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ttps://iit0-my.sharepoint.com/personal/jskiba_hawk_iit_edu/Documents/Projects/Life Expectancy Model/"/>
    </mc:Choice>
  </mc:AlternateContent>
  <xr:revisionPtr revIDLastSave="2166" documentId="8_{791C4696-BEAD-4C6D-A5DA-F777E3D53D2B}" xr6:coauthVersionLast="47" xr6:coauthVersionMax="47" xr10:uidLastSave="{61630E55-55D1-45B2-84CA-B1C5F88044F9}"/>
  <bookViews>
    <workbookView xWindow="240" yWindow="1125" windowWidth="27660" windowHeight="14340" activeTab="1" xr2:uid="{27A9D0AF-5830-4344-977E-2D45BF93B2B6}"/>
  </bookViews>
  <sheets>
    <sheet name="Dataset" sheetId="1" r:id="rId1"/>
    <sheet name="Dashboard" sheetId="6" r:id="rId2"/>
    <sheet name="Annuity Pricing" sheetId="11" r:id="rId3"/>
    <sheet name="Pricing Data" sheetId="10" r:id="rId4"/>
    <sheet name="Dash Charts" sheetId="5" r:id="rId5"/>
    <sheet name="Covid" sheetId="9" r:id="rId6"/>
    <sheet name="Covid charts" sheetId="7" r:id="rId7"/>
    <sheet name="Life Exectancy" sheetId="4" r:id="rId8"/>
  </sheets>
  <definedNames>
    <definedName name="_xlnm._FilterDatabase" localSheetId="0" hidden="1">Dataset!$A$1:$N$63405</definedName>
    <definedName name="Slicer_Age">#N/A</definedName>
    <definedName name="Slicer_Ethnicity_group">#N/A</definedName>
    <definedName name="Slicer_Ethnicity_group1">#N/A</definedName>
    <definedName name="Slicer_Ethnicity_group2">#N/A</definedName>
    <definedName name="Slicer_Ethnicity_group3">#N/A</definedName>
    <definedName name="Slicer_Sex">#N/A</definedName>
    <definedName name="Slicer_Sex1">#N/A</definedName>
    <definedName name="Slicer_Sex2">#N/A</definedName>
    <definedName name="Slicer_Sex3">#N/A</definedName>
    <definedName name="Slicer_Year1">#N/A</definedName>
  </definedNames>
  <calcPr calcId="191028"/>
  <pivotCaches>
    <pivotCache cacheId="23" r:id="rId9"/>
    <pivotCache cacheId="77" r:id="rId10"/>
    <pivotCache cacheId="75" r:id="rId11"/>
    <pivotCache cacheId="103"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11" l="1"/>
  <c r="H2" i="11" s="1"/>
  <c r="I3" i="11" s="1"/>
  <c r="J2" i="11"/>
  <c r="K2" i="11" s="1"/>
  <c r="F3" i="11"/>
  <c r="J3" i="11" s="1"/>
  <c r="J2" i="10"/>
  <c r="K2" i="10" s="1"/>
  <c r="F3" i="10"/>
  <c r="J3" i="10" s="1"/>
  <c r="I3" i="10"/>
  <c r="Q52" i="6"/>
  <c r="R52" i="6"/>
  <c r="S52" i="6"/>
  <c r="Q53" i="6"/>
  <c r="R53" i="6"/>
  <c r="S53" i="6"/>
  <c r="P53" i="6"/>
  <c r="P52" i="6"/>
  <c r="G3" i="7"/>
  <c r="H3" i="7"/>
  <c r="I3" i="7"/>
  <c r="J3" i="7"/>
  <c r="G4" i="7"/>
  <c r="H4" i="7"/>
  <c r="I4" i="7"/>
  <c r="J4" i="7"/>
  <c r="G3" i="11" l="1"/>
  <c r="F4" i="11"/>
  <c r="K3" i="11"/>
  <c r="K3" i="10"/>
  <c r="F4" i="10"/>
  <c r="I4" i="10"/>
  <c r="G4" i="11" l="1"/>
  <c r="H3" i="11"/>
  <c r="I4" i="11" s="1"/>
  <c r="F5" i="11"/>
  <c r="J4" i="11"/>
  <c r="F5" i="10"/>
  <c r="J4" i="10"/>
  <c r="I5" i="10"/>
  <c r="K4" i="10"/>
  <c r="K4" i="11" l="1"/>
  <c r="G5" i="11"/>
  <c r="H4" i="11"/>
  <c r="I5" i="11" s="1"/>
  <c r="J5" i="11"/>
  <c r="F6" i="11"/>
  <c r="F6" i="10"/>
  <c r="J5" i="10"/>
  <c r="K5" i="10" s="1"/>
  <c r="I6" i="10"/>
  <c r="K5" i="11" l="1"/>
  <c r="H5" i="11"/>
  <c r="I6" i="11" s="1"/>
  <c r="G6" i="11"/>
  <c r="F7" i="11"/>
  <c r="J6" i="11"/>
  <c r="F7" i="10"/>
  <c r="J6" i="10"/>
  <c r="K6" i="10"/>
  <c r="I7" i="10"/>
  <c r="K6" i="11" l="1"/>
  <c r="H6" i="11"/>
  <c r="I7" i="11" s="1"/>
  <c r="G7" i="11"/>
  <c r="J7" i="11"/>
  <c r="F8" i="11"/>
  <c r="F8" i="10"/>
  <c r="J7" i="10"/>
  <c r="K7" i="10" s="1"/>
  <c r="I8" i="10"/>
  <c r="K7" i="11" l="1"/>
  <c r="H7" i="11"/>
  <c r="I8" i="11" s="1"/>
  <c r="G8" i="11"/>
  <c r="F9" i="11"/>
  <c r="J8" i="11"/>
  <c r="F9" i="10"/>
  <c r="J8" i="10"/>
  <c r="I9" i="10"/>
  <c r="K8" i="10"/>
  <c r="K8" i="11" l="1"/>
  <c r="H8" i="11"/>
  <c r="I9" i="11" s="1"/>
  <c r="G9" i="11"/>
  <c r="F10" i="11"/>
  <c r="J9" i="11"/>
  <c r="F10" i="10"/>
  <c r="J9" i="10"/>
  <c r="I10" i="10"/>
  <c r="K9" i="10"/>
  <c r="K9" i="11" l="1"/>
  <c r="G10" i="11"/>
  <c r="H9" i="11"/>
  <c r="I10" i="11" s="1"/>
  <c r="F11" i="11"/>
  <c r="J10" i="11"/>
  <c r="F11" i="10"/>
  <c r="J10" i="10"/>
  <c r="I11" i="10"/>
  <c r="K10" i="10"/>
  <c r="K10" i="11" l="1"/>
  <c r="G11" i="11"/>
  <c r="H10" i="11"/>
  <c r="I11" i="11" s="1"/>
  <c r="F12" i="11"/>
  <c r="J11" i="11"/>
  <c r="F12" i="10"/>
  <c r="J11" i="10"/>
  <c r="I12" i="10"/>
  <c r="K11" i="10"/>
  <c r="K11" i="11" l="1"/>
  <c r="G12" i="11"/>
  <c r="H11" i="11"/>
  <c r="I12" i="11" s="1"/>
  <c r="J12" i="11"/>
  <c r="F13" i="11"/>
  <c r="F13" i="10"/>
  <c r="J12" i="10"/>
  <c r="I13" i="10"/>
  <c r="K12" i="10"/>
  <c r="K12" i="11" l="1"/>
  <c r="G13" i="11"/>
  <c r="H12" i="11"/>
  <c r="I13" i="11" s="1"/>
  <c r="J13" i="11"/>
  <c r="F14" i="11"/>
  <c r="F14" i="10"/>
  <c r="J13" i="10"/>
  <c r="I14" i="10"/>
  <c r="K13" i="10"/>
  <c r="K13" i="11" l="1"/>
  <c r="G14" i="11"/>
  <c r="H13" i="11"/>
  <c r="I14" i="11" s="1"/>
  <c r="J14" i="11"/>
  <c r="F15" i="11"/>
  <c r="F15" i="10"/>
  <c r="J14" i="10"/>
  <c r="I15" i="10"/>
  <c r="K14" i="10"/>
  <c r="K14" i="11" l="1"/>
  <c r="G15" i="11"/>
  <c r="H14" i="11"/>
  <c r="I15" i="11" s="1"/>
  <c r="J15" i="11"/>
  <c r="F16" i="11"/>
  <c r="F16" i="10"/>
  <c r="J15" i="10"/>
  <c r="K15" i="10" s="1"/>
  <c r="I16" i="10"/>
  <c r="K15" i="11" l="1"/>
  <c r="H15" i="11"/>
  <c r="I16" i="11" s="1"/>
  <c r="G16" i="11"/>
  <c r="J16" i="11"/>
  <c r="F17" i="11"/>
  <c r="F17" i="10"/>
  <c r="J16" i="10"/>
  <c r="I17" i="10"/>
  <c r="K16" i="10"/>
  <c r="K16" i="11" l="1"/>
  <c r="H16" i="11"/>
  <c r="I17" i="11" s="1"/>
  <c r="G17" i="11"/>
  <c r="J17" i="11"/>
  <c r="F18" i="11"/>
  <c r="F18" i="10"/>
  <c r="J17" i="10"/>
  <c r="K17" i="10" s="1"/>
  <c r="I18" i="10"/>
  <c r="K17" i="11" l="1"/>
  <c r="H17" i="11"/>
  <c r="I18" i="11" s="1"/>
  <c r="G18" i="11"/>
  <c r="J18" i="11"/>
  <c r="F19" i="11"/>
  <c r="F19" i="10"/>
  <c r="J18" i="10"/>
  <c r="I19" i="10"/>
  <c r="K18" i="10"/>
  <c r="K18" i="11" l="1"/>
  <c r="G19" i="11"/>
  <c r="H18" i="11"/>
  <c r="I19" i="11" s="1"/>
  <c r="F20" i="11"/>
  <c r="J19" i="11"/>
  <c r="F20" i="10"/>
  <c r="J19" i="10"/>
  <c r="I20" i="10"/>
  <c r="K19" i="10"/>
  <c r="K19" i="11" l="1"/>
  <c r="G20" i="11"/>
  <c r="H19" i="11"/>
  <c r="I20" i="11" s="1"/>
  <c r="F21" i="11"/>
  <c r="J20" i="11"/>
  <c r="F21" i="10"/>
  <c r="J20" i="10"/>
  <c r="I21" i="10"/>
  <c r="K20" i="10"/>
  <c r="K20" i="11" l="1"/>
  <c r="H20" i="11"/>
  <c r="I21" i="11" s="1"/>
  <c r="G21" i="11"/>
  <c r="F22" i="11"/>
  <c r="J21" i="11"/>
  <c r="F22" i="10"/>
  <c r="J21" i="10"/>
  <c r="I22" i="10"/>
  <c r="K21" i="10"/>
  <c r="K21" i="11" l="1"/>
  <c r="G22" i="11"/>
  <c r="H21" i="11"/>
  <c r="I22" i="11" s="1"/>
  <c r="F23" i="11"/>
  <c r="J22" i="11"/>
  <c r="F23" i="10"/>
  <c r="J22" i="10"/>
  <c r="I23" i="10"/>
  <c r="K22" i="10"/>
  <c r="K22" i="11" l="1"/>
  <c r="H22" i="11"/>
  <c r="I23" i="11" s="1"/>
  <c r="G23" i="11"/>
  <c r="F24" i="11"/>
  <c r="J23" i="11"/>
  <c r="F24" i="10"/>
  <c r="J23" i="10"/>
  <c r="I24" i="10"/>
  <c r="K23" i="10"/>
  <c r="K23" i="11" l="1"/>
  <c r="H23" i="11"/>
  <c r="I24" i="11" s="1"/>
  <c r="G24" i="11"/>
  <c r="F25" i="11"/>
  <c r="J24" i="11"/>
  <c r="F25" i="10"/>
  <c r="J24" i="10"/>
  <c r="I25" i="10"/>
  <c r="K24" i="10"/>
  <c r="K24" i="11" l="1"/>
  <c r="H24" i="11"/>
  <c r="I25" i="11" s="1"/>
  <c r="G25" i="11"/>
  <c r="F26" i="11"/>
  <c r="J25" i="11"/>
  <c r="F26" i="10"/>
  <c r="J25" i="10"/>
  <c r="I26" i="10"/>
  <c r="K25" i="10"/>
  <c r="K25" i="11" l="1"/>
  <c r="G26" i="11"/>
  <c r="H25" i="11"/>
  <c r="I26" i="11" s="1"/>
  <c r="F27" i="11"/>
  <c r="J26" i="11"/>
  <c r="F27" i="10"/>
  <c r="J26" i="10"/>
  <c r="I27" i="10"/>
  <c r="K26" i="10"/>
  <c r="K26" i="11" l="1"/>
  <c r="G27" i="11"/>
  <c r="H26" i="11"/>
  <c r="I27" i="11" s="1"/>
  <c r="F28" i="11"/>
  <c r="J27" i="11"/>
  <c r="F28" i="10"/>
  <c r="J27" i="10"/>
  <c r="I28" i="10"/>
  <c r="K27" i="10"/>
  <c r="K27" i="11" l="1"/>
  <c r="H27" i="11"/>
  <c r="I28" i="11" s="1"/>
  <c r="G28" i="11"/>
  <c r="F29" i="11"/>
  <c r="J28" i="11"/>
  <c r="F29" i="10"/>
  <c r="J28" i="10"/>
  <c r="I29" i="10"/>
  <c r="K28" i="10"/>
  <c r="K28" i="11" l="1"/>
  <c r="G29" i="11"/>
  <c r="H28" i="11"/>
  <c r="I29" i="11" s="1"/>
  <c r="F30" i="11"/>
  <c r="J29" i="11"/>
  <c r="F30" i="10"/>
  <c r="J29" i="10"/>
  <c r="I30" i="10"/>
  <c r="K29" i="10"/>
  <c r="K29" i="11" l="1"/>
  <c r="H29" i="11"/>
  <c r="I30" i="11" s="1"/>
  <c r="G30" i="11"/>
  <c r="F31" i="11"/>
  <c r="J30" i="11"/>
  <c r="F31" i="10"/>
  <c r="J30" i="10"/>
  <c r="I31" i="10"/>
  <c r="K30" i="10"/>
  <c r="K30" i="11" l="1"/>
  <c r="H30" i="11"/>
  <c r="I31" i="11" s="1"/>
  <c r="G31" i="11"/>
  <c r="F32" i="11"/>
  <c r="J31" i="11"/>
  <c r="F32" i="10"/>
  <c r="J31" i="10"/>
  <c r="I32" i="10"/>
  <c r="K31" i="10"/>
  <c r="K31" i="11" l="1"/>
  <c r="G32" i="11"/>
  <c r="H31" i="11"/>
  <c r="I32" i="11" s="1"/>
  <c r="F33" i="11"/>
  <c r="J32" i="11"/>
  <c r="F33" i="10"/>
  <c r="J32" i="10"/>
  <c r="I33" i="10"/>
  <c r="K32" i="10"/>
  <c r="K32" i="11" l="1"/>
  <c r="H32" i="11"/>
  <c r="I33" i="11" s="1"/>
  <c r="G33" i="11"/>
  <c r="F34" i="11"/>
  <c r="J33" i="11"/>
  <c r="F34" i="10"/>
  <c r="J33" i="10"/>
  <c r="I34" i="10"/>
  <c r="K33" i="10"/>
  <c r="K33" i="11" l="1"/>
  <c r="H33" i="11"/>
  <c r="I34" i="11" s="1"/>
  <c r="G34" i="11"/>
  <c r="J34" i="11"/>
  <c r="F35" i="11"/>
  <c r="F35" i="10"/>
  <c r="J34" i="10"/>
  <c r="I35" i="10"/>
  <c r="K34" i="10"/>
  <c r="K34" i="11" l="1"/>
  <c r="H34" i="11"/>
  <c r="I35" i="11" s="1"/>
  <c r="G35" i="11"/>
  <c r="J35" i="11"/>
  <c r="F36" i="11"/>
  <c r="F36" i="10"/>
  <c r="J35" i="10"/>
  <c r="I36" i="10"/>
  <c r="K35" i="10"/>
  <c r="K35" i="11" l="1"/>
  <c r="H35" i="11"/>
  <c r="I36" i="11" s="1"/>
  <c r="G36" i="11"/>
  <c r="J36" i="11"/>
  <c r="F37" i="11"/>
  <c r="J37" i="11" s="1"/>
  <c r="F37" i="10"/>
  <c r="J37" i="10" s="1"/>
  <c r="J36" i="10"/>
  <c r="I37" i="10"/>
  <c r="K37" i="10" s="1"/>
  <c r="K36" i="10"/>
  <c r="K36" i="11" l="1"/>
  <c r="G37" i="11"/>
  <c r="H37" i="11" s="1"/>
  <c r="H36" i="11"/>
  <c r="I37" i="11" s="1"/>
  <c r="K37" i="11" s="1"/>
  <c r="L2" i="10"/>
  <c r="L2" i="11" l="1"/>
</calcChain>
</file>

<file path=xl/sharedStrings.xml><?xml version="1.0" encoding="utf-8"?>
<sst xmlns="http://schemas.openxmlformats.org/spreadsheetml/2006/main" count="175358" uniqueCount="66">
  <si>
    <t>Ethnicity_group</t>
  </si>
  <si>
    <t>Year1</t>
  </si>
  <si>
    <t>Year2</t>
  </si>
  <si>
    <t>Sex</t>
  </si>
  <si>
    <t>Age</t>
  </si>
  <si>
    <t>AgeInt</t>
  </si>
  <si>
    <t>MortalityRate</t>
  </si>
  <si>
    <t>ProbabilityOfDeath</t>
  </si>
  <si>
    <t>NumberAlive</t>
  </si>
  <si>
    <t>NumberDying</t>
  </si>
  <si>
    <t>PersonYearsLived</t>
  </si>
  <si>
    <t>TotalPersonYearsRemaining</t>
  </si>
  <si>
    <t>LifeExpectancy</t>
  </si>
  <si>
    <t>OriginalLifeExpectancy</t>
  </si>
  <si>
    <t>Total</t>
  </si>
  <si>
    <t>Male</t>
  </si>
  <si>
    <t>Female</t>
  </si>
  <si>
    <t>Black</t>
  </si>
  <si>
    <t>White</t>
  </si>
  <si>
    <t>Hispanic</t>
  </si>
  <si>
    <t>Natives</t>
  </si>
  <si>
    <t>Asians</t>
  </si>
  <si>
    <t>Row Labels</t>
  </si>
  <si>
    <t>Grand Total</t>
  </si>
  <si>
    <t>Column Labels</t>
  </si>
  <si>
    <t>Average of MortalityRate</t>
  </si>
  <si>
    <t>Average of LifeExpectancy</t>
  </si>
  <si>
    <t>This shows only total by only keeping that part of ethinicity group. We can do this for each race (would it need to be a separate sheet? We can also just keep Age 0, which we can assume is total life expectancy. Now we can model off of that, and we can do each seperate race...</t>
  </si>
  <si>
    <t>Life Expectancy Dashboard</t>
  </si>
  <si>
    <t>From Birth, Throughout the Years</t>
  </si>
  <si>
    <t>Overview</t>
  </si>
  <si>
    <t>Average of NumberAlive</t>
  </si>
  <si>
    <t>Covid Impact</t>
  </si>
  <si>
    <t>Percent Change from 2019 to 2020 to 2021</t>
  </si>
  <si>
    <t>Percent Change over these years</t>
  </si>
  <si>
    <t>2019 -&gt; 2020</t>
  </si>
  <si>
    <t>2020 -&gt; 2021</t>
  </si>
  <si>
    <t>Mortality Rate</t>
  </si>
  <si>
    <t>Years</t>
  </si>
  <si>
    <t>Annuity Pricing</t>
  </si>
  <si>
    <t>q_x</t>
  </si>
  <si>
    <t>q_x (mortality rate)</t>
  </si>
  <si>
    <t>kp_x (P of surviving to age x)</t>
  </si>
  <si>
    <t>v^k (3% discount rate)</t>
  </si>
  <si>
    <t>Numbers</t>
  </si>
  <si>
    <t>Term Values ($10000)</t>
  </si>
  <si>
    <t>Present Value</t>
  </si>
  <si>
    <t>Here we are pricing annuities for people, which will be paid back to them anually. To do this, we need their age and mortality rate. From there, we can caluculate the probability of them surviving to age x, which is the first piece in calculating the annuity price. The age where they can buy is at 65 or older. The next piece is the discount rate, or the rate at which the future value of the payment will be worth year after year. The final piece is the payment per year, almost like a personal pension. We set this value assuming the person is being paid $10000/year. We can now calculate the present value of the annuity, which will be how much the customer would have to pay now in order to recieve this $10000/year. This is modeling the fair value based on mortality rate.</t>
  </si>
  <si>
    <t>Start Age</t>
  </si>
  <si>
    <t>Annual Payment</t>
  </si>
  <si>
    <t>v^k</t>
  </si>
  <si>
    <t>Max age</t>
  </si>
  <si>
    <t>k (Years from start)</t>
  </si>
  <si>
    <t>kp_x</t>
  </si>
  <si>
    <t>This is just for age 65. To look at the dynamic range where you automatically choose your age, go to Sheet "Annuity Pricing"</t>
  </si>
  <si>
    <t>Term Value</t>
  </si>
  <si>
    <t>Asian</t>
  </si>
  <si>
    <t>Native</t>
  </si>
  <si>
    <t>Sample Age 65</t>
  </si>
  <si>
    <t>Here is a sample of the annuity prices, which are priced at retirement age 65. To view more details, where you can see specific prices by changing the age bought, gender, race, or even year, go to the sheet "Annuity Pricing".</t>
  </si>
  <si>
    <t xml:space="preserve">Comparison to Insurance pricing - the pricing of insurance is essentially the inverse, where the policyholder will be paying monthly, and at their death (since this is life insurance), they will be paid a lump sum. While these aren't shown, we can draw similar, yet inverse, conclusions. </t>
  </si>
  <si>
    <t>We can gather a few conclusions here.                                               1 - Female annuity prices are roughly $15 - 20k more expensive, assuming $10k per year payment, for all races. This will align with mortality rate, where females have a lower mortality rate, therefore a higher chance of surviving to any age. It also corresponds with a higher life expectancy, where because they will potentially live longer, the expected amounts of payments received will be higher, so there is a greater annuity cost.                                                                                                                        2 - Similar conclusions apply for the races. Asians have the highest annuity price, which implies a higher life expectancy and lower mortality rate at senior ages, and for blacks and Native Americans, the opposite is true. These can be verified through applying filters to graphs above</t>
  </si>
  <si>
    <t>First with the gender comparison, a male will be paying a higher insurance premiums. The mortality risk at an earlier age compared to females will result in a lower annuity cost but higher insurance premium. Similarily with races, a race with higher annuity premiums, like the Asian group, will pay lower insurance costs. This is all due to risk management based on the demographic differences and their mortality rate, in which all of these are priced fairly</t>
  </si>
  <si>
    <t xml:space="preserve">The precent change allows the easiest visualization to see if Covid impacted mortality, and the graph allows to see what age groups had the highest mortality throughout the years. Every age except for 0 showed Covid increasing their mortality rate significantly, which evidently shows the impact by a good margin. After the first year of Covid, however, all ages except for 85 still saw an increase in mortality. This may be due to better immunity/vaccinations for older ages, but the cause for younger ages to still increase isn’t very obvious, and more research would need to be done to understand why this has happened. </t>
  </si>
  <si>
    <t>2016 shows a low life expectancy/number surviving at each age, as well as a high mortality rate, which can be due to incomplete/lack of data. After filtering the dataset, there was very little data for 2016, which could show the high variation. Also, 2018 is missing data for each race, and only has data for the total population. While no changes were made as I wanted the true impact to be shown, there is possibilities to average out 2017 and 2019 to assume 2018 values. This year was still included, and in the graphs below, you can see these taking place</t>
  </si>
  <si>
    <t xml:space="preserve"> There is a heavy decrease in life expectancy during Covid, so it is reasonable to believe the impact is significant to model. However, the overall graph shows a general increase in life expectancy over the years, which can indicate future life expectancy to continually increase post-Covid. With mortality rates, which shows a decrease in mortality rate in the first year, throughout the 21st century. However, for different races, like for blacks, it is higher than other groups. We can see this connection in life expectancy, where they will have lower amounts, and then with annuity pricing as well, where the prices will be cheaper since they are not expected to live as lo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6" formatCode="0.000000"/>
    <numFmt numFmtId="172" formatCode="0.0000000000"/>
    <numFmt numFmtId="176" formatCode="&quot;$&quot;#,##0.00"/>
  </numFmts>
  <fonts count="22"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36"/>
      <color theme="1"/>
      <name val="Aptos Narrow"/>
      <family val="2"/>
      <scheme val="minor"/>
    </font>
    <font>
      <b/>
      <sz val="14"/>
      <color theme="1"/>
      <name val="Aptos Narrow"/>
      <family val="2"/>
      <scheme val="minor"/>
    </font>
    <font>
      <b/>
      <sz val="20"/>
      <color theme="1"/>
      <name val="Aptos Narrow"/>
      <family val="2"/>
      <scheme val="minor"/>
    </font>
    <font>
      <sz val="16"/>
      <color theme="1"/>
      <name val="Aptos Narrow"/>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49992370372631"/>
        <bgColor indexed="64"/>
      </patternFill>
    </fill>
    <fill>
      <patternFill patternType="solid">
        <fgColor theme="1"/>
        <bgColor indexed="64"/>
      </patternFill>
    </fill>
    <fill>
      <patternFill patternType="solid">
        <fgColor theme="3" tint="0.89999084444715716"/>
        <bgColor indexed="64"/>
      </patternFill>
    </fill>
    <fill>
      <patternFill patternType="solid">
        <fgColor theme="0"/>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BABAB"/>
      </left>
      <right/>
      <top style="thin">
        <color rgb="FFABABAB"/>
      </top>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style="thin">
        <color theme="2" tint="-9.9978637043366805E-2"/>
      </right>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right style="thin">
        <color theme="2" tint="-9.9978637043366805E-2"/>
      </right>
      <top style="thin">
        <color theme="2" tint="-9.9978637043366805E-2"/>
      </top>
      <bottom/>
      <diagonal/>
    </border>
    <border>
      <left style="thin">
        <color theme="2" tint="-9.9978637043366805E-2"/>
      </left>
      <right/>
      <top/>
      <bottom style="thin">
        <color theme="2" tint="-9.9978637043366805E-2"/>
      </bottom>
      <diagonal/>
    </border>
    <border>
      <left/>
      <right style="thin">
        <color theme="2" tint="-9.9978637043366805E-2"/>
      </right>
      <top/>
      <bottom style="thin">
        <color theme="2" tint="-9.9978637043366805E-2"/>
      </bottom>
      <diagonal/>
    </border>
    <border>
      <left style="thin">
        <color theme="2" tint="-9.9978637043366805E-2"/>
      </left>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right style="thin">
        <color theme="2"/>
      </right>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43">
    <xf numFmtId="0" fontId="0" fillId="0" borderId="0" xfId="0"/>
    <xf numFmtId="11" fontId="0" fillId="0" borderId="0" xfId="0" applyNumberFormat="1"/>
    <xf numFmtId="0" fontId="0" fillId="0" borderId="10" xfId="0" applyBorder="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2" fontId="0" fillId="0" borderId="0" xfId="0" applyNumberFormat="1"/>
    <xf numFmtId="0" fontId="0" fillId="0" borderId="0" xfId="0" applyAlignment="1">
      <alignment horizontal="center" vertical="top" wrapText="1"/>
    </xf>
    <xf numFmtId="0" fontId="0" fillId="0" borderId="0" xfId="0" applyAlignment="1">
      <alignment horizontal="center" vertical="center"/>
    </xf>
    <xf numFmtId="0" fontId="0" fillId="0" borderId="0" xfId="0" applyBorder="1"/>
    <xf numFmtId="0" fontId="18" fillId="33" borderId="0" xfId="0" applyFont="1" applyFill="1" applyBorder="1" applyAlignment="1">
      <alignment horizontal="center" vertical="center"/>
    </xf>
    <xf numFmtId="0" fontId="0" fillId="34" borderId="0" xfId="0" applyFill="1" applyBorder="1"/>
    <xf numFmtId="0" fontId="0" fillId="34" borderId="0" xfId="0" applyFill="1"/>
    <xf numFmtId="172" fontId="0" fillId="0" borderId="0" xfId="0" applyNumberFormat="1"/>
    <xf numFmtId="0" fontId="20" fillId="35" borderId="0" xfId="0" applyFont="1" applyFill="1" applyBorder="1" applyAlignment="1">
      <alignment horizontal="center" vertical="center"/>
    </xf>
    <xf numFmtId="0" fontId="0" fillId="36" borderId="0" xfId="0" applyFill="1" applyBorder="1" applyAlignment="1">
      <alignment vertical="center" textRotation="90"/>
    </xf>
    <xf numFmtId="0" fontId="18" fillId="33" borderId="11" xfId="0" applyFont="1" applyFill="1" applyBorder="1" applyAlignment="1">
      <alignment horizontal="center" vertical="center"/>
    </xf>
    <xf numFmtId="0" fontId="20" fillId="35" borderId="12" xfId="0" applyFont="1" applyFill="1" applyBorder="1" applyAlignment="1">
      <alignment horizontal="center" vertical="center"/>
    </xf>
    <xf numFmtId="0" fontId="20" fillId="35" borderId="0" xfId="0" applyFont="1" applyFill="1" applyBorder="1" applyAlignment="1">
      <alignment horizontal="center" vertical="center" wrapText="1"/>
    </xf>
    <xf numFmtId="0" fontId="0" fillId="34" borderId="0" xfId="0" applyFill="1" applyBorder="1" applyAlignment="1">
      <alignment vertical="center" textRotation="90"/>
    </xf>
    <xf numFmtId="0" fontId="19" fillId="0" borderId="0" xfId="0" applyFont="1" applyAlignment="1">
      <alignment horizontal="center" vertical="center"/>
    </xf>
    <xf numFmtId="0" fontId="0" fillId="0" borderId="13" xfId="0" applyBorder="1"/>
    <xf numFmtId="10" fontId="0" fillId="0" borderId="13" xfId="43" applyNumberFormat="1" applyFont="1" applyBorder="1"/>
    <xf numFmtId="0" fontId="16" fillId="0" borderId="13" xfId="0" applyFont="1" applyBorder="1"/>
    <xf numFmtId="0" fontId="20" fillId="35" borderId="0" xfId="0" applyFont="1" applyFill="1" applyAlignment="1">
      <alignment horizontal="center" vertical="center"/>
    </xf>
    <xf numFmtId="0" fontId="0" fillId="35" borderId="0" xfId="0" applyFill="1"/>
    <xf numFmtId="176" fontId="0" fillId="35" borderId="0" xfId="42" applyNumberFormat="1" applyFont="1" applyFill="1"/>
    <xf numFmtId="176" fontId="0" fillId="0" borderId="0" xfId="42" applyNumberFormat="1" applyFont="1"/>
    <xf numFmtId="176" fontId="0" fillId="0" borderId="0" xfId="0" applyNumberFormat="1"/>
    <xf numFmtId="0" fontId="0" fillId="0" borderId="14" xfId="0" applyBorder="1" applyAlignment="1">
      <alignment horizontal="left"/>
    </xf>
    <xf numFmtId="0" fontId="0" fillId="0" borderId="16" xfId="0" applyBorder="1" applyAlignment="1">
      <alignment horizontal="left"/>
    </xf>
    <xf numFmtId="0" fontId="0" fillId="0" borderId="17" xfId="0" applyNumberFormat="1" applyBorder="1"/>
    <xf numFmtId="0" fontId="0" fillId="0" borderId="18" xfId="0" applyBorder="1" applyAlignment="1">
      <alignment horizontal="left"/>
    </xf>
    <xf numFmtId="0" fontId="0" fillId="0" borderId="19" xfId="0" applyNumberFormat="1" applyBorder="1"/>
    <xf numFmtId="0" fontId="0" fillId="0" borderId="20" xfId="0" applyBorder="1" applyAlignment="1">
      <alignment horizontal="left"/>
    </xf>
    <xf numFmtId="0" fontId="0" fillId="0" borderId="21" xfId="0" applyNumberFormat="1" applyBorder="1"/>
    <xf numFmtId="0" fontId="0" fillId="0" borderId="15" xfId="0" applyBorder="1"/>
    <xf numFmtId="176" fontId="21" fillId="0" borderId="0" xfId="0" applyNumberFormat="1" applyFont="1" applyAlignment="1">
      <alignment horizontal="center"/>
    </xf>
    <xf numFmtId="0" fontId="21" fillId="0" borderId="0" xfId="0" applyFont="1" applyAlignment="1">
      <alignment horizontal="center"/>
    </xf>
    <xf numFmtId="0" fontId="21" fillId="0" borderId="22" xfId="0" applyFont="1" applyBorder="1" applyAlignment="1">
      <alignment horizontal="center"/>
    </xf>
    <xf numFmtId="0" fontId="0" fillId="0" borderId="0" xfId="0" applyAlignment="1">
      <alignment horizontal="center" vertical="center" wrapText="1"/>
    </xf>
    <xf numFmtId="0" fontId="0" fillId="0" borderId="0" xfId="0" applyAlignment="1">
      <alignment horizontal="center"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47">
    <dxf>
      <numFmt numFmtId="2" formatCode="0.00"/>
    </dxf>
    <dxf>
      <numFmt numFmtId="172" formatCode="0.000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0.000000"/>
    </dxf>
    <dxf>
      <numFmt numFmtId="166" formatCode="0.000000"/>
    </dxf>
    <dxf>
      <numFmt numFmtId="166" formatCode="0.000000"/>
    </dxf>
    <dxf>
      <fill>
        <patternFill patternType="solid">
          <bgColor theme="3" tint="0.89999084444715716"/>
        </patternFill>
      </fill>
    </dxf>
    <dxf>
      <fill>
        <patternFill patternType="solid">
          <bgColor theme="3" tint="0.89999084444715716"/>
        </patternFill>
      </fill>
    </dxf>
    <dxf>
      <fill>
        <patternFill patternType="solid">
          <bgColor theme="3" tint="0.89999084444715716"/>
        </patternFill>
      </fill>
    </dxf>
    <dxf>
      <fill>
        <patternFill patternType="solid">
          <bgColor theme="3" tint="0.89999084444715716"/>
        </patternFill>
      </fill>
    </dxf>
    <dxf>
      <fill>
        <patternFill patternType="solid">
          <bgColor theme="3" tint="0.89999084444715716"/>
        </patternFill>
      </fill>
    </dxf>
    <dxf>
      <fill>
        <patternFill patternType="solid">
          <bgColor theme="3" tint="0.89999084444715716"/>
        </patternFill>
      </fill>
    </dxf>
    <dxf>
      <fill>
        <patternFill patternType="solid">
          <bgColor theme="3" tint="0.89999084444715716"/>
        </patternFill>
      </fill>
    </dxf>
    <dxf>
      <fill>
        <patternFill patternType="solid">
          <bgColor theme="3" tint="0.89999084444715716"/>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ill>
        <patternFill patternType="solid">
          <bgColor theme="3" tint="0.89999084444715716"/>
        </patternFill>
      </fill>
    </dxf>
    <dxf>
      <fill>
        <patternFill patternType="solid">
          <bgColor theme="3" tint="0.89999084444715716"/>
        </patternFill>
      </fill>
    </dxf>
    <dxf>
      <fill>
        <patternFill patternType="solid">
          <bgColor theme="3" tint="0.89999084444715716"/>
        </patternFill>
      </fill>
    </dxf>
    <dxf>
      <fill>
        <patternFill patternType="solid">
          <bgColor theme="3" tint="0.89999084444715716"/>
        </patternFill>
      </fill>
    </dxf>
    <dxf>
      <numFmt numFmtId="2" formatCode="0.00"/>
    </dxf>
    <dxf>
      <numFmt numFmtId="2" formatCode="0.00"/>
    </dxf>
    <dxf>
      <numFmt numFmtId="2" formatCode="0.00"/>
    </dxf>
    <dxf>
      <numFmt numFmtId="2" formatCode="0.00"/>
    </dxf>
    <dxf>
      <numFmt numFmtId="2" formatCode="0.00"/>
    </dxf>
    <dxf>
      <numFmt numFmtId="2" formatCode="0.00"/>
    </dxf>
    <dxf>
      <numFmt numFmtId="176" formatCode="&quot;$&quot;#,##0.00"/>
    </dxf>
    <dxf>
      <fill>
        <patternFill patternType="solid">
          <bgColor theme="3" tint="0.89999084444715716"/>
        </patternFill>
      </fill>
    </dxf>
    <dxf>
      <fill>
        <patternFill patternType="solid">
          <bgColor theme="3" tint="0.89999084444715716"/>
        </patternFill>
      </fill>
    </dxf>
    <dxf>
      <numFmt numFmtId="166" formatCode="0.000000"/>
    </dxf>
    <dxf>
      <numFmt numFmtId="172" formatCode="0.0000000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microsoft.com/office/2017/10/relationships/person" Target="persons/person.xml"/><Relationship Id="rId3" Type="http://schemas.openxmlformats.org/officeDocument/2006/relationships/worksheet" Target="worksheets/sheet3.xml"/><Relationship Id="rId21" Type="http://schemas.microsoft.com/office/2007/relationships/slicerCache" Target="slicerCaches/slicerCache9.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5.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pivotCacheDefinition" Target="pivotCache/pivotCacheDefinition2.xml"/><Relationship Id="rId19" Type="http://schemas.microsoft.com/office/2007/relationships/slicerCache" Target="slicerCaches/slicerCache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 Id="rId22" Type="http://schemas.microsoft.com/office/2007/relationships/slicerCache" Target="slicerCaches/slicerCache10.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fe Expectancy Throughout</a:t>
            </a:r>
            <a:r>
              <a:rPr lang="en-US" baseline="0"/>
              <a:t> the 21st Centu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sh Charts'!$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sh Charts'!$A$5:$A$27</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B$5:$B$27</c:f>
              <c:numCache>
                <c:formatCode>0.00</c:formatCode>
                <c:ptCount val="22"/>
                <c:pt idx="0">
                  <c:v>75.198333333333338</c:v>
                </c:pt>
                <c:pt idx="1">
                  <c:v>75.334999999999994</c:v>
                </c:pt>
                <c:pt idx="2">
                  <c:v>74.573333333333338</c:v>
                </c:pt>
                <c:pt idx="3">
                  <c:v>75.576666666666668</c:v>
                </c:pt>
                <c:pt idx="4">
                  <c:v>75.97</c:v>
                </c:pt>
                <c:pt idx="5">
                  <c:v>75.986666666666665</c:v>
                </c:pt>
                <c:pt idx="6">
                  <c:v>76.286666666666662</c:v>
                </c:pt>
                <c:pt idx="7">
                  <c:v>76.944999999999993</c:v>
                </c:pt>
                <c:pt idx="8">
                  <c:v>77.185833333333321</c:v>
                </c:pt>
                <c:pt idx="9">
                  <c:v>77.55083333333333</c:v>
                </c:pt>
                <c:pt idx="10">
                  <c:v>77.830833333333331</c:v>
                </c:pt>
                <c:pt idx="11">
                  <c:v>77.943333333333328</c:v>
                </c:pt>
                <c:pt idx="12">
                  <c:v>78.120833333333323</c:v>
                </c:pt>
                <c:pt idx="13">
                  <c:v>78.11333333333333</c:v>
                </c:pt>
                <c:pt idx="14">
                  <c:v>78.215833333333336</c:v>
                </c:pt>
                <c:pt idx="15">
                  <c:v>78.060000000000016</c:v>
                </c:pt>
                <c:pt idx="16">
                  <c:v>77.926666666666677</c:v>
                </c:pt>
                <c:pt idx="17">
                  <c:v>78.405833333333348</c:v>
                </c:pt>
                <c:pt idx="18">
                  <c:v>78.224181818181819</c:v>
                </c:pt>
                <c:pt idx="19">
                  <c:v>78.292105263157922</c:v>
                </c:pt>
                <c:pt idx="20">
                  <c:v>76.546403508771931</c:v>
                </c:pt>
                <c:pt idx="21">
                  <c:v>75.220833333333346</c:v>
                </c:pt>
              </c:numCache>
            </c:numRef>
          </c:val>
          <c:smooth val="0"/>
          <c:extLst>
            <c:ext xmlns:c16="http://schemas.microsoft.com/office/drawing/2014/chart" uri="{C3380CC4-5D6E-409C-BE32-E72D297353CC}">
              <c16:uniqueId val="{00000000-209A-4E81-93E1-DF624E0D4E54}"/>
            </c:ext>
          </c:extLst>
        </c:ser>
        <c:dLbls>
          <c:showLegendKey val="0"/>
          <c:showVal val="0"/>
          <c:showCatName val="0"/>
          <c:showSerName val="0"/>
          <c:showPercent val="0"/>
          <c:showBubbleSize val="0"/>
        </c:dLbls>
        <c:marker val="1"/>
        <c:smooth val="0"/>
        <c:axId val="1845851936"/>
        <c:axId val="1845849056"/>
      </c:lineChart>
      <c:catAx>
        <c:axId val="1845851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49056"/>
        <c:crosses val="autoZero"/>
        <c:auto val="1"/>
        <c:lblAlgn val="ctr"/>
        <c:lblOffset val="100"/>
        <c:noMultiLvlLbl val="0"/>
      </c:catAx>
      <c:valAx>
        <c:axId val="184584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ife  Expectancy</a:t>
                </a:r>
                <a:r>
                  <a:rPr lang="en-US" baseline="0"/>
                  <a:t> Lef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51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fe Expectancy per Race from Bir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 Charts'!$B$30:$B$31</c:f>
              <c:strCache>
                <c:ptCount val="1"/>
                <c:pt idx="0">
                  <c:v>Asians</c:v>
                </c:pt>
              </c:strCache>
            </c:strRef>
          </c:tx>
          <c:spPr>
            <a:ln w="28575" cap="rnd">
              <a:solidFill>
                <a:schemeClr val="accent1"/>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B$32:$B$54</c:f>
              <c:numCache>
                <c:formatCode>0.00</c:formatCode>
                <c:ptCount val="22"/>
                <c:pt idx="19">
                  <c:v>85.4</c:v>
                </c:pt>
                <c:pt idx="20">
                  <c:v>83.525000000000006</c:v>
                </c:pt>
                <c:pt idx="21">
                  <c:v>83.36</c:v>
                </c:pt>
              </c:numCache>
            </c:numRef>
          </c:val>
          <c:smooth val="0"/>
          <c:extLst>
            <c:ext xmlns:c16="http://schemas.microsoft.com/office/drawing/2014/chart" uri="{C3380CC4-5D6E-409C-BE32-E72D297353CC}">
              <c16:uniqueId val="{00000000-ABAD-41AC-9C12-8C43C1406F84}"/>
            </c:ext>
          </c:extLst>
        </c:ser>
        <c:ser>
          <c:idx val="1"/>
          <c:order val="1"/>
          <c:tx>
            <c:strRef>
              <c:f>'Dash Charts'!$C$30:$C$31</c:f>
              <c:strCache>
                <c:ptCount val="1"/>
                <c:pt idx="0">
                  <c:v>Black</c:v>
                </c:pt>
              </c:strCache>
            </c:strRef>
          </c:tx>
          <c:spPr>
            <a:ln w="28575" cap="rnd">
              <a:solidFill>
                <a:schemeClr val="accent2"/>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C$32:$C$54</c:f>
              <c:numCache>
                <c:formatCode>0.00</c:formatCode>
                <c:ptCount val="22"/>
                <c:pt idx="0">
                  <c:v>71.62</c:v>
                </c:pt>
                <c:pt idx="1">
                  <c:v>71.825000000000003</c:v>
                </c:pt>
                <c:pt idx="2">
                  <c:v>71.97</c:v>
                </c:pt>
                <c:pt idx="3">
                  <c:v>72.164999999999992</c:v>
                </c:pt>
                <c:pt idx="4">
                  <c:v>72.605000000000004</c:v>
                </c:pt>
                <c:pt idx="5">
                  <c:v>72.69</c:v>
                </c:pt>
                <c:pt idx="6">
                  <c:v>73.085000000000008</c:v>
                </c:pt>
                <c:pt idx="7">
                  <c:v>73.242499999999993</c:v>
                </c:pt>
                <c:pt idx="8">
                  <c:v>73.692499999999995</c:v>
                </c:pt>
                <c:pt idx="9">
                  <c:v>74.17</c:v>
                </c:pt>
                <c:pt idx="10">
                  <c:v>74.73</c:v>
                </c:pt>
                <c:pt idx="11">
                  <c:v>74.97</c:v>
                </c:pt>
                <c:pt idx="12">
                  <c:v>75.157499999999999</c:v>
                </c:pt>
                <c:pt idx="13">
                  <c:v>75.174999999999997</c:v>
                </c:pt>
                <c:pt idx="14">
                  <c:v>75.319999999999993</c:v>
                </c:pt>
                <c:pt idx="15">
                  <c:v>75.155000000000001</c:v>
                </c:pt>
                <c:pt idx="16">
                  <c:v>74.775000000000006</c:v>
                </c:pt>
                <c:pt idx="17">
                  <c:v>74.977500000000006</c:v>
                </c:pt>
                <c:pt idx="19">
                  <c:v>74.69</c:v>
                </c:pt>
                <c:pt idx="20">
                  <c:v>71.56</c:v>
                </c:pt>
                <c:pt idx="21">
                  <c:v>71.259999999999991</c:v>
                </c:pt>
              </c:numCache>
            </c:numRef>
          </c:val>
          <c:smooth val="0"/>
          <c:extLst>
            <c:ext xmlns:c16="http://schemas.microsoft.com/office/drawing/2014/chart" uri="{C3380CC4-5D6E-409C-BE32-E72D297353CC}">
              <c16:uniqueId val="{00000001-ABAD-41AC-9C12-8C43C1406F84}"/>
            </c:ext>
          </c:extLst>
        </c:ser>
        <c:ser>
          <c:idx val="2"/>
          <c:order val="2"/>
          <c:tx>
            <c:strRef>
              <c:f>'Dash Charts'!$D$30:$D$31</c:f>
              <c:strCache>
                <c:ptCount val="1"/>
                <c:pt idx="0">
                  <c:v>Hispanic</c:v>
                </c:pt>
              </c:strCache>
            </c:strRef>
          </c:tx>
          <c:spPr>
            <a:ln w="28575" cap="rnd">
              <a:solidFill>
                <a:schemeClr val="accent3"/>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D$32:$D$54</c:f>
              <c:numCache>
                <c:formatCode>0.00</c:formatCode>
                <c:ptCount val="22"/>
                <c:pt idx="7">
                  <c:v>80.77</c:v>
                </c:pt>
                <c:pt idx="8">
                  <c:v>80.844999999999999</c:v>
                </c:pt>
                <c:pt idx="9">
                  <c:v>81.08</c:v>
                </c:pt>
                <c:pt idx="10">
                  <c:v>81.25</c:v>
                </c:pt>
                <c:pt idx="11">
                  <c:v>81.385000000000005</c:v>
                </c:pt>
                <c:pt idx="12">
                  <c:v>81.754999999999995</c:v>
                </c:pt>
                <c:pt idx="13">
                  <c:v>81.694999999999993</c:v>
                </c:pt>
                <c:pt idx="14">
                  <c:v>81.89500000000001</c:v>
                </c:pt>
                <c:pt idx="15">
                  <c:v>81.775000000000006</c:v>
                </c:pt>
                <c:pt idx="16">
                  <c:v>81.674999999999997</c:v>
                </c:pt>
                <c:pt idx="17">
                  <c:v>81.674999999999997</c:v>
                </c:pt>
                <c:pt idx="19">
                  <c:v>81.715000000000003</c:v>
                </c:pt>
                <c:pt idx="20">
                  <c:v>77.965000000000003</c:v>
                </c:pt>
                <c:pt idx="21">
                  <c:v>77.86</c:v>
                </c:pt>
              </c:numCache>
            </c:numRef>
          </c:val>
          <c:smooth val="0"/>
          <c:extLst>
            <c:ext xmlns:c16="http://schemas.microsoft.com/office/drawing/2014/chart" uri="{C3380CC4-5D6E-409C-BE32-E72D297353CC}">
              <c16:uniqueId val="{00000002-ABAD-41AC-9C12-8C43C1406F84}"/>
            </c:ext>
          </c:extLst>
        </c:ser>
        <c:ser>
          <c:idx val="3"/>
          <c:order val="3"/>
          <c:tx>
            <c:strRef>
              <c:f>'Dash Charts'!$E$30:$E$31</c:f>
              <c:strCache>
                <c:ptCount val="1"/>
                <c:pt idx="0">
                  <c:v>Natives</c:v>
                </c:pt>
              </c:strCache>
            </c:strRef>
          </c:tx>
          <c:spPr>
            <a:ln w="28575" cap="rnd">
              <a:solidFill>
                <a:schemeClr val="accent4"/>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E$32:$E$54</c:f>
              <c:numCache>
                <c:formatCode>0.00</c:formatCode>
                <c:ptCount val="22"/>
                <c:pt idx="19">
                  <c:v>71.754999999999995</c:v>
                </c:pt>
                <c:pt idx="20">
                  <c:v>67.245000000000005</c:v>
                </c:pt>
                <c:pt idx="21">
                  <c:v>65.685000000000002</c:v>
                </c:pt>
              </c:numCache>
            </c:numRef>
          </c:val>
          <c:smooth val="0"/>
          <c:extLst>
            <c:ext xmlns:c16="http://schemas.microsoft.com/office/drawing/2014/chart" uri="{C3380CC4-5D6E-409C-BE32-E72D297353CC}">
              <c16:uniqueId val="{00000003-ABAD-41AC-9C12-8C43C1406F84}"/>
            </c:ext>
          </c:extLst>
        </c:ser>
        <c:ser>
          <c:idx val="4"/>
          <c:order val="4"/>
          <c:tx>
            <c:strRef>
              <c:f>'Dash Charts'!$F$30:$F$31</c:f>
              <c:strCache>
                <c:ptCount val="1"/>
                <c:pt idx="0">
                  <c:v>Total</c:v>
                </c:pt>
              </c:strCache>
            </c:strRef>
          </c:tx>
          <c:spPr>
            <a:ln w="28575" cap="rnd">
              <a:solidFill>
                <a:schemeClr val="accent5"/>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F$32:$F$54</c:f>
              <c:numCache>
                <c:formatCode>0.00</c:formatCode>
                <c:ptCount val="22"/>
                <c:pt idx="0">
                  <c:v>76.7</c:v>
                </c:pt>
                <c:pt idx="1">
                  <c:v>76.814999999999998</c:v>
                </c:pt>
                <c:pt idx="2">
                  <c:v>76.88</c:v>
                </c:pt>
                <c:pt idx="3">
                  <c:v>77.025000000000006</c:v>
                </c:pt>
                <c:pt idx="4">
                  <c:v>77.405000000000001</c:v>
                </c:pt>
                <c:pt idx="5">
                  <c:v>77.39</c:v>
                </c:pt>
                <c:pt idx="6">
                  <c:v>77.655000000000001</c:v>
                </c:pt>
                <c:pt idx="7">
                  <c:v>77.885000000000005</c:v>
                </c:pt>
                <c:pt idx="8">
                  <c:v>78.075000000000003</c:v>
                </c:pt>
                <c:pt idx="9">
                  <c:v>78.419999999999987</c:v>
                </c:pt>
                <c:pt idx="10">
                  <c:v>78.61</c:v>
                </c:pt>
                <c:pt idx="11">
                  <c:v>78.665000000000006</c:v>
                </c:pt>
                <c:pt idx="12">
                  <c:v>78.784999999999997</c:v>
                </c:pt>
                <c:pt idx="13">
                  <c:v>78.789999999999992</c:v>
                </c:pt>
                <c:pt idx="14">
                  <c:v>78.85499999999999</c:v>
                </c:pt>
                <c:pt idx="15">
                  <c:v>78.694999999999993</c:v>
                </c:pt>
                <c:pt idx="16">
                  <c:v>76.89</c:v>
                </c:pt>
                <c:pt idx="17">
                  <c:v>78.599999999999994</c:v>
                </c:pt>
                <c:pt idx="18">
                  <c:v>78.224181818181819</c:v>
                </c:pt>
                <c:pt idx="19">
                  <c:v>78.275000000000006</c:v>
                </c:pt>
                <c:pt idx="20">
                  <c:v>76.642307692307696</c:v>
                </c:pt>
                <c:pt idx="21">
                  <c:v>76.435000000000002</c:v>
                </c:pt>
              </c:numCache>
            </c:numRef>
          </c:val>
          <c:smooth val="0"/>
          <c:extLst>
            <c:ext xmlns:c16="http://schemas.microsoft.com/office/drawing/2014/chart" uri="{C3380CC4-5D6E-409C-BE32-E72D297353CC}">
              <c16:uniqueId val="{00000004-ABAD-41AC-9C12-8C43C1406F84}"/>
            </c:ext>
          </c:extLst>
        </c:ser>
        <c:ser>
          <c:idx val="5"/>
          <c:order val="5"/>
          <c:tx>
            <c:strRef>
              <c:f>'Dash Charts'!$G$30:$G$31</c:f>
              <c:strCache>
                <c:ptCount val="1"/>
                <c:pt idx="0">
                  <c:v>White</c:v>
                </c:pt>
              </c:strCache>
            </c:strRef>
          </c:tx>
          <c:spPr>
            <a:ln w="28575" cap="rnd">
              <a:solidFill>
                <a:schemeClr val="accent6"/>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G$32:$G$54</c:f>
              <c:numCache>
                <c:formatCode>0.00</c:formatCode>
                <c:ptCount val="22"/>
                <c:pt idx="0">
                  <c:v>77.275000000000006</c:v>
                </c:pt>
                <c:pt idx="1">
                  <c:v>77.364999999999995</c:v>
                </c:pt>
                <c:pt idx="2">
                  <c:v>74.87</c:v>
                </c:pt>
                <c:pt idx="3">
                  <c:v>77.540000000000006</c:v>
                </c:pt>
                <c:pt idx="4">
                  <c:v>77.900000000000006</c:v>
                </c:pt>
                <c:pt idx="5">
                  <c:v>77.88</c:v>
                </c:pt>
                <c:pt idx="6">
                  <c:v>78.12</c:v>
                </c:pt>
                <c:pt idx="7">
                  <c:v>78.265000000000001</c:v>
                </c:pt>
                <c:pt idx="8">
                  <c:v>78.405000000000001</c:v>
                </c:pt>
                <c:pt idx="9">
                  <c:v>78.732499999999987</c:v>
                </c:pt>
                <c:pt idx="10">
                  <c:v>78.832499999999996</c:v>
                </c:pt>
                <c:pt idx="11">
                  <c:v>78.835000000000008</c:v>
                </c:pt>
                <c:pt idx="12">
                  <c:v>78.935000000000002</c:v>
                </c:pt>
                <c:pt idx="13">
                  <c:v>78.922499999999999</c:v>
                </c:pt>
                <c:pt idx="14">
                  <c:v>78.952500000000001</c:v>
                </c:pt>
                <c:pt idx="15">
                  <c:v>78.789999999999992</c:v>
                </c:pt>
                <c:pt idx="16">
                  <c:v>78.665000000000006</c:v>
                </c:pt>
                <c:pt idx="17">
                  <c:v>80.102499999999992</c:v>
                </c:pt>
                <c:pt idx="19">
                  <c:v>78.789999999999992</c:v>
                </c:pt>
                <c:pt idx="20">
                  <c:v>77.449999999999989</c:v>
                </c:pt>
                <c:pt idx="21">
                  <c:v>76.724999999999994</c:v>
                </c:pt>
              </c:numCache>
            </c:numRef>
          </c:val>
          <c:smooth val="0"/>
          <c:extLst>
            <c:ext xmlns:c16="http://schemas.microsoft.com/office/drawing/2014/chart" uri="{C3380CC4-5D6E-409C-BE32-E72D297353CC}">
              <c16:uniqueId val="{00000005-ABAD-41AC-9C12-8C43C1406F84}"/>
            </c:ext>
          </c:extLst>
        </c:ser>
        <c:dLbls>
          <c:showLegendKey val="0"/>
          <c:showVal val="0"/>
          <c:showCatName val="0"/>
          <c:showSerName val="0"/>
          <c:showPercent val="0"/>
          <c:showBubbleSize val="0"/>
        </c:dLbls>
        <c:smooth val="0"/>
        <c:axId val="1495173712"/>
        <c:axId val="1495178992"/>
      </c:lineChart>
      <c:catAx>
        <c:axId val="1495173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78992"/>
        <c:crosses val="autoZero"/>
        <c:auto val="1"/>
        <c:lblAlgn val="ctr"/>
        <c:lblOffset val="100"/>
        <c:noMultiLvlLbl val="0"/>
      </c:catAx>
      <c:valAx>
        <c:axId val="1495178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ife Expecta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73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9</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 Charts'!$B$57:$B$58</c:f>
              <c:strCache>
                <c:ptCount val="1"/>
                <c:pt idx="0">
                  <c:v>Asians</c:v>
                </c:pt>
              </c:strCache>
            </c:strRef>
          </c:tx>
          <c:spPr>
            <a:solidFill>
              <a:schemeClr val="accent1"/>
            </a:solidFill>
            <a:ln>
              <a:noFill/>
            </a:ln>
            <a:effectLst/>
          </c:spPr>
          <c:invertIfNegative val="0"/>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B$59:$B$81</c:f>
              <c:numCache>
                <c:formatCode>0.0000000000</c:formatCode>
                <c:ptCount val="22"/>
                <c:pt idx="19">
                  <c:v>3.375E-3</c:v>
                </c:pt>
                <c:pt idx="20">
                  <c:v>3.1149999999999997E-3</c:v>
                </c:pt>
                <c:pt idx="21">
                  <c:v>3.6800000000000001E-3</c:v>
                </c:pt>
              </c:numCache>
            </c:numRef>
          </c:val>
          <c:extLst>
            <c:ext xmlns:c16="http://schemas.microsoft.com/office/drawing/2014/chart" uri="{C3380CC4-5D6E-409C-BE32-E72D297353CC}">
              <c16:uniqueId val="{00000000-8120-4FB0-8BA5-E14B54BB1EA9}"/>
            </c:ext>
          </c:extLst>
        </c:ser>
        <c:ser>
          <c:idx val="1"/>
          <c:order val="1"/>
          <c:tx>
            <c:strRef>
              <c:f>'Dash Charts'!$C$57:$C$58</c:f>
              <c:strCache>
                <c:ptCount val="1"/>
                <c:pt idx="0">
                  <c:v>Black</c:v>
                </c:pt>
              </c:strCache>
            </c:strRef>
          </c:tx>
          <c:spPr>
            <a:solidFill>
              <a:schemeClr val="accent2"/>
            </a:solidFill>
            <a:ln>
              <a:noFill/>
            </a:ln>
            <a:effectLst/>
          </c:spPr>
          <c:invertIfNegative val="0"/>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C$59:$C$81</c:f>
              <c:numCache>
                <c:formatCode>0.0000000000</c:formatCode>
                <c:ptCount val="22"/>
                <c:pt idx="0">
                  <c:v>1.43E-2</c:v>
                </c:pt>
                <c:pt idx="1">
                  <c:v>1.4135E-2</c:v>
                </c:pt>
                <c:pt idx="2">
                  <c:v>1.4495000000000001E-2</c:v>
                </c:pt>
                <c:pt idx="3">
                  <c:v>1.4189999999999999E-2</c:v>
                </c:pt>
                <c:pt idx="4">
                  <c:v>1.3985000000000001E-2</c:v>
                </c:pt>
                <c:pt idx="5">
                  <c:v>1.3934999999999999E-2</c:v>
                </c:pt>
                <c:pt idx="6">
                  <c:v>1.3520000000000001E-2</c:v>
                </c:pt>
                <c:pt idx="7">
                  <c:v>1.3445E-2</c:v>
                </c:pt>
                <c:pt idx="8">
                  <c:v>1.2820000000000002E-2</c:v>
                </c:pt>
                <c:pt idx="9">
                  <c:v>1.2607499999999999E-2</c:v>
                </c:pt>
                <c:pt idx="10">
                  <c:v>1.1602500000000002E-2</c:v>
                </c:pt>
                <c:pt idx="11">
                  <c:v>1.157E-2</c:v>
                </c:pt>
                <c:pt idx="12">
                  <c:v>1.1285E-2</c:v>
                </c:pt>
                <c:pt idx="13">
                  <c:v>1.1269999999999999E-2</c:v>
                </c:pt>
                <c:pt idx="14">
                  <c:v>1.1095000000000001E-2</c:v>
                </c:pt>
                <c:pt idx="15">
                  <c:v>1.142E-2</c:v>
                </c:pt>
                <c:pt idx="16">
                  <c:v>1.0985E-2</c:v>
                </c:pt>
                <c:pt idx="17">
                  <c:v>1.0935E-2</c:v>
                </c:pt>
                <c:pt idx="19">
                  <c:v>1.0704999999999999E-2</c:v>
                </c:pt>
                <c:pt idx="20">
                  <c:v>1.042E-2</c:v>
                </c:pt>
                <c:pt idx="21">
                  <c:v>1.06E-2</c:v>
                </c:pt>
              </c:numCache>
            </c:numRef>
          </c:val>
          <c:extLst>
            <c:ext xmlns:c16="http://schemas.microsoft.com/office/drawing/2014/chart" uri="{C3380CC4-5D6E-409C-BE32-E72D297353CC}">
              <c16:uniqueId val="{00000001-8120-4FB0-8BA5-E14B54BB1EA9}"/>
            </c:ext>
          </c:extLst>
        </c:ser>
        <c:ser>
          <c:idx val="2"/>
          <c:order val="2"/>
          <c:tx>
            <c:strRef>
              <c:f>'Dash Charts'!$D$57:$D$58</c:f>
              <c:strCache>
                <c:ptCount val="1"/>
                <c:pt idx="0">
                  <c:v>Hispanic</c:v>
                </c:pt>
              </c:strCache>
            </c:strRef>
          </c:tx>
          <c:spPr>
            <a:solidFill>
              <a:schemeClr val="accent3"/>
            </a:solidFill>
            <a:ln>
              <a:noFill/>
            </a:ln>
            <a:effectLst/>
          </c:spPr>
          <c:invertIfNegative val="0"/>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D$59:$D$81</c:f>
              <c:numCache>
                <c:formatCode>0.0000000000</c:formatCode>
                <c:ptCount val="22"/>
                <c:pt idx="7">
                  <c:v>5.5399999999999998E-3</c:v>
                </c:pt>
                <c:pt idx="8">
                  <c:v>5.5950000000000001E-3</c:v>
                </c:pt>
                <c:pt idx="9">
                  <c:v>5.2750000000000002E-3</c:v>
                </c:pt>
                <c:pt idx="10">
                  <c:v>5.2300000000000003E-3</c:v>
                </c:pt>
                <c:pt idx="11">
                  <c:v>5.1549999999999999E-3</c:v>
                </c:pt>
                <c:pt idx="12">
                  <c:v>5.1250000000000002E-3</c:v>
                </c:pt>
                <c:pt idx="13">
                  <c:v>5.0150000000000004E-3</c:v>
                </c:pt>
                <c:pt idx="14">
                  <c:v>5.0349999999999995E-3</c:v>
                </c:pt>
                <c:pt idx="15">
                  <c:v>4.9849999999999998E-3</c:v>
                </c:pt>
                <c:pt idx="16">
                  <c:v>5.1050000000000002E-3</c:v>
                </c:pt>
                <c:pt idx="17">
                  <c:v>5.1050000000000002E-3</c:v>
                </c:pt>
                <c:pt idx="19">
                  <c:v>5.045E-3</c:v>
                </c:pt>
                <c:pt idx="20">
                  <c:v>4.6899999999999997E-3</c:v>
                </c:pt>
                <c:pt idx="21">
                  <c:v>4.8199999999999996E-3</c:v>
                </c:pt>
              </c:numCache>
            </c:numRef>
          </c:val>
          <c:extLst>
            <c:ext xmlns:c16="http://schemas.microsoft.com/office/drawing/2014/chart" uri="{C3380CC4-5D6E-409C-BE32-E72D297353CC}">
              <c16:uniqueId val="{00000002-8120-4FB0-8BA5-E14B54BB1EA9}"/>
            </c:ext>
          </c:extLst>
        </c:ser>
        <c:ser>
          <c:idx val="3"/>
          <c:order val="3"/>
          <c:tx>
            <c:strRef>
              <c:f>'Dash Charts'!$E$57:$E$58</c:f>
              <c:strCache>
                <c:ptCount val="1"/>
                <c:pt idx="0">
                  <c:v>Natives</c:v>
                </c:pt>
              </c:strCache>
            </c:strRef>
          </c:tx>
          <c:spPr>
            <a:solidFill>
              <a:schemeClr val="accent4"/>
            </a:solidFill>
            <a:ln>
              <a:noFill/>
            </a:ln>
            <a:effectLst/>
          </c:spPr>
          <c:invertIfNegative val="0"/>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E$59:$E$81</c:f>
              <c:numCache>
                <c:formatCode>0.0000000000</c:formatCode>
                <c:ptCount val="22"/>
                <c:pt idx="19">
                  <c:v>7.9150000000000002E-3</c:v>
                </c:pt>
                <c:pt idx="20">
                  <c:v>7.6299999999999996E-3</c:v>
                </c:pt>
                <c:pt idx="21">
                  <c:v>7.5199999999999998E-3</c:v>
                </c:pt>
              </c:numCache>
            </c:numRef>
          </c:val>
          <c:extLst>
            <c:ext xmlns:c16="http://schemas.microsoft.com/office/drawing/2014/chart" uri="{C3380CC4-5D6E-409C-BE32-E72D297353CC}">
              <c16:uniqueId val="{00000003-8120-4FB0-8BA5-E14B54BB1EA9}"/>
            </c:ext>
          </c:extLst>
        </c:ser>
        <c:ser>
          <c:idx val="4"/>
          <c:order val="4"/>
          <c:tx>
            <c:strRef>
              <c:f>'Dash Charts'!$F$57:$F$58</c:f>
              <c:strCache>
                <c:ptCount val="1"/>
                <c:pt idx="0">
                  <c:v>Total</c:v>
                </c:pt>
              </c:strCache>
            </c:strRef>
          </c:tx>
          <c:spPr>
            <a:solidFill>
              <a:schemeClr val="accent5"/>
            </a:solidFill>
            <a:ln>
              <a:noFill/>
            </a:ln>
            <a:effectLst/>
          </c:spPr>
          <c:invertIfNegative val="0"/>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F$59:$F$81</c:f>
              <c:numCache>
                <c:formatCode>0.0000000000</c:formatCode>
                <c:ptCount val="22"/>
                <c:pt idx="0">
                  <c:v>6.96E-3</c:v>
                </c:pt>
                <c:pt idx="1">
                  <c:v>6.8700000000000002E-3</c:v>
                </c:pt>
                <c:pt idx="2">
                  <c:v>6.9999999999999993E-3</c:v>
                </c:pt>
                <c:pt idx="3">
                  <c:v>6.8950000000000001E-3</c:v>
                </c:pt>
                <c:pt idx="4">
                  <c:v>6.8300000000000001E-3</c:v>
                </c:pt>
                <c:pt idx="5">
                  <c:v>6.9049999999999997E-3</c:v>
                </c:pt>
                <c:pt idx="6">
                  <c:v>6.7349999999999997E-3</c:v>
                </c:pt>
                <c:pt idx="7">
                  <c:v>6.79E-3</c:v>
                </c:pt>
                <c:pt idx="8">
                  <c:v>6.6149999999999994E-3</c:v>
                </c:pt>
                <c:pt idx="9">
                  <c:v>6.4000000000000003E-3</c:v>
                </c:pt>
                <c:pt idx="10">
                  <c:v>6.1449999999999994E-3</c:v>
                </c:pt>
                <c:pt idx="11">
                  <c:v>6.0850000000000001E-3</c:v>
                </c:pt>
                <c:pt idx="12">
                  <c:v>6.0000000000000001E-3</c:v>
                </c:pt>
                <c:pt idx="13">
                  <c:v>5.9750000000000003E-3</c:v>
                </c:pt>
                <c:pt idx="14">
                  <c:v>5.855E-3</c:v>
                </c:pt>
                <c:pt idx="15">
                  <c:v>5.9199999999999999E-3</c:v>
                </c:pt>
                <c:pt idx="16">
                  <c:v>8.3424999999999992E-3</c:v>
                </c:pt>
                <c:pt idx="17">
                  <c:v>5.7949999999999998E-3</c:v>
                </c:pt>
                <c:pt idx="18">
                  <c:v>5.9230909090909082E-3</c:v>
                </c:pt>
                <c:pt idx="19">
                  <c:v>5.6913461538461545E-3</c:v>
                </c:pt>
                <c:pt idx="20">
                  <c:v>5.5539423076923066E-3</c:v>
                </c:pt>
                <c:pt idx="21">
                  <c:v>5.4650000000000002E-3</c:v>
                </c:pt>
              </c:numCache>
            </c:numRef>
          </c:val>
          <c:extLst>
            <c:ext xmlns:c16="http://schemas.microsoft.com/office/drawing/2014/chart" uri="{C3380CC4-5D6E-409C-BE32-E72D297353CC}">
              <c16:uniqueId val="{00000004-8120-4FB0-8BA5-E14B54BB1EA9}"/>
            </c:ext>
          </c:extLst>
        </c:ser>
        <c:ser>
          <c:idx val="5"/>
          <c:order val="5"/>
          <c:tx>
            <c:strRef>
              <c:f>'Dash Charts'!$G$57:$G$58</c:f>
              <c:strCache>
                <c:ptCount val="1"/>
                <c:pt idx="0">
                  <c:v>White</c:v>
                </c:pt>
              </c:strCache>
            </c:strRef>
          </c:tx>
          <c:spPr>
            <a:solidFill>
              <a:schemeClr val="accent6"/>
            </a:solidFill>
            <a:ln>
              <a:noFill/>
            </a:ln>
            <a:effectLst/>
          </c:spPr>
          <c:invertIfNegative val="0"/>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G$59:$G$81</c:f>
              <c:numCache>
                <c:formatCode>0.0000000000</c:formatCode>
                <c:ptCount val="22"/>
                <c:pt idx="0">
                  <c:v>5.7149999999999996E-3</c:v>
                </c:pt>
                <c:pt idx="1">
                  <c:v>5.6649999999999999E-3</c:v>
                </c:pt>
                <c:pt idx="2">
                  <c:v>6.4599999999999996E-3</c:v>
                </c:pt>
                <c:pt idx="3">
                  <c:v>5.7400000000000003E-3</c:v>
                </c:pt>
                <c:pt idx="4">
                  <c:v>5.6749999999999995E-3</c:v>
                </c:pt>
                <c:pt idx="5">
                  <c:v>5.7499999999999999E-3</c:v>
                </c:pt>
                <c:pt idx="6">
                  <c:v>5.5949999999999993E-3</c:v>
                </c:pt>
                <c:pt idx="7">
                  <c:v>5.6525000000000004E-3</c:v>
                </c:pt>
                <c:pt idx="8">
                  <c:v>5.5324999999999992E-3</c:v>
                </c:pt>
                <c:pt idx="9">
                  <c:v>5.3049999999999998E-3</c:v>
                </c:pt>
                <c:pt idx="10">
                  <c:v>5.1824999999999996E-3</c:v>
                </c:pt>
                <c:pt idx="11">
                  <c:v>5.0974999999999996E-3</c:v>
                </c:pt>
                <c:pt idx="12">
                  <c:v>5.0750000000000005E-3</c:v>
                </c:pt>
                <c:pt idx="13">
                  <c:v>5.0675E-3</c:v>
                </c:pt>
                <c:pt idx="14">
                  <c:v>4.9324999999999994E-3</c:v>
                </c:pt>
                <c:pt idx="15">
                  <c:v>4.9224999999999998E-3</c:v>
                </c:pt>
                <c:pt idx="16">
                  <c:v>4.7600000000000003E-3</c:v>
                </c:pt>
                <c:pt idx="17">
                  <c:v>4.8900000000000002E-3</c:v>
                </c:pt>
                <c:pt idx="19">
                  <c:v>4.4849999999999994E-3</c:v>
                </c:pt>
                <c:pt idx="20">
                  <c:v>4.3899999999999998E-3</c:v>
                </c:pt>
                <c:pt idx="21">
                  <c:v>4.3899999999999998E-3</c:v>
                </c:pt>
              </c:numCache>
            </c:numRef>
          </c:val>
          <c:extLst>
            <c:ext xmlns:c16="http://schemas.microsoft.com/office/drawing/2014/chart" uri="{C3380CC4-5D6E-409C-BE32-E72D297353CC}">
              <c16:uniqueId val="{00000005-8120-4FB0-8BA5-E14B54BB1EA9}"/>
            </c:ext>
          </c:extLst>
        </c:ser>
        <c:dLbls>
          <c:showLegendKey val="0"/>
          <c:showVal val="0"/>
          <c:showCatName val="0"/>
          <c:showSerName val="0"/>
          <c:showPercent val="0"/>
          <c:showBubbleSize val="0"/>
        </c:dLbls>
        <c:gapWidth val="219"/>
        <c:overlap val="-27"/>
        <c:axId val="1511061280"/>
        <c:axId val="1511050240"/>
      </c:barChart>
      <c:catAx>
        <c:axId val="151106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50240"/>
        <c:crosses val="autoZero"/>
        <c:auto val="1"/>
        <c:lblAlgn val="ctr"/>
        <c:lblOffset val="100"/>
        <c:noMultiLvlLbl val="0"/>
      </c:catAx>
      <c:valAx>
        <c:axId val="151105024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1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 Charts'!$D$3</c:f>
              <c:strCache>
                <c:ptCount val="1"/>
                <c:pt idx="0">
                  <c:v>Total</c:v>
                </c:pt>
              </c:strCache>
            </c:strRef>
          </c:tx>
          <c:spPr>
            <a:ln w="28575" cap="rnd">
              <a:solidFill>
                <a:schemeClr val="accent1"/>
              </a:solidFill>
              <a:round/>
            </a:ln>
            <a:effectLst/>
          </c:spPr>
          <c:marker>
            <c:symbol val="none"/>
          </c:marker>
          <c:cat>
            <c:strRef>
              <c:f>'Dash Charts'!$C$4:$C$26</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D$4:$D$26</c:f>
              <c:numCache>
                <c:formatCode>General</c:formatCode>
                <c:ptCount val="22"/>
                <c:pt idx="0">
                  <c:v>8.9916666666666669E-3</c:v>
                </c:pt>
                <c:pt idx="1">
                  <c:v>8.8900000000000003E-3</c:v>
                </c:pt>
                <c:pt idx="2">
                  <c:v>9.318333333333333E-3</c:v>
                </c:pt>
                <c:pt idx="3">
                  <c:v>8.9416666666666672E-3</c:v>
                </c:pt>
                <c:pt idx="4">
                  <c:v>8.830000000000001E-3</c:v>
                </c:pt>
                <c:pt idx="5">
                  <c:v>8.8633333333333342E-3</c:v>
                </c:pt>
                <c:pt idx="6">
                  <c:v>8.6166666666666666E-3</c:v>
                </c:pt>
                <c:pt idx="7">
                  <c:v>8.420833333333334E-3</c:v>
                </c:pt>
                <c:pt idx="8">
                  <c:v>8.1524999999999983E-3</c:v>
                </c:pt>
                <c:pt idx="9">
                  <c:v>7.9166666666666673E-3</c:v>
                </c:pt>
                <c:pt idx="10">
                  <c:v>7.4908333333333329E-3</c:v>
                </c:pt>
                <c:pt idx="11">
                  <c:v>7.4291666666666673E-3</c:v>
                </c:pt>
                <c:pt idx="12">
                  <c:v>7.3075000000000006E-3</c:v>
                </c:pt>
                <c:pt idx="13">
                  <c:v>7.2775000000000001E-3</c:v>
                </c:pt>
                <c:pt idx="14">
                  <c:v>7.1574999999999998E-3</c:v>
                </c:pt>
                <c:pt idx="15">
                  <c:v>7.2649999999999998E-3</c:v>
                </c:pt>
                <c:pt idx="16">
                  <c:v>7.0491666666666663E-3</c:v>
                </c:pt>
                <c:pt idx="17">
                  <c:v>7.0916666666666663E-3</c:v>
                </c:pt>
                <c:pt idx="18">
                  <c:v>5.9230909090909082E-3</c:v>
                </c:pt>
                <c:pt idx="19">
                  <c:v>5.7451754385964933E-3</c:v>
                </c:pt>
                <c:pt idx="20">
                  <c:v>5.5973684210526313E-3</c:v>
                </c:pt>
                <c:pt idx="21">
                  <c:v>6.0791666666666667E-3</c:v>
                </c:pt>
              </c:numCache>
            </c:numRef>
          </c:val>
          <c:smooth val="0"/>
          <c:extLst>
            <c:ext xmlns:c16="http://schemas.microsoft.com/office/drawing/2014/chart" uri="{C3380CC4-5D6E-409C-BE32-E72D297353CC}">
              <c16:uniqueId val="{00000000-F311-42E6-B731-126478193D41}"/>
            </c:ext>
          </c:extLst>
        </c:ser>
        <c:dLbls>
          <c:showLegendKey val="0"/>
          <c:showVal val="0"/>
          <c:showCatName val="0"/>
          <c:showSerName val="0"/>
          <c:showPercent val="0"/>
          <c:showBubbleSize val="0"/>
        </c:dLbls>
        <c:smooth val="0"/>
        <c:axId val="1520165024"/>
        <c:axId val="1520175584"/>
      </c:lineChart>
      <c:catAx>
        <c:axId val="152016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175584"/>
        <c:crosses val="autoZero"/>
        <c:auto val="1"/>
        <c:lblAlgn val="ctr"/>
        <c:lblOffset val="100"/>
        <c:noMultiLvlLbl val="0"/>
      </c:catAx>
      <c:valAx>
        <c:axId val="1520175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16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9</c:name>
    <c:fmtId val="1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 Charts'!$B$57:$B$58</c:f>
              <c:strCache>
                <c:ptCount val="1"/>
                <c:pt idx="0">
                  <c:v>Asians</c:v>
                </c:pt>
              </c:strCache>
            </c:strRef>
          </c:tx>
          <c:spPr>
            <a:ln w="28575" cap="rnd">
              <a:solidFill>
                <a:schemeClr val="accent1"/>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B$59:$B$81</c:f>
              <c:numCache>
                <c:formatCode>0.0000000000</c:formatCode>
                <c:ptCount val="22"/>
                <c:pt idx="19">
                  <c:v>3.375E-3</c:v>
                </c:pt>
                <c:pt idx="20">
                  <c:v>3.1149999999999997E-3</c:v>
                </c:pt>
                <c:pt idx="21">
                  <c:v>3.6800000000000001E-3</c:v>
                </c:pt>
              </c:numCache>
            </c:numRef>
          </c:val>
          <c:smooth val="0"/>
          <c:extLst>
            <c:ext xmlns:c16="http://schemas.microsoft.com/office/drawing/2014/chart" uri="{C3380CC4-5D6E-409C-BE32-E72D297353CC}">
              <c16:uniqueId val="{00000000-D7F5-4C9D-BBC0-B40A7595BCF4}"/>
            </c:ext>
          </c:extLst>
        </c:ser>
        <c:ser>
          <c:idx val="1"/>
          <c:order val="1"/>
          <c:tx>
            <c:strRef>
              <c:f>'Dash Charts'!$C$57:$C$58</c:f>
              <c:strCache>
                <c:ptCount val="1"/>
                <c:pt idx="0">
                  <c:v>Black</c:v>
                </c:pt>
              </c:strCache>
            </c:strRef>
          </c:tx>
          <c:spPr>
            <a:ln w="28575" cap="rnd">
              <a:solidFill>
                <a:schemeClr val="accent2"/>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C$59:$C$81</c:f>
              <c:numCache>
                <c:formatCode>0.0000000000</c:formatCode>
                <c:ptCount val="22"/>
                <c:pt idx="0">
                  <c:v>1.43E-2</c:v>
                </c:pt>
                <c:pt idx="1">
                  <c:v>1.4135E-2</c:v>
                </c:pt>
                <c:pt idx="2">
                  <c:v>1.4495000000000001E-2</c:v>
                </c:pt>
                <c:pt idx="3">
                  <c:v>1.4189999999999999E-2</c:v>
                </c:pt>
                <c:pt idx="4">
                  <c:v>1.3985000000000001E-2</c:v>
                </c:pt>
                <c:pt idx="5">
                  <c:v>1.3934999999999999E-2</c:v>
                </c:pt>
                <c:pt idx="6">
                  <c:v>1.3520000000000001E-2</c:v>
                </c:pt>
                <c:pt idx="7">
                  <c:v>1.3445E-2</c:v>
                </c:pt>
                <c:pt idx="8">
                  <c:v>1.2820000000000002E-2</c:v>
                </c:pt>
                <c:pt idx="9">
                  <c:v>1.2607499999999999E-2</c:v>
                </c:pt>
                <c:pt idx="10">
                  <c:v>1.1602500000000002E-2</c:v>
                </c:pt>
                <c:pt idx="11">
                  <c:v>1.157E-2</c:v>
                </c:pt>
                <c:pt idx="12">
                  <c:v>1.1285E-2</c:v>
                </c:pt>
                <c:pt idx="13">
                  <c:v>1.1269999999999999E-2</c:v>
                </c:pt>
                <c:pt idx="14">
                  <c:v>1.1095000000000001E-2</c:v>
                </c:pt>
                <c:pt idx="15">
                  <c:v>1.142E-2</c:v>
                </c:pt>
                <c:pt idx="16">
                  <c:v>1.0985E-2</c:v>
                </c:pt>
                <c:pt idx="17">
                  <c:v>1.0935E-2</c:v>
                </c:pt>
                <c:pt idx="19">
                  <c:v>1.0704999999999999E-2</c:v>
                </c:pt>
                <c:pt idx="20">
                  <c:v>1.042E-2</c:v>
                </c:pt>
                <c:pt idx="21">
                  <c:v>1.06E-2</c:v>
                </c:pt>
              </c:numCache>
            </c:numRef>
          </c:val>
          <c:smooth val="0"/>
          <c:extLst>
            <c:ext xmlns:c16="http://schemas.microsoft.com/office/drawing/2014/chart" uri="{C3380CC4-5D6E-409C-BE32-E72D297353CC}">
              <c16:uniqueId val="{00000001-D7F5-4C9D-BBC0-B40A7595BCF4}"/>
            </c:ext>
          </c:extLst>
        </c:ser>
        <c:ser>
          <c:idx val="2"/>
          <c:order val="2"/>
          <c:tx>
            <c:strRef>
              <c:f>'Dash Charts'!$D$57:$D$58</c:f>
              <c:strCache>
                <c:ptCount val="1"/>
                <c:pt idx="0">
                  <c:v>Hispanic</c:v>
                </c:pt>
              </c:strCache>
            </c:strRef>
          </c:tx>
          <c:spPr>
            <a:ln w="28575" cap="rnd">
              <a:solidFill>
                <a:schemeClr val="accent3"/>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D$59:$D$81</c:f>
              <c:numCache>
                <c:formatCode>0.0000000000</c:formatCode>
                <c:ptCount val="22"/>
                <c:pt idx="7">
                  <c:v>5.5399999999999998E-3</c:v>
                </c:pt>
                <c:pt idx="8">
                  <c:v>5.5950000000000001E-3</c:v>
                </c:pt>
                <c:pt idx="9">
                  <c:v>5.2750000000000002E-3</c:v>
                </c:pt>
                <c:pt idx="10">
                  <c:v>5.2300000000000003E-3</c:v>
                </c:pt>
                <c:pt idx="11">
                  <c:v>5.1549999999999999E-3</c:v>
                </c:pt>
                <c:pt idx="12">
                  <c:v>5.1250000000000002E-3</c:v>
                </c:pt>
                <c:pt idx="13">
                  <c:v>5.0150000000000004E-3</c:v>
                </c:pt>
                <c:pt idx="14">
                  <c:v>5.0349999999999995E-3</c:v>
                </c:pt>
                <c:pt idx="15">
                  <c:v>4.9849999999999998E-3</c:v>
                </c:pt>
                <c:pt idx="16">
                  <c:v>5.1050000000000002E-3</c:v>
                </c:pt>
                <c:pt idx="17">
                  <c:v>5.1050000000000002E-3</c:v>
                </c:pt>
                <c:pt idx="19">
                  <c:v>5.045E-3</c:v>
                </c:pt>
                <c:pt idx="20">
                  <c:v>4.6899999999999997E-3</c:v>
                </c:pt>
                <c:pt idx="21">
                  <c:v>4.8199999999999996E-3</c:v>
                </c:pt>
              </c:numCache>
            </c:numRef>
          </c:val>
          <c:smooth val="0"/>
          <c:extLst>
            <c:ext xmlns:c16="http://schemas.microsoft.com/office/drawing/2014/chart" uri="{C3380CC4-5D6E-409C-BE32-E72D297353CC}">
              <c16:uniqueId val="{00000002-D7F5-4C9D-BBC0-B40A7595BCF4}"/>
            </c:ext>
          </c:extLst>
        </c:ser>
        <c:ser>
          <c:idx val="3"/>
          <c:order val="3"/>
          <c:tx>
            <c:strRef>
              <c:f>'Dash Charts'!$E$57:$E$58</c:f>
              <c:strCache>
                <c:ptCount val="1"/>
                <c:pt idx="0">
                  <c:v>Natives</c:v>
                </c:pt>
              </c:strCache>
            </c:strRef>
          </c:tx>
          <c:spPr>
            <a:ln w="28575" cap="rnd">
              <a:solidFill>
                <a:schemeClr val="accent4"/>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E$59:$E$81</c:f>
              <c:numCache>
                <c:formatCode>0.0000000000</c:formatCode>
                <c:ptCount val="22"/>
                <c:pt idx="19">
                  <c:v>7.9150000000000002E-3</c:v>
                </c:pt>
                <c:pt idx="20">
                  <c:v>7.6299999999999996E-3</c:v>
                </c:pt>
                <c:pt idx="21">
                  <c:v>7.5199999999999998E-3</c:v>
                </c:pt>
              </c:numCache>
            </c:numRef>
          </c:val>
          <c:smooth val="0"/>
          <c:extLst>
            <c:ext xmlns:c16="http://schemas.microsoft.com/office/drawing/2014/chart" uri="{C3380CC4-5D6E-409C-BE32-E72D297353CC}">
              <c16:uniqueId val="{00000003-D7F5-4C9D-BBC0-B40A7595BCF4}"/>
            </c:ext>
          </c:extLst>
        </c:ser>
        <c:ser>
          <c:idx val="4"/>
          <c:order val="4"/>
          <c:tx>
            <c:strRef>
              <c:f>'Dash Charts'!$F$57:$F$58</c:f>
              <c:strCache>
                <c:ptCount val="1"/>
                <c:pt idx="0">
                  <c:v>Total</c:v>
                </c:pt>
              </c:strCache>
            </c:strRef>
          </c:tx>
          <c:spPr>
            <a:ln w="28575" cap="rnd">
              <a:solidFill>
                <a:schemeClr val="accent5"/>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F$59:$F$81</c:f>
              <c:numCache>
                <c:formatCode>0.0000000000</c:formatCode>
                <c:ptCount val="22"/>
                <c:pt idx="0">
                  <c:v>6.96E-3</c:v>
                </c:pt>
                <c:pt idx="1">
                  <c:v>6.8700000000000002E-3</c:v>
                </c:pt>
                <c:pt idx="2">
                  <c:v>6.9999999999999993E-3</c:v>
                </c:pt>
                <c:pt idx="3">
                  <c:v>6.8950000000000001E-3</c:v>
                </c:pt>
                <c:pt idx="4">
                  <c:v>6.8300000000000001E-3</c:v>
                </c:pt>
                <c:pt idx="5">
                  <c:v>6.9049999999999997E-3</c:v>
                </c:pt>
                <c:pt idx="6">
                  <c:v>6.7349999999999997E-3</c:v>
                </c:pt>
                <c:pt idx="7">
                  <c:v>6.79E-3</c:v>
                </c:pt>
                <c:pt idx="8">
                  <c:v>6.6149999999999994E-3</c:v>
                </c:pt>
                <c:pt idx="9">
                  <c:v>6.4000000000000003E-3</c:v>
                </c:pt>
                <c:pt idx="10">
                  <c:v>6.1449999999999994E-3</c:v>
                </c:pt>
                <c:pt idx="11">
                  <c:v>6.0850000000000001E-3</c:v>
                </c:pt>
                <c:pt idx="12">
                  <c:v>6.0000000000000001E-3</c:v>
                </c:pt>
                <c:pt idx="13">
                  <c:v>5.9750000000000003E-3</c:v>
                </c:pt>
                <c:pt idx="14">
                  <c:v>5.855E-3</c:v>
                </c:pt>
                <c:pt idx="15">
                  <c:v>5.9199999999999999E-3</c:v>
                </c:pt>
                <c:pt idx="16">
                  <c:v>8.3424999999999992E-3</c:v>
                </c:pt>
                <c:pt idx="17">
                  <c:v>5.7949999999999998E-3</c:v>
                </c:pt>
                <c:pt idx="18">
                  <c:v>5.9230909090909082E-3</c:v>
                </c:pt>
                <c:pt idx="19">
                  <c:v>5.6913461538461545E-3</c:v>
                </c:pt>
                <c:pt idx="20">
                  <c:v>5.5539423076923066E-3</c:v>
                </c:pt>
                <c:pt idx="21">
                  <c:v>5.4650000000000002E-3</c:v>
                </c:pt>
              </c:numCache>
            </c:numRef>
          </c:val>
          <c:smooth val="0"/>
          <c:extLst>
            <c:ext xmlns:c16="http://schemas.microsoft.com/office/drawing/2014/chart" uri="{C3380CC4-5D6E-409C-BE32-E72D297353CC}">
              <c16:uniqueId val="{00000004-D7F5-4C9D-BBC0-B40A7595BCF4}"/>
            </c:ext>
          </c:extLst>
        </c:ser>
        <c:ser>
          <c:idx val="5"/>
          <c:order val="5"/>
          <c:tx>
            <c:strRef>
              <c:f>'Dash Charts'!$G$57:$G$58</c:f>
              <c:strCache>
                <c:ptCount val="1"/>
                <c:pt idx="0">
                  <c:v>White</c:v>
                </c:pt>
              </c:strCache>
            </c:strRef>
          </c:tx>
          <c:spPr>
            <a:ln w="28575" cap="rnd">
              <a:solidFill>
                <a:schemeClr val="accent6"/>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G$59:$G$81</c:f>
              <c:numCache>
                <c:formatCode>0.0000000000</c:formatCode>
                <c:ptCount val="22"/>
                <c:pt idx="0">
                  <c:v>5.7149999999999996E-3</c:v>
                </c:pt>
                <c:pt idx="1">
                  <c:v>5.6649999999999999E-3</c:v>
                </c:pt>
                <c:pt idx="2">
                  <c:v>6.4599999999999996E-3</c:v>
                </c:pt>
                <c:pt idx="3">
                  <c:v>5.7400000000000003E-3</c:v>
                </c:pt>
                <c:pt idx="4">
                  <c:v>5.6749999999999995E-3</c:v>
                </c:pt>
                <c:pt idx="5">
                  <c:v>5.7499999999999999E-3</c:v>
                </c:pt>
                <c:pt idx="6">
                  <c:v>5.5949999999999993E-3</c:v>
                </c:pt>
                <c:pt idx="7">
                  <c:v>5.6525000000000004E-3</c:v>
                </c:pt>
                <c:pt idx="8">
                  <c:v>5.5324999999999992E-3</c:v>
                </c:pt>
                <c:pt idx="9">
                  <c:v>5.3049999999999998E-3</c:v>
                </c:pt>
                <c:pt idx="10">
                  <c:v>5.1824999999999996E-3</c:v>
                </c:pt>
                <c:pt idx="11">
                  <c:v>5.0974999999999996E-3</c:v>
                </c:pt>
                <c:pt idx="12">
                  <c:v>5.0750000000000005E-3</c:v>
                </c:pt>
                <c:pt idx="13">
                  <c:v>5.0675E-3</c:v>
                </c:pt>
                <c:pt idx="14">
                  <c:v>4.9324999999999994E-3</c:v>
                </c:pt>
                <c:pt idx="15">
                  <c:v>4.9224999999999998E-3</c:v>
                </c:pt>
                <c:pt idx="16">
                  <c:v>4.7600000000000003E-3</c:v>
                </c:pt>
                <c:pt idx="17">
                  <c:v>4.8900000000000002E-3</c:v>
                </c:pt>
                <c:pt idx="19">
                  <c:v>4.4849999999999994E-3</c:v>
                </c:pt>
                <c:pt idx="20">
                  <c:v>4.3899999999999998E-3</c:v>
                </c:pt>
                <c:pt idx="21">
                  <c:v>4.3899999999999998E-3</c:v>
                </c:pt>
              </c:numCache>
            </c:numRef>
          </c:val>
          <c:smooth val="0"/>
          <c:extLst>
            <c:ext xmlns:c16="http://schemas.microsoft.com/office/drawing/2014/chart" uri="{C3380CC4-5D6E-409C-BE32-E72D297353CC}">
              <c16:uniqueId val="{00000005-D7F5-4C9D-BBC0-B40A7595BCF4}"/>
            </c:ext>
          </c:extLst>
        </c:ser>
        <c:dLbls>
          <c:showLegendKey val="0"/>
          <c:showVal val="0"/>
          <c:showCatName val="0"/>
          <c:showSerName val="0"/>
          <c:showPercent val="0"/>
          <c:showBubbleSize val="0"/>
        </c:dLbls>
        <c:smooth val="0"/>
        <c:axId val="1513018464"/>
        <c:axId val="1513020864"/>
      </c:lineChart>
      <c:catAx>
        <c:axId val="151301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20864"/>
        <c:crosses val="autoZero"/>
        <c:auto val="1"/>
        <c:lblAlgn val="ctr"/>
        <c:lblOffset val="100"/>
        <c:noMultiLvlLbl val="0"/>
      </c:catAx>
      <c:valAx>
        <c:axId val="15130208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1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 Charts'!$B$84</c:f>
              <c:strCache>
                <c:ptCount val="1"/>
                <c:pt idx="0">
                  <c:v>Total</c:v>
                </c:pt>
              </c:strCache>
            </c:strRef>
          </c:tx>
          <c:spPr>
            <a:ln w="28575" cap="rnd">
              <a:solidFill>
                <a:schemeClr val="accent1"/>
              </a:solidFill>
              <a:round/>
            </a:ln>
            <a:effectLst/>
          </c:spPr>
          <c:marker>
            <c:symbol val="none"/>
          </c:marker>
          <c:cat>
            <c:strRef>
              <c:f>'Dash Charts'!$A$85:$A$107</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B$85:$B$107</c:f>
              <c:numCache>
                <c:formatCode>General</c:formatCode>
                <c:ptCount val="22"/>
                <c:pt idx="0">
                  <c:v>100000</c:v>
                </c:pt>
                <c:pt idx="1">
                  <c:v>100000</c:v>
                </c:pt>
                <c:pt idx="2">
                  <c:v>100000</c:v>
                </c:pt>
                <c:pt idx="3">
                  <c:v>100000</c:v>
                </c:pt>
                <c:pt idx="4">
                  <c:v>100000</c:v>
                </c:pt>
                <c:pt idx="5">
                  <c:v>100000</c:v>
                </c:pt>
                <c:pt idx="6">
                  <c:v>100000</c:v>
                </c:pt>
                <c:pt idx="7">
                  <c:v>100000</c:v>
                </c:pt>
                <c:pt idx="8">
                  <c:v>100000</c:v>
                </c:pt>
                <c:pt idx="9">
                  <c:v>100000</c:v>
                </c:pt>
                <c:pt idx="10">
                  <c:v>100000</c:v>
                </c:pt>
                <c:pt idx="11">
                  <c:v>100000</c:v>
                </c:pt>
                <c:pt idx="12">
                  <c:v>100000</c:v>
                </c:pt>
                <c:pt idx="13">
                  <c:v>100000</c:v>
                </c:pt>
                <c:pt idx="14">
                  <c:v>100000</c:v>
                </c:pt>
                <c:pt idx="15">
                  <c:v>100000</c:v>
                </c:pt>
                <c:pt idx="16">
                  <c:v>100000</c:v>
                </c:pt>
                <c:pt idx="17">
                  <c:v>100000</c:v>
                </c:pt>
                <c:pt idx="18">
                  <c:v>100000</c:v>
                </c:pt>
                <c:pt idx="19">
                  <c:v>100000</c:v>
                </c:pt>
                <c:pt idx="20">
                  <c:v>100000</c:v>
                </c:pt>
                <c:pt idx="21">
                  <c:v>100000</c:v>
                </c:pt>
              </c:numCache>
            </c:numRef>
          </c:val>
          <c:smooth val="0"/>
          <c:extLst>
            <c:ext xmlns:c16="http://schemas.microsoft.com/office/drawing/2014/chart" uri="{C3380CC4-5D6E-409C-BE32-E72D297353CC}">
              <c16:uniqueId val="{00000000-96C7-443E-94F3-726E5ABAD276}"/>
            </c:ext>
          </c:extLst>
        </c:ser>
        <c:dLbls>
          <c:showLegendKey val="0"/>
          <c:showVal val="0"/>
          <c:showCatName val="0"/>
          <c:showSerName val="0"/>
          <c:showPercent val="0"/>
          <c:showBubbleSize val="0"/>
        </c:dLbls>
        <c:smooth val="0"/>
        <c:axId val="1026003824"/>
        <c:axId val="1026004304"/>
      </c:lineChart>
      <c:catAx>
        <c:axId val="102600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004304"/>
        <c:crosses val="autoZero"/>
        <c:auto val="1"/>
        <c:lblAlgn val="ctr"/>
        <c:lblOffset val="100"/>
        <c:noMultiLvlLbl val="0"/>
      </c:catAx>
      <c:valAx>
        <c:axId val="1026004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003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Covid chart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rtality Rate for Age</a:t>
            </a:r>
            <a:r>
              <a:rPr lang="en-US" baseline="0"/>
              <a:t> Groups during Covi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vid charts'!$B$3:$B$4</c:f>
              <c:strCache>
                <c:ptCount val="1"/>
                <c:pt idx="0">
                  <c:v>0</c:v>
                </c:pt>
              </c:strCache>
            </c:strRef>
          </c:tx>
          <c:spPr>
            <a:solidFill>
              <a:schemeClr val="accent1"/>
            </a:solidFill>
            <a:ln>
              <a:noFill/>
            </a:ln>
            <a:effectLst/>
          </c:spPr>
          <c:invertIfNegative val="0"/>
          <c:cat>
            <c:strRef>
              <c:f>'Covid charts'!$A$5:$A$8</c:f>
              <c:strCache>
                <c:ptCount val="3"/>
                <c:pt idx="0">
                  <c:v>2019</c:v>
                </c:pt>
                <c:pt idx="1">
                  <c:v>2020</c:v>
                </c:pt>
                <c:pt idx="2">
                  <c:v>2021</c:v>
                </c:pt>
              </c:strCache>
            </c:strRef>
          </c:cat>
          <c:val>
            <c:numRef>
              <c:f>'Covid charts'!$B$5:$B$8</c:f>
              <c:numCache>
                <c:formatCode>General</c:formatCode>
                <c:ptCount val="3"/>
                <c:pt idx="0">
                  <c:v>5.7451754385964863E-3</c:v>
                </c:pt>
                <c:pt idx="1">
                  <c:v>5.5973684210526313E-3</c:v>
                </c:pt>
                <c:pt idx="2">
                  <c:v>6.0791666666666667E-3</c:v>
                </c:pt>
              </c:numCache>
            </c:numRef>
          </c:val>
          <c:extLst>
            <c:ext xmlns:c16="http://schemas.microsoft.com/office/drawing/2014/chart" uri="{C3380CC4-5D6E-409C-BE32-E72D297353CC}">
              <c16:uniqueId val="{00000000-6B74-4F65-AC2E-19BD03679807}"/>
            </c:ext>
          </c:extLst>
        </c:ser>
        <c:ser>
          <c:idx val="1"/>
          <c:order val="1"/>
          <c:tx>
            <c:strRef>
              <c:f>'Covid charts'!$C$3:$C$4</c:f>
              <c:strCache>
                <c:ptCount val="1"/>
                <c:pt idx="0">
                  <c:v>25</c:v>
                </c:pt>
              </c:strCache>
            </c:strRef>
          </c:tx>
          <c:spPr>
            <a:solidFill>
              <a:schemeClr val="accent2"/>
            </a:solidFill>
            <a:ln>
              <a:noFill/>
            </a:ln>
            <a:effectLst/>
          </c:spPr>
          <c:invertIfNegative val="0"/>
          <c:cat>
            <c:strRef>
              <c:f>'Covid charts'!$A$5:$A$8</c:f>
              <c:strCache>
                <c:ptCount val="3"/>
                <c:pt idx="0">
                  <c:v>2019</c:v>
                </c:pt>
                <c:pt idx="1">
                  <c:v>2020</c:v>
                </c:pt>
                <c:pt idx="2">
                  <c:v>2021</c:v>
                </c:pt>
              </c:strCache>
            </c:strRef>
          </c:cat>
          <c:val>
            <c:numRef>
              <c:f>'Covid charts'!$C$5:$C$8</c:f>
              <c:numCache>
                <c:formatCode>General</c:formatCode>
                <c:ptCount val="3"/>
                <c:pt idx="0">
                  <c:v>1.1650438596491231E-3</c:v>
                </c:pt>
                <c:pt idx="1">
                  <c:v>1.4082456140350869E-3</c:v>
                </c:pt>
                <c:pt idx="2">
                  <c:v>1.9170833333333334E-3</c:v>
                </c:pt>
              </c:numCache>
            </c:numRef>
          </c:val>
          <c:extLst>
            <c:ext xmlns:c16="http://schemas.microsoft.com/office/drawing/2014/chart" uri="{C3380CC4-5D6E-409C-BE32-E72D297353CC}">
              <c16:uniqueId val="{00000001-6B74-4F65-AC2E-19BD03679807}"/>
            </c:ext>
          </c:extLst>
        </c:ser>
        <c:ser>
          <c:idx val="2"/>
          <c:order val="2"/>
          <c:tx>
            <c:strRef>
              <c:f>'Covid charts'!$D$3:$D$4</c:f>
              <c:strCache>
                <c:ptCount val="1"/>
                <c:pt idx="0">
                  <c:v>65</c:v>
                </c:pt>
              </c:strCache>
            </c:strRef>
          </c:tx>
          <c:spPr>
            <a:solidFill>
              <a:schemeClr val="accent3"/>
            </a:solidFill>
            <a:ln>
              <a:noFill/>
            </a:ln>
            <a:effectLst/>
          </c:spPr>
          <c:invertIfNegative val="0"/>
          <c:cat>
            <c:strRef>
              <c:f>'Covid charts'!$A$5:$A$8</c:f>
              <c:strCache>
                <c:ptCount val="3"/>
                <c:pt idx="0">
                  <c:v>2019</c:v>
                </c:pt>
                <c:pt idx="1">
                  <c:v>2020</c:v>
                </c:pt>
                <c:pt idx="2">
                  <c:v>2021</c:v>
                </c:pt>
              </c:strCache>
            </c:strRef>
          </c:cat>
          <c:val>
            <c:numRef>
              <c:f>'Covid charts'!$D$5:$D$8</c:f>
              <c:numCache>
                <c:formatCode>General</c:formatCode>
                <c:ptCount val="3"/>
                <c:pt idx="0">
                  <c:v>1.4243815789473683E-2</c:v>
                </c:pt>
                <c:pt idx="1">
                  <c:v>1.6659956140350884E-2</c:v>
                </c:pt>
                <c:pt idx="2">
                  <c:v>1.9352916666666664E-2</c:v>
                </c:pt>
              </c:numCache>
            </c:numRef>
          </c:val>
          <c:extLst>
            <c:ext xmlns:c16="http://schemas.microsoft.com/office/drawing/2014/chart" uri="{C3380CC4-5D6E-409C-BE32-E72D297353CC}">
              <c16:uniqueId val="{00000002-6B74-4F65-AC2E-19BD03679807}"/>
            </c:ext>
          </c:extLst>
        </c:ser>
        <c:ser>
          <c:idx val="3"/>
          <c:order val="3"/>
          <c:tx>
            <c:strRef>
              <c:f>'Covid charts'!$E$3:$E$4</c:f>
              <c:strCache>
                <c:ptCount val="1"/>
                <c:pt idx="0">
                  <c:v>85</c:v>
                </c:pt>
              </c:strCache>
            </c:strRef>
          </c:tx>
          <c:spPr>
            <a:solidFill>
              <a:schemeClr val="accent4"/>
            </a:solidFill>
            <a:ln>
              <a:noFill/>
            </a:ln>
            <a:effectLst/>
          </c:spPr>
          <c:invertIfNegative val="0"/>
          <c:cat>
            <c:strRef>
              <c:f>'Covid charts'!$A$5:$A$8</c:f>
              <c:strCache>
                <c:ptCount val="3"/>
                <c:pt idx="0">
                  <c:v>2019</c:v>
                </c:pt>
                <c:pt idx="1">
                  <c:v>2020</c:v>
                </c:pt>
                <c:pt idx="2">
                  <c:v>2021</c:v>
                </c:pt>
              </c:strCache>
            </c:strRef>
          </c:cat>
          <c:val>
            <c:numRef>
              <c:f>'Covid charts'!$E$5:$E$8</c:f>
              <c:numCache>
                <c:formatCode>General</c:formatCode>
                <c:ptCount val="3"/>
                <c:pt idx="0">
                  <c:v>0.10320416666666662</c:v>
                </c:pt>
                <c:pt idx="1">
                  <c:v>0.11789548245614034</c:v>
                </c:pt>
                <c:pt idx="2">
                  <c:v>0.10120416666666669</c:v>
                </c:pt>
              </c:numCache>
            </c:numRef>
          </c:val>
          <c:extLst>
            <c:ext xmlns:c16="http://schemas.microsoft.com/office/drawing/2014/chart" uri="{C3380CC4-5D6E-409C-BE32-E72D297353CC}">
              <c16:uniqueId val="{00000003-6B74-4F65-AC2E-19BD03679807}"/>
            </c:ext>
          </c:extLst>
        </c:ser>
        <c:dLbls>
          <c:showLegendKey val="0"/>
          <c:showVal val="0"/>
          <c:showCatName val="0"/>
          <c:showSerName val="0"/>
          <c:showPercent val="0"/>
          <c:showBubbleSize val="0"/>
        </c:dLbls>
        <c:gapWidth val="219"/>
        <c:overlap val="-27"/>
        <c:axId val="1088717664"/>
        <c:axId val="1088711424"/>
      </c:barChart>
      <c:catAx>
        <c:axId val="108871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711424"/>
        <c:crosses val="autoZero"/>
        <c:auto val="1"/>
        <c:lblAlgn val="ctr"/>
        <c:lblOffset val="100"/>
        <c:noMultiLvlLbl val="0"/>
      </c:catAx>
      <c:valAx>
        <c:axId val="108871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rtality</a:t>
                </a:r>
                <a:r>
                  <a:rPr lang="en-US" baseline="0"/>
                  <a:t> Rat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7176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fe Expectancy per Race from Bir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 Charts'!$B$30:$B$31</c:f>
              <c:strCache>
                <c:ptCount val="1"/>
                <c:pt idx="0">
                  <c:v>Asians</c:v>
                </c:pt>
              </c:strCache>
            </c:strRef>
          </c:tx>
          <c:spPr>
            <a:ln w="28575" cap="rnd">
              <a:solidFill>
                <a:schemeClr val="accent1"/>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B$32:$B$54</c:f>
              <c:numCache>
                <c:formatCode>0.00</c:formatCode>
                <c:ptCount val="22"/>
                <c:pt idx="19">
                  <c:v>85.4</c:v>
                </c:pt>
                <c:pt idx="20">
                  <c:v>83.525000000000006</c:v>
                </c:pt>
                <c:pt idx="21">
                  <c:v>83.36</c:v>
                </c:pt>
              </c:numCache>
            </c:numRef>
          </c:val>
          <c:smooth val="0"/>
          <c:extLst>
            <c:ext xmlns:c16="http://schemas.microsoft.com/office/drawing/2014/chart" uri="{C3380CC4-5D6E-409C-BE32-E72D297353CC}">
              <c16:uniqueId val="{00000000-625C-49A6-80C0-A6577E370898}"/>
            </c:ext>
          </c:extLst>
        </c:ser>
        <c:ser>
          <c:idx val="1"/>
          <c:order val="1"/>
          <c:tx>
            <c:strRef>
              <c:f>'Dash Charts'!$C$30:$C$31</c:f>
              <c:strCache>
                <c:ptCount val="1"/>
                <c:pt idx="0">
                  <c:v>Black</c:v>
                </c:pt>
              </c:strCache>
            </c:strRef>
          </c:tx>
          <c:spPr>
            <a:ln w="28575" cap="rnd">
              <a:solidFill>
                <a:schemeClr val="accent2"/>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C$32:$C$54</c:f>
              <c:numCache>
                <c:formatCode>0.00</c:formatCode>
                <c:ptCount val="22"/>
                <c:pt idx="0">
                  <c:v>71.62</c:v>
                </c:pt>
                <c:pt idx="1">
                  <c:v>71.825000000000003</c:v>
                </c:pt>
                <c:pt idx="2">
                  <c:v>71.97</c:v>
                </c:pt>
                <c:pt idx="3">
                  <c:v>72.164999999999992</c:v>
                </c:pt>
                <c:pt idx="4">
                  <c:v>72.605000000000004</c:v>
                </c:pt>
                <c:pt idx="5">
                  <c:v>72.69</c:v>
                </c:pt>
                <c:pt idx="6">
                  <c:v>73.085000000000008</c:v>
                </c:pt>
                <c:pt idx="7">
                  <c:v>73.242499999999993</c:v>
                </c:pt>
                <c:pt idx="8">
                  <c:v>73.692499999999995</c:v>
                </c:pt>
                <c:pt idx="9">
                  <c:v>74.17</c:v>
                </c:pt>
                <c:pt idx="10">
                  <c:v>74.73</c:v>
                </c:pt>
                <c:pt idx="11">
                  <c:v>74.97</c:v>
                </c:pt>
                <c:pt idx="12">
                  <c:v>75.157499999999999</c:v>
                </c:pt>
                <c:pt idx="13">
                  <c:v>75.174999999999997</c:v>
                </c:pt>
                <c:pt idx="14">
                  <c:v>75.319999999999993</c:v>
                </c:pt>
                <c:pt idx="15">
                  <c:v>75.155000000000001</c:v>
                </c:pt>
                <c:pt idx="16">
                  <c:v>74.775000000000006</c:v>
                </c:pt>
                <c:pt idx="17">
                  <c:v>74.977500000000006</c:v>
                </c:pt>
                <c:pt idx="19">
                  <c:v>74.69</c:v>
                </c:pt>
                <c:pt idx="20">
                  <c:v>71.56</c:v>
                </c:pt>
                <c:pt idx="21">
                  <c:v>71.259999999999991</c:v>
                </c:pt>
              </c:numCache>
            </c:numRef>
          </c:val>
          <c:smooth val="0"/>
          <c:extLst>
            <c:ext xmlns:c16="http://schemas.microsoft.com/office/drawing/2014/chart" uri="{C3380CC4-5D6E-409C-BE32-E72D297353CC}">
              <c16:uniqueId val="{00000001-625C-49A6-80C0-A6577E370898}"/>
            </c:ext>
          </c:extLst>
        </c:ser>
        <c:ser>
          <c:idx val="2"/>
          <c:order val="2"/>
          <c:tx>
            <c:strRef>
              <c:f>'Dash Charts'!$D$30:$D$31</c:f>
              <c:strCache>
                <c:ptCount val="1"/>
                <c:pt idx="0">
                  <c:v>Hispanic</c:v>
                </c:pt>
              </c:strCache>
            </c:strRef>
          </c:tx>
          <c:spPr>
            <a:ln w="28575" cap="rnd">
              <a:solidFill>
                <a:schemeClr val="accent3"/>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D$32:$D$54</c:f>
              <c:numCache>
                <c:formatCode>0.00</c:formatCode>
                <c:ptCount val="22"/>
                <c:pt idx="7">
                  <c:v>80.77</c:v>
                </c:pt>
                <c:pt idx="8">
                  <c:v>80.844999999999999</c:v>
                </c:pt>
                <c:pt idx="9">
                  <c:v>81.08</c:v>
                </c:pt>
                <c:pt idx="10">
                  <c:v>81.25</c:v>
                </c:pt>
                <c:pt idx="11">
                  <c:v>81.385000000000005</c:v>
                </c:pt>
                <c:pt idx="12">
                  <c:v>81.754999999999995</c:v>
                </c:pt>
                <c:pt idx="13">
                  <c:v>81.694999999999993</c:v>
                </c:pt>
                <c:pt idx="14">
                  <c:v>81.89500000000001</c:v>
                </c:pt>
                <c:pt idx="15">
                  <c:v>81.775000000000006</c:v>
                </c:pt>
                <c:pt idx="16">
                  <c:v>81.674999999999997</c:v>
                </c:pt>
                <c:pt idx="17">
                  <c:v>81.674999999999997</c:v>
                </c:pt>
                <c:pt idx="19">
                  <c:v>81.715000000000003</c:v>
                </c:pt>
                <c:pt idx="20">
                  <c:v>77.965000000000003</c:v>
                </c:pt>
                <c:pt idx="21">
                  <c:v>77.86</c:v>
                </c:pt>
              </c:numCache>
            </c:numRef>
          </c:val>
          <c:smooth val="0"/>
          <c:extLst>
            <c:ext xmlns:c16="http://schemas.microsoft.com/office/drawing/2014/chart" uri="{C3380CC4-5D6E-409C-BE32-E72D297353CC}">
              <c16:uniqueId val="{00000002-625C-49A6-80C0-A6577E370898}"/>
            </c:ext>
          </c:extLst>
        </c:ser>
        <c:ser>
          <c:idx val="3"/>
          <c:order val="3"/>
          <c:tx>
            <c:strRef>
              <c:f>'Dash Charts'!$E$30:$E$31</c:f>
              <c:strCache>
                <c:ptCount val="1"/>
                <c:pt idx="0">
                  <c:v>Natives</c:v>
                </c:pt>
              </c:strCache>
            </c:strRef>
          </c:tx>
          <c:spPr>
            <a:ln w="28575" cap="rnd">
              <a:solidFill>
                <a:schemeClr val="accent4"/>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E$32:$E$54</c:f>
              <c:numCache>
                <c:formatCode>0.00</c:formatCode>
                <c:ptCount val="22"/>
                <c:pt idx="19">
                  <c:v>71.754999999999995</c:v>
                </c:pt>
                <c:pt idx="20">
                  <c:v>67.245000000000005</c:v>
                </c:pt>
                <c:pt idx="21">
                  <c:v>65.685000000000002</c:v>
                </c:pt>
              </c:numCache>
            </c:numRef>
          </c:val>
          <c:smooth val="0"/>
          <c:extLst>
            <c:ext xmlns:c16="http://schemas.microsoft.com/office/drawing/2014/chart" uri="{C3380CC4-5D6E-409C-BE32-E72D297353CC}">
              <c16:uniqueId val="{00000003-625C-49A6-80C0-A6577E370898}"/>
            </c:ext>
          </c:extLst>
        </c:ser>
        <c:ser>
          <c:idx val="4"/>
          <c:order val="4"/>
          <c:tx>
            <c:strRef>
              <c:f>'Dash Charts'!$F$30:$F$31</c:f>
              <c:strCache>
                <c:ptCount val="1"/>
                <c:pt idx="0">
                  <c:v>Total</c:v>
                </c:pt>
              </c:strCache>
            </c:strRef>
          </c:tx>
          <c:spPr>
            <a:ln w="28575" cap="rnd">
              <a:solidFill>
                <a:schemeClr val="accent5"/>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F$32:$F$54</c:f>
              <c:numCache>
                <c:formatCode>0.00</c:formatCode>
                <c:ptCount val="22"/>
                <c:pt idx="0">
                  <c:v>76.7</c:v>
                </c:pt>
                <c:pt idx="1">
                  <c:v>76.814999999999998</c:v>
                </c:pt>
                <c:pt idx="2">
                  <c:v>76.88</c:v>
                </c:pt>
                <c:pt idx="3">
                  <c:v>77.025000000000006</c:v>
                </c:pt>
                <c:pt idx="4">
                  <c:v>77.405000000000001</c:v>
                </c:pt>
                <c:pt idx="5">
                  <c:v>77.39</c:v>
                </c:pt>
                <c:pt idx="6">
                  <c:v>77.655000000000001</c:v>
                </c:pt>
                <c:pt idx="7">
                  <c:v>77.885000000000005</c:v>
                </c:pt>
                <c:pt idx="8">
                  <c:v>78.075000000000003</c:v>
                </c:pt>
                <c:pt idx="9">
                  <c:v>78.419999999999987</c:v>
                </c:pt>
                <c:pt idx="10">
                  <c:v>78.61</c:v>
                </c:pt>
                <c:pt idx="11">
                  <c:v>78.665000000000006</c:v>
                </c:pt>
                <c:pt idx="12">
                  <c:v>78.784999999999997</c:v>
                </c:pt>
                <c:pt idx="13">
                  <c:v>78.789999999999992</c:v>
                </c:pt>
                <c:pt idx="14">
                  <c:v>78.85499999999999</c:v>
                </c:pt>
                <c:pt idx="15">
                  <c:v>78.694999999999993</c:v>
                </c:pt>
                <c:pt idx="16">
                  <c:v>76.89</c:v>
                </c:pt>
                <c:pt idx="17">
                  <c:v>78.599999999999994</c:v>
                </c:pt>
                <c:pt idx="18">
                  <c:v>78.224181818181819</c:v>
                </c:pt>
                <c:pt idx="19">
                  <c:v>78.275000000000006</c:v>
                </c:pt>
                <c:pt idx="20">
                  <c:v>76.642307692307696</c:v>
                </c:pt>
                <c:pt idx="21">
                  <c:v>76.435000000000002</c:v>
                </c:pt>
              </c:numCache>
            </c:numRef>
          </c:val>
          <c:smooth val="0"/>
          <c:extLst>
            <c:ext xmlns:c16="http://schemas.microsoft.com/office/drawing/2014/chart" uri="{C3380CC4-5D6E-409C-BE32-E72D297353CC}">
              <c16:uniqueId val="{00000004-625C-49A6-80C0-A6577E370898}"/>
            </c:ext>
          </c:extLst>
        </c:ser>
        <c:ser>
          <c:idx val="5"/>
          <c:order val="5"/>
          <c:tx>
            <c:strRef>
              <c:f>'Dash Charts'!$G$30:$G$31</c:f>
              <c:strCache>
                <c:ptCount val="1"/>
                <c:pt idx="0">
                  <c:v>White</c:v>
                </c:pt>
              </c:strCache>
            </c:strRef>
          </c:tx>
          <c:spPr>
            <a:ln w="28575" cap="rnd">
              <a:solidFill>
                <a:schemeClr val="accent6"/>
              </a:solidFill>
              <a:round/>
            </a:ln>
            <a:effectLst/>
          </c:spPr>
          <c:marker>
            <c:symbol val="none"/>
          </c:marker>
          <c:cat>
            <c:strRef>
              <c:f>'Dash Charts'!$A$32:$A$54</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G$32:$G$54</c:f>
              <c:numCache>
                <c:formatCode>0.00</c:formatCode>
                <c:ptCount val="22"/>
                <c:pt idx="0">
                  <c:v>77.275000000000006</c:v>
                </c:pt>
                <c:pt idx="1">
                  <c:v>77.364999999999995</c:v>
                </c:pt>
                <c:pt idx="2">
                  <c:v>74.87</c:v>
                </c:pt>
                <c:pt idx="3">
                  <c:v>77.540000000000006</c:v>
                </c:pt>
                <c:pt idx="4">
                  <c:v>77.900000000000006</c:v>
                </c:pt>
                <c:pt idx="5">
                  <c:v>77.88</c:v>
                </c:pt>
                <c:pt idx="6">
                  <c:v>78.12</c:v>
                </c:pt>
                <c:pt idx="7">
                  <c:v>78.265000000000001</c:v>
                </c:pt>
                <c:pt idx="8">
                  <c:v>78.405000000000001</c:v>
                </c:pt>
                <c:pt idx="9">
                  <c:v>78.732499999999987</c:v>
                </c:pt>
                <c:pt idx="10">
                  <c:v>78.832499999999996</c:v>
                </c:pt>
                <c:pt idx="11">
                  <c:v>78.835000000000008</c:v>
                </c:pt>
                <c:pt idx="12">
                  <c:v>78.935000000000002</c:v>
                </c:pt>
                <c:pt idx="13">
                  <c:v>78.922499999999999</c:v>
                </c:pt>
                <c:pt idx="14">
                  <c:v>78.952500000000001</c:v>
                </c:pt>
                <c:pt idx="15">
                  <c:v>78.789999999999992</c:v>
                </c:pt>
                <c:pt idx="16">
                  <c:v>78.665000000000006</c:v>
                </c:pt>
                <c:pt idx="17">
                  <c:v>80.102499999999992</c:v>
                </c:pt>
                <c:pt idx="19">
                  <c:v>78.789999999999992</c:v>
                </c:pt>
                <c:pt idx="20">
                  <c:v>77.449999999999989</c:v>
                </c:pt>
                <c:pt idx="21">
                  <c:v>76.724999999999994</c:v>
                </c:pt>
              </c:numCache>
            </c:numRef>
          </c:val>
          <c:smooth val="0"/>
          <c:extLst>
            <c:ext xmlns:c16="http://schemas.microsoft.com/office/drawing/2014/chart" uri="{C3380CC4-5D6E-409C-BE32-E72D297353CC}">
              <c16:uniqueId val="{00000005-625C-49A6-80C0-A6577E370898}"/>
            </c:ext>
          </c:extLst>
        </c:ser>
        <c:dLbls>
          <c:showLegendKey val="0"/>
          <c:showVal val="0"/>
          <c:showCatName val="0"/>
          <c:showSerName val="0"/>
          <c:showPercent val="0"/>
          <c:showBubbleSize val="0"/>
        </c:dLbls>
        <c:smooth val="0"/>
        <c:axId val="1495173712"/>
        <c:axId val="1495178992"/>
      </c:lineChart>
      <c:catAx>
        <c:axId val="1495173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78992"/>
        <c:crosses val="autoZero"/>
        <c:auto val="1"/>
        <c:lblAlgn val="ctr"/>
        <c:lblOffset val="100"/>
        <c:noMultiLvlLbl val="0"/>
      </c:catAx>
      <c:valAx>
        <c:axId val="1495178992"/>
        <c:scaling>
          <c:orientation val="minMax"/>
          <c:max val="90"/>
          <c:min val="6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ife Expecta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73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9</c:name>
    <c:fmtId val="7"/>
  </c:pivotSource>
  <c:chart>
    <c:title>
      <c:tx>
        <c:rich>
          <a:bodyPr/>
          <a:lstStyle/>
          <a:p>
            <a:pPr>
              <a:defRPr/>
            </a:pPr>
            <a:r>
              <a:rPr lang="en-US" b="0"/>
              <a:t>Mortality</a:t>
            </a:r>
            <a:r>
              <a:rPr lang="en-US" b="0" baseline="0"/>
              <a:t> Rate per Race in the 1st year</a:t>
            </a:r>
            <a:endParaRPr lang="en-US" b="0"/>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Dash Charts'!$B$57:$B$58</c:f>
              <c:strCache>
                <c:ptCount val="1"/>
                <c:pt idx="0">
                  <c:v>Asians</c:v>
                </c:pt>
              </c:strCache>
            </c:strRef>
          </c:tx>
          <c:spPr>
            <a:ln w="28575" cap="rnd">
              <a:solidFill>
                <a:schemeClr val="accent1"/>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B$59:$B$81</c:f>
              <c:numCache>
                <c:formatCode>0.0000000000</c:formatCode>
                <c:ptCount val="22"/>
                <c:pt idx="19">
                  <c:v>3.375E-3</c:v>
                </c:pt>
                <c:pt idx="20">
                  <c:v>3.1149999999999997E-3</c:v>
                </c:pt>
                <c:pt idx="21">
                  <c:v>3.6800000000000001E-3</c:v>
                </c:pt>
              </c:numCache>
            </c:numRef>
          </c:val>
          <c:smooth val="0"/>
          <c:extLst>
            <c:ext xmlns:c16="http://schemas.microsoft.com/office/drawing/2014/chart" uri="{C3380CC4-5D6E-409C-BE32-E72D297353CC}">
              <c16:uniqueId val="{00000007-E58D-4EE6-BB85-BCC8A73F2032}"/>
            </c:ext>
          </c:extLst>
        </c:ser>
        <c:ser>
          <c:idx val="1"/>
          <c:order val="1"/>
          <c:tx>
            <c:strRef>
              <c:f>'Dash Charts'!$C$57:$C$58</c:f>
              <c:strCache>
                <c:ptCount val="1"/>
                <c:pt idx="0">
                  <c:v>Black</c:v>
                </c:pt>
              </c:strCache>
            </c:strRef>
          </c:tx>
          <c:spPr>
            <a:ln w="28575" cap="rnd">
              <a:solidFill>
                <a:schemeClr val="accent2"/>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C$59:$C$81</c:f>
              <c:numCache>
                <c:formatCode>0.0000000000</c:formatCode>
                <c:ptCount val="22"/>
                <c:pt idx="0">
                  <c:v>1.43E-2</c:v>
                </c:pt>
                <c:pt idx="1">
                  <c:v>1.4135E-2</c:v>
                </c:pt>
                <c:pt idx="2">
                  <c:v>1.4495000000000001E-2</c:v>
                </c:pt>
                <c:pt idx="3">
                  <c:v>1.4189999999999999E-2</c:v>
                </c:pt>
                <c:pt idx="4">
                  <c:v>1.3985000000000001E-2</c:v>
                </c:pt>
                <c:pt idx="5">
                  <c:v>1.3934999999999999E-2</c:v>
                </c:pt>
                <c:pt idx="6">
                  <c:v>1.3520000000000001E-2</c:v>
                </c:pt>
                <c:pt idx="7">
                  <c:v>1.3445E-2</c:v>
                </c:pt>
                <c:pt idx="8">
                  <c:v>1.2820000000000002E-2</c:v>
                </c:pt>
                <c:pt idx="9">
                  <c:v>1.2607499999999999E-2</c:v>
                </c:pt>
                <c:pt idx="10">
                  <c:v>1.1602500000000002E-2</c:v>
                </c:pt>
                <c:pt idx="11">
                  <c:v>1.157E-2</c:v>
                </c:pt>
                <c:pt idx="12">
                  <c:v>1.1285E-2</c:v>
                </c:pt>
                <c:pt idx="13">
                  <c:v>1.1269999999999999E-2</c:v>
                </c:pt>
                <c:pt idx="14">
                  <c:v>1.1095000000000001E-2</c:v>
                </c:pt>
                <c:pt idx="15">
                  <c:v>1.142E-2</c:v>
                </c:pt>
                <c:pt idx="16">
                  <c:v>1.0985E-2</c:v>
                </c:pt>
                <c:pt idx="17">
                  <c:v>1.0935E-2</c:v>
                </c:pt>
                <c:pt idx="19">
                  <c:v>1.0704999999999999E-2</c:v>
                </c:pt>
                <c:pt idx="20">
                  <c:v>1.042E-2</c:v>
                </c:pt>
                <c:pt idx="21">
                  <c:v>1.06E-2</c:v>
                </c:pt>
              </c:numCache>
            </c:numRef>
          </c:val>
          <c:smooth val="0"/>
          <c:extLst>
            <c:ext xmlns:c16="http://schemas.microsoft.com/office/drawing/2014/chart" uri="{C3380CC4-5D6E-409C-BE32-E72D297353CC}">
              <c16:uniqueId val="{00000009-E58D-4EE6-BB85-BCC8A73F2032}"/>
            </c:ext>
          </c:extLst>
        </c:ser>
        <c:ser>
          <c:idx val="2"/>
          <c:order val="2"/>
          <c:tx>
            <c:strRef>
              <c:f>'Dash Charts'!$D$57:$D$58</c:f>
              <c:strCache>
                <c:ptCount val="1"/>
                <c:pt idx="0">
                  <c:v>Hispanic</c:v>
                </c:pt>
              </c:strCache>
            </c:strRef>
          </c:tx>
          <c:spPr>
            <a:ln w="28575" cap="rnd">
              <a:solidFill>
                <a:schemeClr val="accent3"/>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D$59:$D$81</c:f>
              <c:numCache>
                <c:formatCode>0.0000000000</c:formatCode>
                <c:ptCount val="22"/>
                <c:pt idx="7">
                  <c:v>5.5399999999999998E-3</c:v>
                </c:pt>
                <c:pt idx="8">
                  <c:v>5.5950000000000001E-3</c:v>
                </c:pt>
                <c:pt idx="9">
                  <c:v>5.2750000000000002E-3</c:v>
                </c:pt>
                <c:pt idx="10">
                  <c:v>5.2300000000000003E-3</c:v>
                </c:pt>
                <c:pt idx="11">
                  <c:v>5.1549999999999999E-3</c:v>
                </c:pt>
                <c:pt idx="12">
                  <c:v>5.1250000000000002E-3</c:v>
                </c:pt>
                <c:pt idx="13">
                  <c:v>5.0150000000000004E-3</c:v>
                </c:pt>
                <c:pt idx="14">
                  <c:v>5.0349999999999995E-3</c:v>
                </c:pt>
                <c:pt idx="15">
                  <c:v>4.9849999999999998E-3</c:v>
                </c:pt>
                <c:pt idx="16">
                  <c:v>5.1050000000000002E-3</c:v>
                </c:pt>
                <c:pt idx="17">
                  <c:v>5.1050000000000002E-3</c:v>
                </c:pt>
                <c:pt idx="19">
                  <c:v>5.045E-3</c:v>
                </c:pt>
                <c:pt idx="20">
                  <c:v>4.6899999999999997E-3</c:v>
                </c:pt>
                <c:pt idx="21">
                  <c:v>4.8199999999999996E-3</c:v>
                </c:pt>
              </c:numCache>
            </c:numRef>
          </c:val>
          <c:smooth val="0"/>
          <c:extLst>
            <c:ext xmlns:c16="http://schemas.microsoft.com/office/drawing/2014/chart" uri="{C3380CC4-5D6E-409C-BE32-E72D297353CC}">
              <c16:uniqueId val="{0000000B-E58D-4EE6-BB85-BCC8A73F2032}"/>
            </c:ext>
          </c:extLst>
        </c:ser>
        <c:ser>
          <c:idx val="3"/>
          <c:order val="3"/>
          <c:tx>
            <c:strRef>
              <c:f>'Dash Charts'!$E$57:$E$58</c:f>
              <c:strCache>
                <c:ptCount val="1"/>
                <c:pt idx="0">
                  <c:v>Natives</c:v>
                </c:pt>
              </c:strCache>
            </c:strRef>
          </c:tx>
          <c:spPr>
            <a:ln w="28575" cap="rnd">
              <a:solidFill>
                <a:schemeClr val="accent4"/>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E$59:$E$81</c:f>
              <c:numCache>
                <c:formatCode>0.0000000000</c:formatCode>
                <c:ptCount val="22"/>
                <c:pt idx="19">
                  <c:v>7.9150000000000002E-3</c:v>
                </c:pt>
                <c:pt idx="20">
                  <c:v>7.6299999999999996E-3</c:v>
                </c:pt>
                <c:pt idx="21">
                  <c:v>7.5199999999999998E-3</c:v>
                </c:pt>
              </c:numCache>
            </c:numRef>
          </c:val>
          <c:smooth val="0"/>
          <c:extLst>
            <c:ext xmlns:c16="http://schemas.microsoft.com/office/drawing/2014/chart" uri="{C3380CC4-5D6E-409C-BE32-E72D297353CC}">
              <c16:uniqueId val="{0000000D-E58D-4EE6-BB85-BCC8A73F2032}"/>
            </c:ext>
          </c:extLst>
        </c:ser>
        <c:ser>
          <c:idx val="4"/>
          <c:order val="4"/>
          <c:tx>
            <c:strRef>
              <c:f>'Dash Charts'!$F$57:$F$58</c:f>
              <c:strCache>
                <c:ptCount val="1"/>
                <c:pt idx="0">
                  <c:v>Total</c:v>
                </c:pt>
              </c:strCache>
            </c:strRef>
          </c:tx>
          <c:spPr>
            <a:ln w="28575" cap="rnd">
              <a:solidFill>
                <a:schemeClr val="accent5"/>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F$59:$F$81</c:f>
              <c:numCache>
                <c:formatCode>0.0000000000</c:formatCode>
                <c:ptCount val="22"/>
                <c:pt idx="0">
                  <c:v>6.96E-3</c:v>
                </c:pt>
                <c:pt idx="1">
                  <c:v>6.8700000000000002E-3</c:v>
                </c:pt>
                <c:pt idx="2">
                  <c:v>6.9999999999999993E-3</c:v>
                </c:pt>
                <c:pt idx="3">
                  <c:v>6.8950000000000001E-3</c:v>
                </c:pt>
                <c:pt idx="4">
                  <c:v>6.8300000000000001E-3</c:v>
                </c:pt>
                <c:pt idx="5">
                  <c:v>6.9049999999999997E-3</c:v>
                </c:pt>
                <c:pt idx="6">
                  <c:v>6.7349999999999997E-3</c:v>
                </c:pt>
                <c:pt idx="7">
                  <c:v>6.79E-3</c:v>
                </c:pt>
                <c:pt idx="8">
                  <c:v>6.6149999999999994E-3</c:v>
                </c:pt>
                <c:pt idx="9">
                  <c:v>6.4000000000000003E-3</c:v>
                </c:pt>
                <c:pt idx="10">
                  <c:v>6.1449999999999994E-3</c:v>
                </c:pt>
                <c:pt idx="11">
                  <c:v>6.0850000000000001E-3</c:v>
                </c:pt>
                <c:pt idx="12">
                  <c:v>6.0000000000000001E-3</c:v>
                </c:pt>
                <c:pt idx="13">
                  <c:v>5.9750000000000003E-3</c:v>
                </c:pt>
                <c:pt idx="14">
                  <c:v>5.855E-3</c:v>
                </c:pt>
                <c:pt idx="15">
                  <c:v>5.9199999999999999E-3</c:v>
                </c:pt>
                <c:pt idx="16">
                  <c:v>8.3424999999999992E-3</c:v>
                </c:pt>
                <c:pt idx="17">
                  <c:v>5.7949999999999998E-3</c:v>
                </c:pt>
                <c:pt idx="18">
                  <c:v>5.9230909090909082E-3</c:v>
                </c:pt>
                <c:pt idx="19">
                  <c:v>5.6913461538461545E-3</c:v>
                </c:pt>
                <c:pt idx="20">
                  <c:v>5.5539423076923066E-3</c:v>
                </c:pt>
                <c:pt idx="21">
                  <c:v>5.4650000000000002E-3</c:v>
                </c:pt>
              </c:numCache>
            </c:numRef>
          </c:val>
          <c:smooth val="0"/>
          <c:extLst>
            <c:ext xmlns:c16="http://schemas.microsoft.com/office/drawing/2014/chart" uri="{C3380CC4-5D6E-409C-BE32-E72D297353CC}">
              <c16:uniqueId val="{0000000F-E58D-4EE6-BB85-BCC8A73F2032}"/>
            </c:ext>
          </c:extLst>
        </c:ser>
        <c:ser>
          <c:idx val="5"/>
          <c:order val="5"/>
          <c:tx>
            <c:strRef>
              <c:f>'Dash Charts'!$G$57:$G$58</c:f>
              <c:strCache>
                <c:ptCount val="1"/>
                <c:pt idx="0">
                  <c:v>White</c:v>
                </c:pt>
              </c:strCache>
            </c:strRef>
          </c:tx>
          <c:spPr>
            <a:ln w="28575" cap="rnd">
              <a:solidFill>
                <a:schemeClr val="accent6"/>
              </a:solidFill>
              <a:round/>
            </a:ln>
            <a:effectLst/>
          </c:spPr>
          <c:marker>
            <c:symbol val="none"/>
          </c:marker>
          <c:cat>
            <c:strRef>
              <c:f>'Dash Charts'!$A$59:$A$81</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G$59:$G$81</c:f>
              <c:numCache>
                <c:formatCode>0.0000000000</c:formatCode>
                <c:ptCount val="22"/>
                <c:pt idx="0">
                  <c:v>5.7149999999999996E-3</c:v>
                </c:pt>
                <c:pt idx="1">
                  <c:v>5.6649999999999999E-3</c:v>
                </c:pt>
                <c:pt idx="2">
                  <c:v>6.4599999999999996E-3</c:v>
                </c:pt>
                <c:pt idx="3">
                  <c:v>5.7400000000000003E-3</c:v>
                </c:pt>
                <c:pt idx="4">
                  <c:v>5.6749999999999995E-3</c:v>
                </c:pt>
                <c:pt idx="5">
                  <c:v>5.7499999999999999E-3</c:v>
                </c:pt>
                <c:pt idx="6">
                  <c:v>5.5949999999999993E-3</c:v>
                </c:pt>
                <c:pt idx="7">
                  <c:v>5.6525000000000004E-3</c:v>
                </c:pt>
                <c:pt idx="8">
                  <c:v>5.5324999999999992E-3</c:v>
                </c:pt>
                <c:pt idx="9">
                  <c:v>5.3049999999999998E-3</c:v>
                </c:pt>
                <c:pt idx="10">
                  <c:v>5.1824999999999996E-3</c:v>
                </c:pt>
                <c:pt idx="11">
                  <c:v>5.0974999999999996E-3</c:v>
                </c:pt>
                <c:pt idx="12">
                  <c:v>5.0750000000000005E-3</c:v>
                </c:pt>
                <c:pt idx="13">
                  <c:v>5.0675E-3</c:v>
                </c:pt>
                <c:pt idx="14">
                  <c:v>4.9324999999999994E-3</c:v>
                </c:pt>
                <c:pt idx="15">
                  <c:v>4.9224999999999998E-3</c:v>
                </c:pt>
                <c:pt idx="16">
                  <c:v>4.7600000000000003E-3</c:v>
                </c:pt>
                <c:pt idx="17">
                  <c:v>4.8900000000000002E-3</c:v>
                </c:pt>
                <c:pt idx="19">
                  <c:v>4.4849999999999994E-3</c:v>
                </c:pt>
                <c:pt idx="20">
                  <c:v>4.3899999999999998E-3</c:v>
                </c:pt>
                <c:pt idx="21">
                  <c:v>4.3899999999999998E-3</c:v>
                </c:pt>
              </c:numCache>
            </c:numRef>
          </c:val>
          <c:smooth val="0"/>
          <c:extLst>
            <c:ext xmlns:c16="http://schemas.microsoft.com/office/drawing/2014/chart" uri="{C3380CC4-5D6E-409C-BE32-E72D297353CC}">
              <c16:uniqueId val="{00000011-E58D-4EE6-BB85-BCC8A73F2032}"/>
            </c:ext>
          </c:extLst>
        </c:ser>
        <c:dLbls>
          <c:showLegendKey val="0"/>
          <c:showVal val="0"/>
          <c:showCatName val="0"/>
          <c:showSerName val="0"/>
          <c:showPercent val="0"/>
          <c:showBubbleSize val="0"/>
        </c:dLbls>
        <c:smooth val="0"/>
        <c:axId val="1513018464"/>
        <c:axId val="1513020864"/>
      </c:lineChart>
      <c:catAx>
        <c:axId val="1513018464"/>
        <c:scaling>
          <c:orientation val="minMax"/>
        </c:scaling>
        <c:delete val="0"/>
        <c:axPos val="b"/>
        <c:title>
          <c:tx>
            <c:rich>
              <a:bodyPr/>
              <a:lstStyle/>
              <a:p>
                <a:pPr>
                  <a:defRPr/>
                </a:pPr>
                <a:r>
                  <a:rPr lang="en-US" b="0"/>
                  <a:t>Yea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20864"/>
        <c:crossesAt val="0"/>
        <c:auto val="1"/>
        <c:lblAlgn val="ctr"/>
        <c:lblOffset val="100"/>
        <c:noMultiLvlLbl val="0"/>
      </c:catAx>
      <c:valAx>
        <c:axId val="1513020864"/>
        <c:scaling>
          <c:orientation val="minMax"/>
          <c:max val="1.6000000000000004E-2"/>
          <c:min val="0"/>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b="0"/>
                  <a:t>Mortality Rate</a:t>
                </a:r>
              </a:p>
            </c:rich>
          </c:tx>
          <c:overlay val="0"/>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18464"/>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rtality Rate Throughout the 21st Centu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 Charts'!$D$3</c:f>
              <c:strCache>
                <c:ptCount val="1"/>
                <c:pt idx="0">
                  <c:v>Total</c:v>
                </c:pt>
              </c:strCache>
            </c:strRef>
          </c:tx>
          <c:spPr>
            <a:ln w="28575" cap="rnd">
              <a:solidFill>
                <a:schemeClr val="accent1"/>
              </a:solidFill>
              <a:round/>
            </a:ln>
            <a:effectLst/>
          </c:spPr>
          <c:marker>
            <c:symbol val="none"/>
          </c:marker>
          <c:cat>
            <c:strRef>
              <c:f>'Dash Charts'!$C$4:$C$26</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D$4:$D$26</c:f>
              <c:numCache>
                <c:formatCode>General</c:formatCode>
                <c:ptCount val="22"/>
                <c:pt idx="0">
                  <c:v>8.9916666666666669E-3</c:v>
                </c:pt>
                <c:pt idx="1">
                  <c:v>8.8900000000000003E-3</c:v>
                </c:pt>
                <c:pt idx="2">
                  <c:v>9.318333333333333E-3</c:v>
                </c:pt>
                <c:pt idx="3">
                  <c:v>8.9416666666666672E-3</c:v>
                </c:pt>
                <c:pt idx="4">
                  <c:v>8.830000000000001E-3</c:v>
                </c:pt>
                <c:pt idx="5">
                  <c:v>8.8633333333333342E-3</c:v>
                </c:pt>
                <c:pt idx="6">
                  <c:v>8.6166666666666666E-3</c:v>
                </c:pt>
                <c:pt idx="7">
                  <c:v>8.420833333333334E-3</c:v>
                </c:pt>
                <c:pt idx="8">
                  <c:v>8.1524999999999983E-3</c:v>
                </c:pt>
                <c:pt idx="9">
                  <c:v>7.9166666666666673E-3</c:v>
                </c:pt>
                <c:pt idx="10">
                  <c:v>7.4908333333333329E-3</c:v>
                </c:pt>
                <c:pt idx="11">
                  <c:v>7.4291666666666673E-3</c:v>
                </c:pt>
                <c:pt idx="12">
                  <c:v>7.3075000000000006E-3</c:v>
                </c:pt>
                <c:pt idx="13">
                  <c:v>7.2775000000000001E-3</c:v>
                </c:pt>
                <c:pt idx="14">
                  <c:v>7.1574999999999998E-3</c:v>
                </c:pt>
                <c:pt idx="15">
                  <c:v>7.2649999999999998E-3</c:v>
                </c:pt>
                <c:pt idx="16">
                  <c:v>7.0491666666666663E-3</c:v>
                </c:pt>
                <c:pt idx="17">
                  <c:v>7.0916666666666663E-3</c:v>
                </c:pt>
                <c:pt idx="18">
                  <c:v>5.9230909090909082E-3</c:v>
                </c:pt>
                <c:pt idx="19">
                  <c:v>5.7451754385964933E-3</c:v>
                </c:pt>
                <c:pt idx="20">
                  <c:v>5.5973684210526313E-3</c:v>
                </c:pt>
                <c:pt idx="21">
                  <c:v>6.0791666666666667E-3</c:v>
                </c:pt>
              </c:numCache>
            </c:numRef>
          </c:val>
          <c:smooth val="0"/>
          <c:extLst>
            <c:ext xmlns:c16="http://schemas.microsoft.com/office/drawing/2014/chart" uri="{C3380CC4-5D6E-409C-BE32-E72D297353CC}">
              <c16:uniqueId val="{00000000-ABC0-49FB-BCB1-51E26F7B7B76}"/>
            </c:ext>
          </c:extLst>
        </c:ser>
        <c:dLbls>
          <c:showLegendKey val="0"/>
          <c:showVal val="0"/>
          <c:showCatName val="0"/>
          <c:showSerName val="0"/>
          <c:showPercent val="0"/>
          <c:showBubbleSize val="0"/>
        </c:dLbls>
        <c:smooth val="0"/>
        <c:axId val="1520165024"/>
        <c:axId val="1520175584"/>
      </c:lineChart>
      <c:catAx>
        <c:axId val="1520165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175584"/>
        <c:crosses val="autoZero"/>
        <c:auto val="1"/>
        <c:lblAlgn val="ctr"/>
        <c:lblOffset val="100"/>
        <c:noMultiLvlLbl val="0"/>
      </c:catAx>
      <c:valAx>
        <c:axId val="152017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rtality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16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urviving (out of 100,000) to Selected 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 Charts'!$B$84</c:f>
              <c:strCache>
                <c:ptCount val="1"/>
                <c:pt idx="0">
                  <c:v>Total</c:v>
                </c:pt>
              </c:strCache>
            </c:strRef>
          </c:tx>
          <c:spPr>
            <a:ln w="28575" cap="rnd">
              <a:solidFill>
                <a:schemeClr val="accent1"/>
              </a:solidFill>
              <a:round/>
            </a:ln>
            <a:effectLst/>
          </c:spPr>
          <c:marker>
            <c:symbol val="none"/>
          </c:marker>
          <c:cat>
            <c:strRef>
              <c:f>'Dash Charts'!$A$85:$A$107</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B$85:$B$107</c:f>
              <c:numCache>
                <c:formatCode>General</c:formatCode>
                <c:ptCount val="22"/>
                <c:pt idx="0">
                  <c:v>100000</c:v>
                </c:pt>
                <c:pt idx="1">
                  <c:v>100000</c:v>
                </c:pt>
                <c:pt idx="2">
                  <c:v>100000</c:v>
                </c:pt>
                <c:pt idx="3">
                  <c:v>100000</c:v>
                </c:pt>
                <c:pt idx="4">
                  <c:v>100000</c:v>
                </c:pt>
                <c:pt idx="5">
                  <c:v>100000</c:v>
                </c:pt>
                <c:pt idx="6">
                  <c:v>100000</c:v>
                </c:pt>
                <c:pt idx="7">
                  <c:v>100000</c:v>
                </c:pt>
                <c:pt idx="8">
                  <c:v>100000</c:v>
                </c:pt>
                <c:pt idx="9">
                  <c:v>100000</c:v>
                </c:pt>
                <c:pt idx="10">
                  <c:v>100000</c:v>
                </c:pt>
                <c:pt idx="11">
                  <c:v>100000</c:v>
                </c:pt>
                <c:pt idx="12">
                  <c:v>100000</c:v>
                </c:pt>
                <c:pt idx="13">
                  <c:v>100000</c:v>
                </c:pt>
                <c:pt idx="14">
                  <c:v>100000</c:v>
                </c:pt>
                <c:pt idx="15">
                  <c:v>100000</c:v>
                </c:pt>
                <c:pt idx="16">
                  <c:v>100000</c:v>
                </c:pt>
                <c:pt idx="17">
                  <c:v>100000</c:v>
                </c:pt>
                <c:pt idx="18">
                  <c:v>100000</c:v>
                </c:pt>
                <c:pt idx="19">
                  <c:v>100000</c:v>
                </c:pt>
                <c:pt idx="20">
                  <c:v>100000</c:v>
                </c:pt>
                <c:pt idx="21">
                  <c:v>100000</c:v>
                </c:pt>
              </c:numCache>
            </c:numRef>
          </c:val>
          <c:smooth val="0"/>
          <c:extLst>
            <c:ext xmlns:c16="http://schemas.microsoft.com/office/drawing/2014/chart" uri="{C3380CC4-5D6E-409C-BE32-E72D297353CC}">
              <c16:uniqueId val="{00000000-0536-44B1-B214-89A684CA60C1}"/>
            </c:ext>
          </c:extLst>
        </c:ser>
        <c:dLbls>
          <c:showLegendKey val="0"/>
          <c:showVal val="0"/>
          <c:showCatName val="0"/>
          <c:showSerName val="0"/>
          <c:showPercent val="0"/>
          <c:showBubbleSize val="0"/>
        </c:dLbls>
        <c:smooth val="0"/>
        <c:axId val="1026003824"/>
        <c:axId val="1026004304"/>
      </c:lineChart>
      <c:catAx>
        <c:axId val="102600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004304"/>
        <c:crosses val="autoZero"/>
        <c:auto val="1"/>
        <c:lblAlgn val="ctr"/>
        <c:lblOffset val="100"/>
        <c:noMultiLvlLbl val="0"/>
      </c:catAx>
      <c:valAx>
        <c:axId val="1026004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Surv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003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Covid charts!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rtality Rate for Age</a:t>
            </a:r>
            <a:r>
              <a:rPr lang="en-US" baseline="0"/>
              <a:t> Groups during Covid</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4"/>
          <c:order val="0"/>
          <c:tx>
            <c:strRef>
              <c:f>'Covid charts'!$B$3:$B$4</c:f>
              <c:strCache>
                <c:ptCount val="1"/>
                <c:pt idx="0">
                  <c:v>0</c:v>
                </c:pt>
              </c:strCache>
            </c:strRef>
          </c:tx>
          <c:invertIfNegative val="0"/>
          <c:cat>
            <c:strRef>
              <c:f>'Covid charts'!$A$5:$A$8</c:f>
              <c:strCache>
                <c:ptCount val="3"/>
                <c:pt idx="0">
                  <c:v>2019</c:v>
                </c:pt>
                <c:pt idx="1">
                  <c:v>2020</c:v>
                </c:pt>
                <c:pt idx="2">
                  <c:v>2021</c:v>
                </c:pt>
              </c:strCache>
            </c:strRef>
          </c:cat>
          <c:val>
            <c:numRef>
              <c:f>'Covid charts'!$B$5:$B$8</c:f>
              <c:numCache>
                <c:formatCode>General</c:formatCode>
                <c:ptCount val="3"/>
                <c:pt idx="0">
                  <c:v>5.7451754385964863E-3</c:v>
                </c:pt>
                <c:pt idx="1">
                  <c:v>5.5973684210526313E-3</c:v>
                </c:pt>
                <c:pt idx="2">
                  <c:v>6.0791666666666667E-3</c:v>
                </c:pt>
              </c:numCache>
            </c:numRef>
          </c:val>
          <c:extLst>
            <c:ext xmlns:c16="http://schemas.microsoft.com/office/drawing/2014/chart" uri="{C3380CC4-5D6E-409C-BE32-E72D297353CC}">
              <c16:uniqueId val="{00000012-410F-4B70-A0E9-9D50EBC078BC}"/>
            </c:ext>
          </c:extLst>
        </c:ser>
        <c:ser>
          <c:idx val="5"/>
          <c:order val="1"/>
          <c:tx>
            <c:strRef>
              <c:f>'Covid charts'!$C$3:$C$4</c:f>
              <c:strCache>
                <c:ptCount val="1"/>
                <c:pt idx="0">
                  <c:v>25</c:v>
                </c:pt>
              </c:strCache>
            </c:strRef>
          </c:tx>
          <c:invertIfNegative val="0"/>
          <c:cat>
            <c:strRef>
              <c:f>'Covid charts'!$A$5:$A$8</c:f>
              <c:strCache>
                <c:ptCount val="3"/>
                <c:pt idx="0">
                  <c:v>2019</c:v>
                </c:pt>
                <c:pt idx="1">
                  <c:v>2020</c:v>
                </c:pt>
                <c:pt idx="2">
                  <c:v>2021</c:v>
                </c:pt>
              </c:strCache>
            </c:strRef>
          </c:cat>
          <c:val>
            <c:numRef>
              <c:f>'Covid charts'!$C$5:$C$8</c:f>
              <c:numCache>
                <c:formatCode>General</c:formatCode>
                <c:ptCount val="3"/>
                <c:pt idx="0">
                  <c:v>1.1650438596491231E-3</c:v>
                </c:pt>
                <c:pt idx="1">
                  <c:v>1.4082456140350869E-3</c:v>
                </c:pt>
                <c:pt idx="2">
                  <c:v>1.9170833333333334E-3</c:v>
                </c:pt>
              </c:numCache>
            </c:numRef>
          </c:val>
          <c:extLst>
            <c:ext xmlns:c16="http://schemas.microsoft.com/office/drawing/2014/chart" uri="{C3380CC4-5D6E-409C-BE32-E72D297353CC}">
              <c16:uniqueId val="{00000013-410F-4B70-A0E9-9D50EBC078BC}"/>
            </c:ext>
          </c:extLst>
        </c:ser>
        <c:ser>
          <c:idx val="6"/>
          <c:order val="2"/>
          <c:tx>
            <c:strRef>
              <c:f>'Covid charts'!$D$3:$D$4</c:f>
              <c:strCache>
                <c:ptCount val="1"/>
                <c:pt idx="0">
                  <c:v>65</c:v>
                </c:pt>
              </c:strCache>
            </c:strRef>
          </c:tx>
          <c:invertIfNegative val="0"/>
          <c:cat>
            <c:strRef>
              <c:f>'Covid charts'!$A$5:$A$8</c:f>
              <c:strCache>
                <c:ptCount val="3"/>
                <c:pt idx="0">
                  <c:v>2019</c:v>
                </c:pt>
                <c:pt idx="1">
                  <c:v>2020</c:v>
                </c:pt>
                <c:pt idx="2">
                  <c:v>2021</c:v>
                </c:pt>
              </c:strCache>
            </c:strRef>
          </c:cat>
          <c:val>
            <c:numRef>
              <c:f>'Covid charts'!$D$5:$D$8</c:f>
              <c:numCache>
                <c:formatCode>General</c:formatCode>
                <c:ptCount val="3"/>
                <c:pt idx="0">
                  <c:v>1.4243815789473683E-2</c:v>
                </c:pt>
                <c:pt idx="1">
                  <c:v>1.6659956140350884E-2</c:v>
                </c:pt>
                <c:pt idx="2">
                  <c:v>1.9352916666666664E-2</c:v>
                </c:pt>
              </c:numCache>
            </c:numRef>
          </c:val>
          <c:extLst>
            <c:ext xmlns:c16="http://schemas.microsoft.com/office/drawing/2014/chart" uri="{C3380CC4-5D6E-409C-BE32-E72D297353CC}">
              <c16:uniqueId val="{00000014-410F-4B70-A0E9-9D50EBC078BC}"/>
            </c:ext>
          </c:extLst>
        </c:ser>
        <c:ser>
          <c:idx val="7"/>
          <c:order val="3"/>
          <c:tx>
            <c:strRef>
              <c:f>'Covid charts'!$E$3:$E$4</c:f>
              <c:strCache>
                <c:ptCount val="1"/>
                <c:pt idx="0">
                  <c:v>85</c:v>
                </c:pt>
              </c:strCache>
            </c:strRef>
          </c:tx>
          <c:invertIfNegative val="0"/>
          <c:cat>
            <c:strRef>
              <c:f>'Covid charts'!$A$5:$A$8</c:f>
              <c:strCache>
                <c:ptCount val="3"/>
                <c:pt idx="0">
                  <c:v>2019</c:v>
                </c:pt>
                <c:pt idx="1">
                  <c:v>2020</c:v>
                </c:pt>
                <c:pt idx="2">
                  <c:v>2021</c:v>
                </c:pt>
              </c:strCache>
            </c:strRef>
          </c:cat>
          <c:val>
            <c:numRef>
              <c:f>'Covid charts'!$E$5:$E$8</c:f>
              <c:numCache>
                <c:formatCode>General</c:formatCode>
                <c:ptCount val="3"/>
                <c:pt idx="0">
                  <c:v>0.10320416666666662</c:v>
                </c:pt>
                <c:pt idx="1">
                  <c:v>0.11789548245614034</c:v>
                </c:pt>
                <c:pt idx="2">
                  <c:v>0.10120416666666669</c:v>
                </c:pt>
              </c:numCache>
            </c:numRef>
          </c:val>
          <c:extLst>
            <c:ext xmlns:c16="http://schemas.microsoft.com/office/drawing/2014/chart" uri="{C3380CC4-5D6E-409C-BE32-E72D297353CC}">
              <c16:uniqueId val="{00000015-410F-4B70-A0E9-9D50EBC078BC}"/>
            </c:ext>
          </c:extLst>
        </c:ser>
        <c:dLbls>
          <c:showLegendKey val="0"/>
          <c:showVal val="0"/>
          <c:showCatName val="0"/>
          <c:showSerName val="0"/>
          <c:showPercent val="0"/>
          <c:showBubbleSize val="0"/>
        </c:dLbls>
        <c:gapWidth val="219"/>
        <c:overlap val="-27"/>
        <c:axId val="1088717664"/>
        <c:axId val="1088711424"/>
      </c:barChart>
      <c:catAx>
        <c:axId val="108871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711424"/>
        <c:crosses val="autoZero"/>
        <c:auto val="1"/>
        <c:lblAlgn val="ctr"/>
        <c:lblOffset val="100"/>
        <c:noMultiLvlLbl val="0"/>
      </c:catAx>
      <c:valAx>
        <c:axId val="108871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rtality</a:t>
                </a:r>
                <a:r>
                  <a:rPr lang="en-US" baseline="0"/>
                  <a:t> Rate</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7176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65 - Annuity Pr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bg2">
                <a:lumMod val="90000"/>
              </a:schemeClr>
            </a:solidFill>
            <a:ln>
              <a:noFill/>
            </a:ln>
            <a:effectLst/>
          </c:spPr>
          <c:invertIfNegative val="0"/>
          <c:dPt>
            <c:idx val="1"/>
            <c:invertIfNegative val="0"/>
            <c:bubble3D val="0"/>
            <c:spPr>
              <a:solidFill>
                <a:schemeClr val="tx1"/>
              </a:solidFill>
              <a:ln>
                <a:noFill/>
              </a:ln>
              <a:effectLst/>
            </c:spPr>
            <c:extLst>
              <c:ext xmlns:c16="http://schemas.microsoft.com/office/drawing/2014/chart" uri="{C3380CC4-5D6E-409C-BE32-E72D297353CC}">
                <c16:uniqueId val="{00000001-2F78-4B87-BAFA-263A3AD85344}"/>
              </c:ext>
            </c:extLst>
          </c:dPt>
          <c:dPt>
            <c:idx val="2"/>
            <c:invertIfNegative val="0"/>
            <c:bubble3D val="0"/>
            <c:spPr>
              <a:solidFill>
                <a:srgbClr val="FFFF00"/>
              </a:solidFill>
              <a:ln>
                <a:noFill/>
              </a:ln>
              <a:effectLst/>
            </c:spPr>
            <c:extLst>
              <c:ext xmlns:c16="http://schemas.microsoft.com/office/drawing/2014/chart" uri="{C3380CC4-5D6E-409C-BE32-E72D297353CC}">
                <c16:uniqueId val="{00000003-2F78-4B87-BAFA-263A3AD85344}"/>
              </c:ext>
            </c:extLst>
          </c:dPt>
          <c:dPt>
            <c:idx val="3"/>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5-2F78-4B87-BAFA-263A3AD85344}"/>
              </c:ext>
            </c:extLst>
          </c:dPt>
          <c:dPt>
            <c:idx val="4"/>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2F78-4B87-BAFA-263A3AD85344}"/>
              </c:ext>
            </c:extLst>
          </c:dPt>
          <c:dPt>
            <c:idx val="6"/>
            <c:invertIfNegative val="0"/>
            <c:bubble3D val="0"/>
            <c:spPr>
              <a:solidFill>
                <a:schemeClr val="tx1"/>
              </a:solidFill>
              <a:ln>
                <a:noFill/>
              </a:ln>
              <a:effectLst/>
            </c:spPr>
            <c:extLst>
              <c:ext xmlns:c16="http://schemas.microsoft.com/office/drawing/2014/chart" uri="{C3380CC4-5D6E-409C-BE32-E72D297353CC}">
                <c16:uniqueId val="{00000009-2F78-4B87-BAFA-263A3AD85344}"/>
              </c:ext>
            </c:extLst>
          </c:dPt>
          <c:dPt>
            <c:idx val="7"/>
            <c:invertIfNegative val="0"/>
            <c:bubble3D val="0"/>
            <c:spPr>
              <a:solidFill>
                <a:srgbClr val="FFFF00"/>
              </a:solidFill>
              <a:ln>
                <a:noFill/>
              </a:ln>
              <a:effectLst/>
            </c:spPr>
            <c:extLst>
              <c:ext xmlns:c16="http://schemas.microsoft.com/office/drawing/2014/chart" uri="{C3380CC4-5D6E-409C-BE32-E72D297353CC}">
                <c16:uniqueId val="{0000000B-2F78-4B87-BAFA-263A3AD85344}"/>
              </c:ext>
            </c:extLst>
          </c:dPt>
          <c:dPt>
            <c:idx val="8"/>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D-2F78-4B87-BAFA-263A3AD85344}"/>
              </c:ext>
            </c:extLst>
          </c:dPt>
          <c:dPt>
            <c:idx val="9"/>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F-2F78-4B87-BAFA-263A3AD85344}"/>
              </c:ext>
            </c:extLst>
          </c:dPt>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ity Pricing'!$O$3:$X$4</c:f>
              <c:multiLvlStrCache>
                <c:ptCount val="10"/>
                <c:lvl>
                  <c:pt idx="0">
                    <c:v>White</c:v>
                  </c:pt>
                  <c:pt idx="1">
                    <c:v>Black</c:v>
                  </c:pt>
                  <c:pt idx="2">
                    <c:v>Hispanic</c:v>
                  </c:pt>
                  <c:pt idx="3">
                    <c:v>Asian</c:v>
                  </c:pt>
                  <c:pt idx="4">
                    <c:v>Native</c:v>
                  </c:pt>
                  <c:pt idx="5">
                    <c:v>White</c:v>
                  </c:pt>
                  <c:pt idx="6">
                    <c:v>Black</c:v>
                  </c:pt>
                  <c:pt idx="7">
                    <c:v>Hispanic</c:v>
                  </c:pt>
                  <c:pt idx="8">
                    <c:v>Asian</c:v>
                  </c:pt>
                  <c:pt idx="9">
                    <c:v>Native</c:v>
                  </c:pt>
                </c:lvl>
                <c:lvl>
                  <c:pt idx="0">
                    <c:v>Male</c:v>
                  </c:pt>
                  <c:pt idx="5">
                    <c:v>Female</c:v>
                  </c:pt>
                </c:lvl>
              </c:multiLvlStrCache>
            </c:multiLvlStrRef>
          </c:cat>
          <c:val>
            <c:numRef>
              <c:f>'Annuity Pricing'!$O$5:$X$5</c:f>
              <c:numCache>
                <c:formatCode>General</c:formatCode>
                <c:ptCount val="10"/>
                <c:pt idx="0">
                  <c:v>132935.52416334825</c:v>
                </c:pt>
                <c:pt idx="1">
                  <c:v>119880.71518338459</c:v>
                </c:pt>
                <c:pt idx="2">
                  <c:v>141989.38952453932</c:v>
                </c:pt>
                <c:pt idx="3">
                  <c:v>152306.87251072182</c:v>
                </c:pt>
                <c:pt idx="4">
                  <c:v>118114.31511740446</c:v>
                </c:pt>
                <c:pt idx="5">
                  <c:v>147417.59198116531</c:v>
                </c:pt>
                <c:pt idx="6">
                  <c:v>139911.90170711483</c:v>
                </c:pt>
                <c:pt idx="7">
                  <c:v>158444.50944281474</c:v>
                </c:pt>
                <c:pt idx="8">
                  <c:v>166681.72791820951</c:v>
                </c:pt>
                <c:pt idx="9">
                  <c:v>134164.81994140529</c:v>
                </c:pt>
              </c:numCache>
            </c:numRef>
          </c:val>
          <c:extLst>
            <c:ext xmlns:c16="http://schemas.microsoft.com/office/drawing/2014/chart" uri="{C3380CC4-5D6E-409C-BE32-E72D297353CC}">
              <c16:uniqueId val="{00000010-2F78-4B87-BAFA-263A3AD85344}"/>
            </c:ext>
          </c:extLst>
        </c:ser>
        <c:dLbls>
          <c:dLblPos val="outEnd"/>
          <c:showLegendKey val="0"/>
          <c:showVal val="1"/>
          <c:showCatName val="0"/>
          <c:showSerName val="0"/>
          <c:showPercent val="0"/>
          <c:showBubbleSize val="0"/>
        </c:dLbls>
        <c:gapWidth val="219"/>
        <c:overlap val="-27"/>
        <c:axId val="1321095632"/>
        <c:axId val="1321104272"/>
      </c:barChart>
      <c:catAx>
        <c:axId val="132109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104272"/>
        <c:crosses val="autoZero"/>
        <c:auto val="1"/>
        <c:lblAlgn val="ctr"/>
        <c:lblOffset val="100"/>
        <c:noMultiLvlLbl val="0"/>
      </c:catAx>
      <c:valAx>
        <c:axId val="1321104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ity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09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65 - Annuity Pr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bg2">
                <a:lumMod val="90000"/>
              </a:schemeClr>
            </a:solidFill>
            <a:ln>
              <a:noFill/>
            </a:ln>
            <a:effectLst/>
          </c:spPr>
          <c:invertIfNegative val="0"/>
          <c:dPt>
            <c:idx val="1"/>
            <c:invertIfNegative val="0"/>
            <c:bubble3D val="0"/>
            <c:spPr>
              <a:solidFill>
                <a:schemeClr val="tx1"/>
              </a:solidFill>
              <a:ln>
                <a:noFill/>
              </a:ln>
              <a:effectLst/>
            </c:spPr>
            <c:extLst>
              <c:ext xmlns:c16="http://schemas.microsoft.com/office/drawing/2014/chart" uri="{C3380CC4-5D6E-409C-BE32-E72D297353CC}">
                <c16:uniqueId val="{00000002-9B6F-4D49-B7C0-3DDBF2F01104}"/>
              </c:ext>
            </c:extLst>
          </c:dPt>
          <c:dPt>
            <c:idx val="2"/>
            <c:invertIfNegative val="0"/>
            <c:bubble3D val="0"/>
            <c:spPr>
              <a:solidFill>
                <a:srgbClr val="FFFF00"/>
              </a:solidFill>
              <a:ln>
                <a:noFill/>
              </a:ln>
              <a:effectLst/>
            </c:spPr>
            <c:extLst>
              <c:ext xmlns:c16="http://schemas.microsoft.com/office/drawing/2014/chart" uri="{C3380CC4-5D6E-409C-BE32-E72D297353CC}">
                <c16:uniqueId val="{00000004-9B6F-4D49-B7C0-3DDBF2F01104}"/>
              </c:ext>
            </c:extLst>
          </c:dPt>
          <c:dPt>
            <c:idx val="3"/>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6-9B6F-4D49-B7C0-3DDBF2F01104}"/>
              </c:ext>
            </c:extLst>
          </c:dPt>
          <c:dPt>
            <c:idx val="4"/>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8-9B6F-4D49-B7C0-3DDBF2F01104}"/>
              </c:ext>
            </c:extLst>
          </c:dPt>
          <c:dPt>
            <c:idx val="6"/>
            <c:invertIfNegative val="0"/>
            <c:bubble3D val="0"/>
            <c:spPr>
              <a:solidFill>
                <a:schemeClr val="tx1"/>
              </a:solidFill>
              <a:ln>
                <a:noFill/>
              </a:ln>
              <a:effectLst/>
            </c:spPr>
            <c:extLst>
              <c:ext xmlns:c16="http://schemas.microsoft.com/office/drawing/2014/chart" uri="{C3380CC4-5D6E-409C-BE32-E72D297353CC}">
                <c16:uniqueId val="{00000003-9B6F-4D49-B7C0-3DDBF2F01104}"/>
              </c:ext>
            </c:extLst>
          </c:dPt>
          <c:dPt>
            <c:idx val="7"/>
            <c:invertIfNegative val="0"/>
            <c:bubble3D val="0"/>
            <c:spPr>
              <a:solidFill>
                <a:srgbClr val="FFFF00"/>
              </a:solidFill>
              <a:ln>
                <a:noFill/>
              </a:ln>
              <a:effectLst/>
            </c:spPr>
            <c:extLst>
              <c:ext xmlns:c16="http://schemas.microsoft.com/office/drawing/2014/chart" uri="{C3380CC4-5D6E-409C-BE32-E72D297353CC}">
                <c16:uniqueId val="{00000005-9B6F-4D49-B7C0-3DDBF2F01104}"/>
              </c:ext>
            </c:extLst>
          </c:dPt>
          <c:dPt>
            <c:idx val="8"/>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7-9B6F-4D49-B7C0-3DDBF2F01104}"/>
              </c:ext>
            </c:extLst>
          </c:dPt>
          <c:dPt>
            <c:idx val="9"/>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9-9B6F-4D49-B7C0-3DDBF2F01104}"/>
              </c:ext>
            </c:extLst>
          </c:dPt>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ity Pricing'!$O$3:$X$4</c:f>
              <c:multiLvlStrCache>
                <c:ptCount val="10"/>
                <c:lvl>
                  <c:pt idx="0">
                    <c:v>White</c:v>
                  </c:pt>
                  <c:pt idx="1">
                    <c:v>Black</c:v>
                  </c:pt>
                  <c:pt idx="2">
                    <c:v>Hispanic</c:v>
                  </c:pt>
                  <c:pt idx="3">
                    <c:v>Asian</c:v>
                  </c:pt>
                  <c:pt idx="4">
                    <c:v>Native</c:v>
                  </c:pt>
                  <c:pt idx="5">
                    <c:v>White</c:v>
                  </c:pt>
                  <c:pt idx="6">
                    <c:v>Black</c:v>
                  </c:pt>
                  <c:pt idx="7">
                    <c:v>Hispanic</c:v>
                  </c:pt>
                  <c:pt idx="8">
                    <c:v>Asian</c:v>
                  </c:pt>
                  <c:pt idx="9">
                    <c:v>Native</c:v>
                  </c:pt>
                </c:lvl>
                <c:lvl>
                  <c:pt idx="0">
                    <c:v>Male</c:v>
                  </c:pt>
                  <c:pt idx="5">
                    <c:v>Female</c:v>
                  </c:pt>
                </c:lvl>
              </c:multiLvlStrCache>
            </c:multiLvlStrRef>
          </c:cat>
          <c:val>
            <c:numRef>
              <c:f>'Annuity Pricing'!$O$5:$X$5</c:f>
              <c:numCache>
                <c:formatCode>General</c:formatCode>
                <c:ptCount val="10"/>
                <c:pt idx="0">
                  <c:v>132935.52416334825</c:v>
                </c:pt>
                <c:pt idx="1">
                  <c:v>119880.71518338459</c:v>
                </c:pt>
                <c:pt idx="2">
                  <c:v>141989.38952453932</c:v>
                </c:pt>
                <c:pt idx="3">
                  <c:v>152306.87251072182</c:v>
                </c:pt>
                <c:pt idx="4">
                  <c:v>118114.31511740446</c:v>
                </c:pt>
                <c:pt idx="5">
                  <c:v>147417.59198116531</c:v>
                </c:pt>
                <c:pt idx="6">
                  <c:v>139911.90170711483</c:v>
                </c:pt>
                <c:pt idx="7">
                  <c:v>158444.50944281474</c:v>
                </c:pt>
                <c:pt idx="8">
                  <c:v>166681.72791820951</c:v>
                </c:pt>
                <c:pt idx="9">
                  <c:v>134164.81994140529</c:v>
                </c:pt>
              </c:numCache>
            </c:numRef>
          </c:val>
          <c:extLst>
            <c:ext xmlns:c16="http://schemas.microsoft.com/office/drawing/2014/chart" uri="{C3380CC4-5D6E-409C-BE32-E72D297353CC}">
              <c16:uniqueId val="{00000000-9B6F-4D49-B7C0-3DDBF2F01104}"/>
            </c:ext>
          </c:extLst>
        </c:ser>
        <c:dLbls>
          <c:dLblPos val="outEnd"/>
          <c:showLegendKey val="0"/>
          <c:showVal val="1"/>
          <c:showCatName val="0"/>
          <c:showSerName val="0"/>
          <c:showPercent val="0"/>
          <c:showBubbleSize val="0"/>
        </c:dLbls>
        <c:gapWidth val="219"/>
        <c:overlap val="-27"/>
        <c:axId val="1321095632"/>
        <c:axId val="1321104272"/>
      </c:barChart>
      <c:catAx>
        <c:axId val="132109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104272"/>
        <c:crosses val="autoZero"/>
        <c:auto val="1"/>
        <c:lblAlgn val="ctr"/>
        <c:lblOffset val="100"/>
        <c:noMultiLvlLbl val="0"/>
      </c:catAx>
      <c:valAx>
        <c:axId val="1321104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ity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09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fe Expectancy Project - Dashboard and more.xlsx]Dash Charts!PivotTable5</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 Charts'!$B$4</c:f>
              <c:strCache>
                <c:ptCount val="1"/>
                <c:pt idx="0">
                  <c:v>Total</c:v>
                </c:pt>
              </c:strCache>
            </c:strRef>
          </c:tx>
          <c:spPr>
            <a:ln w="28575" cap="rnd">
              <a:solidFill>
                <a:schemeClr val="accent1"/>
              </a:solidFill>
              <a:round/>
            </a:ln>
            <a:effectLst/>
          </c:spPr>
          <c:marker>
            <c:symbol val="none"/>
          </c:marker>
          <c:cat>
            <c:strRef>
              <c:f>'Dash Charts'!$A$5:$A$27</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Dash Charts'!$B$5:$B$27</c:f>
              <c:numCache>
                <c:formatCode>0.00</c:formatCode>
                <c:ptCount val="22"/>
                <c:pt idx="0">
                  <c:v>75.198333333333338</c:v>
                </c:pt>
                <c:pt idx="1">
                  <c:v>75.334999999999994</c:v>
                </c:pt>
                <c:pt idx="2">
                  <c:v>74.573333333333338</c:v>
                </c:pt>
                <c:pt idx="3">
                  <c:v>75.576666666666668</c:v>
                </c:pt>
                <c:pt idx="4">
                  <c:v>75.97</c:v>
                </c:pt>
                <c:pt idx="5">
                  <c:v>75.986666666666665</c:v>
                </c:pt>
                <c:pt idx="6">
                  <c:v>76.286666666666662</c:v>
                </c:pt>
                <c:pt idx="7">
                  <c:v>76.944999999999993</c:v>
                </c:pt>
                <c:pt idx="8">
                  <c:v>77.185833333333321</c:v>
                </c:pt>
                <c:pt idx="9">
                  <c:v>77.55083333333333</c:v>
                </c:pt>
                <c:pt idx="10">
                  <c:v>77.830833333333331</c:v>
                </c:pt>
                <c:pt idx="11">
                  <c:v>77.943333333333328</c:v>
                </c:pt>
                <c:pt idx="12">
                  <c:v>78.120833333333323</c:v>
                </c:pt>
                <c:pt idx="13">
                  <c:v>78.11333333333333</c:v>
                </c:pt>
                <c:pt idx="14">
                  <c:v>78.215833333333336</c:v>
                </c:pt>
                <c:pt idx="15">
                  <c:v>78.060000000000016</c:v>
                </c:pt>
                <c:pt idx="16">
                  <c:v>77.926666666666677</c:v>
                </c:pt>
                <c:pt idx="17">
                  <c:v>78.405833333333348</c:v>
                </c:pt>
                <c:pt idx="18">
                  <c:v>78.224181818181819</c:v>
                </c:pt>
                <c:pt idx="19">
                  <c:v>78.292105263157922</c:v>
                </c:pt>
                <c:pt idx="20">
                  <c:v>76.546403508771931</c:v>
                </c:pt>
                <c:pt idx="21">
                  <c:v>75.220833333333346</c:v>
                </c:pt>
              </c:numCache>
            </c:numRef>
          </c:val>
          <c:smooth val="0"/>
          <c:extLst>
            <c:ext xmlns:c16="http://schemas.microsoft.com/office/drawing/2014/chart" uri="{C3380CC4-5D6E-409C-BE32-E72D297353CC}">
              <c16:uniqueId val="{00000000-2091-4FA8-9194-349C19B3FA81}"/>
            </c:ext>
          </c:extLst>
        </c:ser>
        <c:dLbls>
          <c:showLegendKey val="0"/>
          <c:showVal val="0"/>
          <c:showCatName val="0"/>
          <c:showSerName val="0"/>
          <c:showPercent val="0"/>
          <c:showBubbleSize val="0"/>
        </c:dLbls>
        <c:smooth val="0"/>
        <c:axId val="1391820448"/>
        <c:axId val="1391813248"/>
      </c:lineChart>
      <c:catAx>
        <c:axId val="139182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813248"/>
        <c:crosses val="autoZero"/>
        <c:auto val="1"/>
        <c:lblAlgn val="ctr"/>
        <c:lblOffset val="100"/>
        <c:noMultiLvlLbl val="0"/>
      </c:catAx>
      <c:valAx>
        <c:axId val="13918132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82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6</xdr:col>
      <xdr:colOff>25402</xdr:colOff>
      <xdr:row>5</xdr:row>
      <xdr:rowOff>6350</xdr:rowOff>
    </xdr:from>
    <xdr:to>
      <xdr:col>13</xdr:col>
      <xdr:colOff>383844</xdr:colOff>
      <xdr:row>21</xdr:row>
      <xdr:rowOff>275873</xdr:rowOff>
    </xdr:to>
    <xdr:graphicFrame macro="">
      <xdr:nvGraphicFramePr>
        <xdr:cNvPr id="2" name="Chart 1">
          <a:extLst>
            <a:ext uri="{FF2B5EF4-FFF2-40B4-BE49-F238E27FC236}">
              <a16:creationId xmlns:a16="http://schemas.microsoft.com/office/drawing/2014/main" id="{8BCFB4FA-9BF2-460C-9E93-F764AB8FE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8</xdr:row>
      <xdr:rowOff>30238</xdr:rowOff>
    </xdr:from>
    <xdr:to>
      <xdr:col>1</xdr:col>
      <xdr:colOff>578134</xdr:colOff>
      <xdr:row>21</xdr:row>
      <xdr:rowOff>278493</xdr:rowOff>
    </xdr:to>
    <mc:AlternateContent xmlns:mc="http://schemas.openxmlformats.org/markup-compatibility/2006">
      <mc:Choice xmlns:a14="http://schemas.microsoft.com/office/drawing/2010/main" Requires="a14">
        <xdr:graphicFrame macro="">
          <xdr:nvGraphicFramePr>
            <xdr:cNvPr id="3" name="Age 1">
              <a:extLst>
                <a:ext uri="{FF2B5EF4-FFF2-40B4-BE49-F238E27FC236}">
                  <a16:creationId xmlns:a16="http://schemas.microsoft.com/office/drawing/2014/main" id="{0D7F6E21-3EED-4163-950D-7E470344D083}"/>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dr:sp macro="" textlink="">
          <xdr:nvSpPr>
            <xdr:cNvPr id="0" name=""/>
            <xdr:cNvSpPr>
              <a:spLocks noTextEdit="1"/>
            </xdr:cNvSpPr>
          </xdr:nvSpPr>
          <xdr:spPr>
            <a:xfrm>
              <a:off x="0" y="1505570"/>
              <a:ext cx="1192615" cy="2650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3961</xdr:colOff>
      <xdr:row>8</xdr:row>
      <xdr:rowOff>31441</xdr:rowOff>
    </xdr:from>
    <xdr:to>
      <xdr:col>5</xdr:col>
      <xdr:colOff>0</xdr:colOff>
      <xdr:row>13</xdr:row>
      <xdr:rowOff>122156</xdr:rowOff>
    </xdr:to>
    <mc:AlternateContent xmlns:mc="http://schemas.openxmlformats.org/markup-compatibility/2006">
      <mc:Choice xmlns:a14="http://schemas.microsoft.com/office/drawing/2010/main" Requires="a14">
        <xdr:graphicFrame macro="">
          <xdr:nvGraphicFramePr>
            <xdr:cNvPr id="5" name="Sex">
              <a:extLst>
                <a:ext uri="{FF2B5EF4-FFF2-40B4-BE49-F238E27FC236}">
                  <a16:creationId xmlns:a16="http://schemas.microsoft.com/office/drawing/2014/main" id="{843F85BA-26F8-C3B3-DF24-B1FCEA0D8A07}"/>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dr:sp macro="" textlink="">
          <xdr:nvSpPr>
            <xdr:cNvPr id="0" name=""/>
            <xdr:cNvSpPr>
              <a:spLocks noTextEdit="1"/>
            </xdr:cNvSpPr>
          </xdr:nvSpPr>
          <xdr:spPr>
            <a:xfrm>
              <a:off x="1208442" y="1506773"/>
              <a:ext cx="1819655" cy="10211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5006</xdr:colOff>
      <xdr:row>13</xdr:row>
      <xdr:rowOff>29636</xdr:rowOff>
    </xdr:from>
    <xdr:to>
      <xdr:col>4</xdr:col>
      <xdr:colOff>581356</xdr:colOff>
      <xdr:row>21</xdr:row>
      <xdr:rowOff>298050</xdr:rowOff>
    </xdr:to>
    <mc:AlternateContent xmlns:mc="http://schemas.openxmlformats.org/markup-compatibility/2006">
      <mc:Choice xmlns:a14="http://schemas.microsoft.com/office/drawing/2010/main" Requires="a14">
        <xdr:graphicFrame macro="">
          <xdr:nvGraphicFramePr>
            <xdr:cNvPr id="6" name="Ethnicity_group 1">
              <a:extLst>
                <a:ext uri="{FF2B5EF4-FFF2-40B4-BE49-F238E27FC236}">
                  <a16:creationId xmlns:a16="http://schemas.microsoft.com/office/drawing/2014/main" id="{414B4A20-E7A3-1120-6A96-CCD12576C941}"/>
                </a:ext>
              </a:extLst>
            </xdr:cNvPr>
            <xdr:cNvGraphicFramePr/>
          </xdr:nvGraphicFramePr>
          <xdr:xfrm>
            <a:off x="0" y="0"/>
            <a:ext cx="0" cy="0"/>
          </xdr:xfrm>
          <a:graphic>
            <a:graphicData uri="http://schemas.microsoft.com/office/drawing/2010/slicer">
              <sle:slicer xmlns:sle="http://schemas.microsoft.com/office/drawing/2010/slicer" name="Ethnicity_group 1"/>
            </a:graphicData>
          </a:graphic>
        </xdr:graphicFrame>
      </mc:Choice>
      <mc:Fallback>
        <xdr:sp macro="" textlink="">
          <xdr:nvSpPr>
            <xdr:cNvPr id="0" name=""/>
            <xdr:cNvSpPr>
              <a:spLocks noTextEdit="1"/>
            </xdr:cNvSpPr>
          </xdr:nvSpPr>
          <xdr:spPr>
            <a:xfrm>
              <a:off x="1189487" y="2429036"/>
              <a:ext cx="1833918" cy="1746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23</xdr:row>
      <xdr:rowOff>12108</xdr:rowOff>
    </xdr:from>
    <xdr:to>
      <xdr:col>15</xdr:col>
      <xdr:colOff>1037798</xdr:colOff>
      <xdr:row>38</xdr:row>
      <xdr:rowOff>162730</xdr:rowOff>
    </xdr:to>
    <xdr:graphicFrame macro="">
      <xdr:nvGraphicFramePr>
        <xdr:cNvPr id="7" name="Chart 6">
          <a:extLst>
            <a:ext uri="{FF2B5EF4-FFF2-40B4-BE49-F238E27FC236}">
              <a16:creationId xmlns:a16="http://schemas.microsoft.com/office/drawing/2014/main" id="{6B5B0DFF-EF4D-42EB-94EB-424F39635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40972</xdr:colOff>
      <xdr:row>23</xdr:row>
      <xdr:rowOff>18258</xdr:rowOff>
    </xdr:from>
    <xdr:to>
      <xdr:col>23</xdr:col>
      <xdr:colOff>184814</xdr:colOff>
      <xdr:row>38</xdr:row>
      <xdr:rowOff>170597</xdr:rowOff>
    </xdr:to>
    <xdr:graphicFrame macro="">
      <xdr:nvGraphicFramePr>
        <xdr:cNvPr id="8" name="Chart 7">
          <a:extLst>
            <a:ext uri="{FF2B5EF4-FFF2-40B4-BE49-F238E27FC236}">
              <a16:creationId xmlns:a16="http://schemas.microsoft.com/office/drawing/2014/main" id="{FE1BE25C-978B-40E8-A08E-F8AE69D47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26</xdr:row>
      <xdr:rowOff>40262</xdr:rowOff>
    </xdr:from>
    <xdr:to>
      <xdr:col>5</xdr:col>
      <xdr:colOff>0</xdr:colOff>
      <xdr:row>31</xdr:row>
      <xdr:rowOff>105691</xdr:rowOff>
    </xdr:to>
    <mc:AlternateContent xmlns:mc="http://schemas.openxmlformats.org/markup-compatibility/2006">
      <mc:Choice xmlns:a14="http://schemas.microsoft.com/office/drawing/2010/main" Requires="a14">
        <xdr:graphicFrame macro="">
          <xdr:nvGraphicFramePr>
            <xdr:cNvPr id="9" name="Sex 1">
              <a:extLst>
                <a:ext uri="{FF2B5EF4-FFF2-40B4-BE49-F238E27FC236}">
                  <a16:creationId xmlns:a16="http://schemas.microsoft.com/office/drawing/2014/main" id="{32B1CCB7-73D4-AE4E-E5DE-1EBC2291DB83}"/>
                </a:ext>
              </a:extLst>
            </xdr:cNvPr>
            <xdr:cNvGraphicFramePr/>
          </xdr:nvGraphicFramePr>
          <xdr:xfrm>
            <a:off x="0" y="0"/>
            <a:ext cx="0" cy="0"/>
          </xdr:xfrm>
          <a:graphic>
            <a:graphicData uri="http://schemas.microsoft.com/office/drawing/2010/slicer">
              <sle:slicer xmlns:sle="http://schemas.microsoft.com/office/drawing/2010/slicer" name="Sex 1"/>
            </a:graphicData>
          </a:graphic>
        </xdr:graphicFrame>
      </mc:Choice>
      <mc:Fallback>
        <xdr:sp macro="" textlink="">
          <xdr:nvSpPr>
            <xdr:cNvPr id="0" name=""/>
            <xdr:cNvSpPr>
              <a:spLocks noTextEdit="1"/>
            </xdr:cNvSpPr>
          </xdr:nvSpPr>
          <xdr:spPr>
            <a:xfrm>
              <a:off x="0" y="5058658"/>
              <a:ext cx="3028097" cy="9863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83844</xdr:colOff>
      <xdr:row>5</xdr:row>
      <xdr:rowOff>11594</xdr:rowOff>
    </xdr:from>
    <xdr:to>
      <xdr:col>17</xdr:col>
      <xdr:colOff>969894</xdr:colOff>
      <xdr:row>21</xdr:row>
      <xdr:rowOff>293263</xdr:rowOff>
    </xdr:to>
    <xdr:graphicFrame macro="">
      <xdr:nvGraphicFramePr>
        <xdr:cNvPr id="10" name="Chart 9">
          <a:extLst>
            <a:ext uri="{FF2B5EF4-FFF2-40B4-BE49-F238E27FC236}">
              <a16:creationId xmlns:a16="http://schemas.microsoft.com/office/drawing/2014/main" id="{9522BE1C-D3D9-4A6E-B823-BF3D8E347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976195</xdr:colOff>
      <xdr:row>5</xdr:row>
      <xdr:rowOff>15827</xdr:rowOff>
    </xdr:from>
    <xdr:to>
      <xdr:col>23</xdr:col>
      <xdr:colOff>202205</xdr:colOff>
      <xdr:row>21</xdr:row>
      <xdr:rowOff>281200</xdr:rowOff>
    </xdr:to>
    <xdr:graphicFrame macro="">
      <xdr:nvGraphicFramePr>
        <xdr:cNvPr id="11" name="Chart 10">
          <a:extLst>
            <a:ext uri="{FF2B5EF4-FFF2-40B4-BE49-F238E27FC236}">
              <a16:creationId xmlns:a16="http://schemas.microsoft.com/office/drawing/2014/main" id="{02857B76-839A-4E7C-A0ED-BE179DEF7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39</xdr:row>
      <xdr:rowOff>113730</xdr:rowOff>
    </xdr:from>
    <xdr:to>
      <xdr:col>13</xdr:col>
      <xdr:colOff>383843</xdr:colOff>
      <xdr:row>58</xdr:row>
      <xdr:rowOff>28432</xdr:rowOff>
    </xdr:to>
    <xdr:graphicFrame macro="">
      <xdr:nvGraphicFramePr>
        <xdr:cNvPr id="12" name="Chart 11">
          <a:extLst>
            <a:ext uri="{FF2B5EF4-FFF2-40B4-BE49-F238E27FC236}">
              <a16:creationId xmlns:a16="http://schemas.microsoft.com/office/drawing/2014/main" id="{A4174063-D8AB-466B-8C4F-77CB75DC0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230637</xdr:colOff>
      <xdr:row>44</xdr:row>
      <xdr:rowOff>35351</xdr:rowOff>
    </xdr:from>
    <xdr:to>
      <xdr:col>4</xdr:col>
      <xdr:colOff>554440</xdr:colOff>
      <xdr:row>58</xdr:row>
      <xdr:rowOff>28433</xdr:rowOff>
    </xdr:to>
    <mc:AlternateContent xmlns:mc="http://schemas.openxmlformats.org/markup-compatibility/2006">
      <mc:Choice xmlns:a14="http://schemas.microsoft.com/office/drawing/2010/main" Requires="a14">
        <xdr:graphicFrame macro="">
          <xdr:nvGraphicFramePr>
            <xdr:cNvPr id="15" name="Ethnicity_group 4">
              <a:extLst>
                <a:ext uri="{FF2B5EF4-FFF2-40B4-BE49-F238E27FC236}">
                  <a16:creationId xmlns:a16="http://schemas.microsoft.com/office/drawing/2014/main" id="{BDD273FA-C70B-5E28-7CB5-5DF4EEA04F6F}"/>
                </a:ext>
              </a:extLst>
            </xdr:cNvPr>
            <xdr:cNvGraphicFramePr/>
          </xdr:nvGraphicFramePr>
          <xdr:xfrm>
            <a:off x="0" y="0"/>
            <a:ext cx="0" cy="0"/>
          </xdr:xfrm>
          <a:graphic>
            <a:graphicData uri="http://schemas.microsoft.com/office/drawing/2010/slicer">
              <sle:slicer xmlns:sle="http://schemas.microsoft.com/office/drawing/2010/slicer" name="Ethnicity_group 4"/>
            </a:graphicData>
          </a:graphic>
        </xdr:graphicFrame>
      </mc:Choice>
      <mc:Fallback>
        <xdr:sp macro="" textlink="">
          <xdr:nvSpPr>
            <xdr:cNvPr id="0" name=""/>
            <xdr:cNvSpPr>
              <a:spLocks noTextEdit="1"/>
            </xdr:cNvSpPr>
          </xdr:nvSpPr>
          <xdr:spPr>
            <a:xfrm>
              <a:off x="1453249" y="8309306"/>
              <a:ext cx="1546415" cy="25836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4</xdr:row>
      <xdr:rowOff>38906</xdr:rowOff>
    </xdr:from>
    <xdr:to>
      <xdr:col>2</xdr:col>
      <xdr:colOff>227463</xdr:colOff>
      <xdr:row>58</xdr:row>
      <xdr:rowOff>28433</xdr:rowOff>
    </xdr:to>
    <mc:AlternateContent xmlns:mc="http://schemas.openxmlformats.org/markup-compatibility/2006">
      <mc:Choice xmlns:a14="http://schemas.microsoft.com/office/drawing/2010/main" Requires="a14">
        <xdr:graphicFrame macro="">
          <xdr:nvGraphicFramePr>
            <xdr:cNvPr id="16" name="Sex 4">
              <a:extLst>
                <a:ext uri="{FF2B5EF4-FFF2-40B4-BE49-F238E27FC236}">
                  <a16:creationId xmlns:a16="http://schemas.microsoft.com/office/drawing/2014/main" id="{6AF9BA9F-A364-0476-3B43-CB66CC8C50A8}"/>
                </a:ext>
              </a:extLst>
            </xdr:cNvPr>
            <xdr:cNvGraphicFramePr/>
          </xdr:nvGraphicFramePr>
          <xdr:xfrm>
            <a:off x="0" y="0"/>
            <a:ext cx="0" cy="0"/>
          </xdr:xfrm>
          <a:graphic>
            <a:graphicData uri="http://schemas.microsoft.com/office/drawing/2010/slicer">
              <sle:slicer xmlns:sle="http://schemas.microsoft.com/office/drawing/2010/slicer" name="Sex 4"/>
            </a:graphicData>
          </a:graphic>
        </xdr:graphicFrame>
      </mc:Choice>
      <mc:Fallback>
        <xdr:sp macro="" textlink="">
          <xdr:nvSpPr>
            <xdr:cNvPr id="0" name=""/>
            <xdr:cNvSpPr>
              <a:spLocks noTextEdit="1"/>
            </xdr:cNvSpPr>
          </xdr:nvSpPr>
          <xdr:spPr>
            <a:xfrm>
              <a:off x="0" y="8312861"/>
              <a:ext cx="1450075" cy="2580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59</xdr:row>
      <xdr:rowOff>0</xdr:rowOff>
    </xdr:from>
    <xdr:to>
      <xdr:col>15</xdr:col>
      <xdr:colOff>753470</xdr:colOff>
      <xdr:row>77</xdr:row>
      <xdr:rowOff>124772</xdr:rowOff>
    </xdr:to>
    <xdr:graphicFrame macro="">
      <xdr:nvGraphicFramePr>
        <xdr:cNvPr id="17" name="Chart 16">
          <a:extLst>
            <a:ext uri="{FF2B5EF4-FFF2-40B4-BE49-F238E27FC236}">
              <a16:creationId xmlns:a16="http://schemas.microsoft.com/office/drawing/2014/main" id="{2502B774-B7C7-476A-9744-C1F9D8F1A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2875</xdr:colOff>
      <xdr:row>9</xdr:row>
      <xdr:rowOff>76200</xdr:rowOff>
    </xdr:from>
    <xdr:to>
      <xdr:col>1</xdr:col>
      <xdr:colOff>1016000</xdr:colOff>
      <xdr:row>20</xdr:row>
      <xdr:rowOff>104775</xdr:rowOff>
    </xdr:to>
    <mc:AlternateContent xmlns:mc="http://schemas.openxmlformats.org/markup-compatibility/2006">
      <mc:Choice xmlns:a14="http://schemas.microsoft.com/office/drawing/2010/main" Requires="a14">
        <xdr:graphicFrame macro="">
          <xdr:nvGraphicFramePr>
            <xdr:cNvPr id="4" name="Ethnicity_group 5">
              <a:extLst>
                <a:ext uri="{FF2B5EF4-FFF2-40B4-BE49-F238E27FC236}">
                  <a16:creationId xmlns:a16="http://schemas.microsoft.com/office/drawing/2014/main" id="{E9DD46EF-32DE-4948-A96D-EA6B4D47942D}"/>
                </a:ext>
              </a:extLst>
            </xdr:cNvPr>
            <xdr:cNvGraphicFramePr/>
          </xdr:nvGraphicFramePr>
          <xdr:xfrm>
            <a:off x="0" y="0"/>
            <a:ext cx="0" cy="0"/>
          </xdr:xfrm>
          <a:graphic>
            <a:graphicData uri="http://schemas.microsoft.com/office/drawing/2010/slicer">
              <sle:slicer xmlns:sle="http://schemas.microsoft.com/office/drawing/2010/slicer" name="Ethnicity_group 5"/>
            </a:graphicData>
          </a:graphic>
        </xdr:graphicFrame>
      </mc:Choice>
      <mc:Fallback>
        <xdr:sp macro="" textlink="">
          <xdr:nvSpPr>
            <xdr:cNvPr id="0" name=""/>
            <xdr:cNvSpPr>
              <a:spLocks noTextEdit="1"/>
            </xdr:cNvSpPr>
          </xdr:nvSpPr>
          <xdr:spPr>
            <a:xfrm>
              <a:off x="139700" y="1876425"/>
              <a:ext cx="1489075" cy="2016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9699</xdr:colOff>
      <xdr:row>3</xdr:row>
      <xdr:rowOff>92075</xdr:rowOff>
    </xdr:from>
    <xdr:to>
      <xdr:col>1</xdr:col>
      <xdr:colOff>1022349</xdr:colOff>
      <xdr:row>9</xdr:row>
      <xdr:rowOff>6350</xdr:rowOff>
    </xdr:to>
    <mc:AlternateContent xmlns:mc="http://schemas.openxmlformats.org/markup-compatibility/2006">
      <mc:Choice xmlns:a14="http://schemas.microsoft.com/office/drawing/2010/main" Requires="a14">
        <xdr:graphicFrame macro="">
          <xdr:nvGraphicFramePr>
            <xdr:cNvPr id="5" name="Sex 5">
              <a:extLst>
                <a:ext uri="{FF2B5EF4-FFF2-40B4-BE49-F238E27FC236}">
                  <a16:creationId xmlns:a16="http://schemas.microsoft.com/office/drawing/2014/main" id="{B9DF6316-CDD3-4FF5-B723-D1E0ABB0CF7F}"/>
                </a:ext>
              </a:extLst>
            </xdr:cNvPr>
            <xdr:cNvGraphicFramePr/>
          </xdr:nvGraphicFramePr>
          <xdr:xfrm>
            <a:off x="0" y="0"/>
            <a:ext cx="0" cy="0"/>
          </xdr:xfrm>
          <a:graphic>
            <a:graphicData uri="http://schemas.microsoft.com/office/drawing/2010/slicer">
              <sle:slicer xmlns:sle="http://schemas.microsoft.com/office/drawing/2010/slicer" name="Sex 5"/>
            </a:graphicData>
          </a:graphic>
        </xdr:graphicFrame>
      </mc:Choice>
      <mc:Fallback>
        <xdr:sp macro="" textlink="">
          <xdr:nvSpPr>
            <xdr:cNvPr id="0" name=""/>
            <xdr:cNvSpPr>
              <a:spLocks noTextEdit="1"/>
            </xdr:cNvSpPr>
          </xdr:nvSpPr>
          <xdr:spPr>
            <a:xfrm>
              <a:off x="142874" y="806450"/>
              <a:ext cx="1485900" cy="1003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5251</xdr:colOff>
      <xdr:row>3</xdr:row>
      <xdr:rowOff>104775</xdr:rowOff>
    </xdr:from>
    <xdr:to>
      <xdr:col>3</xdr:col>
      <xdr:colOff>552451</xdr:colOff>
      <xdr:row>20</xdr:row>
      <xdr:rowOff>92075</xdr:rowOff>
    </xdr:to>
    <mc:AlternateContent xmlns:mc="http://schemas.openxmlformats.org/markup-compatibility/2006">
      <mc:Choice xmlns:a14="http://schemas.microsoft.com/office/drawing/2010/main" Requires="a14">
        <xdr:graphicFrame macro="">
          <xdr:nvGraphicFramePr>
            <xdr:cNvPr id="6" name="Year1 1">
              <a:extLst>
                <a:ext uri="{FF2B5EF4-FFF2-40B4-BE49-F238E27FC236}">
                  <a16:creationId xmlns:a16="http://schemas.microsoft.com/office/drawing/2014/main" id="{095F6023-81F6-4181-B62E-928989F0A711}"/>
                </a:ext>
              </a:extLst>
            </xdr:cNvPr>
            <xdr:cNvGraphicFramePr/>
          </xdr:nvGraphicFramePr>
          <xdr:xfrm>
            <a:off x="0" y="0"/>
            <a:ext cx="0" cy="0"/>
          </xdr:xfrm>
          <a:graphic>
            <a:graphicData uri="http://schemas.microsoft.com/office/drawing/2010/slicer">
              <sle:slicer xmlns:sle="http://schemas.microsoft.com/office/drawing/2010/slicer" name="Year1 1"/>
            </a:graphicData>
          </a:graphic>
        </xdr:graphicFrame>
      </mc:Choice>
      <mc:Fallback>
        <xdr:sp macro="" textlink="">
          <xdr:nvSpPr>
            <xdr:cNvPr id="0" name=""/>
            <xdr:cNvSpPr>
              <a:spLocks noTextEdit="1"/>
            </xdr:cNvSpPr>
          </xdr:nvSpPr>
          <xdr:spPr>
            <a:xfrm>
              <a:off x="1733551" y="815975"/>
              <a:ext cx="1066800" cy="3067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8100</xdr:colOff>
      <xdr:row>5</xdr:row>
      <xdr:rowOff>38101</xdr:rowOff>
    </xdr:from>
    <xdr:to>
      <xdr:col>21</xdr:col>
      <xdr:colOff>53975</xdr:colOff>
      <xdr:row>17</xdr:row>
      <xdr:rowOff>69849</xdr:rowOff>
    </xdr:to>
    <xdr:graphicFrame macro="">
      <xdr:nvGraphicFramePr>
        <xdr:cNvPr id="8" name="Chart 7">
          <a:extLst>
            <a:ext uri="{FF2B5EF4-FFF2-40B4-BE49-F238E27FC236}">
              <a16:creationId xmlns:a16="http://schemas.microsoft.com/office/drawing/2014/main" id="{BF3FE698-2C64-453A-904C-8A5BA52A38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06425</xdr:colOff>
      <xdr:row>18</xdr:row>
      <xdr:rowOff>101600</xdr:rowOff>
    </xdr:from>
    <xdr:to>
      <xdr:col>4</xdr:col>
      <xdr:colOff>304800</xdr:colOff>
      <xdr:row>33</xdr:row>
      <xdr:rowOff>12697</xdr:rowOff>
    </xdr:to>
    <mc:AlternateContent xmlns:mc="http://schemas.openxmlformats.org/markup-compatibility/2006">
      <mc:Choice xmlns:a14="http://schemas.microsoft.com/office/drawing/2010/main" Requires="a14">
        <xdr:graphicFrame macro="">
          <xdr:nvGraphicFramePr>
            <xdr:cNvPr id="2" name="Ethnicity_group 2">
              <a:extLst>
                <a:ext uri="{FF2B5EF4-FFF2-40B4-BE49-F238E27FC236}">
                  <a16:creationId xmlns:a16="http://schemas.microsoft.com/office/drawing/2014/main" id="{20047DB1-B4F6-EB22-B958-578B93F7A7D7}"/>
                </a:ext>
              </a:extLst>
            </xdr:cNvPr>
            <xdr:cNvGraphicFramePr/>
          </xdr:nvGraphicFramePr>
          <xdr:xfrm>
            <a:off x="0" y="0"/>
            <a:ext cx="0" cy="0"/>
          </xdr:xfrm>
          <a:graphic>
            <a:graphicData uri="http://schemas.microsoft.com/office/drawing/2010/slicer">
              <sle:slicer xmlns:sle="http://schemas.microsoft.com/office/drawing/2010/slicer" name="Ethnicity_group 2"/>
            </a:graphicData>
          </a:graphic>
        </xdr:graphicFrame>
      </mc:Choice>
      <mc:Fallback>
        <xdr:sp macro="" textlink="">
          <xdr:nvSpPr>
            <xdr:cNvPr id="0" name=""/>
            <xdr:cNvSpPr>
              <a:spLocks noTextEdit="1"/>
            </xdr:cNvSpPr>
          </xdr:nvSpPr>
          <xdr:spPr>
            <a:xfrm>
              <a:off x="606425" y="3362325"/>
              <a:ext cx="1831975"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0050</xdr:colOff>
      <xdr:row>3</xdr:row>
      <xdr:rowOff>133350</xdr:rowOff>
    </xdr:from>
    <xdr:to>
      <xdr:col>4</xdr:col>
      <xdr:colOff>95250</xdr:colOff>
      <xdr:row>18</xdr:row>
      <xdr:rowOff>38097</xdr:rowOff>
    </xdr:to>
    <mc:AlternateContent xmlns:mc="http://schemas.openxmlformats.org/markup-compatibility/2006">
      <mc:Choice xmlns:a14="http://schemas.microsoft.com/office/drawing/2010/main" Requires="a14">
        <xdr:graphicFrame macro="">
          <xdr:nvGraphicFramePr>
            <xdr:cNvPr id="3" name="Sex 2">
              <a:extLst>
                <a:ext uri="{FF2B5EF4-FFF2-40B4-BE49-F238E27FC236}">
                  <a16:creationId xmlns:a16="http://schemas.microsoft.com/office/drawing/2014/main" id="{066C2FD8-AE2C-9616-15A2-58597C8C2C8C}"/>
                </a:ext>
              </a:extLst>
            </xdr:cNvPr>
            <xdr:cNvGraphicFramePr/>
          </xdr:nvGraphicFramePr>
          <xdr:xfrm>
            <a:off x="0" y="0"/>
            <a:ext cx="0" cy="0"/>
          </xdr:xfrm>
          <a:graphic>
            <a:graphicData uri="http://schemas.microsoft.com/office/drawing/2010/slicer">
              <sle:slicer xmlns:sle="http://schemas.microsoft.com/office/drawing/2010/slicer" name="Sex 2"/>
            </a:graphicData>
          </a:graphic>
        </xdr:graphicFrame>
      </mc:Choice>
      <mc:Fallback>
        <xdr:sp macro="" textlink="">
          <xdr:nvSpPr>
            <xdr:cNvPr id="0" name=""/>
            <xdr:cNvSpPr>
              <a:spLocks noTextEdit="1"/>
            </xdr:cNvSpPr>
          </xdr:nvSpPr>
          <xdr:spPr>
            <a:xfrm>
              <a:off x="400050" y="6762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49250</xdr:colOff>
      <xdr:row>14</xdr:row>
      <xdr:rowOff>101600</xdr:rowOff>
    </xdr:from>
    <xdr:to>
      <xdr:col>7</xdr:col>
      <xdr:colOff>819150</xdr:colOff>
      <xdr:row>29</xdr:row>
      <xdr:rowOff>9522</xdr:rowOff>
    </xdr:to>
    <mc:AlternateContent xmlns:mc="http://schemas.openxmlformats.org/markup-compatibility/2006">
      <mc:Choice xmlns:a14="http://schemas.microsoft.com/office/drawing/2010/main" Requires="a14">
        <xdr:graphicFrame macro="">
          <xdr:nvGraphicFramePr>
            <xdr:cNvPr id="4" name="Year1">
              <a:extLst>
                <a:ext uri="{FF2B5EF4-FFF2-40B4-BE49-F238E27FC236}">
                  <a16:creationId xmlns:a16="http://schemas.microsoft.com/office/drawing/2014/main" id="{E63D6780-B1BF-A2E7-AC7B-B15D4811F45F}"/>
                </a:ext>
              </a:extLst>
            </xdr:cNvPr>
            <xdr:cNvGraphicFramePr/>
          </xdr:nvGraphicFramePr>
          <xdr:xfrm>
            <a:off x="0" y="0"/>
            <a:ext cx="0" cy="0"/>
          </xdr:xfrm>
          <a:graphic>
            <a:graphicData uri="http://schemas.microsoft.com/office/drawing/2010/slicer">
              <sle:slicer xmlns:sle="http://schemas.microsoft.com/office/drawing/2010/slicer" name="Year1"/>
            </a:graphicData>
          </a:graphic>
        </xdr:graphicFrame>
      </mc:Choice>
      <mc:Fallback>
        <xdr:sp macro="" textlink="">
          <xdr:nvSpPr>
            <xdr:cNvPr id="0" name=""/>
            <xdr:cNvSpPr>
              <a:spLocks noTextEdit="1"/>
            </xdr:cNvSpPr>
          </xdr:nvSpPr>
          <xdr:spPr>
            <a:xfrm>
              <a:off x="3324225" y="2638425"/>
              <a:ext cx="1828800" cy="26225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259742</xdr:colOff>
      <xdr:row>3</xdr:row>
      <xdr:rowOff>79559</xdr:rowOff>
    </xdr:from>
    <xdr:to>
      <xdr:col>14</xdr:col>
      <xdr:colOff>197864</xdr:colOff>
      <xdr:row>12</xdr:row>
      <xdr:rowOff>40533</xdr:rowOff>
    </xdr:to>
    <mc:AlternateContent xmlns:mc="http://schemas.openxmlformats.org/markup-compatibility/2006">
      <mc:Choice xmlns:a14="http://schemas.microsoft.com/office/drawing/2010/main" Requires="a14">
        <xdr:graphicFrame macro="">
          <xdr:nvGraphicFramePr>
            <xdr:cNvPr id="4" name="Age">
              <a:extLst>
                <a:ext uri="{FF2B5EF4-FFF2-40B4-BE49-F238E27FC236}">
                  <a16:creationId xmlns:a16="http://schemas.microsoft.com/office/drawing/2014/main" id="{FEF5A59D-F2B6-CA7B-73EB-879AE79B5FBD}"/>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dr:sp macro="" textlink="">
          <xdr:nvSpPr>
            <xdr:cNvPr id="0" name=""/>
            <xdr:cNvSpPr>
              <a:spLocks noTextEdit="1"/>
            </xdr:cNvSpPr>
          </xdr:nvSpPr>
          <xdr:spPr>
            <a:xfrm>
              <a:off x="13814493" y="629915"/>
              <a:ext cx="1059099" cy="15993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87057</xdr:colOff>
      <xdr:row>7</xdr:row>
      <xdr:rowOff>84171</xdr:rowOff>
    </xdr:from>
    <xdr:to>
      <xdr:col>19</xdr:col>
      <xdr:colOff>243191</xdr:colOff>
      <xdr:row>22</xdr:row>
      <xdr:rowOff>155372</xdr:rowOff>
    </xdr:to>
    <xdr:graphicFrame macro="">
      <xdr:nvGraphicFramePr>
        <xdr:cNvPr id="6" name="Chart 5">
          <a:extLst>
            <a:ext uri="{FF2B5EF4-FFF2-40B4-BE49-F238E27FC236}">
              <a16:creationId xmlns:a16="http://schemas.microsoft.com/office/drawing/2014/main" id="{4759849F-3422-9F61-B05C-2E9D78DEC0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4186</xdr:colOff>
      <xdr:row>21</xdr:row>
      <xdr:rowOff>53771</xdr:rowOff>
    </xdr:from>
    <xdr:to>
      <xdr:col>23</xdr:col>
      <xdr:colOff>81063</xdr:colOff>
      <xdr:row>39</xdr:row>
      <xdr:rowOff>108085</xdr:rowOff>
    </xdr:to>
    <xdr:graphicFrame macro="">
      <xdr:nvGraphicFramePr>
        <xdr:cNvPr id="7" name="Chart 6">
          <a:extLst>
            <a:ext uri="{FF2B5EF4-FFF2-40B4-BE49-F238E27FC236}">
              <a16:creationId xmlns:a16="http://schemas.microsoft.com/office/drawing/2014/main" id="{9A3B5556-5D96-8AAB-777C-4910662C5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31579</xdr:colOff>
      <xdr:row>57</xdr:row>
      <xdr:rowOff>67283</xdr:rowOff>
    </xdr:from>
    <xdr:to>
      <xdr:col>13</xdr:col>
      <xdr:colOff>580956</xdr:colOff>
      <xdr:row>72</xdr:row>
      <xdr:rowOff>74579</xdr:rowOff>
    </xdr:to>
    <xdr:graphicFrame macro="">
      <xdr:nvGraphicFramePr>
        <xdr:cNvPr id="8" name="Chart 7">
          <a:extLst>
            <a:ext uri="{FF2B5EF4-FFF2-40B4-BE49-F238E27FC236}">
              <a16:creationId xmlns:a16="http://schemas.microsoft.com/office/drawing/2014/main" id="{7E4ADF52-1F1B-518D-084D-5F70F35B35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53282</xdr:colOff>
      <xdr:row>0</xdr:row>
      <xdr:rowOff>168613</xdr:rowOff>
    </xdr:from>
    <xdr:to>
      <xdr:col>10</xdr:col>
      <xdr:colOff>289803</xdr:colOff>
      <xdr:row>15</xdr:row>
      <xdr:rowOff>175909</xdr:rowOff>
    </xdr:to>
    <xdr:graphicFrame macro="">
      <xdr:nvGraphicFramePr>
        <xdr:cNvPr id="9" name="Chart 8">
          <a:extLst>
            <a:ext uri="{FF2B5EF4-FFF2-40B4-BE49-F238E27FC236}">
              <a16:creationId xmlns:a16="http://schemas.microsoft.com/office/drawing/2014/main" id="{899A8F0D-123F-006B-B37F-BBEC84731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91873</xdr:colOff>
      <xdr:row>65</xdr:row>
      <xdr:rowOff>101060</xdr:rowOff>
    </xdr:from>
    <xdr:to>
      <xdr:col>13</xdr:col>
      <xdr:colOff>9458</xdr:colOff>
      <xdr:row>80</xdr:row>
      <xdr:rowOff>108355</xdr:rowOff>
    </xdr:to>
    <xdr:graphicFrame macro="">
      <xdr:nvGraphicFramePr>
        <xdr:cNvPr id="10" name="Chart 9">
          <a:extLst>
            <a:ext uri="{FF2B5EF4-FFF2-40B4-BE49-F238E27FC236}">
              <a16:creationId xmlns:a16="http://schemas.microsoft.com/office/drawing/2014/main" id="{82DBB33D-9ECD-D17C-0B4F-28836D15D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72219</xdr:colOff>
      <xdr:row>82</xdr:row>
      <xdr:rowOff>124905</xdr:rowOff>
    </xdr:from>
    <xdr:to>
      <xdr:col>6</xdr:col>
      <xdr:colOff>485707</xdr:colOff>
      <xdr:row>97</xdr:row>
      <xdr:rowOff>135376</xdr:rowOff>
    </xdr:to>
    <xdr:graphicFrame macro="">
      <xdr:nvGraphicFramePr>
        <xdr:cNvPr id="11" name="Chart 10">
          <a:extLst>
            <a:ext uri="{FF2B5EF4-FFF2-40B4-BE49-F238E27FC236}">
              <a16:creationId xmlns:a16="http://schemas.microsoft.com/office/drawing/2014/main" id="{9F50B197-DA32-C6B2-A99B-36D1303A61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0</xdr:row>
      <xdr:rowOff>73025</xdr:rowOff>
    </xdr:from>
    <xdr:to>
      <xdr:col>4</xdr:col>
      <xdr:colOff>215900</xdr:colOff>
      <xdr:row>25</xdr:row>
      <xdr:rowOff>104775</xdr:rowOff>
    </xdr:to>
    <xdr:graphicFrame macro="">
      <xdr:nvGraphicFramePr>
        <xdr:cNvPr id="3" name="Chart 2">
          <a:extLst>
            <a:ext uri="{FF2B5EF4-FFF2-40B4-BE49-F238E27FC236}">
              <a16:creationId xmlns:a16="http://schemas.microsoft.com/office/drawing/2014/main" id="{811FEF90-2A6F-4D8D-3707-F2477EB89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42925</xdr:colOff>
      <xdr:row>10</xdr:row>
      <xdr:rowOff>63500</xdr:rowOff>
    </xdr:from>
    <xdr:to>
      <xdr:col>6</xdr:col>
      <xdr:colOff>714375</xdr:colOff>
      <xdr:row>24</xdr:row>
      <xdr:rowOff>152397</xdr:rowOff>
    </xdr:to>
    <mc:AlternateContent xmlns:mc="http://schemas.openxmlformats.org/markup-compatibility/2006">
      <mc:Choice xmlns:a14="http://schemas.microsoft.com/office/drawing/2010/main" Requires="a14">
        <xdr:graphicFrame macro="">
          <xdr:nvGraphicFramePr>
            <xdr:cNvPr id="4" name="Ethnicity_group 3">
              <a:extLst>
                <a:ext uri="{FF2B5EF4-FFF2-40B4-BE49-F238E27FC236}">
                  <a16:creationId xmlns:a16="http://schemas.microsoft.com/office/drawing/2014/main" id="{26F17384-8235-EE9F-DAEE-75EEF7F4C947}"/>
                </a:ext>
              </a:extLst>
            </xdr:cNvPr>
            <xdr:cNvGraphicFramePr/>
          </xdr:nvGraphicFramePr>
          <xdr:xfrm>
            <a:off x="0" y="0"/>
            <a:ext cx="0" cy="0"/>
          </xdr:xfrm>
          <a:graphic>
            <a:graphicData uri="http://schemas.microsoft.com/office/drawing/2010/slicer">
              <sle:slicer xmlns:sle="http://schemas.microsoft.com/office/drawing/2010/slicer" name="Ethnicity_group 3"/>
            </a:graphicData>
          </a:graphic>
        </xdr:graphicFrame>
      </mc:Choice>
      <mc:Fallback>
        <xdr:sp macro="" textlink="">
          <xdr:nvSpPr>
            <xdr:cNvPr id="0" name=""/>
            <xdr:cNvSpPr>
              <a:spLocks noTextEdit="1"/>
            </xdr:cNvSpPr>
          </xdr:nvSpPr>
          <xdr:spPr>
            <a:xfrm>
              <a:off x="4892675" y="187642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68350</xdr:colOff>
      <xdr:row>8</xdr:row>
      <xdr:rowOff>161925</xdr:rowOff>
    </xdr:from>
    <xdr:to>
      <xdr:col>8</xdr:col>
      <xdr:colOff>330200</xdr:colOff>
      <xdr:row>23</xdr:row>
      <xdr:rowOff>66672</xdr:rowOff>
    </xdr:to>
    <mc:AlternateContent xmlns:mc="http://schemas.openxmlformats.org/markup-compatibility/2006">
      <mc:Choice xmlns:a14="http://schemas.microsoft.com/office/drawing/2010/main" Requires="a14">
        <xdr:graphicFrame macro="">
          <xdr:nvGraphicFramePr>
            <xdr:cNvPr id="5" name="Sex 3">
              <a:extLst>
                <a:ext uri="{FF2B5EF4-FFF2-40B4-BE49-F238E27FC236}">
                  <a16:creationId xmlns:a16="http://schemas.microsoft.com/office/drawing/2014/main" id="{7295288C-A92E-028F-96E6-63424C47DA54}"/>
                </a:ext>
              </a:extLst>
            </xdr:cNvPr>
            <xdr:cNvGraphicFramePr/>
          </xdr:nvGraphicFramePr>
          <xdr:xfrm>
            <a:off x="0" y="0"/>
            <a:ext cx="0" cy="0"/>
          </xdr:xfrm>
          <a:graphic>
            <a:graphicData uri="http://schemas.microsoft.com/office/drawing/2010/slicer">
              <sle:slicer xmlns:sle="http://schemas.microsoft.com/office/drawing/2010/slicer" name="Sex 3"/>
            </a:graphicData>
          </a:graphic>
        </xdr:graphicFrame>
      </mc:Choice>
      <mc:Fallback>
        <xdr:sp macro="" textlink="">
          <xdr:nvSpPr>
            <xdr:cNvPr id="0" name=""/>
            <xdr:cNvSpPr>
              <a:spLocks noTextEdit="1"/>
            </xdr:cNvSpPr>
          </xdr:nvSpPr>
          <xdr:spPr>
            <a:xfrm>
              <a:off x="6781800" y="1606550"/>
              <a:ext cx="1828800" cy="26257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8673</xdr:colOff>
      <xdr:row>4</xdr:row>
      <xdr:rowOff>32657</xdr:rowOff>
    </xdr:from>
    <xdr:to>
      <xdr:col>1</xdr:col>
      <xdr:colOff>549973</xdr:colOff>
      <xdr:row>18</xdr:row>
      <xdr:rowOff>106589</xdr:rowOff>
    </xdr:to>
    <mc:AlternateContent xmlns:mc="http://schemas.openxmlformats.org/markup-compatibility/2006">
      <mc:Choice xmlns:a14="http://schemas.microsoft.com/office/drawing/2010/main" Requires="a14">
        <xdr:graphicFrame macro="">
          <xdr:nvGraphicFramePr>
            <xdr:cNvPr id="6" name="Ethnicity_group">
              <a:extLst>
                <a:ext uri="{FF2B5EF4-FFF2-40B4-BE49-F238E27FC236}">
                  <a16:creationId xmlns:a16="http://schemas.microsoft.com/office/drawing/2014/main" id="{3B198BBB-70E5-0233-4282-131AE4736E2C}"/>
                </a:ext>
              </a:extLst>
            </xdr:cNvPr>
            <xdr:cNvGraphicFramePr/>
          </xdr:nvGraphicFramePr>
          <xdr:xfrm>
            <a:off x="0" y="0"/>
            <a:ext cx="0" cy="0"/>
          </xdr:xfrm>
          <a:graphic>
            <a:graphicData uri="http://schemas.microsoft.com/office/drawing/2010/slicer">
              <sle:slicer xmlns:sle="http://schemas.microsoft.com/office/drawing/2010/slicer" name="Ethnicity_group"/>
            </a:graphicData>
          </a:graphic>
        </xdr:graphicFrame>
      </mc:Choice>
      <mc:Fallback>
        <xdr:sp macro="" textlink="">
          <xdr:nvSpPr>
            <xdr:cNvPr id="0" name=""/>
            <xdr:cNvSpPr>
              <a:spLocks noTextEdit="1"/>
            </xdr:cNvSpPr>
          </xdr:nvSpPr>
          <xdr:spPr>
            <a:xfrm>
              <a:off x="311848" y="1657172"/>
              <a:ext cx="1829644" cy="26058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Cleaned_USA_LifeTable.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e16" refreshedDate="45792.836824999998" createdVersion="8" refreshedVersion="8" minRefreshableVersion="3" recordCount="63404" xr:uid="{1A434145-25A1-4127-8CF4-CE722DB45F13}">
  <cacheSource type="worksheet">
    <worksheetSource ref="A1:N63405" sheet="Updated, messing around" r:id="rId2"/>
  </cacheSource>
  <cacheFields count="14">
    <cacheField name="Ethnicity_group" numFmtId="0">
      <sharedItems count="6">
        <s v="Total"/>
        <s v="Black"/>
        <s v="White"/>
        <s v="Hispanic"/>
        <s v="Natives"/>
        <s v="Asians"/>
      </sharedItems>
    </cacheField>
    <cacheField name="Year1" numFmtId="0">
      <sharedItems containsSemiMixedTypes="0" containsString="0" containsNumber="1" containsInteger="1" minValue="2000" maxValue="2021" count="22">
        <n v="2000"/>
        <n v="2001"/>
        <n v="2002"/>
        <n v="2003"/>
        <n v="2004"/>
        <n v="2005"/>
        <n v="2006"/>
        <n v="2007"/>
        <n v="2008"/>
        <n v="2009"/>
        <n v="2010"/>
        <n v="2011"/>
        <n v="2012"/>
        <n v="2013"/>
        <n v="2014"/>
        <n v="2015"/>
        <n v="2016"/>
        <n v="2017"/>
        <n v="2018"/>
        <n v="2019"/>
        <n v="2020"/>
        <n v="2021"/>
      </sharedItems>
    </cacheField>
    <cacheField name="Year2" numFmtId="0">
      <sharedItems containsSemiMixedTypes="0" containsString="0" containsNumber="1" containsInteger="1" minValue="2000" maxValue="2021"/>
    </cacheField>
    <cacheField name="Sex" numFmtId="0">
      <sharedItems/>
    </cacheField>
    <cacheField name="Age" numFmtId="0">
      <sharedItems containsSemiMixedTypes="0" containsString="0" containsNumber="1" containsInteger="1" minValue="0" maxValue="100" count="10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sharedItems>
    </cacheField>
    <cacheField name="AgeInt" numFmtId="0">
      <sharedItems containsSemiMixedTypes="0" containsString="0" containsNumber="1" containsInteger="1" minValue="1" maxValue="99"/>
    </cacheField>
    <cacheField name="MortalityRate" numFmtId="0">
      <sharedItems containsSemiMixedTypes="0" containsString="0" containsNumber="1" minValue="0" maxValue="0.66495000000000004"/>
    </cacheField>
    <cacheField name="ProbabilityOfDeath" numFmtId="0">
      <sharedItems containsSemiMixedTypes="0" containsString="0" containsNumber="1" minValue="0" maxValue="1"/>
    </cacheField>
    <cacheField name="NumberAlive" numFmtId="0">
      <sharedItems containsSemiMixedTypes="0" containsString="0" containsNumber="1" containsInteger="1" minValue="207" maxValue="100000"/>
    </cacheField>
    <cacheField name="NumberDying" numFmtId="0">
      <sharedItems containsSemiMixedTypes="0" containsString="0" containsNumber="1" containsInteger="1" minValue="0" maxValue="24081"/>
    </cacheField>
    <cacheField name="PersonYearsLived" numFmtId="0">
      <sharedItems containsSemiMixedTypes="0" containsString="0" containsNumber="1" containsInteger="1" minValue="272" maxValue="498406"/>
    </cacheField>
    <cacheField name="TotalPersonYearsRemaining" numFmtId="0">
      <sharedItems containsSemiMixedTypes="0" containsString="0" containsNumber="1" containsInteger="1" minValue="322" maxValue="8738042"/>
    </cacheField>
    <cacheField name="LifeExpectancy" numFmtId="0">
      <sharedItems containsSemiMixedTypes="0" containsString="0" containsNumber="1" minValue="1.5" maxValue="87.38"/>
    </cacheField>
    <cacheField name="OriginalLifeExpectancy" numFmtId="0">
      <sharedItems containsSemiMixedTypes="0" containsString="0" containsNumber="1" minValue="1.43" maxValue="87.43"/>
    </cacheField>
  </cacheFields>
  <extLst>
    <ext xmlns:x14="http://schemas.microsoft.com/office/spreadsheetml/2009/9/main" uri="{725AE2AE-9491-48be-B2B4-4EB974FC3084}">
      <x14:pivotCacheDefinition pivotCacheId="23420055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e16" refreshedDate="45794.93037094907" createdVersion="8" refreshedVersion="8" minRefreshableVersion="3" recordCount="63404" xr:uid="{987D0659-9DA5-4A04-973E-DAF71B720EC1}">
  <cacheSource type="worksheet">
    <worksheetSource ref="A1:N63405" sheet="Dataset"/>
  </cacheSource>
  <cacheFields count="14">
    <cacheField name="Ethnicity_group" numFmtId="0">
      <sharedItems count="6">
        <s v="Total"/>
        <s v="Black"/>
        <s v="White"/>
        <s v="Hispanic"/>
        <s v="Natives"/>
        <s v="Asians"/>
      </sharedItems>
    </cacheField>
    <cacheField name="Year1" numFmtId="0">
      <sharedItems containsSemiMixedTypes="0" containsString="0" containsNumber="1" containsInteger="1" minValue="2000" maxValue="2021" count="22">
        <n v="2000"/>
        <n v="2001"/>
        <n v="2002"/>
        <n v="2003"/>
        <n v="2004"/>
        <n v="2005"/>
        <n v="2006"/>
        <n v="2007"/>
        <n v="2008"/>
        <n v="2009"/>
        <n v="2010"/>
        <n v="2011"/>
        <n v="2012"/>
        <n v="2013"/>
        <n v="2014"/>
        <n v="2015"/>
        <n v="2016"/>
        <n v="2017"/>
        <n v="2018"/>
        <n v="2019"/>
        <n v="2020"/>
        <n v="2021"/>
      </sharedItems>
    </cacheField>
    <cacheField name="Year2" numFmtId="0">
      <sharedItems containsSemiMixedTypes="0" containsString="0" containsNumber="1" containsInteger="1" minValue="2000" maxValue="2021"/>
    </cacheField>
    <cacheField name="Sex" numFmtId="0">
      <sharedItems count="2">
        <s v="Male"/>
        <s v="Female"/>
      </sharedItems>
    </cacheField>
    <cacheField name="Age" numFmtId="0">
      <sharedItems containsSemiMixedTypes="0" containsString="0" containsNumber="1" containsInteger="1" minValue="0" maxValue="100" count="10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sharedItems>
    </cacheField>
    <cacheField name="AgeInt" numFmtId="0">
      <sharedItems containsSemiMixedTypes="0" containsString="0" containsNumber="1" containsInteger="1" minValue="1" maxValue="99"/>
    </cacheField>
    <cacheField name="MortalityRate" numFmtId="0">
      <sharedItems containsSemiMixedTypes="0" containsString="0" containsNumber="1" minValue="0" maxValue="0.66495000000000004" count="14725">
        <n v="7.6400000000000001E-3"/>
        <n v="5.6999999999999998E-4"/>
        <n v="3.6999999999999999E-4"/>
        <n v="2.7999999999999998E-4"/>
        <n v="2.1000000000000001E-4"/>
        <n v="2.0000000000000001E-4"/>
        <n v="1.9000000000000001E-4"/>
        <n v="1.8000000000000001E-4"/>
        <n v="1.6000000000000001E-4"/>
        <n v="1.3999999999999999E-4"/>
        <n v="1.2E-4"/>
        <n v="1.2999999999999999E-4"/>
        <n v="2.9999999999999997E-4"/>
        <n v="4.6999999999999999E-4"/>
        <n v="6.4999999999999997E-4"/>
        <n v="8.0999999999999996E-4"/>
        <n v="9.6000000000000002E-4"/>
        <n v="1.09E-3"/>
        <n v="1.1800000000000001E-3"/>
        <n v="1.2700000000000001E-3"/>
        <n v="1.3799999999999999E-3"/>
        <n v="1.4300000000000001E-3"/>
        <n v="1.39E-3"/>
        <n v="1.33E-3"/>
        <n v="1.2899999999999999E-3"/>
        <n v="1.25E-3"/>
        <n v="1.2999999999999999E-3"/>
        <n v="1.34E-3"/>
        <n v="1.4599999999999999E-3"/>
        <n v="1.5399999999999999E-3"/>
        <n v="1.65E-3"/>
        <n v="1.7600000000000001E-3"/>
        <n v="1.89E-3"/>
        <n v="2.0200000000000001E-3"/>
        <n v="2.1900000000000001E-3"/>
        <n v="2.3900000000000002E-3"/>
        <n v="2.5899999999999999E-3"/>
        <n v="2.81E-3"/>
        <n v="3.0500000000000002E-3"/>
        <n v="3.3E-3"/>
        <n v="3.5899999999999999E-3"/>
        <n v="3.8999999999999998E-3"/>
        <n v="4.2500000000000003E-3"/>
        <n v="4.5799999999999999E-3"/>
        <n v="4.9300000000000004E-3"/>
        <n v="5.2500000000000003E-3"/>
        <n v="5.5799999999999999E-3"/>
        <n v="5.9500000000000004E-3"/>
        <n v="6.3800000000000003E-3"/>
        <n v="6.8999999999999999E-3"/>
        <n v="7.5100000000000002E-3"/>
        <n v="8.2500000000000004E-3"/>
        <n v="9.0699999999999999E-3"/>
        <n v="9.9699999999999997E-3"/>
        <n v="1.09E-2"/>
        <n v="1.183E-2"/>
        <n v="1.289E-2"/>
        <n v="1.4069999999999999E-2"/>
        <n v="1.537E-2"/>
        <n v="1.6760000000000001E-2"/>
        <n v="1.8239999999999999E-2"/>
        <n v="1.9789999999999999E-2"/>
        <n v="2.1440000000000001E-2"/>
        <n v="2.3400000000000001E-2"/>
        <n v="2.5680000000000001E-2"/>
        <n v="2.8209999999999999E-2"/>
        <n v="3.0970000000000001E-2"/>
        <n v="3.397E-2"/>
        <n v="3.7310000000000003E-2"/>
        <n v="4.1079999999999998E-2"/>
        <n v="4.5269999999999998E-2"/>
        <n v="4.9930000000000002E-2"/>
        <n v="5.4919999999999997E-2"/>
        <n v="6.0400000000000002E-2"/>
        <n v="6.6400000000000001E-2"/>
        <n v="7.2980000000000003E-2"/>
        <n v="8.0199999999999994E-2"/>
        <n v="8.8050000000000003E-2"/>
        <n v="9.6680000000000002E-2"/>
        <n v="0.10611"/>
        <n v="0.11637"/>
        <n v="0.12756000000000001"/>
        <n v="0.13976"/>
        <n v="0.15307000000000001"/>
        <n v="0.16747000000000001"/>
        <n v="0.18304999999999999"/>
        <n v="0.20008999999999999"/>
        <n v="0.21834000000000001"/>
        <n v="0.23821999999999999"/>
        <n v="0.25942999999999999"/>
        <n v="0.28238000000000002"/>
        <n v="0.30708000000000002"/>
        <n v="0.33289000000000002"/>
        <n v="0.36181999999999997"/>
        <n v="0.39052999999999999"/>
        <n v="0.42358000000000001"/>
        <n v="0.62148000000000003"/>
        <n v="6.28E-3"/>
        <n v="4.6000000000000001E-4"/>
        <n v="2.4000000000000001E-4"/>
        <n v="3.6000000000000002E-4"/>
        <n v="4.0999999999999999E-4"/>
        <n v="4.4000000000000002E-4"/>
        <n v="4.8999999999999998E-4"/>
        <n v="5.1000000000000004E-4"/>
        <n v="5.1999999999999995E-4"/>
        <n v="5.5000000000000003E-4"/>
        <n v="5.8E-4"/>
        <n v="6.2E-4"/>
        <n v="6.6E-4"/>
        <n v="7.2000000000000005E-4"/>
        <n v="7.9000000000000001E-4"/>
        <n v="8.7000000000000001E-4"/>
        <n v="9.3999999999999997E-4"/>
        <n v="1.0300000000000001E-3"/>
        <n v="1.1100000000000001E-3"/>
        <n v="1.2199999999999999E-3"/>
        <n v="1.47E-3"/>
        <n v="1.6000000000000001E-3"/>
        <n v="1.74E-3"/>
        <n v="1.8699999999999999E-3"/>
        <n v="2E-3"/>
        <n v="2.15E-3"/>
        <n v="2.31E-3"/>
        <n v="2.5100000000000001E-3"/>
        <n v="2.7100000000000002E-3"/>
        <n v="2.96E-3"/>
        <n v="3.2200000000000002E-3"/>
        <n v="3.5000000000000001E-3"/>
        <n v="3.79E-3"/>
        <n v="4.15E-3"/>
        <n v="4.5399999999999998E-3"/>
        <n v="5.0000000000000001E-3"/>
        <n v="5.5199999999999997E-3"/>
        <n v="6.1199999999999996E-3"/>
        <n v="6.7099999999999998E-3"/>
        <n v="7.3499999999999998E-3"/>
        <n v="8.0700000000000008E-3"/>
        <n v="8.8599999999999998E-3"/>
        <n v="9.75E-3"/>
        <n v="1.0670000000000001E-2"/>
        <n v="1.162E-2"/>
        <n v="1.265E-2"/>
        <n v="1.367E-2"/>
        <n v="1.482E-2"/>
        <n v="1.6140000000000002E-2"/>
        <n v="1.7649999999999999E-2"/>
        <n v="1.933E-2"/>
        <n v="2.1229999999999999E-2"/>
        <n v="2.351E-2"/>
        <n v="2.615E-2"/>
        <n v="2.9180000000000001E-2"/>
        <n v="3.2559999999999999E-2"/>
        <n v="3.619E-2"/>
        <n v="4.0239999999999998E-2"/>
        <n v="4.4690000000000001E-2"/>
        <n v="4.9669999999999999E-2"/>
        <n v="5.5149999999999998E-2"/>
        <n v="6.1249999999999999E-2"/>
        <n v="6.7970000000000003E-2"/>
        <n v="7.5389999999999999E-2"/>
        <n v="8.362E-2"/>
        <n v="9.2660000000000006E-2"/>
        <n v="0.10267999999999999"/>
        <n v="0.11371000000000001"/>
        <n v="0.12583"/>
        <n v="0.13913"/>
        <n v="0.15373000000000001"/>
        <n v="0.16975000000000001"/>
        <n v="0.18720999999999999"/>
        <n v="0.20635000000000001"/>
        <n v="0.22714999999999999"/>
        <n v="0.24973000000000001"/>
        <n v="0.27411000000000002"/>
        <n v="0.30087999999999998"/>
        <n v="0.32932"/>
        <n v="0.3599"/>
        <n v="0.53288000000000002"/>
        <n v="1.48E-3"/>
        <n v="2.0500000000000002E-3"/>
        <n v="3.0699999999999998E-3"/>
        <n v="6.4599999999999996E-3"/>
        <n v="9.9900000000000006E-3"/>
        <n v="1.5429999999999999E-2"/>
        <n v="2.3609999999999999E-2"/>
        <n v="3.7449999999999997E-2"/>
        <n v="6.0229999999999999E-2"/>
        <n v="9.5750000000000002E-2"/>
        <n v="0.15001"/>
        <n v="0.23025999999999999"/>
        <n v="0.34366000000000002"/>
        <n v="2.9E-4"/>
        <n v="3.8999999999999999E-4"/>
        <n v="5.2999999999999998E-4"/>
        <n v="7.2999999999999996E-4"/>
        <n v="1.1299999999999999E-3"/>
        <n v="2.5300000000000001E-3"/>
        <n v="3.8400000000000001E-3"/>
        <n v="6.13E-3"/>
        <n v="9.7800000000000005E-3"/>
        <n v="1.495E-2"/>
        <n v="2.376E-2"/>
        <n v="4.0329999999999998E-2"/>
        <n v="6.7710000000000006E-2"/>
        <n v="0.11219"/>
        <n v="0.18215000000000001"/>
        <n v="0.28711999999999999"/>
        <n v="7.5700000000000003E-3"/>
        <n v="3.8000000000000002E-4"/>
        <n v="1.7000000000000001E-4"/>
        <n v="1.4999999999999999E-4"/>
        <n v="1.1E-4"/>
        <n v="4.4999999999999999E-4"/>
        <n v="6.3000000000000003E-4"/>
        <n v="9.7000000000000005E-4"/>
        <n v="1.1900000000000001E-3"/>
        <n v="1.4E-3"/>
        <n v="1.4400000000000001E-3"/>
        <n v="1.3600000000000001E-3"/>
        <n v="1.42E-3"/>
        <n v="1.49E-3"/>
        <n v="1.57E-3"/>
        <n v="1.6999999999999999E-3"/>
        <n v="1.83E-3"/>
        <n v="1.98E-3"/>
        <n v="2.1299999999999999E-3"/>
        <n v="2.2799999999999999E-3"/>
        <n v="2.4499999999999999E-3"/>
        <n v="2.6199999999999999E-3"/>
        <n v="2.8E-3"/>
        <n v="3.0200000000000001E-3"/>
        <n v="3.2699999999999999E-3"/>
        <n v="3.5599999999999998E-3"/>
        <n v="3.8800000000000002E-3"/>
        <n v="4.2199999999999998E-3"/>
        <n v="4.5700000000000003E-3"/>
        <n v="4.9199999999999999E-3"/>
        <n v="5.2700000000000004E-3"/>
        <n v="5.6299999999999996E-3"/>
        <n v="6.0299999999999998E-3"/>
        <n v="6.9300000000000004E-3"/>
        <n v="7.4700000000000001E-3"/>
        <n v="8.0999999999999996E-3"/>
        <n v="8.8100000000000001E-3"/>
        <n v="9.6100000000000005E-3"/>
        <n v="1.048E-2"/>
        <n v="1.1429999999999999E-2"/>
        <n v="1.2489999999999999E-2"/>
        <n v="1.371E-2"/>
        <n v="1.502E-2"/>
        <n v="1.6400000000000001E-2"/>
        <n v="1.7860000000000001E-2"/>
        <n v="1.9390000000000001E-2"/>
        <n v="2.1059999999999999E-2"/>
        <n v="2.299E-2"/>
        <n v="2.5219999999999999E-2"/>
        <n v="2.7689999999999999E-2"/>
        <n v="3.0329999999999999E-2"/>
        <n v="3.322E-2"/>
        <n v="3.653E-2"/>
        <n v="4.0259999999999997E-2"/>
        <n v="4.4380000000000003E-2"/>
        <n v="4.8930000000000001E-2"/>
        <n v="5.3800000000000001E-2"/>
        <n v="5.9139999999999998E-2"/>
        <n v="6.4990000000000006E-2"/>
        <n v="7.1400000000000005E-2"/>
        <n v="7.8409999999999994E-2"/>
        <n v="8.6080000000000004E-2"/>
        <n v="9.4469999999999998E-2"/>
        <n v="0.10363"/>
        <n v="0.11362"/>
        <n v="0.12451"/>
        <n v="0.13636999999999999"/>
        <n v="0.14928"/>
        <n v="0.16328999999999999"/>
        <n v="0.17849999999999999"/>
        <n v="0.19497"/>
        <n v="0.21278"/>
        <n v="0.23200999999999999"/>
        <n v="0.25274000000000002"/>
        <n v="0.27501999999999999"/>
        <n v="0.29893999999999998"/>
        <n v="0.32454"/>
        <n v="0.35188999999999998"/>
        <n v="0.38101000000000002"/>
        <n v="0.41193999999999997"/>
        <n v="6.1700000000000001E-3"/>
        <n v="4.8000000000000001E-4"/>
        <n v="2.2000000000000001E-4"/>
        <n v="2.3000000000000001E-4"/>
        <n v="4.2999999999999999E-4"/>
        <n v="6.0999999999999997E-4"/>
        <n v="6.4000000000000005E-4"/>
        <n v="6.8000000000000005E-4"/>
        <n v="7.3999999999999999E-4"/>
        <n v="8.0000000000000004E-4"/>
        <n v="8.8999999999999995E-4"/>
        <n v="9.7999999999999997E-4"/>
        <n v="1.07E-3"/>
        <n v="1.17E-3"/>
        <n v="1.2800000000000001E-3"/>
        <n v="1.5100000000000001E-3"/>
        <n v="1.64E-3"/>
        <n v="1.7700000000000001E-3"/>
        <n v="1.9E-3"/>
        <n v="2.0400000000000001E-3"/>
        <n v="2.2000000000000001E-3"/>
        <n v="2.3700000000000001E-3"/>
        <n v="2.5600000000000002E-3"/>
        <n v="2.7699999999999999E-3"/>
        <n v="3.0100000000000001E-3"/>
        <n v="3.2599999999999999E-3"/>
        <n v="3.5300000000000002E-3"/>
        <n v="3.8300000000000001E-3"/>
        <n v="4.5199999999999997E-3"/>
        <n v="4.9500000000000004E-3"/>
        <n v="5.45E-3"/>
        <n v="5.9899999999999997E-3"/>
        <n v="6.5700000000000003E-3"/>
        <n v="7.1799999999999998E-3"/>
        <n v="7.8799999999999999E-3"/>
        <n v="8.6800000000000002E-3"/>
        <n v="9.5399999999999999E-3"/>
        <n v="1.043E-2"/>
        <n v="1.137E-2"/>
        <n v="1.238E-2"/>
        <n v="1.338E-2"/>
        <n v="1.4540000000000001E-2"/>
        <n v="1.5869999999999999E-2"/>
        <n v="1.738E-2"/>
        <n v="1.9050000000000001E-2"/>
        <n v="2.095E-2"/>
        <n v="2.3189999999999999E-2"/>
        <n v="2.581E-2"/>
        <n v="2.879E-2"/>
        <n v="3.2140000000000002E-2"/>
        <n v="3.5749999999999997E-2"/>
        <n v="3.9750000000000001E-2"/>
        <n v="4.419E-2"/>
        <n v="4.9119999999999997E-2"/>
        <n v="5.457E-2"/>
        <n v="6.062E-2"/>
        <n v="6.7309999999999995E-2"/>
        <n v="7.4709999999999999E-2"/>
        <n v="8.2879999999999995E-2"/>
        <n v="9.1920000000000002E-2"/>
        <n v="0.10188"/>
        <n v="0.11286"/>
        <n v="0.12494"/>
        <n v="0.13822999999999999"/>
        <n v="0.15281"/>
        <n v="0.16879"/>
        <n v="0.18626999999999999"/>
        <n v="0.20535999999999999"/>
        <n v="0.22616"/>
        <n v="0.24878"/>
        <n v="0.27331"/>
        <n v="0.29985000000000001"/>
        <n v="0.32846999999999998"/>
        <n v="0.35924"/>
        <n v="1.41E-3"/>
        <n v="6.4999999999999997E-3"/>
        <n v="9.6699999999999998E-3"/>
        <n v="1.5049999999999999E-2"/>
        <n v="2.317E-2"/>
        <n v="3.6679999999999997E-2"/>
        <n v="5.8990000000000001E-2"/>
        <n v="9.3590000000000007E-2"/>
        <n v="0.14643"/>
        <n v="0.22455"/>
        <n v="0.33511000000000002"/>
        <n v="5.5999999999999995E-4"/>
        <n v="7.5000000000000002E-4"/>
        <n v="2.5799999999999998E-3"/>
        <n v="3.8600000000000001E-3"/>
        <n v="6.0200000000000002E-3"/>
        <n v="9.5600000000000008E-3"/>
        <n v="1.4670000000000001E-2"/>
        <n v="2.3439999999999999E-2"/>
        <n v="3.9849999999999997E-2"/>
        <n v="6.7059999999999995E-2"/>
        <n v="0.11138000000000001"/>
        <n v="0.18123"/>
        <n v="0.28627999999999998"/>
        <n v="7.6899999999999998E-3"/>
        <n v="5.4000000000000001E-4"/>
        <n v="2.7E-4"/>
        <n v="1.1000000000000001E-3"/>
        <n v="1.1999999999999999E-3"/>
        <n v="1.4499999999999999E-3"/>
        <n v="1.3500000000000001E-3"/>
        <n v="1.32E-3"/>
        <n v="1.5499999999999999E-3"/>
        <n v="2.2200000000000002E-3"/>
        <n v="2.4099999999999998E-3"/>
        <n v="2.6099999999999999E-3"/>
        <n v="2.82E-3"/>
        <n v="3.0400000000000002E-3"/>
        <n v="3.29E-3"/>
        <n v="3.5699999999999998E-3"/>
        <n v="4.2100000000000002E-3"/>
        <n v="4.5500000000000002E-3"/>
        <n v="4.8999999999999998E-3"/>
        <n v="5.6600000000000001E-3"/>
        <n v="6.0800000000000003E-3"/>
        <n v="6.5300000000000002E-3"/>
        <n v="7.0200000000000002E-3"/>
        <n v="8.1899999999999994E-3"/>
        <n v="8.8800000000000007E-3"/>
        <n v="9.6299999999999997E-3"/>
        <n v="1.0460000000000001E-2"/>
        <n v="1.136E-2"/>
        <n v="1.24E-2"/>
        <n v="1.358E-2"/>
        <n v="1.4840000000000001E-2"/>
        <n v="1.6150000000000001E-2"/>
        <n v="1.7520000000000001E-2"/>
        <n v="1.898E-2"/>
        <n v="2.0570000000000001E-2"/>
        <n v="2.2450000000000001E-2"/>
        <n v="2.4629999999999999E-2"/>
        <n v="2.7060000000000001E-2"/>
        <n v="2.9669999999999998E-2"/>
        <n v="3.252E-2"/>
        <n v="3.5770000000000003E-2"/>
        <n v="3.9480000000000001E-2"/>
        <n v="4.3610000000000003E-2"/>
        <n v="4.8169999999999998E-2"/>
        <n v="5.3080000000000002E-2"/>
        <n v="5.8479999999999997E-2"/>
        <n v="6.4399999999999999E-2"/>
        <n v="7.0910000000000001E-2"/>
        <n v="7.8039999999999998E-2"/>
        <n v="8.5860000000000006E-2"/>
        <n v="9.443E-2"/>
        <n v="0.1038"/>
        <n v="0.11405999999999999"/>
        <n v="0.12525"/>
        <n v="0.13746"/>
        <n v="0.15076999999999999"/>
        <n v="0.16525999999999999"/>
        <n v="0.18099999999999999"/>
        <n v="0.19807"/>
        <n v="0.21657000000000001"/>
        <n v="0.23655999999999999"/>
        <n v="0.25813999999999998"/>
        <n v="0.28137000000000001"/>
        <n v="0.30631999999999998"/>
        <n v="0.33305000000000001"/>
        <n v="0.36162"/>
        <n v="0.39206000000000002"/>
        <n v="0.42441000000000001"/>
        <n v="6.3099999999999996E-3"/>
        <n v="3.1E-4"/>
        <n v="4.2000000000000002E-4"/>
        <n v="5.0000000000000001E-4"/>
        <n v="5.9000000000000003E-4"/>
        <n v="6.7000000000000002E-4"/>
        <n v="7.7999999999999999E-4"/>
        <n v="8.5999999999999998E-4"/>
        <n v="9.5E-4"/>
        <n v="1.0399999999999999E-3"/>
        <n v="1.15E-3"/>
        <n v="1.2600000000000001E-3"/>
        <n v="1.5200000000000001E-3"/>
        <n v="1.7899999999999999E-3"/>
        <n v="1.9300000000000001E-3"/>
        <n v="2.0899999999999998E-3"/>
        <n v="2.2499999999999998E-3"/>
        <n v="2.4399999999999999E-3"/>
        <n v="2.63E-3"/>
        <n v="3.2399999999999998E-3"/>
        <n v="3.48E-3"/>
        <n v="3.7499999999999999E-3"/>
        <n v="4.0800000000000003E-3"/>
        <n v="4.47E-3"/>
        <n v="4.9100000000000003E-3"/>
        <n v="5.4000000000000003E-3"/>
        <n v="5.9300000000000004E-3"/>
        <n v="6.4700000000000001E-3"/>
        <n v="7.0499999999999998E-3"/>
        <n v="7.7000000000000002E-3"/>
        <n v="8.4600000000000005E-3"/>
        <n v="9.2800000000000001E-3"/>
        <n v="1.0149999999999999E-2"/>
        <n v="1.107E-2"/>
        <n v="1.208E-2"/>
        <n v="1.311E-2"/>
        <n v="1.4290000000000001E-2"/>
        <n v="1.5630000000000002E-2"/>
        <n v="1.7129999999999999E-2"/>
        <n v="1.8790000000000001E-2"/>
        <n v="2.069E-2"/>
        <n v="2.2929999999999999E-2"/>
        <n v="2.5520000000000001E-2"/>
        <n v="2.8490000000000001E-2"/>
        <n v="3.1829999999999997E-2"/>
        <n v="3.5450000000000002E-2"/>
        <n v="3.9469999999999998E-2"/>
        <n v="4.394E-2"/>
        <n v="4.8899999999999999E-2"/>
        <n v="5.4399999999999997E-2"/>
        <n v="6.0499999999999998E-2"/>
        <n v="6.7269999999999996E-2"/>
        <n v="7.4759999999999993E-2"/>
        <n v="8.3040000000000003E-2"/>
        <n v="9.221E-2"/>
        <n v="0.10233"/>
        <n v="0.1135"/>
        <n v="0.1258"/>
        <n v="0.13933999999999999"/>
        <n v="0.15421000000000001"/>
        <n v="0.17052999999999999"/>
        <n v="0.18840000000000001"/>
        <n v="0.20793"/>
        <n v="0.22922999999999999"/>
        <n v="0.25240000000000001"/>
        <n v="0.27754000000000001"/>
        <n v="0.30475999999999998"/>
        <n v="0.33411999999999997"/>
        <n v="0.36570999999999998"/>
        <n v="3.5E-4"/>
        <n v="1.5E-3"/>
        <n v="2.0600000000000002E-3"/>
        <n v="3.0599999999999998E-3"/>
        <n v="4.5599999999999998E-3"/>
        <n v="9.6900000000000007E-3"/>
        <n v="1.486E-2"/>
        <n v="2.265E-2"/>
        <n v="3.5959999999999999E-2"/>
        <n v="5.8340000000000003E-2"/>
        <n v="9.3549999999999994E-2"/>
        <n v="0.14782000000000001"/>
        <n v="0.22866"/>
        <n v="0.34364"/>
        <n v="4.0000000000000002E-4"/>
        <n v="1.16E-3"/>
        <n v="1.8E-3"/>
        <n v="3.8E-3"/>
        <n v="9.3200000000000002E-3"/>
        <n v="1.4409999999999999E-2"/>
        <n v="3.9579999999999997E-2"/>
        <n v="6.7030000000000006E-2"/>
        <n v="0.11199000000000001"/>
        <n v="0.18318999999999999"/>
        <n v="0.29061999999999999"/>
        <n v="7.6699999999999997E-3"/>
        <n v="1.08E-3"/>
        <n v="1.31E-3"/>
        <n v="1.6299999999999999E-3"/>
        <n v="1.73E-3"/>
        <n v="1.8500000000000001E-3"/>
        <n v="2.1700000000000001E-3"/>
        <n v="2.5699999999999998E-3"/>
        <n v="2.7799999999999999E-3"/>
        <n v="3.2799999999999999E-3"/>
        <n v="4.2300000000000003E-3"/>
        <n v="4.5900000000000003E-3"/>
        <n v="4.9399999999999999E-3"/>
        <n v="5.3200000000000001E-3"/>
        <n v="5.7200000000000003E-3"/>
        <n v="6.6299999999999996E-3"/>
        <n v="7.1000000000000004E-3"/>
        <n v="7.5900000000000004E-3"/>
        <n v="8.1099999999999992E-3"/>
        <n v="8.6999999999999994E-3"/>
        <n v="9.3799999999999994E-3"/>
        <n v="1.018E-2"/>
        <n v="1.112E-2"/>
        <n v="1.223E-2"/>
        <n v="1.3469999999999999E-2"/>
        <n v="1.477E-2"/>
        <n v="1.6049999999999998E-2"/>
        <n v="1.7330000000000002E-2"/>
        <n v="1.8710000000000001E-2"/>
        <n v="2.0199999999999999E-2"/>
        <n v="2.196E-2"/>
        <n v="2.4E-2"/>
        <n v="2.63E-2"/>
        <n v="2.878E-2"/>
        <n v="3.1539999999999999E-2"/>
        <n v="3.4759999999999999E-2"/>
        <n v="3.8399999999999997E-2"/>
        <n v="4.2450000000000002E-2"/>
        <n v="4.6929999999999999E-2"/>
        <n v="5.1749999999999997E-2"/>
        <n v="5.7049999999999997E-2"/>
        <n v="6.2869999999999995E-2"/>
        <n v="6.9269999999999998E-2"/>
        <n v="7.6300000000000007E-2"/>
        <n v="8.4000000000000005E-2"/>
        <n v="9.2450000000000004E-2"/>
        <n v="0.1017"/>
        <n v="0.11182"/>
        <n v="0.12288"/>
        <n v="0.13496"/>
        <n v="0.14813999999999999"/>
        <n v="0.16249"/>
        <n v="0.17809"/>
        <n v="0.19503000000000001"/>
        <n v="0.21340000000000001"/>
        <n v="0.23327000000000001"/>
        <n v="0.25473000000000001"/>
        <n v="0.27786"/>
        <n v="0.30271999999999999"/>
        <n v="0.32937"/>
        <n v="0.35787999999999998"/>
        <n v="0.38829000000000002"/>
        <n v="0.42060999999999998"/>
        <n v="1E-4"/>
        <n v="5.9999999999999995E-4"/>
        <n v="8.4999999999999995E-4"/>
        <n v="1.14E-3"/>
        <n v="1.7799999999999999E-3"/>
        <n v="2.2599999999999999E-3"/>
        <n v="2.8300000000000001E-3"/>
        <n v="3.0300000000000001E-3"/>
        <n v="3.5100000000000001E-3"/>
        <n v="4.1099999999999999E-3"/>
        <n v="4.8599999999999997E-3"/>
        <n v="5.2900000000000004E-3"/>
        <n v="5.7800000000000004E-3"/>
        <n v="6.3299999999999997E-3"/>
        <n v="6.96E-3"/>
        <n v="8.5299999999999994E-3"/>
        <n v="1.021E-2"/>
        <n v="1.103E-2"/>
        <n v="1.193E-2"/>
        <n v="1.286E-2"/>
        <n v="1.396E-2"/>
        <n v="1.525E-2"/>
        <n v="1.6740000000000001E-2"/>
        <n v="1.8380000000000001E-2"/>
        <n v="2.027E-2"/>
        <n v="2.248E-2"/>
        <n v="2.504E-2"/>
        <n v="2.7959999999999999E-2"/>
        <n v="3.1260000000000003E-2"/>
        <n v="3.4849999999999999E-2"/>
        <n v="3.8830000000000003E-2"/>
        <n v="4.326E-2"/>
        <n v="4.8189999999999997E-2"/>
        <n v="5.3659999999999999E-2"/>
        <n v="5.9729999999999998E-2"/>
        <n v="6.6460000000000005E-2"/>
        <n v="7.3929999999999996E-2"/>
        <n v="8.2199999999999995E-2"/>
        <n v="9.1350000000000001E-2"/>
        <n v="0.10145999999999999"/>
        <n v="0.11262999999999999"/>
        <n v="0.12495000000000001"/>
        <n v="0.13852"/>
        <n v="0.15343000000000001"/>
        <n v="0.16980999999999999"/>
        <n v="0.18776000000000001"/>
        <n v="0.20738999999999999"/>
        <n v="0.22881000000000001"/>
        <n v="0.25213999999999998"/>
        <n v="0.27746999999999999"/>
        <n v="0.3049"/>
        <n v="0.33450999999999997"/>
        <n v="0.36637999999999998"/>
        <n v="9.2000000000000003E-4"/>
        <n v="6.6400000000000001E-3"/>
        <n v="9.4800000000000006E-3"/>
        <n v="1.473E-2"/>
        <n v="2.215E-2"/>
        <n v="3.4939999999999999E-2"/>
        <n v="5.6939999999999998E-2"/>
        <n v="9.1619999999999993E-2"/>
        <n v="0.14529"/>
        <n v="0.22556000000000001"/>
        <n v="0.34014"/>
        <n v="2.64E-3"/>
        <n v="5.8399999999999997E-3"/>
        <n v="9.3500000000000007E-3"/>
        <n v="1.4109999999999999E-2"/>
        <n v="2.2720000000000001E-2"/>
        <n v="3.8949999999999999E-2"/>
        <n v="6.6250000000000003E-2"/>
        <n v="0.11115"/>
        <n v="0.18254999999999999"/>
        <n v="0.29065000000000002"/>
        <n v="7.5300000000000002E-3"/>
        <n v="3.3E-4"/>
        <n v="2.5000000000000001E-4"/>
        <n v="1.06E-3"/>
        <n v="1.3699999999999999E-3"/>
        <n v="1.91E-3"/>
        <n v="2.0799999999999998E-3"/>
        <n v="2.8600000000000001E-3"/>
        <n v="3.1199999999999999E-3"/>
        <n v="3.4199999999999999E-3"/>
        <n v="3.7399999999999998E-3"/>
        <n v="4.4400000000000004E-3"/>
        <n v="4.8199999999999996E-3"/>
        <n v="5.2199999999999998E-3"/>
        <n v="6.1399999999999996E-3"/>
        <n v="6.62E-3"/>
        <n v="7.0699999999999999E-3"/>
        <n v="7.5199999999999998E-3"/>
        <n v="7.9799999999999992E-3"/>
        <n v="8.4899999999999993E-3"/>
        <n v="9.11E-3"/>
        <n v="9.8600000000000007E-3"/>
        <n v="1.076E-2"/>
        <n v="1.302E-2"/>
        <n v="1.426E-2"/>
        <n v="1.5480000000000001E-2"/>
        <n v="1.67E-2"/>
        <n v="1.8010000000000002E-2"/>
        <n v="1.941E-2"/>
        <n v="2.1049999999999999E-2"/>
        <n v="2.5090000000000001E-2"/>
        <n v="2.7470000000000001E-2"/>
        <n v="3.0120000000000001E-2"/>
        <n v="3.3180000000000001E-2"/>
        <n v="4.0579999999999998E-2"/>
        <n v="4.4889999999999999E-2"/>
        <n v="4.9529999999999998E-2"/>
        <n v="5.4640000000000001E-2"/>
        <n v="6.0260000000000001E-2"/>
        <n v="6.6439999999999999E-2"/>
        <n v="7.3230000000000003E-2"/>
        <n v="8.0680000000000002E-2"/>
        <n v="8.8849999999999998E-2"/>
        <n v="9.7809999999999994E-2"/>
        <n v="0.10763"/>
        <n v="0.11837"/>
        <n v="0.13009999999999999"/>
        <n v="0.14291000000000001"/>
        <n v="0.15687999999999999"/>
        <n v="0.17208999999999999"/>
        <n v="0.18862000000000001"/>
        <n v="0.20655000000000001"/>
        <n v="0.22597999999999999"/>
        <n v="0.24698999999999999"/>
        <n v="0.26965"/>
        <n v="0.29404000000000002"/>
        <n v="0.32023000000000001"/>
        <n v="0.34827999999999998"/>
        <n v="0.37822"/>
        <n v="0.41010999999999997"/>
        <n v="7.6000000000000004E-4"/>
        <n v="8.3000000000000001E-4"/>
        <n v="1.5900000000000001E-3"/>
        <n v="1.8799999999999999E-3"/>
        <n v="3.2100000000000002E-3"/>
        <n v="3.4399999999999999E-3"/>
        <n v="3.7000000000000002E-3"/>
        <n v="4.0099999999999997E-3"/>
        <n v="4.3600000000000002E-3"/>
        <n v="4.7400000000000003E-3"/>
        <n v="5.1500000000000001E-3"/>
        <n v="5.6100000000000004E-3"/>
        <n v="6.7200000000000003E-3"/>
        <n v="7.4200000000000004E-3"/>
        <n v="8.2000000000000007E-3"/>
        <n v="9.0200000000000002E-3"/>
        <n v="9.8200000000000006E-3"/>
        <n v="1.064E-2"/>
        <n v="1.153E-2"/>
        <n v="1.2449999999999999E-2"/>
        <n v="1.353E-2"/>
        <n v="1.4789999999999999E-2"/>
        <n v="1.6219999999999998E-2"/>
        <n v="1.7819999999999999E-2"/>
        <n v="1.966E-2"/>
        <n v="2.1780000000000001E-2"/>
        <n v="2.4209999999999999E-2"/>
        <n v="2.699E-2"/>
        <n v="3.015E-2"/>
        <n v="3.3590000000000002E-2"/>
        <n v="3.7409999999999999E-2"/>
        <n v="4.1660000000000003E-2"/>
        <n v="4.6370000000000001E-2"/>
        <n v="5.1610000000000003E-2"/>
        <n v="5.7419999999999999E-2"/>
        <n v="6.386E-2"/>
        <n v="7.0999999999999994E-2"/>
        <n v="7.8899999999999998E-2"/>
        <n v="8.7639999999999996E-2"/>
        <n v="9.7299999999999998E-2"/>
        <n v="0.10797"/>
        <n v="0.11973"/>
        <n v="0.13269"/>
        <n v="0.14693999999999999"/>
        <n v="0.16258"/>
        <n v="0.17973"/>
        <n v="0.19849"/>
        <n v="0.21898000000000001"/>
        <n v="0.24129"/>
        <n v="0.26554"/>
        <n v="0.29182999999999998"/>
        <n v="0.35082999999999998"/>
        <n v="3.2000000000000003E-4"/>
        <n v="9.1E-4"/>
        <n v="2.8900000000000002E-3"/>
        <n v="4.4600000000000004E-3"/>
        <n v="6.5900000000000004E-3"/>
        <n v="9.2300000000000004E-3"/>
        <n v="1.422E-2"/>
        <n v="2.1219999999999999E-2"/>
        <n v="3.3390000000000003E-2"/>
        <n v="5.4559999999999997E-2"/>
        <n v="8.8120000000000004E-2"/>
        <n v="0.14030000000000001"/>
        <n v="0.21872"/>
        <n v="0.33130999999999999"/>
        <n v="8.9999999999999993E-3"/>
        <n v="2.1989999999999999E-2"/>
        <n v="3.7530000000000001E-2"/>
        <n v="6.368E-2"/>
        <n v="0.10666"/>
        <n v="0.17502999999999999"/>
        <n v="0.27881"/>
        <n v="7.62E-3"/>
        <n v="2.5999999999999998E-4"/>
        <n v="9.3000000000000005E-4"/>
        <n v="1.72E-3"/>
        <n v="2.66E-3"/>
        <n v="2.8999999999999998E-3"/>
        <n v="3.16E-3"/>
        <n v="3.4499999999999999E-3"/>
        <n v="4.0600000000000002E-3"/>
        <n v="4.4099999999999999E-3"/>
        <n v="4.7999999999999996E-3"/>
        <n v="5.2300000000000003E-3"/>
        <n v="5.7000000000000002E-3"/>
        <n v="6.2100000000000002E-3"/>
        <n v="7.6299999999999996E-3"/>
        <n v="8.09E-3"/>
        <n v="8.5900000000000004E-3"/>
        <n v="9.1900000000000003E-3"/>
        <n v="9.92E-3"/>
        <n v="1.081E-2"/>
        <n v="1.188E-2"/>
        <n v="1.307E-2"/>
        <n v="1.43E-2"/>
        <n v="1.546E-2"/>
        <n v="1.6559999999999998E-2"/>
        <n v="1.7729999999999999E-2"/>
        <n v="1.9E-2"/>
        <n v="2.4649999999999998E-2"/>
        <n v="2.7089999999999999E-2"/>
        <n v="2.9790000000000001E-2"/>
        <n v="3.2820000000000002E-2"/>
        <n v="3.6249999999999998E-2"/>
        <n v="4.0099999999999997E-2"/>
        <n v="4.4409999999999998E-2"/>
        <n v="4.9090000000000002E-2"/>
        <n v="5.4239999999999997E-2"/>
        <n v="5.9920000000000001E-2"/>
        <n v="6.6170000000000007E-2"/>
        <n v="7.3039999999999994E-2"/>
        <n v="8.0610000000000001E-2"/>
        <n v="8.8919999999999999E-2"/>
        <n v="9.8040000000000002E-2"/>
        <n v="0.10804999999999999"/>
        <n v="0.11902"/>
        <n v="0.13102"/>
        <n v="0.14413999999999999"/>
        <n v="0.15845999999999999"/>
        <n v="0.17407"/>
        <n v="0.19105"/>
        <n v="0.20951"/>
        <n v="0.22952"/>
        <n v="0.25118000000000001"/>
        <n v="0.27456000000000003"/>
        <n v="0.29975000000000002"/>
        <n v="0.32679999999999998"/>
        <n v="0.35579"/>
        <n v="0.38675999999999999"/>
        <n v="0.41972999999999999"/>
        <n v="6.1900000000000002E-3"/>
        <n v="3.4000000000000002E-4"/>
        <n v="8.4000000000000003E-4"/>
        <n v="8.9999999999999998E-4"/>
        <n v="1.58E-3"/>
        <n v="2.0699999999999998E-3"/>
        <n v="2.65E-3"/>
        <n v="2.8500000000000001E-3"/>
        <n v="3.5400000000000002E-3"/>
        <n v="3.81E-3"/>
        <n v="4.1000000000000003E-3"/>
        <n v="4.7299999999999998E-3"/>
        <n v="5.0800000000000003E-3"/>
        <n v="5.4900000000000001E-3"/>
        <n v="6.0000000000000001E-3"/>
        <n v="6.6E-3"/>
        <n v="7.3299999999999997E-3"/>
        <n v="8.1499999999999993E-3"/>
        <n v="8.9899999999999997E-3"/>
        <n v="9.7999999999999997E-3"/>
        <n v="1.0580000000000001E-2"/>
        <n v="1.1440000000000001E-2"/>
        <n v="1.2319999999999999E-2"/>
        <n v="1.336E-2"/>
        <n v="1.4579999999999999E-2"/>
        <n v="1.5990000000000001E-2"/>
        <n v="1.7579999999999998E-2"/>
        <n v="2.154E-2"/>
        <n v="2.3980000000000001E-2"/>
        <n v="2.6780000000000002E-2"/>
        <n v="2.998E-2"/>
        <n v="3.3450000000000001E-2"/>
        <n v="4.1610000000000001E-2"/>
        <n v="4.6390000000000001E-2"/>
        <n v="5.1709999999999999E-2"/>
        <n v="5.7619999999999998E-2"/>
        <n v="6.4189999999999997E-2"/>
        <n v="7.1470000000000006E-2"/>
        <n v="7.9549999999999996E-2"/>
        <n v="8.8499999999999995E-2"/>
        <n v="9.8409999999999997E-2"/>
        <n v="0.10935"/>
        <n v="0.12144000000000001"/>
        <n v="0.13478000000000001"/>
        <n v="0.14945"/>
        <n v="0.16558999999999999"/>
        <n v="0.18329000000000001"/>
        <n v="0.20268"/>
        <n v="0.22387000000000001"/>
        <n v="0.24696000000000001"/>
        <n v="0.27207999999999999"/>
        <n v="0.29931000000000002"/>
        <n v="0.32874999999999999"/>
        <n v="0.36047000000000001"/>
        <n v="2.9199999999999999E-3"/>
        <n v="4.45E-3"/>
        <n v="6.6800000000000002E-3"/>
        <n v="9.3100000000000006E-3"/>
        <n v="2.0809999999999999E-2"/>
        <n v="3.2989999999999998E-2"/>
        <n v="5.4170000000000003E-2"/>
        <n v="8.8190000000000004E-2"/>
        <n v="0.14144000000000001"/>
        <n v="0.22192999999999999"/>
        <n v="0.33789999999999998"/>
        <n v="8.9599999999999992E-3"/>
        <n v="1.3509999999999999E-2"/>
        <n v="2.1760000000000002E-2"/>
        <n v="3.7440000000000001E-2"/>
        <n v="6.4019999999999994E-2"/>
        <n v="0.10799"/>
        <n v="0.17832999999999999"/>
        <n v="0.28547"/>
        <n v="7.3899999999999999E-3"/>
        <n v="8.0000000000000007E-5"/>
        <n v="1.5299999999999999E-3"/>
        <n v="1.66E-3"/>
        <n v="1.8600000000000001E-3"/>
        <n v="1.99E-3"/>
        <n v="2.5999999999999999E-3"/>
        <n v="3.0999999999999999E-3"/>
        <n v="3.3700000000000002E-3"/>
        <n v="3.6600000000000001E-3"/>
        <n v="3.9899999999999996E-3"/>
        <n v="4.3099999999999996E-3"/>
        <n v="4.7099999999999998E-3"/>
        <n v="5.13E-3"/>
        <n v="5.62E-3"/>
        <n v="7.1300000000000001E-3"/>
        <n v="7.6E-3"/>
        <n v="9.1500000000000001E-3"/>
        <n v="9.8300000000000002E-3"/>
        <n v="1.1610000000000001E-2"/>
        <n v="1.2710000000000001E-2"/>
        <n v="1.389E-2"/>
        <n v="1.506E-2"/>
        <n v="1.619E-2"/>
        <n v="1.7430000000000001E-2"/>
        <n v="1.8689999999999998E-2"/>
        <n v="2.017E-2"/>
        <n v="2.188E-2"/>
        <n v="2.383E-2"/>
        <n v="2.6089999999999999E-2"/>
        <n v="2.862E-2"/>
        <n v="3.1600000000000003E-2"/>
        <n v="3.4970000000000001E-2"/>
        <n v="3.8719999999999997E-2"/>
        <n v="4.2930000000000003E-2"/>
        <n v="4.7449999999999999E-2"/>
        <n v="5.2400000000000002E-2"/>
        <n v="5.7889999999999997E-2"/>
        <n v="6.3939999999999997E-2"/>
        <n v="7.0569999999999994E-2"/>
        <n v="7.7850000000000003E-2"/>
        <n v="8.5900000000000004E-2"/>
        <n v="9.4689999999999996E-2"/>
        <n v="0.10435999999999999"/>
        <n v="0.11497"/>
        <n v="0.12651999999999999"/>
        <n v="0.13922000000000001"/>
        <n v="0.15310000000000001"/>
        <n v="0.16814999999999999"/>
        <n v="0.18462000000000001"/>
        <n v="0.20238"/>
        <n v="0.24268000000000001"/>
        <n v="0.26556999999999997"/>
        <n v="0.29005999999999998"/>
        <n v="0.31622"/>
        <n v="0.34406999999999999"/>
        <n v="0.37445000000000001"/>
        <n v="0.40749000000000002"/>
        <n v="0.6018"/>
        <n v="9.0000000000000006E-5"/>
        <n v="7.6999999999999996E-4"/>
        <n v="1.56E-3"/>
        <n v="2.4299999999999999E-3"/>
        <n v="3.2499999999999999E-3"/>
        <n v="3.7799999999999999E-3"/>
        <n v="4.0699999999999998E-3"/>
        <n v="4.3899999999999998E-3"/>
        <n v="5.47E-3"/>
        <n v="6.5100000000000002E-3"/>
        <n v="7.2100000000000003E-3"/>
        <n v="8.0000000000000002E-3"/>
        <n v="8.8199999999999997E-3"/>
        <n v="9.5899999999999996E-3"/>
        <n v="1.034E-2"/>
        <n v="1.1140000000000001E-2"/>
        <n v="1.196E-2"/>
        <n v="1.2930000000000001E-2"/>
        <n v="1.41E-2"/>
        <n v="1.704E-2"/>
        <n v="1.882E-2"/>
        <n v="2.0889999999999999E-2"/>
        <n v="2.3269999999999999E-2"/>
        <n v="2.596E-2"/>
        <n v="2.9059999999999999E-2"/>
        <n v="3.2399999999999998E-2"/>
        <n v="3.6159999999999998E-2"/>
        <n v="4.0289999999999999E-2"/>
        <n v="4.4920000000000002E-2"/>
        <n v="5.0049999999999997E-2"/>
        <n v="5.577E-2"/>
        <n v="6.2109999999999999E-2"/>
        <n v="6.9139999999999993E-2"/>
        <n v="7.6929999999999998E-2"/>
        <n v="8.5569999999999993E-2"/>
        <n v="9.511E-2"/>
        <n v="0.1057"/>
        <n v="0.11738999999999999"/>
        <n v="0.13022"/>
        <n v="0.14443"/>
        <n v="0.15998000000000001"/>
        <n v="0.17710000000000001"/>
        <n v="0.19588"/>
        <n v="0.21634"/>
        <n v="0.23863000000000001"/>
        <n v="0.26299"/>
        <n v="0.28931000000000001"/>
        <n v="0.31798999999999999"/>
        <n v="0.34871999999999997"/>
        <n v="0.51297000000000004"/>
        <n v="9.2399999999999999E-3"/>
        <n v="1.3860000000000001E-2"/>
        <n v="2.0330000000000001E-2"/>
        <n v="3.1800000000000002E-2"/>
        <n v="5.237E-2"/>
        <n v="8.523E-2"/>
        <n v="0.13675000000000001"/>
        <n v="0.21476999999999999"/>
        <n v="0.32762000000000002"/>
        <n v="5.5399999999999998E-3"/>
        <n v="8.7799999999999996E-3"/>
        <n v="1.3089999999999999E-2"/>
        <n v="2.1100000000000001E-2"/>
        <n v="3.628E-2"/>
        <n v="6.1960000000000001E-2"/>
        <n v="0.10446"/>
        <n v="0.17252999999999999"/>
        <n v="0.27644000000000002"/>
        <n v="7.4400000000000004E-3"/>
        <n v="1.01E-3"/>
        <n v="1.82E-3"/>
        <n v="1.9599999999999999E-3"/>
        <n v="2.1199999999999999E-3"/>
        <n v="2.7399999999999998E-3"/>
        <n v="3.0000000000000001E-3"/>
        <n v="4.1999999999999997E-3"/>
        <n v="5.0099999999999997E-3"/>
        <n v="6.4900000000000001E-3"/>
        <n v="7.0000000000000001E-3"/>
        <n v="7.4999999999999997E-3"/>
        <n v="8.0300000000000007E-3"/>
        <n v="8.6E-3"/>
        <n v="9.2200000000000008E-3"/>
        <n v="9.8899999999999995E-3"/>
        <n v="1.0630000000000001E-2"/>
        <n v="1.234E-2"/>
        <n v="1.3310000000000001E-2"/>
        <n v="1.438E-2"/>
        <n v="1.555E-2"/>
        <n v="1.6910000000000001E-2"/>
        <n v="1.8319999999999999E-2"/>
        <n v="1.9879999999999998E-2"/>
        <n v="2.1559999999999999E-2"/>
        <n v="2.342E-2"/>
        <n v="2.5530000000000001E-2"/>
        <n v="2.8000000000000001E-2"/>
        <n v="3.0890000000000001E-2"/>
        <n v="3.4169999999999999E-2"/>
        <n v="3.7859999999999998E-2"/>
        <n v="4.1959999999999997E-2"/>
        <n v="5.1220000000000002E-2"/>
        <n v="5.6570000000000002E-2"/>
        <n v="6.2469999999999998E-2"/>
        <n v="6.8949999999999997E-2"/>
        <n v="7.6079999999999995E-2"/>
        <n v="8.3919999999999995E-2"/>
        <n v="9.2530000000000001E-2"/>
        <n v="0.10197000000000001"/>
        <n v="0.11232"/>
        <n v="0.12364"/>
        <n v="0.13603000000000001"/>
        <n v="0.14957000000000001"/>
        <n v="0.16433"/>
        <n v="0.1804"/>
        <n v="0.19788"/>
        <n v="0.21684999999999999"/>
        <n v="0.23738999999999999"/>
        <n v="0.2596"/>
        <n v="0.28355999999999998"/>
        <n v="0.30932999999999999"/>
        <n v="0.33699000000000001"/>
        <n v="0.36658000000000002"/>
        <n v="0.39813999999999999"/>
        <n v="7.1000000000000002E-4"/>
        <n v="8.1999999999999998E-4"/>
        <n v="1.81E-3"/>
        <n v="2.1800000000000001E-3"/>
        <n v="2.3800000000000002E-3"/>
        <n v="3.7699999999999999E-3"/>
        <n v="4.0499999999999998E-3"/>
        <n v="4.3400000000000001E-3"/>
        <n v="4.6499999999999996E-3"/>
        <n v="4.9899999999999996E-3"/>
        <n v="5.3899999999999998E-3"/>
        <n v="6.3699999999999998E-3"/>
        <n v="6.9699999999999996E-3"/>
        <n v="8.3300000000000006E-3"/>
        <n v="9.8700000000000003E-3"/>
        <n v="1.176E-2"/>
        <n v="1.2800000000000001E-2"/>
        <n v="1.393E-2"/>
        <n v="1.5180000000000001E-2"/>
        <n v="1.6619999999999999E-2"/>
        <n v="1.8339999999999999E-2"/>
        <n v="2.036E-2"/>
        <n v="2.2700000000000001E-2"/>
        <n v="2.537E-2"/>
        <n v="2.8410000000000001E-2"/>
        <n v="3.1710000000000002E-2"/>
        <n v="3.5380000000000002E-2"/>
        <n v="4.4019999999999997E-2"/>
        <n v="4.9079999999999999E-2"/>
        <n v="5.4710000000000002E-2"/>
        <n v="6.096E-2"/>
        <n v="6.7909999999999998E-2"/>
        <n v="7.5609999999999997E-2"/>
        <n v="8.4150000000000003E-2"/>
        <n v="9.3600000000000003E-2"/>
        <n v="0.10406"/>
        <n v="0.11562"/>
        <n v="0.12837000000000001"/>
        <n v="0.14243"/>
        <n v="0.15789"/>
        <n v="0.17488000000000001"/>
        <n v="0.19350000000000001"/>
        <n v="0.21387"/>
        <n v="0.2361"/>
        <n v="0.26030999999999999"/>
        <n v="0.28660000000000002"/>
        <n v="0.31506000000000001"/>
        <n v="0.34577999999999998"/>
        <n v="2.7599999999999999E-3"/>
        <n v="4.2399999999999998E-3"/>
        <n v="9.2599999999999991E-3"/>
        <n v="1.9949999999999999E-2"/>
        <n v="3.1099999999999999E-2"/>
        <n v="5.1189999999999999E-2"/>
        <n v="8.3309999999999995E-2"/>
        <n v="0.13369"/>
        <n v="0.21012"/>
        <n v="0.32085000000000002"/>
        <n v="1.0499999999999999E-3"/>
        <n v="5.4400000000000004E-3"/>
        <n v="8.3599999999999994E-3"/>
        <n v="1.2869999999999999E-2"/>
        <n v="2.0590000000000001E-2"/>
        <n v="3.5520000000000003E-2"/>
        <n v="6.0850000000000001E-2"/>
        <n v="0.10288"/>
        <n v="0.17041999999999999"/>
        <n v="0.27387"/>
        <n v="7.2399999999999999E-3"/>
        <n v="6.9999999999999994E-5"/>
        <n v="1.23E-3"/>
        <n v="1.6100000000000001E-3"/>
        <n v="1.6900000000000001E-3"/>
        <n v="2.8800000000000002E-3"/>
        <n v="3.1800000000000001E-3"/>
        <n v="4.1399999999999996E-3"/>
        <n v="4.5300000000000002E-3"/>
        <n v="4.9699999999999996E-3"/>
        <n v="5.94E-3"/>
        <n v="6.4400000000000004E-3"/>
        <n v="6.9499999999999996E-3"/>
        <n v="7.4599999999999996E-3"/>
        <n v="8.0199999999999994E-3"/>
        <n v="8.6199999999999992E-3"/>
        <n v="9.9500000000000005E-3"/>
        <n v="1.068E-2"/>
        <n v="1.1480000000000001E-2"/>
        <n v="1.235E-2"/>
        <n v="1.3299999999999999E-2"/>
        <n v="1.434E-2"/>
        <n v="1.55E-2"/>
        <n v="1.6840000000000001E-2"/>
        <n v="1.8350000000000002E-2"/>
        <n v="1.9990000000000001E-2"/>
        <n v="2.171E-2"/>
        <n v="2.3519999999999999E-2"/>
        <n v="2.546E-2"/>
        <n v="3.0380000000000001E-2"/>
        <n v="3.3430000000000001E-2"/>
        <n v="3.6729999999999999E-2"/>
        <n v="4.0300000000000002E-2"/>
        <n v="4.41E-2"/>
        <n v="4.845E-2"/>
        <n v="5.355E-2"/>
        <n v="5.9409999999999998E-2"/>
        <n v="6.5619999999999998E-2"/>
        <n v="7.22E-2"/>
        <n v="7.9619999999999996E-2"/>
        <n v="8.8349999999999998E-2"/>
        <n v="9.7989999999999994E-2"/>
        <n v="0.10965"/>
        <n v="0.12246"/>
        <n v="0.13653000000000001"/>
        <n v="0.15195"/>
        <n v="0.16875999999999999"/>
        <n v="0.18703"/>
        <n v="0.20677999999999999"/>
        <n v="0.22803000000000001"/>
        <n v="0.25076999999999999"/>
        <n v="0.27496999999999999"/>
        <n v="0.30057"/>
        <n v="0.32747999999999999"/>
        <n v="0.35558000000000001"/>
        <n v="0.38469999999999999"/>
        <n v="0.41467999999999999"/>
        <n v="6.9999999999999999E-4"/>
        <n v="2.0100000000000001E-3"/>
        <n v="4.3200000000000001E-3"/>
        <n v="4.5999999999999999E-3"/>
        <n v="5.3099999999999996E-3"/>
        <n v="8.3400000000000002E-3"/>
        <n v="9.0799999999999995E-3"/>
        <n v="1.0789999999999999E-2"/>
        <n v="1.184E-2"/>
        <n v="1.298E-2"/>
        <n v="1.418E-2"/>
        <n v="1.5469999999999999E-2"/>
        <n v="1.6879999999999999E-2"/>
        <n v="1.8550000000000001E-2"/>
        <n v="2.0469999999999999E-2"/>
        <n v="2.2630000000000001E-2"/>
        <n v="2.495E-2"/>
        <n v="2.742E-2"/>
        <n v="3.0210000000000001E-2"/>
        <n v="3.3369999999999997E-2"/>
        <n v="3.7080000000000002E-2"/>
        <n v="4.129E-2"/>
        <n v="4.5879999999999997E-2"/>
        <n v="5.0869999999999999E-2"/>
        <n v="5.6689999999999997E-2"/>
        <n v="6.3759999999999997E-2"/>
        <n v="7.1559999999999999E-2"/>
        <n v="8.0379999999999993E-2"/>
        <n v="9.0880000000000002E-2"/>
        <n v="0.10262"/>
        <n v="0.11569"/>
        <n v="0.13019"/>
        <n v="0.1462"/>
        <n v="0.16381000000000001"/>
        <n v="0.18307999999999999"/>
        <n v="0.20407"/>
        <n v="0.22678999999999999"/>
        <n v="0.25124999999999997"/>
        <n v="0.27739999999999998"/>
        <n v="0.30515999999999999"/>
        <n v="0.33440999999999999"/>
        <n v="0.36499999999999999"/>
        <n v="4.1799999999999997E-3"/>
        <n v="9.2899999999999996E-3"/>
        <n v="1.337E-2"/>
        <n v="2.002E-2"/>
        <n v="3.056E-2"/>
        <n v="4.87E-2"/>
        <n v="7.9469999999999999E-2"/>
        <n v="0.13389999999999999"/>
        <n v="0.21984999999999999"/>
        <n v="0.33766000000000002"/>
        <n v="5.3800000000000002E-3"/>
        <n v="2.061E-2"/>
        <n v="3.3640000000000003E-2"/>
        <n v="5.7020000000000001E-2"/>
        <n v="0.10142"/>
        <n v="0.17760000000000001"/>
        <n v="0.29026000000000002"/>
        <n v="7.0400000000000003E-3"/>
        <n v="1.24E-3"/>
        <n v="3.14E-3"/>
        <n v="3.7100000000000002E-3"/>
        <n v="4.0400000000000002E-3"/>
        <n v="5.9199999999999999E-3"/>
        <n v="6.43E-3"/>
        <n v="8.6300000000000005E-3"/>
        <n v="9.9399999999999992E-3"/>
        <n v="1.217E-2"/>
        <n v="1.303E-2"/>
        <n v="1.404E-2"/>
        <n v="1.519E-2"/>
        <n v="1.652E-2"/>
        <n v="1.8030000000000001E-2"/>
        <n v="1.9609999999999999E-2"/>
        <n v="2.2859999999999998E-2"/>
        <n v="2.4670000000000001E-2"/>
        <n v="2.674E-2"/>
        <n v="2.9080000000000002E-2"/>
        <n v="3.1890000000000002E-2"/>
        <n v="3.5009999999999999E-2"/>
        <n v="3.823E-2"/>
        <n v="4.1869999999999997E-2"/>
        <n v="4.6120000000000001E-2"/>
        <n v="5.101E-2"/>
        <n v="5.6329999999999998E-2"/>
        <n v="6.2260000000000003E-2"/>
        <n v="6.8709999999999993E-2"/>
        <n v="7.6149999999999995E-2"/>
        <n v="8.4489999999999996E-2"/>
        <n v="9.3859999999999999E-2"/>
        <n v="0.10673000000000001"/>
        <n v="0.11899999999999999"/>
        <n v="0.13253999999999999"/>
        <n v="0.14735000000000001"/>
        <n v="0.16339999999999999"/>
        <n v="0.18096999999999999"/>
        <n v="0.19985"/>
        <n v="0.22031999999999999"/>
        <n v="0.24210000000000001"/>
        <n v="0.26535999999999998"/>
        <n v="0.28998000000000002"/>
        <n v="0.31592999999999999"/>
        <n v="0.34297"/>
        <n v="0.37169999999999997"/>
        <n v="0.40032000000000001"/>
        <n v="5.7600000000000004E-3"/>
        <n v="6.8999999999999997E-4"/>
        <n v="1.1199999999999999E-3"/>
        <n v="3.32E-3"/>
        <n v="3.5999999999999999E-3"/>
        <n v="4.13E-3"/>
        <n v="4.3800000000000002E-3"/>
        <n v="4.96E-3"/>
        <n v="5.3299999999999997E-3"/>
        <n v="6.8500000000000002E-3"/>
        <n v="1.047E-2"/>
        <n v="1.259E-2"/>
        <n v="1.375E-2"/>
        <n v="1.634E-2"/>
        <n v="1.7940000000000001E-2"/>
        <n v="1.9699999999999999E-2"/>
        <n v="2.1700000000000001E-2"/>
        <n v="2.6339999999999999E-2"/>
        <n v="2.8930000000000001E-2"/>
        <n v="3.1949999999999999E-2"/>
        <n v="3.9559999999999998E-2"/>
        <n v="4.3810000000000002E-2"/>
        <n v="4.8480000000000002E-2"/>
        <n v="5.4269999999999999E-2"/>
        <n v="6.0990000000000003E-2"/>
        <n v="6.8440000000000001E-2"/>
        <n v="7.7079999999999996E-2"/>
        <n v="8.7300000000000003E-2"/>
        <n v="9.8220000000000002E-2"/>
        <n v="0.11027000000000001"/>
        <n v="0.12366000000000001"/>
        <n v="0.13836999999999999"/>
        <n v="0.15451000000000001"/>
        <n v="0.17224999999999999"/>
        <n v="0.19147"/>
        <n v="0.21228"/>
        <n v="0.23485"/>
        <n v="0.25879000000000002"/>
        <n v="0.28444000000000003"/>
        <n v="0.31152000000000002"/>
        <n v="0.34006999999999998"/>
        <n v="1.3129999999999999E-2"/>
        <n v="1.959E-2"/>
        <n v="2.9329999999999998E-2"/>
        <n v="4.6289999999999998E-2"/>
        <n v="7.5889999999999999E-2"/>
        <n v="0.21274000000000001"/>
        <n v="0.32640999999999998"/>
        <n v="1.2619999999999999E-2"/>
        <n v="1.985E-2"/>
        <n v="3.2250000000000001E-2"/>
        <n v="5.4519999999999999E-2"/>
        <n v="9.7040000000000001E-2"/>
        <n v="0.16755999999999999"/>
        <n v="0.27172000000000002"/>
        <n v="1.2099999999999999E-3"/>
        <n v="1.8400000000000001E-3"/>
        <n v="1.9400000000000001E-3"/>
        <n v="2.4199999999999998E-3"/>
        <n v="2.6900000000000001E-3"/>
        <n v="2.99E-3"/>
        <n v="3.63E-3"/>
        <n v="3.98E-3"/>
        <n v="4.7600000000000003E-3"/>
        <n v="5.1799999999999997E-3"/>
        <n v="5.64E-3"/>
        <n v="6.11E-3"/>
        <n v="7.1999999999999998E-3"/>
        <n v="7.8200000000000006E-3"/>
        <n v="9.1699999999999993E-3"/>
        <n v="9.8099999999999993E-3"/>
        <n v="1.115E-2"/>
        <n v="1.1849999999999999E-2"/>
        <n v="1.2659999999999999E-2"/>
        <n v="1.464E-2"/>
        <n v="1.5910000000000001E-2"/>
        <n v="1.7340000000000001E-2"/>
        <n v="1.8880000000000001E-2"/>
        <n v="2.0459999999999999E-2"/>
        <n v="2.2159999999999999E-2"/>
        <n v="2.6079999999999999E-2"/>
        <n v="2.8469999999999999E-2"/>
        <n v="3.1230000000000001E-2"/>
        <n v="3.44E-2"/>
        <n v="3.7789999999999997E-2"/>
        <n v="4.1369999999999997E-2"/>
        <n v="4.5699999999999998E-2"/>
        <n v="5.0470000000000001E-2"/>
        <n v="5.5870000000000003E-2"/>
        <n v="6.198E-2"/>
        <n v="6.8870000000000001E-2"/>
        <n v="7.6249999999999998E-2"/>
        <n v="8.4110000000000004E-2"/>
        <n v="9.5089999999999994E-2"/>
        <n v="0.10647"/>
        <n v="0.11901"/>
        <n v="0.1328"/>
        <n v="0.14796000000000001"/>
        <n v="0.16447999999999999"/>
        <n v="0.18246000000000001"/>
        <n v="0.20202000000000001"/>
        <n v="0.22295000000000001"/>
        <n v="0.24546999999999999"/>
        <n v="0.26939999999999997"/>
        <n v="0.29486000000000001"/>
        <n v="0.32179999999999997"/>
        <n v="0.34934999999999999"/>
        <n v="0.37885999999999997"/>
        <n v="0.40826000000000001"/>
        <n v="8.8000000000000003E-4"/>
        <n v="1.6800000000000001E-3"/>
        <n v="2.47E-3"/>
        <n v="2.9499999999999999E-3"/>
        <n v="3.7599999999999999E-3"/>
        <n v="4.0200000000000001E-3"/>
        <n v="4.2700000000000004E-3"/>
        <n v="4.8399999999999997E-3"/>
        <n v="5.2100000000000002E-3"/>
        <n v="7.1900000000000002E-3"/>
        <n v="7.7999999999999996E-3"/>
        <n v="8.4799999999999997E-3"/>
        <n v="9.2499999999999995E-3"/>
        <n v="1.0160000000000001E-2"/>
        <n v="1.1220000000000001E-2"/>
        <n v="1.468E-2"/>
        <n v="1.6029999999999999E-2"/>
        <n v="1.763E-2"/>
        <n v="1.9369999999999998E-2"/>
        <n v="2.1360000000000001E-2"/>
        <n v="2.3570000000000001E-2"/>
        <n v="2.606E-2"/>
        <n v="3.5580000000000001E-2"/>
        <n v="3.9530000000000003E-2"/>
        <n v="4.3889999999999998E-2"/>
        <n v="4.8840000000000001E-2"/>
        <n v="5.4480000000000001E-2"/>
        <n v="6.114E-2"/>
        <n v="6.9290000000000004E-2"/>
        <n v="7.8530000000000003E-2"/>
        <n v="8.8510000000000005E-2"/>
        <n v="9.9690000000000001E-2"/>
        <n v="0.11201999999999999"/>
        <n v="0.12570999999999999"/>
        <n v="0.14080000000000001"/>
        <n v="0.15737999999999999"/>
        <n v="0.17555999999999999"/>
        <n v="0.19520999999999999"/>
        <n v="0.21665999999999999"/>
        <n v="0.23963000000000001"/>
        <n v="0.26432"/>
        <n v="0.29037000000000002"/>
        <n v="0.31816"/>
        <n v="0.34727000000000002"/>
        <n v="1.75E-3"/>
        <n v="2.48E-3"/>
        <n v="4.0000000000000001E-3"/>
        <n v="6.1500000000000001E-3"/>
        <n v="9.1400000000000006E-3"/>
        <n v="1.2749999999999999E-2"/>
        <n v="1.8890000000000001E-2"/>
        <n v="2.869E-2"/>
        <n v="4.5830000000000003E-2"/>
        <n v="7.6020000000000004E-2"/>
        <n v="0.13034999999999999"/>
        <n v="0.21511"/>
        <n v="0.33206999999999998"/>
        <n v="1.0200000000000001E-3"/>
        <n v="5.2599999999999999E-3"/>
        <n v="7.8600000000000007E-3"/>
        <n v="1.9519999999999999E-2"/>
        <n v="3.2160000000000001E-2"/>
        <n v="5.484E-2"/>
        <n v="9.8559999999999995E-2"/>
        <n v="0.17063"/>
        <n v="0.27712999999999999"/>
        <n v="1.6199999999999999E-3"/>
        <n v="2.2300000000000002E-3"/>
        <n v="2.9399999999999999E-3"/>
        <n v="3.5799999999999998E-3"/>
        <n v="3.9199999999999999E-3"/>
        <n v="4.3299999999999996E-3"/>
        <n v="5.6699999999999997E-3"/>
        <n v="6.6499999999999997E-3"/>
        <n v="7.8100000000000001E-3"/>
        <n v="1.042E-2"/>
        <n v="1.11E-2"/>
        <n v="1.18E-2"/>
        <n v="1.257E-2"/>
        <n v="1.3429999999999999E-2"/>
        <n v="1.5610000000000001E-2"/>
        <n v="1.6969999999999999E-2"/>
        <n v="1.8509999999999999E-2"/>
        <n v="2.009E-2"/>
        <n v="2.1770000000000001E-2"/>
        <n v="2.367E-2"/>
        <n v="2.58E-2"/>
        <n v="2.819E-2"/>
        <n v="3.082E-2"/>
        <n v="3.3759999999999998E-2"/>
        <n v="3.7019999999999997E-2"/>
        <n v="4.0590000000000001E-2"/>
        <n v="5.5140000000000002E-2"/>
        <n v="6.1400000000000003E-2"/>
        <n v="6.8080000000000002E-2"/>
        <n v="7.5719999999999996E-2"/>
        <n v="9.3520000000000006E-2"/>
        <n v="0.10485999999999999"/>
        <n v="0.11744"/>
        <n v="0.13122"/>
        <n v="0.14638999999999999"/>
        <n v="0.16300000000000001"/>
        <n v="0.18106"/>
        <n v="0.20065"/>
        <n v="0.22184000000000001"/>
        <n v="0.24453"/>
        <n v="0.26882"/>
        <n v="0.29429"/>
        <n v="0.32156000000000001"/>
        <n v="0.34976000000000002"/>
        <n v="0.37896000000000002"/>
        <n v="0.40934999999999999"/>
        <n v="5.5500000000000002E-3"/>
        <n v="2.2699999999999999E-3"/>
        <n v="2.49E-3"/>
        <n v="2.7299999999999998E-3"/>
        <n v="2.98E-3"/>
        <n v="4.3E-3"/>
        <n v="4.8900000000000002E-3"/>
        <n v="6.6100000000000004E-3"/>
        <n v="7.6800000000000002E-3"/>
        <n v="9.0900000000000009E-3"/>
        <n v="0.01"/>
        <n v="1.106E-2"/>
        <n v="1.2200000000000001E-2"/>
        <n v="1.3339999999999999E-2"/>
        <n v="1.453E-2"/>
        <n v="1.584E-2"/>
        <n v="1.7350000000000001E-2"/>
        <n v="1.908E-2"/>
        <n v="2.104E-2"/>
        <n v="2.5700000000000001E-2"/>
        <n v="2.8500000000000001E-2"/>
        <n v="3.5400000000000001E-2"/>
        <n v="3.9570000000000001E-2"/>
        <n v="4.4049999999999999E-2"/>
        <n v="4.897E-2"/>
        <n v="6.1179999999999998E-2"/>
        <n v="6.9169999999999995E-2"/>
        <n v="7.8340000000000007E-2"/>
        <n v="9.98E-2"/>
        <n v="0.11242000000000001"/>
        <n v="0.12636"/>
        <n v="0.14180000000000001"/>
        <n v="0.15873999999999999"/>
        <n v="0.17729"/>
        <n v="0.19747999999999999"/>
        <n v="0.21947"/>
        <n v="0.24306"/>
        <n v="0.26834999999999998"/>
        <n v="0.29509999999999997"/>
        <n v="0.3236"/>
        <n v="0.35315999999999997"/>
        <n v="3.96E-3"/>
        <n v="9.1000000000000004E-3"/>
        <n v="1.264E-2"/>
        <n v="1.8530000000000001E-2"/>
        <n v="2.8309999999999998E-2"/>
        <n v="4.4990000000000002E-2"/>
        <n v="7.5359999999999996E-2"/>
        <n v="0.12881999999999999"/>
        <n v="0.21399000000000001"/>
        <n v="0.33199000000000001"/>
        <n v="7.7600000000000004E-3"/>
        <n v="1.924E-2"/>
        <n v="3.1960000000000002E-2"/>
        <n v="9.8699999999999996E-2"/>
        <n v="0.17224"/>
        <n v="0.28126000000000001"/>
        <n v="6.5399999999999998E-3"/>
        <n v="1.97E-3"/>
        <n v="2.3999999999999998E-3"/>
        <n v="2.8700000000000002E-3"/>
        <n v="4.6699999999999997E-3"/>
        <n v="5.1200000000000004E-3"/>
        <n v="5.5999999999999999E-3"/>
        <n v="6.0899999999999999E-3"/>
        <n v="8.4700000000000001E-3"/>
        <n v="1.0489999999999999E-2"/>
        <n v="1.1209999999999999E-2"/>
        <n v="1.201E-2"/>
        <n v="1.2829999999999999E-2"/>
        <n v="1.3679999999999999E-2"/>
        <n v="1.461E-2"/>
        <n v="1.6750000000000001E-2"/>
        <n v="1.805E-2"/>
        <n v="2.1149999999999999E-2"/>
        <n v="2.3099999999999999E-2"/>
        <n v="2.5340000000000001E-2"/>
        <n v="2.7830000000000001E-2"/>
        <n v="3.048E-2"/>
        <n v="3.3230000000000003E-2"/>
        <n v="3.9879999999999999E-2"/>
        <n v="4.4089999999999997E-2"/>
        <n v="4.8800000000000003E-2"/>
        <n v="5.4359999999999999E-2"/>
        <n v="6.019E-2"/>
        <n v="6.6570000000000004E-2"/>
        <n v="7.4069999999999997E-2"/>
        <n v="8.276E-2"/>
        <n v="0.10274"/>
        <n v="0.11532000000000001"/>
        <n v="0.12927"/>
        <n v="0.14455999999999999"/>
        <n v="0.16142000000000001"/>
        <n v="0.17974999999999999"/>
        <n v="0.19964000000000001"/>
        <n v="0.22125"/>
        <n v="0.24442"/>
        <n v="0.26928000000000002"/>
        <n v="0.29543000000000003"/>
        <n v="0.32329000000000002"/>
        <n v="0.35208"/>
        <n v="0.38257000000000002"/>
        <n v="0.41299999999999998"/>
        <n v="5.4599999999999996E-3"/>
        <n v="4.64E-3"/>
        <n v="5.3400000000000001E-3"/>
        <n v="5.7299999999999999E-3"/>
        <n v="8.3000000000000001E-3"/>
        <n v="9.0399999999999994E-3"/>
        <n v="1.0800000000000001E-2"/>
        <n v="1.1820000000000001E-2"/>
        <n v="1.406E-2"/>
        <n v="1.7080000000000001E-2"/>
        <n v="1.8849999999999999E-2"/>
        <n v="2.0750000000000001E-2"/>
        <n v="2.29E-2"/>
        <n v="2.5350000000000001E-2"/>
        <n v="3.1399999999999997E-2"/>
        <n v="3.492E-2"/>
        <n v="3.9210000000000002E-2"/>
        <n v="4.3659999999999997E-2"/>
        <n v="4.854E-2"/>
        <n v="5.4010000000000002E-2"/>
        <n v="6.0639999999999999E-2"/>
        <n v="6.8390000000000006E-2"/>
        <n v="7.7600000000000002E-2"/>
        <n v="8.7590000000000001E-2"/>
        <n v="9.8790000000000003E-2"/>
        <n v="0.11122"/>
        <n v="0.125"/>
        <n v="0.14022999999999999"/>
        <n v="0.15694"/>
        <n v="0.17529"/>
        <n v="0.19524"/>
        <n v="0.21687999999999999"/>
        <n v="0.24015"/>
        <n v="0.26529000000000003"/>
        <n v="0.29177999999999998"/>
        <n v="0.31994"/>
        <n v="0.34923999999999999"/>
        <n v="3.8500000000000001E-3"/>
        <n v="1.2840000000000001E-2"/>
        <n v="1.8169999999999999E-2"/>
        <n v="2.785E-2"/>
        <n v="4.428E-2"/>
        <n v="7.3969999999999994E-2"/>
        <n v="0.12692000000000001"/>
        <n v="0.21331"/>
        <n v="0.33391999999999999"/>
        <n v="5.3600000000000002E-3"/>
        <n v="7.7299999999999999E-3"/>
        <n v="1.1860000000000001E-2"/>
        <n v="1.8929999999999999E-2"/>
        <n v="5.4379999999999998E-2"/>
        <n v="9.7710000000000005E-2"/>
        <n v="0.17036000000000001"/>
        <n v="0.27818999999999999"/>
        <n v="6.5500000000000003E-3"/>
        <n v="2.0999999999999999E-3"/>
        <n v="3.15E-3"/>
        <n v="4.6600000000000001E-3"/>
        <n v="5.1000000000000004E-3"/>
        <n v="6.0400000000000002E-3"/>
        <n v="9.1599999999999997E-3"/>
        <n v="1.055E-2"/>
        <n v="1.132E-2"/>
        <n v="1.2149999999999999E-2"/>
        <n v="1.3010000000000001E-2"/>
        <n v="1.4749999999999999E-2"/>
        <n v="1.5689999999999999E-2"/>
        <n v="1.796E-2"/>
        <n v="1.942E-2"/>
        <n v="2.1129999999999999E-2"/>
        <n v="2.3089999999999999E-2"/>
        <n v="2.5329999999999998E-2"/>
        <n v="2.7730000000000001E-2"/>
        <n v="3.0370000000000001E-2"/>
        <n v="3.9789999999999999E-2"/>
        <n v="4.4069999999999998E-2"/>
        <n v="5.4050000000000001E-2"/>
        <n v="6.0049999999999999E-2"/>
        <n v="6.6799999999999998E-2"/>
        <n v="7.4060000000000001E-2"/>
        <n v="8.2280000000000006E-2"/>
        <n v="9.1929999999999998E-2"/>
        <n v="0.10412"/>
        <n v="0.11656999999999999"/>
        <n v="0.13031000000000001"/>
        <n v="0.14541000000000001"/>
        <n v="0.16188"/>
        <n v="0.17988999999999999"/>
        <n v="0.19936999999999999"/>
        <n v="0.22044"/>
        <n v="0.24313000000000001"/>
        <n v="0.26718999999999998"/>
        <n v="0.29268"/>
        <n v="0.31968999999999997"/>
        <n v="0.34797"/>
        <n v="0.37756000000000001"/>
        <n v="0.40777999999999998"/>
        <n v="1.67E-3"/>
        <n v="2.6800000000000001E-3"/>
        <n v="3.49E-3"/>
        <n v="4.6899999999999997E-3"/>
        <n v="5.0499999999999998E-3"/>
        <n v="5.4099999999999999E-3"/>
        <n v="7.11E-3"/>
        <n v="8.3099999999999997E-3"/>
        <n v="9.0500000000000008E-3"/>
        <n v="1.1730000000000001E-2"/>
        <n v="1.5440000000000001E-2"/>
        <n v="1.883E-2"/>
        <n v="2.07E-2"/>
        <n v="2.281E-2"/>
        <n v="2.5149999999999999E-2"/>
        <n v="2.7890000000000002E-2"/>
        <n v="3.116E-2"/>
        <n v="3.9010000000000003E-2"/>
        <n v="4.3490000000000001E-2"/>
        <n v="4.82E-2"/>
        <n v="5.3990000000000003E-2"/>
        <n v="6.855E-2"/>
        <n v="7.7030000000000001E-2"/>
        <n v="8.7099999999999997E-2"/>
        <n v="9.8350000000000007E-2"/>
        <n v="0.11092"/>
        <n v="0.12482"/>
        <n v="0.14019000000000001"/>
        <n v="0.15714"/>
        <n v="0.17576"/>
        <n v="0.19596"/>
        <n v="0.21793999999999999"/>
        <n v="0.24166000000000001"/>
        <n v="0.26707999999999998"/>
        <n v="0.32269999999999999"/>
        <n v="0.35238000000000003"/>
        <n v="2.4599999999999999E-3"/>
        <n v="1.2999999999999999E-2"/>
        <n v="1.814E-2"/>
        <n v="2.7810000000000001E-2"/>
        <n v="4.4179999999999997E-2"/>
        <n v="7.3849999999999999E-2"/>
        <n v="0.12794"/>
        <n v="0.21271000000000001"/>
        <n v="0.33040000000000003"/>
        <n v="5.4200000000000003E-3"/>
        <n v="7.7400000000000004E-3"/>
        <n v="3.1390000000000001E-2"/>
        <n v="5.4289999999999998E-2"/>
        <n v="9.7309999999999994E-2"/>
        <n v="0.17072999999999999"/>
        <n v="0.28015000000000001"/>
        <n v="2.0300000000000001E-3"/>
        <n v="2.14E-3"/>
        <n v="5.4999999999999997E-3"/>
        <n v="7.1700000000000002E-3"/>
        <n v="7.8399999999999997E-3"/>
        <n v="8.5100000000000002E-3"/>
        <n v="9.2099999999999994E-3"/>
        <n v="1.23E-2"/>
        <n v="1.316E-2"/>
        <n v="1.4019999999999999E-2"/>
        <n v="1.485E-2"/>
        <n v="1.5720000000000001E-2"/>
        <n v="1.669E-2"/>
        <n v="1.7829999999999999E-2"/>
        <n v="1.9220000000000001E-2"/>
        <n v="2.0930000000000001E-2"/>
        <n v="2.2960000000000001E-2"/>
        <n v="2.767E-2"/>
        <n v="3.0249999999999999E-2"/>
        <n v="3.9399999999999998E-2"/>
        <n v="4.7989999999999998E-2"/>
        <n v="5.3260000000000002E-2"/>
        <n v="5.9200000000000003E-2"/>
        <n v="6.5629999999999994E-2"/>
        <n v="7.2849999999999998E-2"/>
        <n v="8.1360000000000002E-2"/>
        <n v="9.0509999999999993E-2"/>
        <n v="0.10135"/>
        <n v="0.11364"/>
        <n v="0.12726999999999999"/>
        <n v="0.14232"/>
        <n v="0.15870999999999999"/>
        <n v="0.17665"/>
        <n v="0.19617999999999999"/>
        <n v="0.21731"/>
        <n v="0.23993"/>
        <n v="0.26424999999999998"/>
        <n v="0.29003000000000001"/>
        <n v="0.31709999999999999"/>
        <n v="0.34556999999999999"/>
        <n v="0.37522"/>
        <n v="0.40622000000000003"/>
        <n v="1E-3"/>
        <n v="2.9299999999999999E-3"/>
        <n v="4.0899999999999999E-3"/>
        <n v="4.4299999999999999E-3"/>
        <n v="4.79E-3"/>
        <n v="5.1599999999999997E-3"/>
        <n v="6.7400000000000003E-3"/>
        <n v="7.2199999999999999E-3"/>
        <n v="8.3499999999999998E-3"/>
        <n v="9.7699999999999992E-3"/>
        <n v="1.059E-2"/>
        <n v="1.15E-2"/>
        <n v="1.255E-2"/>
        <n v="1.379E-2"/>
        <n v="1.5259999999999999E-2"/>
        <n v="1.6899999999999998E-2"/>
        <n v="1.865E-2"/>
        <n v="2.0559999999999998E-2"/>
        <n v="2.4879999999999999E-2"/>
        <n v="2.7519999999999999E-2"/>
        <n v="3.0550000000000001E-2"/>
        <n v="3.4160000000000003E-2"/>
        <n v="3.848E-2"/>
        <n v="4.3029999999999999E-2"/>
        <n v="4.8030000000000003E-2"/>
        <n v="5.3449999999999998E-2"/>
        <n v="5.9929999999999997E-2"/>
        <n v="6.7540000000000003E-2"/>
        <n v="7.5450000000000003E-2"/>
        <n v="8.5239999999999996E-2"/>
        <n v="9.6199999999999994E-2"/>
        <n v="0.10839"/>
        <n v="0.12193"/>
        <n v="0.13686000000000001"/>
        <n v="0.15331"/>
        <n v="0.17138"/>
        <n v="0.19108"/>
        <n v="0.21245"/>
        <n v="0.23549"/>
        <n v="0.26025999999999999"/>
        <n v="0.28665000000000002"/>
        <n v="0.31455"/>
        <n v="0.34387000000000001"/>
        <n v="6.0499999999999998E-3"/>
        <n v="2.768E-2"/>
        <n v="4.3639999999999998E-2"/>
        <n v="7.2770000000000001E-2"/>
        <n v="0.12504999999999999"/>
        <n v="0.20967"/>
        <n v="0.32806000000000002"/>
        <n v="1.873E-2"/>
        <n v="3.091E-2"/>
        <n v="5.3740000000000003E-2"/>
        <n v="9.5219999999999999E-2"/>
        <n v="0.16669"/>
        <n v="0.27342"/>
        <n v="1.7099999999999999E-3"/>
        <n v="2.2399999999999998E-3"/>
        <n v="3.3400000000000001E-3"/>
        <n v="3.6700000000000001E-3"/>
        <n v="5.0400000000000002E-3"/>
        <n v="5.5300000000000002E-3"/>
        <n v="7.8300000000000002E-3"/>
        <n v="1.329E-2"/>
        <n v="1.417E-2"/>
        <n v="1.504E-2"/>
        <n v="1.5939999999999999E-2"/>
        <n v="1.6930000000000001E-2"/>
        <n v="1.806E-2"/>
        <n v="2.3050000000000001E-2"/>
        <n v="2.5360000000000001E-2"/>
        <n v="2.7720000000000002E-2"/>
        <n v="3.0259999999999999E-2"/>
        <n v="3.3000000000000002E-2"/>
        <n v="3.603E-2"/>
        <n v="4.3459999999999999E-2"/>
        <n v="4.7980000000000002E-2"/>
        <n v="5.3310000000000003E-2"/>
        <n v="5.9330000000000001E-2"/>
        <n v="6.6140000000000004E-2"/>
        <n v="7.349E-2"/>
        <n v="8.1390000000000004E-2"/>
        <n v="0.1011"/>
        <n v="0.11376"/>
        <n v="0.12781000000000001"/>
        <n v="0.14327000000000001"/>
        <n v="0.16027"/>
        <n v="0.17885000000000001"/>
        <n v="0.19908999999999999"/>
        <n v="0.22112999999999999"/>
        <n v="0.24456"/>
        <n v="0.26995000000000002"/>
        <n v="0.29675000000000001"/>
        <n v="0.32511000000000001"/>
        <n v="0.35443999999999998"/>
        <n v="0.38582"/>
        <n v="0.4168"/>
        <n v="3.2000000000000002E-3"/>
        <n v="4.8300000000000001E-3"/>
        <n v="5.1999999999999998E-3"/>
        <n v="6.3400000000000001E-3"/>
        <n v="6.77E-3"/>
        <n v="7.2300000000000003E-3"/>
        <n v="7.7799999999999996E-3"/>
        <n v="8.3800000000000003E-3"/>
        <n v="9.0600000000000003E-3"/>
        <n v="1.061E-2"/>
        <n v="1.1520000000000001E-2"/>
        <n v="1.3809999999999999E-2"/>
        <n v="1.532E-2"/>
        <n v="2.0719999999999999E-2"/>
        <n v="2.2780000000000002E-2"/>
        <n v="3.0759999999999999E-2"/>
        <n v="3.4419999999999999E-2"/>
        <n v="3.8580000000000003E-2"/>
        <n v="4.3130000000000002E-2"/>
        <n v="4.8129999999999999E-2"/>
        <n v="5.416E-2"/>
        <n v="6.0819999999999999E-2"/>
        <n v="6.837E-2"/>
        <n v="7.6579999999999995E-2"/>
        <n v="8.6739999999999998E-2"/>
        <n v="0.11068"/>
        <n v="0.12472"/>
        <n v="0.14025000000000001"/>
        <n v="0.15736"/>
        <n v="0.17613999999999999"/>
        <n v="0.19667000000000001"/>
        <n v="0.21884999999999999"/>
        <n v="0.24296999999999999"/>
        <n v="0.26862999999999998"/>
        <n v="0.29596"/>
        <n v="0.32502999999999999"/>
        <n v="0.35532000000000002"/>
        <n v="2.5400000000000002E-3"/>
        <n v="9.1800000000000007E-3"/>
        <n v="1.325E-2"/>
        <n v="1.822E-2"/>
        <n v="2.7740000000000001E-2"/>
        <n v="4.369E-2"/>
        <n v="7.3099999999999998E-2"/>
        <n v="0.12551000000000001"/>
        <n v="0.21299999999999999"/>
        <n v="0.33589000000000002"/>
        <n v="5.5700000000000003E-3"/>
        <n v="1.1639999999999999E-2"/>
        <n v="9.7000000000000003E-2"/>
        <n v="0.1711"/>
        <n v="0.28183999999999998"/>
        <n v="2.2100000000000002E-3"/>
        <n v="2.3400000000000001E-3"/>
        <n v="2.7000000000000001E-3"/>
        <n v="5.9800000000000001E-3"/>
        <n v="1.154E-2"/>
        <n v="1.244E-2"/>
        <n v="1.3350000000000001E-2"/>
        <n v="1.4239999999999999E-2"/>
        <n v="1.5129999999999999E-2"/>
        <n v="1.6070000000000001E-2"/>
        <n v="1.7170000000000001E-2"/>
        <n v="1.8360000000000001E-2"/>
        <n v="1.967E-2"/>
        <n v="2.121E-2"/>
        <n v="2.494E-2"/>
        <n v="2.6929999999999999E-2"/>
        <n v="2.947E-2"/>
        <n v="3.2039999999999999E-2"/>
        <n v="3.526E-2"/>
        <n v="3.8890000000000001E-2"/>
        <n v="4.3159999999999997E-2"/>
        <n v="4.7629999999999999E-2"/>
        <n v="5.2760000000000001E-2"/>
        <n v="5.8439999999999999E-2"/>
        <n v="6.4530000000000004E-2"/>
        <n v="7.195E-2"/>
        <n v="8.0759999999999998E-2"/>
        <n v="9.0029999999999999E-2"/>
        <n v="0.10023"/>
        <n v="0.11169999999999999"/>
        <n v="0.12598999999999999"/>
        <n v="0.14183000000000001"/>
        <n v="0.15928999999999999"/>
        <n v="0.17846000000000001"/>
        <n v="0.19938"/>
        <n v="0.22209999999999999"/>
        <n v="0.24660000000000001"/>
        <n v="0.27287"/>
        <n v="0.30081000000000002"/>
        <n v="0.33030999999999999"/>
        <n v="0.36120999999999998"/>
        <n v="0.39330999999999999"/>
        <n v="0.42635000000000001"/>
        <n v="9.8999999999999999E-4"/>
        <n v="2.8400000000000001E-3"/>
        <n v="3.1099999999999999E-3"/>
        <n v="3.3999999999999998E-3"/>
        <n v="3.7200000000000002E-3"/>
        <n v="6.45E-3"/>
        <n v="7.9299999999999995E-3"/>
        <n v="9.8399999999999998E-3"/>
        <n v="1.0619999999999999E-2"/>
        <n v="1.1509999999999999E-2"/>
        <n v="1.376E-2"/>
        <n v="1.498E-2"/>
        <n v="1.6670000000000001E-2"/>
        <n v="2.0209999999999999E-2"/>
        <n v="2.214E-2"/>
        <n v="2.726E-2"/>
        <n v="3.0339999999999999E-2"/>
        <n v="3.7780000000000001E-2"/>
        <n v="4.2349999999999999E-2"/>
        <n v="4.7239999999999997E-2"/>
        <n v="5.305E-2"/>
        <n v="6.0350000000000001E-2"/>
        <n v="6.7809999999999995E-2"/>
        <n v="8.455E-2"/>
        <n v="9.6009999999999998E-2"/>
        <n v="0.10886"/>
        <n v="0.12318"/>
        <n v="0.13911999999999999"/>
        <n v="0.15672"/>
        <n v="0.17610999999999999"/>
        <n v="0.19728999999999999"/>
        <n v="0.22045000000000001"/>
        <n v="0.24532999999999999"/>
        <n v="0.27212999999999998"/>
        <n v="0.30076999999999998"/>
        <n v="0.33112000000000003"/>
        <n v="0.36248000000000002"/>
        <n v="1.332E-2"/>
        <n v="1.8450000000000001E-2"/>
        <n v="7.1999999999999995E-2"/>
        <n v="0.12411"/>
        <n v="0.21376999999999999"/>
        <n v="0.34129999999999999"/>
        <n v="7.9699999999999997E-3"/>
        <n v="1.163E-2"/>
        <n v="1.8409999999999999E-2"/>
        <n v="3.0589999999999999E-2"/>
        <n v="5.348E-2"/>
        <n v="9.5350000000000004E-2"/>
        <n v="0.17096"/>
        <n v="0.28571000000000002"/>
        <n v="7.4000000000000003E-3"/>
        <n v="8.5199999999999998E-3"/>
        <n v="1.499E-2"/>
        <n v="2.462E-2"/>
        <n v="2.7269999999999999E-2"/>
        <n v="3.3980000000000003E-2"/>
        <n v="3.7760000000000002E-2"/>
        <n v="4.2360000000000002E-2"/>
        <n v="6.0359999999999997E-2"/>
        <n v="8.4540000000000004E-2"/>
        <n v="9.6019999999999994E-2"/>
        <n v="0.12318999999999999"/>
        <n v="0.13911000000000001"/>
        <n v="0.17610000000000001"/>
        <n v="0.19732"/>
        <n v="0.22040999999999999"/>
        <n v="0.24537999999999999"/>
        <n v="0.27217999999999998"/>
        <n v="0.30075000000000002"/>
        <n v="0.33095999999999998"/>
        <n v="0.36262"/>
        <n v="9.536E-2"/>
        <n v="0.17094999999999999"/>
        <n v="0.28571999999999997"/>
        <n v="6.2500000000000003E-3"/>
        <n v="1.9499999999999999E-3"/>
        <n v="2.2899999999999999E-3"/>
        <n v="2.3500000000000001E-3"/>
        <n v="3.0799999999999998E-3"/>
        <n v="4.1700000000000001E-3"/>
        <n v="5.8599999999999998E-3"/>
        <n v="7.1199999999999996E-3"/>
        <n v="7.79E-3"/>
        <n v="9.9100000000000004E-3"/>
        <n v="1.073E-2"/>
        <n v="1.1599999999999999E-2"/>
        <n v="1.251E-2"/>
        <n v="1.4319999999999999E-2"/>
        <n v="1.523E-2"/>
        <n v="1.6199999999999999E-2"/>
        <n v="1.736E-2"/>
        <n v="1.8579999999999999E-2"/>
        <n v="1.9859999999999999E-2"/>
        <n v="2.1329999999999998E-2"/>
        <n v="2.2800000000000001E-2"/>
        <n v="2.4389999999999998E-2"/>
        <n v="2.681E-2"/>
        <n v="2.903E-2"/>
        <n v="3.8699999999999998E-2"/>
        <n v="4.2849999999999999E-2"/>
        <n v="4.6949999999999999E-2"/>
        <n v="5.1889999999999999E-2"/>
        <n v="5.7279999999999998E-2"/>
        <n v="6.3659999999999994E-2"/>
        <n v="7.0809999999999998E-2"/>
        <n v="7.8710000000000002E-2"/>
        <n v="8.9050000000000004E-2"/>
        <n v="9.9169999999999994E-2"/>
        <n v="0.1106"/>
        <n v="0.12478"/>
        <n v="0.14055000000000001"/>
        <n v="0.15792999999999999"/>
        <n v="0.17701"/>
        <n v="0.19786999999999999"/>
        <n v="0.22058"/>
        <n v="0.24499000000000001"/>
        <n v="0.27117999999999998"/>
        <n v="0.29908000000000001"/>
        <n v="0.32873999999999998"/>
        <n v="0.35941000000000001"/>
        <n v="0.39167000000000002"/>
        <n v="0.42481000000000002"/>
        <n v="2.5500000000000002E-3"/>
        <n v="2.7899999999999999E-3"/>
        <n v="3.31E-3"/>
        <n v="3.62E-3"/>
        <n v="4.3699999999999998E-3"/>
        <n v="5.1399999999999996E-3"/>
        <n v="5.96E-3"/>
        <n v="6.4000000000000003E-3"/>
        <n v="6.8799999999999998E-3"/>
        <n v="7.3699999999999998E-3"/>
        <n v="7.92E-3"/>
        <n v="1.0449999999999999E-2"/>
        <n v="1.1299999999999999E-2"/>
        <n v="1.231E-2"/>
        <n v="1.3480000000000001E-2"/>
        <n v="1.6209999999999999E-2"/>
        <n v="1.8110000000000001E-2"/>
        <n v="1.983E-2"/>
        <n v="2.9989999999999999E-2"/>
        <n v="3.3399999999999999E-2"/>
        <n v="3.7199999999999997E-2"/>
        <n v="4.1419999999999998E-2"/>
        <n v="4.6719999999999998E-2"/>
        <n v="5.2589999999999998E-2"/>
        <n v="5.9130000000000002E-2"/>
        <n v="6.7229999999999998E-2"/>
        <n v="7.5600000000000001E-2"/>
        <n v="8.3470000000000003E-2"/>
        <n v="9.4950000000000007E-2"/>
        <n v="0.10784000000000001"/>
        <n v="0.12224"/>
        <n v="0.13825000000000001"/>
        <n v="0.15603"/>
        <n v="0.17555000000000001"/>
        <n v="0.19700000000000001"/>
        <n v="0.22042"/>
        <n v="0.24568999999999999"/>
        <n v="0.27277000000000001"/>
        <n v="0.30176999999999998"/>
        <n v="0.33241999999999999"/>
        <n v="0.36462"/>
        <n v="3.8899999999999998E-3"/>
        <n v="9.1999999999999998E-3"/>
        <n v="1.3390000000000001E-2"/>
        <n v="1.8620000000000001E-2"/>
        <n v="2.6859999999999998E-2"/>
        <n v="4.2700000000000002E-2"/>
        <n v="7.0790000000000006E-2"/>
        <n v="0.12296"/>
        <n v="0.21231"/>
        <n v="0.33972000000000002"/>
        <n v="5.5599999999999998E-3"/>
        <n v="1.142E-2"/>
        <n v="1.813E-2"/>
        <n v="3.0159999999999999E-2"/>
        <n v="5.2740000000000002E-2"/>
        <n v="9.4589999999999994E-2"/>
        <n v="0.28650999999999999"/>
        <n v="2.16E-3"/>
        <n v="2.33E-3"/>
        <n v="3.1700000000000001E-3"/>
        <n v="4.1599999999999996E-3"/>
        <n v="4.5100000000000001E-3"/>
        <n v="4.8799999999999998E-3"/>
        <n v="5.3E-3"/>
        <n v="5.8100000000000001E-3"/>
        <n v="6.4099999999999999E-3"/>
        <n v="7.0600000000000003E-3"/>
        <n v="7.7200000000000003E-3"/>
        <n v="8.3700000000000007E-3"/>
        <n v="1.242E-2"/>
        <n v="1.333E-2"/>
        <n v="1.423E-2"/>
        <n v="1.515E-2"/>
        <n v="1.6129999999999999E-2"/>
        <n v="1.7299999999999999E-2"/>
        <n v="1.8519999999999998E-2"/>
        <n v="2.1139999999999999E-2"/>
        <n v="2.2550000000000001E-2"/>
        <n v="2.4219999999999998E-2"/>
        <n v="2.588E-2"/>
        <n v="2.8660000000000001E-2"/>
        <n v="3.1179999999999999E-2"/>
        <n v="3.4479999999999997E-2"/>
        <n v="4.2020000000000002E-2"/>
        <n v="4.6350000000000002E-2"/>
        <n v="5.1229999999999998E-2"/>
        <n v="5.6480000000000002E-2"/>
        <n v="6.2609999999999999E-2"/>
        <n v="6.9819999999999993E-2"/>
        <n v="7.7859999999999999E-2"/>
        <n v="8.7129999999999999E-2"/>
        <n v="9.8180000000000003E-2"/>
        <n v="0.10965999999999999"/>
        <n v="0.1235"/>
        <n v="0.13880999999999999"/>
        <n v="0.15569"/>
        <n v="0.17421"/>
        <n v="0.19442000000000001"/>
        <n v="0.21636"/>
        <n v="0.24004"/>
        <n v="0.26543"/>
        <n v="0.29248000000000002"/>
        <n v="0.32107000000000002"/>
        <n v="0.35108"/>
        <n v="0.38230999999999998"/>
        <n v="0.41454000000000002"/>
        <n v="5.0699999999999999E-3"/>
        <n v="2.97E-3"/>
        <n v="4.2599999999999999E-3"/>
        <n v="4.6299999999999996E-3"/>
        <n v="5.8700000000000002E-3"/>
        <n v="6.9199999999999999E-3"/>
        <n v="7.4799999999999997E-3"/>
        <n v="8.0400000000000003E-3"/>
        <n v="8.5599999999999999E-3"/>
        <n v="9.6200000000000001E-3"/>
        <n v="1.0290000000000001E-2"/>
        <n v="1.1089999999999999E-2"/>
        <n v="1.209E-2"/>
        <n v="1.3270000000000001E-2"/>
        <n v="1.4590000000000001E-2"/>
        <n v="1.6080000000000001E-2"/>
        <n v="1.753E-2"/>
        <n v="1.9619999999999999E-2"/>
        <n v="2.1420000000000002E-2"/>
        <n v="2.6259999999999999E-2"/>
        <n v="2.9430000000000001E-2"/>
        <n v="3.2750000000000001E-2"/>
        <n v="3.6600000000000001E-2"/>
        <n v="4.086E-2"/>
        <n v="4.5589999999999999E-2"/>
        <n v="5.1740000000000001E-2"/>
        <n v="5.858E-2"/>
        <n v="6.5269999999999995E-2"/>
        <n v="7.3690000000000005E-2"/>
        <n v="8.3610000000000004E-2"/>
        <n v="9.4719999999999999E-2"/>
        <n v="0.10713"/>
        <n v="0.12095"/>
        <n v="0.13628000000000001"/>
        <n v="0.15322"/>
        <n v="0.17185"/>
        <n v="0.19222"/>
        <n v="0.21439"/>
        <n v="0.23835000000000001"/>
        <n v="0.2641"/>
        <n v="0.29155999999999999"/>
        <n v="0.32063000000000003"/>
        <n v="0.35116999999999998"/>
        <n v="2.32E-3"/>
        <n v="5.8799999999999998E-3"/>
        <n v="2.6380000000000001E-2"/>
        <n v="6.9709999999999994E-2"/>
        <n v="0.12164"/>
        <n v="0.20856"/>
        <n v="0.33229999999999998"/>
        <n v="2.3600000000000001E-3"/>
        <n v="1.125E-2"/>
        <n v="1.779E-2"/>
        <n v="2.9579999999999999E-2"/>
        <n v="5.176E-2"/>
        <n v="9.3789999999999998E-2"/>
        <n v="0.16703999999999999"/>
        <n v="0.27757999999999999"/>
        <n v="2.7200000000000002E-3"/>
        <n v="5.5900000000000004E-3"/>
        <n v="6.4799999999999996E-3"/>
        <n v="7.0299999999999998E-3"/>
        <n v="8.4100000000000008E-3"/>
        <n v="1.074E-2"/>
        <n v="1.2630000000000001E-2"/>
        <n v="1.3690000000000001E-2"/>
        <n v="1.478E-2"/>
        <n v="1.6889999999999999E-2"/>
        <n v="2.0449999999999999E-2"/>
        <n v="2.1850000000000001E-2"/>
        <n v="2.3390000000000001E-2"/>
        <n v="2.5010000000000001E-2"/>
        <n v="2.6679999999999999E-2"/>
        <n v="2.8549999999999999E-2"/>
        <n v="3.0790000000000001E-2"/>
        <n v="3.3029999999999997E-2"/>
        <n v="3.712E-2"/>
        <n v="4.0309999999999999E-2"/>
        <n v="4.4880000000000003E-2"/>
        <n v="4.9189999999999998E-2"/>
        <n v="5.4879999999999998E-2"/>
        <n v="5.9970000000000002E-2"/>
        <n v="6.6129999999999994E-2"/>
        <n v="7.2870000000000004E-2"/>
        <n v="8.0369999999999997E-2"/>
        <n v="9.0459999999999999E-2"/>
        <n v="0.10081"/>
        <n v="0.11314"/>
        <n v="0.1239"/>
        <n v="0.14007"/>
        <n v="0.158"/>
        <n v="0.17768999999999999"/>
        <n v="0.19924"/>
        <n v="0.22277"/>
        <n v="0.24822"/>
        <n v="0.27548"/>
        <n v="0.30460999999999999"/>
        <n v="0.33540999999999999"/>
        <n v="0.36753999999999998"/>
        <n v="0.40093000000000001"/>
        <n v="0.43493999999999999"/>
        <n v="0.47075"/>
        <n v="4.4900000000000001E-3"/>
        <n v="5.7499999999999999E-3"/>
        <n v="7.3200000000000001E-3"/>
        <n v="8.6099999999999996E-3"/>
        <n v="1.052E-2"/>
        <n v="1.119E-2"/>
        <n v="1.2E-2"/>
        <n v="1.295E-2"/>
        <n v="1.538E-2"/>
        <n v="1.6830000000000001E-2"/>
        <n v="1.8440000000000002E-2"/>
        <n v="2.0250000000000001E-2"/>
        <n v="2.4830000000000001E-2"/>
        <n v="2.7220000000000001E-2"/>
        <n v="3.041E-2"/>
        <n v="3.78E-2"/>
        <n v="4.2079999999999999E-2"/>
        <n v="4.7019999999999999E-2"/>
        <n v="5.2449999999999997E-2"/>
        <n v="5.8779999999999999E-2"/>
        <n v="6.6280000000000006E-2"/>
        <n v="7.5069999999999998E-2"/>
        <n v="8.4909999999999999E-2"/>
        <n v="9.4259999999999997E-2"/>
        <n v="0.10736999999999999"/>
        <n v="0.12204"/>
        <n v="0.13839000000000001"/>
        <n v="0.15654000000000001"/>
        <n v="0.19863"/>
        <n v="0.22264999999999999"/>
        <n v="0.24868000000000001"/>
        <n v="0.27667000000000003"/>
        <n v="0.30647999999999997"/>
        <n v="0.33811999999999998"/>
        <n v="0.37111"/>
        <n v="0.40536"/>
        <n v="3.6099999999999999E-3"/>
        <n v="4.8700000000000002E-3"/>
        <n v="1.5800000000000002E-2"/>
        <n v="2.189E-2"/>
        <n v="3.107E-2"/>
        <n v="4.9360000000000001E-2"/>
        <n v="8.072E-2"/>
        <n v="0.13805000000000001"/>
        <n v="0.23755000000000001"/>
        <n v="0.37701000000000001"/>
        <n v="6.2599999999999999E-3"/>
        <n v="1.3100000000000001E-2"/>
        <n v="2.0379999999999999E-2"/>
        <n v="3.3959999999999997E-2"/>
        <n v="5.9089999999999997E-2"/>
        <n v="0.10650999999999999"/>
        <n v="0.19176000000000001"/>
        <n v="0.31920999999999999"/>
        <n v="1.92E-3"/>
        <n v="3.0899999999999999E-3"/>
        <n v="3.1900000000000001E-3"/>
        <n v="3.9699999999999996E-3"/>
        <n v="4.81E-3"/>
        <n v="6.7000000000000002E-3"/>
        <n v="1.057E-2"/>
        <n v="1.141E-2"/>
        <n v="1.2359999999999999E-2"/>
        <n v="1.444E-2"/>
        <n v="1.5520000000000001E-2"/>
        <n v="1.6570000000000001E-2"/>
        <n v="1.7600000000000001E-2"/>
        <n v="1.9769999999999999E-2"/>
        <n v="2.409E-2"/>
        <n v="2.571E-2"/>
        <n v="2.912E-2"/>
        <n v="3.1269999999999999E-2"/>
        <n v="3.3930000000000002E-2"/>
        <n v="4.1329999999999999E-2"/>
        <n v="4.505E-2"/>
        <n v="5.0029999999999998E-2"/>
        <n v="5.4629999999999998E-2"/>
        <n v="6.0699999999999997E-2"/>
        <n v="6.6070000000000004E-2"/>
        <n v="8.004E-2"/>
        <n v="8.8569999999999996E-2"/>
        <n v="9.919E-2"/>
        <n v="0.11006000000000001"/>
        <n v="0.12363"/>
        <n v="0.1386"/>
        <n v="0.15507000000000001"/>
        <n v="0.17311000000000001"/>
        <n v="0.19275999999999999"/>
        <n v="0.21407000000000001"/>
        <n v="0.23704"/>
        <n v="0.26164999999999999"/>
        <n v="0.28786"/>
        <n v="0.31556000000000001"/>
        <n v="0.34465000000000001"/>
        <n v="0.37495000000000001"/>
        <n v="0.40626000000000001"/>
        <n v="0.43835000000000002"/>
        <n v="5.0600000000000003E-3"/>
        <n v="3.6900000000000001E-3"/>
        <n v="3.9399999999999999E-3"/>
        <n v="5.8300000000000001E-3"/>
        <n v="6.2899999999999996E-3"/>
        <n v="6.8199999999999997E-3"/>
        <n v="7.4099999999999999E-3"/>
        <n v="8.0499999999999999E-3"/>
        <n v="8.7399999999999995E-3"/>
        <n v="9.4400000000000005E-3"/>
        <n v="1.0120000000000001E-2"/>
        <n v="1.2109999999999999E-2"/>
        <n v="1.2959999999999999E-2"/>
        <n v="1.392E-2"/>
        <n v="1.503E-2"/>
        <n v="1.6320000000000001E-2"/>
        <n v="1.915E-2"/>
        <n v="2.0830000000000001E-2"/>
        <n v="2.8330000000000001E-2"/>
        <n v="3.141E-2"/>
        <n v="3.5139999999999998E-2"/>
        <n v="3.8589999999999999E-2"/>
        <n v="4.2869999999999998E-2"/>
        <n v="4.743E-2"/>
        <n v="5.2420000000000001E-2"/>
        <n v="5.8259999999999999E-2"/>
        <n v="6.4920000000000005E-2"/>
        <n v="7.3160000000000003E-2"/>
        <n v="8.2409999999999997E-2"/>
        <n v="9.1910000000000006E-2"/>
        <n v="0.10384"/>
        <n v="0.11711000000000001"/>
        <n v="0.13184000000000001"/>
        <n v="0.14810000000000001"/>
        <n v="0.16599"/>
        <n v="0.18557000000000001"/>
        <n v="0.20688999999999999"/>
        <n v="0.22996"/>
        <n v="0.25478000000000001"/>
        <n v="0.28129999999999999"/>
        <n v="0.30942999999999998"/>
        <n v="0.33905000000000002"/>
        <n v="0.36998999999999999"/>
        <n v="3.3300000000000001E-3"/>
        <n v="2.2589999999999999E-2"/>
        <n v="3.1489999999999997E-2"/>
        <n v="4.9860000000000002E-2"/>
        <n v="8.0030000000000004E-2"/>
        <n v="0.13578999999999999"/>
        <n v="0.22783999999999999"/>
        <n v="0.35459000000000002"/>
        <n v="6.8700000000000002E-3"/>
        <n v="1.008E-2"/>
        <n v="2.1010000000000001E-2"/>
        <n v="5.849E-2"/>
        <n v="0.10285999999999999"/>
        <n v="0.17990999999999999"/>
        <n v="0.29409999999999997"/>
        <n v="2.1099999999999999E-3"/>
        <n v="4.0299999999999997E-3"/>
        <n v="4.4200000000000003E-3"/>
        <n v="6.0099999999999997E-3"/>
        <n v="8.2900000000000005E-3"/>
        <n v="1.256E-2"/>
        <n v="1.3650000000000001E-2"/>
        <n v="1.487E-2"/>
        <n v="1.755E-2"/>
        <n v="1.9959999999999999E-2"/>
        <n v="2.2079999999999999E-2"/>
        <n v="2.3449999999999999E-2"/>
        <n v="2.666E-2"/>
        <n v="2.8639999999999999E-2"/>
        <n v="3.0839999999999999E-2"/>
        <n v="3.3279999999999997E-2"/>
        <n v="3.601E-2"/>
        <n v="3.909E-2"/>
        <n v="4.2549999999999998E-2"/>
        <n v="5.0630000000000001E-2"/>
        <n v="5.5440000000000003E-2"/>
        <n v="6.1039999999999997E-2"/>
        <n v="6.7519999999999997E-2"/>
        <n v="7.4749999999999997E-2"/>
        <n v="8.2619999999999999E-2"/>
        <n v="9.1160000000000005E-2"/>
        <n v="0.10095"/>
        <n v="0.11276"/>
        <n v="0.1268"/>
        <n v="0.14127000000000001"/>
        <n v="0.15623999999999999"/>
        <n v="0.19026999999999999"/>
        <n v="0.21160000000000001"/>
        <n v="0.23602999999999999"/>
        <n v="0.26251000000000002"/>
        <n v="0.28864000000000001"/>
        <n v="0.31852999999999998"/>
        <n v="0.35811999999999999"/>
        <n v="0.40712999999999999"/>
        <n v="0.45806999999999998"/>
        <n v="0.50990000000000002"/>
        <n v="0.56152000000000002"/>
        <n v="5.9699999999999996E-3"/>
        <n v="2.5000000000000001E-3"/>
        <n v="3.9300000000000003E-3"/>
        <n v="4.1900000000000001E-3"/>
        <n v="6.8300000000000001E-3"/>
        <n v="7.3800000000000003E-3"/>
        <n v="9.6500000000000006E-3"/>
        <n v="1.099E-2"/>
        <n v="1.261E-2"/>
        <n v="1.355E-2"/>
        <n v="1.5730000000000001E-2"/>
        <n v="1.695E-2"/>
        <n v="1.8270000000000002E-2"/>
        <n v="1.9730000000000001E-2"/>
        <n v="2.1409999999999998E-2"/>
        <n v="2.3359999999999999E-2"/>
        <n v="2.563E-2"/>
        <n v="2.8230000000000002E-2"/>
        <n v="3.117E-2"/>
        <n v="3.4529999999999998E-2"/>
        <n v="3.8519999999999999E-2"/>
        <n v="4.3229999999999998E-2"/>
        <n v="4.8509999999999998E-2"/>
        <n v="5.2499999999999998E-2"/>
        <n v="6.6540000000000002E-2"/>
        <n v="7.4810000000000001E-2"/>
        <n v="8.4010000000000001E-2"/>
        <n v="9.4229999999999994E-2"/>
        <n v="0.10555"/>
        <n v="0.11805"/>
        <n v="0.13181000000000001"/>
        <n v="0.1469"/>
        <n v="0.16341"/>
        <n v="0.18137"/>
        <n v="0.20083000000000001"/>
        <n v="0.22181999999999999"/>
        <n v="0.24432000000000001"/>
        <n v="0.26833000000000001"/>
        <n v="0.29376999999999998"/>
        <n v="0.32057000000000002"/>
        <n v="0.34860999999999998"/>
        <n v="0.37774000000000002"/>
        <n v="1.8669999999999999E-2"/>
        <n v="2.5069999999999999E-2"/>
        <n v="3.6139999999999999E-2"/>
        <n v="5.561E-2"/>
        <n v="9.0730000000000005E-2"/>
        <n v="0.1525"/>
        <n v="0.25013999999999997"/>
        <n v="0.41722999999999999"/>
        <n v="5.28E-3"/>
        <n v="1.1039999999999999E-2"/>
        <n v="1.5779999999999999E-2"/>
        <n v="3.8850000000000003E-2"/>
        <n v="6.6350000000000006E-2"/>
        <n v="0.11623"/>
        <n v="0.19447"/>
        <n v="0.30529000000000001"/>
        <n v="8.2299999999999995E-3"/>
        <n v="3.3899999999999998E-3"/>
        <n v="8.0099999999999998E-3"/>
        <n v="1.0869999999999999E-2"/>
        <n v="1.2789999999999999E-2"/>
        <n v="1.4659999999999999E-2"/>
        <n v="1.925E-2"/>
        <n v="2.46E-2"/>
        <n v="2.639E-2"/>
        <n v="2.792E-2"/>
        <n v="2.9319999999999999E-2"/>
        <n v="3.0800000000000001E-2"/>
        <n v="3.2579999999999998E-2"/>
        <n v="4.5420000000000002E-2"/>
        <n v="4.9840000000000002E-2"/>
        <n v="5.9769999999999997E-2"/>
        <n v="6.5409999999999996E-2"/>
        <n v="7.1709999999999996E-2"/>
        <n v="7.8869999999999996E-2"/>
        <n v="8.7239999999999998E-2"/>
        <n v="9.6890000000000004E-2"/>
        <n v="0.10764"/>
        <n v="0.11988"/>
        <n v="0.13372000000000001"/>
        <n v="0.14901"/>
        <n v="0.16572000000000001"/>
        <n v="0.18389"/>
        <n v="0.20358000000000001"/>
        <n v="0.22478000000000001"/>
        <n v="0.24751999999999999"/>
        <n v="0.27173999999999998"/>
        <n v="0.2974"/>
        <n v="0.32440000000000002"/>
        <n v="0.35261999999999999"/>
        <n v="0.38191000000000003"/>
        <n v="0.41209000000000001"/>
        <n v="0.44294"/>
        <n v="4.28E-3"/>
        <n v="5.0299999999999997E-3"/>
        <n v="5.8999999999999999E-3"/>
        <n v="6.7799999999999996E-3"/>
        <n v="7.3000000000000001E-3"/>
        <n v="9.4199999999999996E-3"/>
        <n v="1.022E-2"/>
        <n v="1.0999999999999999E-2"/>
        <n v="1.252E-2"/>
        <n v="1.5389999999999999E-2"/>
        <n v="1.6639999999999999E-2"/>
        <n v="2.3179999999999999E-2"/>
        <n v="2.7380000000000002E-2"/>
        <n v="2.9909999999999999E-2"/>
        <n v="3.2939999999999997E-2"/>
        <n v="3.6650000000000002E-2"/>
        <n v="4.1110000000000001E-2"/>
        <n v="4.6359999999999998E-2"/>
        <n v="5.2260000000000001E-2"/>
        <n v="5.7369999999999997E-2"/>
        <n v="6.4630000000000007E-2"/>
        <n v="7.2730000000000003E-2"/>
        <n v="8.1750000000000003E-2"/>
        <n v="9.1789999999999997E-2"/>
        <n v="0.10292"/>
        <n v="0.11523"/>
        <n v="0.12878999999999999"/>
        <n v="0.14369999999999999"/>
        <n v="0.16002"/>
        <n v="0.17780000000000001"/>
        <n v="0.1971"/>
        <n v="0.21793000000000001"/>
        <n v="0.24031"/>
        <n v="0.26421"/>
        <n v="0.28958"/>
        <n v="0.31634000000000001"/>
        <n v="0.34438000000000002"/>
        <n v="0.37353999999999998"/>
        <n v="8.1799999999999998E-3"/>
        <n v="1.7999999999999999E-2"/>
        <n v="3.5279999999999999E-2"/>
        <n v="5.4469999999999998E-2"/>
        <n v="8.6900000000000005E-2"/>
        <n v="0.14576"/>
        <n v="0.23787"/>
        <n v="0.36181000000000002"/>
        <n v="1.0970000000000001E-2"/>
        <n v="2.324E-2"/>
        <n v="3.7089999999999998E-2"/>
        <n v="6.4780000000000004E-2"/>
        <n v="0.11353000000000001"/>
        <n v="0.19095000000000001"/>
        <n v="0.30131000000000002"/>
        <n v="8.2699999999999996E-3"/>
        <n v="2.6700000000000001E-3"/>
        <n v="3.3600000000000001E-3"/>
        <n v="4.4799999999999996E-3"/>
        <n v="5.7999999999999996E-3"/>
        <n v="6.2399999999999999E-3"/>
        <n v="6.5199999999999998E-3"/>
        <n v="6.8599999999999998E-3"/>
        <n v="7.2700000000000004E-3"/>
        <n v="7.7499999999999999E-3"/>
        <n v="8.8999999999999999E-3"/>
        <n v="1.3639999999999999E-2"/>
        <n v="1.609E-2"/>
        <n v="1.754E-2"/>
        <n v="1.9130000000000001E-2"/>
        <n v="2.0709999999999999E-2"/>
        <n v="2.2169999999999999E-2"/>
        <n v="2.4639999999999999E-2"/>
        <n v="2.5829999999999999E-2"/>
        <n v="2.921E-2"/>
        <n v="3.1320000000000001E-2"/>
        <n v="3.3680000000000002E-2"/>
        <n v="3.6240000000000001E-2"/>
        <n v="3.8989999999999997E-2"/>
        <n v="4.5400000000000003E-2"/>
        <n v="4.9299999999999997E-2"/>
        <n v="5.3780000000000001E-2"/>
        <n v="5.8860000000000003E-2"/>
        <n v="6.4549999999999996E-2"/>
        <n v="7.077E-2"/>
        <n v="7.7509999999999996E-2"/>
        <n v="8.4930000000000005E-2"/>
        <n v="9.3189999999999995E-2"/>
        <n v="0.10279000000000001"/>
        <n v="0.11394"/>
        <n v="0.12662999999999999"/>
        <n v="0.14366000000000001"/>
        <n v="0.15901999999999999"/>
        <n v="0.17566999999999999"/>
        <n v="0.19367999999999999"/>
        <n v="0.21304000000000001"/>
        <n v="0.23379"/>
        <n v="0.25589000000000001"/>
        <n v="0.27933000000000002"/>
        <n v="0.30403000000000002"/>
        <n v="0.32991999999999999"/>
        <n v="0.35688999999999999"/>
        <n v="0.38479000000000002"/>
        <n v="0.41347"/>
        <n v="0.44274999999999998"/>
        <n v="0.47243000000000002"/>
        <n v="6.0000000000000002E-5"/>
        <n v="3.9500000000000004E-3"/>
        <n v="4.62E-3"/>
        <n v="8.1300000000000001E-3"/>
        <n v="8.6899999999999998E-3"/>
        <n v="9.4900000000000002E-3"/>
        <n v="1.155E-2"/>
        <n v="1.26E-2"/>
        <n v="1.354E-2"/>
        <n v="1.4959999999999999E-2"/>
        <n v="1.562E-2"/>
        <n v="1.6480000000000002E-2"/>
        <n v="1.7590000000000001E-2"/>
        <n v="1.9009999999999999E-2"/>
        <n v="2.256E-2"/>
        <n v="2.4590000000000001E-2"/>
        <n v="2.93E-2"/>
        <n v="3.2199999999999999E-2"/>
        <n v="3.5560000000000001E-2"/>
        <n v="3.9449999999999999E-2"/>
        <n v="4.3990000000000001E-2"/>
        <n v="4.9169999999999998E-2"/>
        <n v="5.5059999999999998E-2"/>
        <n v="6.1710000000000001E-2"/>
        <n v="6.5329999999999999E-2"/>
        <n v="7.3899999999999993E-2"/>
        <n v="8.3500000000000005E-2"/>
        <n v="9.4219999999999998E-2"/>
        <n v="0.10616"/>
        <n v="0.11941"/>
        <n v="0.13406999999999999"/>
        <n v="0.15021999999999999"/>
        <n v="0.16794000000000001"/>
        <n v="0.18728"/>
        <n v="0.20830000000000001"/>
        <n v="0.23100000000000001"/>
        <n v="0.25538"/>
        <n v="0.28139999999999998"/>
        <n v="0.30896000000000001"/>
        <n v="0.33794999999999997"/>
        <n v="0.36821999999999999"/>
        <n v="0.39955000000000002"/>
        <n v="0.43174000000000001"/>
        <n v="1.49E-2"/>
        <n v="2.938E-2"/>
        <n v="4.2119999999999998E-2"/>
        <n v="6.4329999999999998E-2"/>
        <n v="0.10216"/>
        <n v="0.17107"/>
        <n v="0.26780999999999999"/>
        <n v="0.39206999999999997"/>
        <n v="8.8900000000000003E-3"/>
        <n v="2.6960000000000001E-2"/>
        <n v="4.4209999999999999E-2"/>
        <n v="7.4490000000000001E-2"/>
        <n v="0.13148000000000001"/>
        <n v="0.22220999999999999"/>
        <n v="2.0000000000000002E-5"/>
        <n v="3.3500000000000001E-3"/>
        <n v="3.65E-3"/>
        <n v="6.79E-3"/>
        <n v="6.9899999999999997E-3"/>
        <n v="7.2899999999999996E-3"/>
        <n v="1.095E-2"/>
        <n v="1.323E-2"/>
        <n v="1.4460000000000001E-2"/>
        <n v="1.4919999999999999E-2"/>
        <n v="1.6650000000000002E-2"/>
        <n v="1.7840000000000002E-2"/>
        <n v="1.9259999999999999E-2"/>
        <n v="2.078E-2"/>
        <n v="2.2419999999999999E-2"/>
        <n v="2.435E-2"/>
        <n v="3.2469999999999999E-2"/>
        <n v="3.6229999999999998E-2"/>
        <n v="4.0869999999999997E-2"/>
        <n v="5.1950000000000003E-2"/>
        <n v="5.7669999999999999E-2"/>
        <n v="6.4130000000000006E-2"/>
        <n v="7.2260000000000005E-2"/>
        <n v="8.2049999999999998E-2"/>
        <n v="9.3130000000000004E-2"/>
        <n v="0.11078"/>
        <n v="0.12382"/>
        <n v="0.13814000000000001"/>
        <n v="0.15384"/>
        <n v="0.17097000000000001"/>
        <n v="0.18956999999999999"/>
        <n v="0.20968999999999999"/>
        <n v="0.23133999999999999"/>
        <n v="0.2545"/>
        <n v="0.27912999999999999"/>
        <n v="0.30518000000000001"/>
        <n v="0.33252999999999999"/>
        <n v="0.36105999999999999"/>
        <n v="0.39061000000000001"/>
        <n v="0.42098000000000002"/>
        <n v="4.8500000000000001E-3"/>
        <n v="9.9600000000000001E-3"/>
        <n v="1.214E-2"/>
        <n v="1.421E-2"/>
        <n v="1.5599999999999999E-2"/>
        <n v="1.728E-2"/>
        <n v="2.4309999999999998E-2"/>
        <n v="2.8029999999999999E-2"/>
        <n v="3.7139999999999999E-2"/>
        <n v="4.2270000000000002E-2"/>
        <n v="5.4039999999999998E-2"/>
        <n v="6.0100000000000001E-2"/>
        <n v="6.6559999999999994E-2"/>
        <n v="7.3880000000000001E-2"/>
        <n v="8.3659999999999998E-2"/>
        <n v="9.5649999999999999E-2"/>
        <n v="0.11005"/>
        <n v="0.12497999999999999"/>
        <n v="0.13916999999999999"/>
        <n v="0.15212000000000001"/>
        <n v="0.16592000000000001"/>
        <n v="0.18490999999999999"/>
        <n v="0.21209"/>
        <n v="0.24726999999999999"/>
        <n v="0.28686"/>
        <n v="0.31403999999999999"/>
        <n v="0.34256999999999999"/>
        <n v="0.37228"/>
        <n v="0.40299000000000001"/>
        <n v="8.0599999999999995E-3"/>
        <n v="4.1169999999999998E-2"/>
        <n v="7.2559999999999999E-2"/>
        <n v="0.13542000000000001"/>
        <n v="0.22287000000000001"/>
        <n v="0.34258"/>
        <n v="4.7699999999999999E-3"/>
        <n v="1.7510000000000001E-2"/>
        <n v="3.2550000000000003E-2"/>
        <n v="5.9749999999999998E-2"/>
        <n v="0.10765"/>
        <n v="0.18384"/>
        <n v="0.32512999999999997"/>
        <n v="3.0000000000000001E-5"/>
        <n v="5.0000000000000002E-5"/>
        <n v="3.3800000000000002E-3"/>
        <n v="2.9099999999999998E-3"/>
        <n v="6.0699999999999999E-3"/>
        <n v="7.26E-3"/>
        <n v="8.1200000000000005E-3"/>
        <n v="8.7600000000000004E-3"/>
        <n v="9.5499999999999995E-3"/>
        <n v="1.0410000000000001E-2"/>
        <n v="1.1270000000000001E-2"/>
        <n v="1.2189999999999999E-2"/>
        <n v="1.3140000000000001E-2"/>
        <n v="1.413E-2"/>
        <n v="1.521E-2"/>
        <n v="1.651E-2"/>
        <n v="1.9910000000000001E-2"/>
        <n v="2.2429999999999999E-2"/>
        <n v="2.3939999999999999E-2"/>
        <n v="2.5909999999999999E-2"/>
        <n v="2.8420000000000001E-2"/>
        <n v="3.1510000000000003E-2"/>
        <n v="3.5209999999999998E-2"/>
        <n v="3.9620000000000002E-2"/>
        <n v="5.1180000000000003E-2"/>
        <n v="5.6610000000000001E-2"/>
        <n v="6.2590000000000007E-2"/>
        <n v="7.6329999999999995E-2"/>
        <n v="8.4190000000000001E-2"/>
        <n v="9.2789999999999997E-2"/>
        <n v="0.11236"/>
        <n v="0.12345"/>
        <n v="0.13546"/>
        <n v="0.14843999999999999"/>
        <n v="0.16242000000000001"/>
        <n v="0.17746000000000001"/>
        <n v="0.19356000000000001"/>
        <n v="0.21074999999999999"/>
        <n v="0.22903000000000001"/>
        <n v="0.24840000000000001"/>
        <n v="0.26884000000000002"/>
        <n v="0.2903"/>
        <n v="0.31274999999999997"/>
        <n v="0.33611999999999997"/>
        <n v="6.94E-3"/>
        <n v="1.017E-2"/>
        <n v="1.3259999999999999E-2"/>
        <n v="1.6109999999999999E-2"/>
        <n v="1.7979999999999999E-2"/>
        <n v="2.01E-2"/>
        <n v="2.5610000000000001E-2"/>
        <n v="2.9170000000000001E-2"/>
        <n v="3.2829999999999998E-2"/>
        <n v="3.721E-2"/>
        <n v="4.2160000000000003E-2"/>
        <n v="4.7719999999999999E-2"/>
        <n v="6.1019999999999998E-2"/>
        <n v="6.8900000000000003E-2"/>
        <n v="7.7710000000000001E-2"/>
        <n v="8.7550000000000003E-2"/>
        <n v="9.8489999999999994E-2"/>
        <n v="0.11064"/>
        <n v="0.12408"/>
        <n v="0.1389"/>
        <n v="0.15518000000000001"/>
        <n v="0.17297999999999999"/>
        <n v="0.19236"/>
        <n v="0.21334"/>
        <n v="0.23594999999999999"/>
        <n v="0.26016"/>
        <n v="0.28593000000000002"/>
        <n v="0.31317"/>
        <n v="0.34176000000000001"/>
        <n v="0.37154999999999999"/>
        <n v="4.0000000000000003E-5"/>
        <n v="8.26E-3"/>
        <n v="2.427E-2"/>
        <n v="7.5859999999999997E-2"/>
        <n v="0.12155000000000001"/>
        <n v="0.18837000000000001"/>
        <n v="0.27916000000000002"/>
        <n v="3.4099999999999998E-3"/>
        <n v="1.1169999999999999E-2"/>
        <n v="1.8180000000000002E-2"/>
        <n v="3.3119999999999997E-2"/>
        <n v="6.0949999999999997E-2"/>
        <n v="0.10911999999999999"/>
        <n v="0.18640999999999999"/>
        <n v="0.29807"/>
        <n v="5.8199999999999997E-3"/>
        <n v="9.7599999999999996E-3"/>
        <n v="1.035E-2"/>
        <n v="1.0959999999999999E-2"/>
        <n v="1.447E-2"/>
        <n v="1.5270000000000001E-2"/>
        <n v="1.6410000000000001E-2"/>
        <n v="1.7680000000000001E-2"/>
        <n v="1.9140000000000001E-2"/>
        <n v="2.0789999999999999E-2"/>
        <n v="2.2620000000000001E-2"/>
        <n v="2.47E-2"/>
        <n v="2.7150000000000001E-2"/>
        <n v="3.007E-2"/>
        <n v="3.3599999999999998E-2"/>
        <n v="3.7839999999999999E-2"/>
        <n v="4.3049999999999998E-2"/>
        <n v="5.3900000000000003E-2"/>
        <n v="6.0240000000000002E-2"/>
        <n v="6.7280000000000006E-2"/>
        <n v="7.5079999999999994E-2"/>
        <n v="8.3690000000000001E-2"/>
        <n v="9.3200000000000005E-2"/>
        <n v="0.10366"/>
        <n v="0.11515"/>
        <n v="0.12773000000000001"/>
        <n v="0.14147000000000001"/>
        <n v="0.15642"/>
        <n v="0.17263000000000001"/>
        <n v="0.19014"/>
        <n v="0.20898"/>
        <n v="0.22916"/>
        <n v="0.25067"/>
        <n v="0.27348"/>
        <n v="0.29754000000000003"/>
        <n v="0.32278000000000001"/>
        <n v="0.34910000000000002"/>
        <n v="0.37636999999999998"/>
        <n v="0.40444000000000002"/>
        <n v="3.9100000000000003E-3"/>
        <n v="5.7400000000000003E-3"/>
        <n v="7.2500000000000004E-3"/>
        <n v="7.1399999999999996E-3"/>
        <n v="7.1500000000000001E-3"/>
        <n v="7.9399999999999991E-3"/>
        <n v="1.089E-2"/>
        <n v="1.299E-2"/>
        <n v="1.524E-2"/>
        <n v="1.8329999999999999E-2"/>
        <n v="2.4989999999999998E-2"/>
        <n v="2.8049999999999999E-2"/>
        <n v="3.1579999999999997E-2"/>
        <n v="3.5639999999999998E-2"/>
        <n v="3.993E-2"/>
        <n v="4.4310000000000002E-2"/>
        <n v="4.947E-2"/>
        <n v="5.6189999999999997E-2"/>
        <n v="6.429E-2"/>
        <n v="7.3150000000000007E-2"/>
        <n v="8.3299999999999999E-2"/>
        <n v="9.6229999999999996E-2"/>
        <n v="0.11017"/>
        <n v="0.12586"/>
        <n v="0.14341999999999999"/>
        <n v="0.16297"/>
        <n v="0.18461"/>
        <n v="0.20841000000000001"/>
        <n v="0.23438999999999999"/>
        <n v="0.26254"/>
        <n v="0.29277999999999998"/>
        <n v="0.32496999999999998"/>
        <n v="0.3589"/>
        <n v="0.39429999999999998"/>
        <n v="0.43085000000000001"/>
        <n v="6.8900000000000003E-3"/>
        <n v="1.7809999999999999E-2"/>
        <n v="2.7480000000000001E-2"/>
        <n v="4.811E-2"/>
        <n v="8.3070000000000005E-2"/>
        <n v="0.13868"/>
        <n v="0.22128"/>
        <n v="0.33256999999999998"/>
        <n v="1.1900000000000001E-2"/>
        <n v="5.6660000000000002E-2"/>
        <n v="0.10852000000000001"/>
        <n v="0.20055000000000001"/>
        <n v="0.33734999999999998"/>
        <n v="6.1999999999999998E-3"/>
        <n v="3.4299999999999999E-3"/>
        <n v="5.1900000000000002E-3"/>
        <n v="6.1799999999999997E-3"/>
        <n v="8.8699999999999994E-3"/>
        <n v="1.0240000000000001E-2"/>
        <n v="1.174E-2"/>
        <n v="1.397E-2"/>
        <n v="1.5169999999999999E-2"/>
        <n v="1.6060000000000001E-2"/>
        <n v="1.7059999999999999E-2"/>
        <n v="1.968E-2"/>
        <n v="2.12E-2"/>
        <n v="2.2849999999999999E-2"/>
        <n v="2.479E-2"/>
        <n v="2.9780000000000001E-2"/>
        <n v="4.0140000000000002E-2"/>
        <n v="4.4639999999999999E-2"/>
        <n v="4.9880000000000001E-2"/>
        <n v="5.5849999999999997E-2"/>
        <n v="6.2630000000000005E-2"/>
        <n v="7.0669999999999997E-2"/>
        <n v="9.3539999999999998E-2"/>
        <n v="0.10518"/>
        <n v="0.11806999999999999"/>
        <n v="0.13231999999999999"/>
        <n v="0.14799000000000001"/>
        <n v="0.16517000000000001"/>
        <n v="0.18390999999999999"/>
        <n v="0.20424999999999999"/>
        <n v="0.22622999999999999"/>
        <n v="0.24981999999999999"/>
        <n v="0.27500000000000002"/>
        <n v="0.30170000000000002"/>
        <n v="0.32980999999999999"/>
        <n v="0.35920000000000002"/>
        <n v="0.38967000000000002"/>
        <n v="0.42104000000000003"/>
        <n v="3.8700000000000002E-3"/>
        <n v="1.001E-2"/>
        <n v="1.0840000000000001E-2"/>
        <n v="1.5650000000000001E-2"/>
        <n v="1.9720000000000001E-2"/>
        <n v="2.2249999999999999E-2"/>
        <n v="2.512E-2"/>
        <n v="2.8369999999999999E-2"/>
        <n v="3.2030000000000003E-2"/>
        <n v="4.0969999999999999E-2"/>
        <n v="4.6440000000000002E-2"/>
        <n v="5.2569999999999999E-2"/>
        <n v="5.953E-2"/>
        <n v="6.7640000000000006E-2"/>
        <n v="7.7479999999999993E-2"/>
        <n v="9.0240000000000001E-2"/>
        <n v="0.10228"/>
        <n v="0.11573"/>
        <n v="0.13067999999999999"/>
        <n v="0.14724999999999999"/>
        <n v="0.16552"/>
        <n v="0.18554999999999999"/>
        <n v="0.20741999999999999"/>
        <n v="0.23111999999999999"/>
        <n v="0.25666"/>
        <n v="0.28398000000000001"/>
        <n v="0.31297999999999998"/>
        <n v="0.34351999999999999"/>
        <n v="0.37541000000000002"/>
        <n v="1.321E-2"/>
        <n v="1.721E-2"/>
        <n v="2.503E-2"/>
        <n v="4.0399999999999998E-2"/>
        <n v="7.177E-2"/>
        <n v="0.12983"/>
        <n v="0.21790999999999999"/>
        <n v="0.34031"/>
        <n v="7.0800000000000004E-3"/>
        <n v="1.592E-2"/>
        <n v="2.8590000000000001E-2"/>
        <n v="5.2729999999999999E-2"/>
        <n v="0.10061"/>
        <n v="0.17979999999999999"/>
        <n v="0.29701"/>
        <n v="3.13E-3"/>
        <n v="6.1000000000000004E-3"/>
        <n v="6.7299999999999999E-3"/>
        <n v="8.7100000000000007E-3"/>
        <n v="9.3399999999999993E-3"/>
        <n v="9.9299999999999996E-3"/>
        <n v="1.1129999999999999E-2"/>
        <n v="1.179E-2"/>
        <n v="1.6490000000000001E-2"/>
        <n v="1.8540000000000001E-2"/>
        <n v="1.9449999999999999E-2"/>
        <n v="2.0420000000000001E-2"/>
        <n v="2.1649999999999999E-2"/>
        <n v="2.332E-2"/>
        <n v="2.8289999999999999E-2"/>
        <n v="3.1519999999999999E-2"/>
        <n v="3.517E-2"/>
        <n v="4.9849999999999998E-2"/>
        <n v="5.6099999999999997E-2"/>
        <n v="6.2960000000000002E-2"/>
        <n v="6.8500000000000005E-2"/>
        <n v="7.7689999999999995E-2"/>
        <n v="8.7989999999999999E-2"/>
        <n v="9.9510000000000001E-2"/>
        <n v="0.14241999999999999"/>
        <n v="0.15981999999999999"/>
        <n v="0.1789"/>
        <n v="0.19971"/>
        <n v="0.2223"/>
        <n v="0.24665000000000001"/>
        <n v="0.27272999999999997"/>
        <n v="0.30048000000000002"/>
        <n v="0.32976"/>
        <n v="0.36042999999999997"/>
        <n v="0.39228000000000002"/>
        <n v="0.42507"/>
        <n v="4.6800000000000001E-3"/>
        <n v="4.1200000000000004E-3"/>
        <n v="5.1700000000000001E-3"/>
        <n v="8.5400000000000007E-3"/>
        <n v="9.8499999999999994E-3"/>
        <n v="1.644E-2"/>
        <n v="2.0109999999999999E-2"/>
        <n v="2.231E-2"/>
        <n v="2.4799999999999999E-2"/>
        <n v="2.7650000000000001E-2"/>
        <n v="3.4869999999999998E-2"/>
        <n v="3.9379999999999998E-2"/>
        <n v="4.4580000000000002E-2"/>
        <n v="5.0599999999999999E-2"/>
        <n v="6.7250000000000004E-2"/>
        <n v="7.6350000000000001E-2"/>
        <n v="8.6569999999999994E-2"/>
        <n v="9.801E-2"/>
        <n v="0.14072000000000001"/>
        <n v="0.15808"/>
        <n v="0.17713000000000001"/>
        <n v="0.19794999999999999"/>
        <n v="0.22055"/>
        <n v="0.24495"/>
        <n v="0.27111000000000002"/>
        <n v="0.29894999999999999"/>
        <n v="0.32837"/>
        <n v="6.1599999999999997E-3"/>
        <n v="9.2999999999999992E-3"/>
        <n v="1.7420000000000001E-2"/>
        <n v="2.375E-2"/>
        <n v="3.968E-2"/>
        <n v="6.9559999999999997E-2"/>
        <n v="0.12438"/>
        <n v="0.214"/>
        <n v="0.3407"/>
        <n v="7.3099999999999997E-3"/>
        <n v="1.0070000000000001E-2"/>
        <n v="1.6549999999999999E-2"/>
        <n v="2.7949999999999999E-2"/>
        <n v="9.6970000000000001E-2"/>
        <n v="0.17199"/>
        <n v="0.28437000000000001"/>
        <n v="9.1299999999999992E-3"/>
        <n v="1.166E-2"/>
        <n v="1.2579999999999999E-2"/>
        <n v="1.6580000000000001E-2"/>
        <n v="1.7399999999999999E-2"/>
        <n v="1.8159999999999999E-2"/>
        <n v="1.8919999999999999E-2"/>
        <n v="2.0039999999999999E-2"/>
        <n v="2.1260000000000001E-2"/>
        <n v="2.266E-2"/>
        <n v="2.419E-2"/>
        <n v="2.579E-2"/>
        <n v="2.7570000000000001E-2"/>
        <n v="2.971E-2"/>
        <n v="3.2320000000000002E-2"/>
        <n v="3.5439999999999999E-2"/>
        <n v="3.9070000000000001E-2"/>
        <n v="4.3150000000000001E-2"/>
        <n v="5.2789999999999997E-2"/>
        <n v="6.5009999999999998E-2"/>
        <n v="7.2650000000000006E-2"/>
        <n v="8.1460000000000005E-2"/>
        <n v="9.1660000000000005E-2"/>
        <n v="9.9739999999999995E-2"/>
        <n v="0.11316"/>
        <n v="0.12812999999999999"/>
        <n v="0.14476"/>
        <n v="0.16314000000000001"/>
        <n v="0.18336"/>
        <n v="0.20546"/>
        <n v="0.22949"/>
        <n v="0.25541000000000003"/>
        <n v="0.28319"/>
        <n v="0.31273000000000001"/>
        <n v="0.34386"/>
        <n v="0.37640000000000001"/>
        <n v="0.41009000000000001"/>
        <n v="0.44464999999999999"/>
        <n v="0.47975000000000001"/>
        <n v="4.7000000000000002E-3"/>
        <n v="8.9700000000000005E-3"/>
        <n v="9.5099999999999994E-3"/>
        <n v="1.0109999999999999E-2"/>
        <n v="1.0749999999999999E-2"/>
        <n v="1.357E-2"/>
        <n v="1.601E-2"/>
        <n v="1.7440000000000001E-2"/>
        <n v="1.9099999999999999E-2"/>
        <n v="2.103E-2"/>
        <n v="2.3279999999999999E-2"/>
        <n v="2.5899999999999999E-2"/>
        <n v="2.8969999999999999E-2"/>
        <n v="3.2629999999999999E-2"/>
        <n v="3.6909999999999998E-2"/>
        <n v="4.181E-2"/>
        <n v="4.7460000000000002E-2"/>
        <n v="5.407E-2"/>
        <n v="6.1600000000000002E-2"/>
        <n v="7.0099999999999996E-2"/>
        <n v="7.9670000000000005E-2"/>
        <n v="9.042E-2"/>
        <n v="0.10246"/>
        <n v="0.11591"/>
        <n v="0.13084999999999999"/>
        <n v="0.14741000000000001"/>
        <n v="0.16564999999999999"/>
        <n v="0.18567"/>
        <n v="0.20749999999999999"/>
        <n v="0.23116999999999999"/>
        <n v="0.25667000000000001"/>
        <n v="0.28394000000000003"/>
        <n v="0.31289"/>
        <n v="0.34337000000000001"/>
        <n v="0.37519999999999998"/>
        <n v="0.40815000000000001"/>
        <n v="1.1690000000000001E-2"/>
        <n v="3.0020000000000002E-2"/>
        <n v="4.7780000000000003E-2"/>
        <n v="8.0670000000000006E-2"/>
        <n v="0.14152000000000001"/>
        <n v="0.24417"/>
        <n v="0.38538"/>
        <n v="9.0100000000000006E-3"/>
        <n v="1.9300000000000001E-2"/>
        <n v="3.2980000000000002E-2"/>
        <n v="6.1580000000000003E-2"/>
        <n v="0.11414000000000001"/>
        <n v="0.20019999999999999"/>
        <n v="0.32478000000000001"/>
        <n v="8.1700000000000002E-3"/>
        <n v="5.0899999999999999E-3"/>
        <n v="7.8499999999999993E-3"/>
        <n v="8.5800000000000008E-3"/>
        <n v="1.093E-2"/>
        <n v="1.436E-2"/>
        <n v="1.7389999999999999E-2"/>
        <n v="1.8720000000000001E-2"/>
        <n v="1.9740000000000001E-2"/>
        <n v="2.053E-2"/>
        <n v="2.128E-2"/>
        <n v="2.2339999999999999E-2"/>
        <n v="2.3560000000000001E-2"/>
        <n v="2.6769999999999999E-2"/>
        <n v="2.8670000000000001E-2"/>
        <n v="3.3329999999999999E-2"/>
        <n v="3.637E-2"/>
        <n v="3.9949999999999999E-2"/>
        <n v="4.8419999999999998E-2"/>
        <n v="5.3240000000000003E-2"/>
        <n v="5.8599999999999999E-2"/>
        <n v="6.4740000000000006E-2"/>
        <n v="7.17E-2"/>
        <n v="7.9269999999999993E-2"/>
        <n v="8.7139999999999995E-2"/>
        <n v="9.5780000000000004E-2"/>
        <n v="0.10613"/>
        <n v="0.1191"/>
        <n v="0.13300999999999999"/>
        <n v="0.16"/>
        <n v="0.17530999999999999"/>
        <n v="0.19173999999999999"/>
        <n v="0.20932999999999999"/>
        <n v="0.22806999999999999"/>
        <n v="0.24797"/>
        <n v="0.26899000000000001"/>
        <n v="0.29110999999999998"/>
        <n v="0.31425999999999998"/>
        <n v="0.33838000000000001"/>
        <n v="0.36337000000000003"/>
        <n v="0.38912000000000002"/>
        <n v="0.41549999999999998"/>
        <n v="2.7499999999999998E-3"/>
        <n v="8.2199999999999999E-3"/>
        <n v="9.5700000000000004E-3"/>
        <n v="1.1010000000000001E-2"/>
        <n v="1.247E-2"/>
        <n v="1.4200000000000001E-2"/>
        <n v="1.653E-2"/>
        <n v="1.9570000000000001E-2"/>
        <n v="2.138E-2"/>
        <n v="2.3429999999999999E-2"/>
        <n v="2.5669999999999998E-2"/>
        <n v="2.81E-2"/>
        <n v="3.0710000000000001E-2"/>
        <n v="3.3669999999999999E-2"/>
        <n v="3.737E-2"/>
        <n v="4.19E-2"/>
        <n v="4.709E-2"/>
        <n v="5.271E-2"/>
        <n v="5.876E-2"/>
        <n v="6.5189999999999998E-2"/>
        <n v="7.1980000000000002E-2"/>
        <n v="7.9560000000000006E-2"/>
        <n v="8.8520000000000001E-2"/>
        <n v="9.8159999999999997E-2"/>
        <n v="0.12698000000000001"/>
        <n v="0.14158999999999999"/>
        <n v="0.15758"/>
        <n v="0.17501"/>
        <n v="0.19392000000000001"/>
        <n v="0.21434"/>
        <n v="0.23627999999999999"/>
        <n v="0.25972000000000001"/>
        <n v="0.28461999999999998"/>
        <n v="0.31091000000000002"/>
        <n v="0.33848"/>
        <n v="0.36719000000000002"/>
        <n v="1.2030000000000001E-2"/>
        <n v="2.3740000000000001E-2"/>
        <n v="5.3249999999999999E-2"/>
        <n v="8.652E-2"/>
        <n v="0.15012"/>
        <n v="0.23935000000000001"/>
        <n v="0.34694000000000003"/>
        <n v="1.54E-2"/>
        <n v="2.3529999999999999E-2"/>
        <n v="6.4769999999999994E-2"/>
        <n v="0.11"/>
        <n v="0.18801000000000001"/>
        <n v="0.29641000000000001"/>
        <n v="7.9100000000000004E-3"/>
        <n v="9.5200000000000007E-3"/>
        <n v="1.031E-2"/>
        <n v="1.206E-2"/>
        <n v="1.319E-2"/>
        <n v="1.451E-2"/>
        <n v="1.5980000000000001E-2"/>
        <n v="1.746E-2"/>
        <n v="1.9980000000000001E-2"/>
        <n v="2.2020000000000001E-2"/>
        <n v="2.3349999999999999E-2"/>
        <n v="2.4840000000000001E-2"/>
        <n v="2.6610000000000002E-2"/>
        <n v="2.861E-2"/>
        <n v="3.3110000000000001E-2"/>
        <n v="3.5540000000000002E-2"/>
        <n v="3.8129999999999997E-2"/>
        <n v="4.1000000000000002E-2"/>
        <n v="4.4229999999999998E-2"/>
        <n v="4.8050000000000002E-2"/>
        <n v="5.2699999999999997E-2"/>
        <n v="6.4879999999999993E-2"/>
        <n v="7.213E-2"/>
        <n v="7.9960000000000003E-2"/>
        <n v="8.8319999999999996E-2"/>
        <n v="9.7269999999999995E-2"/>
        <n v="0.10721"/>
        <n v="0.11905"/>
        <n v="0.13189000000000001"/>
        <n v="0.14659"/>
        <n v="0.15969"/>
        <n v="0.17987"/>
        <n v="0.20200000000000001"/>
        <n v="0.22609000000000001"/>
        <n v="0.25216"/>
        <n v="0.28012999999999999"/>
        <n v="0.30992999999999998"/>
        <n v="0.34139999999999998"/>
        <n v="0.37431999999999999"/>
        <n v="0.40844999999999998"/>
        <n v="0.44349"/>
        <n v="0.47910000000000003"/>
        <n v="6.4200000000000004E-3"/>
        <n v="2.3E-3"/>
        <n v="4.2900000000000004E-3"/>
        <n v="6.5799999999999999E-3"/>
        <n v="8.2400000000000008E-3"/>
        <n v="1.1180000000000001E-2"/>
        <n v="1.1990000000000001E-2"/>
        <n v="1.315E-2"/>
        <n v="1.448E-2"/>
        <n v="1.5640000000000001E-2"/>
        <n v="1.711E-2"/>
        <n v="2.716E-2"/>
        <n v="2.997E-2"/>
        <n v="3.7100000000000001E-2"/>
        <n v="4.1709999999999997E-2"/>
        <n v="4.6960000000000002E-2"/>
        <n v="5.8869999999999999E-2"/>
        <n v="6.5199999999999994E-2"/>
        <n v="7.1989999999999998E-2"/>
        <n v="8.0009999999999998E-2"/>
        <n v="8.9859999999999995E-2"/>
        <n v="0.10013"/>
        <n v="0.11151999999999999"/>
        <n v="0.12690000000000001"/>
        <n v="0.14174999999999999"/>
        <n v="0.15801999999999999"/>
        <n v="0.17577999999999999"/>
        <n v="0.19506999999999999"/>
        <n v="0.21592"/>
        <n v="0.23834"/>
        <n v="0.26230999999999999"/>
        <n v="0.28777999999999998"/>
        <n v="0.31467000000000001"/>
        <n v="0.34286"/>
        <n v="0.37220999999999999"/>
        <n v="1.221E-2"/>
        <n v="1.8599999999999998E-2"/>
        <n v="2.5000000000000001E-2"/>
        <n v="3.5529999999999999E-2"/>
        <n v="5.3089999999999998E-2"/>
        <n v="8.7440000000000004E-2"/>
        <n v="0.14313000000000001"/>
        <n v="0.24104999999999999"/>
        <n v="0.38353999999999999"/>
        <n v="2.2579999999999999E-2"/>
        <n v="3.7470000000000003E-2"/>
        <n v="0.11112"/>
        <n v="0.18901999999999999"/>
        <n v="0.29965999999999998"/>
        <n v="8.5000000000000006E-3"/>
        <n v="4.3499999999999997E-3"/>
        <n v="6.7600000000000004E-3"/>
        <n v="8.4399999999999996E-3"/>
        <n v="9.5300000000000003E-3"/>
        <n v="1.085E-2"/>
        <n v="1.346E-2"/>
        <n v="1.4710000000000001E-2"/>
        <n v="1.72E-2"/>
        <n v="1.9939999999999999E-2"/>
        <n v="2.1239999999999998E-2"/>
        <n v="2.24E-2"/>
        <n v="2.35E-2"/>
        <n v="2.4580000000000001E-2"/>
        <n v="2.5919999999999999E-2"/>
        <n v="2.7560000000000001E-2"/>
        <n v="2.954E-2"/>
        <n v="3.1789999999999999E-2"/>
        <n v="3.4189999999999998E-2"/>
        <n v="3.671E-2"/>
        <n v="3.943E-2"/>
        <n v="4.5900000000000003E-2"/>
        <n v="4.981E-2"/>
        <n v="6.4810000000000006E-2"/>
        <n v="7.1309999999999998E-2"/>
        <n v="7.8759999999999997E-2"/>
        <n v="8.6889999999999995E-2"/>
        <n v="9.5460000000000003E-2"/>
        <n v="0.11598"/>
        <n v="0.12970000000000001"/>
        <n v="0.14437"/>
        <n v="0.16059000000000001"/>
        <n v="0.19991999999999999"/>
        <n v="0.22606999999999999"/>
        <n v="0.25456000000000001"/>
        <n v="0.28531000000000001"/>
        <n v="0.31818999999999997"/>
        <n v="0.35298000000000002"/>
        <n v="0.38940999999999998"/>
        <n v="0.42712"/>
        <n v="0.46568999999999999"/>
        <n v="0.50468000000000002"/>
        <n v="0.54361000000000004"/>
        <n v="7.0099999999999997E-3"/>
        <n v="1.12E-2"/>
        <n v="1.197E-2"/>
        <n v="1.272E-2"/>
        <n v="1.345E-2"/>
        <n v="1.5890000000000001E-2"/>
        <n v="2.034E-2"/>
        <n v="2.23E-2"/>
        <n v="2.4369999999999999E-2"/>
        <n v="2.6540000000000001E-2"/>
        <n v="2.8850000000000001E-2"/>
        <n v="3.4259999999999999E-2"/>
        <n v="3.7580000000000002E-2"/>
        <n v="4.156E-2"/>
        <n v="4.6260000000000003E-2"/>
        <n v="5.1720000000000002E-2"/>
        <n v="5.79E-2"/>
        <n v="6.4820000000000003E-2"/>
        <n v="7.2599999999999998E-2"/>
        <n v="8.1309999999999993E-2"/>
        <n v="9.1480000000000006E-2"/>
        <n v="0.10372000000000001"/>
        <n v="0.11650000000000001"/>
        <n v="0.1305"/>
        <n v="0.14554"/>
        <n v="0.16189999999999999"/>
        <n v="0.18046000000000001"/>
        <n v="0.20166999999999999"/>
        <n v="0.22500000000000001"/>
        <n v="0.25040000000000001"/>
        <n v="0.27955000000000002"/>
        <n v="0.31408999999999998"/>
        <n v="0.35694999999999999"/>
        <n v="0.40222999999999998"/>
        <n v="0.44924999999999998"/>
        <n v="0.49718000000000001"/>
        <n v="2.1069999999999998E-2"/>
        <n v="2.7779999999999999E-2"/>
        <n v="3.9510000000000003E-2"/>
        <n v="5.9240000000000001E-2"/>
        <n v="9.4640000000000002E-2"/>
        <n v="0.15673999999999999"/>
        <n v="0.27028999999999997"/>
        <n v="0.43371999999999999"/>
        <n v="9.1199999999999996E-3"/>
        <n v="1.269E-2"/>
        <n v="1.7319999999999999E-2"/>
        <n v="2.657E-2"/>
        <n v="4.1910000000000003E-2"/>
        <n v="7.2410000000000002E-2"/>
        <n v="0.12789"/>
        <n v="0.21672"/>
        <n v="0.37037999999999999"/>
        <n v="3.2299999999999998E-3"/>
        <n v="6.3200000000000001E-3"/>
        <n v="8.8000000000000005E-3"/>
        <n v="1.03E-2"/>
        <n v="1.191E-2"/>
        <n v="1.2760000000000001E-2"/>
        <n v="1.489E-2"/>
        <n v="1.7160000000000002E-2"/>
        <n v="1.958E-2"/>
        <n v="2.2790000000000001E-2"/>
        <n v="2.4850000000000001E-2"/>
        <n v="2.7310000000000001E-2"/>
        <n v="3.3419999999999998E-2"/>
        <n v="3.7220000000000003E-2"/>
        <n v="4.163E-2"/>
        <n v="4.6640000000000001E-2"/>
        <n v="5.2220000000000003E-2"/>
        <n v="5.8400000000000001E-2"/>
        <n v="6.5369999999999998E-2"/>
        <n v="7.3260000000000006E-2"/>
        <n v="8.2790000000000002E-2"/>
        <n v="9.3240000000000003E-2"/>
        <n v="0.10487"/>
        <n v="0.11776"/>
        <n v="0.13200000000000001"/>
        <n v="0.14767"/>
        <n v="0.16485"/>
        <n v="0.18360000000000001"/>
        <n v="0.20396"/>
        <n v="0.22595000000000001"/>
        <n v="0.24956999999999999"/>
        <n v="0.27478999999999998"/>
        <n v="0.30152000000000001"/>
        <n v="0.32967999999999997"/>
        <n v="0.35910999999999998"/>
        <n v="0.38965"/>
        <n v="6.3600000000000002E-3"/>
        <n v="8.6400000000000001E-3"/>
        <n v="9.41E-3"/>
        <n v="1.026E-2"/>
        <n v="1.2290000000000001E-2"/>
        <n v="1.494E-2"/>
        <n v="1.6539999999999999E-2"/>
        <n v="1.839E-2"/>
        <n v="2.0500000000000001E-2"/>
        <n v="2.5819999999999999E-2"/>
        <n v="2.9270000000000001E-2"/>
        <n v="3.3250000000000002E-2"/>
        <n v="3.7690000000000001E-2"/>
        <n v="4.2569999999999997E-2"/>
        <n v="4.793E-2"/>
        <n v="5.4550000000000001E-2"/>
        <n v="6.2019999999999999E-2"/>
        <n v="7.0440000000000003E-2"/>
        <n v="7.9909999999999995E-2"/>
        <n v="9.0520000000000003E-2"/>
        <n v="0.10238"/>
        <n v="0.11559999999999999"/>
        <n v="0.13028999999999999"/>
        <n v="0.14652000000000001"/>
        <n v="0.16439999999999999"/>
        <n v="0.18398999999999999"/>
        <n v="0.20533999999999999"/>
        <n v="0.22847000000000001"/>
        <n v="0.25337999999999999"/>
        <n v="0.28001999999999999"/>
        <n v="0.30830000000000002"/>
        <n v="0.33810000000000001"/>
        <n v="2.3029999999999998E-2"/>
        <n v="3.7499999999999999E-2"/>
        <n v="0.11594"/>
        <n v="0.19722000000000001"/>
        <n v="9.4699999999999993E-3"/>
        <n v="1.5089999999999999E-2"/>
        <n v="2.6190000000000001E-2"/>
        <n v="4.8370000000000003E-2"/>
        <n v="8.974E-2"/>
        <n v="0.16006999999999999"/>
        <n v="0.26706999999999997"/>
        <n v="5.7099999999999998E-3"/>
        <n v="6.2700000000000004E-3"/>
        <n v="6.8399999999999997E-3"/>
        <n v="7.43E-3"/>
        <n v="8.7200000000000003E-3"/>
        <n v="1.0189999999999999E-2"/>
        <n v="1.452E-2"/>
        <n v="1.6789999999999999E-2"/>
        <n v="2.2440000000000002E-2"/>
        <n v="2.4500000000000001E-2"/>
        <n v="2.6950000000000002E-2"/>
        <n v="2.9770000000000001E-2"/>
        <n v="4.0939999999999997E-2"/>
        <n v="4.5740000000000003E-2"/>
        <n v="5.11E-2"/>
        <n v="5.7149999999999999E-2"/>
        <n v="6.4030000000000004E-2"/>
        <n v="7.1849999999999997E-2"/>
        <n v="8.0860000000000001E-2"/>
        <n v="9.4159999999999994E-2"/>
        <n v="0.10537000000000001"/>
        <n v="0.11773"/>
        <n v="0.13133"/>
        <n v="0.14624999999999999"/>
        <n v="0.16253999999999999"/>
        <n v="0.18026"/>
        <n v="0.19946"/>
        <n v="0.22015000000000001"/>
        <n v="0.24234"/>
        <n v="0.26600000000000001"/>
        <n v="0.29108000000000001"/>
        <n v="0.31751000000000001"/>
        <n v="0.34516000000000002"/>
        <n v="0.37391000000000002"/>
        <n v="4.9800000000000001E-3"/>
        <n v="7.3400000000000002E-3"/>
        <n v="1.3050000000000001E-2"/>
        <n v="1.439E-2"/>
        <n v="2.1940000000000001E-2"/>
        <n v="2.4740000000000002E-2"/>
        <n v="2.8129999999999999E-2"/>
        <n v="3.2120000000000003E-2"/>
        <n v="3.6609999999999997E-2"/>
        <n v="4.1669999999999999E-2"/>
        <n v="4.7410000000000001E-2"/>
        <n v="5.389E-2"/>
        <n v="6.1210000000000001E-2"/>
        <n v="6.9440000000000002E-2"/>
        <n v="7.8689999999999996E-2"/>
        <n v="0.10063"/>
        <n v="0.11352"/>
        <n v="0.12783"/>
        <n v="0.16108"/>
        <n v="0.18017"/>
        <n v="0.20097999999999999"/>
        <n v="0.22353000000000001"/>
        <n v="0.24784"/>
        <n v="0.27384999999999998"/>
        <n v="0.30149999999999999"/>
        <n v="0.33067000000000002"/>
        <n v="4.7200000000000002E-3"/>
        <n v="7.45E-3"/>
        <n v="2.2689999999999998E-2"/>
        <n v="3.6940000000000001E-2"/>
        <n v="6.404E-2"/>
        <n v="0.19323000000000001"/>
        <n v="0.30258000000000002"/>
        <n v="4.7570000000000001E-2"/>
        <n v="8.831E-2"/>
        <n v="0.15698000000000001"/>
        <n v="0.26151999999999997"/>
        <n v="2.5200000000000001E-3"/>
        <n v="5.8900000000000003E-3"/>
        <n v="1.0019999999999999E-2"/>
        <n v="1.086E-2"/>
        <n v="1.268E-2"/>
        <n v="1.362E-2"/>
        <n v="1.457E-2"/>
        <n v="1.5559999999999999E-2"/>
        <n v="2.0729999999999998E-2"/>
        <n v="2.205E-2"/>
        <n v="2.691E-2"/>
        <n v="3.5069999999999997E-2"/>
        <n v="3.8690000000000002E-2"/>
        <n v="4.2799999999999998E-2"/>
        <n v="5.2679999999999998E-2"/>
        <n v="5.851E-2"/>
        <n v="6.5019999999999994E-2"/>
        <n v="7.2440000000000004E-2"/>
        <n v="8.1000000000000003E-2"/>
        <n v="9.0889999999999999E-2"/>
        <n v="0.1024"/>
        <n v="0.13002"/>
        <n v="0.14518"/>
        <n v="0.16177"/>
        <n v="0.19950000000000001"/>
        <n v="0.22070000000000001"/>
        <n v="0.24346999999999999"/>
        <n v="0.26778999999999997"/>
        <n v="0.29358000000000001"/>
        <n v="0.32078000000000001"/>
        <n v="0.37883"/>
        <n v="0.40933999999999998"/>
        <n v="1.077E-2"/>
        <n v="1.1650000000000001E-2"/>
        <n v="1.804E-2"/>
        <n v="2.2460000000000001E-2"/>
        <n v="2.5139999999999999E-2"/>
        <n v="2.827E-2"/>
        <n v="3.1940000000000003E-2"/>
        <n v="4.6149999999999997E-2"/>
        <n v="5.262E-2"/>
        <n v="5.9700000000000003E-2"/>
        <n v="6.7659999999999998E-2"/>
        <n v="7.6590000000000005E-2"/>
        <n v="8.659E-2"/>
        <n v="9.7769999999999996E-2"/>
        <n v="0.11021"/>
        <n v="0.12401"/>
        <n v="0.13927999999999999"/>
        <n v="0.15609000000000001"/>
        <n v="0.17451"/>
        <n v="0.19461000000000001"/>
        <n v="0.21642"/>
        <n v="0.23993999999999999"/>
        <n v="0.26516000000000001"/>
        <n v="0.29199999999999998"/>
        <n v="0.32038"/>
        <n v="0.35015000000000002"/>
        <n v="9.2700000000000005E-3"/>
        <n v="1.3610000000000001E-2"/>
        <n v="1.932E-2"/>
        <n v="2.7179999999999999E-2"/>
        <n v="4.2959999999999998E-2"/>
        <n v="7.2400000000000006E-2"/>
        <n v="0.12734000000000001"/>
        <n v="0.21290000000000001"/>
        <n v="0.33145999999999998"/>
        <n v="1.082E-2"/>
        <n v="2.86E-2"/>
        <n v="5.2690000000000001E-2"/>
        <n v="9.6729999999999997E-2"/>
        <n v="0.16961000000000001"/>
        <n v="0.27828000000000003"/>
        <n v="9.3600000000000003E-3"/>
        <n v="1.46E-2"/>
        <n v="1.5709999999999998E-2"/>
        <n v="1.6959999999999999E-2"/>
        <n v="2.1909999999999999E-2"/>
        <n v="2.41E-2"/>
        <n v="2.6710000000000001E-2"/>
        <n v="3.3340000000000002E-2"/>
        <n v="3.7339999999999998E-2"/>
        <n v="4.6969999999999998E-2"/>
        <n v="5.2990000000000002E-2"/>
        <n v="5.9959999999999999E-2"/>
        <n v="6.7890000000000006E-2"/>
        <n v="7.6939999999999995E-2"/>
        <n v="9.0370000000000006E-2"/>
        <n v="0.10254000000000001"/>
        <n v="0.11615"/>
        <n v="0.1313"/>
        <n v="0.14809"/>
        <n v="0.16661999999999999"/>
        <n v="0.18695999999999999"/>
        <n v="0.20916000000000001"/>
        <n v="0.23324"/>
        <n v="0.25918000000000002"/>
        <n v="0.28693000000000002"/>
        <n v="0.31637999999999999"/>
        <n v="0.34738000000000002"/>
        <n v="0.37973000000000001"/>
        <n v="0.41319"/>
        <n v="0.44746999999999998"/>
        <n v="3.5500000000000002E-3"/>
        <n v="5.6800000000000002E-3"/>
        <n v="9.7900000000000001E-3"/>
        <n v="1.9480000000000001E-2"/>
        <n v="2.4819999999999998E-2"/>
        <n v="2.8080000000000001E-2"/>
        <n v="3.6040000000000003E-2"/>
        <n v="4.0809999999999999E-2"/>
        <n v="4.6050000000000001E-2"/>
        <n v="5.1860000000000003E-2"/>
        <n v="5.8520000000000003E-2"/>
        <n v="6.6629999999999995E-2"/>
        <n v="7.6539999999999997E-2"/>
        <n v="8.6809999999999998E-2"/>
        <n v="9.937E-2"/>
        <n v="0.12939000000000001"/>
        <n v="0.14710999999999999"/>
        <n v="0.16678999999999999"/>
        <n v="0.18853"/>
        <n v="0.21237"/>
        <n v="0.26641999999999999"/>
        <n v="0.29652000000000001"/>
        <n v="0.32850000000000001"/>
        <n v="0.36214000000000002"/>
        <n v="0.3972"/>
        <n v="1.056E-2"/>
        <n v="1.465E-2"/>
        <n v="2.213E-2"/>
        <n v="0.22389000000000001"/>
        <n v="0.35780000000000001"/>
        <n v="1.554E-2"/>
        <n v="2.8340000000000001E-2"/>
        <n v="5.2109999999999997E-2"/>
        <n v="9.8500000000000004E-2"/>
        <n v="0.18226999999999999"/>
        <n v="0.31003999999999998"/>
        <n v="5.3699999999999998E-3"/>
        <n v="8.7500000000000008E-3"/>
        <n v="1.01E-2"/>
        <n v="1.2279999999999999E-2"/>
        <n v="1.427E-2"/>
        <n v="1.7000000000000001E-2"/>
        <n v="2.06E-2"/>
        <n v="2.513E-2"/>
        <n v="2.8219999999999999E-2"/>
        <n v="3.1820000000000001E-2"/>
        <n v="3.6020000000000003E-2"/>
        <n v="4.0910000000000002E-2"/>
        <n v="4.5469999999999997E-2"/>
        <n v="5.1880000000000003E-2"/>
        <n v="6.7320000000000005E-2"/>
        <n v="7.6550000000000007E-2"/>
        <n v="8.6940000000000003E-2"/>
        <n v="9.8580000000000001E-2"/>
        <n v="0.11158999999999999"/>
        <n v="0.12608"/>
        <n v="0.14213999999999999"/>
        <n v="0.15987999999999999"/>
        <n v="0.17937"/>
        <n v="0.20066999999999999"/>
        <n v="0.22381000000000001"/>
        <n v="0.24879000000000001"/>
        <n v="0.27556000000000003"/>
        <n v="0.30404999999999999"/>
        <n v="0.33412999999999998"/>
        <n v="0.36560999999999999"/>
        <n v="0.39828999999999998"/>
        <n v="0.43191000000000002"/>
        <n v="5.6499999999999996E-3"/>
        <n v="7.5399999999999998E-3"/>
        <n v="8.1399999999999997E-3"/>
        <n v="1.098E-2"/>
        <n v="1.3899999999999999E-2"/>
        <n v="1.559E-2"/>
        <n v="1.7409999999999998E-2"/>
        <n v="1.9470000000000001E-2"/>
        <n v="2.4709999999999999E-2"/>
        <n v="2.802E-2"/>
        <n v="3.6170000000000001E-2"/>
        <n v="4.6179999999999999E-2"/>
        <n v="5.1979999999999998E-2"/>
        <n v="5.8500000000000003E-2"/>
        <n v="6.615E-2"/>
        <n v="7.571E-2"/>
        <n v="8.5349999999999995E-2"/>
        <n v="9.7729999999999997E-2"/>
        <n v="0.11168"/>
        <n v="0.14485000000000001"/>
        <n v="0.1643"/>
        <n v="0.18579999999999999"/>
        <n v="0.20941000000000001"/>
        <n v="0.23515"/>
        <n v="0.26301000000000002"/>
        <n v="0.29289999999999999"/>
        <n v="0.32468999999999998"/>
        <n v="0.35818"/>
        <n v="0.39312000000000002"/>
        <n v="7.5500000000000003E-3"/>
        <n v="2.1000000000000001E-2"/>
        <n v="6.7180000000000004E-2"/>
        <n v="0.12384000000000001"/>
        <n v="0.21526999999999999"/>
        <n v="0.34508"/>
        <n v="6.3899999999999998E-3"/>
        <n v="2.8320000000000001E-2"/>
        <n v="5.21E-2"/>
        <n v="9.7030000000000005E-2"/>
        <n v="0.17974000000000001"/>
        <n v="0.30658000000000002"/>
        <n v="5.79E-3"/>
        <n v="8.8299999999999993E-3"/>
        <n v="1.013E-2"/>
        <n v="1.149E-2"/>
        <n v="1.225E-2"/>
        <n v="1.512E-2"/>
        <n v="1.787E-2"/>
        <n v="2.0279999999999999E-2"/>
        <n v="2.7490000000000001E-2"/>
        <n v="3.0620000000000001E-2"/>
        <n v="3.4430000000000002E-2"/>
        <n v="4.3799999999999999E-2"/>
        <n v="4.9149999999999999E-2"/>
        <n v="5.509E-2"/>
        <n v="6.191E-2"/>
        <n v="6.9699999999999998E-2"/>
        <n v="7.8640000000000002E-2"/>
        <n v="8.8840000000000002E-2"/>
        <n v="0.10042"/>
        <n v="0.11412"/>
        <n v="0.12307"/>
        <n v="0.14199999999999999"/>
        <n v="0.16331000000000001"/>
        <n v="0.18712000000000001"/>
        <n v="0.2135"/>
        <n v="0.24251"/>
        <n v="0.27406999999999998"/>
        <n v="0.30808000000000002"/>
        <n v="0.34429999999999999"/>
        <n v="0.38242999999999999"/>
        <n v="0.42205999999999999"/>
        <n v="0.46272999999999997"/>
        <n v="0.50388999999999995"/>
        <n v="0.54500000000000004"/>
        <n v="4.7800000000000004E-3"/>
        <n v="1.0000000000000001E-5"/>
        <n v="0"/>
        <n v="3.64E-3"/>
        <n v="6.6699999999999997E-3"/>
        <n v="7.6600000000000001E-3"/>
        <n v="9.3299999999999998E-3"/>
        <n v="1.374E-2"/>
        <n v="1.9109999999999999E-2"/>
        <n v="2.155E-2"/>
        <n v="2.443E-2"/>
        <n v="2.776E-2"/>
        <n v="3.5650000000000001E-2"/>
        <n v="4.0189999999999997E-2"/>
        <n v="4.5190000000000001E-2"/>
        <n v="5.0999999999999997E-2"/>
        <n v="5.8090000000000003E-2"/>
        <n v="6.6680000000000003E-2"/>
        <n v="7.5300000000000006E-2"/>
        <n v="8.6790000000000006E-2"/>
        <n v="9.9839999999999998E-2"/>
        <n v="0.11459999999999999"/>
        <n v="0.13124"/>
        <n v="0.14988000000000001"/>
        <n v="0.17063999999999999"/>
        <n v="0.19363"/>
        <n v="0.21889"/>
        <n v="0.24645"/>
        <n v="0.27625"/>
        <n v="0.30817"/>
        <n v="0.34205000000000002"/>
        <n v="0.37761"/>
        <n v="0.45245999999999997"/>
        <n v="5.8500000000000002E-3"/>
        <n v="1.7739999999999999E-2"/>
        <n v="2.545E-2"/>
        <n v="7.8390000000000001E-2"/>
        <n v="0.14069000000000001"/>
        <n v="0.25949"/>
        <n v="0.42932999999999999"/>
        <n v="3.1660000000000001E-2"/>
        <n v="5.8360000000000002E-2"/>
        <n v="0.11289"/>
        <n v="0.21002999999999999"/>
        <n v="0.35381000000000001"/>
        <n v="6.6899999999999998E-3"/>
        <n v="8.2799999999999992E-3"/>
        <n v="1.0370000000000001E-2"/>
        <n v="1.172E-2"/>
        <n v="1.248E-2"/>
        <n v="1.481E-2"/>
        <n v="1.8759999999999999E-2"/>
        <n v="2.4469999999999999E-2"/>
        <n v="2.7119999999999998E-2"/>
        <n v="3.3570000000000003E-2"/>
        <n v="3.7510000000000002E-2"/>
        <n v="4.2099999999999999E-2"/>
        <n v="4.7359999999999999E-2"/>
        <n v="5.314E-2"/>
        <n v="5.9479999999999998E-2"/>
        <n v="6.6610000000000003E-2"/>
        <n v="7.4859999999999996E-2"/>
        <n v="8.4580000000000002E-2"/>
        <n v="9.9239999999999995E-2"/>
        <n v="0.11181000000000001"/>
        <n v="0.12573999999999999"/>
        <n v="0.14113999999999999"/>
        <n v="0.17663999999999999"/>
        <n v="0.19686999999999999"/>
        <n v="0.21879999999999999"/>
        <n v="0.24243000000000001"/>
        <n v="0.26773999999999998"/>
        <n v="0.29466999999999999"/>
        <n v="0.3231"/>
        <n v="0.35291"/>
        <n v="0.38390999999999997"/>
        <n v="0.41588999999999998"/>
        <n v="1.0880000000000001E-2"/>
        <n v="1.4800000000000001E-2"/>
        <n v="2.086E-2"/>
        <n v="2.6669999999999999E-2"/>
        <n v="3.4590000000000003E-2"/>
        <n v="3.9219999999999998E-2"/>
        <n v="4.836E-2"/>
        <n v="5.5239999999999997E-2"/>
        <n v="6.3039999999999999E-2"/>
        <n v="7.1859999999999993E-2"/>
        <n v="8.1799999999999998E-2"/>
        <n v="9.2990000000000003E-2"/>
        <n v="0.10552"/>
        <n v="0.11952"/>
        <n v="0.1351"/>
        <n v="0.15236"/>
        <n v="0.17138999999999999"/>
        <n v="0.19225"/>
        <n v="0.215"/>
        <n v="0.26613999999999999"/>
        <n v="0.29443999999999998"/>
        <n v="0.32440999999999998"/>
        <n v="0.35591"/>
        <n v="1.4829999999999999E-2"/>
        <n v="2.2499999999999999E-2"/>
        <n v="3.7810000000000003E-2"/>
        <n v="6.6689999999999999E-2"/>
        <n v="0.12354999999999999"/>
        <n v="0.21088000000000001"/>
        <n v="0.33413999999999999"/>
        <n v="2.7019999999999999E-2"/>
        <n v="4.9430000000000002E-2"/>
        <n v="9.2130000000000004E-2"/>
        <n v="0.16653999999999999"/>
        <n v="0.27990999999999999"/>
        <n v="7.7099999999999998E-3"/>
        <n v="8.3899999999999999E-3"/>
        <n v="1.0699999999999999E-2"/>
        <n v="1.14E-2"/>
        <n v="1.3990000000000001E-2"/>
        <n v="1.8069999999999999E-2"/>
        <n v="2.3539999999999998E-2"/>
        <n v="3.3860000000000001E-2"/>
        <n v="4.1889999999999997E-2"/>
        <n v="4.7100000000000003E-2"/>
        <n v="5.3069999999999999E-2"/>
        <n v="5.9790000000000003E-2"/>
        <n v="6.7299999999999999E-2"/>
        <n v="7.5649999999999995E-2"/>
        <n v="8.3400000000000002E-2"/>
        <n v="9.5269999999999994E-2"/>
        <n v="0.10863"/>
        <n v="0.12361"/>
        <n v="0.14033000000000001"/>
        <n v="0.15890000000000001"/>
        <n v="0.17942"/>
        <n v="0.20194999999999999"/>
        <n v="0.22652"/>
        <n v="0.25313999999999998"/>
        <n v="0.28175"/>
        <n v="0.31224000000000002"/>
        <n v="0.34444999999999998"/>
        <n v="0.37814999999999999"/>
        <n v="0.41306999999999999"/>
        <n v="0.44889000000000001"/>
        <n v="8.6499999999999997E-3"/>
        <n v="9.6399999999999993E-3"/>
        <n v="1.0829999999999999E-2"/>
        <n v="2.0969999999999999E-2"/>
        <n v="2.3470000000000001E-2"/>
        <n v="2.6290000000000001E-2"/>
        <n v="2.962E-2"/>
        <n v="3.3579999999999999E-2"/>
        <n v="3.8059999999999997E-2"/>
        <n v="4.2999999999999997E-2"/>
        <n v="4.8570000000000002E-2"/>
        <n v="5.5010000000000003E-2"/>
        <n v="6.3990000000000005E-2"/>
        <n v="7.2800000000000004E-2"/>
        <n v="8.2729999999999998E-2"/>
        <n v="9.3869999999999995E-2"/>
        <n v="0.10632999999999999"/>
        <n v="0.12023"/>
        <n v="0.13568"/>
        <n v="0.15276000000000001"/>
        <n v="0.17155999999999999"/>
        <n v="0.19216"/>
        <n v="0.21457999999999999"/>
        <n v="0.23885000000000001"/>
        <n v="0.26494000000000001"/>
        <n v="0.29278999999999999"/>
        <n v="0.32227"/>
        <n v="0.35325000000000001"/>
        <n v="1.5299999999999999E-2"/>
        <n v="2.3619999999999999E-2"/>
        <n v="3.7920000000000002E-2"/>
        <n v="6.6809999999999994E-2"/>
        <n v="0.12146"/>
        <n v="0.21740000000000001"/>
        <n v="0.35547000000000001"/>
        <n v="2.6620000000000001E-2"/>
        <n v="4.9099999999999998E-2"/>
        <n v="9.2979999999999993E-2"/>
        <n v="0.16674"/>
        <n v="0.27856999999999998"/>
        <n v="1.108E-2"/>
        <n v="1.47E-2"/>
        <n v="1.8429999999999998E-2"/>
        <n v="2.1340000000000001E-2"/>
        <n v="2.6919999999999999E-2"/>
        <n v="2.9389999999999999E-2"/>
        <n v="3.2280000000000003E-2"/>
        <n v="3.56E-2"/>
        <n v="3.9489999999999997E-2"/>
        <n v="4.4260000000000001E-2"/>
        <n v="5.008E-2"/>
        <n v="5.6860000000000001E-2"/>
        <n v="6.4310000000000006E-2"/>
        <n v="6.9769999999999999E-2"/>
        <n v="7.9289999999999999E-2"/>
        <n v="8.9990000000000001E-2"/>
        <n v="0.11534"/>
        <n v="0.13020999999999999"/>
        <n v="0.14668"/>
        <n v="0.16483999999999999"/>
        <n v="0.18476000000000001"/>
        <n v="0.20649000000000001"/>
        <n v="0.23005999999999999"/>
        <n v="0.25545000000000001"/>
        <n v="0.28261999999999998"/>
        <n v="0.31146000000000001"/>
        <n v="0.34184999999999999"/>
        <n v="0.37358999999999998"/>
        <n v="0.40645999999999999"/>
        <n v="0.44019000000000003"/>
        <n v="0.47448000000000001"/>
        <n v="4.7499999999999999E-3"/>
        <n v="6.2300000000000003E-3"/>
        <n v="6.8100000000000001E-3"/>
        <n v="1.308E-2"/>
        <n v="2.2030000000000001E-2"/>
        <n v="2.801E-2"/>
        <n v="3.1629999999999998E-2"/>
        <n v="3.5819999999999998E-2"/>
        <n v="4.0640000000000003E-2"/>
        <n v="4.6059999999999997E-2"/>
        <n v="5.2069999999999998E-2"/>
        <n v="5.8770000000000003E-2"/>
        <n v="6.6309999999999994E-2"/>
        <n v="7.5149999999999995E-2"/>
        <n v="9.8119999999999999E-2"/>
        <n v="0.11162999999999999"/>
        <n v="0.12675"/>
        <n v="0.14358000000000001"/>
        <n v="0.16223000000000001"/>
        <n v="0.18278"/>
        <n v="0.20530000000000001"/>
        <n v="0.22982"/>
        <n v="0.25631999999999999"/>
        <n v="0.28473999999999999"/>
        <n v="0.31497999999999998"/>
        <n v="0.34688000000000002"/>
        <n v="0.38020999999999999"/>
        <n v="0.41471999999999998"/>
        <n v="8.6599999999999993E-3"/>
        <n v="1.291E-2"/>
        <n v="1.84E-2"/>
        <n v="2.7140000000000001E-2"/>
        <n v="4.478E-2"/>
        <n v="7.954E-2"/>
        <n v="0.14335999999999999"/>
        <n v="0.24440000000000001"/>
        <n v="0.38253999999999999"/>
        <n v="1.7850000000000001E-2"/>
        <n v="3.193E-2"/>
        <n v="5.8819999999999997E-2"/>
        <n v="0.19794"/>
        <n v="0.32728000000000002"/>
        <n v="3.82E-3"/>
        <n v="3.6800000000000001E-3"/>
        <n v="6.3E-3"/>
        <n v="1.133E-2"/>
        <n v="1.187E-2"/>
        <n v="1.3559999999999999E-2"/>
        <n v="1.4619999999999999E-2"/>
        <n v="1.8679999999999999E-2"/>
        <n v="2.0080000000000001E-2"/>
        <n v="2.1600000000000001E-2"/>
        <n v="2.5649999999999999E-2"/>
        <n v="2.8459999999999999E-2"/>
        <n v="3.1859999999999999E-2"/>
        <n v="3.5860000000000003E-2"/>
        <n v="4.487E-2"/>
        <n v="4.9480000000000003E-2"/>
        <n v="5.969E-2"/>
        <n v="6.6220000000000001E-2"/>
        <n v="7.4579999999999994E-2"/>
        <n v="8.4760000000000002E-2"/>
        <n v="9.6360000000000001E-2"/>
        <n v="0.11148"/>
        <n v="0.12589"/>
        <n v="0.14186000000000001"/>
        <n v="0.15948999999999999"/>
        <n v="0.20000999999999999"/>
        <n v="0.22298999999999999"/>
        <n v="0.24779000000000001"/>
        <n v="0.27437"/>
        <n v="0.30265999999999998"/>
        <n v="0.33254"/>
        <n v="0.36381999999999998"/>
        <n v="0.39628999999999998"/>
        <n v="0.42970999999999998"/>
        <n v="0.46378000000000003"/>
        <n v="1.2919999999999999E-2"/>
        <n v="1.4E-2"/>
        <n v="1.5350000000000001E-2"/>
        <n v="1.7069999999999998E-2"/>
        <n v="1.9199999999999998E-2"/>
        <n v="2.163E-2"/>
        <n v="2.7359999999999999E-2"/>
        <n v="3.4750000000000003E-2"/>
        <n v="3.8870000000000002E-2"/>
        <n v="4.3319999999999997E-2"/>
        <n v="4.8669999999999998E-2"/>
        <n v="5.5550000000000002E-2"/>
        <n v="7.4050000000000005E-2"/>
        <n v="9.5399999999999999E-2"/>
        <n v="0.10802"/>
        <n v="0.12209"/>
        <n v="0.13771"/>
        <n v="0.15497"/>
        <n v="0.17397000000000001"/>
        <n v="0.19475000000000001"/>
        <n v="0.21736"/>
        <n v="0.24181"/>
        <n v="0.26806999999999997"/>
        <n v="0.29605999999999999"/>
        <n v="0.32568000000000003"/>
        <n v="0.35676000000000002"/>
        <n v="0.38908999999999999"/>
        <n v="7.77E-3"/>
        <n v="1.205E-2"/>
        <n v="4.4560000000000002E-2"/>
        <n v="7.4940000000000007E-2"/>
        <n v="0.23738000000000001"/>
        <n v="0.37325999999999998"/>
        <n v="3.1009999999999999E-2"/>
        <n v="5.6219999999999999E-2"/>
        <n v="0.1066"/>
        <n v="0.18836"/>
        <n v="0.30863000000000002"/>
        <n v="6.6600000000000001E-3"/>
        <n v="3.46E-3"/>
        <n v="4.6100000000000004E-3"/>
        <n v="5.2399999999999999E-3"/>
        <n v="5.4299999999999999E-3"/>
        <n v="1.157E-2"/>
        <n v="1.3849999999999999E-2"/>
        <n v="1.6809999999999999E-2"/>
        <n v="1.7930000000000001E-2"/>
        <n v="2.1270000000000001E-2"/>
        <n v="2.4330000000000001E-2"/>
        <n v="2.6440000000000002E-2"/>
        <n v="2.9010000000000001E-2"/>
        <n v="3.2070000000000001E-2"/>
        <n v="3.5700000000000003E-2"/>
        <n v="4.0120000000000003E-2"/>
        <n v="4.5280000000000001E-2"/>
        <n v="5.1209999999999999E-2"/>
        <n v="6.1190000000000001E-2"/>
        <n v="6.8669999999999995E-2"/>
        <n v="7.6990000000000003E-2"/>
        <n v="8.6230000000000001E-2"/>
        <n v="9.6460000000000004E-2"/>
        <n v="0.10775999999999999"/>
        <n v="0.12021"/>
        <n v="0.13388"/>
        <n v="0.14884"/>
        <n v="0.16514999999999999"/>
        <n v="0.18287"/>
        <n v="0.20202999999999999"/>
        <n v="0.22266"/>
        <n v="0.24473"/>
        <n v="0.26824999999999999"/>
        <n v="0.29314000000000001"/>
        <n v="0.31934000000000001"/>
        <n v="0.34672999999999998"/>
        <n v="0.37518000000000001"/>
        <n v="0.40450999999999998"/>
        <n v="7.28E-3"/>
        <n v="1.2409999999999999E-2"/>
        <n v="1.342E-2"/>
        <n v="1.8950000000000002E-2"/>
        <n v="2.1579999999999998E-2"/>
        <n v="3.5229999999999997E-2"/>
        <n v="3.9609999999999999E-2"/>
        <n v="4.4659999999999998E-2"/>
        <n v="6.769E-2"/>
        <n v="7.7329999999999996E-2"/>
        <n v="8.8209999999999997E-2"/>
        <n v="0.10045999999999999"/>
        <n v="0.11419"/>
        <n v="0.12953999999999999"/>
        <n v="0.14660000000000001"/>
        <n v="0.16547999999999999"/>
        <n v="0.20901"/>
        <n v="0.23372999999999999"/>
        <n v="0.26040999999999997"/>
        <n v="0.28899000000000002"/>
        <n v="0.31935000000000002"/>
        <n v="0.35132999999999998"/>
        <n v="0.38468999999999998"/>
        <n v="3.5200000000000001E-3"/>
        <n v="1.0279999999999999E-2"/>
        <n v="4.0489999999999998E-2"/>
        <n v="0.13138"/>
        <n v="0.21493999999999999"/>
        <n v="0.32971"/>
        <n v="1.52E-2"/>
        <n v="2.7859999999999999E-2"/>
        <n v="5.1540000000000002E-2"/>
        <n v="9.9339999999999998E-2"/>
        <n v="0.18032000000000001"/>
        <n v="0.30231000000000002"/>
        <n v="5.9100000000000003E-3"/>
        <n v="8.43E-3"/>
        <n v="1.0330000000000001E-2"/>
        <n v="1.1350000000000001E-2"/>
        <n v="1.4630000000000001E-2"/>
        <n v="2.162E-2"/>
        <n v="2.298E-2"/>
        <n v="2.6100000000000002E-2"/>
        <n v="3.1469999999999998E-2"/>
        <n v="3.5249999999999997E-2"/>
        <n v="3.977E-2"/>
        <n v="4.4650000000000002E-2"/>
        <n v="4.9570000000000003E-2"/>
        <n v="6.4689999999999998E-2"/>
        <n v="7.1129999999999999E-2"/>
        <n v="7.9170000000000004E-2"/>
        <n v="8.9090000000000003E-2"/>
        <n v="0.10173"/>
        <n v="0.12028999999999999"/>
        <n v="0.13611999999999999"/>
        <n v="0.15365999999999999"/>
        <n v="0.17299999999999999"/>
        <n v="0.19423000000000001"/>
        <n v="0.21737000000000001"/>
        <n v="0.24243999999999999"/>
        <n v="0.26940999999999998"/>
        <n v="0.29820000000000002"/>
        <n v="0.32868000000000003"/>
        <n v="0.36066999999999999"/>
        <n v="0.39395999999999998"/>
        <n v="0.42825000000000002"/>
        <n v="0.46325"/>
        <n v="0.49861"/>
        <n v="5.77E-3"/>
        <n v="5.3499999999999997E-3"/>
        <n v="1.3950000000000001E-2"/>
        <n v="1.7180000000000001E-2"/>
        <n v="1.8839999999999999E-2"/>
        <n v="2.6360000000000001E-2"/>
        <n v="3.3770000000000001E-2"/>
        <n v="3.8240000000000003E-2"/>
        <n v="4.3220000000000001E-2"/>
        <n v="4.8759999999999998E-2"/>
        <n v="5.5259999999999997E-2"/>
        <n v="6.3119999999999996E-2"/>
        <n v="7.5980000000000006E-2"/>
        <n v="8.6370000000000002E-2"/>
        <n v="0.11108999999999999"/>
        <n v="0.12564"/>
        <n v="0.14179"/>
        <n v="0.15962999999999999"/>
        <n v="0.17924999999999999"/>
        <n v="0.20071"/>
        <n v="0.22403000000000001"/>
        <n v="0.24922"/>
        <n v="0.27623999999999999"/>
        <n v="0.30498999999999998"/>
        <n v="0.33534999999999998"/>
        <n v="0.36713000000000001"/>
        <n v="0.40011999999999998"/>
        <n v="0.43403000000000003"/>
        <n v="4.9059999999999999E-2"/>
        <n v="7.9689999999999997E-2"/>
        <n v="0.14989"/>
        <n v="0.25695000000000001"/>
        <n v="0.40196999999999999"/>
        <n v="1.9179999999999999E-2"/>
        <n v="3.3989999999999999E-2"/>
        <n v="6.4649999999999999E-2"/>
        <n v="0.12342"/>
        <n v="0.21542"/>
        <n v="0.34633000000000003"/>
        <n v="1.1769999999999999E-2"/>
        <n v="1.2880000000000001E-2"/>
        <n v="1.4160000000000001E-2"/>
        <n v="1.7229999999999999E-2"/>
        <n v="2.0060000000000001E-2"/>
        <n v="2.0879999999999999E-2"/>
        <n v="2.1309999999999999E-2"/>
        <n v="2.6329999999999999E-2"/>
        <n v="3.1109999999999999E-2"/>
        <n v="3.3020000000000001E-2"/>
        <n v="3.5159999999999997E-2"/>
        <n v="3.7719999999999997E-2"/>
        <n v="4.1140000000000003E-2"/>
        <n v="4.5670000000000002E-2"/>
        <n v="5.0819999999999997E-2"/>
        <n v="5.6070000000000002E-2"/>
        <n v="6.1440000000000002E-2"/>
        <n v="6.7419999999999994E-2"/>
        <n v="7.3870000000000005E-2"/>
        <n v="7.9769999999999994E-2"/>
        <n v="0.10174999999999999"/>
        <n v="0.11251"/>
        <n v="0.12426"/>
        <n v="0.13704"/>
        <n v="0.15090999999999999"/>
        <n v="0.18209"/>
        <n v="0.19947000000000001"/>
        <n v="0.21806"/>
        <n v="0.25889000000000001"/>
        <n v="0.28108"/>
        <n v="0.30437999999999998"/>
        <n v="1.0540000000000001E-2"/>
        <n v="1.2670000000000001E-2"/>
        <n v="1.618E-2"/>
        <n v="1.8589999999999999E-2"/>
        <n v="2.0029999999999999E-2"/>
        <n v="2.1610000000000001E-2"/>
        <n v="2.529E-2"/>
        <n v="3.0200000000000001E-2"/>
        <n v="3.3550000000000003E-2"/>
        <n v="3.7819999999999999E-2"/>
        <n v="4.8300000000000003E-2"/>
        <n v="5.4280000000000002E-2"/>
        <n v="6.1409999999999999E-2"/>
        <n v="6.9409999999999999E-2"/>
        <n v="7.8359999999999999E-2"/>
        <n v="8.8359999999999994E-2"/>
        <n v="9.9500000000000005E-2"/>
        <n v="0.11187"/>
        <n v="0.12556"/>
        <n v="0.14066000000000001"/>
        <n v="0.15725"/>
        <n v="0.1754"/>
        <n v="0.19516"/>
        <n v="0.23962"/>
        <n v="0.26429000000000002"/>
        <n v="0.29054000000000002"/>
        <n v="0.31825999999999999"/>
        <n v="1.95E-2"/>
        <n v="2.2329999999999999E-2"/>
        <n v="2.9440000000000001E-2"/>
        <n v="4.1779999999999998E-2"/>
        <n v="6.6909999999999997E-2"/>
        <n v="0.10977000000000001"/>
        <n v="0.17732999999999999"/>
        <n v="0.27001999999999998"/>
        <n v="1.3729999999999999E-2"/>
        <n v="1.8700000000000001E-2"/>
        <n v="2.784E-2"/>
        <n v="8.763E-2"/>
        <n v="0.15345"/>
        <n v="0.25302999999999998"/>
        <n v="3.47E-3"/>
        <n v="9.4999999999999998E-3"/>
        <n v="1.2239999999999999E-2"/>
        <n v="1.4489999999999999E-2"/>
        <n v="1.6500000000000001E-2"/>
        <n v="1.7569999999999999E-2"/>
        <n v="1.9630000000000002E-2"/>
        <n v="2.2939999999999999E-2"/>
        <n v="2.4729999999999999E-2"/>
        <n v="2.5260000000000001E-2"/>
        <n v="2.5659999999999999E-2"/>
        <n v="2.6210000000000001E-2"/>
        <n v="2.7029999999999998E-2"/>
        <n v="3.8600000000000002E-2"/>
        <n v="4.3060000000000001E-2"/>
        <n v="4.7829999999999998E-2"/>
        <n v="5.2839999999999998E-2"/>
        <n v="5.8380000000000001E-2"/>
        <n v="9.0310000000000001E-2"/>
        <n v="9.7420000000000007E-2"/>
        <n v="0.10502"/>
        <n v="0.12180000000000001"/>
        <n v="0.13103000000000001"/>
        <n v="0.14085"/>
        <n v="0.15126999999999999"/>
        <n v="0.16231000000000001"/>
        <n v="0.17399999999999999"/>
        <n v="0.18634999999999999"/>
        <n v="0.19935"/>
        <n v="0.21303"/>
        <n v="0.22738"/>
        <n v="0.2424"/>
        <n v="0.25807999999999998"/>
        <n v="7.1599999999999997E-3"/>
        <n v="9.7300000000000008E-3"/>
        <n v="1.1390000000000001E-2"/>
        <n v="1.192E-2"/>
        <n v="1.306E-2"/>
        <n v="1.391E-2"/>
        <n v="1.6039999999999999E-2"/>
        <n v="1.8460000000000001E-2"/>
        <n v="2.145E-2"/>
        <n v="2.3259999999999999E-2"/>
        <n v="2.5559999999999999E-2"/>
        <n v="2.852E-2"/>
        <n v="3.2059999999999998E-2"/>
        <n v="3.6069999999999998E-2"/>
        <n v="4.0660000000000002E-2"/>
        <n v="4.5760000000000002E-2"/>
        <n v="5.1330000000000001E-2"/>
        <n v="5.672E-2"/>
        <n v="6.1870000000000001E-2"/>
        <n v="6.8070000000000006E-2"/>
        <n v="7.4730000000000005E-2"/>
        <n v="8.2710000000000006E-2"/>
        <n v="9.1189999999999993E-2"/>
        <n v="0.10020999999999999"/>
        <n v="0.12161"/>
        <n v="0.13589999999999999"/>
        <n v="0.15204000000000001"/>
        <n v="0.17071"/>
        <n v="0.19070000000000001"/>
        <n v="0.21243999999999999"/>
        <n v="0.23591999999999999"/>
        <n v="0.26114999999999999"/>
        <n v="0.28804999999999997"/>
        <n v="1.328E-2"/>
        <n v="6.6530000000000006E-2"/>
        <n v="0.1118"/>
        <n v="0.15933"/>
        <n v="0.22158"/>
        <n v="2.8910000000000002E-2"/>
        <n v="5.0720000000000001E-2"/>
        <n v="0.13397000000000001"/>
        <n v="0.22661999999999999"/>
        <n v="1.4930000000000001E-2"/>
        <n v="1.6250000000000001E-2"/>
        <n v="2.7449999999999999E-2"/>
        <n v="3.0030000000000001E-2"/>
        <n v="3.2930000000000001E-2"/>
        <n v="3.5000000000000003E-2"/>
        <n v="3.585E-2"/>
        <n v="3.5889999999999998E-2"/>
        <n v="3.6360000000000003E-2"/>
        <n v="3.8359999999999998E-2"/>
        <n v="4.1480000000000003E-2"/>
        <n v="4.5370000000000001E-2"/>
        <n v="4.9419999999999999E-2"/>
        <n v="5.323E-2"/>
        <n v="5.67E-2"/>
        <n v="6.053E-2"/>
        <n v="6.6180000000000003E-2"/>
        <n v="8.2809999999999995E-2"/>
        <n v="9.2490000000000003E-2"/>
        <n v="0.10316"/>
        <n v="0.11491"/>
        <n v="0.14193"/>
        <n v="0.15731999999999999"/>
        <n v="0.17404"/>
        <n v="0.19214000000000001"/>
        <n v="0.21163000000000001"/>
        <n v="0.23254"/>
        <n v="0.25484000000000001"/>
        <n v="0.27850000000000003"/>
        <n v="0.30347000000000002"/>
        <n v="0.32965"/>
        <n v="0.35693999999999998"/>
        <n v="0.38518000000000002"/>
        <n v="0.41421999999999998"/>
        <n v="1.3780000000000001E-2"/>
        <n v="1.443E-2"/>
        <n v="1.677E-2"/>
        <n v="1.7639999999999999E-2"/>
        <n v="1.857E-2"/>
        <n v="2.2759999999999999E-2"/>
        <n v="2.426E-2"/>
        <n v="2.8719999999999999E-2"/>
        <n v="3.1550000000000002E-2"/>
        <n v="3.4660000000000003E-2"/>
        <n v="3.7990000000000003E-2"/>
        <n v="4.1500000000000002E-2"/>
        <n v="4.5229999999999999E-2"/>
        <n v="4.9689999999999998E-2"/>
        <n v="5.5759999999999997E-2"/>
        <n v="6.4009999999999997E-2"/>
        <n v="7.4219999999999994E-2"/>
        <n v="8.6440000000000003E-2"/>
        <n v="9.6600000000000005E-2"/>
        <n v="0.10782"/>
        <n v="0.12016"/>
        <n v="0.13370000000000001"/>
        <n v="0.14851"/>
        <n v="0.16466"/>
        <n v="0.18218000000000001"/>
        <n v="0.20111000000000001"/>
        <n v="0.22148000000000001"/>
        <n v="0.24329000000000001"/>
        <n v="0.26650000000000001"/>
        <n v="0.31695000000000001"/>
        <n v="0.34399999999999997"/>
        <n v="9.4500000000000001E-3"/>
        <n v="2.3460000000000002E-2"/>
        <n v="3.3840000000000002E-2"/>
        <n v="5.2650000000000002E-2"/>
        <n v="8.2220000000000001E-2"/>
        <n v="0.13908000000000001"/>
        <n v="0.22425999999999999"/>
        <n v="0.33943000000000001"/>
        <n v="1.4330000000000001E-2"/>
        <n v="1.7659999999999999E-2"/>
        <n v="5.6959999999999997E-2"/>
        <n v="0.10642"/>
        <n v="0.17710999999999999"/>
        <n v="0.27844999999999998"/>
        <n v="8.0800000000000004E-3"/>
        <n v="1.788E-2"/>
        <n v="1.8970000000000001E-2"/>
        <n v="2.0240000000000001E-2"/>
        <n v="2.487E-2"/>
        <n v="2.6980000000000001E-2"/>
        <n v="3.9140000000000001E-2"/>
        <n v="4.3409999999999997E-2"/>
        <n v="4.8280000000000003E-2"/>
        <n v="5.3850000000000002E-2"/>
        <n v="6.0220000000000003E-2"/>
        <n v="6.7530000000000007E-2"/>
        <n v="7.5929999999999997E-2"/>
        <n v="8.7379999999999999E-2"/>
        <n v="9.8449999999999996E-2"/>
        <n v="0.11076"/>
        <n v="0.1244"/>
        <n v="0.13944999999999999"/>
        <n v="0.15598999999999999"/>
        <n v="0.17410999999999999"/>
        <n v="0.19384000000000001"/>
        <n v="0.21523"/>
        <n v="0.23827999999999999"/>
        <n v="0.26296999999999998"/>
        <n v="0.28925000000000001"/>
        <n v="0.31702000000000002"/>
        <n v="0.34616999999999998"/>
        <n v="0.37651000000000001"/>
        <n v="0.40786"/>
        <n v="1.218E-2"/>
        <n v="1.9460000000000002E-2"/>
        <n v="2.4080000000000001E-2"/>
        <n v="3.0300000000000001E-2"/>
        <n v="3.422E-2"/>
        <n v="4.3860000000000003E-2"/>
        <n v="4.9639999999999997E-2"/>
        <n v="5.6469999999999999E-2"/>
        <n v="6.4180000000000001E-2"/>
        <n v="7.2859999999999994E-2"/>
        <n v="8.2610000000000003E-2"/>
        <n v="0.10574"/>
        <n v="0.11932"/>
        <n v="0.13439000000000001"/>
        <n v="0.15103"/>
        <n v="0.16933000000000001"/>
        <n v="0.18936"/>
        <n v="0.21115"/>
        <n v="0.23472000000000001"/>
        <n v="0.26006000000000001"/>
        <n v="0.28710000000000002"/>
        <n v="0.31575999999999999"/>
        <n v="0.34588999999999998"/>
        <n v="2.5100000000000001E-2"/>
        <n v="3.9390000000000001E-2"/>
        <n v="6.7860000000000004E-2"/>
        <n v="0.12228"/>
        <n v="0.20765"/>
        <n v="0.32817000000000002"/>
        <n v="9.2649999999999996E-2"/>
        <n v="0.16470000000000001"/>
        <n v="0.27356999999999998"/>
        <n v="7.9600000000000001E-3"/>
        <n v="1.1050000000000001E-2"/>
        <n v="1.304E-2"/>
        <n v="1.3979999999999999E-2"/>
        <n v="1.617E-2"/>
        <n v="2.0230000000000001E-2"/>
        <n v="2.137E-2"/>
        <n v="2.2669999999999999E-2"/>
        <n v="3.1440000000000003E-2"/>
        <n v="3.458E-2"/>
        <n v="3.8210000000000001E-2"/>
        <n v="4.2419999999999999E-2"/>
        <n v="4.7329999999999997E-2"/>
        <n v="5.296E-2"/>
        <n v="5.9319999999999998E-2"/>
        <n v="6.6479999999999997E-2"/>
        <n v="7.4550000000000005E-2"/>
        <n v="8.3809999999999996E-2"/>
        <n v="9.4479999999999995E-2"/>
        <n v="0.10636"/>
        <n v="0.11953"/>
        <n v="0.13408999999999999"/>
        <n v="0.16769000000000001"/>
        <n v="0.18687000000000001"/>
        <n v="0.20769000000000001"/>
        <n v="0.23018"/>
        <n v="0.25431999999999999"/>
        <n v="0.28006999999999999"/>
        <n v="0.30735000000000001"/>
        <n v="0.33605000000000002"/>
        <n v="0.36602000000000001"/>
        <n v="0.39706000000000002"/>
        <n v="7.8700000000000003E-3"/>
        <n v="1.2699999999999999E-2"/>
        <n v="1.533E-2"/>
        <n v="2.102E-2"/>
        <n v="2.9600000000000001E-2"/>
        <n v="3.3410000000000002E-2"/>
        <n v="3.771E-2"/>
        <n v="4.8140000000000002E-2"/>
        <n v="5.466E-2"/>
        <n v="6.2670000000000003E-2"/>
        <n v="7.1209999999999996E-2"/>
        <n v="8.0820000000000003E-2"/>
        <n v="9.1590000000000005E-2"/>
        <n v="0.10364"/>
        <n v="0.11706999999999999"/>
        <n v="0.13199"/>
        <n v="0.14848"/>
        <n v="0.16664000000000001"/>
        <n v="0.18654000000000001"/>
        <n v="0.20821000000000001"/>
        <n v="0.23169000000000001"/>
        <n v="0.25696000000000002"/>
        <n v="0.28395999999999999"/>
        <n v="0.31261"/>
        <n v="0.34277000000000002"/>
        <n v="1.384E-2"/>
        <n v="2.4559999999999998E-2"/>
        <n v="3.8490000000000003E-2"/>
        <n v="0.11763"/>
        <n v="0.20064000000000001"/>
        <n v="0.31889000000000001"/>
        <n v="9.0770000000000003E-2"/>
        <n v="0.16216"/>
        <n v="0.27062999999999998"/>
        <n v="8.2100000000000003E-3"/>
        <n v="8.9099999999999995E-3"/>
        <n v="1.04E-2"/>
        <n v="1.1339999999999999E-2"/>
        <n v="1.9599999999999999E-2"/>
        <n v="2.4170000000000001E-2"/>
        <n v="2.9700000000000001E-2"/>
        <n v="3.5909999999999997E-2"/>
        <n v="3.9660000000000001E-2"/>
        <n v="4.3920000000000001E-2"/>
        <n v="4.8739999999999999E-2"/>
        <n v="5.4179999999999999E-2"/>
        <n v="6.0330000000000002E-2"/>
        <n v="6.7239999999999994E-2"/>
        <n v="7.4969999999999995E-2"/>
        <n v="8.3710000000000007E-2"/>
        <n v="9.393E-2"/>
        <n v="0.10582999999999999"/>
        <n v="0.13366"/>
        <n v="0.14976999999999999"/>
        <n v="0.16744999999999999"/>
        <n v="0.18675"/>
        <n v="0.20771999999999999"/>
        <n v="0.23038"/>
        <n v="0.25472"/>
        <n v="0.28069"/>
        <n v="0.30821999999999999"/>
        <n v="0.33717999999999998"/>
        <n v="0.36741000000000001"/>
        <n v="0.39872000000000002"/>
        <n v="0.43089"/>
        <n v="1.06E-2"/>
        <n v="2.0920000000000001E-2"/>
        <n v="2.9090000000000001E-2"/>
        <n v="3.2870000000000003E-2"/>
        <n v="3.7240000000000002E-2"/>
        <n v="4.2209999999999998E-2"/>
        <n v="4.7870000000000003E-2"/>
        <n v="5.4370000000000002E-2"/>
        <n v="7.034E-2"/>
        <n v="7.986E-2"/>
        <n v="9.0550000000000005E-2"/>
        <n v="0.10249999999999999"/>
        <n v="0.11584"/>
        <n v="0.13064999999999999"/>
        <n v="0.14704999999999999"/>
        <n v="0.16511000000000001"/>
        <n v="0.20649999999999999"/>
        <n v="0.22989999999999999"/>
        <n v="0.25508999999999998"/>
        <n v="0.28204000000000001"/>
        <n v="0.31064999999999998"/>
        <n v="0.34078000000000003"/>
        <n v="0.37225000000000003"/>
        <n v="1.051E-2"/>
        <n v="1.567E-2"/>
        <n v="2.0670000000000001E-2"/>
        <n v="4.4080000000000001E-2"/>
        <n v="7.4779999999999999E-2"/>
        <n v="0.13109000000000001"/>
        <n v="0.22164"/>
        <n v="0.34754000000000002"/>
        <n v="1.1469999999999999E-2"/>
        <n v="2.946E-2"/>
        <n v="0.10129000000000001"/>
        <n v="0.17924000000000001"/>
        <n v="0.29500999999999999"/>
        <n v="6.2199999999999998E-3"/>
        <n v="9.4599999999999997E-3"/>
        <n v="1.401E-2"/>
        <n v="1.6230000000000001E-2"/>
        <n v="1.745E-2"/>
        <n v="2.1950000000000001E-2"/>
        <n v="2.511E-2"/>
        <n v="2.682E-2"/>
        <n v="2.8729999999999999E-2"/>
        <n v="3.0949999999999998E-2"/>
        <n v="4.0169999999999997E-2"/>
        <n v="4.8989999999999999E-2"/>
        <n v="5.45E-2"/>
        <n v="6.0729999999999999E-2"/>
        <n v="7.5459999999999999E-2"/>
        <n v="8.4059999999999996E-2"/>
        <n v="9.357E-2"/>
        <n v="0.10546999999999999"/>
        <n v="0.11778"/>
        <n v="0.13131999999999999"/>
        <n v="0.14616999999999999"/>
        <n v="0.16236999999999999"/>
        <n v="0.18"/>
        <n v="0.19908000000000001"/>
        <n v="0.21964"/>
        <n v="0.24168999999999999"/>
        <n v="0.26519999999999999"/>
        <n v="0.29011999999999999"/>
        <n v="0.31636999999999998"/>
        <n v="0.34384999999999999"/>
        <n v="0.37241000000000002"/>
        <n v="0.40189999999999998"/>
        <n v="0.43210999999999999"/>
        <n v="7.6499999999999997E-3"/>
        <n v="1.9210000000000001E-2"/>
        <n v="2.1190000000000001E-2"/>
        <n v="2.333E-2"/>
        <n v="2.8250000000000001E-2"/>
        <n v="3.1210000000000002E-2"/>
        <n v="3.4700000000000002E-2"/>
        <n v="4.3729999999999998E-2"/>
        <n v="4.9160000000000002E-2"/>
        <n v="5.5280000000000003E-2"/>
        <n v="6.2219999999999998E-2"/>
        <n v="7.0290000000000005E-2"/>
        <n v="7.9310000000000005E-2"/>
        <n v="8.9370000000000005E-2"/>
        <n v="0.10058"/>
        <n v="0.11301"/>
        <n v="0.12676999999999999"/>
        <n v="0.15858"/>
        <n v="0.17677999999999999"/>
        <n v="0.19656999999999999"/>
        <n v="0.218"/>
        <n v="0.24106"/>
        <n v="0.26573000000000002"/>
        <n v="0.29196"/>
        <n v="0.31963999999999998"/>
        <n v="0.34866000000000003"/>
        <n v="0.37885000000000002"/>
        <n v="2.1870000000000001E-2"/>
        <n v="3.1189999999999999E-2"/>
        <n v="4.922E-2"/>
        <n v="8.3680000000000004E-2"/>
        <n v="0.14305999999999999"/>
        <n v="0.23258000000000001"/>
        <n v="0.35328999999999999"/>
        <n v="1.3180000000000001E-2"/>
        <n v="3.508E-2"/>
        <n v="6.2309999999999997E-2"/>
        <n v="0.11139"/>
        <n v="0.19033"/>
        <n v="0.30395"/>
        <n v="3.7299999999999998E-3"/>
        <n v="8.7899999999999992E-3"/>
        <n v="1.4500000000000001E-2"/>
        <n v="1.5810000000000001E-2"/>
        <n v="1.8020000000000001E-2"/>
        <n v="1.9120000000000002E-2"/>
        <n v="2.4719999999999999E-2"/>
        <n v="2.9819999999999999E-2"/>
        <n v="3.2309999999999998E-2"/>
        <n v="3.5360000000000003E-2"/>
        <n v="3.8929999999999999E-2"/>
        <n v="4.2970000000000001E-2"/>
        <n v="4.7539999999999999E-2"/>
        <n v="7.2160000000000002E-2"/>
        <n v="8.2530000000000006E-2"/>
        <n v="9.2060000000000003E-2"/>
        <n v="0.10256999999999999"/>
        <n v="0.11413"/>
        <n v="0.15576000000000001"/>
        <n v="0.17216000000000001"/>
        <n v="0.18990000000000001"/>
        <n v="0.20899999999999999"/>
        <n v="0.22947999999999999"/>
        <n v="0.25133"/>
        <n v="0.27451999999999999"/>
        <n v="0.29899999999999999"/>
        <n v="0.32468000000000002"/>
        <n v="0.35145999999999999"/>
        <n v="0.37919999999999998"/>
        <n v="0.40777000000000002"/>
        <n v="9.58E-3"/>
        <n v="1.414E-2"/>
        <n v="1.866E-2"/>
        <n v="2.044E-2"/>
        <n v="3.3939999999999998E-2"/>
        <n v="3.7850000000000002E-2"/>
        <n v="4.2340000000000003E-2"/>
        <n v="4.734E-2"/>
        <n v="5.3039999999999997E-2"/>
        <n v="5.9720000000000002E-2"/>
        <n v="6.8510000000000001E-2"/>
        <n v="7.7219999999999997E-2"/>
        <n v="8.695E-2"/>
        <n v="9.776E-2"/>
        <n v="0.12304"/>
        <n v="0.13766999999999999"/>
        <n v="0.15373999999999999"/>
        <n v="0.17130999999999999"/>
        <n v="0.19042999999999999"/>
        <n v="0.23346"/>
        <n v="0.25736999999999999"/>
        <n v="0.28283000000000003"/>
        <n v="0.30975000000000003"/>
        <n v="0.33801999999999999"/>
        <n v="0.36751"/>
        <n v="4.7660000000000001E-2"/>
        <n v="8.1290000000000001E-2"/>
        <n v="0.13789000000000001"/>
        <n v="0.22148999999999999"/>
        <n v="0.33454"/>
        <n v="3.415E-2"/>
        <n v="0.10828"/>
        <n v="0.18464"/>
        <n v="0.29498999999999997"/>
        <n v="5.11E-3"/>
        <n v="7.9900000000000006E-3"/>
        <n v="8.8400000000000006E-3"/>
        <n v="9.7099999999999999E-3"/>
        <n v="1.4279999999999999E-2"/>
        <n v="1.5859999999999999E-2"/>
        <n v="1.8870000000000001E-2"/>
        <n v="2.0979999999999999E-2"/>
        <n v="2.1919999999999999E-2"/>
        <n v="2.87E-2"/>
        <n v="3.0859999999999999E-2"/>
        <n v="3.3169999999999998E-2"/>
        <n v="3.5720000000000002E-2"/>
        <n v="3.8609999999999998E-2"/>
        <n v="4.197E-2"/>
        <n v="4.5859999999999998E-2"/>
        <n v="5.0360000000000002E-2"/>
        <n v="6.1420000000000002E-2"/>
        <n v="6.8099999999999994E-2"/>
        <n v="7.5819999999999999E-2"/>
        <n v="8.4629999999999997E-2"/>
        <n v="9.4420000000000004E-2"/>
        <n v="0.10589"/>
        <n v="0.1187"/>
        <n v="0.13284000000000001"/>
        <n v="0.14837"/>
        <n v="0.16536999999999999"/>
        <n v="0.18390000000000001"/>
        <n v="0.20399999999999999"/>
        <n v="0.22569"/>
        <n v="0.24895999999999999"/>
        <n v="0.27378999999999998"/>
        <n v="0.30009999999999998"/>
        <n v="0.32779999999999998"/>
        <n v="0.35675000000000001"/>
        <n v="0.38679000000000002"/>
        <n v="0.41771000000000003"/>
        <n v="0.44929999999999998"/>
        <n v="0.48129"/>
        <n v="9.4000000000000004E-3"/>
        <n v="1.023E-2"/>
        <n v="1.32E-2"/>
        <n v="1.6469999999999999E-2"/>
        <n v="1.789E-2"/>
        <n v="1.9429999999999999E-2"/>
        <n v="2.112E-2"/>
        <n v="2.3060000000000001E-2"/>
        <n v="2.5389999999999999E-2"/>
        <n v="2.8160000000000001E-2"/>
        <n v="3.934E-2"/>
        <n v="4.4150000000000002E-2"/>
        <n v="4.9509999999999998E-2"/>
        <n v="5.5480000000000002E-2"/>
        <n v="6.2170000000000003E-2"/>
        <n v="6.9830000000000003E-2"/>
        <n v="7.8560000000000005E-2"/>
        <n v="8.9270000000000002E-2"/>
        <n v="0.10077"/>
        <n v="0.11357"/>
        <n v="0.12776000000000001"/>
        <n v="0.14343"/>
        <n v="0.16067999999999999"/>
        <n v="0.17956"/>
        <n v="0.20014000000000001"/>
        <n v="0.22242999999999999"/>
        <n v="0.24643999999999999"/>
        <n v="0.29943999999999998"/>
        <n v="0.32826"/>
        <n v="0.35843000000000003"/>
        <n v="0.38976"/>
        <n v="0.42203000000000002"/>
        <n v="3.5869999999999999E-2"/>
        <n v="5.5640000000000002E-2"/>
        <n v="0.16114000000000001"/>
        <n v="0.26195000000000002"/>
        <n v="0.39449000000000001"/>
        <n v="3.9539999999999999E-2"/>
        <n v="6.9879999999999998E-2"/>
        <n v="0.12545999999999999"/>
        <n v="0.21421000000000001"/>
        <n v="0.33911999999999998"/>
        <n v="4.4999999999999997E-3"/>
        <n v="1.278E-2"/>
        <n v="1.6729999999999998E-2"/>
        <n v="1.9529999999999999E-2"/>
        <n v="2.2839999999999999E-2"/>
        <n v="3.2009999999999997E-2"/>
        <n v="4.9110000000000001E-2"/>
        <n v="5.5039999999999999E-2"/>
        <n v="6.1879999999999998E-2"/>
        <n v="6.9250000000000006E-2"/>
        <n v="7.7049999999999993E-2"/>
        <n v="8.6150000000000004E-2"/>
        <n v="9.5579999999999998E-2"/>
        <n v="0.11865000000000001"/>
        <n v="0.13227"/>
        <n v="0.16628999999999999"/>
        <n v="0.19267999999999999"/>
        <n v="0.21622"/>
        <n v="0.24177999999999999"/>
        <n v="0.26930999999999999"/>
        <n v="0.29875000000000002"/>
        <n v="0.32995000000000002"/>
        <n v="0.36273"/>
        <n v="0.39683000000000002"/>
        <n v="8.94E-3"/>
        <n v="9.7199999999999995E-3"/>
        <n v="1.213E-2"/>
        <n v="1.312E-2"/>
        <n v="1.8200000000000001E-2"/>
        <n v="2.5080000000000002E-2"/>
        <n v="3.4509999999999999E-2"/>
        <n v="3.8969999999999998E-2"/>
        <n v="4.4159999999999998E-2"/>
        <n v="5.04E-2"/>
        <n v="5.8299999999999998E-2"/>
        <n v="6.3509999999999997E-2"/>
        <n v="7.2700000000000001E-2"/>
        <n v="8.3110000000000003E-2"/>
        <n v="9.486E-2"/>
        <n v="0.10807"/>
        <n v="0.12286999999999999"/>
        <n v="0.13938"/>
        <n v="0.15770999999999999"/>
        <n v="0.17796000000000001"/>
        <n v="0.20018"/>
        <n v="0.22442000000000001"/>
        <n v="0.25068000000000001"/>
        <n v="0.27890999999999999"/>
        <n v="0.309"/>
        <n v="1.2529999999999999E-2"/>
        <n v="1.5900000000000001E-2"/>
        <n v="3.5659999999999997E-2"/>
        <n v="0.10538"/>
        <n v="0.18412999999999999"/>
        <n v="0.31180999999999998"/>
        <n v="7.3139999999999997E-2"/>
        <n v="0.13639999999999999"/>
        <n v="0.23960000000000001"/>
        <n v="5.5100000000000001E-3"/>
        <n v="1.0710000000000001E-2"/>
        <n v="1.175E-2"/>
        <n v="1.3820000000000001E-2"/>
        <n v="1.7100000000000001E-2"/>
        <n v="2.0400000000000001E-2"/>
        <n v="2.4049999999999998E-2"/>
        <n v="3.1730000000000001E-2"/>
        <n v="3.9780000000000003E-2"/>
        <n v="4.4699999999999997E-2"/>
        <n v="4.9799999999999997E-2"/>
        <n v="5.5230000000000001E-2"/>
        <n v="6.1289999999999997E-2"/>
        <n v="6.8330000000000002E-2"/>
        <n v="7.6069999999999999E-2"/>
        <n v="8.5300000000000001E-2"/>
        <n v="9.3380000000000005E-2"/>
        <n v="0.10641"/>
        <n v="0.12101000000000001"/>
        <n v="0.13730999999999999"/>
        <n v="0.15542"/>
        <n v="0.17543"/>
        <n v="0.19741"/>
        <n v="0.22141"/>
        <n v="0.24743000000000001"/>
        <n v="0.27542"/>
        <n v="0.30530000000000002"/>
        <n v="0.33690999999999999"/>
        <n v="0.37003999999999998"/>
        <n v="0.40444999999999998"/>
        <n v="9.7000000000000003E-3"/>
        <n v="1.0529999999999999E-2"/>
        <n v="1.37E-2"/>
        <n v="2.1170000000000001E-2"/>
        <n v="2.393E-2"/>
        <n v="3.4709999999999998E-2"/>
        <n v="4.4940000000000001E-2"/>
        <n v="5.2409999999999998E-2"/>
        <n v="5.9400000000000001E-2"/>
        <n v="6.726E-2"/>
        <n v="8.5930000000000006E-2"/>
        <n v="9.6930000000000002E-2"/>
        <n v="0.10918"/>
        <n v="0.12275999999999999"/>
        <n v="0.13777"/>
        <n v="0.15429000000000001"/>
        <n v="0.1724"/>
        <n v="0.19214999999999999"/>
        <n v="0.21357000000000001"/>
        <n v="0.23669000000000001"/>
        <n v="0.26147999999999999"/>
        <n v="0.28788000000000002"/>
        <n v="2.223E-2"/>
        <n v="6.1330000000000003E-2"/>
        <n v="0.19062000000000001"/>
        <n v="0.31809999999999999"/>
        <n v="0.04"/>
        <n v="7.5689999999999993E-2"/>
        <n v="0.13499"/>
        <n v="0.22747000000000001"/>
        <n v="1.469E-2"/>
        <n v="1.576E-2"/>
        <n v="1.685E-2"/>
        <n v="1.9359999999999999E-2"/>
        <n v="2.222E-2"/>
        <n v="2.3810000000000001E-2"/>
        <n v="4.5010000000000001E-2"/>
        <n v="5.6529999999999997E-2"/>
        <n v="6.268E-2"/>
        <n v="6.9540000000000005E-2"/>
        <n v="7.8020000000000006E-2"/>
        <n v="8.8800000000000004E-2"/>
        <n v="0.10014000000000001"/>
        <n v="0.11211"/>
        <n v="0.12470000000000001"/>
        <n v="0.15432000000000001"/>
        <n v="0.17207"/>
        <n v="0.1903"/>
        <n v="0.20827999999999999"/>
        <n v="0.22836000000000001"/>
        <n v="0.25280999999999998"/>
        <n v="0.29002"/>
        <n v="0.33028000000000002"/>
        <n v="0.37319000000000002"/>
        <n v="0.41819000000000001"/>
        <n v="8.5500000000000003E-3"/>
        <n v="1.3440000000000001E-2"/>
        <n v="1.5959999999999998E-2"/>
        <n v="2.1399999999999999E-2"/>
        <n v="2.401E-2"/>
        <n v="2.7210000000000002E-2"/>
        <n v="3.0980000000000001E-2"/>
        <n v="3.5340000000000003E-2"/>
        <n v="3.9239999999999997E-2"/>
        <n v="4.4720000000000003E-2"/>
        <n v="5.0930000000000003E-2"/>
        <n v="5.7950000000000002E-2"/>
        <n v="6.5869999999999998E-2"/>
        <n v="8.48E-2"/>
        <n v="0.10853"/>
        <n v="0.12247"/>
        <n v="0.13791"/>
        <n v="0.15495999999999999"/>
        <n v="0.17369999999999999"/>
        <n v="0.19417999999999999"/>
        <n v="0.21643999999999999"/>
        <n v="0.24049000000000001"/>
        <n v="0.26629999999999998"/>
        <n v="0.29381000000000002"/>
        <n v="6.2619999999999995E-2"/>
        <n v="0.11012"/>
        <n v="0.18386"/>
        <n v="0.30747999999999998"/>
        <n v="7.4459999999999998E-2"/>
        <n v="0.13508999999999999"/>
        <n v="0.23074"/>
        <n v="8.4200000000000004E-3"/>
        <n v="1.9060000000000001E-2"/>
        <n v="1.993E-2"/>
        <n v="2.3779999999999999E-2"/>
        <n v="2.6270000000000002E-2"/>
        <n v="2.9479999999999999E-2"/>
        <n v="3.3210000000000003E-2"/>
        <n v="3.73E-2"/>
        <n v="5.2909999999999999E-2"/>
        <n v="5.9450000000000003E-2"/>
        <n v="7.417E-2"/>
        <n v="8.2659999999999997E-2"/>
        <n v="9.2270000000000005E-2"/>
        <n v="0.10353999999999999"/>
        <n v="0.11561"/>
        <n v="0.12970999999999999"/>
        <n v="0.14718000000000001"/>
        <n v="0.16883000000000001"/>
        <n v="0.19106000000000001"/>
        <n v="0.22347"/>
        <n v="0.25961000000000001"/>
        <n v="0.29933999999999999"/>
        <n v="0.34233999999999998"/>
        <n v="0.3881"/>
        <n v="0.43592999999999998"/>
        <n v="0.48497000000000001"/>
        <n v="0.5343"/>
        <n v="0.58298000000000005"/>
        <n v="4.4000000000000003E-3"/>
        <n v="6.7499999999999999E-3"/>
        <n v="8.9300000000000004E-3"/>
        <n v="1.5509999999999999E-2"/>
        <n v="2.085E-2"/>
        <n v="2.307E-2"/>
        <n v="2.572E-2"/>
        <n v="2.894E-2"/>
        <n v="3.286E-2"/>
        <n v="3.7400000000000003E-2"/>
        <n v="4.2430000000000002E-2"/>
        <n v="4.827E-2"/>
        <n v="5.7729999999999997E-2"/>
        <n v="6.5710000000000005E-2"/>
        <n v="7.4690000000000006E-2"/>
        <n v="9.6119999999999997E-2"/>
        <n v="0.10879"/>
        <n v="0.12289"/>
        <n v="0.13854"/>
        <n v="0.15583"/>
        <n v="0.17483000000000001"/>
        <n v="0.19561999999999999"/>
        <n v="0.21822"/>
        <n v="0.24265"/>
        <n v="0.26887"/>
        <n v="0.29681999999999997"/>
        <n v="0.32636999999999999"/>
        <n v="0.35737000000000002"/>
        <n v="0.38962000000000002"/>
        <n v="1.7909999999999999E-2"/>
        <n v="4.2070000000000003E-2"/>
        <n v="7.3810000000000001E-2"/>
        <n v="0.24451999999999999"/>
        <n v="0.44317000000000001"/>
        <n v="1.0659999999999999E-2"/>
        <n v="1.7219999999999999E-2"/>
        <n v="5.6829999999999999E-2"/>
        <n v="0.10732999999999999"/>
        <n v="0.18919"/>
        <n v="0.30931999999999998"/>
        <n v="1.145E-2"/>
        <n v="1.274E-2"/>
        <n v="1.6459999999999999E-2"/>
        <n v="1.951E-2"/>
        <n v="2.9760000000000002E-2"/>
        <n v="3.356E-2"/>
        <n v="3.7870000000000001E-2"/>
        <n v="4.2659999999999997E-2"/>
        <n v="4.7890000000000002E-2"/>
        <n v="5.3429999999999998E-2"/>
        <n v="5.9310000000000002E-2"/>
        <n v="6.5890000000000004E-2"/>
        <n v="7.3389999999999997E-2"/>
        <n v="8.1890000000000004E-2"/>
        <n v="9.1310000000000002E-2"/>
        <n v="0.10223"/>
        <n v="0.11430999999999999"/>
        <n v="0.12852"/>
        <n v="0.14541999999999999"/>
        <n v="0.16503000000000001"/>
        <n v="0.18743000000000001"/>
        <n v="0.21218999999999999"/>
        <n v="0.24357999999999999"/>
        <n v="0.28081"/>
        <n v="0.32129999999999997"/>
        <n v="0.36466999999999999"/>
        <n v="0.41034999999999999"/>
        <n v="0.45763999999999999"/>
        <n v="0.50570000000000004"/>
        <n v="0.55366000000000004"/>
        <n v="8.3999999999999995E-3"/>
        <n v="1.009E-2"/>
        <n v="1.2120000000000001E-2"/>
        <n v="1.6629999999999999E-2"/>
        <n v="2.4240000000000001E-2"/>
        <n v="3.099E-2"/>
        <n v="4.5080000000000002E-2"/>
        <n v="5.0189999999999999E-2"/>
        <n v="5.7160000000000002E-2"/>
        <n v="6.5030000000000004E-2"/>
        <n v="7.3910000000000003E-2"/>
        <n v="8.3879999999999996E-2"/>
        <n v="9.5070000000000002E-2"/>
        <n v="0.10757"/>
        <n v="0.12149"/>
        <n v="0.13694000000000001"/>
        <n v="0.15401000000000001"/>
        <n v="0.17277999999999999"/>
        <n v="0.19331999999999999"/>
        <n v="0.21565999999999999"/>
        <n v="0.23982000000000001"/>
        <n v="0.26576"/>
        <n v="0.29343000000000002"/>
        <n v="0.32271"/>
        <n v="0.35344999999999999"/>
        <n v="0.38545000000000001"/>
        <n v="1.1310000000000001E-2"/>
        <n v="7.3179999999999995E-2"/>
        <n v="0.12711"/>
        <n v="0.23336000000000001"/>
        <n v="0.41958000000000001"/>
        <n v="5.7439999999999998E-2"/>
        <n v="0.18706"/>
        <n v="0.30601"/>
        <n v="1.072E-2"/>
        <n v="1.3220000000000001E-2"/>
        <n v="2.1930000000000002E-2"/>
        <n v="2.6720000000000001E-2"/>
        <n v="2.9590000000000002E-2"/>
        <n v="3.2969999999999999E-2"/>
        <n v="3.6900000000000002E-2"/>
        <n v="4.1279999999999997E-2"/>
        <n v="5.1589999999999997E-2"/>
        <n v="5.772E-2"/>
        <n v="6.447E-2"/>
        <n v="7.9799999999999996E-2"/>
        <n v="8.9349999999999999E-2"/>
        <n v="0.10124"/>
        <n v="0.11633"/>
        <n v="0.13602"/>
        <n v="0.15476999999999999"/>
        <n v="0.17557"/>
        <n v="0.19852"/>
        <n v="0.22364999999999999"/>
        <n v="0.25096000000000002"/>
        <n v="0.28040999999999999"/>
        <n v="0.31186999999999998"/>
        <n v="0.34516999999999998"/>
        <n v="0.38006000000000001"/>
        <n v="0.41622999999999999"/>
        <n v="0.45333000000000001"/>
        <n v="0.49096000000000001"/>
        <n v="0.52868999999999999"/>
        <n v="6.9800000000000001E-3"/>
        <n v="8.7299999999999999E-3"/>
        <n v="9.9799999999999993E-3"/>
        <n v="1.916E-2"/>
        <n v="2.3380000000000001E-2"/>
        <n v="2.5729999999999999E-2"/>
        <n v="2.8559999999999999E-2"/>
        <n v="3.2000000000000001E-2"/>
        <n v="3.6200000000000003E-2"/>
        <n v="4.7500000000000001E-2"/>
        <n v="4.9459999999999997E-2"/>
        <n v="5.7009999999999998E-2"/>
        <n v="8.6599999999999996E-2"/>
        <n v="9.9220000000000003E-2"/>
        <n v="0.11345"/>
        <n v="0.12942999999999999"/>
        <n v="0.14729"/>
        <n v="0.16714000000000001"/>
        <n v="0.18906999999999999"/>
        <n v="0.21314"/>
        <n v="0.23937"/>
        <n v="0.26773000000000002"/>
        <n v="0.29813000000000001"/>
        <n v="0.33043"/>
        <n v="0.36441000000000001"/>
        <n v="0.39979999999999999"/>
        <n v="0.43626999999999999"/>
        <n v="1.6590000000000001E-2"/>
        <n v="2.6939999999999999E-2"/>
        <n v="4.6249999999999999E-2"/>
        <n v="0.15006"/>
        <n v="0.26624999999999999"/>
        <n v="0.42333999999999999"/>
        <n v="3.2530000000000003E-2"/>
        <n v="5.8169999999999999E-2"/>
        <n v="0.11179"/>
        <n v="0.20494000000000001"/>
        <n v="0.34247"/>
        <n v="8.1600000000000006E-3"/>
        <n v="1.9689999999999999E-2"/>
        <n v="2.2870000000000001E-2"/>
        <n v="2.478E-2"/>
        <n v="2.7E-2"/>
        <n v="3.95E-2"/>
        <n v="4.3549999999999998E-2"/>
        <n v="4.8180000000000001E-2"/>
        <n v="5.917E-2"/>
        <n v="6.5439999999999998E-2"/>
        <n v="7.2529999999999997E-2"/>
        <n v="8.0649999999999999E-2"/>
        <n v="9.01E-2"/>
        <n v="0.10127"/>
        <n v="0.11296"/>
        <n v="0.12592"/>
        <n v="0.13886000000000001"/>
        <n v="0.15715000000000001"/>
        <n v="0.17734"/>
        <n v="0.19952"/>
        <n v="0.22370999999999999"/>
        <n v="0.24992"/>
        <n v="0.27810000000000001"/>
        <n v="0.30815999999999999"/>
        <n v="0.33993000000000001"/>
        <n v="0.37322"/>
        <n v="0.40773999999999999"/>
        <n v="0.44320999999999999"/>
        <n v="5.6899999999999997E-3"/>
        <n v="8.9200000000000008E-3"/>
        <n v="1.34E-2"/>
        <n v="1.4760000000000001E-2"/>
        <n v="1.8149999999999999E-2"/>
        <n v="2.528E-2"/>
        <n v="3.1329999999999997E-2"/>
        <n v="4.888E-2"/>
        <n v="5.4620000000000002E-2"/>
        <n v="6.1280000000000001E-2"/>
        <n v="6.9129999999999997E-2"/>
        <n v="7.8589999999999993E-2"/>
        <n v="8.7900000000000006E-2"/>
        <n v="9.9360000000000004E-2"/>
        <n v="0.11214"/>
        <n v="0.12633"/>
        <n v="0.14202000000000001"/>
        <n v="0.15931000000000001"/>
        <n v="0.17827000000000001"/>
        <n v="0.19894999999999999"/>
        <n v="0.22139"/>
        <n v="0.24557999999999999"/>
        <n v="0.27149000000000001"/>
        <n v="0.29904999999999998"/>
        <n v="0.32815"/>
        <n v="0.35863"/>
        <n v="2.7230000000000001E-2"/>
        <n v="4.3720000000000002E-2"/>
        <n v="7.2459999999999997E-2"/>
        <n v="0.12381"/>
        <n v="0.21486"/>
        <n v="0.35110999999999998"/>
        <n v="3.1570000000000001E-2"/>
        <n v="5.4850000000000003E-2"/>
        <n v="0.17308999999999999"/>
        <n v="0.28459000000000001"/>
        <n v="1.8499999999999999E-2"/>
        <n v="1.976E-2"/>
        <n v="2.2360000000000001E-2"/>
        <n v="2.3990000000000001E-2"/>
        <n v="2.598E-2"/>
        <n v="3.1460000000000002E-2"/>
        <n v="3.49E-2"/>
        <n v="4.2900000000000001E-2"/>
        <n v="4.7579999999999997E-2"/>
        <n v="5.287E-2"/>
        <n v="5.8930000000000003E-2"/>
        <n v="6.59E-2"/>
        <n v="7.3840000000000003E-2"/>
        <n v="8.4099999999999994E-2"/>
        <n v="9.4079999999999997E-2"/>
        <n v="0.10511"/>
        <n v="0.11726"/>
        <n v="0.13061"/>
        <n v="0.14521999999999999"/>
        <n v="0.16117999999999999"/>
        <n v="0.17852000000000001"/>
        <n v="0.19728000000000001"/>
        <n v="0.2175"/>
        <n v="0.23916999999999999"/>
        <n v="0.26227"/>
        <n v="0.28677000000000002"/>
        <n v="0.31258000000000002"/>
        <n v="0.33961000000000002"/>
        <n v="0.36773"/>
        <n v="0.39678000000000002"/>
        <n v="9.5999999999999992E-3"/>
        <n v="1.159E-2"/>
        <n v="1.511E-2"/>
        <n v="2.2089999999999999E-2"/>
        <n v="2.4379999999999999E-2"/>
        <n v="2.9960000000000001E-2"/>
        <n v="3.3529999999999997E-2"/>
        <n v="4.2279999999999998E-2"/>
        <n v="4.727E-2"/>
        <n v="5.2880000000000003E-2"/>
        <n v="6.7140000000000005E-2"/>
        <n v="7.7179999999999999E-2"/>
        <n v="9.783E-2"/>
        <n v="0.1099"/>
        <n v="0.12325999999999999"/>
        <n v="0.13799"/>
        <n v="0.15417"/>
        <n v="0.17188000000000001"/>
        <n v="0.19114999999999999"/>
        <n v="0.21203"/>
        <n v="0.23452999999999999"/>
        <n v="0.25863999999999998"/>
        <n v="0.2843"/>
        <n v="0.31143999999999999"/>
        <n v="0.33994999999999997"/>
        <n v="0.12826000000000001"/>
        <n v="0.21013999999999999"/>
        <n v="0.32317000000000001"/>
        <n v="9.6790000000000001E-2"/>
        <n v="0.16722999999999999"/>
        <n v="0.27154"/>
        <n v="6.9100000000000003E-3"/>
        <n v="1.0359999999999999E-2"/>
        <n v="1.6389999999999998E-2"/>
        <n v="2.1250000000000002E-2"/>
        <n v="2.4410000000000001E-2"/>
        <n v="3.0099999999999998E-2"/>
        <n v="3.5389999999999998E-2"/>
        <n v="3.8780000000000002E-2"/>
        <n v="4.7129999999999998E-2"/>
        <n v="5.8049999999999997E-2"/>
        <n v="6.4579999999999999E-2"/>
        <n v="7.1800000000000003E-2"/>
        <n v="7.9780000000000004E-2"/>
        <n v="8.8700000000000001E-2"/>
        <n v="9.8769999999999997E-2"/>
        <n v="0.11063000000000001"/>
        <n v="0.12406"/>
        <n v="0.15512000000000001"/>
        <n v="0.1729"/>
        <n v="0.21321999999999999"/>
        <n v="0.23580000000000001"/>
        <n v="0.25997999999999999"/>
        <n v="0.31291999999999998"/>
        <n v="0.34147"/>
        <n v="0.37123"/>
        <n v="0.40199000000000001"/>
        <n v="0.43354999999999999"/>
        <n v="0.46565000000000001"/>
        <n v="1.025E-2"/>
        <n v="2.164E-2"/>
        <n v="2.8760000000000001E-2"/>
        <n v="3.1899999999999998E-2"/>
        <n v="3.9820000000000001E-2"/>
        <n v="5.0180000000000002E-2"/>
        <n v="5.6270000000000001E-2"/>
        <n v="6.3079999999999997E-2"/>
        <n v="7.0830000000000004E-2"/>
        <n v="7.8280000000000002E-2"/>
        <n v="0.10113"/>
        <n v="0.11464000000000001"/>
        <n v="0.14641000000000001"/>
        <n v="0.16486000000000001"/>
        <n v="0.18514"/>
        <n v="0.20729"/>
        <n v="0.25727"/>
        <n v="0.28504000000000002"/>
        <n v="0.31452999999999998"/>
        <n v="0.34559000000000001"/>
        <n v="0.37803999999999999"/>
        <n v="0.41160999999999998"/>
        <n v="1.627E-2"/>
        <n v="3.279E-2"/>
        <n v="5.2359999999999997E-2"/>
        <n v="8.8220000000000007E-2"/>
        <n v="0.15145"/>
        <n v="0.24914"/>
        <n v="0.37977"/>
        <n v="1.359E-2"/>
        <n v="6.2829999999999997E-2"/>
        <n v="0.11293"/>
        <n v="0.32654"/>
        <n v="7.5799999999999999E-3"/>
        <n v="1.124E-2"/>
        <n v="1.8630000000000001E-2"/>
        <n v="2.1530000000000001E-2"/>
        <n v="2.3120000000000002E-2"/>
        <n v="2.4899999999999999E-2"/>
        <n v="2.6880000000000001E-2"/>
        <n v="2.913E-2"/>
        <n v="3.465E-2"/>
        <n v="3.7940000000000002E-2"/>
        <n v="4.1489999999999999E-2"/>
        <n v="4.5359999999999998E-2"/>
        <n v="4.9709999999999997E-2"/>
        <n v="5.4719999999999998E-2"/>
        <n v="6.6699999999999995E-2"/>
        <n v="7.3730000000000004E-2"/>
        <n v="8.1570000000000004E-2"/>
        <n v="0.11216"/>
        <n v="0.13955000000000001"/>
        <n v="0.15553"/>
        <n v="0.17438999999999999"/>
        <n v="0.19500000000000001"/>
        <n v="0.21740999999999999"/>
        <n v="0.24162"/>
        <n v="0.26761000000000001"/>
        <n v="0.29530000000000001"/>
        <n v="0.32458999999999999"/>
        <n v="0.38729000000000002"/>
        <n v="0.42026000000000002"/>
        <n v="0.45395999999999997"/>
        <n v="3.6490000000000002E-2"/>
        <n v="4.0529999999999997E-2"/>
        <n v="4.5179999999999998E-2"/>
        <n v="5.0430000000000003E-2"/>
        <n v="5.6239999999999998E-2"/>
        <n v="6.9839999999999999E-2"/>
        <n v="7.7909999999999993E-2"/>
        <n v="8.7429999999999994E-2"/>
        <n v="9.7559999999999994E-2"/>
        <n v="0.10929999999999999"/>
        <n v="0.1207"/>
        <n v="0.15378"/>
        <n v="0.17293"/>
        <n v="0.21679000000000001"/>
        <n v="0.24154"/>
        <n v="0.26816000000000001"/>
        <n v="0.29657"/>
        <n v="0.32663999999999999"/>
        <n v="0.35820000000000002"/>
        <n v="0.39105000000000001"/>
        <n v="8.1210000000000004E-2"/>
        <n v="0.13705999999999999"/>
        <n v="0.23175999999999999"/>
        <n v="0.36514000000000002"/>
        <n v="9.7400000000000004E-3"/>
        <n v="2.2120000000000001E-2"/>
        <n v="3.6720000000000003E-2"/>
        <n v="6.2560000000000004E-2"/>
        <n v="0.10766000000000001"/>
        <n v="0.18753"/>
        <n v="0.30929000000000001"/>
        <n v="7.3600000000000002E-3"/>
        <n v="9.3900000000000008E-3"/>
        <n v="1.014E-2"/>
        <n v="1.9810000000000001E-2"/>
        <n v="2.308E-2"/>
        <n v="3.4779999999999998E-2"/>
        <n v="4.1099999999999998E-2"/>
        <n v="4.4900000000000002E-2"/>
        <n v="4.9239999999999999E-2"/>
        <n v="5.4129999999999998E-2"/>
        <n v="5.9619999999999999E-2"/>
        <n v="6.5750000000000003E-2"/>
        <n v="8.0460000000000004E-2"/>
        <n v="8.9520000000000002E-2"/>
        <n v="0.1003"/>
        <n v="0.11287999999999999"/>
        <n v="0.12572"/>
        <n v="0.13977999999999999"/>
        <n v="0.15576999999999999"/>
        <n v="0.17413999999999999"/>
        <n v="0.21625"/>
        <n v="0.24029"/>
        <n v="0.26841999999999999"/>
        <n v="0.30182999999999999"/>
        <n v="0.33844999999999997"/>
        <n v="0.37988"/>
        <n v="0.42314000000000002"/>
        <n v="0.46760000000000002"/>
        <n v="0.51258999999999999"/>
        <n v="7.4900000000000001E-3"/>
        <n v="1.1379999999999999E-2"/>
        <n v="2.3890000000000002E-2"/>
        <n v="2.623E-2"/>
        <n v="2.8809999999999999E-2"/>
        <n v="3.9759999999999997E-2"/>
        <n v="4.4729999999999999E-2"/>
        <n v="5.024E-2"/>
        <n v="5.6140000000000002E-2"/>
        <n v="6.2330000000000003E-2"/>
        <n v="7.6240000000000002E-2"/>
        <n v="8.5199999999999998E-2"/>
        <n v="0.10544000000000001"/>
        <n v="0.1173"/>
        <n v="0.13275999999999999"/>
        <n v="0.14868999999999999"/>
        <n v="0.16614999999999999"/>
        <n v="0.18523000000000001"/>
        <n v="0.20594999999999999"/>
        <n v="0.22833999999999999"/>
        <n v="0.25239"/>
        <n v="0.27805999999999997"/>
        <n v="0.30526999999999999"/>
        <n v="0.36385000000000001"/>
        <n v="4.9340000000000002E-2"/>
        <n v="8.0350000000000005E-2"/>
        <n v="0.13744999999999999"/>
        <n v="0.23193"/>
        <n v="0.39087"/>
        <n v="2.179E-2"/>
        <n v="3.5830000000000001E-2"/>
        <n v="0.10462"/>
        <n v="0.17968999999999999"/>
        <n v="0.29063"/>
        <n v="1.9269999999999999E-2"/>
        <n v="2.614E-2"/>
        <n v="3.288E-2"/>
        <n v="3.9419999999999997E-2"/>
        <n v="4.3580000000000001E-2"/>
        <n v="4.8320000000000002E-2"/>
        <n v="5.3560000000000003E-2"/>
        <n v="8.6730000000000002E-2"/>
        <n v="9.5820000000000002E-2"/>
        <n v="0.10627"/>
        <n v="0.11824999999999999"/>
        <n v="0.13217000000000001"/>
        <n v="0.14688999999999999"/>
        <n v="0.16350999999999999"/>
        <n v="0.18786"/>
        <n v="0.20985000000000001"/>
        <n v="0.23366999999999999"/>
        <n v="0.25930999999999998"/>
        <n v="0.28671000000000002"/>
        <n v="0.31577"/>
        <n v="0.34634999999999999"/>
        <n v="0.37824999999999998"/>
        <n v="0.41122999999999998"/>
        <n v="0.44503999999999999"/>
        <n v="0.47936000000000001"/>
        <n v="0.51388"/>
        <n v="7.9500000000000005E-3"/>
        <n v="1.2330000000000001E-2"/>
        <n v="1.643E-2"/>
        <n v="1.823E-2"/>
        <n v="2.026E-2"/>
        <n v="2.725E-2"/>
        <n v="2.9899999999999999E-2"/>
        <n v="3.2849999999999997E-2"/>
        <n v="3.6310000000000002E-2"/>
        <n v="4.0469999999999999E-2"/>
        <n v="5.7180000000000002E-2"/>
        <n v="6.3930000000000001E-2"/>
        <n v="7.1419999999999997E-2"/>
        <n v="7.9839999999999994E-2"/>
        <n v="8.9529999999999998E-2"/>
        <n v="0.10101"/>
        <n v="0.11310000000000001"/>
        <n v="0.12404999999999999"/>
        <n v="0.14108000000000001"/>
        <n v="0.20399"/>
        <n v="0.22911999999999999"/>
        <n v="0.25635000000000002"/>
        <n v="0.28561999999999999"/>
        <n v="0.31680999999999998"/>
        <n v="0.34972999999999999"/>
        <n v="0.38414999999999999"/>
        <n v="0.41977999999999999"/>
        <n v="0.45624999999999999"/>
        <n v="2.4459999999999999E-2"/>
        <n v="5.8959999999999999E-2"/>
        <n v="9.5310000000000006E-2"/>
        <n v="0.16170000000000001"/>
        <n v="0.27304"/>
        <n v="0.41809000000000002"/>
        <n v="2.4809999999999999E-2"/>
        <n v="4.0840000000000001E-2"/>
        <n v="7.1230000000000002E-2"/>
        <n v="0.12422"/>
        <n v="0.21967999999999999"/>
        <n v="0.36062"/>
        <n v="1.1679999999999999E-2"/>
        <n v="2.0299999999999999E-2"/>
        <n v="2.1510000000000001E-2"/>
        <n v="2.452E-2"/>
        <n v="4.0070000000000001E-2"/>
        <n v="5.4199999999999998E-2"/>
        <n v="6.6000000000000003E-2"/>
        <n v="7.3499999999999996E-2"/>
        <n v="8.2089999999999996E-2"/>
        <n v="9.1749999999999998E-2"/>
        <n v="0.10329000000000001"/>
        <n v="0.11627999999999999"/>
        <n v="0.13078000000000001"/>
        <n v="0.16800999999999999"/>
        <n v="0.18959999999999999"/>
        <n v="0.21325"/>
        <n v="0.23896999999999999"/>
        <n v="0.26674999999999999"/>
        <n v="0.29649999999999999"/>
        <n v="0.32807999999999998"/>
        <n v="0.36130000000000001"/>
        <n v="0.39589999999999997"/>
        <n v="0.43157000000000001"/>
        <n v="0.46797"/>
        <n v="1.516E-2"/>
        <n v="2.444E-2"/>
        <n v="2.9950000000000001E-2"/>
        <n v="3.3649999999999999E-2"/>
        <n v="3.7969999999999997E-2"/>
        <n v="4.7800000000000002E-2"/>
        <n v="6.7830000000000001E-2"/>
        <n v="7.5749999999999998E-2"/>
        <n v="8.6040000000000005E-2"/>
        <n v="9.758E-2"/>
        <n v="0.11049"/>
        <n v="0.12486"/>
        <n v="0.14080999999999999"/>
        <n v="0.15842999999999999"/>
        <n v="0.17779"/>
        <n v="0.19896"/>
        <n v="0.22197"/>
        <n v="0.24682000000000001"/>
        <n v="0.30186000000000002"/>
        <n v="0.33184999999999998"/>
        <n v="0.36326000000000003"/>
        <n v="8.4499999999999992E-3"/>
        <n v="2.707E-2"/>
        <n v="7.3429999999999995E-2"/>
        <n v="0.12917000000000001"/>
        <n v="0.22875999999999999"/>
        <n v="0.37147999999999998"/>
        <n v="1.158E-2"/>
        <n v="1.847E-2"/>
        <n v="5.3670000000000002E-2"/>
        <n v="9.6560000000000007E-2"/>
        <n v="0.17255999999999999"/>
        <n v="1.383E-2"/>
        <n v="1.61E-2"/>
        <n v="1.7559999999999999E-2"/>
        <n v="3.3059999999999999E-2"/>
        <n v="3.6510000000000001E-2"/>
        <n v="4.8520000000000001E-2"/>
        <n v="5.3199999999999997E-2"/>
        <n v="6.4439999999999997E-2"/>
        <n v="7.1790000000000007E-2"/>
        <n v="9.1200000000000003E-2"/>
        <n v="0.10332"/>
        <n v="0.12862999999999999"/>
        <n v="0.14466000000000001"/>
        <n v="0.16233"/>
        <n v="0.18168999999999999"/>
        <n v="0.20280000000000001"/>
        <n v="0.25035000000000002"/>
        <n v="0.27675"/>
        <n v="0.30479000000000001"/>
        <n v="0.33435999999999999"/>
        <n v="0.36530000000000001"/>
        <n v="0.39738000000000001"/>
        <n v="0.43037999999999998"/>
        <n v="5.0200000000000002E-3"/>
        <n v="8.5699999999999995E-3"/>
        <n v="1.324E-2"/>
        <n v="1.636E-2"/>
        <n v="2.206E-2"/>
        <n v="2.6870000000000002E-2"/>
        <n v="3.0169999999999999E-2"/>
        <n v="3.4290000000000001E-2"/>
        <n v="4.4139999999999999E-2"/>
        <n v="4.9549999999999997E-2"/>
        <n v="5.518E-2"/>
        <n v="6.1199999999999997E-2"/>
        <n v="6.8049999999999999E-2"/>
        <n v="7.6569999999999999E-2"/>
        <n v="8.5790000000000005E-2"/>
        <n v="9.6509999999999999E-2"/>
        <n v="0.10906"/>
        <n v="0.14146"/>
        <n v="0.1603"/>
        <n v="0.18112"/>
        <n v="0.20397999999999999"/>
        <n v="0.22892000000000001"/>
        <n v="0.25594"/>
        <n v="0.28495999999999999"/>
        <n v="0.31586999999999998"/>
        <n v="0.34850999999999999"/>
        <n v="0.38263000000000003"/>
        <n v="9.6600000000000002E-3"/>
        <n v="0.12683"/>
        <n v="0.21712000000000001"/>
        <n v="0.34511999999999998"/>
        <n v="1.102E-2"/>
        <n v="1.8190000000000001E-2"/>
        <n v="3.0689999999999999E-2"/>
        <n v="5.4969999999999998E-2"/>
        <n v="9.6189999999999998E-2"/>
        <n v="0.17544000000000001"/>
        <n v="0.29877999999999999"/>
        <n v="1.0500000000000001E-2"/>
        <n v="1.687E-2"/>
        <n v="2.4119999999999999E-2"/>
        <n v="2.665E-2"/>
        <n v="2.937E-2"/>
        <n v="3.5049999999999998E-2"/>
        <n v="3.8100000000000002E-2"/>
        <n v="4.1540000000000001E-2"/>
        <n v="5.0340000000000003E-2"/>
        <n v="5.5789999999999999E-2"/>
        <n v="6.8790000000000004E-2"/>
        <n v="7.6740000000000003E-2"/>
        <n v="8.584E-2"/>
        <n v="9.5880000000000007E-2"/>
        <n v="0.10749"/>
        <n v="0.12182999999999999"/>
        <n v="0.13295999999999999"/>
        <n v="0.15165999999999999"/>
        <n v="0.17247000000000001"/>
        <n v="0.19547999999999999"/>
        <n v="0.22075"/>
        <n v="0.24826000000000001"/>
        <n v="0.27799000000000001"/>
        <n v="0.30980000000000002"/>
        <n v="0.34353"/>
        <n v="0.37891000000000002"/>
        <n v="0.41563"/>
        <n v="0.45330999999999999"/>
        <n v="0.49153000000000002"/>
        <n v="0.52985000000000004"/>
        <n v="1.128E-2"/>
        <n v="1.472E-2"/>
        <n v="1.9400000000000001E-2"/>
        <n v="2.3369999999999998E-2"/>
        <n v="2.8379999999999999E-2"/>
        <n v="5.0209999999999998E-2"/>
        <n v="5.611E-2"/>
        <n v="6.2429999999999999E-2"/>
        <n v="6.9400000000000003E-2"/>
        <n v="7.7810000000000004E-2"/>
        <n v="8.8450000000000001E-2"/>
        <n v="0.10007000000000001"/>
        <n v="0.10992"/>
        <n v="0.14404"/>
        <n v="0.16417999999999999"/>
        <n v="0.18653"/>
        <n v="0.23807"/>
        <n v="0.26724999999999999"/>
        <n v="0.29862"/>
        <n v="0.33200000000000002"/>
        <n v="0.36714999999999998"/>
        <n v="0.40377999999999997"/>
        <n v="0.44151000000000001"/>
        <n v="2.043E-2"/>
        <n v="3.209E-2"/>
        <n v="5.0509999999999999E-2"/>
        <n v="0.14929999999999999"/>
        <n v="0.26388"/>
        <n v="0.42287000000000002"/>
        <n v="3.5589999999999997E-2"/>
        <n v="6.234E-2"/>
        <n v="0.11065"/>
        <n v="0.20293"/>
        <n v="0.34432000000000001"/>
        <n v="1.6E-2"/>
        <n v="2.0629999999999999E-2"/>
        <n v="3.1309999999999998E-2"/>
        <n v="4.045E-2"/>
        <n v="4.4769999999999997E-2"/>
        <n v="5.6320000000000002E-2"/>
        <n v="6.3289999999999999E-2"/>
        <n v="7.0559999999999998E-2"/>
        <n v="7.8090000000000007E-2"/>
        <n v="8.6249999999999993E-2"/>
        <n v="9.5710000000000003E-2"/>
        <n v="0.10715"/>
        <n v="0.11906"/>
        <n v="0.13224"/>
        <n v="0.15356"/>
        <n v="0.17127999999999999"/>
        <n v="0.19059000000000001"/>
        <n v="0.21151"/>
        <n v="0.23407"/>
        <n v="0.25824999999999998"/>
        <n v="0.28399000000000002"/>
        <n v="0.31123000000000001"/>
        <n v="0.33983999999999998"/>
        <n v="0.36967"/>
        <n v="0.40053"/>
        <n v="0.43219000000000002"/>
        <n v="8.77E-3"/>
        <n v="1.2500000000000001E-2"/>
        <n v="2.239E-2"/>
        <n v="3.0419999999999999E-2"/>
        <n v="3.3739999999999999E-2"/>
        <n v="3.7679999999999998E-2"/>
        <n v="4.2189999999999998E-2"/>
        <n v="5.2519999999999997E-2"/>
        <n v="5.8560000000000001E-2"/>
        <n v="6.5460000000000004E-2"/>
        <n v="7.3469999999999994E-2"/>
        <n v="8.2869999999999999E-2"/>
        <n v="9.2679999999999998E-2"/>
        <n v="0.11745999999999999"/>
        <n v="0.16868"/>
        <n v="0.18931999999999999"/>
        <n v="0.21184"/>
        <n v="0.23626"/>
        <n v="0.26255000000000001"/>
        <n v="0.29065999999999997"/>
        <n v="0.32046999999999998"/>
        <n v="0.35181000000000001"/>
        <n v="0.38449"/>
        <n v="1.9310000000000001E-2"/>
        <n v="2.8899999999999999E-2"/>
        <n v="4.5260000000000002E-2"/>
        <n v="7.7530000000000002E-2"/>
        <n v="0.13234000000000001"/>
        <n v="0.22517000000000001"/>
        <n v="0.34991"/>
        <n v="3.4049999999999997E-2"/>
        <n v="5.8650000000000001E-2"/>
        <n v="0.18325"/>
        <n v="0.30364000000000002"/>
        <n v="6.3499999999999997E-3"/>
        <n v="1.171E-2"/>
        <n v="1.5140000000000001E-2"/>
        <n v="1.626E-2"/>
        <n v="2.0740000000000001E-2"/>
        <n v="2.929E-2"/>
        <n v="3.4369999999999998E-2"/>
        <n v="3.7379999999999997E-2"/>
        <n v="4.0980000000000003E-2"/>
        <n v="4.5330000000000002E-2"/>
        <n v="5.067E-2"/>
        <n v="5.688E-2"/>
        <n v="6.3670000000000004E-2"/>
        <n v="6.9680000000000006E-2"/>
        <n v="7.8189999999999996E-2"/>
        <n v="9.8100000000000007E-2"/>
        <n v="0.12241"/>
        <n v="0.13641"/>
        <n v="0.15173"/>
        <n v="0.16844000000000001"/>
        <n v="0.18658"/>
        <n v="0.20619999999999999"/>
        <n v="0.2273"/>
        <n v="0.24987000000000001"/>
        <n v="0.27389999999999998"/>
        <n v="0.32602999999999999"/>
        <n v="0.35392000000000001"/>
        <n v="0.38285000000000002"/>
        <n v="0.41263"/>
        <n v="6.0600000000000003E-3"/>
        <n v="1.0319999999999999E-2"/>
        <n v="1.039E-2"/>
        <n v="1.146E-2"/>
        <n v="1.277E-2"/>
        <n v="2.418E-2"/>
        <n v="2.613E-2"/>
        <n v="3.6110000000000003E-2"/>
        <n v="4.6710000000000002E-2"/>
        <n v="5.0610000000000002E-2"/>
        <n v="5.7230000000000003E-2"/>
        <n v="6.4670000000000005E-2"/>
        <n v="7.2999999999999995E-2"/>
        <n v="8.2299999999999998E-2"/>
        <n v="0.10421"/>
        <n v="0.11700000000000001"/>
        <n v="0.13111999999999999"/>
        <n v="0.14666000000000001"/>
        <n v="0.16370000000000001"/>
        <n v="0.18229000000000001"/>
        <n v="0.20249"/>
        <n v="0.22431000000000001"/>
        <n v="0.24775"/>
        <n v="0.27278000000000002"/>
        <n v="0.29932999999999998"/>
        <n v="0.32730999999999999"/>
        <n v="0.35655999999999999"/>
        <n v="2.9239999999999999E-2"/>
        <n v="4.58E-2"/>
        <n v="0.13378000000000001"/>
        <n v="0.21920000000000001"/>
        <n v="0.33622000000000002"/>
        <n v="1.1950000000000001E-2"/>
        <n v="0.10294"/>
        <n v="0.17699999999999999"/>
        <n v="0.28533999999999998"/>
        <n v="1.5219999999999999E-2"/>
        <n v="1.7500000000000002E-2"/>
        <n v="2.0539999999999999E-2"/>
        <n v="2.2239999999999999E-2"/>
        <n v="2.589E-2"/>
        <n v="3.313E-2"/>
        <n v="3.6409999999999998E-2"/>
        <n v="4.02E-2"/>
        <n v="4.4519999999999997E-2"/>
        <n v="4.9369999999999997E-2"/>
        <n v="6.0519999999999997E-2"/>
        <n v="6.6850000000000007E-2"/>
        <n v="7.3770000000000002E-2"/>
        <n v="8.1439999999999999E-2"/>
        <n v="9.0120000000000006E-2"/>
        <n v="0.10002"/>
        <n v="0.11146"/>
        <n v="0.12523000000000001"/>
        <n v="0.14005999999999999"/>
        <n v="0.15665999999999999"/>
        <n v="0.17533000000000001"/>
        <n v="0.1963"/>
        <n v="0.21948000000000001"/>
        <n v="0.24560999999999999"/>
        <n v="0.31220999999999999"/>
        <n v="0.34805000000000003"/>
        <n v="0.44888"/>
        <n v="0.50149999999999995"/>
        <n v="0.55408999999999997"/>
        <n v="0.60548999999999997"/>
        <n v="2.989E-2"/>
        <n v="3.6540000000000003E-2"/>
        <n v="4.0680000000000001E-2"/>
        <n v="4.5490000000000003E-2"/>
        <n v="5.1020000000000003E-2"/>
        <n v="5.7349999999999998E-2"/>
        <n v="8.1769999999999995E-2"/>
        <n v="9.4990000000000005E-2"/>
        <n v="0.10662000000000001"/>
        <n v="0.11949"/>
        <n v="0.13367999999999999"/>
        <n v="0.16633999999999999"/>
        <n v="0.18492"/>
        <n v="0.20507"/>
        <n v="0.22681000000000001"/>
        <n v="0.25013000000000002"/>
        <n v="0.27499000000000001"/>
        <n v="0.30131999999999998"/>
        <n v="0.32904"/>
        <n v="0.35799999999999998"/>
        <n v="0.38802999999999999"/>
        <n v="6.7999999999999996E-3"/>
        <n v="5.4579999999999997E-2"/>
        <n v="8.967E-2"/>
        <n v="0.15326000000000001"/>
        <n v="0.26341999999999999"/>
        <n v="0.45529999999999998"/>
        <n v="3.6830000000000002E-2"/>
        <n v="6.4460000000000003E-2"/>
        <n v="0.11761000000000001"/>
        <n v="0.19833000000000001"/>
        <n v="0.31280000000000002"/>
        <n v="1.363E-2"/>
        <n v="1.917E-2"/>
        <n v="2.4400000000000002E-2"/>
        <n v="2.6200000000000001E-2"/>
        <n v="3.057E-2"/>
        <n v="3.5929999999999997E-2"/>
        <n v="4.2750000000000003E-2"/>
        <n v="4.6730000000000001E-2"/>
        <n v="5.108E-2"/>
        <n v="6.1109999999999998E-2"/>
        <n v="8.0280000000000004E-2"/>
        <n v="8.8260000000000005E-2"/>
        <n v="0.10865"/>
        <n v="0.12148"/>
        <n v="0.13458000000000001"/>
        <n v="0.16566"/>
        <n v="0.18454000000000001"/>
        <n v="0.20504"/>
        <n v="0.22717999999999999"/>
        <n v="0.25095000000000001"/>
        <n v="0.27633000000000002"/>
        <n v="0.30323"/>
        <n v="0.33155000000000001"/>
        <n v="0.36114000000000002"/>
        <n v="0.39183000000000001"/>
        <n v="0.4234"/>
        <n v="0.4556"/>
        <n v="1.874E-2"/>
        <n v="2.7130000000000001E-2"/>
        <n v="3.6760000000000001E-2"/>
        <n v="4.0739999999999998E-2"/>
        <n v="4.5249999999999999E-2"/>
        <n v="5.0290000000000001E-2"/>
        <n v="5.5710000000000003E-2"/>
        <n v="6.148E-2"/>
        <n v="7.5439999999999993E-2"/>
        <n v="8.4610000000000005E-2"/>
        <n v="9.572E-2"/>
        <n v="0.10883"/>
        <n v="0.12134"/>
        <n v="0.13507"/>
        <n v="0.15009"/>
        <n v="0.16646"/>
        <n v="0.18423"/>
        <n v="0.20343"/>
        <n v="0.22408"/>
        <n v="0.24618999999999999"/>
        <n v="0.26971000000000001"/>
        <n v="0.29460999999999998"/>
        <n v="0.32079000000000002"/>
        <n v="0.34815000000000002"/>
        <n v="0.37655"/>
        <n v="2.4549999999999999E-2"/>
        <n v="3.6080000000000001E-2"/>
        <n v="8.8029999999999997E-2"/>
        <n v="0.14632000000000001"/>
        <n v="0.24074000000000001"/>
        <n v="0.37025000000000002"/>
        <n v="0.11898"/>
        <n v="0.19702"/>
        <n v="0.30581999999999998"/>
        <n v="6.5599999999999999E-3"/>
        <n v="2.9659999999999999E-2"/>
        <n v="3.2230000000000002E-2"/>
        <n v="3.5060000000000001E-2"/>
        <n v="3.8179999999999999E-2"/>
        <n v="4.1680000000000002E-2"/>
        <n v="4.564E-2"/>
        <n v="5.0110000000000002E-2"/>
        <n v="5.5100000000000003E-2"/>
        <n v="6.0690000000000001E-2"/>
        <n v="6.6989999999999994E-2"/>
        <n v="8.1850000000000006E-2"/>
        <n v="9.0450000000000003E-2"/>
        <n v="0.10015"/>
        <n v="0.11126"/>
        <n v="0.12656000000000001"/>
        <n v="0.13985"/>
        <n v="0.15428"/>
        <n v="0.16991000000000001"/>
        <n v="0.18676999999999999"/>
        <n v="0.2049"/>
        <n v="0.2243"/>
        <n v="0.24496000000000001"/>
        <n v="0.26688000000000001"/>
        <n v="0.29000999999999999"/>
        <n v="0.31428"/>
        <n v="0.36588999999999999"/>
        <n v="0.39300000000000002"/>
        <n v="0.42077999999999999"/>
        <n v="7.6099999999999996E-3"/>
        <n v="1.243E-2"/>
        <n v="1.703E-2"/>
        <n v="2.1839999999999998E-2"/>
        <n v="2.384E-2"/>
        <n v="2.8799999999999999E-2"/>
        <n v="3.1879999999999999E-2"/>
        <n v="3.5349999999999999E-2"/>
        <n v="3.9260000000000003E-2"/>
        <n v="4.3770000000000003E-2"/>
        <n v="5.4510000000000003E-2"/>
        <n v="6.7470000000000002E-2"/>
        <n v="7.5120000000000006E-2"/>
        <n v="9.4619999999999996E-2"/>
        <n v="0.11724999999999999"/>
        <n v="0.13042000000000001"/>
        <n v="0.14538999999999999"/>
        <n v="0.16220000000000001"/>
        <n v="0.18038999999999999"/>
        <n v="0.19982"/>
        <n v="0.2208"/>
        <n v="0.24418999999999999"/>
        <n v="0.27045000000000002"/>
        <n v="0.30595"/>
        <n v="0.34390999999999999"/>
        <n v="0.38397999999999999"/>
        <n v="0.42569000000000001"/>
        <n v="1.891E-2"/>
        <n v="3.5150000000000001E-2"/>
        <n v="5.5120000000000002E-2"/>
        <n v="8.9880000000000002E-2"/>
        <n v="0.15092"/>
        <n v="0.23619000000000001"/>
        <n v="0.34854000000000002"/>
        <n v="1.5789999999999998E-2"/>
        <n v="2.4029999999999999E-2"/>
        <n v="6.7360000000000003E-2"/>
        <n v="0.32118999999999998"/>
        <n v="1.2540000000000001E-2"/>
        <n v="1.3520000000000001E-2"/>
        <n v="1.831E-2"/>
        <n v="2.0910000000000002E-2"/>
        <n v="2.2009999999999998E-2"/>
        <n v="2.3019999999999999E-2"/>
        <n v="2.4039999999999999E-2"/>
        <n v="2.5319999999999999E-2"/>
        <n v="3.0640000000000001E-2"/>
        <n v="3.5299999999999998E-2"/>
        <n v="3.8120000000000001E-2"/>
        <n v="4.53E-2"/>
        <n v="4.9730000000000003E-2"/>
        <n v="6.0069999999999998E-2"/>
        <n v="6.6030000000000005E-2"/>
        <n v="7.2569999999999996E-2"/>
        <n v="7.9810000000000006E-2"/>
        <n v="8.8090000000000002E-2"/>
        <n v="0.12031"/>
        <n v="0.13603999999999999"/>
        <n v="0.15137999999999999"/>
        <n v="0.16811000000000001"/>
        <n v="0.18628"/>
        <n v="0.20593"/>
        <n v="0.22708"/>
        <n v="0.24970999999999999"/>
        <n v="0.27381"/>
        <n v="0.29930000000000001"/>
        <n v="0.32608999999999999"/>
        <n v="0.35408000000000001"/>
        <n v="0.3831"/>
        <n v="0.41297"/>
        <n v="0.44351000000000002"/>
        <n v="0.47447"/>
        <n v="1.4449999999999999E-2"/>
        <n v="2.6589999999999999E-2"/>
        <n v="2.9260000000000001E-2"/>
        <n v="3.576E-2"/>
        <n v="3.959E-2"/>
        <n v="4.3909999999999998E-2"/>
        <n v="4.8820000000000002E-2"/>
        <n v="5.4339999999999999E-2"/>
        <n v="6.7349999999999993E-2"/>
        <n v="7.51E-2"/>
        <n v="8.1920000000000007E-2"/>
        <n v="9.2350000000000002E-2"/>
        <n v="0.10395"/>
        <n v="0.11681999999999999"/>
        <n v="0.13105"/>
        <n v="0.14673"/>
        <n v="0.16392999999999999"/>
        <n v="0.18271999999999999"/>
        <n v="0.20313000000000001"/>
        <n v="0.22520000000000001"/>
        <n v="0.24892"/>
        <n v="0.27424999999999999"/>
        <n v="0.30112"/>
        <n v="0.32943"/>
        <n v="0.35903000000000002"/>
        <n v="0.38974999999999999"/>
        <n v="0.42137000000000002"/>
        <n v="9.6809999999999993E-2"/>
        <n v="0.1638"/>
        <n v="0.26228000000000001"/>
        <n v="0.39074999999999999"/>
        <n v="1.7250000000000001E-2"/>
        <n v="7.4279999999999999E-2"/>
        <n v="0.12862000000000001"/>
        <n v="0.21690999999999999"/>
        <n v="0.34003"/>
        <n v="1.4250000000000001E-2"/>
        <n v="1.9800000000000002E-2"/>
        <n v="2.3199999999999998E-2"/>
        <n v="2.631E-2"/>
        <n v="2.928E-2"/>
        <n v="3.3660000000000002E-2"/>
        <n v="4.4110000000000003E-2"/>
        <n v="4.8439999999999997E-2"/>
        <n v="5.3100000000000001E-2"/>
        <n v="5.8160000000000003E-2"/>
        <n v="6.3839999999999994E-2"/>
        <n v="7.016E-2"/>
        <n v="7.7280000000000001E-2"/>
        <n v="8.5739999999999997E-2"/>
        <n v="9.5640000000000003E-2"/>
        <n v="0.10678"/>
        <n v="0.13341"/>
        <n v="0.14771999999999999"/>
        <n v="0.16327"/>
        <n v="0.18012"/>
        <n v="0.1983"/>
        <n v="0.21782000000000001"/>
        <n v="0.2387"/>
        <n v="0.26090000000000002"/>
        <n v="0.28439999999999999"/>
        <n v="0.30914000000000003"/>
        <n v="0.33500999999999997"/>
        <n v="0.36192000000000002"/>
        <n v="0.38972000000000001"/>
        <n v="0.41826000000000002"/>
        <n v="1.1979999999999999E-2"/>
        <n v="1.583E-2"/>
        <n v="2.1160000000000002E-2"/>
        <n v="2.325E-2"/>
        <n v="2.547E-2"/>
        <n v="2.7900000000000001E-2"/>
        <n v="3.703E-2"/>
        <n v="4.1200000000000001E-2"/>
        <n v="4.6039999999999998E-2"/>
        <n v="5.1380000000000002E-2"/>
        <n v="5.7070000000000003E-2"/>
        <n v="6.3200000000000006E-2"/>
        <n v="7.8259999999999996E-2"/>
        <n v="8.8150000000000006E-2"/>
        <n v="9.8669999999999994E-2"/>
        <n v="0.11053"/>
        <n v="0.12222"/>
        <n v="0.13761999999999999"/>
        <n v="0.15462000000000001"/>
        <n v="0.17330000000000001"/>
        <n v="0.19370999999999999"/>
        <n v="0.21590000000000001"/>
        <n v="0.23988000000000001"/>
        <n v="0.26562000000000002"/>
        <n v="0.29304999999999998"/>
        <n v="0.32207999999999998"/>
        <n v="0.35254999999999997"/>
        <n v="0.38425999999999999"/>
        <n v="1.729E-2"/>
        <n v="2.461E-2"/>
        <n v="3.4000000000000002E-2"/>
        <n v="5.3010000000000002E-2"/>
        <n v="8.5550000000000001E-2"/>
        <n v="0.14462"/>
        <n v="0.23014000000000001"/>
        <n v="1.474E-2"/>
        <n v="2.3290000000000002E-2"/>
        <n v="3.739E-2"/>
        <n v="6.3159999999999994E-2"/>
        <n v="0.10876"/>
        <n v="0.18745999999999999"/>
        <n v="0.30554999999999999"/>
        <n v="1.366E-2"/>
        <n v="2.2970000000000001E-2"/>
        <n v="2.605E-2"/>
        <n v="2.9929999999999998E-2"/>
        <n v="3.2379999999999999E-2"/>
        <n v="3.5290000000000002E-2"/>
        <n v="3.875E-2"/>
        <n v="4.2709999999999998E-2"/>
        <n v="6.2600000000000003E-2"/>
        <n v="6.8629999999999997E-2"/>
        <n v="7.5480000000000005E-2"/>
        <n v="9.3369999999999995E-2"/>
        <n v="0.10469000000000001"/>
        <n v="0.11945"/>
        <n v="0.13173000000000001"/>
        <n v="0.14505999999999999"/>
        <n v="0.1595"/>
        <n v="0.17507"/>
        <n v="0.19181999999999999"/>
        <n v="0.20976"/>
        <n v="0.22891"/>
        <n v="0.24926000000000001"/>
        <n v="0.27077000000000001"/>
        <n v="0.29342000000000001"/>
        <n v="0.31713999999999998"/>
        <n v="0.36745"/>
        <n v="0.39380999999999999"/>
        <n v="7.5599999999999999E-3"/>
        <n v="1.35E-2"/>
        <n v="1.6979999999999999E-2"/>
        <n v="1.8489999999999999E-2"/>
        <n v="2.2100000000000002E-2"/>
        <n v="2.4199999999999999E-2"/>
        <n v="2.6550000000000001E-2"/>
        <n v="2.9069999999999999E-2"/>
        <n v="4.965E-2"/>
        <n v="5.3710000000000001E-2"/>
        <n v="6.8400000000000002E-2"/>
        <n v="7.707E-2"/>
        <n v="9.7479999999999997E-2"/>
        <n v="0.10940999999999999"/>
        <n v="0.12259"/>
        <n v="0.13711000000000001"/>
        <n v="0.15306"/>
        <n v="0.17050000000000001"/>
        <n v="0.18948000000000001"/>
        <n v="0.23218"/>
        <n v="0.25590000000000002"/>
        <n v="0.28116000000000002"/>
        <n v="0.30789"/>
        <n v="0.33595999999999998"/>
        <n v="0.36525000000000002"/>
        <n v="1.7469999999999999E-2"/>
        <n v="2.3040000000000001E-2"/>
        <n v="3.2660000000000002E-2"/>
        <n v="8.3640000000000006E-2"/>
        <n v="0.14219999999999999"/>
        <n v="0.32662000000000002"/>
        <n v="3.569E-2"/>
        <n v="0.10793"/>
        <n v="0.18376000000000001"/>
        <n v="0.29333999999999999"/>
        <n v="2.5839999999999998E-2"/>
        <n v="2.972E-2"/>
        <n v="3.4639999999999997E-2"/>
        <n v="3.9129999999999998E-2"/>
        <n v="4.2369999999999998E-2"/>
        <n v="5.1290000000000002E-2"/>
        <n v="6.3070000000000001E-2"/>
        <n v="6.9860000000000005E-2"/>
        <n v="7.7149999999999996E-2"/>
        <n v="8.4989999999999996E-2"/>
        <n v="9.2050000000000007E-2"/>
        <n v="0.10289"/>
        <n v="0.11484"/>
        <n v="0.12798000000000001"/>
        <n v="0.14237"/>
        <n v="0.15809999999999999"/>
        <n v="0.17521"/>
        <n v="0.19374"/>
        <n v="0.21373"/>
        <n v="0.23518"/>
        <n v="0.25807000000000002"/>
        <n v="0.28236"/>
        <n v="0.308"/>
        <n v="0.33488000000000001"/>
        <n v="0.36287000000000003"/>
        <n v="0.39182"/>
        <n v="0.42155999999999999"/>
        <n v="0.45188"/>
        <n v="0.48254999999999998"/>
        <n v="0.64248000000000005"/>
        <n v="1.038E-2"/>
        <n v="1.2019999999999999E-2"/>
        <n v="1.5339999999999999E-2"/>
        <n v="1.6420000000000001E-2"/>
        <n v="1.762E-2"/>
        <n v="2.2290000000000001E-2"/>
        <n v="2.4279999999999999E-2"/>
        <n v="2.6579999999999999E-2"/>
        <n v="3.2500000000000001E-2"/>
        <n v="4.4499999999999998E-2"/>
        <n v="4.9329999999999999E-2"/>
        <n v="5.4670000000000003E-2"/>
        <n v="6.6879999999999995E-2"/>
        <n v="8.2470000000000002E-2"/>
        <n v="9.2259999999999995E-2"/>
        <n v="0.10401000000000001"/>
        <n v="0.11243"/>
        <n v="0.12767000000000001"/>
        <n v="0.14463000000000001"/>
        <n v="0.16342999999999999"/>
        <n v="0.18414"/>
        <n v="0.20683000000000001"/>
        <n v="0.23152"/>
        <n v="0.25819999999999999"/>
        <n v="0.2868"/>
        <n v="0.31722"/>
        <n v="0.34928999999999999"/>
        <n v="0.38278000000000001"/>
        <n v="0.41742000000000001"/>
        <n v="0.45290000000000002"/>
        <n v="2.945E-2"/>
        <n v="3.9600000000000003E-2"/>
        <n v="6.2820000000000001E-2"/>
        <n v="0.10231999999999999"/>
        <n v="0.27030999999999999"/>
        <n v="0.39896999999999999"/>
        <n v="1.281E-2"/>
        <n v="4.453E-2"/>
        <n v="0.12661"/>
        <n v="0.22206999999999999"/>
        <n v="0.35993000000000003"/>
        <n v="8.9800000000000001E-3"/>
        <n v="1.065E-2"/>
        <n v="1.204E-2"/>
        <n v="2.7640000000000001E-2"/>
        <n v="3.0849999999999999E-2"/>
        <n v="3.4619999999999998E-2"/>
        <n v="3.8899999999999997E-2"/>
        <n v="4.9590000000000002E-2"/>
        <n v="5.6030000000000003E-2"/>
        <n v="6.3140000000000002E-2"/>
        <n v="7.0879999999999999E-2"/>
        <n v="7.918E-2"/>
        <n v="8.8169999999999998E-2"/>
        <n v="9.8799999999999999E-2"/>
        <n v="0.11173"/>
        <n v="0.12594"/>
        <n v="0.14204"/>
        <n v="0.15978000000000001"/>
        <n v="0.17838999999999999"/>
        <n v="0.19707"/>
        <n v="0.21604999999999999"/>
        <n v="0.2379"/>
        <n v="0.26264999999999999"/>
        <n v="0.29141"/>
        <n v="0.32251000000000002"/>
        <n v="0.37217"/>
        <n v="0.42468"/>
        <n v="0.47894999999999999"/>
        <n v="0.53371999999999997"/>
        <n v="1.435E-2"/>
        <n v="2.5229999999999999E-2"/>
        <n v="3.175E-2"/>
        <n v="3.61E-2"/>
        <n v="4.1209999999999997E-2"/>
        <n v="4.5289999999999997E-2"/>
        <n v="5.151E-2"/>
        <n v="5.8529999999999999E-2"/>
        <n v="7.5340000000000004E-2"/>
        <n v="8.5319999999999993E-2"/>
        <n v="9.6479999999999996E-2"/>
        <n v="0.10893"/>
        <n v="0.12277"/>
        <n v="0.1381"/>
        <n v="0.155"/>
        <n v="0.17355000000000001"/>
        <n v="0.19381000000000001"/>
        <n v="0.21582000000000001"/>
        <n v="0.23959"/>
        <n v="0.26508999999999999"/>
        <n v="0.29226000000000002"/>
        <n v="0.32099"/>
        <n v="0.35116000000000003"/>
        <n v="0.38256000000000001"/>
        <n v="1.78E-2"/>
        <n v="4.4130000000000003E-2"/>
        <n v="7.8630000000000005E-2"/>
        <n v="0.38596000000000003"/>
        <n v="3.2239999999999998E-2"/>
        <n v="5.8540000000000002E-2"/>
        <n v="0.10747"/>
        <n v="0.18759000000000001"/>
        <n v="0.30468000000000001"/>
        <n v="1.536E-2"/>
        <n v="2.052E-2"/>
        <n v="2.4490000000000001E-2"/>
        <n v="2.673E-2"/>
        <n v="3.1980000000000001E-2"/>
        <n v="3.524E-2"/>
        <n v="3.9079999999999997E-2"/>
        <n v="4.3450000000000003E-2"/>
        <n v="6.7729999999999999E-2"/>
        <n v="7.6270000000000004E-2"/>
        <n v="8.5849999999999996E-2"/>
        <n v="9.6659999999999996E-2"/>
        <n v="0.12477000000000001"/>
        <n v="0.13722000000000001"/>
        <n v="0.1507"/>
        <n v="0.16525000000000001"/>
        <n v="0.18090999999999999"/>
        <n v="0.19769"/>
        <n v="0.21562999999999999"/>
        <n v="0.23471"/>
        <n v="0.25494"/>
        <n v="0.27628000000000003"/>
        <n v="0.29869000000000001"/>
        <n v="0.32211000000000001"/>
        <n v="0.34644999999999998"/>
        <n v="0.37163000000000002"/>
        <n v="0.39752999999999999"/>
        <n v="1.3939999999999999E-2"/>
        <n v="2.647E-2"/>
        <n v="3.039E-2"/>
        <n v="3.9190000000000003E-2"/>
        <n v="4.4760000000000001E-2"/>
        <n v="5.1069999999999997E-2"/>
        <n v="5.8220000000000001E-2"/>
        <n v="6.6299999999999998E-2"/>
        <n v="7.5420000000000001E-2"/>
        <n v="8.5669999999999996E-2"/>
        <n v="9.7170000000000006E-2"/>
        <n v="0.11003"/>
        <n v="0.12435"/>
        <n v="0.14024"/>
        <n v="0.1578"/>
        <n v="0.19822000000000001"/>
        <n v="0.22117000000000001"/>
        <n v="0.24596000000000001"/>
        <n v="0.27256000000000002"/>
        <n v="0.30088999999999999"/>
        <n v="0.33083000000000001"/>
        <n v="0.36220000000000002"/>
        <n v="0.39478999999999997"/>
        <n v="2.6839999999999999E-2"/>
        <n v="4.3589999999999997E-2"/>
        <n v="0.14762"/>
        <n v="0.22696"/>
        <n v="0.33121"/>
        <n v="3.0519999999999999E-2"/>
        <n v="0.19158"/>
        <n v="0.31330000000000002"/>
        <n v="1.1939999999999999E-2"/>
        <n v="1.341E-2"/>
        <n v="1.4970000000000001E-2"/>
        <n v="2.0140000000000002E-2"/>
        <n v="2.724E-2"/>
        <n v="2.981E-2"/>
        <n v="3.2689999999999997E-2"/>
        <n v="4.4630000000000003E-2"/>
        <n v="4.999E-2"/>
        <n v="5.5829999999999998E-2"/>
        <n v="6.1929999999999999E-2"/>
        <n v="6.8540000000000004E-2"/>
        <n v="7.6530000000000001E-2"/>
        <n v="8.6300000000000002E-2"/>
        <n v="0.11209"/>
        <n v="0.14097999999999999"/>
        <n v="0.15762000000000001"/>
        <n v="0.17582999999999999"/>
        <n v="0.19564999999999999"/>
        <n v="0.21711"/>
        <n v="0.24023"/>
        <n v="0.26497999999999999"/>
        <n v="0.2913"/>
        <n v="0.31909999999999999"/>
        <n v="0.34823999999999999"/>
        <n v="0.37857000000000002"/>
        <n v="0.40988000000000002"/>
        <n v="0.44194"/>
        <n v="2.5749999999999999E-2"/>
        <n v="2.886E-2"/>
        <n v="3.2349999999999997E-2"/>
        <n v="3.6260000000000001E-2"/>
        <n v="4.0759999999999998E-2"/>
        <n v="4.6080000000000003E-2"/>
        <n v="5.2130000000000003E-2"/>
        <n v="6.6239999999999993E-2"/>
        <n v="7.5029999999999999E-2"/>
        <n v="8.813E-2"/>
        <n v="9.9940000000000001E-2"/>
        <n v="0.11312999999999999"/>
        <n v="0.14409"/>
        <n v="0.16206000000000001"/>
        <n v="0.18179999999999999"/>
        <n v="0.20335"/>
        <n v="0.22675999999999999"/>
        <n v="0.252"/>
        <n v="0.27904000000000001"/>
        <n v="0.30779000000000001"/>
        <n v="0.33811000000000002"/>
        <n v="0.36981999999999998"/>
        <n v="0.40268999999999999"/>
        <n v="1.7010000000000001E-2"/>
        <n v="4.4830000000000002E-2"/>
        <n v="0.23082"/>
        <n v="0.35798999999999997"/>
        <n v="5.8799999999999998E-2"/>
        <n v="0.11149000000000001"/>
        <n v="0.19633999999999999"/>
        <n v="0.31992999999999999"/>
        <n v="1.8259999999999998E-2"/>
        <n v="3.1119999999999998E-2"/>
        <n v="3.424E-2"/>
        <n v="3.7900000000000003E-2"/>
        <n v="4.233E-2"/>
        <n v="4.7640000000000002E-2"/>
        <n v="5.373E-2"/>
        <n v="6.1379999999999997E-2"/>
        <n v="8.5690000000000002E-2"/>
        <n v="9.5560000000000006E-2"/>
        <n v="0.10644000000000001"/>
        <n v="0.11840000000000001"/>
        <n v="0.13150000000000001"/>
        <n v="0.14581"/>
        <n v="0.16139000000000001"/>
        <n v="0.17829"/>
        <n v="0.19653999999999999"/>
        <n v="0.21617"/>
        <n v="0.23718"/>
        <n v="0.25956000000000001"/>
        <n v="0.28326000000000001"/>
        <n v="0.30823"/>
        <n v="0.33438000000000001"/>
        <n v="0.36158000000000001"/>
        <n v="0.38968999999999998"/>
        <n v="1.004E-2"/>
        <n v="1.7670000000000002E-2"/>
        <n v="2.4760000000000001E-2"/>
        <n v="3.09E-2"/>
        <n v="3.4689999999999999E-2"/>
        <n v="3.8980000000000001E-2"/>
        <n v="5.5539999999999999E-2"/>
        <n v="6.4100000000000004E-2"/>
        <n v="7.2220000000000006E-2"/>
        <n v="9.1380000000000003E-2"/>
        <n v="0.10258"/>
        <n v="0.11498999999999999"/>
        <n v="0.12867000000000001"/>
        <n v="0.14373"/>
        <n v="0.16022"/>
        <n v="0.17821000000000001"/>
        <n v="0.19774"/>
        <n v="0.24152999999999999"/>
        <n v="0.29148000000000002"/>
        <n v="0.31862000000000001"/>
        <n v="0.34704000000000002"/>
        <n v="0.12914999999999999"/>
        <n v="0.20906"/>
        <n v="0.31870999999999999"/>
        <n v="5.6129999999999999E-2"/>
        <n v="0.10137"/>
        <n v="0.17322000000000001"/>
        <n v="0.27829999999999999"/>
        <n v="1.7149999999999999E-2"/>
        <n v="2.1080000000000002E-2"/>
        <n v="2.3859999999999999E-2"/>
        <n v="2.8060000000000002E-2"/>
        <n v="3.092E-2"/>
        <n v="3.7960000000000001E-2"/>
        <n v="4.206E-2"/>
        <n v="4.6609999999999999E-2"/>
        <n v="5.7509999999999999E-2"/>
        <n v="6.4219999999999999E-2"/>
        <n v="7.1959999999999996E-2"/>
        <n v="8.5269999999999999E-2"/>
        <n v="9.5170000000000005E-2"/>
        <n v="0.10607999999999999"/>
        <n v="0.11808"/>
        <n v="0.14562"/>
        <n v="0.16128000000000001"/>
        <n v="0.17827999999999999"/>
        <n v="0.19664999999999999"/>
        <n v="0.21640999999999999"/>
        <n v="0.23757"/>
        <n v="0.26012000000000002"/>
        <n v="0.28399999999999997"/>
        <n v="0.30917"/>
        <n v="0.33551999999999998"/>
        <n v="0.36292999999999997"/>
        <n v="0.39127000000000001"/>
        <n v="9.0299999999999998E-3"/>
        <n v="2.6759999999999999E-2"/>
        <n v="3.3829999999999999E-2"/>
        <n v="3.8159999999999999E-2"/>
        <n v="4.8379999999999999E-2"/>
        <n v="5.5500000000000001E-2"/>
        <n v="6.2460000000000002E-2"/>
        <n v="7.0230000000000001E-2"/>
        <n v="7.8880000000000006E-2"/>
        <n v="9.9159999999999998E-2"/>
        <n v="0.11094999999999999"/>
        <n v="0.12395"/>
        <n v="0.13824"/>
        <n v="0.15389"/>
        <n v="0.18948999999999999"/>
        <n v="0.20952000000000001"/>
        <n v="0.23107"/>
        <n v="0.25412000000000001"/>
        <n v="0.27864"/>
        <n v="0.30456"/>
        <n v="0.33178000000000002"/>
        <n v="2.6069999999999999E-2"/>
        <n v="4.215E-2"/>
        <n v="7.3410000000000003E-2"/>
        <n v="0.12889"/>
        <n v="0.20924000000000001"/>
        <n v="0.31968000000000002"/>
        <n v="1.7760000000000001E-2"/>
        <n v="3.032E-2"/>
        <n v="5.5160000000000001E-2"/>
        <n v="9.8070000000000004E-2"/>
        <n v="0.16647000000000001"/>
        <n v="0.26667999999999997"/>
        <n v="1.226E-2"/>
        <n v="1.2970000000000001E-2"/>
        <n v="2.1819999999999999E-2"/>
        <n v="2.341E-2"/>
        <n v="2.4930000000000001E-2"/>
        <n v="2.6519999999999998E-2"/>
        <n v="3.0470000000000001E-2"/>
        <n v="3.6130000000000002E-2"/>
        <n v="4.3679999999999997E-2"/>
        <n v="6.7589999999999997E-2"/>
        <n v="7.528E-2"/>
        <n v="9.2749999999999999E-2"/>
        <n v="0.10340000000000001"/>
        <n v="0.11652"/>
        <n v="0.13655"/>
        <n v="0.15196999999999999"/>
        <n v="0.16880000000000001"/>
        <n v="0.18706999999999999"/>
        <n v="0.20684"/>
        <n v="0.2281"/>
        <n v="0.25086000000000003"/>
        <n v="0.27507999999999999"/>
        <n v="0.30070000000000002"/>
        <n v="0.32762999999999998"/>
        <n v="0.35574"/>
        <n v="0.38489000000000001"/>
        <n v="0.41488000000000003"/>
        <n v="0.44552000000000003"/>
        <n v="9.8799999999999999E-3"/>
        <n v="2.7820000000000001E-2"/>
        <n v="4.3880000000000002E-2"/>
        <n v="7.8820000000000001E-2"/>
        <n v="8.9679999999999996E-2"/>
        <n v="0.10038"/>
        <n v="0.11411"/>
        <n v="0.12945000000000001"/>
        <n v="0.16539999999999999"/>
        <n v="0.18618999999999999"/>
        <n v="0.20893"/>
        <n v="0.23366000000000001"/>
        <n v="0.26035000000000003"/>
        <n v="0.28893999999999997"/>
        <n v="0.31930999999999998"/>
        <n v="0.3513"/>
        <n v="0.41919000000000001"/>
        <n v="3.075E-2"/>
        <n v="8.3049999999999999E-2"/>
        <n v="0.14702999999999999"/>
        <n v="0.24102999999999999"/>
        <n v="0.36470999999999998"/>
        <n v="0.11279"/>
        <n v="0.20132"/>
        <n v="0.33137"/>
        <n v="1.678E-2"/>
        <n v="1.821E-2"/>
        <n v="2.3769999999999999E-2"/>
        <n v="4.1619999999999997E-2"/>
        <n v="4.6920000000000003E-2"/>
        <n v="5.901E-2"/>
        <n v="6.5790000000000001E-2"/>
        <n v="7.3109999999999994E-2"/>
        <n v="9.0529999999999999E-2"/>
        <n v="0.10198"/>
        <n v="0.11849999999999999"/>
        <n v="0.13314999999999999"/>
        <n v="0.14929000000000001"/>
        <n v="0.16703000000000001"/>
        <n v="0.18640000000000001"/>
        <n v="0.20746000000000001"/>
        <n v="0.23022999999999999"/>
        <n v="0.25469999999999998"/>
        <n v="0.28082000000000001"/>
        <n v="0.3085"/>
        <n v="0.33764"/>
        <n v="0.36806"/>
        <n v="0.39956999999999998"/>
        <n v="0.43192999999999998"/>
        <n v="2.0410000000000001E-2"/>
        <n v="2.2749999999999999E-2"/>
        <n v="2.5309999999999999E-2"/>
        <n v="2.8150000000000001E-2"/>
        <n v="3.1419999999999997E-2"/>
        <n v="3.5319999999999997E-2"/>
        <n v="3.984E-2"/>
        <n v="5.1139999999999998E-2"/>
        <n v="5.8099999999999999E-2"/>
        <n v="7.4770000000000003E-2"/>
        <n v="8.5279999999999995E-2"/>
        <n v="9.7110000000000002E-2"/>
        <n v="0.11038000000000001"/>
        <n v="0.12520999999999999"/>
        <n v="0.14172000000000001"/>
        <n v="0.16001000000000001"/>
        <n v="0.18015999999999999"/>
        <n v="0.20225000000000001"/>
        <n v="0.22628999999999999"/>
        <n v="0.25228"/>
        <n v="0.28017999999999998"/>
        <n v="0.30989"/>
        <n v="0.34125"/>
        <n v="0.37406"/>
        <n v="4.1790000000000001E-2"/>
        <n v="7.2779999999999997E-2"/>
        <n v="0.12978000000000001"/>
        <n v="0.22145999999999999"/>
        <n v="0.34803000000000001"/>
        <n v="5.126E-2"/>
        <n v="9.6110000000000001E-2"/>
        <n v="0.17466999999999999"/>
        <n v="0.29376000000000002"/>
        <n v="1.4370000000000001E-2"/>
        <n v="3.022E-2"/>
        <n v="3.381E-2"/>
        <n v="3.805E-2"/>
        <n v="4.861E-2"/>
        <n v="5.5030000000000003E-2"/>
        <n v="6.1800000000000001E-2"/>
        <n v="7.9829999999999998E-2"/>
        <n v="0.10255"/>
        <n v="0.11593000000000001"/>
        <n v="0.13081000000000001"/>
        <n v="0.14727000000000001"/>
        <n v="0.16542000000000001"/>
        <n v="0.18531"/>
        <n v="0.20701"/>
        <n v="0.23052"/>
        <n v="0.25585000000000002"/>
        <n v="0.28293000000000001"/>
        <n v="0.31168000000000001"/>
        <n v="0.34195999999999999"/>
        <n v="0.37358000000000002"/>
        <n v="0.40632000000000001"/>
        <n v="0.43991000000000002"/>
        <n v="1.129E-2"/>
        <n v="1.2460000000000001E-2"/>
        <n v="1.3769999999999999E-2"/>
        <n v="1.694E-2"/>
        <n v="3.4840000000000003E-2"/>
        <n v="3.9550000000000002E-2"/>
        <n v="5.0540000000000002E-2"/>
        <n v="7.4249999999999997E-2"/>
        <n v="8.4449999999999997E-2"/>
        <n v="9.5909999999999995E-2"/>
        <n v="0.10872999999999999"/>
        <n v="0.12303"/>
        <n v="0.13891999999999999"/>
        <n v="0.1565"/>
        <n v="0.17585000000000001"/>
        <n v="0.19703000000000001"/>
        <n v="0.22008"/>
        <n v="0.245"/>
        <n v="0.27177000000000001"/>
        <n v="0.30029"/>
        <n v="0.33045000000000002"/>
        <n v="0.36207"/>
        <n v="3.8379999999999997E-2"/>
        <n v="7.0239999999999997E-2"/>
        <n v="0.12834000000000001"/>
        <n v="0.2215"/>
        <n v="0.35248000000000002"/>
        <n v="1.542E-2"/>
        <n v="2.7300000000000001E-2"/>
        <n v="5.0790000000000002E-2"/>
        <n v="0.17072000000000001"/>
        <n v="1.9539999999999998E-2"/>
        <n v="2.094E-2"/>
        <n v="2.6450000000000001E-2"/>
        <n v="3.2759999999999997E-2"/>
        <n v="3.6859999999999997E-2"/>
        <n v="4.1349999999999998E-2"/>
        <n v="4.6129999999999997E-2"/>
        <n v="5.6649999999999999E-2"/>
        <n v="6.2899999999999998E-2"/>
        <n v="7.0379999999999998E-2"/>
        <n v="7.936E-2"/>
        <n v="8.9969999999999994E-2"/>
        <n v="0.10237"/>
        <n v="0.11662"/>
        <n v="0.13247999999999999"/>
        <n v="0.15013000000000001"/>
        <n v="0.16968"/>
        <n v="0.19119"/>
        <n v="0.21471999999999999"/>
        <n v="0.26787"/>
        <n v="0.29737000000000002"/>
        <n v="0.32867000000000002"/>
        <n v="0.36155999999999999"/>
        <n v="0.39581"/>
        <n v="0.43109999999999998"/>
        <n v="0.46711000000000003"/>
        <n v="0.50346999999999997"/>
        <n v="2.2370000000000001E-2"/>
        <n v="2.5190000000000001E-2"/>
        <n v="3.202E-2"/>
        <n v="4.0829999999999998E-2"/>
        <n v="4.616E-2"/>
        <n v="5.8810000000000001E-2"/>
        <n v="7.578E-2"/>
        <n v="8.7069999999999995E-2"/>
        <n v="9.8229999999999998E-2"/>
        <n v="0.11246"/>
        <n v="0.12845000000000001"/>
        <n v="0.14632999999999999"/>
        <n v="0.16624"/>
        <n v="0.18825"/>
        <n v="0.21243000000000001"/>
        <n v="0.23880999999999999"/>
        <n v="0.26734999999999998"/>
        <n v="0.29797000000000001"/>
        <n v="0.33051000000000003"/>
        <n v="0.36475999999999997"/>
        <n v="0.40044000000000002"/>
        <n v="0.43719999999999998"/>
        <n v="2.6890000000000001E-2"/>
        <n v="4.598E-2"/>
        <n v="7.9430000000000001E-2"/>
        <n v="0.14652999999999999"/>
        <n v="0.25525999999999999"/>
        <n v="0.40390999999999999"/>
        <n v="3.2259999999999997E-2"/>
        <n v="0.11118"/>
        <n v="0.34262999999999999"/>
        <n v="7.0899999999999999E-3"/>
        <n v="1.17E-2"/>
        <n v="2.0650000000000002E-2"/>
        <n v="2.2179999999999998E-2"/>
        <n v="2.3900000000000001E-2"/>
        <n v="3.0939999999999999E-2"/>
        <n v="3.4079999999999999E-2"/>
        <n v="3.7589999999999998E-2"/>
        <n v="4.1439999999999998E-2"/>
        <n v="5.6349999999999997E-2"/>
        <n v="6.2740000000000004E-2"/>
        <n v="7.7579999999999996E-2"/>
        <n v="8.6480000000000001E-2"/>
        <n v="9.5600000000000004E-2"/>
        <n v="0.10775"/>
        <n v="0.12125"/>
        <n v="0.13617000000000001"/>
        <n v="0.15262000000000001"/>
        <n v="0.17066000000000001"/>
        <n v="0.19034999999999999"/>
        <n v="0.21173"/>
        <n v="0.23482"/>
        <n v="0.28602"/>
        <n v="0.31397999999999998"/>
        <n v="0.374"/>
        <n v="0.40567999999999999"/>
        <n v="0.43815999999999999"/>
        <n v="1.239E-2"/>
        <n v="2.18E-2"/>
        <n v="2.632E-2"/>
        <n v="2.9020000000000001E-2"/>
        <n v="4.632E-2"/>
        <n v="5.781E-2"/>
        <n v="7.3999999999999996E-2"/>
        <n v="8.3580000000000002E-2"/>
        <n v="9.4270000000000007E-2"/>
        <n v="0.10617"/>
        <n v="0.11937"/>
        <n v="0.13397999999999999"/>
        <n v="0.16769999999999999"/>
        <n v="0.20787"/>
        <n v="0.23046"/>
        <n v="0.28061000000000003"/>
        <n v="0.30803000000000003"/>
        <n v="0.33688000000000001"/>
        <n v="0.36699999999999999"/>
        <n v="1.9279999999999999E-2"/>
        <n v="4.5929999999999999E-2"/>
        <n v="7.7160000000000006E-2"/>
        <n v="0.13347000000000001"/>
        <n v="0.22570999999999999"/>
        <n v="0.35349000000000003"/>
        <n v="3.2719999999999999E-2"/>
        <n v="5.833E-2"/>
        <n v="0.10482"/>
        <n v="0.18129999999999999"/>
        <n v="0.29311999999999999"/>
        <n v="1.273E-2"/>
        <n v="1.5769999999999999E-2"/>
        <n v="2.3699999999999999E-2"/>
        <n v="2.7320000000000001E-2"/>
        <n v="3.2770000000000001E-2"/>
        <n v="3.6209999999999999E-2"/>
        <n v="4.0090000000000001E-2"/>
        <n v="5.441E-2"/>
        <n v="7.5179999999999997E-2"/>
        <n v="8.4349999999999994E-2"/>
        <n v="9.3039999999999998E-2"/>
        <n v="0.10525"/>
        <n v="0.11885999999999999"/>
        <n v="0.15065999999999999"/>
        <n v="0.16904"/>
        <n v="0.18915000000000001"/>
        <n v="0.21104999999999999"/>
        <n v="0.23474999999999999"/>
        <n v="0.26024000000000003"/>
        <n v="0.28744999999999998"/>
        <n v="0.31629000000000002"/>
        <n v="0.34661999999999998"/>
        <n v="0.37824000000000002"/>
        <n v="0.41094000000000003"/>
        <n v="0.44444"/>
        <n v="1.2370000000000001E-2"/>
        <n v="2.0049999999999998E-2"/>
        <n v="2.4320000000000001E-2"/>
        <n v="2.6790000000000001E-2"/>
        <n v="2.9520000000000001E-2"/>
        <n v="3.2669999999999998E-2"/>
        <n v="3.644E-2"/>
        <n v="4.589E-2"/>
        <n v="5.7329999999999999E-2"/>
        <n v="7.2620000000000004E-2"/>
        <n v="8.2930000000000004E-2"/>
        <n v="9.3479999999999994E-2"/>
        <n v="0.10521"/>
        <n v="0.11823"/>
        <n v="0.13263"/>
        <n v="0.16586000000000001"/>
        <n v="0.18482999999999999"/>
        <n v="0.20544000000000001"/>
        <n v="0.22771"/>
        <n v="0.25162000000000001"/>
        <n v="0.27715000000000001"/>
        <n v="0.30420999999999998"/>
        <n v="0.3327"/>
        <n v="0.36247000000000001"/>
        <n v="9.4299999999999991E-3"/>
        <n v="2.7660000000000001E-2"/>
        <n v="4.444E-2"/>
        <n v="7.4789999999999995E-2"/>
        <n v="0.13134999999999999"/>
        <n v="0.22544"/>
        <n v="0.35686000000000001"/>
        <n v="5.7529999999999998E-2"/>
        <n v="0.10390000000000001"/>
        <n v="0.17932999999999999"/>
        <n v="0.28970000000000001"/>
        <n v="8.8500000000000002E-3"/>
        <n v="1.2160000000000001E-2"/>
        <n v="1.7270000000000001E-2"/>
        <n v="2.1680000000000001E-2"/>
        <n v="2.3310000000000001E-2"/>
        <n v="3.2620000000000003E-2"/>
        <n v="3.5680000000000003E-2"/>
        <n v="3.9350000000000003E-2"/>
        <n v="4.8349999999999997E-2"/>
        <n v="5.3690000000000002E-2"/>
        <n v="5.96E-2"/>
        <n v="6.6100000000000006E-2"/>
        <n v="7.3289999999999994E-2"/>
        <n v="8.1299999999999997E-2"/>
        <n v="9.0209999999999999E-2"/>
        <n v="0.10022"/>
        <n v="0.11174000000000001"/>
        <n v="0.12509000000000001"/>
        <n v="0.14999000000000001"/>
        <n v="0.17032"/>
        <n v="0.19278000000000001"/>
        <n v="0.21743000000000001"/>
        <n v="0.24428"/>
        <n v="0.27328999999999998"/>
        <n v="0.30436000000000002"/>
        <n v="0.33731"/>
        <n v="0.37192999999999998"/>
        <n v="0.40790999999999999"/>
        <n v="0.44491000000000003"/>
        <n v="0.48253000000000001"/>
        <n v="0.52034999999999998"/>
        <n v="8.3199999999999993E-3"/>
        <n v="1.4080000000000001E-2"/>
        <n v="2.282E-2"/>
        <n v="3.0509999999999999E-2"/>
        <n v="5.3319999999999999E-2"/>
        <n v="5.9650000000000002E-2"/>
        <n v="6.6820000000000004E-2"/>
        <n v="7.5020000000000003E-2"/>
        <n v="8.4379999999999997E-2"/>
        <n v="9.2499999999999999E-2"/>
        <n v="0.10523"/>
        <n v="0.11948"/>
        <n v="0.13536999999999999"/>
        <n v="0.153"/>
        <n v="0.17247999999999999"/>
        <n v="0.19386999999999999"/>
        <n v="0.21720999999999999"/>
        <n v="0.24252000000000001"/>
        <n v="0.26976"/>
        <n v="0.29885"/>
        <n v="0.32966000000000001"/>
        <n v="0.36201"/>
        <n v="0.39567000000000002"/>
        <n v="0.43034"/>
        <n v="1.6160000000000001E-2"/>
        <n v="3.3009999999999998E-2"/>
        <n v="8.9630000000000001E-2"/>
        <n v="0.15046999999999999"/>
        <n v="0.25977"/>
        <n v="0.41555999999999998"/>
        <n v="9.6799999999999994E-3"/>
        <n v="2.2919999999999999E-2"/>
        <n v="3.807E-2"/>
        <n v="0.11754000000000001"/>
        <n v="0.20896999999999999"/>
        <n v="0.34118999999999999"/>
        <n v="1.8780000000000002E-2"/>
        <n v="2.035E-2"/>
        <n v="3.8460000000000001E-2"/>
        <n v="4.292E-2"/>
        <n v="4.8009999999999997E-2"/>
        <n v="6.0479999999999999E-2"/>
        <n v="6.8279999999999993E-2"/>
        <n v="7.7340000000000006E-2"/>
        <n v="8.7739999999999999E-2"/>
        <n v="9.9070000000000005E-2"/>
        <n v="0.11271"/>
        <n v="0.12797"/>
        <n v="0.14495"/>
        <n v="0.16377"/>
        <n v="0.18448999999999999"/>
        <n v="0.2072"/>
        <n v="0.2319"/>
        <n v="0.25858999999999999"/>
        <n v="0.28719"/>
        <n v="0.31761"/>
        <n v="0.34966999999999998"/>
        <n v="0.38314999999999999"/>
        <n v="0.41776999999999997"/>
        <n v="0.45323000000000002"/>
        <n v="3.0429999999999999E-2"/>
        <n v="3.4729999999999997E-2"/>
        <n v="4.4979999999999999E-2"/>
        <n v="5.1060000000000001E-2"/>
        <n v="6.6619999999999999E-2"/>
        <n v="7.5950000000000004E-2"/>
        <n v="8.6470000000000005E-2"/>
        <n v="9.8299999999999998E-2"/>
        <n v="0.11154"/>
        <n v="0.12631999999999999"/>
        <n v="0.14274999999999999"/>
        <n v="0.16091"/>
        <n v="0.18090000000000001"/>
        <n v="0.20277000000000001"/>
        <n v="0.22655"/>
        <n v="0.25224999999999997"/>
        <n v="0.27979999999999999"/>
        <n v="0.30911"/>
        <n v="0.34005000000000002"/>
        <n v="0.37241999999999997"/>
        <n v="3.8649999999999997E-2"/>
        <n v="6.8360000000000004E-2"/>
        <n v="0.12561"/>
        <n v="0.36029"/>
        <n v="1.566E-2"/>
        <n v="5.142E-2"/>
        <n v="9.7259999999999999E-2"/>
        <n v="0.17538999999999999"/>
        <n v="0.29321999999999998"/>
        <n v="1.0059999999999999E-2"/>
        <n v="2.5489999999999999E-2"/>
        <n v="3.1040000000000002E-2"/>
        <n v="3.4520000000000002E-2"/>
        <n v="4.3279999999999999E-2"/>
        <n v="4.8619999999999997E-2"/>
        <n v="6.1469999999999997E-2"/>
        <n v="6.9370000000000001E-2"/>
        <n v="7.8490000000000004E-2"/>
        <n v="8.9599999999999999E-2"/>
        <n v="0.11448999999999999"/>
        <n v="0.12906999999999999"/>
        <n v="0.14519000000000001"/>
        <n v="0.16295000000000001"/>
        <n v="0.18243000000000001"/>
        <n v="0.20366000000000001"/>
        <n v="0.22667999999999999"/>
        <n v="0.25147000000000003"/>
        <n v="0.27800999999999998"/>
        <n v="0.30620000000000003"/>
        <n v="0.33592"/>
        <n v="0.39922000000000002"/>
        <n v="0.43234"/>
        <n v="1.545E-2"/>
        <n v="2.4129999999999999E-2"/>
        <n v="3.0349999999999999E-2"/>
        <n v="3.4360000000000002E-2"/>
        <n v="4.9439999999999998E-2"/>
        <n v="5.6000000000000001E-2"/>
        <n v="6.4070000000000002E-2"/>
        <n v="7.4109999999999995E-2"/>
        <n v="8.3860000000000004E-2"/>
        <n v="9.5860000000000001E-2"/>
        <n v="0.10936999999999999"/>
        <n v="0.12452000000000001"/>
        <n v="0.16023999999999999"/>
        <n v="0.18101"/>
        <n v="0.20382"/>
        <n v="0.22869999999999999"/>
        <n v="0.25563999999999998"/>
        <n v="0.31541999999999998"/>
        <n v="0.38200000000000001"/>
        <n v="6.9500000000000006E-2"/>
        <n v="0.12670000000000001"/>
        <n v="0.21801999999999999"/>
        <n v="0.34662999999999999"/>
        <n v="9.3699999999999999E-3"/>
        <n v="9.5130000000000006E-2"/>
        <n v="0.17535000000000001"/>
        <n v="0.29838999999999999"/>
        <n v="2.5739999999999999E-2"/>
        <n v="4.446E-2"/>
        <n v="6.0909999999999999E-2"/>
        <n v="6.8010000000000001E-2"/>
        <n v="7.646E-2"/>
        <n v="8.6489999999999997E-2"/>
        <n v="9.8089999999999997E-2"/>
        <n v="0.11157"/>
        <n v="0.13900000000000001"/>
        <n v="0.15970999999999999"/>
        <n v="0.18284"/>
        <n v="0.20849000000000001"/>
        <n v="0.23669999999999999"/>
        <n v="0.26743"/>
        <n v="0.30059000000000002"/>
        <n v="0.33596999999999999"/>
        <n v="0.37329000000000001"/>
        <n v="0.41217999999999999"/>
        <n v="0.45219999999999999"/>
        <n v="0.49285000000000001"/>
        <n v="0.53359999999999996"/>
        <n v="1.9040000000000001E-2"/>
        <n v="2.4109999999999999E-2"/>
        <n v="3.1050000000000001E-2"/>
        <n v="4.0890000000000003E-2"/>
        <n v="4.6530000000000002E-2"/>
        <n v="6.0299999999999999E-2"/>
        <n v="7.7829999999999996E-2"/>
        <n v="8.8249999999999995E-2"/>
        <n v="9.9909999999999999E-2"/>
        <n v="0.11292000000000001"/>
        <n v="0.12739"/>
        <n v="0.14341000000000001"/>
        <n v="0.16106999999999999"/>
        <n v="0.18045"/>
        <n v="0.2016"/>
        <n v="0.24929000000000001"/>
        <n v="0.27579999999999999"/>
        <n v="0.30397999999999997"/>
        <n v="0.33371000000000001"/>
        <n v="0.36482999999999999"/>
        <n v="0.39711999999999997"/>
        <n v="2.5989999999999999E-2"/>
        <n v="0.13894000000000001"/>
        <n v="0.25363999999999998"/>
        <n v="0.42005999999999999"/>
        <n v="6.0290000000000003E-2"/>
        <n v="0.11129"/>
        <n v="0.19477"/>
        <n v="0.31612000000000001"/>
        <n v="1.6379999999999999E-2"/>
        <n v="1.77E-2"/>
        <n v="2.4140000000000002E-2"/>
        <n v="2.562E-2"/>
        <n v="2.8819999999999998E-2"/>
        <n v="3.0609999999999998E-2"/>
        <n v="3.2570000000000002E-2"/>
        <n v="3.4790000000000001E-2"/>
        <n v="4.3779999999999999E-2"/>
        <n v="4.7710000000000002E-2"/>
        <n v="5.203E-2"/>
        <n v="5.6800000000000003E-2"/>
        <n v="6.8140000000000006E-2"/>
        <n v="7.4740000000000001E-2"/>
        <n v="8.9700000000000002E-2"/>
        <n v="0.10962"/>
        <n v="0.13433"/>
        <n v="0.14807999999999999"/>
        <n v="0.16356000000000001"/>
        <n v="0.18265999999999999"/>
        <n v="0.20330000000000001"/>
        <n v="0.22563"/>
        <n v="0.24964"/>
        <n v="0.27528999999999998"/>
        <n v="0.30252000000000001"/>
        <n v="0.33122000000000001"/>
        <n v="0.36121999999999999"/>
        <n v="0.39234999999999998"/>
        <n v="0.42437999999999998"/>
        <n v="0.45705000000000001"/>
        <n v="3.6889999999999999E-2"/>
        <n v="4.1459999999999997E-2"/>
        <n v="4.6780000000000002E-2"/>
        <n v="5.0119999999999998E-2"/>
        <n v="5.6619999999999997E-2"/>
        <n v="6.3899999999999998E-2"/>
        <n v="7.2050000000000003E-2"/>
        <n v="8.1140000000000004E-2"/>
        <n v="9.128E-2"/>
        <n v="0.10253"/>
        <n v="0.115"/>
        <n v="0.12877"/>
        <n v="0.14391000000000001"/>
        <n v="0.16051000000000001"/>
        <n v="0.17863000000000001"/>
        <n v="0.19830999999999999"/>
        <n v="0.21956999999999999"/>
        <n v="0.26684999999999998"/>
        <n v="0.32013000000000003"/>
        <n v="0.34877999999999998"/>
        <n v="0.37856000000000001"/>
        <n v="1.4030000000000001E-2"/>
        <n v="2.7189999999999999E-2"/>
        <n v="3.755E-2"/>
        <n v="5.679E-2"/>
        <n v="8.9389999999999997E-2"/>
        <n v="0.14571999999999999"/>
        <n v="0.23941000000000001"/>
        <n v="0.37043999999999999"/>
        <n v="1.6279999999999999E-2"/>
        <n v="3.7429999999999998E-2"/>
        <n v="6.3769999999999993E-2"/>
        <n v="0.1133"/>
        <n v="0.19200999999999999"/>
        <n v="0.30459000000000003"/>
        <n v="1.7770000000000001E-2"/>
        <n v="2.7040000000000002E-2"/>
        <n v="3.1199999999999999E-2"/>
        <n v="3.6049999999999999E-2"/>
        <n v="4.274E-2"/>
        <n v="4.7199999999999999E-2"/>
        <n v="5.1999999999999998E-2"/>
        <n v="6.2530000000000002E-2"/>
        <n v="6.8760000000000002E-2"/>
        <n v="8.319E-2"/>
        <n v="0.10066"/>
        <n v="0.11156000000000001"/>
        <n v="0.13485"/>
        <n v="0.14663999999999999"/>
        <n v="0.15926999999999999"/>
        <n v="0.17276"/>
        <n v="0.18715000000000001"/>
        <n v="0.20244000000000001"/>
        <n v="0.21864"/>
        <n v="0.23574999999999999"/>
        <n v="0.25377"/>
        <n v="0.27267999999999998"/>
        <n v="0.29243999999999998"/>
        <n v="0.31302000000000002"/>
        <n v="0.35639999999999999"/>
        <n v="0.37907000000000002"/>
        <n v="2.6120000000000001E-2"/>
        <n v="4.3339999999999997E-2"/>
        <n v="4.8239999999999998E-2"/>
        <n v="5.8369999999999998E-2"/>
        <n v="6.5360000000000001E-2"/>
        <n v="7.3120000000000004E-2"/>
        <n v="8.1729999999999997E-2"/>
        <n v="9.1240000000000002E-2"/>
        <n v="0.10174"/>
        <n v="0.13988"/>
        <n v="0.15501999999999999"/>
        <n v="0.17147999999999999"/>
        <n v="0.18929000000000001"/>
        <n v="0.22908999999999999"/>
        <n v="0.25107000000000002"/>
        <n v="0.27440999999999999"/>
        <n v="0.29905999999999999"/>
        <n v="0.32493"/>
        <n v="0.35191"/>
        <n v="1.4149999999999999E-2"/>
        <n v="3.6630000000000003E-2"/>
        <n v="5.6899999999999999E-2"/>
        <n v="9.0859999999999996E-2"/>
        <n v="0.15604999999999999"/>
        <n v="0.22867000000000001"/>
        <n v="0.32140000000000002"/>
        <n v="1.222E-2"/>
        <n v="1.553E-2"/>
        <n v="2.3869999999999999E-2"/>
        <n v="3.9100000000000003E-2"/>
        <n v="6.5490000000000007E-2"/>
        <n v="0.18385000000000001"/>
        <n v="0.28599000000000002"/>
        <n v="1.507E-2"/>
        <n v="2.3210000000000001E-2"/>
        <n v="2.4920000000000001E-2"/>
        <n v="2.6429999999999999E-2"/>
        <n v="3.6740000000000002E-2"/>
        <n v="3.8879999999999998E-2"/>
        <n v="4.1250000000000002E-2"/>
        <n v="4.7379999999999999E-2"/>
        <n v="5.602E-2"/>
        <n v="6.6970000000000002E-2"/>
        <n v="7.3380000000000001E-2"/>
        <n v="8.788E-2"/>
        <n v="9.6079999999999999E-2"/>
        <n v="0.1166"/>
        <n v="0.12938"/>
        <n v="0.14388999999999999"/>
        <n v="0.17943000000000001"/>
        <n v="0.19786000000000001"/>
        <n v="0.21768000000000001"/>
        <n v="0.2389"/>
        <n v="0.26149"/>
        <n v="0.28542000000000001"/>
        <n v="0.31062000000000001"/>
        <n v="0.36442000000000002"/>
        <n v="0.39276"/>
        <n v="0.42183999999999999"/>
        <n v="0.45146999999999998"/>
        <n v="0.48144999999999999"/>
        <n v="1.282E-2"/>
        <n v="1.881E-2"/>
        <n v="2.001E-2"/>
        <n v="2.1389999999999999E-2"/>
        <n v="2.877E-2"/>
        <n v="3.1370000000000002E-2"/>
        <n v="3.4389999999999997E-2"/>
        <n v="3.7740000000000003E-2"/>
        <n v="4.1529999999999997E-2"/>
        <n v="4.6010000000000002E-2"/>
        <n v="5.1249999999999997E-2"/>
        <n v="5.7110000000000001E-2"/>
        <n v="6.3600000000000004E-2"/>
        <n v="7.0499999999999993E-2"/>
        <n v="7.7899999999999997E-2"/>
        <n v="8.6059999999999998E-2"/>
        <n v="9.5500000000000002E-2"/>
        <n v="0.10735"/>
        <n v="0.11912"/>
        <n v="0.13394"/>
        <n v="0.15029000000000001"/>
        <n v="0.16825000000000001"/>
        <n v="0.18787999999999999"/>
        <n v="0.20921999999999999"/>
        <n v="0.23229"/>
        <n v="0.25707999999999998"/>
        <n v="0.28354000000000001"/>
        <n v="0.31158000000000002"/>
        <n v="0.34106999999999998"/>
        <n v="0.37184"/>
        <n v="0.40368999999999999"/>
        <n v="0.43637999999999999"/>
        <n v="3.2800000000000003E-2"/>
        <n v="6.6769999999999996E-2"/>
        <n v="0.10493"/>
        <n v="0.17383999999999999"/>
        <n v="0.27337"/>
        <n v="0.39971000000000001"/>
        <n v="2.9000000000000001E-2"/>
        <n v="4.6280000000000002E-2"/>
        <n v="0.13175000000000001"/>
        <n v="0.22331000000000001"/>
        <n v="0.35137000000000002"/>
        <n v="1.189E-2"/>
        <n v="1.44E-2"/>
        <n v="2.75E-2"/>
        <n v="3.2640000000000002E-2"/>
        <n v="4.0390000000000002E-2"/>
        <n v="4.9770000000000002E-2"/>
        <n v="6.0589999999999998E-2"/>
        <n v="6.6780000000000006E-2"/>
        <n v="8.1900000000000001E-2"/>
        <n v="9.1120000000000007E-2"/>
        <n v="0.12717000000000001"/>
        <n v="0.14218"/>
        <n v="0.15864"/>
        <n v="0.17660999999999999"/>
        <n v="0.19614000000000001"/>
        <n v="0.21726999999999999"/>
        <n v="0.23998"/>
        <n v="0.26428000000000001"/>
        <n v="0.29009000000000001"/>
        <n v="0.31734000000000001"/>
        <n v="0.34589999999999999"/>
        <n v="0.37561"/>
        <n v="0.40629999999999999"/>
        <n v="0.43773000000000001"/>
        <n v="2.5950000000000001E-2"/>
        <n v="3.1669999999999997E-2"/>
        <n v="3.918E-2"/>
        <n v="4.8730000000000002E-2"/>
        <n v="5.432E-2"/>
        <n v="6.8529999999999994E-2"/>
        <n v="8.7809999999999999E-2"/>
        <n v="0.11093"/>
        <n v="0.12436999999999999"/>
        <n v="0.13919000000000001"/>
        <n v="0.15547"/>
        <n v="0.17326"/>
        <n v="0.19263"/>
        <n v="0.21360000000000001"/>
        <n v="0.26036999999999999"/>
        <n v="0.28610000000000002"/>
        <n v="0.37158999999999998"/>
        <n v="2.1860000000000001E-2"/>
        <n v="3.024E-2"/>
        <n v="4.9619999999999997E-2"/>
        <n v="8.165E-2"/>
        <n v="0.23072000000000001"/>
        <n v="0.35559000000000002"/>
        <n v="2.146E-2"/>
        <n v="3.5409999999999997E-2"/>
        <n v="6.1069999999999999E-2"/>
        <n v="0.10939"/>
        <n v="0.18667"/>
        <n v="0.29820999999999998"/>
        <n v="1.349E-2"/>
        <n v="1.7260000000000001E-2"/>
        <n v="1.975E-2"/>
        <n v="2.273E-2"/>
        <n v="2.6249999999999999E-2"/>
        <n v="3.058E-2"/>
        <n v="3.3079999999999998E-2"/>
        <n v="4.7109999999999999E-2"/>
        <n v="7.1760000000000004E-2"/>
        <n v="7.9399999999999998E-2"/>
        <n v="9.7869999999999999E-2"/>
        <n v="0.11007"/>
        <n v="0.13905000000000001"/>
        <n v="0.15573999999999999"/>
        <n v="0.17402999999999999"/>
        <n v="0.19398000000000001"/>
        <n v="0.21561"/>
        <n v="0.23895"/>
        <n v="0.26395999999999997"/>
        <n v="0.29058"/>
        <n v="0.31873000000000001"/>
        <n v="0.34827000000000002"/>
        <n v="0.37902000000000002"/>
        <n v="0.41077999999999998"/>
        <n v="0.44330000000000003"/>
        <n v="1.4120000000000001E-2"/>
        <n v="2.3130000000000001E-2"/>
        <n v="2.7799999999999998E-2"/>
        <n v="3.0540000000000001E-2"/>
        <n v="3.3750000000000002E-2"/>
        <n v="4.231E-2"/>
        <n v="4.7480000000000001E-2"/>
        <n v="5.3060000000000003E-2"/>
        <n v="6.5949999999999995E-2"/>
        <n v="7.3889999999999997E-2"/>
        <n v="8.3430000000000004E-2"/>
        <n v="9.2329999999999995E-2"/>
        <n v="0.10434"/>
        <n v="0.11772000000000001"/>
        <n v="0.13255"/>
        <n v="0.14895"/>
        <n v="0.16697999999999999"/>
        <n v="0.18670999999999999"/>
        <n v="0.20818999999999999"/>
        <n v="0.23144000000000001"/>
        <n v="0.25644"/>
        <n v="0.28315000000000001"/>
        <n v="0.31147999999999998"/>
        <n v="1.5310000000000001E-2"/>
        <n v="3.0679999999999999E-2"/>
        <n v="4.7399999999999998E-2"/>
        <n v="7.9000000000000001E-2"/>
        <n v="0.13613"/>
        <n v="0.22953000000000001"/>
        <n v="0.35814000000000001"/>
        <n v="5.9119999999999999E-2"/>
        <n v="0.10349999999999999"/>
        <n v="0.18096000000000001"/>
        <n v="0.29593000000000003"/>
        <n v="1.027E-2"/>
        <n v="1.29E-2"/>
        <n v="1.409E-2"/>
        <n v="1.7919999999999998E-2"/>
        <n v="2.4969999999999999E-2"/>
        <n v="2.664E-2"/>
        <n v="2.8400000000000002E-2"/>
        <n v="3.2509999999999997E-2"/>
        <n v="3.5200000000000002E-2"/>
        <n v="4.6879999999999998E-2"/>
        <n v="5.7140000000000003E-2"/>
        <n v="6.9589999999999999E-2"/>
        <n v="7.7060000000000003E-2"/>
        <n v="8.5510000000000003E-2"/>
        <n v="9.5030000000000003E-2"/>
        <n v="0.10575"/>
        <n v="0.1182"/>
        <n v="0.13259000000000001"/>
        <n v="0.14692"/>
        <n v="0.17902000000000001"/>
        <n v="0.19792000000000001"/>
        <n v="0.22275"/>
        <n v="0.24918000000000001"/>
        <n v="0.27761999999999998"/>
        <n v="0.30797000000000002"/>
        <n v="0.34009"/>
        <n v="0.37374000000000002"/>
        <n v="0.40866000000000002"/>
        <n v="0.44452999999999998"/>
        <n v="0.48098999999999997"/>
        <n v="0.51763999999999999"/>
        <n v="1.078E-2"/>
        <n v="2.1899999999999999E-2"/>
        <n v="3.1759999999999997E-2"/>
        <n v="3.5189999999999999E-2"/>
        <n v="6.1350000000000002E-2"/>
        <n v="6.8459999999999993E-2"/>
        <n v="7.6609999999999998E-2"/>
        <n v="8.6269999999999999E-2"/>
        <n v="9.6699999999999994E-2"/>
        <n v="0.10961"/>
        <n v="0.14001"/>
        <n v="0.15769"/>
        <n v="0.17715"/>
        <n v="0.19844999999999999"/>
        <n v="0.22161"/>
        <n v="0.27353"/>
        <n v="0.30214999999999997"/>
        <n v="0.33239999999999997"/>
        <n v="0.36409999999999998"/>
        <n v="0.39702999999999999"/>
        <n v="0.43091000000000002"/>
        <n v="3.5569999999999997E-2"/>
        <n v="5.7029999999999997E-2"/>
        <n v="9.4369999999999996E-2"/>
        <n v="0.26406000000000002"/>
        <n v="0.41604999999999998"/>
        <n v="1.575E-2"/>
        <n v="6.8470000000000003E-2"/>
        <n v="0.12187000000000001"/>
        <n v="0.21318000000000001"/>
        <n v="0.34354000000000001"/>
        <n v="1.737E-2"/>
        <n v="2.0639999999999999E-2"/>
        <n v="2.2110000000000001E-2"/>
        <n v="2.402E-2"/>
        <n v="2.9360000000000001E-2"/>
        <n v="3.6790000000000003E-2"/>
        <n v="4.1029999999999997E-2"/>
        <n v="4.548E-2"/>
        <n v="6.3439999999999996E-2"/>
        <n v="7.0949999999999999E-2"/>
        <n v="9.0660000000000004E-2"/>
        <n v="0.10478"/>
        <n v="0.11976000000000001"/>
        <n v="0.13428000000000001"/>
        <n v="0.14812"/>
        <n v="0.16336999999999999"/>
        <n v="0.17963000000000001"/>
        <n v="0.19885"/>
        <n v="0.25746999999999998"/>
        <n v="0.29347000000000001"/>
        <n v="0.33259"/>
        <n v="0.37935000000000002"/>
        <n v="0.42846000000000001"/>
        <n v="0.47902"/>
        <n v="0.53002000000000005"/>
        <n v="1.005E-2"/>
        <n v="2.5999999999999999E-2"/>
        <n v="2.9729999999999999E-2"/>
        <n v="3.882E-2"/>
        <n v="5.7579999999999999E-2"/>
        <n v="6.5549999999999997E-2"/>
        <n v="7.4529999999999999E-2"/>
        <n v="9.5949999999999994E-2"/>
        <n v="0.10861"/>
        <n v="0.12272"/>
        <n v="0.15565999999999999"/>
        <n v="0.17468"/>
        <n v="0.21811"/>
        <n v="0.24256"/>
        <n v="0.26880999999999999"/>
        <n v="0.29680000000000001"/>
        <n v="0.32639000000000001"/>
        <n v="0.35743000000000003"/>
        <n v="4.0989999999999999E-2"/>
        <n v="7.1059999999999998E-2"/>
        <n v="0.13023999999999999"/>
        <n v="0.21847"/>
        <n v="0.39168999999999998"/>
        <n v="3.0009999999999998E-2"/>
        <n v="5.7630000000000001E-2"/>
        <n v="0.10716000000000001"/>
        <n v="0.18906000000000001"/>
        <n v="0.30930999999999997"/>
        <n v="1.7239999999999998E-2"/>
        <n v="2.1489999999999999E-2"/>
        <n v="3.1620000000000002E-2"/>
        <n v="4.2439999999999999E-2"/>
        <n v="4.7320000000000001E-2"/>
        <n v="5.2440000000000001E-2"/>
        <n v="5.765E-2"/>
        <n v="6.3539999999999999E-2"/>
        <n v="9.1319999999999998E-2"/>
        <n v="0.1041"/>
        <n v="0.13156000000000001"/>
        <n v="0.15096999999999999"/>
        <n v="0.17266999999999999"/>
        <n v="0.19677"/>
        <n v="0.22331999999999999"/>
        <n v="0.25234000000000001"/>
        <n v="0.28373999999999999"/>
        <n v="0.31739000000000001"/>
        <n v="0.35306999999999999"/>
        <n v="0.39045999999999997"/>
        <n v="0.42919000000000002"/>
        <n v="0.46879999999999999"/>
        <n v="0.50880999999999998"/>
        <n v="1.0200000000000001E-2"/>
        <n v="1.9439999999999999E-2"/>
        <n v="2.4680000000000001E-2"/>
        <n v="2.7910000000000001E-2"/>
        <n v="3.5610000000000003E-2"/>
        <n v="3.9870000000000003E-2"/>
        <n v="4.471E-2"/>
        <n v="6.4449999999999993E-2"/>
        <n v="7.2099999999999997E-2"/>
        <n v="8.09E-2"/>
        <n v="0.10161000000000001"/>
        <n v="0.11527999999999999"/>
        <n v="0.13289999999999999"/>
        <n v="0.15087"/>
        <n v="0.17079"/>
        <n v="0.19273999999999999"/>
        <n v="0.21678"/>
        <n v="0.24290999999999999"/>
        <n v="0.27110000000000001"/>
        <n v="0.30125999999999997"/>
        <n v="0.33323999999999998"/>
        <n v="0.36684"/>
        <n v="0.40178000000000003"/>
        <n v="4.2599999999999999E-2"/>
        <n v="7.1550000000000002E-2"/>
        <n v="0.24018999999999999"/>
        <n v="0.39965000000000001"/>
        <n v="1.044E-2"/>
        <n v="3.1699999999999999E-2"/>
        <n v="0.10159"/>
        <n v="0.18620999999999999"/>
        <n v="0.31447000000000003"/>
        <n v="1.8419999999999999E-2"/>
        <n v="2.2610000000000002E-2"/>
        <n v="2.6349999999999998E-2"/>
        <n v="3.1850000000000003E-2"/>
        <n v="4.0059999999999998E-2"/>
        <n v="4.5130000000000003E-2"/>
        <n v="5.5960000000000003E-2"/>
        <n v="6.1699999999999998E-2"/>
        <n v="6.8110000000000004E-2"/>
        <n v="7.5569999999999998E-2"/>
        <n v="9.4850000000000004E-2"/>
        <n v="0.10836999999999999"/>
        <n v="0.12248000000000001"/>
        <n v="0.15545"/>
        <n v="0.17449000000000001"/>
        <n v="0.19531999999999999"/>
        <n v="0.21798000000000001"/>
        <n v="0.24246999999999999"/>
        <n v="0.26878000000000002"/>
        <n v="0.32646999999999998"/>
        <n v="0.35759000000000002"/>
        <n v="0.38995000000000002"/>
        <n v="0.42331000000000002"/>
        <n v="0.45739000000000002"/>
        <n v="0.49186999999999997"/>
        <n v="4.6679999999999999E-2"/>
        <n v="5.3019999999999998E-2"/>
        <n v="6.8409999999999999E-2"/>
        <n v="7.8270000000000006E-2"/>
        <n v="8.9419999999999999E-2"/>
        <n v="0.10199"/>
        <n v="0.11609"/>
        <n v="0.13186"/>
        <n v="0.14940999999999999"/>
        <n v="0.16883999999999999"/>
        <n v="0.19023999999999999"/>
        <n v="0.21364"/>
        <n v="0.23907999999999999"/>
        <n v="0.26651999999999998"/>
        <n v="0.29587999999999998"/>
        <n v="0.32702999999999999"/>
        <n v="0.35979"/>
        <n v="0.39390999999999998"/>
        <n v="0.42909999999999998"/>
        <n v="2.9219999999999999E-2"/>
        <n v="5.0130000000000001E-2"/>
        <n v="8.4570000000000006E-2"/>
        <n v="0.15162999999999999"/>
        <n v="0.25661"/>
        <n v="0.39800999999999997"/>
        <n v="3.2489999999999998E-2"/>
        <n v="6.0269999999999997E-2"/>
        <n v="0.20558999999999999"/>
        <n v="0.33887"/>
        <n v="2.6030000000000001E-2"/>
        <n v="2.8510000000000001E-2"/>
        <n v="3.542E-2"/>
        <n v="3.8300000000000001E-2"/>
        <n v="4.2029999999999998E-2"/>
        <n v="5.9159999999999997E-2"/>
        <n v="6.6259999999999999E-2"/>
        <n v="7.4200000000000002E-2"/>
        <n v="8.2900000000000001E-2"/>
        <n v="9.3289999999999998E-2"/>
        <n v="0.10904"/>
        <n v="0.12243999999999999"/>
        <n v="0.13722999999999999"/>
        <n v="0.1535"/>
        <n v="0.19072"/>
        <n v="0.21177000000000001"/>
        <n v="0.23447000000000001"/>
        <n v="0.25880999999999998"/>
        <n v="0.28472999999999998"/>
        <n v="0.31214999999999998"/>
        <n v="0.34094999999999998"/>
        <n v="0.37097999999999998"/>
        <n v="0.40205000000000002"/>
        <n v="0.43391000000000002"/>
        <n v="5.4799999999999996E-3"/>
        <n v="1.227E-2"/>
        <n v="1.6709999999999999E-2"/>
        <n v="2.6009999999999998E-2"/>
        <n v="3.4720000000000001E-2"/>
        <n v="4.582E-2"/>
        <n v="5.1090000000000003E-2"/>
        <n v="5.7709999999999997E-2"/>
        <n v="6.5769999999999995E-2"/>
        <n v="7.5670000000000001E-2"/>
        <n v="8.8609999999999994E-2"/>
        <n v="0.10087"/>
        <n v="0.12994"/>
        <n v="0.14699000000000001"/>
        <n v="0.16583999999999999"/>
        <n v="0.18659000000000001"/>
        <n v="0.20929"/>
        <n v="0.23394000000000001"/>
        <n v="0.26055"/>
        <n v="0.28904000000000002"/>
        <n v="0.31929999999999997"/>
        <n v="0.38441999999999998"/>
        <n v="2.826E-2"/>
        <n v="0.13450000000000001"/>
        <n v="0.22550000000000001"/>
        <n v="0.35103000000000001"/>
        <n v="5.178E-2"/>
        <n v="9.9250000000000005E-2"/>
        <n v="0.18064"/>
        <n v="0.30231999999999998"/>
        <n v="2.315E-2"/>
        <n v="6.0420000000000001E-2"/>
        <n v="8.158E-2"/>
        <n v="9.1259999999999994E-2"/>
        <n v="0.10263"/>
        <n v="0.11462"/>
        <n v="0.14860000000000001"/>
        <n v="0.1678"/>
        <n v="0.18894"/>
        <n v="0.21206"/>
        <n v="0.29329"/>
        <n v="0.32407999999999998"/>
        <n v="0.35647000000000001"/>
        <n v="0.39023000000000002"/>
        <n v="0.46067999999999998"/>
        <n v="7.8899999999999994E-3"/>
        <n v="1.4189999999999999E-2"/>
        <n v="1.5949999999999999E-2"/>
        <n v="3.108E-2"/>
        <n v="3.8559999999999997E-2"/>
        <n v="5.4829999999999997E-2"/>
        <n v="7.7780000000000002E-2"/>
        <n v="9.9849999999999994E-2"/>
        <n v="0.11285000000000001"/>
        <n v="0.12731000000000001"/>
        <n v="0.14332"/>
        <n v="0.16098000000000001"/>
        <n v="0.18035000000000001"/>
        <n v="0.20149"/>
        <n v="0.22442999999999999"/>
        <n v="0.24917"/>
        <n v="0.27567000000000003"/>
        <n v="0.30384"/>
        <n v="0.33356999999999998"/>
        <n v="0.36468"/>
        <n v="1.123E-2"/>
        <n v="2.5760000000000002E-2"/>
        <n v="7.3520000000000002E-2"/>
        <n v="0.12873000000000001"/>
        <n v="0.22728000000000001"/>
        <n v="0.36673"/>
        <n v="9.8739999999999994E-2"/>
        <n v="0.17499000000000001"/>
        <n v="0.28882000000000002"/>
        <n v="1.0919999999999999E-2"/>
        <n v="2.1749999999999999E-2"/>
        <n v="2.3550000000000001E-2"/>
        <n v="3.3849999999999998E-2"/>
        <n v="3.7749999999999999E-2"/>
        <n v="4.2229999999999997E-2"/>
        <n v="4.7039999999999998E-2"/>
        <n v="5.7079999999999999E-2"/>
        <n v="6.8820000000000006E-2"/>
        <n v="7.5829999999999995E-2"/>
        <n v="8.3949999999999997E-2"/>
        <n v="9.3700000000000006E-2"/>
        <n v="0.1056"/>
        <n v="0.11998"/>
        <n v="0.13816000000000001"/>
        <n v="0.15520999999999999"/>
        <n v="0.17394999999999999"/>
        <n v="0.19442999999999999"/>
        <n v="0.21668000000000001"/>
        <n v="0.24073"/>
        <n v="0.26652999999999999"/>
        <n v="0.29403000000000001"/>
        <n v="0.32311000000000001"/>
        <n v="0.35363"/>
        <n v="0.38539000000000001"/>
        <n v="0.41815999999999998"/>
        <n v="0.45167000000000002"/>
        <n v="0.48562"/>
        <n v="2.0899999999999998E-2"/>
        <n v="2.5510000000000001E-2"/>
        <n v="2.828E-2"/>
        <n v="3.1559999999999998E-2"/>
        <n v="3.5369999999999999E-2"/>
        <n v="3.9649999999999998E-2"/>
        <n v="4.4339999999999997E-2"/>
        <n v="5.5199999999999999E-2"/>
        <n v="6.1629999999999997E-2"/>
        <n v="6.8680000000000005E-2"/>
        <n v="7.6780000000000001E-2"/>
        <n v="8.6639999999999995E-2"/>
        <n v="9.7549999999999998E-2"/>
        <n v="0.1104"/>
        <n v="0.1237"/>
        <n v="0.14138999999999999"/>
        <n v="0.18307000000000001"/>
        <n v="0.20723"/>
        <n v="0.23368"/>
        <n v="0.26239000000000001"/>
        <n v="0.29326999999999998"/>
        <n v="0.32618000000000003"/>
        <n v="0.3609"/>
        <n v="0.39712999999999998"/>
        <n v="0.43453000000000003"/>
        <n v="5.1659999999999998E-2"/>
        <n v="8.4040000000000004E-2"/>
        <n v="0.15073"/>
        <n v="0.25469000000000003"/>
        <n v="0.39360000000000001"/>
        <n v="3.5549999999999998E-2"/>
        <n v="6.1510000000000002E-2"/>
        <n v="0.10897"/>
        <n v="0.19936000000000001"/>
        <n v="0.33875"/>
        <n v="1.668E-2"/>
        <n v="1.9779999999999999E-2"/>
        <n v="2.5239999999999999E-2"/>
        <n v="2.7289999999999998E-2"/>
        <n v="3.8739999999999997E-2"/>
        <n v="4.2680000000000003E-2"/>
        <n v="4.6859999999999999E-2"/>
        <n v="5.1360000000000003E-2"/>
        <n v="5.6460000000000003E-2"/>
        <n v="6.905E-2"/>
        <n v="8.5489999999999997E-2"/>
        <n v="9.6030000000000004E-2"/>
        <n v="0.12517"/>
        <n v="0.13841999999999999"/>
        <n v="0.15284"/>
        <n v="0.16846"/>
        <n v="0.18534"/>
        <n v="0.20349"/>
        <n v="0.22292999999999999"/>
        <n v="0.24365000000000001"/>
        <n v="0.26565"/>
        <n v="0.28888000000000003"/>
        <n v="0.31325999999999998"/>
        <n v="0.33872999999999998"/>
        <n v="0.36516999999999999"/>
        <n v="0.39244000000000001"/>
        <n v="2.844E-2"/>
        <n v="4.104E-2"/>
        <n v="4.6199999999999998E-2"/>
        <n v="5.194E-2"/>
        <n v="5.842E-2"/>
        <n v="7.9750000000000001E-2"/>
        <n v="8.9560000000000001E-2"/>
        <n v="0.10044"/>
        <n v="0.11249000000000001"/>
        <n v="0.12576999999999999"/>
        <n v="0.14038"/>
        <n v="0.15637000000000001"/>
        <n v="0.17383000000000001"/>
        <n v="0.21326999999999999"/>
        <n v="0.23530000000000001"/>
        <n v="0.25885999999999998"/>
        <n v="0.28389999999999999"/>
        <n v="0.31035000000000001"/>
        <n v="0.36702000000000001"/>
        <n v="4.6809999999999997E-2"/>
        <n v="7.6619999999999994E-2"/>
        <n v="0.1358"/>
        <n v="0.21556"/>
        <n v="0.32322000000000001"/>
        <n v="3.2410000000000001E-2"/>
        <n v="0.1109"/>
        <n v="0.18692"/>
        <n v="0.29580000000000001"/>
        <n v="2.0619999999999999E-2"/>
        <n v="2.2280000000000001E-2"/>
        <n v="2.4070000000000001E-2"/>
        <n v="3.0110000000000001E-2"/>
        <n v="4.1829999999999999E-2"/>
        <n v="5.049E-2"/>
        <n v="5.57E-2"/>
        <n v="6.1530000000000001E-2"/>
        <n v="6.8260000000000001E-2"/>
        <n v="7.621E-2"/>
        <n v="8.5430000000000006E-2"/>
        <n v="9.6149999999999999E-2"/>
        <n v="0.12389"/>
        <n v="0.13550000000000001"/>
        <n v="0.14801"/>
        <n v="0.16147"/>
        <n v="0.1759"/>
        <n v="0.19131999999999999"/>
        <n v="0.20774999999999999"/>
        <n v="0.24367"/>
        <n v="0.26313999999999999"/>
        <n v="0.28358"/>
        <n v="0.30495"/>
        <n v="0.32718999999999998"/>
        <n v="0.35024"/>
        <n v="0.37401000000000001"/>
        <n v="1.5679999999999999E-2"/>
        <n v="2.368E-2"/>
        <n v="3.7039999999999997E-2"/>
        <n v="4.1430000000000002E-2"/>
        <n v="4.6309999999999997E-2"/>
        <n v="5.1619999999999999E-2"/>
        <n v="5.7570000000000003E-2"/>
        <n v="6.4390000000000003E-2"/>
        <n v="7.2389999999999996E-2"/>
        <n v="8.2269999999999996E-2"/>
        <n v="9.8890000000000006E-2"/>
        <n v="0.11033"/>
        <n v="0.12292"/>
        <n v="0.13672000000000001"/>
        <n v="0.15179999999999999"/>
        <n v="0.16822000000000001"/>
        <n v="0.18601999999999999"/>
        <n v="0.20524999999999999"/>
        <n v="0.22591"/>
        <n v="0.248"/>
        <n v="0.29632999999999998"/>
        <n v="0.32244"/>
        <n v="0.34971000000000002"/>
        <n v="7.6200000000000004E-2"/>
        <n v="0.14516999999999999"/>
        <n v="0.21840000000000001"/>
        <n v="0.31402999999999998"/>
        <n v="1.9349999999999999E-2"/>
        <n v="5.7700000000000001E-2"/>
        <n v="0.10734"/>
        <n v="0.18073"/>
        <n v="0.28331000000000001"/>
        <n v="1.66E-2"/>
        <n v="2.5940000000000001E-2"/>
        <n v="3.15E-2"/>
        <n v="3.3919999999999999E-2"/>
        <n v="3.6769999999999997E-2"/>
        <n v="4.0050000000000002E-2"/>
        <n v="4.8099999999999997E-2"/>
        <n v="5.2949999999999997E-2"/>
        <n v="5.8200000000000002E-2"/>
        <n v="7.0209999999999995E-2"/>
        <n v="7.7840000000000006E-2"/>
        <n v="0.10967"/>
        <n v="0.12139"/>
        <n v="0.13655999999999999"/>
        <n v="0.15328"/>
        <n v="0.17165"/>
        <n v="0.19172"/>
        <n v="0.21353"/>
        <n v="0.23709"/>
        <n v="0.28937000000000002"/>
        <n v="0.31791999999999998"/>
        <n v="0.34791"/>
        <n v="0.37914999999999999"/>
        <n v="0.41143000000000002"/>
        <n v="0.44449"/>
        <n v="0.47804999999999997"/>
        <n v="1.4880000000000001E-2"/>
        <n v="1.6289999999999999E-2"/>
        <n v="3.4180000000000002E-2"/>
        <n v="5.885E-2"/>
        <n v="6.5850000000000006E-2"/>
        <n v="7.3599999999999999E-2"/>
        <n v="8.233E-2"/>
        <n v="9.2730000000000007E-2"/>
        <n v="0.10391"/>
        <n v="0.13245000000000001"/>
        <n v="0.14946000000000001"/>
        <n v="0.16824"/>
        <n v="0.18884999999999999"/>
        <n v="0.21134"/>
        <n v="0.23573"/>
        <n v="0.26200000000000001"/>
        <n v="0.31988"/>
        <n v="0.35121999999999998"/>
        <n v="0.38390000000000002"/>
        <n v="0.41765999999999998"/>
        <n v="2.3879999999999998E-2"/>
        <n v="5.2850000000000001E-2"/>
        <n v="8.6800000000000002E-2"/>
        <n v="0.14963000000000001"/>
        <n v="0.25098999999999999"/>
        <n v="0.38761000000000001"/>
        <n v="3.8219999999999997E-2"/>
        <n v="6.5689999999999998E-2"/>
        <n v="0.11583"/>
        <n v="0.20365"/>
        <n v="0.33167000000000002"/>
        <n v="2.1180000000000001E-2"/>
        <n v="4.1509999999999998E-2"/>
        <n v="4.6760000000000003E-2"/>
        <n v="5.8729999999999997E-2"/>
        <n v="7.8479999999999994E-2"/>
        <n v="8.8200000000000001E-2"/>
        <n v="9.8989999999999995E-2"/>
        <n v="0.12414"/>
        <n v="0.13866000000000001"/>
        <n v="0.15458"/>
        <n v="0.17197000000000001"/>
        <n v="0.19087000000000001"/>
        <n v="0.21131"/>
        <n v="0.23330999999999999"/>
        <n v="0.25685999999999998"/>
        <n v="0.28190999999999999"/>
        <n v="0.30839"/>
        <n v="0.33618999999999999"/>
        <n v="0.39517000000000002"/>
        <n v="0.42597000000000002"/>
        <n v="1.719E-2"/>
        <n v="2.622E-2"/>
        <n v="2.9870000000000001E-2"/>
        <n v="3.9690000000000003E-2"/>
        <n v="5.2549999999999999E-2"/>
        <n v="5.9740000000000001E-2"/>
        <n v="6.7839999999999998E-2"/>
        <n v="7.6950000000000005E-2"/>
        <n v="8.7169999999999997E-2"/>
        <n v="9.8610000000000003E-2"/>
        <n v="0.11136"/>
        <n v="0.12553"/>
        <n v="0.14121"/>
        <n v="0.15851000000000001"/>
        <n v="0.17748"/>
        <n v="0.19819000000000001"/>
        <n v="0.22066"/>
        <n v="0.24490999999999999"/>
        <n v="0.27089000000000002"/>
        <n v="0.29854000000000003"/>
        <n v="0.32774999999999999"/>
        <n v="0.35835"/>
        <n v="0.39015"/>
        <n v="4.1579999999999999E-2"/>
        <n v="7.6480000000000006E-2"/>
        <n v="0.22463"/>
        <n v="0.34619"/>
        <n v="1.712E-2"/>
        <n v="3.0460000000000001E-2"/>
        <n v="0.10979"/>
        <n v="0.19164"/>
        <n v="0.31079000000000001"/>
        <n v="1.635E-2"/>
        <n v="2.0219999999999998E-2"/>
        <n v="2.232E-2"/>
        <n v="2.8740000000000002E-2"/>
        <n v="3.1609999999999999E-2"/>
        <n v="3.9699999999999999E-2"/>
        <n v="4.4859999999999997E-2"/>
        <n v="5.0950000000000002E-2"/>
        <n v="8.4140000000000006E-2"/>
        <n v="9.4299999999999995E-2"/>
        <n v="0.12042"/>
        <n v="0.13585"/>
        <n v="0.15126000000000001"/>
        <n v="0.16727"/>
        <n v="0.18565999999999999"/>
        <n v="0.20643"/>
        <n v="0.22863"/>
        <n v="0.25446999999999997"/>
        <n v="0.28893000000000002"/>
        <n v="0.33101000000000003"/>
        <n v="0.37490000000000001"/>
        <n v="0.42094999999999999"/>
        <n v="0.46842"/>
        <n v="0.51646999999999998"/>
        <n v="3.0439999999999998E-2"/>
        <n v="3.9149999999999997E-2"/>
        <n v="4.9869999999999998E-2"/>
        <n v="5.6730000000000003E-2"/>
        <n v="6.4729999999999996E-2"/>
        <n v="7.3400000000000007E-2"/>
        <n v="8.3030000000000007E-2"/>
        <n v="9.2950000000000005E-2"/>
        <n v="0.10424"/>
        <n v="0.1169"/>
        <n v="0.13062000000000001"/>
        <n v="0.16066"/>
        <n v="0.17967"/>
        <n v="0.20397000000000001"/>
        <n v="0.23296"/>
        <n v="0.26343"/>
        <n v="0.30003000000000002"/>
        <n v="0.33937"/>
        <n v="0.38107000000000002"/>
        <n v="0.42459000000000002"/>
        <n v="1.5100000000000001E-2"/>
        <n v="7.4230000000000004E-2"/>
        <n v="0.13217999999999999"/>
        <n v="0.38695000000000002"/>
        <n v="0.10308"/>
        <n v="0.17674000000000001"/>
        <n v="2.0320000000000001E-2"/>
        <n v="3.8440000000000002E-2"/>
        <n v="5.4330000000000003E-2"/>
        <n v="6.8570000000000006E-2"/>
        <n v="8.7499999999999994E-2"/>
        <n v="9.9099999999999994E-2"/>
        <n v="0.12798999999999999"/>
        <n v="0.16472999999999999"/>
        <n v="0.18673000000000001"/>
        <n v="0.21138999999999999"/>
        <n v="0.23788000000000001"/>
        <n v="0.26651000000000002"/>
        <n v="0.30041000000000001"/>
        <n v="0.34189000000000003"/>
        <n v="0.39250000000000002"/>
        <n v="0.44013999999999998"/>
        <n v="0.48892000000000002"/>
        <n v="0.53791"/>
        <n v="0.58618000000000003"/>
        <n v="2.6630000000000001E-2"/>
        <n v="5.0169999999999999E-2"/>
        <n v="5.8009999999999999E-2"/>
        <n v="7.7249999999999999E-2"/>
        <n v="0.10217"/>
        <n v="0.11713999999999999"/>
        <n v="0.15279999999999999"/>
        <n v="0.17374999999999999"/>
        <n v="0.19689999999999999"/>
        <n v="0.22231000000000001"/>
        <n v="0.24998000000000001"/>
        <n v="0.27984999999999999"/>
        <n v="0.31180000000000002"/>
        <n v="0.34565000000000001"/>
        <n v="0.38114999999999999"/>
        <n v="0.41796"/>
        <n v="0.45569999999999999"/>
        <n v="4.3270000000000003E-2"/>
        <n v="7.7229999999999993E-2"/>
        <n v="0.14224000000000001"/>
        <n v="0.25519999999999998"/>
        <n v="0.44699"/>
        <n v="0.1153"/>
        <n v="0.2132"/>
        <n v="0.35715000000000002"/>
        <n v="1.1560000000000001E-2"/>
        <n v="1.797E-2"/>
        <n v="2.0820000000000002E-2"/>
        <n v="2.7009999999999999E-2"/>
        <n v="3.2960000000000003E-2"/>
        <n v="3.6470000000000002E-2"/>
        <n v="4.0480000000000002E-2"/>
        <n v="5.0380000000000001E-2"/>
        <n v="5.6430000000000001E-2"/>
        <n v="6.318E-2"/>
        <n v="7.0779999999999996E-2"/>
        <n v="7.9380000000000006E-2"/>
        <n v="8.9200000000000002E-2"/>
        <n v="0.10056"/>
        <n v="0.11502"/>
        <n v="0.12912000000000001"/>
        <n v="0.14468"/>
        <n v="0.16175"/>
        <n v="0.18042"/>
        <n v="0.20072999999999999"/>
        <n v="0.22270000000000001"/>
        <n v="0.24634"/>
        <n v="0.27160000000000001"/>
        <n v="0.29842999999999997"/>
        <n v="0.32673000000000002"/>
        <n v="0.35633999999999999"/>
        <n v="0.3871"/>
        <n v="0.41877999999999999"/>
        <n v="2.2509999999999999E-2"/>
        <n v="3.5779999999999999E-2"/>
        <n v="4.0370000000000003E-2"/>
        <n v="4.5519999999999998E-2"/>
        <n v="5.7259999999999998E-2"/>
        <n v="7.4130000000000001E-2"/>
        <n v="9.5479999999999995E-2"/>
        <n v="0.10809000000000001"/>
        <n v="0.12214999999999999"/>
        <n v="0.13775999999999999"/>
        <n v="0.15501000000000001"/>
        <n v="0.17398"/>
        <n v="0.19474"/>
        <n v="0.21733"/>
        <n v="0.24174999999999999"/>
        <n v="0.26796999999999999"/>
        <n v="0.29592000000000002"/>
        <n v="0.32550000000000001"/>
        <n v="0.35654000000000002"/>
        <n v="4.0719999999999999E-2"/>
        <n v="7.0639999999999994E-2"/>
        <n v="0.21457000000000001"/>
        <n v="0.33748"/>
        <n v="5.1310000000000001E-2"/>
        <n v="9.4530000000000003E-2"/>
        <n v="0.16900999999999999"/>
        <n v="0.28147"/>
        <n v="1.8800000000000001E-2"/>
        <n v="2.597E-2"/>
        <n v="2.8709999999999999E-2"/>
        <n v="3.184E-2"/>
        <n v="3.9199999999999999E-2"/>
        <n v="5.5190000000000003E-2"/>
        <n v="6.2039999999999998E-2"/>
        <n v="6.9629999999999997E-2"/>
        <n v="8.745E-2"/>
        <n v="0.10946"/>
        <n v="0.13719999999999999"/>
        <n v="0.15518999999999999"/>
        <n v="0.19689000000000001"/>
        <n v="0.22070999999999999"/>
        <n v="0.24653"/>
        <n v="0.27431"/>
        <n v="0.33532000000000001"/>
        <n v="0.36820999999999998"/>
        <n v="0.40237000000000001"/>
        <n v="0.43751000000000001"/>
        <n v="1.8120000000000001E-2"/>
        <n v="3.431E-2"/>
        <n v="3.8859999999999999E-2"/>
        <n v="7.3539999999999994E-2"/>
        <n v="8.337E-2"/>
        <n v="9.4380000000000006E-2"/>
        <n v="0.10668"/>
        <n v="0.12035999999999999"/>
        <n v="0.13553999999999999"/>
        <n v="0.15229000000000001"/>
        <n v="0.19086"/>
        <n v="0.21276999999999999"/>
        <n v="0.23646"/>
        <n v="0.26191999999999999"/>
        <n v="0.28906999999999999"/>
        <n v="0.31783"/>
        <n v="2.3949999999999999E-2"/>
        <n v="6.9349999999999995E-2"/>
        <n v="0.12094000000000001"/>
        <n v="0.21215000000000001"/>
        <n v="0.34666999999999998"/>
        <n v="2.7390000000000001E-2"/>
        <n v="5.0319999999999997E-2"/>
        <n v="9.3469999999999998E-2"/>
        <n v="0.16600000000000001"/>
        <n v="0.27538000000000001"/>
        <n v="1.4999999999999999E-2"/>
        <n v="1.602E-2"/>
        <n v="1.8290000000000001E-2"/>
        <n v="3.1910000000000001E-2"/>
        <n v="4.6800000000000001E-2"/>
        <n v="5.1900000000000002E-2"/>
        <n v="5.7689999999999998E-2"/>
        <n v="6.4229999999999995E-2"/>
        <n v="7.1440000000000003E-2"/>
        <n v="9.8309999999999995E-2"/>
        <n v="0.11008"/>
        <n v="0.13571"/>
        <n v="0.15346000000000001"/>
        <n v="0.17307"/>
        <n v="0.21812000000000001"/>
        <n v="0.24360999999999999"/>
        <n v="0.27104"/>
        <n v="0.30034"/>
        <n v="0.36393999999999999"/>
        <n v="0.39779999999999999"/>
        <n v="0.43267"/>
        <n v="0.46822000000000003"/>
        <n v="0.50409000000000004"/>
        <n v="2.741E-2"/>
        <n v="3.4380000000000001E-2"/>
        <n v="6.2770000000000006E-2"/>
        <n v="7.0739999999999997E-2"/>
        <n v="8.0060000000000006E-2"/>
        <n v="9.0230000000000005E-2"/>
        <n v="0.11709"/>
        <n v="0.13297"/>
        <n v="0.15064"/>
        <n v="0.17019000000000001"/>
        <n v="0.19170000000000001"/>
        <n v="0.21523999999999999"/>
        <n v="0.24079"/>
        <n v="0.29781999999999997"/>
        <n v="0.32906999999999997"/>
        <n v="0.39610000000000001"/>
        <n v="0.43132999999999999"/>
        <n v="3.2169999999999997E-2"/>
        <n v="5.2019999999999997E-2"/>
        <n v="8.7779999999999997E-2"/>
        <n v="0.15082000000000001"/>
        <n v="0.25829000000000002"/>
        <n v="0.40569"/>
        <n v="6.2780000000000002E-2"/>
        <n v="0.11526"/>
        <n v="0.20705999999999999"/>
        <n v="0.34081"/>
        <n v="1.491E-2"/>
        <n v="1.6920000000000001E-2"/>
        <n v="2.1659999999999999E-2"/>
        <n v="2.453E-2"/>
        <n v="2.811E-2"/>
        <n v="3.6389999999999999E-2"/>
        <n v="4.0439999999999997E-2"/>
        <n v="5.117E-2"/>
        <n v="5.7480000000000003E-2"/>
        <n v="6.973E-2"/>
        <n v="7.9320000000000002E-2"/>
        <n v="0.10218000000000001"/>
        <n v="0.11568000000000001"/>
        <n v="0.13070999999999999"/>
        <n v="0.14735999999999999"/>
        <n v="0.18587999999999999"/>
        <n v="0.20788000000000001"/>
        <n v="0.23172999999999999"/>
        <n v="0.25744"/>
        <n v="0.28494000000000003"/>
        <n v="0.31413999999999997"/>
        <n v="0.34488999999999997"/>
        <n v="0.37698999999999999"/>
        <n v="0.41020000000000001"/>
        <n v="0.44425999999999999"/>
        <n v="2.1829999999999999E-2"/>
        <n v="2.3970000000000002E-2"/>
        <n v="4.0250000000000001E-2"/>
        <n v="4.5089999999999998E-2"/>
        <n v="5.1630000000000002E-2"/>
        <n v="5.9069999999999998E-2"/>
        <n v="6.7510000000000001E-2"/>
        <n v="0.11347"/>
        <n v="0.12861"/>
        <n v="0.14544000000000001"/>
        <n v="0.16406000000000001"/>
        <n v="0.20695"/>
        <n v="0.23130999999999999"/>
        <n v="0.2576"/>
        <n v="0.28577000000000002"/>
        <n v="0.31570999999999999"/>
        <n v="0.34726000000000001"/>
        <n v="0.38022"/>
        <n v="7.109E-2"/>
        <n v="0.12823000000000001"/>
        <n v="0.22253999999999999"/>
        <n v="0.35537999999999997"/>
        <n v="2.7400000000000001E-2"/>
        <n v="9.8809999999999995E-2"/>
        <n v="0.17874999999999999"/>
        <n v="0.29910999999999999"/>
        <n v="1.7610000000000001E-2"/>
        <n v="2.358E-2"/>
        <n v="3.3910000000000003E-2"/>
        <n v="4.1239999999999999E-2"/>
        <n v="6.2759999999999996E-2"/>
        <n v="6.6110000000000002E-2"/>
        <n v="8.4900000000000003E-2"/>
        <n v="0.10843"/>
        <n v="0.13749"/>
        <n v="0.15434"/>
        <n v="0.17283999999999999"/>
        <n v="0.19303999999999999"/>
        <n v="0.23871999999999999"/>
        <n v="0.26417000000000002"/>
        <n v="0.29128999999999999"/>
        <n v="0.31999"/>
        <n v="0.35011999999999999"/>
        <n v="0.38150000000000001"/>
        <n v="0.41388999999999998"/>
        <n v="8.9499999999999996E-3"/>
        <n v="2.0549999999999999E-2"/>
        <n v="4.5850000000000002E-2"/>
        <n v="5.1790000000000003E-2"/>
        <n v="5.8689999999999999E-2"/>
        <n v="6.7409999999999998E-2"/>
        <n v="7.7039999999999997E-2"/>
        <n v="8.7919999999999998E-2"/>
        <n v="0.10017"/>
        <n v="0.11391"/>
        <n v="0.14635000000000001"/>
        <n v="0.16527"/>
        <n v="0.18609000000000001"/>
        <n v="0.20888000000000001"/>
        <n v="0.26041999999999998"/>
        <n v="0.28908"/>
        <n v="0.31953999999999999"/>
        <n v="0.35160999999999998"/>
        <n v="0.38508999999999999"/>
        <n v="4.1320000000000003E-2"/>
        <n v="6.8019999999999997E-2"/>
        <n v="0.12018"/>
        <n v="0.20727000000000001"/>
        <n v="0.33133000000000001"/>
        <n v="5.2170000000000001E-2"/>
        <n v="9.9059999999999995E-2"/>
        <n v="0.18015"/>
        <n v="0.30243999999999999"/>
        <n v="1.1809999999999999E-2"/>
        <n v="3.005E-2"/>
        <n v="3.8640000000000001E-2"/>
        <n v="4.2689999999999999E-2"/>
        <n v="4.7509999999999997E-2"/>
        <n v="5.3179999999999998E-2"/>
        <n v="5.9679999999999997E-2"/>
        <n v="6.6919999999999993E-2"/>
        <n v="7.4889999999999998E-2"/>
        <n v="8.3549999999999999E-2"/>
        <n v="9.2600000000000002E-2"/>
        <n v="0.10277"/>
        <n v="0.11473"/>
        <n v="0.12772"/>
        <n v="0.14221"/>
        <n v="0.15828"/>
        <n v="0.1767"/>
        <n v="0.19753000000000001"/>
        <n v="0.2218"/>
        <n v="0.24374000000000001"/>
        <n v="0.27725"/>
        <n v="0.31345000000000001"/>
        <n v="0.35209000000000001"/>
        <n v="0.43497000000000002"/>
        <n v="0.47815000000000002"/>
        <n v="0.52164999999999995"/>
        <n v="1.38E-2"/>
        <n v="2.0369999999999999E-2"/>
        <n v="2.2380000000000001E-2"/>
        <n v="3.4340000000000002E-2"/>
        <n v="3.8620000000000002E-2"/>
        <n v="4.3430000000000003E-2"/>
        <n v="4.8919999999999998E-2"/>
        <n v="5.5210000000000002E-2"/>
        <n v="6.2390000000000001E-2"/>
        <n v="8.8940000000000005E-2"/>
        <n v="0.11477999999999999"/>
        <n v="0.13"/>
        <n v="0.14691000000000001"/>
        <n v="0.1656"/>
        <n v="0.18615000000000001"/>
        <n v="0.20860999999999999"/>
        <n v="0.23300999999999999"/>
        <n v="0.25931999999999999"/>
        <n v="0.28749000000000002"/>
        <n v="0.31741000000000003"/>
        <n v="0.34892000000000001"/>
        <n v="0.38180999999999998"/>
        <n v="0.41581000000000001"/>
        <n v="0.1396"/>
        <n v="0.23721999999999999"/>
        <n v="0.40250000000000002"/>
        <n v="2.0580000000000001E-2"/>
        <n v="6.173E-2"/>
        <n v="0.11305999999999999"/>
        <n v="0.20108000000000001"/>
        <n v="0.32940999999999998"/>
        <n v="2.5780000000000001E-2"/>
        <n v="2.8539999999999999E-2"/>
        <n v="3.9170000000000003E-2"/>
        <n v="4.8460000000000003E-2"/>
        <n v="5.3789999999999998E-2"/>
        <n v="5.9900000000000002E-2"/>
        <n v="6.7150000000000001E-2"/>
        <n v="7.553E-2"/>
        <n v="0.10002999999999999"/>
        <n v="0.11143"/>
        <n v="0.13764999999999999"/>
        <n v="0.15261"/>
        <n v="0.16886999999999999"/>
        <n v="0.18648000000000001"/>
        <n v="0.20548"/>
        <n v="0.22588"/>
        <n v="0.24767"/>
        <n v="0.27082000000000001"/>
        <n v="0.29529"/>
        <n v="0.32100000000000001"/>
        <n v="0.34783999999999998"/>
        <n v="0.37569000000000002"/>
        <n v="9.9000000000000008E-3"/>
        <n v="1.5970000000000002E-2"/>
        <n v="3.4349999999999999E-2"/>
        <n v="5.5329999999999997E-2"/>
        <n v="6.2549999999999994E-2"/>
        <n v="7.2660000000000002E-2"/>
        <n v="8.1949999999999995E-2"/>
        <n v="9.2299999999999993E-2"/>
        <n v="0.10381"/>
        <n v="0.13067000000000001"/>
        <n v="0.16322"/>
        <n v="0.18181"/>
        <n v="0.22381999999999999"/>
        <n v="0.24726000000000001"/>
        <n v="0.27229999999999999"/>
        <n v="0.29887000000000002"/>
        <n v="0.32685999999999998"/>
        <n v="3.9300000000000002E-2"/>
        <n v="0.12192"/>
        <n v="0.19903000000000001"/>
        <n v="0.30625999999999998"/>
        <n v="4.9349999999999998E-2"/>
        <n v="9.1439999999999994E-2"/>
        <n v="0.15908"/>
        <n v="0.26045000000000001"/>
        <n v="8.6700000000000006E-3"/>
        <n v="2.0070000000000001E-2"/>
        <n v="2.1569999999999999E-2"/>
        <n v="2.554E-2"/>
        <n v="2.809E-2"/>
        <n v="3.1019999999999999E-2"/>
        <n v="4.7230000000000001E-2"/>
        <n v="5.2560000000000003E-2"/>
        <n v="5.8659999999999997E-2"/>
        <n v="6.5839999999999996E-2"/>
        <n v="7.7299999999999994E-2"/>
        <n v="9.6629999999999994E-2"/>
        <n v="0.10783"/>
        <n v="0.14849000000000001"/>
        <n v="0.16461000000000001"/>
        <n v="0.18210999999999999"/>
        <n v="0.20102"/>
        <n v="0.22136"/>
        <n v="0.24314"/>
        <n v="0.26633000000000001"/>
        <n v="0.29087000000000002"/>
        <n v="0.31669999999999998"/>
        <n v="0.34372000000000003"/>
        <n v="0.37178"/>
        <n v="2.6370000000000001E-2"/>
        <n v="2.964E-2"/>
        <n v="3.3360000000000001E-2"/>
        <n v="4.2200000000000001E-2"/>
        <n v="5.3749999999999999E-2"/>
        <n v="6.2190000000000002E-2"/>
        <n v="7.0199999999999999E-2"/>
        <n v="7.9149999999999998E-2"/>
        <n v="8.9130000000000001E-2"/>
        <n v="0.10024"/>
        <n v="0.11255999999999999"/>
        <n v="0.12617999999999999"/>
        <n v="0.14119000000000001"/>
        <n v="0.15765999999999999"/>
        <n v="0.17565"/>
        <n v="0.19522999999999999"/>
        <n v="0.23921999999999999"/>
        <n v="0.26361000000000001"/>
        <n v="0.28954999999999997"/>
        <n v="0.31694"/>
        <n v="1.6310000000000002E-2"/>
        <n v="2.3630000000000002E-2"/>
        <n v="3.8339999999999999E-2"/>
        <n v="6.7000000000000004E-2"/>
        <n v="0.11828"/>
        <n v="0.19478999999999999"/>
        <n v="0.30213000000000001"/>
        <n v="4.8059999999999999E-2"/>
        <n v="8.838E-2"/>
        <n v="0.15384999999999999"/>
        <n v="0.25248999999999999"/>
        <n v="1.116E-2"/>
        <n v="1.294E-2"/>
        <n v="2.6849999999999999E-2"/>
        <n v="2.887E-2"/>
        <n v="3.7359999999999997E-2"/>
        <n v="5.0810000000000001E-2"/>
        <n v="5.6550000000000003E-2"/>
        <n v="6.9919999999999996E-2"/>
        <n v="7.7630000000000005E-2"/>
        <n v="8.6209999999999995E-2"/>
        <n v="0.10657"/>
        <n v="0.15307999999999999"/>
        <n v="0.16982"/>
        <n v="0.188"/>
        <n v="0.20763000000000001"/>
        <n v="0.22872999999999999"/>
        <n v="0.25130000000000002"/>
        <n v="0.27529999999999999"/>
        <n v="0.30066999999999999"/>
        <n v="0.32732"/>
        <n v="0.35514000000000001"/>
        <n v="0.38396999999999998"/>
        <n v="0.41364000000000001"/>
        <n v="0.44395000000000001"/>
        <n v="2.147E-2"/>
        <n v="3.2840000000000001E-2"/>
        <n v="4.1309999999999999E-2"/>
        <n v="5.185E-2"/>
        <n v="6.5920000000000006E-2"/>
        <n v="8.6379999999999998E-2"/>
        <n v="9.7919999999999993E-2"/>
        <n v="0.11081000000000001"/>
        <n v="0.12515999999999999"/>
        <n v="0.15865000000000001"/>
        <n v="0.19905999999999999"/>
        <n v="0.22198000000000001"/>
        <n v="0.24673999999999999"/>
        <n v="0.30154999999999998"/>
        <n v="0.33139000000000002"/>
        <n v="0.36265999999999998"/>
        <n v="0.39513999999999999"/>
        <n v="5.0889999999999998E-2"/>
        <n v="8.5639999999999994E-2"/>
        <n v="0.14849999999999999"/>
        <n v="0.24152000000000001"/>
        <n v="0.36403999999999997"/>
        <n v="3.3099999999999997E-2"/>
        <n v="5.8590000000000003E-2"/>
        <n v="0.10927000000000001"/>
        <n v="0.19237000000000001"/>
        <n v="0.31387999999999999"/>
        <n v="1.405E-2"/>
        <n v="2.172E-2"/>
        <n v="2.9559999999999999E-2"/>
        <n v="3.9E-2"/>
        <n v="4.3139999999999998E-2"/>
        <n v="4.7820000000000001E-2"/>
        <n v="5.8709999999999998E-2"/>
        <n v="6.522E-2"/>
        <n v="7.2590000000000002E-2"/>
        <n v="9.0319999999999998E-2"/>
        <n v="0.10459"/>
        <n v="0.11645"/>
        <n v="0.14366999999999999"/>
        <n v="0.15917000000000001"/>
        <n v="0.17599000000000001"/>
        <n v="0.19419"/>
        <n v="0.25713000000000003"/>
        <n v="0.28084999999999999"/>
        <n v="0.30585000000000001"/>
        <n v="0.33206000000000002"/>
        <n v="0.35935"/>
        <n v="0.38757999999999998"/>
        <n v="0.41658000000000001"/>
        <n v="2.3720000000000001E-2"/>
        <n v="2.9829999999999999E-2"/>
        <n v="3.7519999999999998E-2"/>
        <n v="4.2130000000000001E-2"/>
        <n v="5.2940000000000001E-2"/>
        <n v="6.6210000000000005E-2"/>
        <n v="7.5039999999999996E-2"/>
        <n v="8.4940000000000002E-2"/>
        <n v="0.10834000000000001"/>
        <n v="0.12205000000000001"/>
        <n v="0.15396000000000001"/>
        <n v="0.17233000000000001"/>
        <n v="0.19239000000000001"/>
        <n v="0.21418000000000001"/>
        <n v="0.23771"/>
        <n v="0.26296000000000003"/>
        <n v="0.28987000000000002"/>
        <n v="0.31835000000000002"/>
        <n v="0.34825"/>
        <n v="0.37940000000000002"/>
        <n v="4.786E-2"/>
        <n v="8.1159999999999996E-2"/>
        <n v="0.14074"/>
        <n v="0.22634000000000001"/>
        <n v="0.34171000000000001"/>
        <n v="5.935E-2"/>
        <n v="0.10691000000000001"/>
        <n v="0.18629000000000001"/>
        <n v="0.30232999999999999"/>
        <n v="1.455E-2"/>
        <n v="2.845E-2"/>
        <n v="3.4119999999999998E-2"/>
        <n v="4.6510000000000003E-2"/>
        <n v="5.1650000000000001E-2"/>
        <n v="5.731E-2"/>
        <n v="6.3530000000000003E-2"/>
        <n v="7.0660000000000001E-2"/>
        <n v="7.9030000000000003E-2"/>
        <n v="8.8599999999999998E-2"/>
        <n v="9.9349999999999994E-2"/>
        <n v="0.10903"/>
        <n v="0.12322"/>
        <n v="0.13897000000000001"/>
        <n v="0.17549999999999999"/>
        <n v="0.19644"/>
        <n v="0.24381"/>
        <n v="0.27021000000000001"/>
        <n v="0.29836000000000001"/>
        <n v="0.32811000000000001"/>
        <n v="0.35931000000000002"/>
        <n v="0.39174999999999999"/>
        <n v="0.42516999999999999"/>
        <n v="0.45929999999999999"/>
        <n v="1.5820000000000001E-2"/>
        <n v="2.648E-2"/>
        <n v="3.3309999999999999E-2"/>
        <n v="3.7479999999999999E-2"/>
        <n v="4.7419999999999997E-2"/>
        <n v="9.8000000000000004E-2"/>
        <n v="0.11037"/>
        <n v="0.1241"/>
        <n v="0.13925999999999999"/>
        <n v="0.15594"/>
        <n v="0.17422000000000001"/>
        <n v="0.19414999999999999"/>
        <n v="0.21576999999999999"/>
        <n v="0.23907"/>
        <n v="0.26405000000000001"/>
        <n v="0.29064000000000001"/>
        <n v="0.31874000000000002"/>
        <n v="0.34822999999999998"/>
        <n v="0.37892999999999999"/>
        <n v="4.6559999999999997E-2"/>
        <n v="0.13607"/>
        <n v="0.23369000000000001"/>
        <n v="0.36902000000000001"/>
        <n v="1.21E-2"/>
        <n v="0.10847999999999999"/>
        <n v="0.18798999999999999"/>
        <n v="0.30287999999999998"/>
        <n v="1.2070000000000001E-2"/>
        <n v="1.7090000000000001E-2"/>
        <n v="1.8079999999999999E-2"/>
        <n v="2.2040000000000001E-2"/>
        <n v="2.7709999999999999E-2"/>
        <n v="3.5090000000000003E-2"/>
        <n v="3.8420000000000003E-2"/>
        <n v="4.2380000000000001E-2"/>
        <n v="4.6899999999999997E-2"/>
        <n v="5.1909999999999998E-2"/>
        <n v="5.7410000000000003E-2"/>
        <n v="6.361E-2"/>
        <n v="7.0610000000000006E-2"/>
        <n v="7.8439999999999996E-2"/>
        <n v="8.7160000000000001E-2"/>
        <n v="0.10854"/>
        <n v="0.12216"/>
        <n v="0.13858000000000001"/>
        <n v="0.15484999999999999"/>
        <n v="0.17265"/>
        <n v="0.19203000000000001"/>
        <n v="0.23565"/>
        <n v="0.25988"/>
        <n v="0.28566999999999998"/>
        <n v="0.31294"/>
        <n v="0.34156999999999998"/>
        <n v="0.37140000000000001"/>
        <n v="0.40223999999999999"/>
        <n v="0.43387999999999999"/>
        <n v="0.46605999999999997"/>
        <n v="1.899E-2"/>
        <n v="3.6639999999999999E-2"/>
        <n v="4.138E-2"/>
        <n v="4.6699999999999998E-2"/>
        <n v="5.2209999999999999E-2"/>
        <n v="5.9220000000000002E-2"/>
        <n v="6.7100000000000007E-2"/>
        <n v="0.10925"/>
        <n v="0.1547"/>
        <n v="0.17296"/>
        <n v="0.19289000000000001"/>
        <n v="0.21451000000000001"/>
        <n v="0.23784"/>
        <n v="0.26286999999999999"/>
        <n v="0.28952"/>
        <n v="0.31772"/>
        <n v="0.34731000000000001"/>
        <n v="0.37813999999999998"/>
        <n v="0.40998000000000001"/>
        <n v="8.6720000000000005E-2"/>
        <n v="0.15078"/>
        <n v="0.24901999999999999"/>
        <n v="0.37995000000000001"/>
        <n v="6.694E-2"/>
        <n v="0.12086"/>
        <n v="0.2069"/>
        <n v="0.32899"/>
        <n v="1.6820000000000002E-2"/>
        <n v="1.83E-2"/>
        <n v="2.018E-2"/>
        <n v="2.9489999999999999E-2"/>
        <n v="3.6749999999999998E-2"/>
        <n v="4.0570000000000002E-2"/>
        <n v="4.5620000000000001E-2"/>
        <n v="5.722E-2"/>
        <n v="6.3479999999999995E-2"/>
        <n v="7.0169999999999996E-2"/>
        <n v="7.8119999999999995E-2"/>
        <n v="8.7910000000000002E-2"/>
        <n v="0.11124000000000001"/>
        <n v="0.12386999999999999"/>
        <n v="0.13747999999999999"/>
        <n v="0.15432999999999999"/>
        <n v="0.17485999999999999"/>
        <n v="0.22302"/>
        <n v="0.25483"/>
        <n v="0.28965000000000002"/>
        <n v="0.33090000000000003"/>
        <n v="0.37491999999999998"/>
        <n v="0.42110999999999998"/>
        <n v="0.46872999999999998"/>
        <n v="0.51692000000000005"/>
        <n v="1.1259999999999999E-2"/>
        <n v="2.2599999999999999E-2"/>
        <n v="3.1449999999999999E-2"/>
        <n v="3.4299999999999997E-2"/>
        <n v="3.7159999999999999E-2"/>
        <n v="4.8779999999999997E-2"/>
        <n v="5.4699999999999999E-2"/>
        <n v="8.3669999999999994E-2"/>
        <n v="9.597E-2"/>
        <n v="0.11966"/>
        <n v="0.13144"/>
        <n v="0.14412"/>
        <n v="0.15895000000000001"/>
        <n v="0.17835000000000001"/>
        <n v="0.20430000000000001"/>
        <n v="0.25762000000000002"/>
        <n v="0.28392000000000001"/>
        <n v="0.31178"/>
        <n v="0.34105999999999997"/>
        <n v="4.1259999999999998E-2"/>
        <n v="7.0309999999999997E-2"/>
        <n v="0.21551000000000001"/>
        <n v="0.38700000000000001"/>
        <n v="4.9540000000000001E-2"/>
        <n v="9.3729999999999994E-2"/>
        <n v="0.15778"/>
        <n v="0.27089999999999997"/>
        <n v="1.094E-2"/>
        <n v="1.992E-2"/>
        <n v="2.2259999999999999E-2"/>
        <n v="2.8629999999999999E-2"/>
        <n v="4.7730000000000002E-2"/>
        <n v="6.2179999999999999E-2"/>
        <n v="8.7830000000000005E-2"/>
        <n v="0.10143000000000001"/>
        <n v="0.11748"/>
        <n v="0.13320000000000001"/>
        <n v="0.16997000000000001"/>
        <n v="0.21437999999999999"/>
        <n v="0.23955000000000001"/>
        <n v="0.26667000000000002"/>
        <n v="0.29566999999999999"/>
        <n v="0.35872999999999999"/>
        <n v="0.39238000000000001"/>
        <n v="0.42708000000000002"/>
        <n v="0.46251999999999999"/>
        <n v="2.5850000000000001E-2"/>
        <n v="3.304E-2"/>
        <n v="6.5310000000000007E-2"/>
        <n v="7.3300000000000004E-2"/>
        <n v="9.1539999999999996E-2"/>
        <n v="0.10355"/>
        <n v="0.11742"/>
        <n v="0.13278000000000001"/>
        <n v="0.17005999999999999"/>
        <n v="0.19233"/>
        <n v="0.21675"/>
        <n v="0.24334"/>
        <n v="0.27206000000000002"/>
        <n v="0.30281000000000002"/>
        <n v="0.33544000000000002"/>
        <n v="0.36971999999999999"/>
        <n v="4.3369999999999999E-2"/>
        <n v="6.9550000000000001E-2"/>
        <n v="0.13008"/>
        <n v="0.36881000000000003"/>
        <n v="9.1469999999999996E-2"/>
        <n v="0.28663"/>
        <n v="1.0030000000000001E-2"/>
        <n v="1.9380000000000001E-2"/>
        <n v="3.8390000000000001E-2"/>
        <n v="5.1970000000000002E-2"/>
        <n v="5.7860000000000002E-2"/>
        <n v="8.0449999999999994E-2"/>
        <n v="9.035E-2"/>
        <n v="0.10134"/>
        <n v="0.11325"/>
        <n v="0.12653"/>
        <n v="0.14137"/>
        <n v="0.20796999999999999"/>
        <n v="0.23411000000000001"/>
        <n v="0.26246000000000003"/>
        <n v="0.29292000000000001"/>
        <n v="0.32535999999999998"/>
        <n v="0.35955999999999999"/>
        <n v="0.39524999999999999"/>
        <n v="0.43209999999999998"/>
        <n v="0.46971000000000002"/>
        <n v="0.50766999999999995"/>
        <n v="0.54554000000000002"/>
        <n v="1.558E-2"/>
        <n v="2.3910000000000001E-2"/>
        <n v="4.249E-2"/>
        <n v="4.8469999999999999E-2"/>
        <n v="6.2890000000000001E-2"/>
        <n v="7.152E-2"/>
        <n v="8.1229999999999997E-2"/>
        <n v="0.10433000000000001"/>
        <n v="0.11792999999999999"/>
        <n v="0.13303999999999999"/>
        <n v="0.14976"/>
        <n v="0.16816999999999999"/>
        <n v="0.18834999999999999"/>
        <n v="0.21034"/>
        <n v="0.23415"/>
        <n v="0.28714000000000001"/>
        <n v="0.31616"/>
        <n v="0.34669"/>
        <n v="0.37853999999999999"/>
        <n v="0.41147"/>
        <n v="5.2179999999999997E-2"/>
        <n v="8.9609999999999995E-2"/>
        <n v="0.15712999999999999"/>
        <n v="0.27751999999999999"/>
        <n v="0.43823000000000001"/>
        <n v="3.406E-2"/>
        <n v="0.11608"/>
        <n v="0.20283999999999999"/>
        <n v="0.32788"/>
        <n v="2.3109999999999999E-2"/>
        <n v="3.0880000000000001E-2"/>
        <n v="3.3700000000000001E-2"/>
        <n v="3.6970000000000003E-2"/>
        <n v="4.0620000000000003E-2"/>
        <n v="6.1030000000000001E-2"/>
        <n v="6.7750000000000005E-2"/>
        <n v="8.3119999999999999E-2"/>
        <n v="9.2170000000000002E-2"/>
        <n v="0.10251"/>
        <n v="0.11471000000000001"/>
        <n v="0.12728"/>
        <n v="0.14269000000000001"/>
        <n v="0.15964"/>
        <n v="0.17817"/>
        <n v="0.19835"/>
        <n v="0.22020999999999999"/>
        <n v="0.26891999999999999"/>
        <n v="0.29568"/>
        <n v="0.32391999999999999"/>
        <n v="0.35350999999999999"/>
        <n v="0.38427"/>
        <n v="0.41598000000000002"/>
        <n v="0.44840000000000002"/>
        <n v="2.366E-2"/>
        <n v="3.533E-2"/>
        <n v="4.9230000000000003E-2"/>
        <n v="6.1170000000000002E-2"/>
        <n v="8.566E-2"/>
        <n v="9.6280000000000004E-2"/>
        <n v="0.10697"/>
        <n v="0.12102"/>
        <n v="0.13663"/>
        <n v="0.15390000000000001"/>
        <n v="0.17291999999999999"/>
        <n v="0.19375000000000001"/>
        <n v="0.21643000000000001"/>
        <n v="0.24098"/>
        <n v="0.29549999999999998"/>
        <n v="0.32529000000000002"/>
        <n v="0.3891"/>
        <n v="1.508E-2"/>
        <n v="8.269E-2"/>
        <n v="0.14002000000000001"/>
        <n v="0.23400000000000001"/>
        <n v="0.36308000000000001"/>
        <n v="0.18740000000000001"/>
        <n v="1.6119999999999999E-2"/>
        <n v="1.9820000000000001E-2"/>
        <n v="3.2710000000000003E-2"/>
        <n v="3.5970000000000002E-2"/>
        <n v="3.9739999999999998E-2"/>
        <n v="4.3959999999999999E-2"/>
        <n v="4.8640000000000003E-2"/>
        <n v="6.5210000000000004E-2"/>
        <n v="7.1840000000000001E-2"/>
        <n v="7.9299999999999995E-2"/>
        <n v="8.8059999999999999E-2"/>
        <n v="9.8470000000000002E-2"/>
        <n v="0.12346"/>
        <n v="0.13741999999999999"/>
        <n v="0.15407000000000001"/>
        <n v="0.17232"/>
        <n v="0.21389"/>
        <n v="0.23724000000000001"/>
        <n v="0.26229999999999998"/>
        <n v="0.28899999999999998"/>
        <n v="0.31724999999999998"/>
        <n v="0.34691"/>
        <n v="0.37780999999999998"/>
        <n v="0.40973999999999999"/>
        <n v="0.44245000000000001"/>
        <n v="3.4880000000000001E-2"/>
        <n v="6.0470000000000003E-2"/>
        <n v="6.7159999999999997E-2"/>
        <n v="7.492E-2"/>
        <n v="9.4630000000000006E-2"/>
        <n v="0.10612000000000001"/>
        <n v="0.11939"/>
        <n v="0.13406000000000001"/>
        <n v="0.15024000000000001"/>
        <n v="0.16797999999999999"/>
        <n v="0.18736"/>
        <n v="0.20841999999999999"/>
        <n v="0.23116"/>
        <n v="0.25558999999999998"/>
        <n v="0.28166000000000002"/>
        <n v="0.30928"/>
        <n v="0.33833000000000002"/>
        <n v="0.36864999999999998"/>
        <n v="7.9259999999999997E-2"/>
        <n v="0.13542999999999999"/>
        <n v="0.22791"/>
        <n v="0.35691000000000001"/>
        <n v="0.18165999999999999"/>
        <n v="0.29421000000000003"/>
        <n v="2.7869999999999999E-2"/>
        <n v="3.236E-2"/>
        <n v="3.5110000000000002E-2"/>
        <n v="3.8289999999999998E-2"/>
        <n v="4.2000000000000003E-2"/>
        <n v="4.6330000000000003E-2"/>
        <n v="6.2810000000000005E-2"/>
        <n v="6.93E-2"/>
        <n v="8.4559999999999996E-2"/>
        <n v="9.3840000000000007E-2"/>
        <n v="0.10443"/>
        <n v="0.14199000000000001"/>
        <n v="0.15987000000000001"/>
        <n v="0.17954000000000001"/>
        <n v="0.20105000000000001"/>
        <n v="0.24967"/>
        <n v="0.30556"/>
        <n v="0.33598"/>
        <n v="0.36782999999999999"/>
        <n v="0.40087"/>
        <n v="0.43484"/>
        <n v="0.46943000000000001"/>
        <n v="0.50431999999999999"/>
        <n v="4.0280000000000003E-2"/>
        <n v="5.0139999999999997E-2"/>
        <n v="6.2140000000000001E-2"/>
        <n v="7.7590000000000006E-2"/>
        <n v="8.7029999999999996E-2"/>
        <n v="9.8369999999999999E-2"/>
        <n v="0.12152"/>
        <n v="0.13775000000000001"/>
        <n v="0.19752"/>
        <n v="0.22134999999999999"/>
        <n v="0.24718000000000001"/>
        <n v="0.27495000000000003"/>
        <n v="0.30458000000000002"/>
        <n v="0.36878"/>
        <n v="0.40289999999999998"/>
        <n v="0.43798999999999999"/>
        <n v="9.3299999999999994E-2"/>
        <n v="0.26380999999999999"/>
        <n v="0.40838999999999998"/>
        <n v="2.3650000000000001E-2"/>
        <n v="6.9309999999999997E-2"/>
        <n v="0.12130000000000001"/>
        <n v="0.34721999999999997"/>
        <n v="2.5430000000000001E-2"/>
        <n v="3.211E-2"/>
        <n v="3.7909999999999999E-2"/>
        <n v="4.1759999999999999E-2"/>
        <n v="5.0560000000000001E-2"/>
        <n v="5.534E-2"/>
        <n v="6.5799999999999997E-2"/>
        <n v="7.1599999999999997E-2"/>
        <n v="7.8240000000000004E-2"/>
        <n v="8.5970000000000005E-2"/>
        <n v="9.5019999999999993E-2"/>
        <n v="0.10567"/>
        <n v="0.13048000000000001"/>
        <n v="0.14568999999999999"/>
        <n v="0.16234999999999999"/>
        <n v="0.18049999999999999"/>
        <n v="0.22147"/>
        <n v="0.24431"/>
        <n v="0.26868999999999998"/>
        <n v="0.29454999999999998"/>
        <n v="0.32180999999999998"/>
        <n v="0.35033999999999998"/>
        <n v="0.37997999999999998"/>
        <n v="0.41055000000000003"/>
        <n v="0.44181999999999999"/>
        <n v="1.372E-2"/>
        <n v="1.7139999999999999E-2"/>
        <n v="2.4750000000000001E-2"/>
        <n v="2.69E-2"/>
        <n v="3.474E-2"/>
        <n v="3.832E-2"/>
        <n v="4.265E-2"/>
        <n v="4.7789999999999999E-2"/>
        <n v="5.3460000000000001E-2"/>
        <n v="5.9569999999999998E-2"/>
        <n v="8.1759999999999999E-2"/>
        <n v="9.1880000000000003E-2"/>
        <n v="0.10273"/>
        <n v="0.11473999999999999"/>
        <n v="0.12769"/>
        <n v="0.14212"/>
        <n v="0.17968000000000001"/>
        <n v="0.20118"/>
        <n v="0.22456000000000001"/>
        <n v="0.24979999999999999"/>
        <n v="0.27687"/>
        <n v="0.30567"/>
        <n v="0.33607999999999999"/>
        <n v="0.36791000000000001"/>
        <n v="0.40094000000000002"/>
        <n v="2.5250000000000002E-2"/>
        <n v="0.14297000000000001"/>
        <n v="0.23477999999999999"/>
        <n v="0.35976000000000002"/>
        <n v="6.5970000000000001E-2"/>
        <n v="0.11298"/>
        <n v="0.19428999999999999"/>
        <n v="0.31797999999999998"/>
        <n v="1.8249999999999999E-2"/>
        <n v="2.0389999999999998E-2"/>
        <n v="2.1499999999999998E-2"/>
        <n v="2.2890000000000001E-2"/>
        <n v="2.793E-2"/>
        <n v="3.218E-2"/>
        <n v="3.7269999999999998E-2"/>
        <n v="4.0349999999999997E-2"/>
        <n v="6.5060000000000007E-2"/>
        <n v="8.0299999999999996E-2"/>
        <n v="9.7439999999999999E-2"/>
        <n v="0.10706"/>
        <n v="0.11791"/>
        <n v="0.12858"/>
        <n v="0.14019999999999999"/>
        <n v="0.15393999999999999"/>
        <n v="0.17691999999999999"/>
        <n v="0.19497999999999999"/>
        <n v="0.21440000000000001"/>
        <n v="0.23519000000000001"/>
        <n v="0.25733"/>
        <n v="0.28078999999999998"/>
        <n v="0.30552000000000001"/>
        <n v="0.33140999999999998"/>
        <n v="0.35837000000000002"/>
        <n v="0.38624999999999998"/>
        <n v="0.41491"/>
        <n v="3.7620000000000001E-2"/>
        <n v="4.2040000000000001E-2"/>
        <n v="6.5600000000000006E-2"/>
        <n v="8.1100000000000005E-2"/>
        <n v="9.0679999999999997E-2"/>
        <n v="0.10038999999999999"/>
        <n v="0.11101"/>
        <n v="0.12347"/>
        <n v="0.13819999999999999"/>
        <n v="0.15503"/>
        <n v="0.17680999999999999"/>
        <n v="0.19763"/>
        <n v="0.22023999999999999"/>
        <n v="0.24465999999999999"/>
        <n v="0.27083000000000002"/>
        <n v="0.29870000000000002"/>
        <n v="0.35902000000000001"/>
        <n v="0.3911"/>
        <n v="2.4479999999999998E-2"/>
        <n v="8.7650000000000006E-2"/>
        <n v="0.13952999999999999"/>
        <n v="0.22681999999999999"/>
        <n v="0.34099000000000002"/>
        <n v="3.8109999999999998E-2"/>
        <n v="6.5379999999999994E-2"/>
        <n v="0.11014"/>
        <n v="0.19034000000000001"/>
        <n v="0.31104999999999999"/>
        <n v="2.5409999999999999E-2"/>
        <n v="2.9409999999999999E-2"/>
        <n v="3.2899999999999999E-2"/>
        <n v="3.9629999999999999E-2"/>
        <n v="4.718E-2"/>
        <n v="6.2509999999999996E-2"/>
        <n v="7.4660000000000004E-2"/>
        <n v="9.0469999999999995E-2"/>
        <n v="0.13822000000000001"/>
        <n v="0.16736000000000001"/>
        <n v="0.18437000000000001"/>
        <n v="0.20319999999999999"/>
        <n v="0.22405"/>
        <n v="0.2485"/>
        <n v="0.27703"/>
        <n v="0.30847000000000002"/>
        <n v="0.34509000000000001"/>
        <n v="0.38363999999999998"/>
        <n v="0.42370999999999998"/>
        <n v="0.46479999999999999"/>
        <n v="0.50638000000000005"/>
        <n v="0.54788000000000003"/>
        <n v="2.6169999999999999E-2"/>
        <n v="3.4090000000000002E-2"/>
        <n v="4.4810000000000003E-2"/>
        <n v="5.423E-2"/>
        <n v="6.6009999999999999E-2"/>
        <n v="9.2689999999999995E-2"/>
        <n v="0.11495"/>
        <n v="0.12909999999999999"/>
        <n v="0.1447"/>
        <n v="0.16183"/>
        <n v="0.18057000000000001"/>
        <n v="0.20094999999999999"/>
        <n v="0.22301000000000001"/>
        <n v="0.24675"/>
        <n v="0.27211999999999997"/>
        <n v="0.29907"/>
        <n v="0.32749"/>
        <n v="0.35722999999999999"/>
        <n v="0.38812000000000002"/>
        <n v="0.41993000000000003"/>
        <n v="4.0039999999999999E-2"/>
        <n v="9.9470000000000003E-2"/>
        <n v="0.16378000000000001"/>
        <n v="0.26476"/>
        <n v="2.8649999999999998E-2"/>
        <n v="4.4909999999999999E-2"/>
        <n v="7.3620000000000005E-2"/>
        <n v="0.21484"/>
        <n v="0.33825"/>
        <n v="2.4150000000000001E-2"/>
        <n v="2.895E-2"/>
        <n v="3.2079999999999997E-2"/>
        <n v="3.5799999999999998E-2"/>
        <n v="4.5150000000000003E-2"/>
        <n v="4.8939999999999997E-2"/>
        <n v="5.5410000000000001E-2"/>
        <n v="7.084E-2"/>
        <n v="7.9969999999999999E-2"/>
        <n v="9.0160000000000004E-2"/>
        <n v="0.10150000000000001"/>
        <n v="0.11409"/>
        <n v="0.12803"/>
        <n v="0.14338999999999999"/>
        <n v="0.16025"/>
        <n v="0.17868000000000001"/>
        <n v="0.19872999999999999"/>
        <n v="0.22042999999999999"/>
        <n v="0.24376999999999999"/>
        <n v="0.26873999999999998"/>
        <n v="0.29526000000000002"/>
        <n v="0.32324999999999998"/>
        <n v="0.35255999999999998"/>
        <n v="0.38302000000000003"/>
        <n v="0.41443000000000002"/>
        <n v="2.0760000000000001E-2"/>
        <n v="4.2320000000000003E-2"/>
        <n v="5.3269999999999998E-2"/>
        <n v="6.0139999999999999E-2"/>
        <n v="6.8269999999999997E-2"/>
        <n v="7.6310000000000003E-2"/>
        <n v="8.6849999999999997E-2"/>
        <n v="9.8680000000000004E-2"/>
        <n v="0.11193"/>
        <n v="0.12670999999999999"/>
        <n v="0.14312"/>
        <n v="0.16127"/>
        <n v="0.20305999999999999"/>
        <n v="0.2268"/>
        <n v="0.25242999999999999"/>
        <n v="0.33999000000000001"/>
        <n v="0.37225999999999998"/>
        <n v="4.0079999999999998E-2"/>
        <n v="7.0580000000000004E-2"/>
        <n v="0.21249000000000001"/>
        <n v="0.33410000000000001"/>
        <n v="5.3580000000000003E-2"/>
        <n v="9.7619999999999998E-2"/>
        <n v="0.17571000000000001"/>
        <n v="2.9649999999999999E-2"/>
        <n v="3.2539999999999999E-2"/>
        <n v="3.9719999999999998E-2"/>
        <n v="4.9209999999999997E-2"/>
        <n v="6.0769999999999998E-2"/>
        <n v="6.7739999999999995E-2"/>
        <n v="7.6100000000000001E-2"/>
        <n v="9.8199999999999996E-2"/>
        <n v="0.12605"/>
        <n v="0.14288000000000001"/>
        <n v="0.16153999999999999"/>
        <n v="0.18212"/>
        <n v="0.20468"/>
        <n v="0.22925000000000001"/>
        <n v="0.25581999999999999"/>
        <n v="0.28433999999999998"/>
        <n v="0.31469000000000003"/>
        <n v="0.34671000000000002"/>
        <n v="0.38018000000000002"/>
        <n v="0.41482999999999998"/>
        <n v="0.45034999999999997"/>
        <n v="2.1520000000000001E-2"/>
        <n v="3.0079999999999999E-2"/>
        <n v="3.8150000000000003E-2"/>
        <n v="4.2779999999999999E-2"/>
        <n v="6.8129999999999996E-2"/>
        <n v="7.7609999999999998E-2"/>
        <n v="8.8179999999999994E-2"/>
        <n v="0.12731999999999999"/>
        <n v="0.14334"/>
        <n v="0.16100999999999999"/>
        <n v="0.20155000000000001"/>
        <n v="0.22450999999999999"/>
        <n v="0.24926999999999999"/>
        <n v="0.27578999999999998"/>
        <n v="0.30398999999999998"/>
        <n v="0.33373999999999998"/>
        <n v="0.36487999999999998"/>
        <n v="2.496E-2"/>
        <n v="3.9969999999999999E-2"/>
        <n v="6.8040000000000003E-2"/>
        <n v="0.12397"/>
        <n v="0.21997"/>
        <n v="0.35750999999999999"/>
        <n v="1.7489999999999999E-2"/>
        <n v="1.9550000000000001E-2"/>
        <n v="2.316E-2"/>
        <n v="3.0190000000000002E-2"/>
        <n v="4.2459999999999998E-2"/>
        <n v="4.7620000000000003E-2"/>
        <n v="5.3400000000000003E-2"/>
        <n v="5.9080000000000001E-2"/>
        <n v="6.6710000000000005E-2"/>
        <n v="7.5249999999999997E-2"/>
        <n v="8.4790000000000004E-2"/>
        <n v="9.5409999999999995E-2"/>
        <n v="0.1072"/>
        <n v="0.12026000000000001"/>
        <n v="0.13466"/>
        <n v="0.15049999999999999"/>
        <n v="0.16783999999999999"/>
        <n v="0.18673999999999999"/>
        <n v="0.22933999999999999"/>
        <n v="0.25306000000000001"/>
        <n v="0.27833999999999998"/>
        <n v="0.30512"/>
        <n v="0.33328000000000002"/>
        <n v="0.36269000000000001"/>
        <n v="0.39316000000000001"/>
        <n v="0.42448999999999998"/>
        <n v="4.8599999999999997E-2"/>
        <n v="5.5379999999999999E-2"/>
        <n v="6.3049999999999995E-2"/>
        <n v="9.2369999999999994E-2"/>
        <n v="0.1046"/>
        <n v="0.13336999999999999"/>
        <n v="0.16858000000000001"/>
        <n v="0.18879000000000001"/>
        <n v="0.21082000000000001"/>
        <n v="0.23466999999999999"/>
        <n v="0.26032"/>
        <n v="0.28772999999999999"/>
        <n v="0.31679000000000002"/>
        <n v="0.34734999999999999"/>
        <n v="0.37923000000000001"/>
        <n v="4.258E-2"/>
        <n v="7.4880000000000002E-2"/>
        <n v="0.13206999999999999"/>
        <n v="0.22083"/>
        <n v="0.34359000000000001"/>
        <n v="3.0130000000000001E-2"/>
        <n v="5.5800000000000002E-2"/>
        <n v="0.10331"/>
        <n v="0.30055999999999999"/>
        <n v="1.388E-2"/>
        <n v="2.3709999999999998E-2"/>
        <n v="3.4009999999999999E-2"/>
        <n v="4.0750000000000001E-2"/>
        <n v="4.4819999999999999E-2"/>
        <n v="4.9599999999999998E-2"/>
        <n v="5.5129999999999998E-2"/>
        <n v="6.1240000000000003E-2"/>
        <n v="7.5840000000000005E-2"/>
        <n v="8.5040000000000004E-2"/>
        <n v="9.5699999999999993E-2"/>
        <n v="0.10936"/>
        <n v="0.12267"/>
        <n v="0.13735"/>
        <n v="0.15347"/>
        <n v="0.17111999999999999"/>
        <n v="0.21115999999999999"/>
        <n v="0.23361000000000001"/>
        <n v="0.25766"/>
        <n v="0.28327999999999998"/>
        <n v="0.31036999999999998"/>
        <n v="0.33883999999999997"/>
        <n v="0.36852000000000001"/>
        <n v="0.43075000000000002"/>
        <n v="1.387E-2"/>
        <n v="4.4040000000000003E-2"/>
        <n v="6.2420000000000003E-2"/>
        <n v="7.9089999999999994E-2"/>
        <n v="8.9789999999999995E-2"/>
        <n v="0.10179000000000001"/>
        <n v="0.11518"/>
        <n v="0.1648"/>
        <n v="0.18478"/>
        <n v="0.20658000000000001"/>
        <n v="0.25570999999999999"/>
        <n v="0.28298000000000001"/>
        <n v="0.31194"/>
        <n v="0.34244000000000002"/>
        <n v="0.37430999999999998"/>
        <n v="4.5100000000000001E-2"/>
        <n v="0.13461999999999999"/>
        <n v="0.22477"/>
        <n v="5.5629999999999999E-2"/>
        <n v="0.17907999999999999"/>
        <n v="0.29604999999999998"/>
        <n v="1.541E-2"/>
        <n v="2.733E-2"/>
        <n v="3.6400000000000002E-2"/>
        <n v="4.9829999999999999E-2"/>
        <n v="5.552E-2"/>
        <n v="6.1670000000000003E-2"/>
        <n v="7.5620000000000007E-2"/>
        <n v="8.3820000000000006E-2"/>
        <n v="9.3350000000000002E-2"/>
        <n v="0.10464"/>
        <n v="0.13109999999999999"/>
        <n v="0.14774000000000001"/>
        <n v="0.16608999999999999"/>
        <n v="0.20816999999999999"/>
        <n v="0.23197999999999999"/>
        <n v="0.25763000000000003"/>
        <n v="0.28505999999999998"/>
        <n v="0.31418000000000001"/>
        <n v="0.34483000000000003"/>
        <n v="0.37684000000000001"/>
        <n v="0.40994999999999998"/>
        <n v="0.44390000000000002"/>
        <n v="2.7969999999999998E-2"/>
        <n v="4.9399999999999999E-2"/>
        <n v="6.9190000000000002E-2"/>
        <n v="7.8460000000000002E-2"/>
        <n v="8.8590000000000002E-2"/>
        <n v="0.10184"/>
        <n v="0.1147"/>
        <n v="0.12895999999999999"/>
        <n v="0.16200000000000001"/>
        <n v="0.18093999999999999"/>
        <n v="0.22388"/>
        <n v="0.24790000000000001"/>
        <n v="0.27360000000000001"/>
        <n v="0.32967000000000002"/>
        <n v="0.12934999999999999"/>
        <n v="0.22278999999999999"/>
        <n v="0.3553"/>
        <n v="9.9949999999999997E-2"/>
        <n v="0.17563999999999999"/>
        <n v="0.28645999999999999"/>
        <n v="2.3009999999999999E-2"/>
        <n v="2.656E-2"/>
        <n v="3.4200000000000001E-2"/>
        <n v="3.7769999999999998E-2"/>
        <n v="5.212E-2"/>
        <n v="7.1660000000000001E-2"/>
        <n v="7.9479999999999995E-2"/>
        <n v="0.1225"/>
        <n v="0.13739999999999999"/>
        <n v="0.15451999999999999"/>
        <n v="0.17335999999999999"/>
        <n v="0.19395999999999999"/>
        <n v="0.24059"/>
        <n v="0.2666"/>
        <n v="0.29433999999999999"/>
        <n v="0.32368999999999998"/>
        <n v="0.35449000000000003"/>
        <n v="0.38655"/>
        <n v="0.41963"/>
        <n v="0.45344000000000001"/>
        <n v="0.48769000000000001"/>
        <n v="1.1780000000000001E-2"/>
        <n v="3.2129999999999999E-2"/>
        <n v="5.6120000000000003E-2"/>
        <n v="6.3100000000000003E-2"/>
        <n v="7.1139999999999995E-2"/>
        <n v="8.0500000000000002E-2"/>
        <n v="9.178E-2"/>
        <n v="0.11570999999999999"/>
        <n v="0.13181999999999999"/>
        <n v="0.14979000000000001"/>
        <n v="0.16972000000000001"/>
        <n v="0.24204000000000001"/>
        <n v="0.27034999999999998"/>
        <n v="0.30065999999999998"/>
        <n v="0.33282"/>
        <n v="0.36660999999999999"/>
        <n v="0.40177000000000002"/>
        <n v="0.43797000000000003"/>
        <n v="5.2089999999999997E-2"/>
        <n v="8.7679999999999994E-2"/>
        <n v="0.25468000000000002"/>
        <n v="0.39476"/>
        <n v="6.3229999999999995E-2"/>
        <n v="0.11472"/>
        <n v="0.20745"/>
        <n v="0.34462999999999999"/>
        <n v="3.023E-2"/>
        <n v="4.1880000000000001E-2"/>
        <n v="4.7149999999999997E-2"/>
        <n v="5.6710000000000003E-2"/>
        <n v="6.4360000000000001E-2"/>
        <n v="7.2959999999999997E-2"/>
        <n v="8.2600000000000007E-2"/>
        <n v="9.3399999999999997E-2"/>
        <n v="0.11883000000000001"/>
        <n v="0.15003"/>
        <n v="0.16802"/>
        <n v="0.18769"/>
        <n v="0.20909"/>
        <n v="0.23222000000000001"/>
        <n v="0.28362999999999999"/>
        <n v="0.31175999999999998"/>
        <n v="0.34134999999999999"/>
        <n v="0.37223000000000001"/>
        <n v="0.40418999999999999"/>
        <n v="0.43698999999999999"/>
        <n v="1.6330000000000001E-2"/>
        <n v="2.0129999999999999E-2"/>
        <n v="2.9940000000000001E-2"/>
        <n v="3.986E-2"/>
        <n v="4.4319999999999998E-2"/>
        <n v="7.5190000000000007E-2"/>
        <n v="8.8889999999999997E-2"/>
        <n v="0.10004"/>
        <n v="0.12612999999999999"/>
        <n v="0.14122999999999999"/>
        <n v="0.15781999999999999"/>
        <n v="0.17595"/>
        <n v="0.19569"/>
        <n v="0.21704999999999999"/>
        <n v="0.24005000000000001"/>
        <n v="0.26467000000000002"/>
        <n v="0.29083999999999999"/>
        <n v="0.31847999999999999"/>
        <n v="0.34745999999999999"/>
        <n v="1.111E-2"/>
        <n v="2.538E-2"/>
        <n v="4.2290000000000001E-2"/>
        <n v="7.2669999999999998E-2"/>
        <n v="0.13106999999999999"/>
        <n v="0.22323000000000001"/>
        <n v="0.35166999999999998"/>
        <n v="5.0520000000000002E-2"/>
        <n v="9.8049999999999998E-2"/>
        <n v="0.17104"/>
        <n v="0.27749000000000001"/>
        <n v="1.7989999999999999E-2"/>
        <n v="3.4950000000000002E-2"/>
        <n v="4.65E-2"/>
        <n v="5.2389999999999999E-2"/>
        <n v="6.547E-2"/>
        <n v="8.1129999999999994E-2"/>
        <n v="9.0929999999999997E-2"/>
        <n v="0.10222000000000001"/>
        <n v="0.15665000000000001"/>
        <n v="0.19325999999999999"/>
        <n v="0.21493000000000001"/>
        <n v="0.23926"/>
        <n v="0.29984"/>
        <n v="0.34655999999999998"/>
        <n v="0.39644000000000001"/>
        <n v="0.44857000000000002"/>
        <n v="0.50185999999999997"/>
        <n v="2.3220000000000001E-2"/>
        <n v="2.6409999999999999E-2"/>
        <n v="4.3299999999999998E-2"/>
        <n v="4.9140000000000003E-2"/>
        <n v="5.5719999999999999E-2"/>
        <n v="6.3109999999999999E-2"/>
        <n v="8.0729999999999996E-2"/>
        <n v="0.10271"/>
        <n v="0.11558"/>
        <n v="0.12984000000000001"/>
        <n v="0.14555999999999999"/>
        <n v="0.16283"/>
        <n v="0.18171000000000001"/>
        <n v="0.20226"/>
        <n v="0.22449"/>
        <n v="0.27395999999999998"/>
        <n v="0.30109000000000002"/>
        <n v="0.32969999999999999"/>
        <n v="0.35962"/>
        <n v="0.12454999999999999"/>
        <n v="0.36221999999999999"/>
        <n v="5.5750000000000001E-2"/>
        <n v="0.10149"/>
        <n v="0.17638999999999999"/>
        <n v="0.28671999999999997"/>
        <n v="2.436E-2"/>
        <n v="2.6530000000000001E-2"/>
        <n v="4.3999999999999997E-2"/>
        <n v="5.4489999999999997E-2"/>
        <n v="5.987E-2"/>
        <n v="7.324E-2"/>
        <n v="9.6250000000000002E-2"/>
        <n v="0.11482000000000001"/>
        <n v="0.14441000000000001"/>
        <n v="0.16145000000000001"/>
        <n v="0.18007999999999999"/>
        <n v="0.20035"/>
        <n v="0.22227"/>
        <n v="0.24586"/>
        <n v="0.27107999999999999"/>
        <n v="0.29787000000000002"/>
        <n v="0.32611000000000001"/>
        <n v="0.35568"/>
        <n v="0.38639000000000001"/>
        <n v="0.41804000000000002"/>
        <n v="0.45036999999999999"/>
        <n v="0.48313"/>
        <n v="2.9309999999999999E-2"/>
        <n v="3.3270000000000001E-2"/>
        <n v="3.8089999999999999E-2"/>
        <n v="5.3769999999999998E-2"/>
        <n v="8.0110000000000001E-2"/>
        <n v="0.10375"/>
        <n v="0.11774999999999999"/>
        <n v="0.13335"/>
        <n v="0.15068000000000001"/>
        <n v="0.19081999999999999"/>
        <n v="0.23866000000000001"/>
        <n v="0.26546999999999998"/>
        <n v="0.29413"/>
        <n v="0.32451999999999998"/>
        <n v="0.35646"/>
        <n v="0.38973000000000002"/>
        <n v="0.42404999999999998"/>
        <n v="8.4640000000000007E-2"/>
        <n v="0.15739"/>
        <n v="0.25923000000000002"/>
        <n v="0.39428000000000002"/>
        <n v="0.11589000000000001"/>
        <n v="0.20583000000000001"/>
        <n v="0.33622999999999997"/>
        <n v="2.1479999999999999E-2"/>
        <n v="2.734E-2"/>
        <n v="3.8670000000000003E-2"/>
        <n v="5.1810000000000002E-2"/>
        <n v="6.3799999999999996E-2"/>
        <n v="7.1279999999999996E-2"/>
        <n v="7.9899999999999999E-2"/>
        <n v="8.9639999999999997E-2"/>
        <n v="9.8839999999999997E-2"/>
        <n v="0.11114"/>
        <n v="0.12476"/>
        <n v="0.15629999999999999"/>
        <n v="0.17435999999999999"/>
        <n v="0.19403999999999999"/>
        <n v="0.21535000000000001"/>
        <n v="0.23832"/>
        <n v="0.26290999999999998"/>
        <n v="0.31673000000000001"/>
        <n v="0.34575"/>
        <n v="0.37596000000000002"/>
        <n v="0.40716000000000002"/>
        <n v="0.43913000000000002"/>
        <n v="4.2790000000000002E-2"/>
        <n v="4.795E-2"/>
        <n v="6.1490000000000003E-2"/>
        <n v="6.9529999999999995E-2"/>
        <n v="0.11225"/>
        <n v="0.12604000000000001"/>
        <n v="0.14124999999999999"/>
        <n v="0.15795999999999999"/>
        <n v="0.17624999999999999"/>
        <n v="0.19616"/>
        <n v="0.21772"/>
        <n v="0.24095"/>
        <n v="0.26580999999999999"/>
        <n v="0.29225000000000001"/>
        <n v="0.32017000000000001"/>
        <n v="0.34943999999999997"/>
        <n v="0.37989000000000001"/>
        <n v="4.7030000000000002E-2"/>
        <n v="7.9280000000000003E-2"/>
        <n v="0.13691999999999999"/>
        <n v="0.22906000000000001"/>
        <n v="0.35560000000000003"/>
        <n v="0.11065999999999999"/>
        <n v="0.18991"/>
        <n v="0.30431999999999998"/>
        <n v="2.2519999999999998E-2"/>
        <n v="2.8039999999999999E-2"/>
        <n v="3.065E-2"/>
        <n v="3.4029999999999998E-2"/>
        <n v="4.2509999999999999E-2"/>
        <n v="4.7260000000000003E-2"/>
        <n v="6.898E-2"/>
        <n v="8.4849999999999995E-2"/>
        <n v="9.4579999999999997E-2"/>
        <n v="0.10549"/>
        <n v="0.11719"/>
        <n v="0.13081999999999999"/>
        <n v="0.17236000000000001"/>
        <n v="0.20974999999999999"/>
        <n v="0.23055999999999999"/>
        <n v="0.25276999999999999"/>
        <n v="0.27635999999999999"/>
        <n v="0.32739000000000001"/>
        <n v="0.35464000000000001"/>
        <n v="0.38285999999999998"/>
        <n v="0.41188999999999998"/>
        <n v="2.111E-2"/>
        <n v="3.7109999999999997E-2"/>
        <n v="4.9009999999999998E-2"/>
        <n v="6.1890000000000001E-2"/>
        <n v="6.9449999999999998E-2"/>
        <n v="7.7869999999999995E-2"/>
        <n v="8.7209999999999996E-2"/>
        <n v="0.10897999999999999"/>
        <n v="0.12156"/>
        <n v="0.15048"/>
        <n v="0.16696"/>
        <n v="0.18484"/>
        <n v="0.20416999999999999"/>
        <n v="0.22497"/>
        <n v="0.24723000000000001"/>
        <n v="0.27090999999999998"/>
        <n v="0.29598000000000002"/>
        <n v="0.32234000000000002"/>
        <n v="0.34988000000000002"/>
        <n v="4.7010000000000003E-2"/>
        <n v="0.13175999999999999"/>
        <n v="0.22239999999999999"/>
        <n v="0.33728000000000002"/>
        <n v="1.9230000000000001E-2"/>
        <n v="6.1769999999999999E-2"/>
        <n v="0.10753"/>
        <n v="0.17957999999999999"/>
        <n v="0.28286"/>
        <n v="2.0160000000000001E-2"/>
        <n v="4.4600000000000001E-2"/>
        <n v="5.475E-2"/>
        <n v="6.0249999999999998E-2"/>
        <n v="7.9920000000000005E-2"/>
        <n v="8.8489999999999999E-2"/>
        <n v="9.844E-2"/>
        <n v="0.12631000000000001"/>
        <n v="0.14124"/>
        <n v="0.17551"/>
        <n v="0.19495999999999999"/>
        <n v="0.216"/>
        <n v="0.26284999999999997"/>
        <n v="0.28859000000000001"/>
        <n v="0.34427000000000002"/>
        <n v="0.37392999999999998"/>
        <n v="0.40458"/>
        <n v="0.43598999999999999"/>
        <n v="0.46792"/>
        <n v="1.661E-2"/>
        <n v="4.147E-2"/>
        <n v="4.6870000000000002E-2"/>
        <n v="5.2080000000000001E-2"/>
        <n v="9.7860000000000003E-2"/>
        <n v="0.11055"/>
        <n v="0.12466000000000001"/>
        <n v="0.14027000000000001"/>
        <n v="0.1575"/>
        <n v="0.17641000000000001"/>
        <n v="0.19705"/>
        <n v="0.24365999999999999"/>
        <n v="0.26960000000000001"/>
        <n v="0.29721999999999998"/>
        <n v="0.32640000000000002"/>
        <n v="0.35698999999999997"/>
        <n v="0.38879000000000002"/>
        <n v="0.42157"/>
        <n v="2.4250000000000001E-2"/>
        <n v="5.4440000000000002E-2"/>
        <n v="8.8239999999999999E-2"/>
        <n v="0.15382999999999999"/>
        <n v="0.25184000000000001"/>
        <n v="0.38229000000000002"/>
        <n v="2.1999999999999999E-2"/>
        <n v="6.7119999999999999E-2"/>
        <n v="0.21137"/>
        <n v="0.33751999999999999"/>
        <n v="1.6369999999999999E-2"/>
        <n v="2.2190000000000001E-2"/>
        <n v="3.1780000000000003E-2"/>
        <n v="5.0299999999999997E-2"/>
        <n v="6.3339999999999994E-2"/>
        <n v="7.1389999999999995E-2"/>
        <n v="8.1079999999999999E-2"/>
        <n v="0.10571999999999999"/>
        <n v="0.1198"/>
        <n v="0.13528000000000001"/>
        <n v="0.17274999999999999"/>
        <n v="0.19359999999999999"/>
        <n v="0.21559"/>
        <n v="0.23891999999999999"/>
        <n v="0.26755000000000001"/>
        <n v="0.30419000000000002"/>
        <n v="0.34889999999999999"/>
        <n v="0.39661999999999997"/>
        <n v="0.44640000000000002"/>
        <n v="0.49726999999999999"/>
        <n v="0.54820000000000002"/>
        <n v="2.6040000000000001E-2"/>
        <n v="2.8989999999999998E-2"/>
        <n v="5.5910000000000001E-2"/>
        <n v="8.9730000000000004E-2"/>
        <n v="0.10102"/>
        <n v="0.114"/>
        <n v="0.12742999999999999"/>
        <n v="0.15770000000000001"/>
        <n v="0.17882999999999999"/>
        <n v="0.23119999999999999"/>
        <n v="0.26368999999999998"/>
        <n v="0.29897000000000001"/>
        <n v="0.33681"/>
        <n v="0.37686999999999998"/>
        <n v="3.9800000000000002E-2"/>
        <n v="0.13285"/>
        <n v="0.23141999999999999"/>
        <n v="0.40749999999999997"/>
        <n v="2.9149999999999999E-2"/>
        <n v="8.9149999999999993E-2"/>
        <n v="0.15589"/>
        <n v="0.28101999999999999"/>
        <n v="3.1350000000000003E-2"/>
        <n v="3.4889999999999997E-2"/>
        <n v="3.8940000000000002E-2"/>
        <n v="4.3470000000000002E-2"/>
        <n v="4.8529999999999997E-2"/>
        <n v="5.985E-2"/>
        <n v="6.5729999999999997E-2"/>
        <n v="7.2169999999999998E-2"/>
        <n v="8.8279999999999997E-2"/>
        <n v="9.8419999999999994E-2"/>
        <n v="0.14687"/>
        <n v="0.19771"/>
        <n v="0.2384"/>
        <n v="0.26079000000000002"/>
        <n v="0.28449000000000002"/>
        <n v="0.30943999999999999"/>
        <n v="0.33556000000000002"/>
        <n v="0.36271999999999999"/>
        <n v="0.39079000000000003"/>
        <n v="2.4160000000000001E-2"/>
        <n v="2.7439999999999999E-2"/>
        <n v="3.4040000000000001E-2"/>
        <n v="3.764E-2"/>
        <n v="4.172E-2"/>
        <n v="5.2490000000000002E-2"/>
        <n v="5.9839999999999997E-2"/>
        <n v="7.6840000000000006E-2"/>
        <n v="8.7309999999999999E-2"/>
        <n v="0.12681999999999999"/>
        <n v="0.14304"/>
        <n v="0.16095999999999999"/>
        <n v="0.18065000000000001"/>
        <n v="0.20216999999999999"/>
        <n v="0.22555"/>
        <n v="0.25078"/>
        <n v="0.27782000000000001"/>
        <n v="0.33693000000000001"/>
        <n v="0.36869000000000002"/>
        <n v="7.2120000000000004E-2"/>
        <n v="0.21018999999999999"/>
        <n v="0.31985000000000002"/>
        <n v="1.6449999999999999E-2"/>
        <n v="3.0599999999999999E-2"/>
        <n v="0.17521999999999999"/>
        <n v="2.0289999999999999E-2"/>
        <n v="3.6089999999999997E-2"/>
        <n v="3.9919999999999997E-2"/>
        <n v="5.0250000000000003E-2"/>
        <n v="6.4199999999999993E-2"/>
        <n v="8.2239999999999994E-2"/>
        <n v="0.10954"/>
        <n v="0.13671"/>
        <n v="0.15232000000000001"/>
        <n v="0.16935"/>
        <n v="0.18787000000000001"/>
        <n v="0.20791000000000001"/>
        <n v="0.25257000000000002"/>
        <n v="0.30315999999999999"/>
        <n v="0.33048"/>
        <n v="0.35901"/>
        <n v="0.38856000000000002"/>
        <n v="0.41896"/>
        <n v="0.44997999999999999"/>
        <n v="0.48139999999999999"/>
        <n v="2.1590000000000002E-2"/>
        <n v="3.1379999999999998E-2"/>
        <n v="5.16E-2"/>
        <n v="5.8029999999999998E-2"/>
        <n v="6.7049999999999998E-2"/>
        <n v="8.7120000000000003E-2"/>
        <n v="9.9080000000000001E-2"/>
        <n v="0.11248"/>
        <n v="0.12744"/>
        <n v="0.14405999999999999"/>
        <n v="0.16244"/>
        <n v="0.18267"/>
        <n v="0.20480000000000001"/>
        <n v="0.22886000000000001"/>
        <n v="0.25485000000000002"/>
        <n v="0.28270000000000001"/>
        <n v="0.31231999999999999"/>
        <n v="0.34355999999999998"/>
        <n v="0.37622"/>
        <n v="0.41004000000000002"/>
        <n v="2.9919999999999999E-2"/>
        <n v="9.4520000000000007E-2"/>
        <n v="0.16494"/>
        <n v="0.26523999999999998"/>
        <n v="0.39604"/>
        <n v="5.8900000000000001E-2"/>
        <n v="0.11086"/>
        <n v="0.19756000000000001"/>
        <n v="1.771E-2"/>
        <n v="2.0840000000000001E-2"/>
        <n v="2.5059999999999999E-2"/>
        <n v="2.6700000000000002E-2"/>
        <n v="2.8479999999999998E-2"/>
        <n v="3.2919999999999998E-2"/>
        <n v="4.7350000000000003E-2"/>
        <n v="5.2049999999999999E-2"/>
        <n v="5.7209999999999997E-2"/>
        <n v="6.3060000000000005E-2"/>
        <n v="7.775E-2"/>
        <n v="8.6550000000000002E-2"/>
        <n v="0.10707"/>
        <n v="0.11934"/>
        <n v="0.13252"/>
        <n v="0.14715"/>
        <n v="0.16299"/>
        <n v="0.18103"/>
        <n v="0.20180999999999999"/>
        <n v="0.22575000000000001"/>
        <n v="0.24639"/>
        <n v="0.27882000000000001"/>
        <n v="0.31374000000000002"/>
        <n v="0.35089999999999999"/>
        <n v="0.38996999999999998"/>
        <n v="0.43049999999999999"/>
        <n v="0.47198000000000001"/>
        <n v="0.51385000000000003"/>
        <n v="2.486E-2"/>
        <n v="2.743E-2"/>
        <n v="3.3610000000000001E-2"/>
        <n v="3.7420000000000002E-2"/>
        <n v="4.7059999999999998E-2"/>
        <n v="5.2900000000000003E-2"/>
        <n v="5.9429999999999997E-2"/>
        <n v="6.762E-2"/>
        <n v="7.5999999999999998E-2"/>
        <n v="8.5339999999999999E-2"/>
        <n v="0.10717"/>
        <n v="0.11983000000000001"/>
        <n v="0.13377"/>
        <n v="0.14904999999999999"/>
        <n v="0.16574"/>
        <n v="0.20357"/>
        <n v="0.22475000000000001"/>
        <n v="0.24746000000000001"/>
        <n v="0.27166000000000001"/>
        <n v="0.29729"/>
        <n v="0.32425999999999999"/>
        <n v="0.35244999999999999"/>
        <n v="0.38169999999999998"/>
        <n v="2.3599999999999999E-2"/>
        <n v="0.14416000000000001"/>
        <n v="0.24010999999999999"/>
        <n v="0.39957999999999999"/>
        <n v="0.11794"/>
        <n v="0.30868000000000001"/>
        <n v="1.7749999999999998E-2"/>
        <n v="2.4299999999999999E-2"/>
        <n v="2.896E-2"/>
        <n v="3.5740000000000001E-2"/>
        <n v="3.9039999999999998E-2"/>
        <n v="4.2880000000000001E-2"/>
        <n v="4.7210000000000002E-2"/>
        <n v="5.7750000000000003E-2"/>
        <n v="7.1290000000000006E-2"/>
        <n v="8.7410000000000002E-2"/>
        <n v="9.6879999999999994E-2"/>
        <n v="0.10785"/>
        <n v="0.12034"/>
        <n v="0.13467999999999999"/>
        <n v="0.15045"/>
        <n v="0.1865"/>
        <n v="0.22886999999999999"/>
        <n v="0.25244"/>
        <n v="0.27756999999999998"/>
        <n v="0.33217999999999998"/>
        <n v="0.36141000000000001"/>
        <n v="0.39169999999999999"/>
        <n v="0.42285"/>
        <n v="0.45462999999999998"/>
        <n v="2.019E-2"/>
        <n v="2.4420000000000001E-2"/>
        <n v="3.329E-2"/>
        <n v="4.1189999999999997E-2"/>
        <n v="5.0939999999999999E-2"/>
        <n v="7.1169999999999997E-2"/>
        <n v="9.0069999999999997E-2"/>
        <n v="0.10138999999999999"/>
        <n v="0.11396000000000001"/>
        <n v="0.12787000000000001"/>
        <n v="0.14319000000000001"/>
        <n v="0.17841000000000001"/>
        <n v="0.19841"/>
        <n v="0.22006000000000001"/>
        <n v="0.24335000000000001"/>
        <n v="0.26826"/>
        <n v="0.29472999999999999"/>
        <n v="0.32264999999999999"/>
        <n v="1.7780000000000001E-2"/>
        <n v="2.4230000000000002E-2"/>
        <n v="3.3349999999999998E-2"/>
        <n v="5.2269999999999997E-2"/>
        <n v="0.24223"/>
        <n v="0.37039"/>
        <n v="1.4420000000000001E-2"/>
        <n v="0.1123"/>
        <n v="0.30667"/>
        <n v="1.091E-2"/>
        <n v="2.5690000000000001E-2"/>
        <n v="4.1009999999999998E-2"/>
        <n v="6.0319999999999999E-2"/>
        <n v="6.6470000000000001E-2"/>
        <n v="8.0949999999999994E-2"/>
        <n v="8.9749999999999996E-2"/>
        <n v="9.9580000000000002E-2"/>
        <n v="0.11057"/>
        <n v="0.12280000000000001"/>
        <n v="0.1341"/>
        <n v="0.15038000000000001"/>
        <n v="0.16825999999999999"/>
        <n v="0.18779000000000001"/>
        <n v="0.20902000000000001"/>
        <n v="0.23196"/>
        <n v="0.25659999999999999"/>
        <n v="0.28288999999999997"/>
        <n v="0.31075999999999998"/>
        <n v="0.34005999999999997"/>
        <n v="0.37064999999999998"/>
        <n v="0.40231"/>
        <n v="0.43480000000000002"/>
        <n v="0.46787000000000001"/>
        <n v="0.50121000000000004"/>
        <n v="3.0290000000000001E-2"/>
        <n v="4.6420000000000003E-2"/>
        <n v="5.1679999999999997E-2"/>
        <n v="5.7459999999999997E-2"/>
        <n v="7.1370000000000003E-2"/>
        <n v="8.0089999999999995E-2"/>
        <n v="0.10183"/>
        <n v="0.1154"/>
        <n v="0.13050999999999999"/>
        <n v="0.14726"/>
        <n v="0.16575999999999999"/>
        <n v="0.18608"/>
        <n v="0.20826"/>
        <n v="0.23233000000000001"/>
        <n v="0.25828000000000001"/>
        <n v="0.28604000000000002"/>
        <n v="0.31552000000000002"/>
        <n v="0.34656999999999999"/>
        <n v="0.37897999999999998"/>
        <n v="0.41249999999999998"/>
        <n v="0.44685999999999998"/>
        <n v="2.7279999999999999E-2"/>
        <n v="6.0159999999999998E-2"/>
        <n v="9.8659999999999998E-2"/>
        <n v="0.16375000000000001"/>
        <n v="0.26993"/>
        <n v="0.40944999999999998"/>
        <n v="7.1480000000000002E-2"/>
        <n v="0.12803999999999999"/>
        <n v="0.22303000000000001"/>
        <n v="0.35704999999999998"/>
        <n v="1.529E-2"/>
        <n v="2.129E-2"/>
        <n v="3.789E-2"/>
        <n v="4.623E-2"/>
        <n v="6.3089999999999993E-2"/>
        <n v="7.0120000000000002E-2"/>
        <n v="7.7929999999999999E-2"/>
        <n v="9.7009999999999999E-2"/>
        <n v="0.10889"/>
        <n v="0.13733999999999999"/>
        <n v="0.17180000000000001"/>
        <n v="0.19145000000000001"/>
        <n v="0.23577000000000001"/>
        <n v="0.26044"/>
        <n v="0.31452000000000002"/>
        <n v="0.37414999999999998"/>
        <n v="0.40561000000000003"/>
        <n v="0.43786000000000003"/>
        <n v="1.9290000000000002E-2"/>
        <n v="3.6220000000000002E-2"/>
        <n v="5.1700000000000003E-2"/>
        <n v="6.4259999999999998E-2"/>
        <n v="7.3029999999999998E-2"/>
        <n v="8.2890000000000005E-2"/>
        <n v="9.3960000000000002E-2"/>
        <n v="0.10632"/>
        <n v="0.1201"/>
        <n v="0.13539999999999999"/>
        <n v="0.15229999999999999"/>
        <n v="0.1709"/>
        <n v="0.19126000000000001"/>
        <n v="0.21342"/>
        <n v="0.26316000000000001"/>
        <n v="0.31977"/>
        <n v="0.35037000000000001"/>
        <n v="0.38224999999999998"/>
        <n v="1.9890000000000001E-2"/>
        <n v="7.7660000000000007E-2"/>
        <n v="0.13458999999999999"/>
        <n v="0.22664000000000001"/>
        <n v="0.35376000000000002"/>
        <n v="5.7520000000000002E-2"/>
        <n v="0.10496999999999999"/>
        <n v="0.18515000000000001"/>
        <n v="0.30332999999999999"/>
        <n v="1.7049999999999999E-2"/>
        <n v="1.848E-2"/>
        <n v="2.264E-2"/>
        <n v="3.6839999999999998E-2"/>
        <n v="4.079E-2"/>
        <n v="5.5579999999999997E-2"/>
        <n v="6.8690000000000001E-2"/>
        <n v="8.5250000000000006E-2"/>
        <n v="9.5119999999999996E-2"/>
        <n v="0.10629"/>
        <n v="0.11896"/>
        <n v="0.13291"/>
        <n v="0.14823"/>
        <n v="0.16497999999999999"/>
        <n v="0.18321000000000001"/>
        <n v="0.20297000000000001"/>
        <n v="0.22428000000000001"/>
        <n v="0.24712999999999999"/>
        <n v="0.29730000000000001"/>
        <n v="0.32446999999999998"/>
        <n v="0.35288999999999998"/>
        <n v="0.38238"/>
        <n v="0.41276000000000002"/>
        <n v="2.555E-2"/>
        <n v="3.177E-2"/>
        <n v="3.9980000000000002E-2"/>
        <n v="5.6590000000000001E-2"/>
        <n v="6.3890000000000002E-2"/>
        <n v="8.1559999999999994E-2"/>
        <n v="9.1969999999999996E-2"/>
        <n v="0.10357"/>
        <n v="0.13069"/>
        <n v="0.14638000000000001"/>
        <n v="0.16361000000000001"/>
        <n v="0.20288"/>
        <n v="0.27418999999999999"/>
        <n v="0.30114000000000002"/>
        <n v="0.32955000000000001"/>
        <n v="0.35925000000000001"/>
        <n v="7.6179999999999998E-2"/>
        <n v="0.13042999999999999"/>
        <n v="0.21626999999999999"/>
        <n v="0.33493000000000001"/>
        <n v="0.17707999999999999"/>
        <n v="0.28684999999999999"/>
        <n v="1.456E-2"/>
        <n v="1.9560000000000001E-2"/>
        <n v="3.4320000000000003E-2"/>
        <n v="3.7280000000000001E-2"/>
        <n v="4.0820000000000002E-2"/>
        <n v="4.956E-2"/>
        <n v="6.0900000000000003E-2"/>
        <n v="6.7580000000000001E-2"/>
        <n v="7.4980000000000005E-2"/>
        <n v="8.3059999999999995E-2"/>
        <n v="0.10170999999999999"/>
        <n v="0.11252"/>
        <n v="0.12484000000000001"/>
        <n v="0.13783999999999999"/>
        <n v="0.17136000000000001"/>
        <n v="0.23552000000000001"/>
        <n v="0.26028000000000001"/>
        <n v="0.28666000000000003"/>
        <n v="0.31458999999999998"/>
        <n v="0.34392"/>
        <n v="0.37448999999999999"/>
        <n v="0.40609000000000001"/>
        <n v="0.4385"/>
        <n v="0.47144000000000003"/>
        <n v="3.32E-2"/>
        <n v="4.7079999999999997E-2"/>
        <n v="5.3030000000000001E-2"/>
        <n v="5.9560000000000002E-2"/>
        <n v="6.4589999999999995E-2"/>
        <n v="7.3349999999999999E-2"/>
        <n v="0.10654"/>
        <n v="0.13547999999999999"/>
        <n v="0.17077999999999999"/>
        <n v="0.191"/>
        <n v="0.23679"/>
        <n v="0.26235999999999998"/>
        <n v="0.28964000000000001"/>
        <n v="0.34888999999999998"/>
        <n v="0.38052000000000002"/>
        <n v="0.41320000000000001"/>
        <n v="5.4940000000000003E-2"/>
        <n v="0.15067"/>
        <n v="0.2492"/>
        <n v="0.38306000000000001"/>
        <n v="2.2409999999999999E-2"/>
        <n v="3.7490000000000002E-2"/>
        <n v="0.11831"/>
        <n v="0.33004"/>
        <n v="2.7539999999999999E-2"/>
        <n v="4.3119999999999999E-2"/>
        <n v="4.8910000000000002E-2"/>
        <n v="5.5509999999999997E-2"/>
        <n v="6.3130000000000006E-2"/>
        <n v="7.1720000000000006E-2"/>
        <n v="8.1369999999999998E-2"/>
        <n v="9.2200000000000004E-2"/>
        <n v="0.10431"/>
        <n v="0.11779000000000001"/>
        <n v="0.13277"/>
        <n v="0.14932000000000001"/>
        <n v="0.16753999999999999"/>
        <n v="0.18748999999999999"/>
        <n v="0.23275000000000001"/>
        <n v="0.25806000000000001"/>
        <n v="0.28510000000000002"/>
        <n v="0.31378"/>
        <n v="0.34394999999999998"/>
        <n v="0.37544"/>
        <n v="0.40800999999999998"/>
        <n v="0.44141999999999998"/>
        <n v="4.4389999999999999E-2"/>
        <n v="5.042E-2"/>
        <n v="5.713E-2"/>
        <n v="6.4890000000000003E-2"/>
        <n v="7.4499999999999997E-2"/>
        <n v="0.12986"/>
        <n v="0.14810999999999999"/>
        <n v="0.16841999999999999"/>
        <n v="0.19089"/>
        <n v="0.21557999999999999"/>
        <n v="0.27163999999999999"/>
        <n v="0.30286000000000002"/>
        <n v="0.33601999999999999"/>
        <n v="0.37087999999999999"/>
        <n v="0.40714"/>
        <n v="0.22359999999999999"/>
        <n v="0.35431000000000001"/>
        <n v="5.74E-2"/>
        <n v="0.1119"/>
        <n v="0.20707"/>
        <n v="1.585E-2"/>
        <n v="3.0499999999999999E-2"/>
        <n v="3.4410000000000003E-2"/>
        <n v="5.033E-2"/>
        <n v="6.2909999999999994E-2"/>
        <n v="7.1739999999999998E-2"/>
        <n v="8.1699999999999995E-2"/>
        <n v="9.2910000000000006E-2"/>
        <n v="0.13517000000000001"/>
        <n v="0.1716"/>
        <n v="0.19256000000000001"/>
        <n v="0.21540999999999999"/>
        <n v="0.24016999999999999"/>
        <n v="0.26679999999999998"/>
        <n v="0.29524"/>
        <n v="0.32536999999999999"/>
        <n v="0.35700999999999999"/>
        <n v="0.42392999999999997"/>
        <n v="0.45863999999999999"/>
        <n v="0.03"/>
        <n v="3.3869999999999997E-2"/>
        <n v="4.3709999999999999E-2"/>
        <n v="5.6250000000000001E-2"/>
        <n v="6.4490000000000006E-2"/>
        <n v="8.6580000000000004E-2"/>
        <n v="0.11337"/>
        <n v="0.1293"/>
        <n v="0.14710000000000001"/>
        <n v="0.16688"/>
        <n v="0.18873999999999999"/>
        <n v="0.21271999999999999"/>
        <n v="0.23885999999999999"/>
        <n v="0.26711000000000001"/>
        <n v="0.29741000000000001"/>
        <n v="0.32958999999999999"/>
        <n v="0.36346000000000001"/>
        <n v="0.39872999999999997"/>
        <n v="0.43508999999999998"/>
        <n v="3.9309999999999998E-2"/>
        <n v="0.23021"/>
        <n v="5.7000000000000002E-2"/>
        <n v="0.20457"/>
        <n v="0.34164"/>
        <n v="2.3300000000000001E-2"/>
        <n v="4.3180000000000003E-2"/>
        <n v="4.879E-2"/>
        <n v="6.2440000000000002E-2"/>
        <n v="8.77E-2"/>
        <n v="0.1"/>
        <n v="0.11382"/>
        <n v="0.14646000000000001"/>
        <n v="0.20949000000000001"/>
        <n v="0.23447999999999999"/>
        <n v="0.29039999999999999"/>
        <n v="0.32113000000000003"/>
        <n v="0.38725999999999999"/>
        <n v="0.42214000000000002"/>
        <n v="0.45782"/>
        <n v="0.49392999999999998"/>
        <n v="2.249E-2"/>
        <n v="3.1969999999999998E-2"/>
        <n v="4.2610000000000002E-2"/>
        <n v="5.747E-2"/>
        <n v="8.5129999999999997E-2"/>
        <n v="9.6759999999999999E-2"/>
        <n v="0.12434000000000001"/>
        <n v="0.14051"/>
        <n v="0.15840000000000001"/>
        <n v="0.19966"/>
        <n v="0.22312000000000001"/>
        <n v="0.24848999999999999"/>
        <n v="0.27572000000000002"/>
        <n v="0.30471999999999999"/>
        <n v="0.33535999999999999"/>
        <n v="0.40076000000000001"/>
        <n v="0.43501000000000001"/>
        <n v="4.3540000000000002E-2"/>
        <n v="7.8030000000000002E-2"/>
        <n v="0.14308000000000001"/>
        <n v="0.24948000000000001"/>
        <n v="0.39583000000000002"/>
        <n v="1.8280000000000001E-2"/>
        <n v="6.5509999999999999E-2"/>
        <n v="0.12217"/>
        <n v="0.21451999999999999"/>
        <n v="0.34644000000000003"/>
        <n v="3.4959999999999998E-2"/>
        <n v="4.8340000000000001E-2"/>
        <n v="6.2449999999999999E-2"/>
        <n v="7.0959999999999995E-2"/>
        <n v="8.0479999999999996E-2"/>
        <n v="9.196E-2"/>
        <n v="0.10557"/>
        <n v="0.11999"/>
        <n v="0.13433999999999999"/>
        <n v="0.14873"/>
        <n v="0.16431000000000001"/>
        <n v="0.18246999999999999"/>
        <n v="0.20638000000000001"/>
        <n v="0.23946999999999999"/>
        <n v="0.28960999999999998"/>
        <n v="0.32745999999999997"/>
        <n v="0.36770000000000003"/>
        <n v="0.40987000000000001"/>
        <n v="0.45340000000000003"/>
        <n v="0.49765999999999999"/>
        <n v="0.54196"/>
        <n v="2.6179999999999998E-2"/>
        <n v="6.1519999999999998E-2"/>
        <n v="8.1070000000000003E-2"/>
        <n v="9.2850000000000002E-2"/>
        <n v="0.10614999999999999"/>
        <n v="0.12109"/>
        <n v="0.13780999999999999"/>
        <n v="0.15643000000000001"/>
        <n v="0.17705000000000001"/>
        <n v="0.19974"/>
        <n v="0.28044999999999998"/>
        <n v="0.31137999999999999"/>
        <n v="0.34410000000000002"/>
        <n v="0.37835999999999997"/>
        <n v="0.41387000000000002"/>
        <n v="0.13073000000000001"/>
        <n v="0.23174"/>
        <n v="0.41850999999999999"/>
        <n v="2.6509999999999999E-2"/>
        <n v="0.10481"/>
        <n v="0.19264999999999999"/>
        <n v="0.32422000000000001"/>
        <n v="2.8840000000000001E-2"/>
        <n v="3.5310000000000001E-2"/>
        <n v="3.9120000000000002E-2"/>
        <n v="4.7919999999999997E-2"/>
        <n v="7.5660000000000005E-2"/>
        <n v="8.6199999999999999E-2"/>
        <n v="9.8150000000000001E-2"/>
        <n v="0.11155"/>
        <n v="0.14319999999999999"/>
        <n v="0.16164999999999999"/>
        <n v="0.18196999999999999"/>
        <n v="0.20422999999999999"/>
        <n v="0.22844999999999999"/>
        <n v="0.25463000000000002"/>
        <n v="0.31257000000000001"/>
        <n v="0.34408"/>
        <n v="0.37702999999999998"/>
        <n v="0.41116000000000003"/>
        <n v="0.44616"/>
        <n v="2.9850000000000002E-2"/>
        <n v="5.738E-2"/>
        <n v="6.5079999999999999E-2"/>
        <n v="7.4380000000000002E-2"/>
        <n v="9.1289999999999996E-2"/>
        <n v="0.10310999999999999"/>
        <n v="0.11627"/>
        <n v="0.13086"/>
        <n v="0.14696999999999999"/>
        <n v="0.18410000000000001"/>
        <n v="0.20522000000000001"/>
        <n v="0.25270999999999999"/>
        <n v="0.27900999999999998"/>
        <n v="0.30692999999999998"/>
        <n v="0.33633999999999997"/>
        <n v="0.36707000000000001"/>
        <n v="0.12425"/>
        <n v="0.21933"/>
        <n v="0.35488999999999998"/>
        <n v="0.17854999999999999"/>
        <n v="0.29185"/>
        <n v="2.564E-2"/>
        <n v="3.925E-2"/>
        <n v="6.7110000000000003E-2"/>
        <n v="7.6090000000000005E-2"/>
        <n v="8.6679999999999993E-2"/>
        <n v="9.9089999999999998E-2"/>
        <n v="0.13938999999999999"/>
        <n v="0.15559000000000001"/>
        <n v="0.17363999999999999"/>
        <n v="0.19250999999999999"/>
        <n v="0.21417"/>
        <n v="0.23919000000000001"/>
        <n v="0.26944000000000001"/>
        <n v="0.30502000000000001"/>
        <n v="0.34377000000000002"/>
        <n v="0.40394000000000002"/>
        <n v="0.46716000000000002"/>
        <n v="0.53144000000000002"/>
        <n v="0.59470000000000001"/>
        <n v="1.89E-2"/>
        <n v="3.4930000000000003E-2"/>
        <n v="3.8330000000000003E-2"/>
        <n v="4.648E-2"/>
        <n v="5.246E-2"/>
        <n v="5.9659999999999998E-2"/>
        <n v="6.7820000000000005E-2"/>
        <n v="0.10367"/>
        <n v="0.11858"/>
        <n v="0.1353"/>
        <n v="0.15397"/>
        <n v="0.17469999999999999"/>
        <n v="0.19757"/>
        <n v="0.22262000000000001"/>
        <n v="0.24984999999999999"/>
        <n v="0.27922999999999998"/>
        <n v="0.37870999999999999"/>
        <n v="0.41486000000000001"/>
        <n v="3.9940000000000003E-2"/>
        <n v="7.6109999999999997E-2"/>
        <n v="0.13718"/>
        <n v="0.23118"/>
        <n v="0.41627999999999998"/>
        <n v="3.125E-2"/>
        <n v="5.2979999999999999E-2"/>
        <n v="0.19056000000000001"/>
        <n v="0.32371"/>
        <n v="1.549E-2"/>
        <n v="3.9710000000000002E-2"/>
        <n v="4.4119999999999999E-2"/>
        <n v="4.9070000000000003E-2"/>
        <n v="5.4530000000000002E-2"/>
        <n v="6.7339999999999997E-2"/>
        <n v="9.3969999999999998E-2"/>
        <n v="0.10553999999999999"/>
        <n v="0.11836000000000001"/>
        <n v="0.13249"/>
        <n v="0.14802999999999999"/>
        <n v="0.16505"/>
        <n v="0.20372000000000001"/>
        <n v="0.22545000000000001"/>
        <n v="0.24876000000000001"/>
        <n v="0.27363999999999999"/>
        <n v="0.30001"/>
        <n v="0.32777000000000001"/>
        <n v="0.35680000000000001"/>
        <n v="0.38690999999999998"/>
        <n v="0.41792000000000001"/>
        <n v="3.0810000000000001E-2"/>
        <n v="3.4810000000000001E-2"/>
        <n v="4.4749999999999998E-2"/>
        <n v="6.2480000000000001E-2"/>
        <n v="7.0800000000000002E-2"/>
        <n v="8.0119999999999997E-2"/>
        <n v="0.10219"/>
        <n v="0.11514000000000001"/>
        <n v="0.12948999999999999"/>
        <n v="0.14534"/>
        <n v="0.16275999999999999"/>
        <n v="0.18182000000000001"/>
        <n v="0.20258000000000001"/>
        <n v="0.22506000000000001"/>
        <n v="0.24925"/>
        <n v="0.27511999999999998"/>
        <n v="0.30259000000000003"/>
        <n v="0.36183999999999999"/>
        <n v="0.13000999999999999"/>
        <n v="0.21725"/>
        <n v="0.33826000000000001"/>
        <n v="3.124E-2"/>
        <n v="5.5590000000000001E-2"/>
        <n v="0.10100000000000001"/>
        <n v="0.17645"/>
        <n v="0.28797"/>
        <n v="4.8120000000000003E-2"/>
        <n v="5.3339999999999999E-2"/>
        <n v="5.9249999999999997E-2"/>
        <n v="7.3330000000000006E-2"/>
        <n v="8.1939999999999999E-2"/>
        <n v="9.1999999999999998E-2"/>
        <n v="0.13131000000000001"/>
        <n v="0.16583000000000001"/>
        <n v="0.23068"/>
        <n v="0.25588"/>
        <n v="0.28282000000000002"/>
        <n v="0.31141999999999997"/>
        <n v="0.34151999999999999"/>
        <n v="0.37297000000000002"/>
        <n v="0.40551999999999999"/>
        <n v="0.43891999999999998"/>
        <n v="2.6970000000000001E-2"/>
        <n v="3.4229999999999997E-2"/>
        <n v="4.8750000000000002E-2"/>
        <n v="7.1120000000000003E-2"/>
        <n v="9.0959999999999999E-2"/>
        <n v="0.10265000000000001"/>
        <n v="0.11565"/>
        <n v="0.13006000000000001"/>
        <n v="0.14596999999999999"/>
        <n v="0.16345999999999999"/>
        <n v="0.18259"/>
        <n v="0.20341999999999999"/>
        <n v="0.22597"/>
        <n v="0.25023000000000001"/>
        <n v="0.27617000000000003"/>
        <n v="0.30370999999999998"/>
        <n v="0.33273000000000003"/>
        <n v="7.3279999999999998E-2"/>
        <n v="0.22167999999999999"/>
        <n v="0.35202"/>
        <n v="5.5599999999999997E-2"/>
        <n v="0.10144"/>
        <n v="0.17716999999999999"/>
        <n v="1.5570000000000001E-2"/>
        <n v="1.9019999999999999E-2"/>
        <n v="3.8800000000000001E-2"/>
        <n v="5.3650000000000003E-2"/>
        <n v="6.583E-2"/>
        <n v="8.1879999999999994E-2"/>
        <n v="9.1630000000000003E-2"/>
        <n v="0.11447"/>
        <n v="0.12903999999999999"/>
        <n v="0.16294"/>
        <n v="0.18242"/>
        <n v="0.22669"/>
        <n v="0.2515"/>
        <n v="0.27805000000000002"/>
        <n v="0.30625000000000002"/>
        <n v="0.33599000000000001"/>
        <n v="0.36708000000000002"/>
        <n v="0.39932000000000001"/>
        <n v="0.43246000000000001"/>
        <n v="0.46621000000000001"/>
        <n v="4.8649999999999999E-2"/>
        <n v="9.9860000000000004E-2"/>
        <n v="0.16097"/>
        <n v="0.18034"/>
        <n v="0.20147000000000001"/>
        <n v="0.22439999999999999"/>
        <n v="0.24912999999999999"/>
        <n v="0.27561000000000002"/>
        <n v="0.30376999999999998"/>
        <n v="0.33348"/>
        <n v="0.36458000000000002"/>
        <n v="0.39684999999999998"/>
        <n v="8.1339999999999996E-2"/>
        <n v="0.14196"/>
        <n v="0.24088000000000001"/>
        <n v="0.37625999999999998"/>
        <n v="3.4540000000000001E-2"/>
        <n v="6.1120000000000001E-2"/>
        <n v="0.19464999999999999"/>
        <n v="0.31591999999999998"/>
        <n v="5.459E-2"/>
        <n v="6.105E-2"/>
        <n v="7.7020000000000005E-2"/>
        <n v="9.7659999999999997E-2"/>
        <n v="0.10792"/>
        <n v="0.12278"/>
        <n v="0.13935"/>
        <n v="0.15776000000000001"/>
        <n v="0.17810999999999999"/>
        <n v="0.20044999999999999"/>
        <n v="0.22481999999999999"/>
        <n v="0.25123000000000001"/>
        <n v="0.27961999999999998"/>
        <n v="0.37539"/>
        <n v="0.41011999999999998"/>
        <n v="0.44578000000000001"/>
        <n v="3.6269999999999997E-2"/>
        <n v="4.1119999999999997E-2"/>
        <n v="5.8209999999999998E-2"/>
        <n v="6.6449999999999995E-2"/>
        <n v="0.11125"/>
        <n v="0.12598000000000001"/>
        <n v="0.14235999999999999"/>
        <n v="0.16048000000000001"/>
        <n v="0.18040999999999999"/>
        <n v="0.20222999999999999"/>
        <n v="0.22595999999999999"/>
        <n v="0.25158999999999998"/>
        <n v="0.27909"/>
        <n v="0.30834"/>
        <n v="0.33922999999999998"/>
        <n v="0.37153999999999998"/>
        <n v="0.12139999999999999"/>
        <n v="0.21586"/>
        <n v="0.35300999999999999"/>
        <n v="2.8570000000000002E-2"/>
        <n v="0.17494000000000001"/>
        <n v="0.29253000000000001"/>
        <n v="2.8879999999999999E-2"/>
        <n v="5.5489999999999998E-2"/>
        <n v="9.9400000000000002E-2"/>
        <n v="0.11259"/>
        <n v="0.14355000000000001"/>
        <n v="0.2029"/>
        <n v="0.22635"/>
        <n v="0.25165999999999999"/>
        <n v="0.27878999999999998"/>
        <n v="0.30763000000000001"/>
        <n v="0.33806000000000003"/>
        <n v="0.36989"/>
        <n v="0.40289000000000003"/>
        <n v="0.43679000000000001"/>
        <n v="7.9000000000000008E-3"/>
        <n v="2.4979999999999999E-2"/>
        <n v="4.122E-2"/>
        <n v="7.6700000000000004E-2"/>
        <n v="8.7220000000000006E-2"/>
        <n v="9.9040000000000003E-2"/>
        <n v="0.11226"/>
        <n v="0.12698999999999999"/>
        <n v="0.16141"/>
        <n v="0.18128"/>
        <n v="0.20300000000000001"/>
        <n v="0.2266"/>
        <n v="0.25208000000000003"/>
        <n v="0.27939000000000003"/>
        <n v="0.30843999999999999"/>
        <n v="0.33907999999999999"/>
        <n v="0.37114000000000003"/>
        <n v="0.12497"/>
        <n v="0.21758"/>
        <n v="9.7970000000000002E-2"/>
        <n v="0.29271999999999998"/>
        <n v="5.7590000000000002E-2"/>
        <n v="8.0640000000000003E-2"/>
        <n v="0.10209"/>
        <n v="0.11483"/>
        <n v="0.12945999999999999"/>
        <n v="0.14610000000000001"/>
        <n v="0.16488"/>
        <n v="0.20881"/>
        <n v="0.23419999999999999"/>
        <n v="0.26271"/>
        <n v="0.29661999999999999"/>
        <n v="0.33402999999999999"/>
        <n v="0.37820999999999999"/>
        <n v="0.42451"/>
        <n v="0.47216999999999998"/>
        <n v="4.8000000000000001E-2"/>
        <n v="6.9320000000000007E-2"/>
        <n v="7.9070000000000001E-2"/>
        <n v="0.10242"/>
        <n v="0.11626"/>
        <n v="0.13169"/>
        <n v="0.14882000000000001"/>
        <n v="0.16775000000000001"/>
        <n v="0.18855"/>
        <n v="0.21128"/>
        <n v="0.29099000000000003"/>
        <n v="0.32117000000000001"/>
        <n v="0.35293999999999998"/>
        <n v="0.38605"/>
        <n v="7.1819999999999995E-2"/>
        <n v="0.12745000000000001"/>
        <n v="0.39002999999999999"/>
        <n v="5.4210000000000001E-2"/>
        <n v="0.10123"/>
        <n v="0.18248"/>
        <n v="0.30410999999999999"/>
        <n v="2.283E-2"/>
        <n v="3.3790000000000001E-2"/>
        <n v="4.5170000000000002E-2"/>
        <n v="5.006E-2"/>
        <n v="5.5399999999999998E-2"/>
        <n v="6.0940000000000001E-2"/>
        <n v="6.6549999999999998E-2"/>
        <n v="7.9420000000000004E-2"/>
        <n v="8.7520000000000001E-2"/>
        <n v="9.6519999999999995E-2"/>
        <n v="0.11874999999999999"/>
        <n v="0.13489999999999999"/>
        <n v="0.18479000000000001"/>
        <n v="0.20432"/>
        <n v="0.22534000000000001"/>
        <n v="0.24784999999999999"/>
        <n v="0.27182000000000001"/>
        <n v="0.29719000000000001"/>
        <n v="0.32386999999999999"/>
        <n v="0.35175000000000001"/>
        <n v="0.38068000000000002"/>
        <n v="0.41048000000000001"/>
        <n v="0.44096000000000002"/>
        <n v="2.0490000000000001E-2"/>
        <n v="2.247E-2"/>
        <n v="4.0669999999999998E-2"/>
        <n v="4.5039999999999997E-2"/>
        <n v="6.1159999999999999E-2"/>
        <n v="8.3460000000000006E-2"/>
        <n v="9.4560000000000005E-2"/>
        <n v="0.10312"/>
        <n v="0.1164"/>
        <n v="0.13114999999999999"/>
        <n v="0.14746000000000001"/>
        <n v="0.16541"/>
        <n v="0.18506"/>
        <n v="0.20648"/>
        <n v="0.22967000000000001"/>
        <n v="0.25463999999999998"/>
        <n v="0.28133000000000002"/>
        <n v="0.30964999999999998"/>
        <n v="0.33948"/>
        <n v="0.37063000000000001"/>
        <n v="0.40290999999999999"/>
        <n v="3.4130000000000001E-2"/>
        <n v="0.14624000000000001"/>
        <n v="0.23826"/>
        <n v="0.36087000000000002"/>
        <n v="6.7449999999999996E-2"/>
        <n v="0.11544"/>
        <n v="0.19933000000000001"/>
        <n v="0.32149"/>
        <n v="2.0480000000000002E-2"/>
        <n v="3.388E-2"/>
        <n v="4.5199999999999997E-2"/>
        <n v="6.0789999999999997E-2"/>
        <n v="6.6830000000000001E-2"/>
        <n v="7.3340000000000002E-2"/>
        <n v="8.0409999999999995E-2"/>
        <n v="8.8539999999999994E-2"/>
        <n v="9.8169999999999993E-2"/>
        <n v="0.10947999999999999"/>
        <n v="0.13977000000000001"/>
        <n v="0.15423999999999999"/>
        <n v="0.16991999999999999"/>
        <n v="0.18684000000000001"/>
        <n v="0.20502999999999999"/>
        <n v="0.22450000000000001"/>
        <n v="0.24525"/>
        <n v="0.26726"/>
        <n v="0.29048000000000002"/>
        <n v="0.31485999999999997"/>
        <n v="0.34028999999999998"/>
        <n v="0.36668000000000001"/>
        <n v="0.39389999999999997"/>
        <n v="0.42179"/>
        <n v="1.528E-2"/>
        <n v="3.7629999999999997E-2"/>
        <n v="4.8250000000000001E-2"/>
        <n v="5.9150000000000001E-2"/>
        <n v="8.4510000000000002E-2"/>
        <n v="9.4969999999999999E-2"/>
        <n v="0.10656"/>
        <n v="0.11938"/>
        <n v="0.13352"/>
        <n v="0.16603000000000001"/>
        <n v="0.18453"/>
        <n v="0.20458999999999999"/>
        <n v="0.22622"/>
        <n v="0.24942"/>
        <n v="0.27416000000000001"/>
        <n v="0.30037999999999998"/>
        <n v="0.32795999999999997"/>
        <n v="0.35679"/>
        <n v="0.38668999999999998"/>
        <n v="2.349E-2"/>
        <n v="3.4139999999999997E-2"/>
        <n v="5.5019999999999999E-2"/>
        <n v="8.8389999999999996E-2"/>
        <n v="0.14974999999999999"/>
        <n v="0.23644000000000001"/>
        <n v="0.34921999999999997"/>
        <n v="2.359E-2"/>
        <n v="3.8199999999999998E-2"/>
        <n v="6.6500000000000004E-2"/>
        <n v="0.11749999999999999"/>
        <n v="0.19789000000000001"/>
        <n v="0.31186000000000003"/>
        <n v="3.5029999999999999E-2"/>
        <n v="3.773E-2"/>
        <n v="6.1589999999999999E-2"/>
        <n v="7.4590000000000004E-2"/>
        <n v="8.1860000000000002E-2"/>
        <n v="9.7680000000000003E-2"/>
        <n v="0.10621999999999999"/>
        <n v="0.12864999999999999"/>
        <n v="0.14302999999999999"/>
        <n v="0.15944"/>
        <n v="0.19925999999999999"/>
        <n v="0.22342999999999999"/>
        <n v="0.24961"/>
        <n v="0.27777000000000002"/>
        <n v="0.30780000000000002"/>
        <n v="0.33955000000000002"/>
        <n v="0.37280999999999997"/>
        <n v="0.40733000000000003"/>
        <n v="0.44278000000000001"/>
        <n v="0.47882000000000002"/>
        <n v="0.51507999999999998"/>
        <n v="2.5590000000000002E-2"/>
        <n v="3.1480000000000001E-2"/>
        <n v="3.5130000000000002E-2"/>
        <n v="3.9289999999999999E-2"/>
        <n v="4.8500000000000001E-2"/>
        <n v="5.3359999999999998E-2"/>
        <n v="5.8680000000000003E-2"/>
        <n v="7.127E-2"/>
        <n v="7.8839999999999993E-2"/>
        <n v="0.12465"/>
        <n v="0.13919999999999999"/>
        <n v="0.15512999999999999"/>
        <n v="0.17193"/>
        <n v="0.19003999999999999"/>
        <n v="0.23291999999999999"/>
        <n v="0.25903999999999999"/>
        <n v="0.28894999999999998"/>
        <n v="0.32340999999999998"/>
        <n v="0.39809"/>
        <n v="0.43757000000000001"/>
        <n v="3.814E-2"/>
        <n v="9.6640000000000004E-2"/>
        <n v="0.15601999999999999"/>
        <n v="4.3619999999999999E-2"/>
        <n v="7.1260000000000004E-2"/>
        <n v="0.12250999999999999"/>
        <n v="0.33679999999999999"/>
        <n v="3.1289999999999998E-2"/>
        <n v="3.8469999999999997E-2"/>
        <n v="4.7550000000000002E-2"/>
        <n v="6.5420000000000006E-2"/>
        <n v="8.2489999999999994E-2"/>
        <n v="9.3119999999999994E-2"/>
        <n v="0.10444000000000001"/>
        <n v="0.11849"/>
        <n v="0.13414000000000001"/>
        <n v="0.15151000000000001"/>
        <n v="0.17068"/>
        <n v="0.19173000000000001"/>
        <n v="0.2147"/>
        <n v="0.23960999999999999"/>
        <n v="0.26643"/>
        <n v="0.29509000000000002"/>
        <n v="0.32546000000000003"/>
        <n v="0.3906"/>
        <n v="0.42487999999999998"/>
        <n v="0.45989000000000002"/>
        <n v="1.6240000000000001E-2"/>
        <n v="2.9159999999999998E-2"/>
        <n v="3.3149999999999999E-2"/>
        <n v="4.342E-2"/>
        <n v="5.2720000000000003E-2"/>
        <n v="6.9010000000000002E-2"/>
        <n v="7.8799999999999995E-2"/>
        <n v="8.9840000000000003E-2"/>
        <n v="0.10226"/>
        <n v="0.11618000000000001"/>
        <n v="0.13172"/>
        <n v="0.14898"/>
        <n v="0.16807"/>
        <n v="0.21199999999999999"/>
        <n v="0.23691999999999999"/>
        <n v="0.26378000000000001"/>
        <n v="0.29252"/>
        <n v="0.32301999999999997"/>
        <n v="0.35510000000000003"/>
        <n v="0.38854"/>
        <n v="0.22963"/>
        <n v="0.36742000000000002"/>
        <n v="5.3600000000000002E-2"/>
        <n v="0.10106999999999999"/>
        <n v="0.18293000000000001"/>
        <n v="0.30568000000000001"/>
        <n v="1.9640000000000001E-2"/>
        <n v="2.8170000000000001E-2"/>
        <n v="4.2810000000000001E-2"/>
        <n v="4.7910000000000001E-2"/>
        <n v="5.3699999999999998E-2"/>
        <n v="6.0130000000000003E-2"/>
        <n v="6.719E-2"/>
        <n v="7.5109999999999996E-2"/>
        <n v="9.4570000000000001E-2"/>
        <n v="0.1042"/>
        <n v="0.11831999999999999"/>
        <n v="0.13405"/>
        <n v="0.15153"/>
        <n v="0.17083000000000001"/>
        <n v="0.21518000000000001"/>
        <n v="0.26733000000000001"/>
        <n v="0.29622999999999999"/>
        <n v="0.32686999999999999"/>
        <n v="0.35904999999999998"/>
        <n v="0.39255000000000001"/>
        <n v="0.42709999999999998"/>
        <n v="0.46237"/>
        <n v="3.3050000000000003E-2"/>
        <n v="3.7060000000000003E-2"/>
        <n v="4.1590000000000002E-2"/>
        <n v="5.9630000000000002E-2"/>
        <n v="6.7650000000000002E-2"/>
        <n v="7.7090000000000006E-2"/>
        <n v="8.5000000000000006E-2"/>
        <n v="9.7070000000000004E-2"/>
        <n v="0.12584999999999999"/>
        <n v="0.14280999999999999"/>
        <n v="0.16164000000000001"/>
        <n v="0.20521"/>
        <n v="0.25694"/>
        <n v="0.28578999999999999"/>
        <n v="0.31651000000000001"/>
        <n v="0.34891"/>
        <n v="1.6799999999999999E-2"/>
        <n v="4.3040000000000002E-2"/>
        <n v="7.4929999999999997E-2"/>
        <n v="0.23019999999999999"/>
        <n v="0.36907000000000001"/>
        <n v="9.6740000000000007E-2"/>
        <n v="0.17668"/>
        <n v="0.29947000000000001"/>
        <n v="1.9089999999999999E-2"/>
        <n v="4.3740000000000001E-2"/>
        <n v="5.425E-2"/>
        <n v="7.4819999999999998E-2"/>
        <n v="9.3460000000000001E-2"/>
        <n v="0.13309000000000001"/>
        <n v="0.16342000000000001"/>
        <n v="0.18765999999999999"/>
        <n v="0.21456"/>
        <n v="0.27643000000000001"/>
        <n v="0.31119000000000002"/>
        <n v="0.34821000000000002"/>
        <n v="0.38717000000000001"/>
        <n v="0.42763000000000001"/>
        <n v="0.46908"/>
        <n v="0.51095999999999997"/>
        <n v="0.55267999999999995"/>
        <n v="2.9749999999999999E-2"/>
        <n v="3.3259999999999998E-2"/>
        <n v="6.0080000000000001E-2"/>
        <n v="7.6810000000000003E-2"/>
        <n v="8.8419999999999999E-2"/>
        <n v="0.1007"/>
        <n v="0.11448"/>
        <n v="0.16591"/>
        <n v="0.20954999999999999"/>
        <n v="0.23433000000000001"/>
        <n v="0.26107000000000002"/>
        <n v="0.28971999999999998"/>
        <n v="0.32013999999999998"/>
        <n v="0.35216999999999998"/>
        <n v="0.38558999999999999"/>
        <n v="0.42013"/>
        <n v="0.14557"/>
        <n v="0.26140999999999998"/>
        <n v="0.43459999999999999"/>
        <n v="6.0179999999999997E-2"/>
        <n v="0.11277"/>
        <n v="0.20188"/>
        <n v="0.33216000000000001"/>
        <n v="3.449E-2"/>
        <n v="5.364E-2"/>
        <n v="5.9799999999999999E-2"/>
        <n v="6.6659999999999997E-2"/>
        <n v="7.4010000000000006E-2"/>
        <n v="8.2059999999999994E-2"/>
        <n v="9.1499999999999998E-2"/>
        <n v="0.10345"/>
        <n v="0.11783"/>
        <n v="0.13519"/>
        <n v="0.15536"/>
        <n v="0.17446999999999999"/>
        <n v="0.2034"/>
        <n v="0.23576"/>
        <n v="0.27151999999999998"/>
        <n v="0.31048999999999999"/>
        <n v="0.35235"/>
        <n v="0.39661000000000002"/>
        <n v="0.44263000000000002"/>
        <n v="0.48964999999999997"/>
        <n v="0.53686"/>
        <n v="0.58342000000000005"/>
        <n v="2.1729999999999999E-2"/>
        <n v="2.477E-2"/>
        <n v="6.1060000000000003E-2"/>
        <n v="6.9220000000000004E-2"/>
        <n v="8.8660000000000003E-2"/>
        <n v="0.10012"/>
        <n v="0.12705"/>
        <n v="0.14269999999999999"/>
        <n v="0.15992999999999999"/>
        <n v="0.17879999999999999"/>
        <n v="0.22167000000000001"/>
        <n v="0.2457"/>
        <n v="0.27141999999999999"/>
        <n v="0.29876999999999998"/>
        <n v="0.32763999999999999"/>
        <n v="0.35787000000000002"/>
        <n v="0.38928000000000001"/>
        <n v="4.3099999999999999E-2"/>
        <n v="7.3639999999999997E-2"/>
        <n v="0.13247"/>
        <n v="0.25556000000000001"/>
        <n v="0.44908999999999999"/>
        <n v="0.1928"/>
        <n v="0.31086999999999998"/>
        <n v="2.0959999999999999E-2"/>
        <n v="2.818E-2"/>
        <n v="3.2099999999999997E-2"/>
        <n v="3.6700000000000003E-2"/>
        <n v="6.2570000000000001E-2"/>
        <n v="6.8599999999999994E-2"/>
        <n v="7.5920000000000001E-2"/>
        <n v="8.5190000000000002E-2"/>
        <n v="9.7199999999999995E-2"/>
        <n v="0.11208"/>
        <n v="0.14784"/>
        <n v="0.16641"/>
        <n v="0.18679999999999999"/>
        <n v="0.23322000000000001"/>
        <n v="0.25924999999999998"/>
        <n v="0.28709000000000001"/>
        <n v="0.31664999999999999"/>
        <n v="0.34777000000000002"/>
        <n v="0.38024000000000002"/>
        <n v="0.41382000000000002"/>
        <n v="0.44823000000000002"/>
        <n v="2.0310000000000002E-2"/>
        <n v="3.2329999999999998E-2"/>
        <n v="3.5920000000000001E-2"/>
        <n v="4.4999999999999998E-2"/>
        <n v="5.1299999999999998E-2"/>
        <n v="5.8740000000000001E-2"/>
        <n v="7.6850000000000002E-2"/>
        <n v="9.7280000000000005E-2"/>
        <n v="0.10922"/>
        <n v="0.12243"/>
        <n v="0.13699"/>
        <n v="0.15298"/>
        <n v="0.17047000000000001"/>
        <n v="0.18951000000000001"/>
        <n v="0.21013000000000001"/>
        <n v="0.23236000000000001"/>
        <n v="0.25618000000000002"/>
        <n v="0.28154000000000001"/>
        <n v="0.30836999999999998"/>
        <n v="0.33656000000000003"/>
        <n v="0.36597000000000002"/>
        <n v="1.702E-2"/>
        <n v="0.14348"/>
        <n v="0.24773999999999999"/>
        <n v="0.38895000000000002"/>
        <n v="0.18378"/>
        <n v="0.29374"/>
        <n v="5.4089999999999999E-2"/>
        <n v="8.5610000000000006E-2"/>
        <n v="0.10688"/>
        <n v="0.13791999999999999"/>
        <n v="0.15609999999999999"/>
        <n v="0.1762"/>
        <n v="0.19827"/>
        <n v="0.22236"/>
        <n v="0.24845999999999999"/>
        <n v="0.27655000000000002"/>
        <n v="0.30651"/>
        <n v="0.3382"/>
        <n v="0.37141999999999997"/>
        <n v="0.40588999999999997"/>
        <n v="0.44131999999999999"/>
        <n v="0.47736000000000001"/>
        <n v="0.51363000000000003"/>
        <n v="6.1269999999999998E-2"/>
        <n v="7.5520000000000004E-2"/>
        <n v="8.6069999999999994E-2"/>
        <n v="0.11377"/>
        <n v="0.12828999999999999"/>
        <n v="0.14752000000000001"/>
        <n v="0.16907"/>
        <n v="0.19306000000000001"/>
        <n v="0.21955"/>
        <n v="0.24854999999999999"/>
        <n v="0.31380000000000002"/>
        <n v="0.34967999999999999"/>
        <n v="0.38734000000000002"/>
        <n v="0.4264"/>
        <n v="0.46639999999999998"/>
        <n v="8.4360000000000004E-2"/>
        <n v="0.15214"/>
        <n v="0.26319999999999999"/>
        <n v="0.41338000000000003"/>
        <n v="6.1690000000000002E-2"/>
        <n v="0.21032000000000001"/>
        <n v="0.36153999999999997"/>
        <n v="2.1739999999999999E-2"/>
        <n v="2.8240000000000001E-2"/>
        <n v="4.5240000000000002E-2"/>
        <n v="5.2769999999999997E-2"/>
        <n v="6.5979999999999997E-2"/>
        <n v="9.4810000000000005E-2"/>
        <n v="0.10942"/>
        <n v="0.12606999999999999"/>
        <n v="0.13533999999999999"/>
        <n v="0.14513999999999999"/>
        <n v="0.15573000000000001"/>
        <n v="0.16683000000000001"/>
        <n v="0.17873"/>
        <n v="0.19137999999999999"/>
        <n v="0.20499999999999999"/>
        <n v="0.21909000000000001"/>
        <n v="0.23455999999999999"/>
        <n v="0.26745999999999998"/>
        <n v="0.28537000000000001"/>
        <n v="0.32501000000000002"/>
        <n v="0.34472000000000003"/>
        <n v="2.5600000000000001E-2"/>
        <n v="4.5600000000000002E-2"/>
        <n v="4.9579999999999999E-2"/>
        <n v="5.3920000000000003E-2"/>
        <n v="5.8610000000000002E-2"/>
        <n v="6.3710000000000003E-2"/>
        <n v="6.923E-2"/>
        <n v="7.5240000000000001E-2"/>
        <n v="8.8719999999999993E-2"/>
        <n v="0.10449"/>
        <n v="0.11336"/>
        <n v="0.12291000000000001"/>
        <n v="0.15625"/>
        <n v="0.16914000000000001"/>
        <n v="0.18289"/>
        <n v="0.19764999999999999"/>
        <n v="0.2137"/>
        <n v="0.23057"/>
        <n v="0.26806000000000002"/>
        <n v="0.28876000000000002"/>
        <n v="2.469E-2"/>
        <n v="3.5479999999999998E-2"/>
        <n v="5.2580000000000002E-2"/>
        <n v="7.5850000000000001E-2"/>
        <n v="0.10822"/>
        <n v="0.15304000000000001"/>
        <n v="0.21381"/>
        <n v="0.29410999999999998"/>
        <n v="2.2069999999999999E-2"/>
        <n v="0.11198"/>
        <n v="4.8079999999999998E-2"/>
        <n v="5.1929999999999997E-2"/>
        <n v="6.0490000000000002E-2"/>
        <n v="7.0059999999999997E-2"/>
        <n v="8.0869999999999997E-2"/>
        <n v="9.3259999999999996E-2"/>
        <n v="0.10745"/>
        <n v="0.12365"/>
        <n v="0.13258"/>
        <n v="0.14210999999999999"/>
        <n v="0.15226999999999999"/>
        <n v="0.16309000000000001"/>
        <n v="0.17460999999999999"/>
        <n v="0.18684999999999999"/>
        <n v="0.19986999999999999"/>
        <n v="0.21368000000000001"/>
        <n v="0.22832"/>
        <n v="0.24384"/>
        <n v="0.26024999999999998"/>
        <n v="0.27759"/>
        <n v="0.29588999999999999"/>
        <n v="0.31518000000000002"/>
        <n v="0.33546999999999999"/>
        <n v="1.5879999999999998E-2"/>
        <n v="2.911E-2"/>
        <n v="3.4569999999999997E-2"/>
        <n v="4.1230000000000003E-2"/>
        <n v="5.7959999999999998E-2"/>
        <n v="8.1189999999999998E-2"/>
        <n v="8.8270000000000001E-2"/>
        <n v="9.5939999999999998E-2"/>
        <n v="0.10423"/>
        <n v="0.1132"/>
        <n v="0.15679000000000001"/>
        <n v="0.16988"/>
        <n v="0.18395"/>
        <n v="0.19905"/>
        <n v="0.21525"/>
        <n v="0.2326"/>
        <n v="0.25114999999999998"/>
        <n v="0.27095999999999998"/>
        <n v="0.29205999999999999"/>
        <n v="7.4840000000000004E-2"/>
        <n v="0.20860000000000001"/>
        <n v="0.11183"/>
        <n v="3.9359999999999999E-2"/>
        <n v="6.83E-2"/>
        <n v="9.9279999999999993E-2"/>
        <n v="0.11509"/>
        <n v="0.12385"/>
        <n v="0.13322999999999999"/>
        <n v="0.16547000000000001"/>
        <n v="0.17771000000000001"/>
        <n v="0.19076000000000001"/>
        <n v="0.20465"/>
        <n v="0.21944"/>
        <n v="0.23516000000000001"/>
        <n v="0.26952999999999999"/>
        <n v="0.28825000000000001"/>
        <n v="0.30803999999999998"/>
        <n v="0.32893"/>
        <n v="0.35094999999999998"/>
        <n v="3.1220000000000001E-2"/>
        <n v="4.4420000000000001E-2"/>
        <n v="5.7500000000000002E-2"/>
        <n v="6.2640000000000001E-2"/>
        <n v="6.8220000000000003E-2"/>
        <n v="8.0850000000000005E-2"/>
        <n v="0.10408000000000001"/>
        <n v="0.12293999999999999"/>
        <n v="0.14494000000000001"/>
        <n v="0.15726000000000001"/>
        <n v="0.18481"/>
        <n v="0.20014999999999999"/>
        <n v="0.21662000000000001"/>
        <n v="0.23426"/>
        <n v="0.27329999999999999"/>
        <n v="0.29479"/>
        <n v="5.0009999999999999E-2"/>
        <n v="0.10578"/>
        <n v="0.15137"/>
        <n v="0.21387999999999999"/>
        <n v="0.29725000000000001"/>
        <n v="7.3859999999999995E-2"/>
        <n v="0.11176"/>
        <n v="0.16694000000000001"/>
        <n v="0.24492"/>
        <n v="1.686E-2"/>
        <n v="2.1299999999999999E-2"/>
        <n v="2.955E-2"/>
        <n v="3.1280000000000002E-2"/>
        <n v="4.2500000000000003E-2"/>
        <n v="5.7939999999999998E-2"/>
        <n v="6.25E-2"/>
        <n v="7.2300000000000003E-2"/>
        <n v="7.7740000000000004E-2"/>
        <n v="8.9829999999999993E-2"/>
        <n v="0.10369"/>
        <n v="0.11956"/>
        <n v="0.12831999999999999"/>
        <n v="0.14766000000000001"/>
        <n v="0.15831000000000001"/>
        <n v="0.16965"/>
        <n v="0.18173"/>
        <n v="0.19458"/>
        <n v="0.20823"/>
        <n v="0.22272"/>
        <n v="0.23808000000000001"/>
        <n v="0.25435999999999998"/>
        <n v="0.27156999999999998"/>
        <n v="0.28976000000000002"/>
        <n v="0.30893999999999999"/>
        <n v="0.32915"/>
        <n v="3.04E-2"/>
        <n v="4.7289999999999999E-2"/>
        <n v="6.1359999999999998E-2"/>
        <n v="6.6890000000000005E-2"/>
        <n v="7.2910000000000003E-2"/>
        <n v="7.9439999999999997E-2"/>
        <n v="8.6529999999999996E-2"/>
        <n v="0.11161"/>
        <n v="0.13197999999999999"/>
        <n v="0.15575"/>
        <n v="0.16905999999999999"/>
        <n v="0.18339"/>
        <n v="0.1988"/>
        <n v="0.21536"/>
        <n v="0.23311000000000001"/>
        <n v="0.25213000000000002"/>
        <n v="0.27245000000000003"/>
        <n v="0.29414000000000001"/>
        <n v="2.4660000000000001E-2"/>
        <n v="7.1910000000000002E-2"/>
        <n v="0.10266"/>
        <n v="0.14532"/>
        <n v="0.20337"/>
        <n v="0.28042"/>
        <n v="3.0530000000000002E-2"/>
        <n v="4.725E-2"/>
        <n v="7.2510000000000005E-2"/>
        <n v="0.16550000000000001"/>
        <n v="0.24390000000000001"/>
        <n v="2.7199999999999998E-2"/>
        <n v="3.245E-2"/>
        <n v="3.4819999999999997E-2"/>
        <n v="4.052E-2"/>
        <n v="5.1319999999999998E-2"/>
        <n v="6.9849999999999995E-2"/>
        <n v="8.1049999999999997E-2"/>
        <n v="8.7279999999999996E-2"/>
        <n v="0.10881"/>
        <n v="0.11704000000000001"/>
        <n v="0.14535999999999999"/>
        <n v="0.15612999999999999"/>
        <n v="0.16761999999999999"/>
        <n v="0.17988000000000001"/>
        <n v="0.19294"/>
        <n v="0.23730999999999999"/>
        <n v="0.25395000000000001"/>
        <n v="0.27159"/>
        <n v="0.29024"/>
        <n v="0.30995"/>
        <n v="0.33073000000000002"/>
        <n v="2.0990000000000002E-2"/>
        <n v="3.5099999999999999E-2"/>
        <n v="4.1939999999999998E-2"/>
        <n v="4.5780000000000001E-2"/>
        <n v="4.9970000000000001E-2"/>
        <n v="6.4869999999999997E-2"/>
        <n v="7.7109999999999998E-2"/>
        <n v="8.4029999999999994E-2"/>
        <n v="9.1550000000000006E-2"/>
        <n v="9.9699999999999997E-2"/>
        <n v="0.1181"/>
        <n v="0.12845999999999999"/>
        <n v="0.13966000000000001"/>
        <n v="0.15175"/>
        <n v="0.17887"/>
        <n v="0.19400000000000001"/>
        <n v="0.21027000000000001"/>
        <n v="0.22772999999999999"/>
        <n v="0.26645999999999997"/>
        <n v="0.28783999999999998"/>
        <n v="6.9489999999999996E-2"/>
        <n v="0.20194000000000001"/>
        <n v="0.28066999999999998"/>
        <n v="0.10729"/>
        <n v="0.16142999999999999"/>
        <n v="0.23855999999999999"/>
        <n v="2.5770000000000001E-2"/>
        <n v="3.9829999999999997E-2"/>
        <n v="4.6629999999999998E-2"/>
        <n v="5.4780000000000002E-2"/>
        <n v="5.9360000000000003E-2"/>
        <n v="6.9040000000000004E-2"/>
        <n v="7.4440000000000006E-2"/>
        <n v="8.0240000000000006E-2"/>
        <n v="9.3160000000000007E-2"/>
        <n v="0.10034999999999999"/>
        <n v="0.10806"/>
        <n v="0.11632000000000001"/>
        <n v="0.13464999999999999"/>
        <n v="0.14479"/>
        <n v="0.15562999999999999"/>
        <n v="0.16722000000000001"/>
        <n v="0.17957000000000001"/>
        <n v="0.19275"/>
        <n v="0.22170999999999999"/>
        <n v="0.25440000000000002"/>
        <n v="0.27224999999999999"/>
        <n v="0.29114000000000001"/>
        <n v="0.31109999999999999"/>
        <n v="4.1640000000000003E-2"/>
        <n v="4.5510000000000002E-2"/>
        <n v="7.7240000000000003E-2"/>
        <n v="8.4279999999999994E-2"/>
        <n v="9.1939999999999994E-2"/>
        <n v="0.10926"/>
        <n v="0.11904000000000001"/>
        <n v="0.12963"/>
        <n v="0.1411"/>
        <n v="0.15348999999999999"/>
        <n v="0.18132000000000001"/>
        <n v="0.21360999999999999"/>
        <n v="0.23158000000000001"/>
        <n v="0.25085000000000002"/>
        <n v="0.27148"/>
        <n v="0.29352"/>
        <n v="4.6620000000000002E-2"/>
        <n v="6.8699999999999997E-2"/>
        <n v="9.9390000000000006E-2"/>
        <n v="0.14249999999999999"/>
        <n v="0.20185"/>
        <n v="0.28143000000000001"/>
        <n v="7.0419999999999996E-2"/>
        <n v="0.10798000000000001"/>
        <n v="0.16338"/>
        <n v="0.24257999999999999"/>
        <n v="1.7309999999999999E-2"/>
        <n v="1.9970000000000002E-2"/>
        <n v="2.5049999999999999E-2"/>
        <n v="3.9059999999999997E-2"/>
        <n v="4.2110000000000002E-2"/>
        <n v="4.9259999999999998E-2"/>
        <n v="5.339E-2"/>
        <n v="5.7829999999999999E-2"/>
        <n v="6.232E-2"/>
        <n v="7.2279999999999997E-2"/>
        <n v="7.7789999999999998E-2"/>
        <n v="8.3760000000000001E-2"/>
        <n v="9.0139999999999998E-2"/>
        <n v="9.6939999999999998E-2"/>
        <n v="0.10432"/>
        <n v="0.11212999999999999"/>
        <n v="0.1205"/>
        <n v="0.12952"/>
        <n v="0.13915"/>
        <n v="0.14940000000000001"/>
        <n v="0.16036"/>
        <n v="0.17197999999999999"/>
        <n v="0.18451999999999999"/>
        <n v="0.21193000000000001"/>
        <n v="0.22678000000000001"/>
        <n v="0.25971"/>
        <n v="0.27721000000000001"/>
        <n v="0.29626999999999998"/>
        <n v="0.31628000000000001"/>
        <n v="1.9900000000000001E-2"/>
        <n v="2.7550000000000002E-2"/>
        <n v="3.0179999999999998E-2"/>
        <n v="3.3160000000000002E-2"/>
        <n v="5.1959999999999999E-2"/>
        <n v="5.6759999999999998E-2"/>
        <n v="6.1969999999999997E-2"/>
        <n v="6.7669999999999994E-2"/>
        <n v="7.3830000000000007E-2"/>
        <n v="8.054E-2"/>
        <n v="8.7840000000000001E-2"/>
        <n v="9.5769999999999994E-2"/>
        <n v="0.10440000000000001"/>
        <n v="0.11372"/>
        <n v="0.13478999999999999"/>
        <n v="0.14662"/>
        <n v="0.15942999999999999"/>
        <n v="0.17321"/>
        <n v="0.18814"/>
        <n v="0.20408000000000001"/>
        <n v="0.22133"/>
        <n v="0.25963000000000003"/>
        <n v="0.28071000000000002"/>
        <n v="2.3230000000000001E-2"/>
        <n v="4.5530000000000001E-2"/>
        <n v="9.6089999999999995E-2"/>
        <n v="0.13705000000000001"/>
        <n v="0.19328999999999999"/>
        <n v="0.26865"/>
        <n v="0.10324999999999999"/>
        <n v="0.15626999999999999"/>
        <n v="2.9229999999999999E-2"/>
        <n v="4.7960000000000003E-2"/>
        <n v="5.6489999999999999E-2"/>
        <n v="6.5670000000000006E-2"/>
        <n v="7.6280000000000001E-2"/>
        <n v="8.2180000000000003E-2"/>
        <n v="9.5329999999999998E-2"/>
        <n v="0.11045000000000001"/>
        <n v="0.11884"/>
        <n v="0.12781999999999999"/>
        <n v="0.13743"/>
        <n v="0.1477"/>
        <n v="0.15867000000000001"/>
        <n v="0.17039000000000001"/>
        <n v="0.19620000000000001"/>
        <n v="0.21037"/>
        <n v="0.24143999999999999"/>
        <n v="0.25840999999999997"/>
        <n v="0.27638000000000001"/>
        <n v="0.2954"/>
        <n v="0.31547999999999998"/>
        <n v="1.9650000000000001E-2"/>
        <n v="2.2880000000000001E-2"/>
        <n v="2.708E-2"/>
        <n v="2.9680000000000002E-2"/>
        <n v="3.2599999999999997E-2"/>
        <n v="6.1219999999999997E-2"/>
        <n v="7.306E-2"/>
        <n v="8.7080000000000005E-2"/>
        <n v="0.10365000000000001"/>
        <n v="0.12316000000000001"/>
        <n v="0.13417000000000001"/>
        <n v="0.14607000000000001"/>
        <n v="0.17285"/>
        <n v="0.18784999999999999"/>
        <n v="0.22137000000000001"/>
        <n v="0.24002000000000001"/>
        <n v="0.26001000000000002"/>
        <n v="2.2710000000000001E-2"/>
        <n v="4.437E-2"/>
        <n v="0.13539000000000001"/>
        <n v="0.1918"/>
        <n v="0.26763999999999999"/>
        <n v="6.6600000000000006E-2"/>
        <n v="0.15579000000000001"/>
        <n v="0.23241999999999999"/>
        <n v="2.9340000000000001E-2"/>
        <n v="3.6880000000000003E-2"/>
        <n v="4.4490000000000002E-2"/>
        <n v="4.8430000000000001E-2"/>
        <n v="6.3E-2"/>
        <n v="8.0829999999999999E-2"/>
        <n v="9.4750000000000001E-2"/>
        <n v="0.10296"/>
        <n v="0.12127"/>
        <n v="0.13145000000000001"/>
        <n v="0.14233000000000001"/>
        <n v="0.16635"/>
        <n v="0.17953"/>
        <n v="0.19350999999999999"/>
        <n v="0.22391"/>
        <n v="0.24034"/>
        <n v="0.25757000000000002"/>
        <n v="0.27557999999999999"/>
        <n v="0.29436000000000001"/>
        <n v="0.31385999999999997"/>
        <n v="0.33404"/>
        <n v="3.6929999999999998E-2"/>
        <n v="4.0410000000000001E-2"/>
        <n v="4.8090000000000001E-2"/>
        <n v="6.2850000000000003E-2"/>
        <n v="7.0269999999999999E-2"/>
        <n v="7.7729999999999994E-2"/>
        <n v="8.5769999999999999E-2"/>
        <n v="0.10374"/>
        <n v="0.11393"/>
        <n v="0.13693"/>
        <n v="0.14982999999999999"/>
        <n v="0.16370999999999999"/>
        <n v="0.17860999999999999"/>
        <n v="0.19455"/>
        <n v="0.21154999999999999"/>
        <n v="0.22961000000000001"/>
        <n v="0.24872"/>
        <n v="4.1750000000000002E-2"/>
        <n v="9.4030000000000002E-2"/>
        <n v="0.13991000000000001"/>
        <n v="0.28434999999999999"/>
        <n v="6.336E-2"/>
        <n v="0.16011"/>
        <n v="0.24037"/>
        <n v="1.8100000000000002E-2"/>
        <n v="2.6749999999999999E-2"/>
        <n v="3.4329999999999999E-2"/>
        <n v="5.3330000000000002E-2"/>
        <n v="7.9450000000000007E-2"/>
        <n v="9.7220000000000001E-2"/>
        <n v="0.11586"/>
        <n v="0.12622"/>
        <n v="0.13750000000000001"/>
        <n v="0.17618"/>
        <n v="0.19084999999999999"/>
        <n v="0.20646999999999999"/>
        <n v="0.22297"/>
        <n v="0.2402"/>
        <n v="0.25884000000000001"/>
        <n v="0.27778999999999998"/>
        <n v="0.29804999999999998"/>
        <n v="0.31878000000000001"/>
        <n v="0.34128999999999998"/>
        <n v="4.1050000000000003E-2"/>
        <n v="4.5499999999999999E-2"/>
        <n v="8.1689999999999999E-2"/>
        <n v="8.9940000000000006E-2"/>
        <n v="9.8960000000000006E-2"/>
        <n v="0.10877000000000001"/>
        <n v="0.11940000000000001"/>
        <n v="0.13098000000000001"/>
        <n v="0.15687000000000001"/>
        <n v="0.18683"/>
        <n v="0.22098000000000001"/>
        <n v="0.23968999999999999"/>
        <n v="0.25941999999999998"/>
        <n v="4.0009999999999997E-2"/>
        <n v="0.13513"/>
        <n v="0.20091000000000001"/>
        <n v="0.28728999999999999"/>
        <n v="9.7900000000000001E-2"/>
        <n v="0.15359999999999999"/>
        <n v="0.23186000000000001"/>
        <n v="1.9869999999999999E-2"/>
        <n v="2.7699999999999999E-2"/>
        <n v="3.6429999999999997E-2"/>
        <n v="4.5870000000000001E-2"/>
        <n v="5.8749999999999997E-2"/>
        <n v="6.9419999999999996E-2"/>
        <n v="7.6509999999999995E-2"/>
        <n v="8.2909999999999998E-2"/>
        <n v="9.1079999999999994E-2"/>
        <n v="9.9210000000000007E-2"/>
        <n v="0.10795"/>
        <n v="0.12745999999999999"/>
        <n v="0.13825999999999999"/>
        <n v="0.17546"/>
        <n v="0.20433000000000001"/>
        <n v="0.22023000000000001"/>
        <n v="0.23663999999999999"/>
        <n v="0.25408999999999998"/>
        <n v="0.27248"/>
        <n v="0.29138999999999998"/>
        <n v="0.31102999999999997"/>
        <n v="0.33249000000000001"/>
        <n v="1.5740000000000001E-2"/>
        <n v="2.9190000000000001E-2"/>
        <n v="3.4470000000000001E-2"/>
        <n v="5.0689999999999999E-2"/>
        <n v="6.0609999999999997E-2"/>
        <n v="7.5060000000000002E-2"/>
        <n v="8.3540000000000003E-2"/>
        <n v="9.2009999999999995E-2"/>
        <n v="0.10117"/>
        <n v="0.122"/>
        <n v="0.14648"/>
        <n v="0.16016"/>
        <n v="0.17482"/>
        <n v="0.19058"/>
        <n v="0.20727999999999999"/>
        <n v="0.22523000000000001"/>
        <n v="0.24410999999999999"/>
        <n v="0.28525"/>
        <n v="5.8569999999999997E-2"/>
        <n v="0.13597999999999999"/>
        <n v="0.19917000000000001"/>
        <n v="0.28144999999999998"/>
        <n v="0.10005"/>
        <n v="0.15670999999999999"/>
        <n v="0.23605000000000001"/>
        <n v="2.9049999999999999E-2"/>
        <n v="3.5839999999999997E-2"/>
        <n v="3.8510000000000003E-2"/>
        <n v="6.6229999999999997E-2"/>
        <n v="7.2289999999999993E-2"/>
        <n v="7.8750000000000001E-2"/>
        <n v="9.604E-2"/>
        <n v="0.10446999999999999"/>
        <n v="0.12338"/>
        <n v="0.15706999999999999"/>
        <n v="0.18348999999999999"/>
        <n v="0.19789999999999999"/>
        <n v="0.21329000000000001"/>
        <n v="0.22936000000000001"/>
        <n v="0.2462"/>
        <n v="0.26399"/>
        <n v="0.28273999999999999"/>
        <n v="0.30241000000000001"/>
        <n v="0.32196999999999998"/>
        <n v="2.8830000000000001E-2"/>
        <n v="3.4110000000000001E-2"/>
        <n v="4.5749999999999999E-2"/>
        <n v="5.0479999999999997E-2"/>
        <n v="5.5460000000000002E-2"/>
        <n v="6.1310000000000003E-2"/>
        <n v="6.8239999999999995E-2"/>
        <n v="7.5219999999999995E-2"/>
        <n v="8.2830000000000001E-2"/>
        <n v="0.11004"/>
        <n v="0.12071999999999999"/>
        <n v="0.13233"/>
        <n v="0.14477999999999999"/>
        <n v="0.15822"/>
        <n v="0.18812000000000001"/>
        <n v="0.22239"/>
        <n v="0.24082000000000001"/>
        <n v="0.26069999999999999"/>
        <n v="0.28106999999999999"/>
        <n v="3.8530000000000002E-2"/>
        <n v="0.13170999999999999"/>
        <n v="0.2732"/>
        <n v="9.9110000000000004E-2"/>
        <n v="0.15490999999999999"/>
        <n v="0.23305999999999999"/>
        <n v="2.4889999999999999E-2"/>
        <n v="2.6599999999999999E-2"/>
        <n v="3.2890000000000003E-2"/>
        <n v="4.4010000000000001E-2"/>
        <n v="4.759E-2"/>
        <n v="5.1769999999999997E-2"/>
        <n v="6.1460000000000001E-2"/>
        <n v="6.6720000000000002E-2"/>
        <n v="7.2679999999999995E-2"/>
        <n v="8.0049999999999996E-2"/>
        <n v="0.10314"/>
        <n v="0.12239999999999999"/>
        <n v="0.14471000000000001"/>
        <n v="0.15701999999999999"/>
        <n v="0.17027"/>
        <n v="0.18431"/>
        <n v="0.21518999999999999"/>
        <n v="0.23172000000000001"/>
        <n v="0.24962000000000001"/>
        <n v="0.26795000000000002"/>
        <n v="0.28743999999999997"/>
        <n v="0.30757000000000001"/>
        <n v="0.32835999999999999"/>
        <n v="3.0669999999999999E-2"/>
        <n v="3.3459999999999997E-2"/>
        <n v="3.6330000000000001E-2"/>
        <n v="6.5320000000000003E-2"/>
        <n v="8.1680000000000003E-2"/>
        <n v="9.0190000000000006E-2"/>
        <n v="9.9479999999999999E-2"/>
        <n v="0.12067"/>
        <n v="0.13266"/>
        <n v="0.15967999999999999"/>
        <n v="0.17477000000000001"/>
        <n v="0.20829"/>
        <n v="0.22667000000000001"/>
        <n v="0.24635000000000001"/>
        <n v="0.26695000000000002"/>
        <n v="0.28872999999999999"/>
        <n v="2.6689999999999998E-2"/>
        <n v="3.7999999999999999E-2"/>
        <n v="0.19420000000000001"/>
        <n v="0.27738000000000002"/>
        <n v="2.4340000000000001E-2"/>
        <n v="0.15617"/>
        <n v="3.8350000000000002E-2"/>
        <n v="5.2150000000000002E-2"/>
        <n v="6.0929999999999998E-2"/>
        <n v="8.4820000000000007E-2"/>
        <n v="0.10256"/>
        <n v="0.11224000000000001"/>
        <n v="0.12274"/>
        <n v="0.13402"/>
        <n v="0.1593"/>
        <n v="0.17338999999999999"/>
        <n v="0.18833"/>
        <n v="0.20419999999999999"/>
        <n v="0.22128999999999999"/>
        <n v="0.25789000000000001"/>
        <n v="0.27812999999999999"/>
        <n v="0.29873"/>
        <n v="0.31991000000000003"/>
        <n v="0.34255999999999998"/>
        <n v="3.3090000000000001E-2"/>
        <n v="4.4540000000000003E-2"/>
        <n v="5.9760000000000001E-2"/>
        <n v="8.1530000000000005E-2"/>
        <n v="9.9010000000000001E-2"/>
        <n v="0.10894"/>
        <n v="0.17246"/>
        <n v="0.20505999999999999"/>
        <n v="0.22309999999999999"/>
        <n v="0.26218999999999998"/>
        <n v="0.28322000000000003"/>
        <n v="8.4839999999999999E-2"/>
        <n v="0.1318"/>
        <n v="0.19875000000000001"/>
        <n v="2.4060000000000002E-2"/>
        <n v="9.7939999999999999E-2"/>
        <n v="0.15442"/>
        <n v="0.23402999999999999"/>
        <n v="3.5040000000000002E-2"/>
        <n v="4.0899999999999999E-2"/>
        <n v="4.4200000000000003E-2"/>
        <n v="5.0700000000000002E-2"/>
        <n v="5.4730000000000001E-2"/>
        <n v="5.883E-2"/>
        <n v="6.4350000000000004E-2"/>
        <n v="7.6289999999999997E-2"/>
        <n v="9.887E-2"/>
        <n v="0.10866000000000001"/>
        <n v="0.11877"/>
        <n v="0.12973999999999999"/>
        <n v="0.14158000000000001"/>
        <n v="0.16789999999999999"/>
        <n v="0.18237"/>
        <n v="0.23186999999999999"/>
        <n v="0.25030999999999998"/>
        <n v="0.31126999999999999"/>
        <n v="0.33285999999999999"/>
        <n v="5.3679999999999999E-2"/>
        <n v="5.8349999999999999E-2"/>
        <n v="6.54E-2"/>
        <n v="7.9680000000000001E-2"/>
        <n v="8.7819999999999995E-2"/>
        <n v="0.11698"/>
        <n v="0.12841"/>
        <n v="0.14076"/>
        <n v="0.15412999999999999"/>
        <n v="0.16854"/>
        <n v="0.20041999999999999"/>
        <n v="0.23662"/>
        <n v="0.27731"/>
        <n v="8.2839999999999997E-2"/>
        <n v="0.12767999999999999"/>
        <n v="0.19273000000000001"/>
        <n v="0.27933999999999998"/>
        <n v="9.5729999999999996E-2"/>
        <n v="0.15095"/>
        <n v="0.22900000000000001"/>
        <n v="2.274E-2"/>
        <n v="2.3730000000000001E-2"/>
        <n v="2.6280000000000001E-2"/>
        <n v="3.5020000000000003E-2"/>
        <n v="4.0779999999999997E-2"/>
        <n v="4.752E-2"/>
        <n v="5.4949999999999999E-2"/>
        <n v="6.5000000000000002E-2"/>
        <n v="7.0870000000000002E-2"/>
        <n v="7.6910000000000006E-2"/>
        <n v="8.9380000000000001E-2"/>
        <n v="0.10702"/>
        <n v="0.11751"/>
        <n v="0.12881000000000001"/>
        <n v="0.14108999999999999"/>
        <n v="0.16844999999999999"/>
        <n v="0.18371000000000001"/>
        <n v="0.19993"/>
        <n v="0.25506000000000001"/>
        <n v="0.27567999999999998"/>
        <n v="0.29683999999999999"/>
        <n v="0.34266999999999997"/>
        <n v="2.8139999999999998E-2"/>
        <n v="4.7849999999999997E-2"/>
        <n v="6.479E-2"/>
        <n v="9.7930000000000003E-2"/>
        <n v="0.10818"/>
        <n v="0.13163"/>
        <n v="0.1449"/>
        <n v="0.15920999999999999"/>
        <n v="0.17469000000000001"/>
        <n v="0.19136"/>
        <n v="0.22816"/>
        <n v="0.26962000000000003"/>
        <n v="0.29220000000000002"/>
        <n v="2.0119999999999999E-2"/>
        <n v="8.2580000000000001E-2"/>
        <n v="0.28560999999999998"/>
        <n v="3.6339999999999997E-2"/>
        <n v="9.6869999999999998E-2"/>
        <n v="0.15570000000000001"/>
        <n v="1.5699999999999999E-2"/>
        <n v="1.8610000000000002E-2"/>
        <n v="2.794E-2"/>
        <n v="3.678E-2"/>
        <n v="4.2770000000000002E-2"/>
        <n v="4.5940000000000002E-2"/>
        <n v="8.3000000000000004E-2"/>
        <n v="0.11666"/>
        <n v="0.12791"/>
        <n v="0.14008999999999999"/>
        <n v="0.16733999999999999"/>
        <n v="0.19866"/>
        <n v="0.25353999999999999"/>
        <n v="0.27392"/>
        <n v="0.29527999999999999"/>
        <n v="0.31757999999999997"/>
        <n v="0.34075"/>
        <n v="1.167E-2"/>
        <n v="2.7349999999999999E-2"/>
        <n v="4.335E-2"/>
        <n v="5.2659999999999998E-2"/>
        <n v="6.3390000000000002E-2"/>
        <n v="7.0260000000000003E-2"/>
        <n v="7.6649999999999996E-2"/>
        <n v="9.4829999999999998E-2"/>
        <n v="0.10534"/>
        <n v="0.11687"/>
        <n v="0.12948000000000001"/>
        <n v="0.14321999999999999"/>
        <n v="0.15817000000000001"/>
        <n v="0.17435"/>
        <n v="0.19181000000000001"/>
        <n v="0.21057000000000001"/>
        <n v="0.23064999999999999"/>
        <n v="0.25202999999999998"/>
        <n v="0.27467999999999998"/>
        <n v="0.29855999999999999"/>
        <n v="8.2150000000000001E-2"/>
        <n v="0.12587000000000001"/>
        <n v="0.28397"/>
        <n v="5.7770000000000002E-2"/>
        <n v="9.3899999999999997E-2"/>
        <n v="0.15457000000000001"/>
        <n v="0.24265999999999999"/>
        <n v="4.895E-2"/>
        <n v="5.398E-2"/>
        <n v="5.9499999999999997E-2"/>
        <n v="7.9519999999999993E-2"/>
        <n v="9.6299999999999997E-2"/>
        <n v="0.10589999999999999"/>
        <n v="0.11641"/>
        <n v="0.14036999999999999"/>
        <n v="0.16893"/>
        <n v="0.18501999999999999"/>
        <n v="0.20255000000000001"/>
        <n v="0.22153999999999999"/>
        <n v="0.24199999999999999"/>
        <n v="0.26418999999999998"/>
        <n v="0.28799999999999998"/>
        <n v="0.31351000000000001"/>
        <n v="0.34121000000000001"/>
        <n v="0.37023"/>
        <n v="0.40149000000000001"/>
        <n v="0.43453999999999998"/>
        <n v="2.5499999999999998E-2"/>
        <n v="3.5499999999999997E-2"/>
        <n v="4.9000000000000002E-2"/>
        <n v="6.0650000000000003E-2"/>
        <n v="8.3330000000000001E-2"/>
        <n v="9.2539999999999997E-2"/>
        <n v="0.10272000000000001"/>
        <n v="0.11397"/>
        <n v="0.15493999999999999"/>
        <n v="0.17144000000000001"/>
        <n v="0.18939"/>
        <n v="0.20910999999999999"/>
        <n v="0.25391000000000002"/>
        <n v="0.30653999999999998"/>
        <n v="0.33643000000000001"/>
        <n v="0.36813000000000001"/>
        <n v="0.15093000000000001"/>
        <n v="0.23372000000000001"/>
        <n v="0.35143000000000002"/>
        <n v="3.9640000000000002E-2"/>
        <n v="6.7220000000000002E-2"/>
        <n v="0.11244"/>
        <n v="0.18412000000000001"/>
        <n v="0.29235"/>
        <n v="3.9269999999999999E-2"/>
        <n v="4.802E-2"/>
        <n v="5.2920000000000002E-2"/>
        <n v="7.0709999999999995E-2"/>
        <n v="8.5629999999999998E-2"/>
        <n v="9.418E-2"/>
        <n v="0.13714000000000001"/>
        <n v="0.15043000000000001"/>
        <n v="0.16489000000000001"/>
        <n v="0.18060999999999999"/>
        <n v="0.19766"/>
        <n v="0.21612999999999999"/>
        <n v="0.25764999999999999"/>
        <n v="0.28086"/>
        <n v="0.30578"/>
        <n v="0.33250000000000002"/>
        <n v="0.36104000000000003"/>
        <n v="0.39146999999999998"/>
        <n v="0.42379"/>
        <n v="2.521E-2"/>
        <n v="3.9109999999999999E-2"/>
        <n v="4.3569999999999998E-2"/>
        <n v="5.4019999999999999E-2"/>
        <n v="6.012E-2"/>
        <n v="7.4389999999999998E-2"/>
        <n v="8.2699999999999996E-2"/>
        <n v="9.1889999999999999E-2"/>
        <n v="0.10204000000000001"/>
        <n v="0.11326"/>
        <n v="0.12562000000000001"/>
        <n v="0.13922999999999999"/>
        <n v="0.1542"/>
        <n v="0.18862999999999999"/>
        <n v="0.20831"/>
        <n v="0.22978000000000001"/>
        <n v="0.25316"/>
        <n v="0.27854000000000001"/>
        <n v="0.30602000000000001"/>
        <n v="0.33567999999999998"/>
        <n v="0.36759999999999998"/>
        <n v="9.3310000000000004E-2"/>
        <n v="0.14749000000000001"/>
        <n v="0.22822999999999999"/>
        <n v="0.34311000000000003"/>
        <n v="3.9230000000000001E-2"/>
        <n v="0.11175"/>
        <n v="0.18337000000000001"/>
        <n v="0.29169"/>
        <n v="3.1690000000000003E-2"/>
        <n v="4.2759999999999999E-2"/>
        <n v="5.2299999999999999E-2"/>
        <n v="5.774E-2"/>
        <n v="6.3729999999999995E-2"/>
        <n v="7.0319999999999994E-2"/>
        <n v="7.7549999999999994E-2"/>
        <n v="0.11428000000000001"/>
        <n v="0.12575"/>
        <n v="0.13829"/>
        <n v="0.15198"/>
        <n v="0.16689000000000001"/>
        <n v="0.18312999999999999"/>
        <n v="0.20077999999999999"/>
        <n v="0.21992"/>
        <n v="0.24063999999999999"/>
        <n v="0.26301999999999998"/>
        <n v="0.31308000000000002"/>
        <n v="0.34089999999999998"/>
        <n v="0.40236"/>
        <n v="0.43604999999999999"/>
        <n v="0.55439000000000005"/>
        <n v="3.5119999999999998E-2"/>
        <n v="9.3359999999999999E-2"/>
        <n v="0.14893000000000001"/>
        <n v="0.23230999999999999"/>
        <n v="0.35149000000000002"/>
        <n v="3.066E-2"/>
        <n v="4.1570000000000003E-2"/>
        <n v="4.6089999999999999E-2"/>
        <n v="5.6279999999999997E-2"/>
        <n v="6.8659999999999999E-2"/>
        <n v="7.5789999999999996E-2"/>
        <n v="8.3629999999999996E-2"/>
        <n v="9.2249999999999999E-2"/>
        <n v="0.12343999999999999"/>
        <n v="0.13586000000000001"/>
        <n v="0.14943999999999999"/>
        <n v="0.16425000000000001"/>
        <n v="0.21701000000000001"/>
        <n v="0.23766000000000001"/>
        <n v="0.25999"/>
        <n v="0.28408"/>
        <n v="0.31001000000000001"/>
        <n v="0.33783000000000002"/>
        <n v="0.36762"/>
        <n v="0.39939000000000002"/>
        <n v="0.43318000000000001"/>
        <n v="1.7899999999999999E-2"/>
        <n v="2.198E-2"/>
        <n v="3.073E-2"/>
        <n v="3.8309999999999997E-2"/>
        <n v="5.9389999999999998E-2"/>
        <n v="7.3789999999999994E-2"/>
        <n v="8.2189999999999999E-2"/>
        <n v="9.1509999999999994E-2"/>
        <n v="0.15509000000000001"/>
        <n v="0.19042000000000001"/>
        <n v="0.21065999999999999"/>
        <n v="0.23277999999999999"/>
        <n v="0.25688"/>
        <n v="0.28309000000000001"/>
        <n v="0.34216000000000002"/>
        <n v="0.37519000000000002"/>
        <n v="3.4070000000000003E-2"/>
        <n v="9.1429999999999997E-2"/>
        <n v="0.14649999999999999"/>
        <n v="0.18498000000000001"/>
        <n v="0.29642000000000002"/>
        <n v="2.2200000000000001E-2"/>
        <n v="5.9580000000000001E-2"/>
        <n v="7.2749999999999995E-2"/>
        <n v="8.0339999999999995E-2"/>
        <n v="8.8679999999999995E-2"/>
        <n v="9.7850000000000006E-2"/>
        <n v="0.11895"/>
        <n v="0.14424999999999999"/>
        <n v="0.15869"/>
        <n v="0.17443"/>
        <n v="0.21021999999999999"/>
        <n v="0.23044000000000001"/>
        <n v="0.25233"/>
        <n v="0.27596999999999999"/>
        <n v="0.30145"/>
        <n v="0.32883000000000001"/>
        <n v="0.38952999999999999"/>
        <n v="0.42292999999999997"/>
        <n v="2.1319999999999999E-2"/>
        <n v="2.6499999999999999E-2"/>
        <n v="3.6920000000000001E-2"/>
        <n v="4.1180000000000001E-2"/>
        <n v="6.3589999999999994E-2"/>
        <n v="7.0819999999999994E-2"/>
        <n v="7.8850000000000003E-2"/>
        <n v="0.10847"/>
        <n v="0.12049"/>
        <n v="0.13375000000000001"/>
        <n v="0.14835000000000001"/>
        <n v="0.16441"/>
        <n v="0.18203"/>
        <n v="0.20133999999999999"/>
        <n v="0.22244"/>
        <n v="0.24546000000000001"/>
        <n v="0.27049000000000001"/>
        <n v="0.29765000000000003"/>
        <n v="0.32701000000000002"/>
        <n v="0.35865999999999998"/>
        <n v="5.3839999999999999E-2"/>
        <n v="8.7959999999999997E-2"/>
        <n v="0.14154"/>
        <n v="0.22273999999999999"/>
        <n v="3.705E-2"/>
        <n v="6.343E-2"/>
        <n v="0.17713999999999999"/>
        <n v="0.28393000000000002"/>
        <n v="2.392E-2"/>
        <n v="5.3519999999999998E-2"/>
        <n v="5.926E-2"/>
        <n v="8.029E-2"/>
        <n v="8.8770000000000002E-2"/>
        <n v="9.8110000000000003E-2"/>
        <n v="0.10836"/>
        <n v="0.11963"/>
        <n v="0.14551"/>
        <n v="0.16031000000000001"/>
        <n v="0.17646999999999999"/>
        <n v="0.19409000000000001"/>
        <n v="0.21326000000000001"/>
        <n v="0.23408000000000001"/>
        <n v="0.25663999999999998"/>
        <n v="0.28103"/>
        <n v="0.30731999999999998"/>
        <n v="0.33560000000000001"/>
        <n v="0.36591000000000001"/>
        <n v="0.39831"/>
        <n v="0.43281999999999998"/>
        <n v="3.6850000000000001E-2"/>
        <n v="4.5999999999999999E-2"/>
        <n v="5.1369999999999999E-2"/>
        <n v="6.4000000000000001E-2"/>
        <n v="7.961E-2"/>
        <n v="8.8730000000000003E-2"/>
        <n v="0.12242"/>
        <n v="0.13608999999999999"/>
        <n v="0.15117"/>
        <n v="0.16777"/>
        <n v="0.186"/>
        <n v="0.20599999999999999"/>
        <n v="0.22788"/>
        <n v="0.25174999999999997"/>
        <n v="0.27773999999999999"/>
        <n v="0.30592999999999998"/>
        <n v="0.36931000000000003"/>
        <n v="3.2190000000000003E-2"/>
        <n v="5.3469999999999997E-2"/>
        <n v="8.8039999999999993E-2"/>
        <n v="0.14272000000000001"/>
        <n v="0.22603000000000001"/>
        <n v="0.34670000000000001"/>
        <n v="3.6990000000000002E-2"/>
        <n v="0.10864"/>
        <n v="0.18082000000000001"/>
        <n v="1.949E-2"/>
        <n v="2.3140000000000001E-2"/>
        <n v="3.0769999999999999E-2"/>
        <n v="3.7949999999999998E-2"/>
        <n v="7.0129999999999998E-2"/>
        <n v="7.7560000000000004E-2"/>
        <n v="8.5760000000000003E-2"/>
        <n v="9.4780000000000003E-2"/>
        <n v="0.10468"/>
        <n v="0.11559"/>
        <n v="0.12751000000000001"/>
        <n v="0.1406"/>
        <n v="0.15492"/>
        <n v="0.17055000000000001"/>
        <n v="0.18758"/>
        <n v="0.20616999999999999"/>
        <n v="0.22631999999999999"/>
        <n v="0.24817"/>
        <n v="0.27183000000000002"/>
        <n v="0.29749999999999999"/>
        <n v="0.32479999999999998"/>
        <n v="0.35421999999999998"/>
        <n v="0.38635999999999998"/>
        <n v="0.41887999999999997"/>
        <n v="2.5579999999999999E-2"/>
        <n v="4.4609999999999997E-2"/>
        <n v="6.2010000000000003E-2"/>
        <n v="6.9159999999999999E-2"/>
        <n v="9.5659999999999995E-2"/>
        <n v="0.10645"/>
        <n v="0.11841"/>
        <n v="0.13159999999999999"/>
        <n v="0.14618"/>
        <n v="0.16217000000000001"/>
        <n v="0.17985000000000001"/>
        <n v="0.19914999999999999"/>
        <n v="0.22022"/>
        <n v="0.24337"/>
        <n v="0.26846999999999999"/>
        <n v="0.32541999999999999"/>
        <n v="0.35693000000000003"/>
        <n v="8.5110000000000005E-2"/>
        <n v="0.13803000000000001"/>
        <n v="0.21881999999999999"/>
        <n v="0.33627000000000001"/>
        <n v="0.10519000000000001"/>
        <n v="0.17502000000000001"/>
        <n v="0.28212999999999999"/>
        <n v="3.7130000000000003E-2"/>
        <n v="4.5690000000000001E-2"/>
        <n v="5.0590000000000003E-2"/>
        <n v="9.2619999999999994E-2"/>
        <n v="0.1023"/>
        <n v="0.12458"/>
        <n v="0.15132000000000001"/>
        <n v="0.16658999999999999"/>
        <n v="0.20138"/>
        <n v="0.22109999999999999"/>
        <n v="0.24249000000000001"/>
        <n v="0.26562999999999998"/>
        <n v="0.31753999999999999"/>
        <n v="0.34643000000000002"/>
        <n v="0.37736999999999998"/>
        <n v="0.41038000000000002"/>
        <n v="4.8849999999999998E-2"/>
        <n v="5.4539999999999998E-2"/>
        <n v="6.089E-2"/>
        <n v="6.794E-2"/>
        <n v="8.448E-2"/>
        <n v="9.4140000000000001E-2"/>
        <n v="0.10484"/>
        <n v="0.11667"/>
        <n v="0.12975999999999999"/>
        <n v="0.14419999999999999"/>
        <n v="0.1968"/>
        <n v="0.21784000000000001"/>
        <n v="0.24081"/>
        <n v="0.26584999999999998"/>
        <n v="0.29307"/>
        <n v="0.32253999999999999"/>
        <n v="0.35437000000000002"/>
        <n v="5.058E-2"/>
        <n v="8.3220000000000002E-2"/>
        <n v="0.13492000000000001"/>
        <n v="0.21398"/>
        <n v="0.32912000000000002"/>
        <n v="6.0780000000000001E-2"/>
        <n v="0.10362"/>
        <n v="0.27959000000000001"/>
        <n v="4.3630000000000002E-2"/>
        <n v="5.3129999999999997E-2"/>
        <n v="5.9060000000000001E-2"/>
        <n v="7.2069999999999995E-2"/>
        <n v="8.8429999999999995E-2"/>
        <n v="9.8339999999999997E-2"/>
        <n v="0.10986"/>
        <n v="0.12298000000000001"/>
        <n v="0.15325"/>
        <n v="0.17055999999999999"/>
        <n v="0.18937999999999999"/>
        <n v="0.23168"/>
        <n v="0.25517000000000001"/>
        <n v="0.28016999999999997"/>
        <n v="0.30660999999999999"/>
        <n v="0.33439000000000002"/>
        <n v="0.39337"/>
        <n v="0.42420000000000002"/>
        <n v="2.717E-2"/>
        <n v="5.6840000000000002E-2"/>
        <n v="8.0799999999999997E-2"/>
        <n v="0.10290000000000001"/>
        <n v="0.11631"/>
        <n v="0.14771000000000001"/>
        <n v="0.16589000000000001"/>
        <n v="0.18581"/>
        <n v="0.20752999999999999"/>
        <n v="0.25641000000000003"/>
        <n v="0.28350999999999998"/>
        <n v="0.31226999999999999"/>
        <n v="0.34255000000000002"/>
        <n v="0.37417"/>
        <n v="3.006E-2"/>
        <n v="0.13471"/>
        <n v="0.34449000000000002"/>
        <n v="0.18007000000000001"/>
        <n v="0.29646"/>
        <n v="1.8939999999999999E-2"/>
        <n v="5.6149999999999999E-2"/>
        <n v="0.10614"/>
        <n v="0.11882"/>
        <n v="0.13272999999999999"/>
        <n v="0.14804"/>
        <n v="0.16474"/>
        <n v="0.18290000000000001"/>
        <n v="0.20266999999999999"/>
        <n v="0.22394"/>
        <n v="0.24662999999999999"/>
        <n v="0.27106000000000002"/>
        <n v="0.32396999999999998"/>
        <n v="0.35215999999999997"/>
        <n v="0.38158999999999998"/>
        <n v="0.41238000000000002"/>
        <n v="2.6110000000000001E-2"/>
        <n v="3.1870000000000002E-2"/>
        <n v="4.3819999999999998E-2"/>
        <n v="4.8489999999999998E-2"/>
        <n v="0.11111"/>
        <n v="0.15648999999999999"/>
        <n v="0.19436999999999999"/>
        <n v="0.21589"/>
        <n v="0.29008"/>
        <n v="0.31773000000000001"/>
        <n v="0.34715000000000001"/>
        <n v="4.6030000000000001E-2"/>
        <n v="7.5990000000000002E-2"/>
        <n v="0.13025999999999999"/>
        <n v="0.21593000000000001"/>
        <n v="9.7629999999999995E-2"/>
        <n v="0.16977"/>
        <n v="0.27664"/>
        <n v="2.1669999999999998E-2"/>
        <n v="3.7350000000000001E-2"/>
        <n v="4.095E-2"/>
        <n v="5.5559999999999998E-2"/>
        <n v="7.6160000000000005E-2"/>
        <n v="9.4799999999999995E-2"/>
        <n v="0.11931"/>
        <n v="0.13342000000000001"/>
        <n v="0.14906"/>
        <n v="0.16605"/>
        <n v="0.18468000000000001"/>
        <n v="0.20474999999999999"/>
        <n v="0.22656000000000001"/>
        <n v="0.24984000000000001"/>
        <n v="0.27465000000000001"/>
        <n v="0.30093999999999999"/>
        <n v="0.32880999999999999"/>
        <n v="0.35768"/>
        <n v="0.38736999999999999"/>
        <n v="0.41929"/>
        <n v="4.3830000000000001E-2"/>
        <n v="5.4609999999999999E-2"/>
        <n v="7.8600000000000003E-2"/>
        <n v="0.10018000000000001"/>
        <n v="0.12687999999999999"/>
        <n v="0.14238000000000001"/>
        <n v="0.15939999999999999"/>
        <n v="0.17807999999999999"/>
        <n v="0.2205"/>
        <n v="0.26961000000000002"/>
        <n v="0.29660999999999998"/>
        <n v="0.35498000000000002"/>
        <n v="4.5440000000000001E-2"/>
        <n v="0.13092999999999999"/>
        <n v="0.21826999999999999"/>
        <n v="0.33915000000000001"/>
        <n v="0.17297000000000001"/>
        <n v="0.28253"/>
        <n v="3.3500000000000002E-2"/>
        <n v="4.9390000000000003E-2"/>
        <n v="6.8180000000000004E-2"/>
        <n v="8.4459999999999993E-2"/>
        <n v="9.35E-2"/>
        <n v="0.10513"/>
        <n v="0.11801"/>
        <n v="0.13231000000000001"/>
        <n v="0.14792"/>
        <n v="0.18387000000000001"/>
        <n v="0.20421"/>
        <n v="0.22617999999999999"/>
        <n v="0.24976999999999999"/>
        <n v="0.27490999999999999"/>
        <n v="0.38933000000000001"/>
        <n v="0.42149999999999999"/>
        <n v="1.8960000000000001E-2"/>
        <n v="2.8389999999999999E-2"/>
        <n v="3.952E-2"/>
        <n v="5.4679999999999999E-2"/>
        <n v="7.8399999999999997E-2"/>
        <n v="8.881E-2"/>
        <n v="0.1004"/>
        <n v="0.11334"/>
        <n v="0.14360999999999999"/>
        <n v="0.16114999999999999"/>
        <n v="0.18032999999999999"/>
        <n v="0.20125999999999999"/>
        <n v="0.22395000000000001"/>
        <n v="0.24848000000000001"/>
        <n v="0.27459"/>
        <n v="0.3024"/>
        <n v="0.33201000000000003"/>
        <n v="0.36241000000000001"/>
        <n v="4.4790000000000003E-2"/>
        <n v="0.12978999999999999"/>
        <n v="0.21787000000000001"/>
        <n v="0.34036"/>
        <n v="0.17499999999999999"/>
        <n v="0.28767999999999999"/>
        <n v="2.751E-2"/>
        <n v="4.3790000000000003E-2"/>
        <n v="5.4190000000000002E-2"/>
        <n v="6.0089999999999998E-2"/>
        <n v="7.4139999999999998E-2"/>
        <n v="8.301E-2"/>
        <n v="9.2590000000000006E-2"/>
        <n v="0.11566"/>
        <n v="0.14584"/>
        <n v="0.16322999999999999"/>
        <n v="0.18228"/>
        <n v="0.20307"/>
        <n v="0.22538"/>
        <n v="0.24956"/>
        <n v="0.27539000000000002"/>
        <n v="0.30263000000000001"/>
        <n v="0.33172000000000001"/>
        <n v="0.36170000000000002"/>
        <n v="0.39290000000000003"/>
        <n v="0.42546"/>
        <n v="2.5270000000000001E-2"/>
        <n v="2.8199999999999999E-2"/>
        <n v="3.143E-2"/>
        <n v="3.499E-2"/>
        <n v="3.9280000000000002E-2"/>
        <n v="4.3749999999999997E-2"/>
        <n v="4.8719999999999999E-2"/>
        <n v="6.8959999999999994E-2"/>
        <n v="7.7679999999999999E-2"/>
        <n v="0.11210000000000001"/>
        <n v="0.12625"/>
        <n v="0.14194999999999999"/>
        <n v="0.15912000000000001"/>
        <n v="0.17805000000000001"/>
        <n v="0.19871"/>
        <n v="0.22103999999999999"/>
        <n v="0.24517"/>
        <n v="0.27088000000000001"/>
        <n v="0.29857"/>
        <n v="0.32734000000000002"/>
        <n v="0.12761"/>
        <n v="0.21703"/>
        <n v="0.34223999999999999"/>
        <n v="9.826E-2"/>
        <n v="0.17291000000000001"/>
        <n v="0.28406999999999999"/>
        <n v="2.7369999999999998E-2"/>
        <n v="3.2910000000000002E-2"/>
        <n v="3.9460000000000002E-2"/>
        <n v="5.3940000000000002E-2"/>
        <n v="6.0040000000000003E-2"/>
        <n v="6.6860000000000003E-2"/>
        <n v="7.4190000000000006E-2"/>
        <n v="9.239E-2"/>
        <n v="0.10322000000000001"/>
        <n v="0.13045999999999999"/>
        <n v="0.20297999999999999"/>
        <n v="0.22528999999999999"/>
        <n v="0.24934000000000001"/>
        <n v="0.27474999999999999"/>
        <n v="0.30208000000000002"/>
        <n v="0.33065"/>
        <n v="0.36053000000000002"/>
        <n v="0.39135999999999999"/>
        <n v="0.42369000000000001"/>
        <n v="3.4909999999999997E-2"/>
        <n v="4.3479999999999998E-2"/>
        <n v="5.4219999999999997E-2"/>
        <n v="6.9029999999999994E-2"/>
        <n v="8.7559999999999999E-2"/>
        <n v="0.12626000000000001"/>
        <n v="0.15959000000000001"/>
        <n v="0.17877999999999999"/>
        <n v="0.19966999999999999"/>
        <n v="0.22242000000000001"/>
        <n v="0.24690000000000001"/>
        <n v="0.27306000000000002"/>
        <n v="0.33063999999999999"/>
        <n v="0.36132999999999998"/>
        <n v="0.21693999999999999"/>
        <n v="0.34127000000000002"/>
        <n v="0.17352000000000001"/>
        <n v="0.28632000000000002"/>
        <n v="3.2739999999999998E-2"/>
        <n v="3.5729999999999998E-2"/>
        <n v="4.3389999999999998E-2"/>
        <n v="5.9369999999999999E-2"/>
        <n v="6.5879999999999994E-2"/>
        <n v="7.3200000000000001E-2"/>
        <n v="9.1209999999999999E-2"/>
        <n v="0.10122"/>
        <n v="0.16075999999999999"/>
        <n v="0.17949999999999999"/>
        <n v="0.19997999999999999"/>
        <n v="0.22195000000000001"/>
        <n v="0.24582000000000001"/>
        <n v="0.27132000000000001"/>
        <n v="0.29826999999999998"/>
        <n v="0.32684000000000002"/>
        <n v="0.38796999999999998"/>
        <n v="0.41997000000000001"/>
        <n v="3.8550000000000001E-2"/>
        <n v="4.3209999999999998E-2"/>
        <n v="6.8159999999999998E-2"/>
        <n v="7.5560000000000002E-2"/>
        <n v="8.5620000000000002E-2"/>
        <n v="0.12335"/>
        <n v="0.13882"/>
        <n v="0.15579999999999999"/>
        <n v="0.17452999999999999"/>
        <n v="0.21714"/>
        <n v="0.24113000000000001"/>
        <n v="0.26673999999999998"/>
        <n v="0.29419000000000001"/>
        <n v="0.32319999999999999"/>
        <n v="0.35335"/>
        <n v="1.864E-2"/>
        <n v="5.4100000000000002E-2"/>
        <n v="0.16958999999999999"/>
        <n v="0.28008"/>
        <n v="1.7690000000000001E-2"/>
        <n v="4.333E-2"/>
        <n v="4.7940000000000003E-2"/>
        <n v="5.3350000000000002E-2"/>
        <n v="5.9420000000000001E-2"/>
        <n v="6.6390000000000005E-2"/>
        <n v="0.10098"/>
        <n v="0.16259000000000001"/>
        <n v="0.18210000000000001"/>
        <n v="0.20338999999999999"/>
        <n v="0.22642000000000001"/>
        <n v="0.27783000000000002"/>
        <n v="0.30610999999999999"/>
        <n v="0.36730000000000002"/>
        <n v="0.43292000000000003"/>
        <n v="4.3439999999999999E-2"/>
        <n v="6.9000000000000006E-2"/>
        <n v="8.7330000000000005E-2"/>
        <n v="9.894E-2"/>
        <n v="0.11194999999999999"/>
        <n v="0.12644"/>
        <n v="0.14246"/>
        <n v="0.16017000000000001"/>
        <n v="0.17962"/>
        <n v="0.22389999999999999"/>
        <n v="0.24883"/>
        <n v="0.27545999999999998"/>
        <n v="0.30388999999999999"/>
        <n v="0.36508000000000002"/>
        <n v="0.21776999999999999"/>
        <n v="0.34676000000000001"/>
        <n v="9.7879999999999995E-2"/>
        <n v="0.17427000000000001"/>
        <n v="0.28871999999999998"/>
        <n v="2.0799999999999999E-2"/>
        <n v="3.1809999999999998E-2"/>
        <n v="3.8760000000000003E-2"/>
        <n v="4.3200000000000002E-2"/>
        <n v="6.497E-2"/>
        <n v="8.1269999999999995E-2"/>
        <n v="9.0690000000000007E-2"/>
        <n v="0.10145"/>
        <n v="0.12728999999999999"/>
        <n v="0.14377000000000001"/>
        <n v="0.16198000000000001"/>
        <n v="0.18201000000000001"/>
        <n v="0.20391000000000001"/>
        <n v="0.22772000000000001"/>
        <n v="0.25341999999999998"/>
        <n v="0.28095999999999999"/>
        <n v="0.31025999999999998"/>
        <n v="0.34115000000000001"/>
        <n v="0.37347000000000002"/>
        <n v="0.40694999999999998"/>
        <n v="0.44130999999999998"/>
        <n v="3.7929999999999998E-2"/>
        <n v="4.2639999999999997E-2"/>
        <n v="4.7530000000000003E-2"/>
        <n v="6.8640000000000007E-2"/>
        <n v="7.6630000000000004E-2"/>
        <n v="9.708E-2"/>
        <n v="0.11032"/>
        <n v="0.12511"/>
        <n v="0.14155999999999999"/>
        <n v="0.15978999999999999"/>
        <n v="0.20186999999999999"/>
        <n v="0.22581999999999999"/>
        <n v="0.25172"/>
        <n v="0.27950999999999998"/>
        <n v="0.30909999999999999"/>
        <n v="0.34034999999999999"/>
        <n v="0.37304999999999999"/>
        <n v="0.12554999999999999"/>
        <n v="0.21876000000000001"/>
        <n v="0.35194999999999999"/>
        <n v="5.3949999999999998E-2"/>
        <n v="0.1744"/>
        <n v="0.29308000000000001"/>
        <n v="3.0630000000000001E-2"/>
        <n v="4.1700000000000001E-2"/>
        <n v="4.641E-2"/>
        <n v="5.7759999999999999E-2"/>
        <n v="6.4930000000000002E-2"/>
        <n v="8.1379999999999994E-2"/>
        <n v="9.0389999999999998E-2"/>
        <n v="0.11607000000000001"/>
        <n v="0.14768999999999999"/>
        <n v="0.16594"/>
        <n v="0.18587000000000001"/>
        <n v="0.23083999999999999"/>
        <n v="0.25580999999999998"/>
        <n v="0.28233000000000003"/>
        <n v="0.33940999999999999"/>
        <n v="0.36956"/>
        <n v="3.1719999999999998E-2"/>
        <n v="4.5949999999999998E-2"/>
        <n v="5.8180000000000003E-2"/>
        <n v="6.4939999999999998E-2"/>
        <n v="7.4310000000000001E-2"/>
        <n v="8.4889999999999993E-2"/>
        <n v="9.6799999999999997E-2"/>
        <n v="0.12501999999999999"/>
        <n v="0.14155000000000001"/>
        <n v="0.1598"/>
        <n v="0.17984"/>
        <n v="0.20169000000000001"/>
        <n v="0.22534999999999999"/>
        <n v="0.27788000000000002"/>
        <n v="0.30652000000000001"/>
        <n v="5.7919999999999999E-2"/>
        <n v="0.18004999999999999"/>
        <n v="0.29482000000000003"/>
        <n v="7.4370000000000006E-2"/>
        <n v="0.23987"/>
        <n v="3.798E-2"/>
        <n v="4.6690000000000002E-2"/>
        <n v="5.2010000000000001E-2"/>
        <n v="5.8000000000000003E-2"/>
        <n v="7.0360000000000006E-2"/>
        <n v="7.7460000000000001E-2"/>
        <n v="9.3780000000000002E-2"/>
        <n v="0.11332"/>
        <n v="0.12447999999999999"/>
        <n v="0.13666"/>
        <n v="0.14993000000000001"/>
        <n v="0.16436999999999999"/>
        <n v="0.19711000000000001"/>
        <n v="0.21557000000000001"/>
        <n v="0.23554"/>
        <n v="0.25708999999999999"/>
        <n v="0.28028999999999998"/>
        <n v="0.30523"/>
        <n v="4.1930000000000002E-2"/>
        <n v="6.4850000000000005E-2"/>
        <n v="7.2249999999999995E-2"/>
        <n v="8.047E-2"/>
        <n v="8.9569999999999997E-2"/>
        <n v="9.9650000000000002E-2"/>
        <n v="0.12311999999999999"/>
        <n v="0.15168000000000001"/>
        <n v="0.16813"/>
        <n v="0.20598"/>
        <n v="0.2276"/>
        <n v="0.25117"/>
        <n v="0.27681"/>
        <n v="3.8260000000000002E-2"/>
        <n v="0.24771000000000001"/>
        <n v="4.6820000000000001E-2"/>
        <n v="0.13422999999999999"/>
        <n v="0.21962000000000001"/>
        <n v="4.5679999999999998E-2"/>
        <n v="6.2969999999999998E-2"/>
        <n v="7.0000000000000007E-2"/>
        <n v="7.7880000000000005E-2"/>
        <n v="8.7059999999999998E-2"/>
        <n v="9.7470000000000001E-2"/>
        <n v="0.10895000000000001"/>
        <n v="0.12157999999999999"/>
        <n v="0.13541"/>
        <n v="0.15049000000000001"/>
        <n v="0.18459"/>
        <n v="0.20363999999999999"/>
        <n v="0.22400999999999999"/>
        <n v="0.24567"/>
        <n v="0.26855000000000001"/>
        <n v="0.29255999999999999"/>
        <n v="0.34345999999999999"/>
        <n v="4.0149999999999998E-2"/>
        <n v="4.4839999999999998E-2"/>
        <n v="6.4079999999999998E-2"/>
        <n v="7.2190000000000004E-2"/>
        <n v="9.2829999999999996E-2"/>
        <n v="0.10499"/>
        <n v="0.11851"/>
        <n v="0.14995"/>
        <n v="0.18770999999999999"/>
        <n v="0.20902999999999999"/>
        <n v="0.25649"/>
        <n v="0.28249000000000002"/>
        <n v="0.30982999999999999"/>
        <n v="6.2950000000000006E-2"/>
        <n v="0.10748000000000001"/>
        <n v="0.17931"/>
        <n v="0.27997"/>
        <n v="8.1519999999999995E-2"/>
        <n v="0.14643999999999999"/>
        <n v="0.24560000000000001"/>
        <n v="2.5420000000000002E-2"/>
        <n v="2.7529999999999999E-2"/>
        <n v="2.9739999999999999E-2"/>
        <n v="6.0970000000000003E-2"/>
        <n v="7.535E-2"/>
        <n v="8.5050000000000001E-2"/>
        <n v="9.5250000000000001E-2"/>
        <n v="0.10646"/>
        <n v="0.16317000000000001"/>
        <n v="0.18051"/>
        <n v="0.21929000000000001"/>
        <n v="0.24071000000000001"/>
        <n v="0.26318000000000003"/>
        <n v="0.28708"/>
        <n v="0.31181999999999999"/>
        <n v="0.33738000000000001"/>
        <n v="3.159E-2"/>
        <n v="3.8730000000000001E-2"/>
        <n v="4.3400000000000001E-2"/>
        <n v="6.2269999999999999E-2"/>
        <n v="7.0529999999999995E-2"/>
        <n v="0.10097"/>
        <n v="0.11343"/>
        <n v="0.12720999999999999"/>
        <n v="0.14227999999999999"/>
        <n v="0.15881000000000001"/>
        <n v="0.17679"/>
        <n v="0.21729999999999999"/>
        <n v="0.23971999999999999"/>
        <n v="0.26367000000000002"/>
        <n v="0.28877000000000003"/>
        <n v="0.10509"/>
        <n v="0.17552000000000001"/>
        <n v="0.27483000000000002"/>
        <n v="0.13927"/>
        <n v="0.23050999999999999"/>
        <n v="1.6990000000000002E-2"/>
        <n v="2.5930000000000002E-2"/>
        <n v="3.7260000000000001E-2"/>
        <n v="5.7489999999999999E-2"/>
        <n v="6.3869999999999996E-2"/>
        <n v="7.059E-2"/>
        <n v="9.0590000000000004E-2"/>
        <n v="0.1016"/>
        <n v="0.12715000000000001"/>
        <n v="0.14183999999999999"/>
        <n v="0.17532"/>
        <n v="0.19424"/>
        <n v="0.23633000000000001"/>
        <n v="0.25952999999999998"/>
        <n v="0.28401999999999999"/>
        <n v="0.30980999999999997"/>
        <n v="0.33659"/>
        <n v="0.36470000000000002"/>
        <n v="2.0150000000000001E-2"/>
        <n v="6.3030000000000003E-2"/>
        <n v="0.10335"/>
        <n v="0.13095000000000001"/>
        <n v="0.16439000000000001"/>
        <n v="0.18348"/>
        <n v="0.20413000000000001"/>
        <n v="0.22649"/>
        <n v="0.25028"/>
        <n v="0.27561999999999998"/>
        <n v="3.7600000000000001E-2"/>
        <n v="6.3850000000000004E-2"/>
        <n v="0.18828"/>
        <n v="0.29554999999999998"/>
        <n v="8.0439999999999998E-2"/>
        <n v="0.14360000000000001"/>
        <n v="0.24001"/>
        <n v="2.9839999999999998E-2"/>
        <n v="6.1780000000000002E-2"/>
        <n v="6.8879999999999997E-2"/>
        <n v="7.6920000000000002E-2"/>
        <n v="8.6510000000000004E-2"/>
        <n v="9.7140000000000004E-2"/>
        <n v="0.12191"/>
        <n v="0.13616"/>
        <n v="0.15176999999999999"/>
        <n v="0.20702999999999999"/>
        <n v="0.25102999999999998"/>
        <n v="0.27503"/>
        <n v="0.30031999999999998"/>
        <n v="0.32690000000000002"/>
        <n v="0.35400999999999999"/>
        <n v="2.181E-2"/>
        <n v="3.5180000000000003E-2"/>
        <n v="4.9660000000000003E-2"/>
        <n v="6.4240000000000005E-2"/>
        <n v="8.3320000000000005E-2"/>
        <n v="9.4700000000000006E-2"/>
        <n v="0.15462999999999999"/>
        <n v="0.17365"/>
        <n v="0.19450999999999999"/>
        <n v="0.26766000000000001"/>
        <n v="0.29547000000000001"/>
        <n v="0.32490999999999998"/>
        <n v="3.6179999999999997E-2"/>
        <n v="0.28678999999999999"/>
        <n v="8.2780000000000006E-2"/>
        <n v="0.25562000000000001"/>
        <n v="2.8920000000000001E-2"/>
        <n v="3.8429999999999999E-2"/>
        <n v="4.2979999999999997E-2"/>
        <n v="0.11647"/>
        <n v="0.14580000000000001"/>
        <n v="0.16264000000000001"/>
        <n v="0.18076999999999999"/>
        <n v="0.20047999999999999"/>
        <n v="0.22162999999999999"/>
        <n v="0.24409"/>
        <n v="0.31942999999999999"/>
        <n v="0.34677000000000002"/>
        <n v="4.0730000000000002E-2"/>
        <n v="8.5290000000000005E-2"/>
        <n v="9.6369999999999997E-2"/>
        <n v="0.12225"/>
        <n v="0.13730000000000001"/>
        <n v="0.15372"/>
        <n v="0.17175000000000001"/>
        <n v="0.19122"/>
        <n v="0.23494999999999999"/>
        <n v="0.25890999999999997"/>
        <n v="0.28431000000000001"/>
        <n v="5.9270000000000003E-2"/>
        <n v="0.17559"/>
        <n v="7.5009999999999993E-2"/>
        <n v="0.13447000000000001"/>
        <n v="1.285E-2"/>
        <n v="2.9350000000000001E-2"/>
        <n v="3.4799999999999998E-2"/>
        <n v="5.3960000000000001E-2"/>
        <n v="6.6640000000000005E-2"/>
        <n v="7.4639999999999998E-2"/>
        <n v="9.3939999999999996E-2"/>
        <n v="0.10564"/>
        <n v="0.14826"/>
        <n v="0.16520000000000001"/>
        <n v="0.18371999999999999"/>
        <n v="0.20355000000000001"/>
        <n v="0.22505"/>
        <n v="0.24782999999999999"/>
        <n v="0.27198"/>
        <n v="0.32411000000000001"/>
        <n v="0.35164000000000001"/>
        <n v="2.3640000000000001E-2"/>
        <n v="5.9540000000000003E-2"/>
        <n v="6.7799999999999999E-2"/>
        <n v="8.7470000000000006E-2"/>
        <n v="9.9140000000000006E-2"/>
        <n v="0.12651000000000001"/>
        <n v="0.1424"/>
        <n v="0.19986000000000001"/>
        <n v="0.22225"/>
        <n v="0.24637000000000001"/>
        <n v="0.27200000000000002"/>
        <n v="0.29909999999999998"/>
        <n v="2.2950000000000002E-2"/>
        <n v="3.5270000000000003E-2"/>
        <n v="5.9859999999999997E-2"/>
        <n v="0.10427"/>
        <n v="4.1770000000000002E-2"/>
        <n v="7.6679999999999998E-2"/>
        <n v="0.13930000000000001"/>
        <n v="0.23619999999999999"/>
        <n v="2.2540000000000001E-2"/>
        <n v="3.0870000000000002E-2"/>
        <n v="5.219E-2"/>
        <n v="6.4979999999999996E-2"/>
        <n v="7.2429999999999994E-2"/>
        <n v="7.9719999999999999E-2"/>
        <n v="9.0010000000000007E-2"/>
        <n v="0.10148"/>
        <n v="0.1142"/>
        <n v="0.12820999999999999"/>
        <n v="0.14371999999999999"/>
        <n v="0.16058"/>
        <n v="0.17907000000000001"/>
        <n v="0.19897000000000001"/>
        <n v="0.24342"/>
        <n v="0.26769999999999999"/>
        <n v="0.29349999999999998"/>
        <n v="0.34849000000000002"/>
        <n v="4.5379999999999997E-2"/>
        <n v="7.3510000000000006E-2"/>
        <n v="8.3360000000000004E-2"/>
        <n v="9.4329999999999997E-2"/>
        <n v="0.12013"/>
        <n v="0.13516"/>
        <n v="0.15164"/>
        <n v="0.16966000000000001"/>
        <n v="0.18934999999999999"/>
        <n v="0.21049000000000001"/>
        <n v="0.23333000000000001"/>
        <n v="0.28334999999999999"/>
        <n v="5.8110000000000002E-2"/>
        <n v="0.10027999999999999"/>
        <n v="0.17385999999999999"/>
        <n v="7.3209999999999997E-2"/>
        <n v="0.13242999999999999"/>
        <n v="3.7150000000000002E-2"/>
        <n v="4.165E-2"/>
        <n v="4.6649999999999997E-2"/>
        <n v="5.2290000000000003E-2"/>
        <n v="5.8250000000000003E-2"/>
        <n v="0.10185"/>
        <n v="0.11479"/>
        <n v="0.12911"/>
        <n v="0.18107999999999999"/>
        <n v="0.20146"/>
        <n v="0.22348000000000001"/>
        <n v="0.27195999999999998"/>
        <n v="0.29819000000000001"/>
        <n v="0.32547999999999999"/>
        <n v="0.35388999999999998"/>
        <n v="3.6290000000000003E-2"/>
        <n v="4.6240000000000003E-2"/>
        <n v="5.228E-2"/>
        <n v="8.6220000000000005E-2"/>
        <n v="9.7820000000000004E-2"/>
        <n v="0.12518000000000001"/>
        <n v="0.17787"/>
        <n v="0.19869999999999999"/>
        <n v="0.22123999999999999"/>
        <n v="0.24543999999999999"/>
        <n v="0.27133000000000002"/>
        <n v="0.29846"/>
        <n v="5.8130000000000001E-2"/>
        <n v="0.10062"/>
        <n v="0.28421000000000002"/>
        <n v="7.5490000000000002E-2"/>
        <n v="0.13807"/>
        <n v="0.23529"/>
        <n v="4.1270000000000001E-2"/>
        <n v="4.5839999999999999E-2"/>
        <n v="6.3689999999999997E-2"/>
        <n v="7.2520000000000001E-2"/>
        <n v="8.1009999999999999E-2"/>
        <n v="0.11556"/>
        <n v="0.13063"/>
        <n v="0.16561000000000001"/>
        <n v="0.18565000000000001"/>
        <n v="0.23089999999999999"/>
        <n v="0.25606000000000001"/>
        <n v="0.28277999999999998"/>
        <n v="0.31093999999999999"/>
        <n v="0.34033999999999998"/>
        <n v="0.37075000000000002"/>
        <n v="2.7980000000000001E-2"/>
        <n v="3.5490000000000001E-2"/>
        <n v="4.5319999999999999E-2"/>
        <n v="6.4839999999999995E-2"/>
        <n v="7.4300000000000005E-2"/>
        <n v="0.11056000000000001"/>
        <n v="0.12565999999999999"/>
        <n v="0.14244999999999999"/>
        <n v="0.18140000000000001"/>
        <n v="0.22775999999999999"/>
        <n v="0.25368000000000002"/>
        <n v="3.3709999999999997E-2"/>
        <n v="5.7360000000000001E-2"/>
        <n v="0.10126"/>
        <n v="0.17982000000000001"/>
        <n v="0.29536000000000001"/>
        <n v="0.24242"/>
        <n v="3.6450000000000003E-2"/>
        <n v="5.5820000000000002E-2"/>
        <n v="7.0080000000000003E-2"/>
        <n v="8.7340000000000001E-2"/>
        <n v="9.8919999999999994E-2"/>
        <n v="0.12612000000000001"/>
        <n v="0.14191000000000001"/>
        <n v="0.15926000000000001"/>
        <n v="0.17821999999999999"/>
        <n v="0.22101000000000001"/>
        <n v="0.24479999999999999"/>
        <n v="0.27010000000000001"/>
        <n v="0.29676999999999998"/>
        <n v="0.32467000000000001"/>
        <n v="0.35358000000000001"/>
        <n v="4.48E-2"/>
        <n v="5.0070000000000003E-2"/>
        <n v="5.7169999999999999E-2"/>
        <n v="6.4210000000000003E-2"/>
        <n v="9.468E-2"/>
        <n v="0.1215"/>
        <n v="0.13716"/>
        <n v="0.17333999999999999"/>
        <n v="0.21629000000000001"/>
        <n v="0.24027999999999999"/>
        <n v="0.26587"/>
        <n v="0.29293999999999998"/>
        <n v="3.3239999999999999E-2"/>
        <n v="5.5890000000000002E-2"/>
        <n v="7.3130000000000001E-2"/>
        <n v="0.1343"/>
        <n v="0.23044999999999999"/>
        <n v="2.853E-2"/>
        <n v="4.088E-2"/>
        <n v="7.2940000000000005E-2"/>
        <n v="0.10047"/>
        <n v="0.11261"/>
        <n v="0.12179"/>
        <n v="0.1555"/>
        <n v="0.19647000000000001"/>
        <n v="0.24493000000000001"/>
        <n v="0.30053000000000002"/>
        <n v="0.33087"/>
        <n v="0.36231999999999998"/>
        <n v="0.39556000000000002"/>
        <n v="0.42892999999999998"/>
        <n v="0.46276"/>
        <n v="4.7840000000000001E-2"/>
        <n v="6.966E-2"/>
        <n v="8.7359999999999993E-2"/>
        <n v="0.11415"/>
        <n v="0.14779999999999999"/>
        <n v="0.18915999999999999"/>
        <n v="0.21292"/>
        <n v="0.23871000000000001"/>
        <n v="0.29631000000000002"/>
        <n v="0.32806999999999997"/>
        <n v="0.36087999999999998"/>
        <n v="0.39567999999999998"/>
        <n v="4.8860000000000001E-2"/>
        <n v="0.13622000000000001"/>
        <n v="0.23446"/>
        <n v="0.37202000000000002"/>
        <n v="3.049E-2"/>
        <n v="0.18285000000000001"/>
        <n v="0.30967"/>
        <n v="2.7789999999999999E-2"/>
        <n v="3.4500000000000003E-2"/>
        <n v="3.7609999999999998E-2"/>
        <n v="4.5339999999999998E-2"/>
        <n v="4.9520000000000002E-2"/>
        <n v="5.9709999999999999E-2"/>
        <n v="7.263E-2"/>
        <n v="8.9279999999999998E-2"/>
        <n v="0.15317"/>
        <n v="0.18922"/>
        <n v="0.20943999999999999"/>
        <n v="0.23111000000000001"/>
        <n v="0.25418000000000002"/>
        <n v="0.27859"/>
        <n v="0.35847000000000001"/>
        <n v="0.38673999999999997"/>
        <n v="4.1689999999999998E-2"/>
        <n v="4.6300000000000001E-2"/>
        <n v="5.1729999999999998E-2"/>
        <n v="5.7849999999999999E-2"/>
        <n v="6.5350000000000005E-2"/>
        <n v="0.10564999999999999"/>
        <n v="0.13463"/>
        <n v="0.15146000000000001"/>
        <n v="0.16994999999999999"/>
        <n v="0.19016"/>
        <n v="0.21212"/>
        <n v="0.23580999999999999"/>
        <n v="0.26122000000000001"/>
        <n v="2.9860000000000001E-2"/>
        <n v="0.12075"/>
        <n v="0.2024"/>
        <n v="0.31495000000000001"/>
        <n v="0.16522999999999999"/>
        <n v="3.372E-2"/>
        <n v="4.1549999999999997E-2"/>
        <n v="5.092E-2"/>
        <n v="6.2350000000000003E-2"/>
        <n v="7.6230000000000006E-2"/>
        <n v="8.4239999999999995E-2"/>
        <n v="9.3060000000000004E-2"/>
        <n v="0.11337999999999999"/>
        <n v="0.12504000000000001"/>
        <n v="0.13782"/>
        <n v="0.15179000000000001"/>
        <n v="0.16705999999999999"/>
        <n v="0.20183000000000001"/>
        <n v="0.22153"/>
        <n v="0.24288999999999999"/>
        <n v="0.26599"/>
        <n v="0.29093999999999998"/>
        <n v="0.31779000000000002"/>
        <n v="0.37747999999999998"/>
        <n v="0.41039999999999999"/>
        <n v="1.5010000000000001E-2"/>
        <n v="4.403E-2"/>
        <n v="5.4870000000000002E-2"/>
        <n v="6.8290000000000003E-2"/>
        <n v="7.6130000000000003E-2"/>
        <n v="9.4500000000000001E-2"/>
        <n v="0.1052"/>
        <n v="0.11703"/>
        <n v="0.14452000000000001"/>
        <n v="0.16039999999999999"/>
        <n v="0.17785000000000001"/>
        <n v="0.19700999999999999"/>
        <n v="0.26583000000000001"/>
        <n v="0.32229999999999998"/>
        <n v="0.35398000000000002"/>
        <n v="5.0909999999999997E-2"/>
        <n v="0.13538"/>
        <n v="0.32933000000000001"/>
        <n v="0.10397000000000001"/>
        <n v="0.17318"/>
        <n v="0.27951999999999999"/>
        <n v="3.3300000000000003E-2"/>
        <n v="4.018E-2"/>
        <n v="4.8390000000000002E-2"/>
        <n v="5.3530000000000001E-2"/>
        <n v="5.9490000000000001E-2"/>
        <n v="8.8950000000000001E-2"/>
        <n v="0.11051"/>
        <n v="0.17118"/>
        <n v="0.18997"/>
        <n v="0.21029"/>
        <n v="0.23216999999999999"/>
        <n v="0.28050000000000003"/>
        <n v="0.30685000000000001"/>
        <n v="0.33451999999999998"/>
        <n v="0.39324999999999999"/>
        <n v="0.42393999999999998"/>
        <n v="3.7190000000000001E-2"/>
        <n v="4.1520000000000001E-2"/>
        <n v="5.1240000000000001E-2"/>
        <n v="7.2109999999999994E-2"/>
        <n v="9.1179999999999997E-2"/>
        <n v="0.10321"/>
        <n v="0.13152"/>
        <n v="0.16617000000000001"/>
        <n v="0.18607000000000001"/>
        <n v="0.20776"/>
        <n v="0.23125000000000001"/>
        <n v="0.25655"/>
        <n v="0.28359000000000001"/>
        <n v="0.31228"/>
        <n v="0.34249000000000002"/>
        <n v="0.37402999999999997"/>
        <n v="7.9930000000000001E-2"/>
        <n v="0.13533000000000001"/>
        <n v="0.22359000000000001"/>
        <n v="0.34456999999999999"/>
        <n v="5.7430000000000002E-2"/>
        <n v="0.10213999999999999"/>
        <n v="0.29651"/>
        <n v="2.6460000000000001E-2"/>
        <n v="4.1840000000000002E-2"/>
        <n v="4.6219999999999997E-2"/>
        <n v="5.6559999999999999E-2"/>
        <n v="6.9239999999999996E-2"/>
        <n v="8.5099999999999995E-2"/>
        <n v="0.10682999999999999"/>
        <n v="0.11946"/>
        <n v="0.13344"/>
        <n v="0.16535"/>
        <n v="0.18353"/>
        <n v="0.20324"/>
        <n v="0.24723999999999999"/>
        <n v="0.27128999999999998"/>
        <n v="0.29712"/>
        <n v="0.32407000000000002"/>
        <n v="0.38177"/>
        <n v="6.1339999999999999E-2"/>
        <n v="6.8970000000000004E-2"/>
        <n v="8.7970000000000007E-2"/>
        <n v="0.12509999999999999"/>
        <n v="0.14016000000000001"/>
        <n v="0.15675"/>
        <n v="0.17487"/>
        <n v="0.23901"/>
        <n v="0.26377"/>
        <n v="0.31780999999999998"/>
        <n v="0.34683999999999998"/>
        <n v="7.6439999999999994E-2"/>
        <n v="0.13091"/>
        <n v="0.33455000000000001"/>
        <n v="3.2370000000000003E-2"/>
        <n v="9.7949999999999995E-2"/>
        <n v="0.17002"/>
        <n v="4.5449999999999997E-2"/>
        <n v="6.8919999999999995E-2"/>
        <n v="7.639E-2"/>
        <n v="8.4250000000000005E-2"/>
        <n v="0.10755000000000001"/>
        <n v="0.1203"/>
        <n v="0.14968999999999999"/>
        <n v="0.18479999999999999"/>
        <n v="0.20452000000000001"/>
        <n v="0.24882000000000001"/>
        <n v="0.27309"/>
        <n v="0.29898999999999998"/>
        <n v="0.32588"/>
        <n v="0.35476000000000002"/>
        <n v="0.38327"/>
        <n v="0.41403000000000001"/>
        <n v="4.9029999999999997E-2"/>
        <n v="5.4800000000000001E-2"/>
        <n v="6.157E-2"/>
        <n v="7.8729999999999994E-2"/>
        <n v="8.8910000000000003E-2"/>
        <n v="0.10031"/>
        <n v="0.11297"/>
        <n v="0.12701999999999999"/>
        <n v="0.15955"/>
        <n v="0.17818999999999999"/>
        <n v="0.19847000000000001"/>
        <n v="0.22051000000000001"/>
        <n v="0.24429000000000001"/>
        <n v="0.32506000000000002"/>
        <n v="0.35508000000000001"/>
        <n v="4.5609999999999998E-2"/>
        <n v="0.13177"/>
        <n v="0.33638000000000001"/>
        <n v="9.9180000000000004E-2"/>
        <n v="0.28256999999999999"/>
        <n v="3.3689999999999998E-2"/>
        <n v="4.0509999999999997E-2"/>
        <n v="6.8449999999999997E-2"/>
        <n v="7.6139999999999999E-2"/>
        <n v="8.473E-2"/>
        <n v="0.11889"/>
        <n v="0.14860999999999999"/>
        <n v="0.18407999999999999"/>
        <n v="0.22586000000000001"/>
        <n v="0.27390999999999999"/>
        <n v="0.30021999999999999"/>
        <n v="0.32800000000000001"/>
        <n v="0.38678000000000001"/>
        <n v="0.41844999999999999"/>
        <n v="3.5630000000000002E-2"/>
        <n v="4.4269999999999997E-2"/>
        <n v="5.4859999999999999E-2"/>
        <n v="6.1539999999999997E-2"/>
        <n v="6.9720000000000004E-2"/>
        <n v="8.8999999999999996E-2"/>
        <n v="0.10059999999999999"/>
        <n v="0.11354"/>
        <n v="0.14383000000000001"/>
        <n v="0.18046999999999999"/>
        <n v="0.2014"/>
        <n v="0.24857000000000001"/>
        <n v="0.27457999999999999"/>
        <n v="0.30257000000000001"/>
        <n v="0.33184000000000002"/>
        <n v="0.36227999999999999"/>
        <n v="0.13055"/>
        <n v="0.21768999999999999"/>
        <n v="0.33843000000000001"/>
        <n v="0.17515"/>
        <n v="0.28770000000000001"/>
        <n v="2.087E-2"/>
        <n v="6.046E-2"/>
        <n v="8.3379999999999996E-2"/>
        <n v="9.2999999999999999E-2"/>
        <n v="0.10313"/>
        <n v="0.13044"/>
        <n v="0.16364999999999999"/>
        <n v="0.18271000000000001"/>
        <n v="0.22575999999999999"/>
        <n v="0.24989"/>
        <n v="0.27550000000000002"/>
        <n v="0.30292000000000002"/>
        <n v="0.36146"/>
        <n v="0.39346999999999999"/>
        <n v="4.4060000000000002E-2"/>
        <n v="4.9020000000000001E-2"/>
        <n v="6.132E-2"/>
        <n v="8.8139999999999996E-2"/>
        <n v="9.9599999999999994E-2"/>
        <n v="0.12648999999999999"/>
        <n v="0.14215"/>
        <n v="0.22111"/>
        <n v="0.24526999999999999"/>
        <n v="0.27098"/>
        <n v="0.29848999999999998"/>
        <n v="0.35776000000000002"/>
        <n v="4.4299999999999999E-2"/>
        <n v="7.4429999999999996E-2"/>
        <n v="0.12801999999999999"/>
        <n v="0.21734999999999999"/>
        <n v="0.17308000000000001"/>
        <n v="0.28410000000000002"/>
        <n v="5.4350000000000002E-2"/>
        <n v="6.0429999999999998E-2"/>
        <n v="7.4620000000000006E-2"/>
        <n v="8.2949999999999996E-2"/>
        <n v="9.2859999999999998E-2"/>
        <n v="0.10371"/>
        <n v="0.11663"/>
        <n v="0.13094"/>
        <n v="0.14666999999999999"/>
        <n v="0.16403000000000001"/>
        <n v="0.22564999999999999"/>
        <n v="0.24959000000000001"/>
        <n v="0.27517000000000003"/>
        <n v="0.30215999999999998"/>
        <n v="0.33088000000000001"/>
        <n v="0.36037999999999998"/>
        <n v="0.39190000000000003"/>
        <n v="0.42270000000000002"/>
        <n v="3.9410000000000001E-2"/>
        <n v="4.3839999999999997E-2"/>
        <n v="7.7520000000000006E-2"/>
        <n v="8.7849999999999998E-2"/>
        <n v="0.12656999999999999"/>
        <n v="0.15983"/>
        <n v="0.17898"/>
        <n v="0.19994999999999999"/>
        <n v="0.2225"/>
        <n v="0.24707999999999999"/>
        <n v="0.27324999999999999"/>
        <n v="0.30092000000000002"/>
        <n v="0.33056999999999997"/>
        <n v="0.36109999999999998"/>
        <n v="2.758E-2"/>
        <n v="4.4240000000000002E-2"/>
        <n v="7.442E-2"/>
        <n v="0.1285"/>
        <n v="0.34132000000000001"/>
        <n v="1.9029999999999998E-2"/>
        <n v="9.8290000000000002E-2"/>
        <n v="0.17374000000000001"/>
        <n v="0.28636"/>
        <n v="3.5990000000000001E-2"/>
        <n v="6.633E-2"/>
        <n v="8.2400000000000001E-2"/>
        <n v="9.171E-2"/>
        <n v="0.10079"/>
        <n v="0.11365"/>
        <n v="0.14363999999999999"/>
        <n v="0.16095000000000001"/>
        <n v="0.1799"/>
        <n v="0.20058000000000001"/>
        <n v="0.24701000000000001"/>
        <n v="0.30036000000000002"/>
        <n v="0.32929999999999998"/>
        <n v="0.35958000000000001"/>
        <n v="0.39090000000000003"/>
        <n v="0.42414000000000002"/>
        <n v="2.5170000000000001E-2"/>
        <n v="3.4549999999999997E-2"/>
        <n v="4.863E-2"/>
        <n v="5.4140000000000001E-2"/>
        <n v="6.0859999999999997E-2"/>
        <n v="7.5870000000000007E-2"/>
        <n v="0.10972"/>
        <n v="0.12368"/>
        <n v="0.1391"/>
        <n v="0.19520000000000001"/>
        <n v="0.21734000000000001"/>
        <n v="0.24126"/>
        <n v="0.26680999999999999"/>
        <n v="0.29426000000000002"/>
        <n v="0.32306000000000001"/>
        <n v="0.35319"/>
        <n v="7.3590000000000003E-2"/>
        <n v="0.12558"/>
        <n v="0.21471000000000001"/>
        <n v="0.34017999999999998"/>
        <n v="9.6159999999999995E-2"/>
        <n v="0.16983000000000001"/>
        <n v="0.28011999999999998"/>
        <n v="4.8329999999999998E-2"/>
        <n v="5.9810000000000002E-2"/>
        <n v="6.6750000000000004E-2"/>
        <n v="7.4289999999999995E-2"/>
        <n v="8.2500000000000004E-2"/>
        <n v="0.10131999999999999"/>
        <n v="0.14524000000000001"/>
        <n v="0.16311"/>
        <n v="0.22700999999999999"/>
        <n v="0.25186999999999998"/>
        <n v="0.30680000000000002"/>
        <n v="0.33662999999999998"/>
        <n v="0.36779000000000001"/>
        <n v="0.4"/>
        <n v="0.43357000000000001"/>
        <n v="2.8070000000000001E-2"/>
        <n v="6.1679999999999999E-2"/>
        <n v="8.7669999999999998E-2"/>
        <n v="9.9320000000000006E-2"/>
        <n v="0.11230999999999999"/>
        <n v="0.12679000000000001"/>
        <n v="0.20113"/>
        <n v="0.22413"/>
        <n v="0.24893999999999999"/>
        <n v="0.27555000000000002"/>
        <n v="0.30373"/>
        <n v="0.33385999999999999"/>
        <n v="0.36496000000000001"/>
        <n v="1.7950000000000001E-2"/>
        <n v="2.76E-2"/>
        <n v="4.3900000000000002E-2"/>
        <n v="7.392E-2"/>
        <n v="0.21829999999999999"/>
        <n v="0.34733000000000003"/>
        <n v="0.17455999999999999"/>
        <n v="2.9420000000000002E-2"/>
        <n v="5.3289999999999997E-2"/>
        <n v="7.2889999999999996E-2"/>
        <n v="9.1249999999999998E-2"/>
        <n v="0.10206"/>
        <n v="0.11311"/>
        <n v="0.12795999999999999"/>
        <n v="0.16263"/>
        <n v="0.18264"/>
        <n v="0.20449999999999999"/>
        <n v="0.22825999999999999"/>
        <n v="0.25389"/>
        <n v="0.28133999999999998"/>
        <n v="0.31053999999999998"/>
        <n v="0.3735"/>
        <n v="0.40683999999999998"/>
        <n v="0.44106000000000001"/>
        <n v="2.051E-2"/>
        <n v="3.456E-2"/>
        <n v="6.9110000000000005E-2"/>
        <n v="7.7100000000000002E-2"/>
        <n v="9.7489999999999993E-2"/>
        <n v="0.11073"/>
        <n v="0.12551999999999999"/>
        <n v="0.14197000000000001"/>
        <n v="0.18021999999999999"/>
        <n v="0.20218"/>
        <n v="0.25190000000000001"/>
        <n v="0.27961000000000003"/>
        <n v="0.34025"/>
        <n v="0.37284"/>
        <n v="0.21928"/>
        <n v="0.35205999999999998"/>
        <n v="3.109E-2"/>
        <n v="0.17474000000000001"/>
        <n v="0.29313"/>
        <n v="2.1090000000000001E-2"/>
        <n v="2.2679999999999999E-2"/>
        <n v="3.1989999999999998E-2"/>
        <n v="3.8920000000000003E-2"/>
        <n v="4.3240000000000001E-2"/>
        <n v="9.0639999999999998E-2"/>
        <n v="0.10102999999999999"/>
        <n v="0.12659999999999999"/>
        <n v="0.16120999999999999"/>
        <n v="0.18121000000000001"/>
        <n v="0.20308000000000001"/>
        <n v="0.22686999999999999"/>
        <n v="0.25255"/>
        <n v="0.28010000000000002"/>
        <n v="0.30940000000000001"/>
        <n v="0.37264999999999998"/>
        <n v="0.40616999999999998"/>
        <n v="0.44058999999999998"/>
        <n v="3.4099999999999998E-2"/>
        <n v="4.224E-2"/>
        <n v="5.3440000000000001E-2"/>
        <n v="8.4870000000000001E-2"/>
        <n v="9.6689999999999998E-2"/>
        <n v="0.10996"/>
        <n v="0.12479999999999999"/>
        <n v="0.14132"/>
        <n v="0.17982999999999999"/>
        <n v="0.22605"/>
        <n v="0.25212000000000001"/>
        <n v="0.28011000000000003"/>
        <n v="0.30991000000000002"/>
        <n v="0.34139000000000003"/>
        <n v="2.683E-2"/>
        <n v="4.3020000000000003E-2"/>
        <n v="0.21795999999999999"/>
        <n v="3.074E-2"/>
        <n v="9.64E-2"/>
        <n v="0.17433999999999999"/>
        <n v="2.5860000000000001E-2"/>
        <n v="4.7E-2"/>
        <n v="6.3649999999999998E-2"/>
        <n v="7.0980000000000001E-2"/>
        <n v="7.9210000000000003E-2"/>
        <n v="8.8959999999999997E-2"/>
        <n v="0.12514"/>
        <n v="0.15901000000000001"/>
        <n v="0.17856"/>
        <n v="0.22320000000000001"/>
        <n v="0.24832000000000001"/>
        <n v="0.27526"/>
        <n v="0.30393999999999999"/>
        <n v="0.33423000000000003"/>
        <n v="0.36596000000000001"/>
        <n v="0.39889000000000002"/>
        <n v="0.43275999999999998"/>
        <n v="3.746E-2"/>
        <n v="4.6519999999999999E-2"/>
        <n v="0.12341000000000001"/>
        <n v="0.15683"/>
        <n v="0.19727"/>
        <n v="0.22026000000000001"/>
        <n v="0.24510999999999999"/>
        <n v="0.27178000000000002"/>
        <n v="0.30020000000000002"/>
        <n v="0.33024999999999999"/>
        <n v="0.36175000000000002"/>
        <n v="7.0919999999999997E-2"/>
        <n v="0.12358"/>
        <n v="0.21465999999999999"/>
        <n v="0.34527000000000002"/>
        <n v="0.17100000000000001"/>
        <n v="0.28527999999999998"/>
        <n v="6.5500000000000003E-2"/>
        <n v="9.0499999999999997E-2"/>
        <n v="0.12325"/>
        <n v="0.14002999999999999"/>
        <n v="0.15867999999999999"/>
        <n v="0.17929999999999999"/>
        <n v="0.25346000000000002"/>
        <n v="0.28226000000000001"/>
        <n v="0.31296000000000002"/>
        <n v="0.34538999999999997"/>
        <n v="0.37933"/>
        <n v="0.41449000000000003"/>
        <n v="0.45054"/>
        <n v="0.48712"/>
        <n v="2.4539999999999999E-2"/>
        <n v="3.014E-2"/>
        <n v="4.691E-2"/>
        <n v="5.2240000000000002E-2"/>
        <n v="6.6379999999999995E-2"/>
        <n v="7.5639999999999999E-2"/>
        <n v="8.5330000000000003E-2"/>
        <n v="9.4509999999999997E-2"/>
        <n v="0.10788"/>
        <n v="0.13969000000000001"/>
        <n v="0.17902999999999999"/>
        <n v="0.22650999999999999"/>
        <n v="0.25335999999999997"/>
        <n v="0.28222000000000003"/>
        <n v="0.31313999999999997"/>
        <n v="0.34554000000000001"/>
        <n v="0.37970999999999999"/>
        <n v="0.41464000000000001"/>
        <n v="2.98E-2"/>
        <n v="0.24202000000000001"/>
        <n v="0.38847999999999999"/>
        <n v="0.10712000000000001"/>
        <n v="0.19452"/>
        <n v="0.32569999999999999"/>
        <n v="3.363E-2"/>
        <n v="5.0259999999999999E-2"/>
        <n v="7.3719999999999994E-2"/>
        <n v="9.0079999999999993E-2"/>
        <n v="0.12492"/>
        <n v="0.14058000000000001"/>
        <n v="0.15786"/>
        <n v="0.21998999999999999"/>
        <n v="0.24424999999999999"/>
        <n v="0.27026"/>
        <n v="0.29793999999999998"/>
        <n v="0.35783999999999999"/>
        <n v="0.38971"/>
        <n v="0.42254000000000003"/>
        <n v="0.45606999999999998"/>
        <n v="1.8859999999999998E-2"/>
        <n v="4.3310000000000001E-2"/>
        <n v="5.8950000000000002E-2"/>
        <n v="0.10532"/>
        <n v="0.11899"/>
        <n v="0.13416"/>
        <n v="0.16939000000000001"/>
        <n v="0.21162"/>
        <n v="0.23544000000000001"/>
        <n v="0.26106000000000001"/>
        <n v="0.28841"/>
        <n v="0.31740000000000002"/>
        <n v="0.34788000000000002"/>
        <n v="0.37966"/>
        <n v="1.593E-2"/>
        <n v="3.1029999999999999E-2"/>
        <n v="8.1180000000000002E-2"/>
        <n v="0.23422999999999999"/>
        <n v="0.36747999999999997"/>
        <n v="0.10437"/>
        <n v="0.18361"/>
        <n v="0.30116999999999999"/>
        <n v="4.1599999999999998E-2"/>
        <n v="4.8660000000000002E-2"/>
        <n v="5.28E-2"/>
        <n v="7.1569999999999995E-2"/>
        <n v="0.10347000000000001"/>
        <n v="0.11967"/>
        <n v="0.12864"/>
        <n v="0.18354999999999999"/>
        <n v="0.19681000000000001"/>
        <n v="0.21090999999999999"/>
        <n v="0.22589000000000001"/>
        <n v="0.24179999999999999"/>
        <n v="0.25866"/>
        <n v="0.27650999999999998"/>
        <n v="0.29538999999999999"/>
        <n v="0.31530999999999998"/>
        <n v="2.5440000000000001E-2"/>
        <n v="4.3529999999999999E-2"/>
        <n v="4.7559999999999998E-2"/>
        <n v="6.1949999999999998E-2"/>
        <n v="8.0509999999999998E-2"/>
        <n v="8.7800000000000003E-2"/>
        <n v="0.11366"/>
        <n v="0.12377000000000001"/>
        <n v="0.14654"/>
        <n v="0.17312"/>
        <n v="0.22120000000000001"/>
        <n v="0.23965"/>
        <n v="0.28056999999999999"/>
        <n v="4.5030000000000001E-2"/>
        <n v="0.13618"/>
        <n v="0.19239999999999999"/>
        <n v="0.1032"/>
        <n v="0.15618000000000001"/>
        <n v="0.23213"/>
        <n v="1.431E-2"/>
        <n v="3.3820000000000003E-2"/>
        <n v="3.567E-2"/>
        <n v="5.3859999999999998E-2"/>
        <n v="5.8619999999999998E-2"/>
        <n v="6.3950000000000007E-2"/>
        <n v="6.9669999999999996E-2"/>
        <n v="7.5550000000000006E-2"/>
        <n v="8.7980000000000003E-2"/>
        <n v="0.11264"/>
        <n v="0.12211"/>
        <n v="0.13225999999999999"/>
        <n v="0.15470999999999999"/>
        <n v="0.18018999999999999"/>
        <n v="0.19409999999999999"/>
        <n v="0.22433"/>
        <n v="0.24065"/>
        <n v="0.25777"/>
        <n v="0.27566000000000002"/>
        <n v="0.29430000000000001"/>
        <n v="0.31364999999999998"/>
        <n v="0.33367999999999998"/>
        <n v="4.0849999999999997E-2"/>
        <n v="5.7930000000000002E-2"/>
        <n v="6.3320000000000001E-2"/>
        <n v="7.0760000000000003E-2"/>
        <n v="8.6279999999999996E-2"/>
        <n v="9.4880000000000006E-2"/>
        <n v="0.10425"/>
        <n v="0.11441999999999999"/>
        <n v="0.12545000000000001"/>
        <n v="0.13736999999999999"/>
        <n v="0.16406999999999999"/>
        <n v="0.17892"/>
        <n v="0.1948"/>
        <n v="0.21171999999999999"/>
        <n v="0.22969000000000001"/>
        <n v="0.2487"/>
        <n v="0.26874999999999999"/>
        <n v="0.28977999999999998"/>
        <n v="4.2299999999999997E-2"/>
        <n v="6.3630000000000006E-2"/>
        <n v="0.20347999999999999"/>
        <n v="0.28436"/>
        <n v="6.3820000000000002E-2"/>
        <n v="0.10303"/>
        <n v="0.16047"/>
        <n v="0.24038999999999999"/>
        <n v="3.6380000000000003E-2"/>
        <n v="4.0219999999999999E-2"/>
        <n v="4.6170000000000003E-2"/>
        <n v="5.8119999999999998E-2"/>
        <n v="6.9019999999999998E-2"/>
        <n v="8.0189999999999997E-2"/>
        <n v="8.8739999999999999E-2"/>
        <n v="9.8239999999999994E-2"/>
        <n v="0.11683"/>
        <n v="0.13847000000000001"/>
        <n v="0.15051999999999999"/>
        <n v="0.17704"/>
        <n v="0.20704"/>
        <n v="0.22373000000000001"/>
        <n v="0.24074999999999999"/>
        <n v="0.25929999999999997"/>
        <n v="0.29837999999999998"/>
        <n v="0.31868999999999997"/>
        <n v="0.33987000000000001"/>
        <n v="3.2590000000000001E-2"/>
        <n v="3.7650000000000003E-2"/>
        <n v="4.1399999999999999E-2"/>
        <n v="6.166E-2"/>
        <n v="6.8029999999999993E-2"/>
        <n v="7.4349999999999999E-2"/>
        <n v="8.2250000000000004E-2"/>
        <n v="0.11990000000000001"/>
        <n v="0.13149"/>
        <n v="0.14385999999999999"/>
        <n v="0.15733"/>
        <n v="0.17166000000000001"/>
        <n v="0.18711"/>
        <n v="0.22109000000000001"/>
        <n v="0.28004000000000001"/>
        <n v="8.8230000000000003E-2"/>
        <n v="0.13611000000000001"/>
        <n v="0.20164000000000001"/>
        <n v="0.28743000000000002"/>
        <n v="9.8430000000000004E-2"/>
        <n v="0.154"/>
        <n v="0.23194000000000001"/>
        <n v="2.077E-2"/>
        <n v="3.4599999999999999E-2"/>
        <n v="3.696E-2"/>
        <n v="3.9809999999999998E-2"/>
        <n v="4.6589999999999999E-2"/>
        <n v="5.0619999999999998E-2"/>
        <n v="7.0300000000000001E-2"/>
        <n v="7.7410000000000007E-2"/>
        <n v="8.3769999999999997E-2"/>
        <n v="0.10885"/>
        <n v="0.12833"/>
        <n v="0.13916000000000001"/>
        <n v="0.19025"/>
        <n v="0.20491000000000001"/>
        <n v="0.22056999999999999"/>
        <n v="0.23698"/>
        <n v="0.25447999999999998"/>
        <n v="0.27228999999999998"/>
        <n v="0.29132999999999998"/>
        <n v="0.33144000000000001"/>
        <n v="4.5960000000000001E-2"/>
        <n v="0.11169"/>
        <n v="0.13422000000000001"/>
        <n v="0.16048999999999999"/>
        <n v="0.17518"/>
        <n v="0.20748"/>
        <n v="0.22533"/>
        <n v="0.26394000000000001"/>
        <n v="0.28483999999999998"/>
        <n v="9.0999999999999998E-2"/>
        <n v="0.13683000000000001"/>
        <n v="0.28142"/>
        <n v="0.10055"/>
        <n v="0.23607"/>
        <n v="2.0660000000000001E-2"/>
        <n v="4.2139999999999997E-2"/>
        <n v="4.5159999999999999E-2"/>
        <n v="7.3270000000000002E-2"/>
        <n v="7.9699999999999993E-2"/>
        <n v="0.11469"/>
        <n v="0.12439"/>
        <n v="0.13491"/>
        <n v="0.14602999999999999"/>
        <n v="0.1842"/>
        <n v="0.19861999999999999"/>
        <n v="0.22977"/>
        <n v="0.24651000000000001"/>
        <n v="0.26419999999999999"/>
        <n v="0.28249999999999997"/>
        <n v="0.30164000000000002"/>
        <n v="0.32164999999999999"/>
        <n v="2.3E-2"/>
        <n v="3.8170000000000003E-2"/>
        <n v="5.604E-2"/>
        <n v="0.10082000000000001"/>
        <n v="0.12131"/>
        <n v="0.15866"/>
        <n v="0.1731"/>
        <n v="0.18848000000000001"/>
        <n v="0.22233"/>
        <n v="0.24092"/>
        <n v="0.28111000000000003"/>
        <n v="2.7619999999999999E-2"/>
        <n v="8.7569999999999995E-2"/>
        <n v="0.27317000000000002"/>
        <n v="9.9709999999999993E-2"/>
        <n v="0.15534000000000001"/>
        <n v="0.2331"/>
        <n v="4.8399999999999999E-2"/>
        <n v="8.8109999999999994E-2"/>
        <n v="9.622E-2"/>
        <n v="0.13446"/>
        <n v="0.14582000000000001"/>
        <n v="0.17083999999999999"/>
        <n v="0.18473000000000001"/>
        <n v="0.19928999999999999"/>
        <n v="0.21481"/>
        <n v="0.23114999999999999"/>
        <n v="0.24833"/>
        <n v="0.26621"/>
        <n v="0.28536"/>
        <n v="0.32505000000000001"/>
        <n v="2.8979999999999999E-2"/>
        <n v="4.0550000000000003E-2"/>
        <n v="6.5939999999999999E-2"/>
        <n v="9.0800000000000006E-2"/>
        <n v="0.10006"/>
        <n v="0.11022"/>
        <n v="0.1212"/>
        <n v="0.13321"/>
        <n v="0.14607999999999999"/>
        <n v="0.16006000000000001"/>
        <n v="0.17512"/>
        <n v="0.19120000000000001"/>
        <n v="0.20835000000000001"/>
        <n v="0.22677"/>
        <n v="0.24617"/>
        <n v="0.26668999999999998"/>
        <n v="0.28817999999999999"/>
        <n v="5.704E-2"/>
        <n v="0.13228999999999999"/>
        <n v="0.19431999999999999"/>
        <n v="0.27550999999999998"/>
        <n v="6.003E-2"/>
        <n v="9.8979999999999999E-2"/>
        <n v="0.15658"/>
        <n v="0.23777999999999999"/>
        <n v="2.53E-2"/>
        <n v="2.8750000000000001E-2"/>
        <n v="3.1E-2"/>
        <n v="3.3520000000000001E-2"/>
        <n v="4.2220000000000001E-2"/>
        <n v="6.1859999999999998E-2"/>
        <n v="6.7379999999999995E-2"/>
        <n v="7.868E-2"/>
        <n v="8.5720000000000005E-2"/>
        <n v="9.4769999999999993E-2"/>
        <n v="0.11341"/>
        <n v="0.12386"/>
        <n v="0.14723"/>
        <n v="0.16033"/>
        <n v="0.17419999999999999"/>
        <n v="0.18908"/>
        <n v="0.23963999999999999"/>
        <n v="0.25799"/>
        <n v="0.27803"/>
        <n v="0.29847000000000001"/>
        <n v="0.31980999999999998"/>
        <n v="0.34178999999999998"/>
        <n v="3.3730000000000003E-2"/>
        <n v="3.6979999999999999E-2"/>
        <n v="4.0689999999999997E-2"/>
        <n v="4.5220000000000003E-2"/>
        <n v="7.5209999999999999E-2"/>
        <n v="8.2769999999999996E-2"/>
        <n v="9.1050000000000006E-2"/>
        <n v="0.10983999999999999"/>
        <n v="0.12046"/>
        <n v="0.13191"/>
        <n v="0.14434"/>
        <n v="0.17199999999999999"/>
        <n v="0.20374999999999999"/>
        <n v="0.23974999999999999"/>
        <n v="0.25906000000000001"/>
        <n v="0.2797"/>
        <n v="8.5809999999999997E-2"/>
        <n v="0.13288"/>
        <n v="0.19941"/>
        <n v="0.28732999999999997"/>
        <n v="0.15439"/>
        <n v="1.907E-2"/>
        <n v="2.8680000000000001E-2"/>
        <n v="5.1459999999999999E-2"/>
        <n v="6.5129999999999993E-2"/>
        <n v="8.4129999999999996E-2"/>
        <n v="9.9820000000000006E-2"/>
        <n v="0.12063"/>
        <n v="0.13142000000000001"/>
        <n v="0.14293"/>
        <n v="0.15531"/>
        <n v="0.1686"/>
        <n v="0.23069999999999999"/>
        <n v="0.24836"/>
        <n v="0.26701999999999998"/>
        <n v="0.28683999999999998"/>
        <n v="0.307"/>
        <n v="0.32849"/>
        <n v="2.836E-2"/>
        <n v="3.0779999999999998E-2"/>
        <n v="3.7249999999999998E-2"/>
        <n v="4.4679999999999997E-2"/>
        <n v="5.8939999999999999E-2"/>
        <n v="6.5989999999999993E-2"/>
        <n v="7.2789999999999994E-2"/>
        <n v="8.0259999999999998E-2"/>
        <n v="0.10699"/>
        <n v="0.12889999999999999"/>
        <n v="0.14122000000000001"/>
        <n v="0.15454000000000001"/>
        <n v="0.16882"/>
        <n v="0.20063"/>
        <n v="0.21804000000000001"/>
        <n v="0.23665"/>
        <n v="0.25616"/>
        <n v="0.27677000000000002"/>
        <n v="3.8539999999999998E-2"/>
        <n v="8.3650000000000002E-2"/>
        <n v="0.12928999999999999"/>
        <n v="0.27659"/>
        <n v="9.6290000000000001E-2"/>
        <n v="0.15132999999999999"/>
        <n v="0.22897000000000001"/>
        <n v="3.5790000000000002E-2"/>
        <n v="4.8410000000000002E-2"/>
        <n v="5.1990000000000001E-2"/>
        <n v="5.5879999999999999E-2"/>
        <n v="7.1809999999999999E-2"/>
        <n v="9.0329999999999994E-2"/>
        <n v="0.10818999999999999"/>
        <n v="0.11860999999999999"/>
        <n v="0.12992000000000001"/>
        <n v="0.1552"/>
        <n v="0.16938"/>
        <n v="0.18451000000000001"/>
        <n v="0.20050000000000001"/>
        <n v="0.25516"/>
        <n v="0.27522999999999997"/>
        <n v="0.29687999999999998"/>
        <n v="0.31881999999999999"/>
        <n v="0.34131"/>
        <n v="2.2270000000000002E-2"/>
        <n v="2.4289999999999999E-2"/>
        <n v="2.64E-2"/>
        <n v="3.6810000000000002E-2"/>
        <n v="5.9470000000000002E-2"/>
        <n v="6.5519999999999995E-2"/>
        <n v="8.0600000000000005E-2"/>
        <n v="8.9160000000000003E-2"/>
        <n v="9.8549999999999999E-2"/>
        <n v="0.12001000000000001"/>
        <n v="0.13214999999999999"/>
        <n v="0.14538000000000001"/>
        <n v="0.15962000000000001"/>
        <n v="0.17505999999999999"/>
        <n v="0.19156999999999999"/>
        <n v="0.20926"/>
        <n v="0.22808999999999999"/>
        <n v="0.24811"/>
        <n v="0.26934000000000002"/>
        <n v="0.29174"/>
        <n v="0.1278"/>
        <n v="0.19514000000000001"/>
        <n v="0.2853"/>
        <n v="9.7500000000000003E-2"/>
        <n v="0.15611"/>
        <n v="0.23948"/>
        <n v="2.7099999999999999E-2"/>
        <n v="3.0360000000000002E-2"/>
        <n v="4.0649999999999999E-2"/>
        <n v="4.6829999999999997E-2"/>
        <n v="6.9959999999999994E-2"/>
        <n v="8.405E-2"/>
        <n v="9.2710000000000001E-2"/>
        <n v="9.9809999999999996E-2"/>
        <n v="0.11785"/>
        <n v="0.12908"/>
        <n v="0.14119999999999999"/>
        <n v="0.15426000000000001"/>
        <n v="0.16829"/>
        <n v="0.18332000000000001"/>
        <n v="0.21645"/>
        <n v="0.25370999999999999"/>
        <n v="0.29497000000000001"/>
        <n v="0.317"/>
        <n v="0.33988000000000002"/>
        <n v="3.0720000000000001E-2"/>
        <n v="4.8829999999999998E-2"/>
        <n v="5.8290000000000002E-2"/>
        <n v="6.4119999999999996E-2"/>
        <n v="7.1010000000000004E-2"/>
        <n v="7.7420000000000003E-2"/>
        <n v="8.5940000000000003E-2"/>
        <n v="0.106"/>
        <n v="0.13006999999999999"/>
        <n v="0.19209999999999999"/>
        <n v="0.27438000000000001"/>
        <n v="0.29805999999999999"/>
        <n v="8.3199999999999996E-2"/>
        <n v="0.127"/>
        <n v="0.19397"/>
        <n v="0.28378999999999999"/>
        <n v="3.687E-2"/>
        <n v="5.8470000000000001E-2"/>
        <n v="0.15504999999999999"/>
        <n v="0.24260999999999999"/>
        <n v="4.376E-2"/>
        <n v="5.5930000000000001E-2"/>
        <n v="6.0630000000000003E-2"/>
        <n v="6.5119999999999997E-2"/>
        <n v="7.0430000000000006E-2"/>
        <n v="9.2310000000000003E-2"/>
        <n v="0.10858"/>
        <n v="0.12995999999999999"/>
        <n v="0.14194000000000001"/>
        <n v="0.15483"/>
        <n v="0.16866"/>
        <n v="0.18345"/>
        <n v="0.19922999999999999"/>
        <n v="0.21601000000000001"/>
        <n v="0.27231"/>
        <n v="0.29298999999999997"/>
        <n v="0.31457000000000002"/>
        <n v="0.33696999999999999"/>
        <n v="3.3489999999999999E-2"/>
        <n v="3.594E-2"/>
        <n v="6.4680000000000001E-2"/>
        <n v="7.1150000000000005E-2"/>
        <n v="7.7670000000000003E-2"/>
        <n v="0.10711"/>
        <n v="0.11844"/>
        <n v="0.13078999999999999"/>
        <n v="0.14421999999999999"/>
        <n v="0.15878"/>
        <n v="0.19144"/>
        <n v="0.20959"/>
        <n v="0.22897999999999999"/>
        <n v="0.24959999999999999"/>
        <n v="0.2944"/>
        <n v="2.068E-2"/>
        <n v="3.8269999999999998E-2"/>
        <n v="8.3260000000000001E-2"/>
        <n v="0.28211000000000003"/>
        <n v="0.15523000000000001"/>
        <n v="4.573E-2"/>
        <n v="5.3589999999999999E-2"/>
        <n v="6.9059999999999996E-2"/>
        <n v="7.5329999999999994E-2"/>
        <n v="0.09"/>
        <n v="9.8830000000000001E-2"/>
        <n v="0.1178"/>
        <n v="0.12842000000000001"/>
        <n v="0.17929"/>
        <n v="0.22692000000000001"/>
        <n v="0.26330999999999999"/>
        <n v="0.28283999999999998"/>
        <n v="0.32443"/>
        <n v="1.8769999999999998E-2"/>
        <n v="4.2520000000000002E-2"/>
        <n v="5.2350000000000001E-2"/>
        <n v="6.4170000000000005E-2"/>
        <n v="6.9779999999999995E-2"/>
        <n v="7.7429999999999999E-2"/>
        <n v="9.5079999999999998E-2"/>
        <n v="0.11625000000000001"/>
        <n v="0.1283"/>
        <n v="0.17091999999999999"/>
        <n v="0.20513999999999999"/>
        <n v="0.22406000000000001"/>
        <n v="0.2442"/>
        <n v="0.26551999999999998"/>
        <n v="0.28791"/>
        <n v="5.3760000000000002E-2"/>
        <n v="0.12642999999999999"/>
        <n v="0.18934000000000001"/>
        <n v="0.27292"/>
        <n v="2.334E-2"/>
        <n v="9.4130000000000005E-2"/>
        <n v="0.15221000000000001"/>
        <n v="2.3959999999999999E-2"/>
        <n v="5.1869999999999999E-2"/>
        <n v="5.6390000000000003E-2"/>
        <n v="7.6469999999999996E-2"/>
        <n v="8.0939999999999998E-2"/>
        <n v="9.5060000000000006E-2"/>
        <n v="0.10438"/>
        <n v="0.11257"/>
        <n v="0.12391000000000001"/>
        <n v="0.13588"/>
        <n v="0.14881"/>
        <n v="0.16274"/>
        <n v="0.21079999999999999"/>
        <n v="0.22896"/>
        <n v="0.2482"/>
        <n v="0.26850000000000002"/>
        <n v="0.28981000000000001"/>
        <n v="0.31209999999999999"/>
        <n v="0.33528999999999998"/>
        <n v="0.35930000000000001"/>
        <n v="0.38403999999999999"/>
        <n v="0.40938999999999998"/>
        <n v="1.984E-2"/>
        <n v="3.4459999999999998E-2"/>
        <n v="3.7010000000000001E-2"/>
        <n v="4.5629999999999997E-2"/>
        <n v="4.99E-2"/>
        <n v="5.9380000000000002E-2"/>
        <n v="7.1749999999999994E-2"/>
        <n v="7.9079999999999998E-2"/>
        <n v="9.6909999999999996E-2"/>
        <n v="0.11987"/>
        <n v="0.13302"/>
        <n v="0.14737"/>
        <n v="0.16298000000000001"/>
        <n v="0.19816"/>
        <n v="0.23874999999999999"/>
        <n v="0.26107999999999998"/>
        <n v="0.28471000000000002"/>
        <n v="0.30958999999999998"/>
        <n v="0.33561999999999997"/>
        <n v="6.9760000000000003E-2"/>
        <n v="0.10297000000000001"/>
        <n v="0.15916"/>
        <n v="0.23982999999999999"/>
        <n v="7.1609999999999993E-2"/>
        <n v="0.11802"/>
        <n v="0.29587000000000002"/>
        <n v="2.8889999999999999E-2"/>
        <n v="4.1070000000000002E-2"/>
        <n v="4.36E-2"/>
        <n v="4.5909999999999999E-2"/>
        <n v="5.867E-2"/>
        <n v="6.9339999999999999E-2"/>
        <n v="8.0140000000000003E-2"/>
        <n v="8.6699999999999999E-2"/>
        <n v="0.10119"/>
        <n v="0.123"/>
        <n v="0.15906000000000001"/>
        <n v="0.20324999999999999"/>
        <n v="0.21987000000000001"/>
        <n v="0.23744999999999999"/>
        <n v="0.25596999999999998"/>
        <n v="0.27540999999999999"/>
        <n v="0.29575000000000001"/>
        <n v="0.31692999999999999"/>
        <n v="0.33889999999999998"/>
        <n v="2.2769999999999999E-2"/>
        <n v="5.6779999999999997E-2"/>
        <n v="8.1809999999999994E-2"/>
        <n v="0.10882"/>
        <n v="0.12015000000000001"/>
        <n v="0.14588000000000001"/>
        <n v="0.16037999999999999"/>
        <n v="0.17602000000000001"/>
        <n v="0.19283"/>
        <n v="0.21085000000000001"/>
        <n v="0.25047000000000003"/>
        <n v="0.27205000000000001"/>
        <n v="0.29476000000000002"/>
        <n v="0.31853999999999999"/>
        <n v="4.5789999999999997E-2"/>
        <n v="0.14346999999999999"/>
        <n v="0.21354000000000001"/>
        <n v="0.30478"/>
        <n v="0.10742"/>
        <n v="0.17161000000000001"/>
        <n v="0.26168000000000002"/>
        <n v="3.5430000000000003E-2"/>
        <n v="4.0559999999999999E-2"/>
        <n v="5.2510000000000001E-2"/>
        <n v="7.2830000000000006E-2"/>
        <n v="8.3599999999999994E-2"/>
        <n v="8.9109999999999995E-2"/>
        <n v="0.12336"/>
        <n v="0.13428999999999999"/>
        <n v="0.17158000000000001"/>
        <n v="0.18548000000000001"/>
        <n v="0.23122000000000001"/>
        <n v="0.24762000000000001"/>
        <n v="0.26445000000000002"/>
        <n v="0.28161999999999998"/>
        <n v="1.3599999999999999E-2"/>
        <n v="5.8229999999999997E-2"/>
        <n v="6.8930000000000005E-2"/>
        <n v="7.5380000000000003E-2"/>
        <n v="8.1839999999999996E-2"/>
        <n v="8.9819999999999997E-2"/>
        <n v="0.1404"/>
        <n v="0.15282000000000001"/>
        <n v="0.16603999999999999"/>
        <n v="0.18003"/>
        <n v="0.21023"/>
        <n v="0.24304000000000001"/>
        <n v="3.6999999999999998E-2"/>
        <n v="7.714E-2"/>
        <n v="0.16775999999999999"/>
        <n v="0.24013999999999999"/>
        <n v="3.8449999999999998E-2"/>
        <n v="8.9209999999999998E-2"/>
        <n v="0.13786000000000001"/>
        <n v="0.20444999999999999"/>
        <n v="3.6949999999999997E-2"/>
        <n v="4.9979999999999997E-2"/>
        <n v="6.4420000000000005E-2"/>
        <n v="7.3169999999999999E-2"/>
        <n v="7.6759999999999995E-2"/>
        <n v="8.4440000000000001E-2"/>
        <n v="8.9870000000000005E-2"/>
        <n v="9.7339999999999996E-2"/>
        <n v="0.11922000000000001"/>
        <n v="0.12919"/>
        <n v="0.13982"/>
        <n v="0.15110000000000001"/>
        <n v="0.16302"/>
        <n v="0.18876000000000001"/>
        <n v="0.20250000000000001"/>
        <n v="0.21676999999999999"/>
        <n v="0.23149"/>
        <n v="0.24659"/>
        <n v="0.26197999999999999"/>
        <n v="0.27739000000000003"/>
        <n v="0.29359000000000002"/>
        <n v="0.66495000000000004"/>
        <n v="3.1140000000000001E-2"/>
        <n v="4.2049999999999997E-2"/>
        <n v="5.4429999999999999E-2"/>
        <n v="6.9570000000000007E-2"/>
        <n v="8.2110000000000002E-2"/>
        <n v="8.9620000000000005E-2"/>
        <n v="9.6920000000000006E-2"/>
        <n v="0.10413"/>
        <n v="0.11432"/>
        <n v="0.12533"/>
        <n v="0.13721"/>
        <n v="0.14998"/>
        <n v="0.21001"/>
        <n v="0.22716"/>
        <n v="0.24507000000000001"/>
        <n v="0.26363999999999999"/>
        <n v="0.30235000000000001"/>
        <n v="6.8089999999999998E-2"/>
        <n v="0.12806999999999999"/>
        <n v="0.18437999999999999"/>
        <n v="0.25439000000000001"/>
        <n v="7.5259999999999994E-2"/>
        <n v="0.11328000000000001"/>
        <n v="0.17388000000000001"/>
        <n v="3.5459999999999998E-2"/>
        <n v="5.3879999999999997E-2"/>
        <n v="6.6269999999999996E-2"/>
        <n v="7.0510000000000003E-2"/>
        <n v="7.4179999999999996E-2"/>
        <n v="7.7490000000000003E-2"/>
        <n v="8.5999999999999993E-2"/>
        <n v="9.1399999999999995E-2"/>
        <n v="9.7610000000000002E-2"/>
        <n v="0.10261000000000001"/>
        <n v="0.10997999999999999"/>
        <n v="0.12601999999999999"/>
        <n v="0.14376"/>
        <n v="0.16316"/>
        <n v="0.17343"/>
        <n v="0.18406"/>
        <n v="0.19499"/>
        <n v="0.20619000000000001"/>
        <n v="0.21759999999999999"/>
        <n v="0.22917000000000001"/>
        <n v="1.8370000000000001E-2"/>
        <n v="2.7459999999999998E-2"/>
        <n v="4.0129999999999999E-2"/>
        <n v="4.3090000000000003E-2"/>
        <n v="5.0500000000000003E-2"/>
        <n v="7.0749999999999993E-2"/>
        <n v="8.2540000000000002E-2"/>
        <n v="0.12033000000000001"/>
        <n v="0.14026"/>
        <n v="0.15112999999999999"/>
        <n v="0.16259999999999999"/>
        <n v="0.17465"/>
        <n v="0.18726000000000001"/>
        <n v="0.20039999999999999"/>
        <n v="0.21401999999999999"/>
        <n v="0.22808"/>
        <n v="0.57770999999999995"/>
        <n v="4.8230000000000002E-2"/>
        <n v="0.11635"/>
        <n v="5.0160000000000003E-2"/>
        <n v="7.0730000000000001E-2"/>
        <n v="0.14840999999999999"/>
        <n v="0.20871000000000001"/>
        <n v="2.1430000000000001E-2"/>
        <n v="3.7879999999999997E-2"/>
        <n v="6.3009999999999997E-2"/>
        <n v="8.0930000000000002E-2"/>
        <n v="0.15620000000000001"/>
        <n v="0.17652000000000001"/>
        <n v="0.19872000000000001"/>
        <n v="0.2228"/>
        <n v="0.24870999999999999"/>
        <n v="0.27633999999999997"/>
        <n v="0.30553999999999998"/>
        <n v="0.33609"/>
        <n v="4.7070000000000001E-2"/>
        <n v="6.2300000000000001E-2"/>
        <n v="9.6240000000000006E-2"/>
        <n v="0.11074000000000001"/>
        <n v="0.12706999999999999"/>
        <n v="0.14535000000000001"/>
        <n v="0.16571"/>
        <n v="0.18820999999999999"/>
        <n v="0.21289"/>
        <n v="0.23976"/>
        <n v="0.29973"/>
        <n v="4.3110000000000002E-2"/>
        <n v="0.15211"/>
        <n v="6.2579999999999997E-2"/>
        <n v="0.22905"/>
        <n v="5.3280000000000001E-2"/>
        <n v="6.8559999999999996E-2"/>
        <n v="7.7939999999999995E-2"/>
        <n v="8.5150000000000003E-2"/>
        <n v="0.11223"/>
        <n v="0.14627000000000001"/>
        <n v="0.21188000000000001"/>
        <n v="0.23771999999999999"/>
        <n v="0.29487000000000002"/>
        <n v="0.32583000000000001"/>
        <n v="0.35804999999999998"/>
        <n v="0.39119999999999999"/>
        <n v="3.6499999999999998E-2"/>
        <n v="5.6180000000000001E-2"/>
        <n v="6.3240000000000005E-2"/>
        <n v="7.3749999999999996E-2"/>
        <n v="8.5830000000000004E-2"/>
        <n v="9.9629999999999996E-2"/>
        <n v="0.1331"/>
        <n v="0.20003000000000001"/>
        <n v="0.22713"/>
        <n v="0.28837000000000002"/>
        <n v="0.32222000000000001"/>
        <n v="0.3579"/>
        <n v="9.7799999999999998E-2"/>
        <n v="0.18165000000000001"/>
        <n v="0.30785000000000001"/>
        <n v="3.7069999999999999E-2"/>
        <n v="7.4099999999999999E-2"/>
        <n v="0.14902000000000001"/>
        <n v="0.27261999999999997"/>
        <n v="2.649E-2"/>
        <n v="7.4079999999999993E-2"/>
        <n v="8.4860000000000005E-2"/>
        <n v="9.7019999999999995E-2"/>
        <n v="0.12592999999999999"/>
        <n v="0.14288999999999999"/>
        <n v="0.16163"/>
        <n v="0.18223"/>
        <n v="0.20469999999999999"/>
        <n v="0.22903999999999999"/>
        <n v="0.31254999999999999"/>
        <n v="0.34338000000000002"/>
        <n v="0.37535000000000002"/>
        <n v="1.7479999999999999E-2"/>
        <n v="6.5699999999999995E-2"/>
        <n v="8.8639999999999997E-2"/>
        <n v="0.13644000000000001"/>
        <n v="0.15659999999999999"/>
        <n v="0.17910000000000001"/>
        <n v="0.20402999999999999"/>
        <n v="0.23147000000000001"/>
        <n v="0.26139000000000001"/>
        <n v="0.29375000000000001"/>
        <n v="0.32840000000000003"/>
        <n v="0.36513000000000001"/>
        <n v="0.17646000000000001"/>
        <n v="0.15237000000000001"/>
        <n v="0.27750000000000002"/>
      </sharedItems>
    </cacheField>
    <cacheField name="ProbabilityOfDeath" numFmtId="0">
      <sharedItems containsSemiMixedTypes="0" containsString="0" containsNumber="1" minValue="0" maxValue="1"/>
    </cacheField>
    <cacheField name="NumberAlive" numFmtId="0">
      <sharedItems containsSemiMixedTypes="0" containsString="0" containsNumber="1" containsInteger="1" minValue="207" maxValue="100000" count="27006">
        <n v="100000"/>
        <n v="99241"/>
        <n v="99184"/>
        <n v="99147"/>
        <n v="99119"/>
        <n v="99098"/>
        <n v="99078"/>
        <n v="99059"/>
        <n v="99041"/>
        <n v="99025"/>
        <n v="99011"/>
        <n v="98999"/>
        <n v="98986"/>
        <n v="98967"/>
        <n v="98937"/>
        <n v="98891"/>
        <n v="98827"/>
        <n v="98747"/>
        <n v="98652"/>
        <n v="98545"/>
        <n v="98429"/>
        <n v="98304"/>
        <n v="98168"/>
        <n v="98028"/>
        <n v="97888"/>
        <n v="97752"/>
        <n v="97622"/>
        <n v="97496"/>
        <n v="97374"/>
        <n v="97250"/>
        <n v="97124"/>
        <n v="96994"/>
        <n v="96859"/>
        <n v="96718"/>
        <n v="96569"/>
        <n v="96410"/>
        <n v="96240"/>
        <n v="96058"/>
        <n v="95864"/>
        <n v="95654"/>
        <n v="95426"/>
        <n v="95179"/>
        <n v="94912"/>
        <n v="94623"/>
        <n v="94311"/>
        <n v="93973"/>
        <n v="93607"/>
        <n v="93210"/>
        <n v="92784"/>
        <n v="92328"/>
        <n v="91845"/>
        <n v="91334"/>
        <n v="90792"/>
        <n v="90215"/>
        <n v="89595"/>
        <n v="88925"/>
        <n v="88194"/>
        <n v="87398"/>
        <n v="86531"/>
        <n v="85593"/>
        <n v="84586"/>
        <n v="83503"/>
        <n v="82336"/>
        <n v="81080"/>
        <n v="79732"/>
        <n v="78291"/>
        <n v="76757"/>
        <n v="75129"/>
        <n v="73391"/>
        <n v="71530"/>
        <n v="69540"/>
        <n v="67419"/>
        <n v="65167"/>
        <n v="62780"/>
        <n v="60253"/>
        <n v="57586"/>
        <n v="54781"/>
        <n v="51853"/>
        <n v="48813"/>
        <n v="45676"/>
        <n v="42460"/>
        <n v="39186"/>
        <n v="35881"/>
        <n v="32572"/>
        <n v="29290"/>
        <n v="26069"/>
        <n v="22943"/>
        <n v="19946"/>
        <n v="17110"/>
        <n v="14466"/>
        <n v="12040"/>
        <n v="9850"/>
        <n v="7911"/>
        <n v="6227"/>
        <n v="4797"/>
        <n v="3610"/>
        <n v="2649"/>
        <n v="1893"/>
        <n v="1313"/>
        <n v="884"/>
        <n v="575"/>
        <n v="99376"/>
        <n v="99330"/>
        <n v="99300"/>
        <n v="99281"/>
        <n v="99262"/>
        <n v="99246"/>
        <n v="99232"/>
        <n v="99218"/>
        <n v="99205"/>
        <n v="99193"/>
        <n v="99181"/>
        <n v="99169"/>
        <n v="99155"/>
        <n v="99137"/>
        <n v="99113"/>
        <n v="99083"/>
        <n v="99047"/>
        <n v="99006"/>
        <n v="98962"/>
        <n v="98918"/>
        <n v="98873"/>
        <n v="98781"/>
        <n v="98733"/>
        <n v="98685"/>
        <n v="98637"/>
        <n v="98587"/>
        <n v="98536"/>
        <n v="98482"/>
        <n v="98425"/>
        <n v="98364"/>
        <n v="98299"/>
        <n v="98228"/>
        <n v="98150"/>
        <n v="98065"/>
        <n v="97973"/>
        <n v="97872"/>
        <n v="97763"/>
        <n v="97644"/>
        <n v="97513"/>
        <n v="97370"/>
        <n v="97214"/>
        <n v="97045"/>
        <n v="96864"/>
        <n v="96670"/>
        <n v="96462"/>
        <n v="96239"/>
        <n v="95998"/>
        <n v="95738"/>
        <n v="95455"/>
        <n v="95148"/>
        <n v="94816"/>
        <n v="94457"/>
        <n v="94066"/>
        <n v="93640"/>
        <n v="93173"/>
        <n v="92660"/>
        <n v="92095"/>
        <n v="91479"/>
        <n v="90809"/>
        <n v="90079"/>
        <n v="89284"/>
        <n v="88418"/>
        <n v="87480"/>
        <n v="86469"/>
        <n v="85382"/>
        <n v="84223"/>
        <n v="82984"/>
        <n v="81655"/>
        <n v="80226"/>
        <n v="78690"/>
        <n v="77037"/>
        <n v="75247"/>
        <n v="73305"/>
        <n v="71197"/>
        <n v="68916"/>
        <n v="66466"/>
        <n v="63844"/>
        <n v="61053"/>
        <n v="58094"/>
        <n v="54976"/>
        <n v="51709"/>
        <n v="48310"/>
        <n v="44800"/>
        <n v="41204"/>
        <n v="37555"/>
        <n v="33887"/>
        <n v="30241"/>
        <n v="26661"/>
        <n v="23193"/>
        <n v="19882"/>
        <n v="16771"/>
        <n v="13900"/>
        <n v="11300"/>
        <n v="8995"/>
        <n v="6998"/>
        <n v="5311"/>
        <n v="3922"/>
        <n v="2813"/>
        <n v="1955"/>
        <n v="99249"/>
        <n v="99192"/>
        <n v="99127"/>
        <n v="99104"/>
        <n v="99084"/>
        <n v="99066"/>
        <n v="99049"/>
        <n v="99033"/>
        <n v="99021"/>
        <n v="99010"/>
        <n v="98998"/>
        <n v="98981"/>
        <n v="98953"/>
        <n v="98908"/>
        <n v="98845"/>
        <n v="98765"/>
        <n v="98670"/>
        <n v="98562"/>
        <n v="98445"/>
        <n v="98317"/>
        <n v="98179"/>
        <n v="98036"/>
        <n v="97893"/>
        <n v="97616"/>
        <n v="97483"/>
        <n v="97353"/>
        <n v="97223"/>
        <n v="97091"/>
        <n v="96957"/>
        <n v="96820"/>
        <n v="96676"/>
        <n v="96524"/>
        <n v="96361"/>
        <n v="96184"/>
        <n v="95994"/>
        <n v="95790"/>
        <n v="95571"/>
        <n v="95338"/>
        <n v="95088"/>
        <n v="94822"/>
        <n v="94537"/>
        <n v="94228"/>
        <n v="93893"/>
        <n v="93530"/>
        <n v="93136"/>
        <n v="92711"/>
        <n v="92256"/>
        <n v="91772"/>
        <n v="91256"/>
        <n v="90707"/>
        <n v="90123"/>
        <n v="89501"/>
        <n v="88835"/>
        <n v="88118"/>
        <n v="87346"/>
        <n v="86510"/>
        <n v="85608"/>
        <n v="84636"/>
        <n v="83585"/>
        <n v="82447"/>
        <n v="81218"/>
        <n v="79897"/>
        <n v="78483"/>
        <n v="76976"/>
        <n v="75372"/>
        <n v="73659"/>
        <n v="71824"/>
        <n v="69862"/>
        <n v="67775"/>
        <n v="65561"/>
        <n v="63209"/>
        <n v="60714"/>
        <n v="58078"/>
        <n v="55304"/>
        <n v="52407"/>
        <n v="49396"/>
        <n v="46287"/>
        <n v="43096"/>
        <n v="39845"/>
        <n v="36556"/>
        <n v="33259"/>
        <n v="29982"/>
        <n v="26759"/>
        <n v="23622"/>
        <n v="20606"/>
        <n v="17744"/>
        <n v="15065"/>
        <n v="12596"/>
        <n v="10359"/>
        <n v="8366"/>
        <n v="6627"/>
        <n v="5140"/>
        <n v="3897"/>
        <n v="2884"/>
        <n v="2079"/>
        <n v="1457"/>
        <n v="990"/>
        <n v="652"/>
        <n v="99386"/>
        <n v="99339"/>
        <n v="99310"/>
        <n v="99288"/>
        <n v="99271"/>
        <n v="99254"/>
        <n v="99240"/>
        <n v="99226"/>
        <n v="99213"/>
        <n v="99202"/>
        <n v="99191"/>
        <n v="99179"/>
        <n v="99166"/>
        <n v="99148"/>
        <n v="99126"/>
        <n v="99096"/>
        <n v="99061"/>
        <n v="98978"/>
        <n v="98935"/>
        <n v="98846"/>
        <n v="98799"/>
        <n v="98752"/>
        <n v="98704"/>
        <n v="98653"/>
        <n v="98601"/>
        <n v="98546"/>
        <n v="98489"/>
        <n v="98366"/>
        <n v="98226"/>
        <n v="98147"/>
        <n v="98060"/>
        <n v="97964"/>
        <n v="97859"/>
        <n v="97744"/>
        <n v="97619"/>
        <n v="97336"/>
        <n v="97176"/>
        <n v="97004"/>
        <n v="96623"/>
        <n v="96411"/>
        <n v="96183"/>
        <n v="95937"/>
        <n v="95671"/>
        <n v="95384"/>
        <n v="95073"/>
        <n v="94738"/>
        <n v="94376"/>
        <n v="93985"/>
        <n v="93561"/>
        <n v="93098"/>
        <n v="92593"/>
        <n v="92040"/>
        <n v="91437"/>
        <n v="90783"/>
        <n v="90070"/>
        <n v="89291"/>
        <n v="88444"/>
        <n v="87526"/>
        <n v="86537"/>
        <n v="85473"/>
        <n v="84337"/>
        <n v="83119"/>
        <n v="81810"/>
        <n v="80400"/>
        <n v="78884"/>
        <n v="77248"/>
        <n v="75477"/>
        <n v="73554"/>
        <n v="71466"/>
        <n v="69205"/>
        <n v="66775"/>
        <n v="64172"/>
        <n v="61397"/>
        <n v="58454"/>
        <n v="55349"/>
        <n v="52093"/>
        <n v="48701"/>
        <n v="45193"/>
        <n v="41597"/>
        <n v="37941"/>
        <n v="34263"/>
        <n v="30603"/>
        <n v="27004"/>
        <n v="23513"/>
        <n v="20175"/>
        <n v="17035"/>
        <n v="14132"/>
        <n v="11500"/>
        <n v="9163"/>
        <n v="7136"/>
        <n v="5420"/>
        <n v="4007"/>
        <n v="2876"/>
        <n v="2000"/>
        <n v="99236"/>
        <n v="99183"/>
        <n v="99120"/>
        <n v="99060"/>
        <n v="99043"/>
        <n v="99027"/>
        <n v="99015"/>
        <n v="99003"/>
        <n v="98992"/>
        <n v="98974"/>
        <n v="98945"/>
        <n v="98901"/>
        <n v="98838"/>
        <n v="98758"/>
        <n v="98662"/>
        <n v="98554"/>
        <n v="98436"/>
        <n v="98308"/>
        <n v="98171"/>
        <n v="97885"/>
        <n v="97745"/>
        <n v="97610"/>
        <n v="97479"/>
        <n v="97350"/>
        <n v="97221"/>
        <n v="97090"/>
        <n v="96526"/>
        <n v="96367"/>
        <n v="96198"/>
        <n v="96016"/>
        <n v="95820"/>
        <n v="95608"/>
        <n v="95378"/>
        <n v="95130"/>
        <n v="94863"/>
        <n v="94574"/>
        <n v="94263"/>
        <n v="93927"/>
        <n v="93563"/>
        <n v="93170"/>
        <n v="92747"/>
        <n v="92293"/>
        <n v="91808"/>
        <n v="91291"/>
        <n v="90738"/>
        <n v="90147"/>
        <n v="89516"/>
        <n v="88841"/>
        <n v="88116"/>
        <n v="87337"/>
        <n v="86500"/>
        <n v="85600"/>
        <n v="84633"/>
        <n v="83590"/>
        <n v="82462"/>
        <n v="81247"/>
        <n v="79946"/>
        <n v="78558"/>
        <n v="77081"/>
        <n v="75512"/>
        <n v="73835"/>
        <n v="72038"/>
        <n v="70115"/>
        <n v="68065"/>
        <n v="65887"/>
        <n v="63572"/>
        <n v="61111"/>
        <n v="58503"/>
        <n v="55751"/>
        <n v="52868"/>
        <n v="49864"/>
        <n v="46753"/>
        <n v="43552"/>
        <n v="40280"/>
        <n v="36964"/>
        <n v="33631"/>
        <n v="30312"/>
        <n v="27041"/>
        <n v="23854"/>
        <n v="20786"/>
        <n v="17872"/>
        <n v="15144"/>
        <n v="12630"/>
        <n v="10354"/>
        <n v="8331"/>
        <n v="6568"/>
        <n v="5067"/>
        <n v="3817"/>
        <n v="2803"/>
        <n v="2003"/>
        <n v="1389"/>
        <n v="934"/>
        <n v="607"/>
        <n v="99373"/>
        <n v="99303"/>
        <n v="99283"/>
        <n v="99267"/>
        <n v="99251"/>
        <n v="99237"/>
        <n v="99224"/>
        <n v="99211"/>
        <n v="99199"/>
        <n v="99188"/>
        <n v="99176"/>
        <n v="99163"/>
        <n v="99145"/>
        <n v="99121"/>
        <n v="99090"/>
        <n v="99053"/>
        <n v="99012"/>
        <n v="98922"/>
        <n v="98877"/>
        <n v="98831"/>
        <n v="98784"/>
        <n v="98737"/>
        <n v="98689"/>
        <n v="98640"/>
        <n v="98589"/>
        <n v="98537"/>
        <n v="98363"/>
        <n v="98298"/>
        <n v="98227"/>
        <n v="97972"/>
        <n v="97870"/>
        <n v="97758"/>
        <n v="97635"/>
        <n v="97499"/>
        <n v="97351"/>
        <n v="97190"/>
        <n v="97016"/>
        <n v="96829"/>
        <n v="96627"/>
        <n v="96409"/>
        <n v="96175"/>
        <n v="95922"/>
        <n v="95652"/>
        <n v="95364"/>
        <n v="95056"/>
        <n v="94726"/>
        <n v="94371"/>
        <n v="93986"/>
        <n v="93568"/>
        <n v="93109"/>
        <n v="92607"/>
        <n v="92060"/>
        <n v="91466"/>
        <n v="90824"/>
        <n v="90127"/>
        <n v="89367"/>
        <n v="88541"/>
        <n v="87647"/>
        <n v="86682"/>
        <n v="85641"/>
        <n v="84526"/>
        <n v="83327"/>
        <n v="82035"/>
        <n v="80641"/>
        <n v="79140"/>
        <n v="77519"/>
        <n v="75762"/>
        <n v="73852"/>
        <n v="71778"/>
        <n v="69529"/>
        <n v="67107"/>
        <n v="64509"/>
        <n v="61736"/>
        <n v="58789"/>
        <n v="55676"/>
        <n v="52406"/>
        <n v="48996"/>
        <n v="45465"/>
        <n v="41840"/>
        <n v="38152"/>
        <n v="34438"/>
        <n v="30739"/>
        <n v="27101"/>
        <n v="23571"/>
        <n v="20196"/>
        <n v="17023"/>
        <n v="14092"/>
        <n v="11437"/>
        <n v="9085"/>
        <n v="7049"/>
        <n v="5331"/>
        <n v="3921"/>
        <n v="2799"/>
        <n v="1933"/>
        <n v="99239"/>
        <n v="99187"/>
        <n v="99150"/>
        <n v="99122"/>
        <n v="99100"/>
        <n v="99081"/>
        <n v="99063"/>
        <n v="99032"/>
        <n v="99020"/>
        <n v="99009"/>
        <n v="98996"/>
        <n v="98979"/>
        <n v="98950"/>
        <n v="98906"/>
        <n v="98767"/>
        <n v="98673"/>
        <n v="98567"/>
        <n v="98450"/>
        <n v="98323"/>
        <n v="98186"/>
        <n v="98044"/>
        <n v="97901"/>
        <n v="97761"/>
        <n v="97627"/>
        <n v="97497"/>
        <n v="97369"/>
        <n v="97241"/>
        <n v="97111"/>
        <n v="96978"/>
        <n v="96840"/>
        <n v="96696"/>
        <n v="96547"/>
        <n v="96390"/>
        <n v="96223"/>
        <n v="96045"/>
        <n v="95854"/>
        <n v="95646"/>
        <n v="95419"/>
        <n v="95174"/>
        <n v="94910"/>
        <n v="94625"/>
        <n v="94316"/>
        <n v="93979"/>
        <n v="93614"/>
        <n v="93218"/>
        <n v="92792"/>
        <n v="92334"/>
        <n v="91844"/>
        <n v="91320"/>
        <n v="90759"/>
        <n v="90159"/>
        <n v="89521"/>
        <n v="88845"/>
        <n v="88127"/>
        <n v="87363"/>
        <n v="86548"/>
        <n v="85671"/>
        <n v="84724"/>
        <n v="83694"/>
        <n v="82574"/>
        <n v="81364"/>
        <n v="80068"/>
        <n v="78692"/>
        <n v="77233"/>
        <n v="75689"/>
        <n v="74044"/>
        <n v="72289"/>
        <n v="70412"/>
        <n v="68414"/>
        <n v="66290"/>
        <n v="64026"/>
        <n v="61614"/>
        <n v="59053"/>
        <n v="56345"/>
        <n v="53503"/>
        <n v="50535"/>
        <n v="47455"/>
        <n v="44277"/>
        <n v="41023"/>
        <n v="37716"/>
        <n v="34384"/>
        <n v="31056"/>
        <n v="27767"/>
        <n v="24553"/>
        <n v="21448"/>
        <n v="18490"/>
        <n v="15712"/>
        <n v="13142"/>
        <n v="10807"/>
        <n v="8723"/>
        <n v="6901"/>
        <n v="5341"/>
        <n v="4038"/>
        <n v="2977"/>
        <n v="2135"/>
        <n v="1487"/>
        <n v="1003"/>
        <n v="655"/>
        <n v="99392"/>
        <n v="99351"/>
        <n v="99321"/>
        <n v="99299"/>
        <n v="99282"/>
        <n v="99266"/>
        <n v="99252"/>
        <n v="99228"/>
        <n v="99217"/>
        <n v="99207"/>
        <n v="99196"/>
        <n v="99143"/>
        <n v="99114"/>
        <n v="99079"/>
        <n v="99038"/>
        <n v="98995"/>
        <n v="98949"/>
        <n v="98903"/>
        <n v="98854"/>
        <n v="98805"/>
        <n v="98754"/>
        <n v="98703"/>
        <n v="98599"/>
        <n v="98430"/>
        <n v="98368"/>
        <n v="98303"/>
        <n v="98232"/>
        <n v="98155"/>
        <n v="98072"/>
        <n v="97980"/>
        <n v="97879"/>
        <n v="97767"/>
        <n v="97509"/>
        <n v="97362"/>
        <n v="97202"/>
        <n v="97029"/>
        <n v="96842"/>
        <n v="96640"/>
        <n v="96422"/>
        <n v="96187"/>
        <n v="95934"/>
        <n v="95663"/>
        <n v="95373"/>
        <n v="95063"/>
        <n v="94730"/>
        <n v="93984"/>
        <n v="93565"/>
        <n v="93111"/>
        <n v="92620"/>
        <n v="92086"/>
        <n v="91505"/>
        <n v="90871"/>
        <n v="90174"/>
        <n v="89408"/>
        <n v="88573"/>
        <n v="87674"/>
        <n v="86712"/>
        <n v="85683"/>
        <n v="84589"/>
        <n v="83416"/>
        <n v="82153"/>
        <n v="80790"/>
        <n v="79318"/>
        <n v="77726"/>
        <n v="75999"/>
        <n v="74119"/>
        <n v="72075"/>
        <n v="69857"/>
        <n v="67464"/>
        <n v="64894"/>
        <n v="62146"/>
        <n v="59222"/>
        <n v="56127"/>
        <n v="52872"/>
        <n v="49471"/>
        <n v="45944"/>
        <n v="42317"/>
        <n v="38620"/>
        <n v="34890"/>
        <n v="31170"/>
        <n v="27504"/>
        <n v="23941"/>
        <n v="20530"/>
        <n v="17316"/>
        <n v="14344"/>
        <n v="11649"/>
        <n v="9257"/>
        <n v="7184"/>
        <n v="5434"/>
        <n v="3996"/>
        <n v="2851"/>
        <n v="1968"/>
        <n v="99253"/>
        <n v="99170"/>
        <n v="99124"/>
        <n v="99105"/>
        <n v="99087"/>
        <n v="99070"/>
        <n v="99055"/>
        <n v="99022"/>
        <n v="98936"/>
        <n v="98876"/>
        <n v="98706"/>
        <n v="98486"/>
        <n v="98362"/>
        <n v="98089"/>
        <n v="97948"/>
        <n v="97809"/>
        <n v="97673"/>
        <n v="97540"/>
        <n v="97408"/>
        <n v="97278"/>
        <n v="97148"/>
        <n v="97017"/>
        <n v="96884"/>
        <n v="96746"/>
        <n v="96604"/>
        <n v="96454"/>
        <n v="96294"/>
        <n v="96124"/>
        <n v="95940"/>
        <n v="95741"/>
        <n v="95525"/>
        <n v="95292"/>
        <n v="95042"/>
        <n v="94770"/>
        <n v="94475"/>
        <n v="94153"/>
        <n v="93801"/>
        <n v="93420"/>
        <n v="93006"/>
        <n v="92559"/>
        <n v="92077"/>
        <n v="91557"/>
        <n v="90997"/>
        <n v="90397"/>
        <n v="89760"/>
        <n v="89088"/>
        <n v="88380"/>
        <n v="87632"/>
        <n v="86838"/>
        <n v="85986"/>
        <n v="85065"/>
        <n v="84065"/>
        <n v="82977"/>
        <n v="81802"/>
        <n v="80546"/>
        <n v="79212"/>
        <n v="77798"/>
        <n v="76303"/>
        <n v="74713"/>
        <n v="73019"/>
        <n v="71210"/>
        <n v="69280"/>
        <n v="67225"/>
        <n v="65031"/>
        <n v="62689"/>
        <n v="60195"/>
        <n v="57552"/>
        <n v="54771"/>
        <n v="51858"/>
        <n v="48824"/>
        <n v="45685"/>
        <n v="42458"/>
        <n v="39165"/>
        <n v="35833"/>
        <n v="32492"/>
        <n v="29173"/>
        <n v="25913"/>
        <n v="22747"/>
        <n v="19713"/>
        <n v="16846"/>
        <n v="14176"/>
        <n v="11733"/>
        <n v="9536"/>
        <n v="7600"/>
        <n v="5929"/>
        <n v="4520"/>
        <n v="3362"/>
        <n v="2434"/>
        <n v="1712"/>
        <n v="1167"/>
        <n v="770"/>
        <n v="99391"/>
        <n v="99346"/>
        <n v="99319"/>
        <n v="99268"/>
        <n v="99229"/>
        <n v="99208"/>
        <n v="99165"/>
        <n v="99142"/>
        <n v="99112"/>
        <n v="99075"/>
        <n v="98989"/>
        <n v="98944"/>
        <n v="98899"/>
        <n v="98853"/>
        <n v="98807"/>
        <n v="98759"/>
        <n v="98710"/>
        <n v="98661"/>
        <n v="98609"/>
        <n v="98556"/>
        <n v="98500"/>
        <n v="98442"/>
        <n v="98380"/>
        <n v="98314"/>
        <n v="98244"/>
        <n v="98169"/>
        <n v="98088"/>
        <n v="98000"/>
        <n v="97905"/>
        <n v="97800"/>
        <n v="97684"/>
        <n v="97555"/>
        <n v="97413"/>
        <n v="97259"/>
        <n v="96908"/>
        <n v="96709"/>
        <n v="96492"/>
        <n v="96256"/>
        <n v="96003"/>
        <n v="95732"/>
        <n v="95445"/>
        <n v="95139"/>
        <n v="94812"/>
        <n v="94462"/>
        <n v="94084"/>
        <n v="93675"/>
        <n v="93232"/>
        <n v="92754"/>
        <n v="92235"/>
        <n v="91671"/>
        <n v="91057"/>
        <n v="90384"/>
        <n v="89646"/>
        <n v="88842"/>
        <n v="87973"/>
        <n v="87042"/>
        <n v="86044"/>
        <n v="84979"/>
        <n v="83837"/>
        <n v="82606"/>
        <n v="81277"/>
        <n v="79841"/>
        <n v="78287"/>
        <n v="76601"/>
        <n v="74768"/>
        <n v="72777"/>
        <n v="70615"/>
        <n v="68282"/>
        <n v="65774"/>
        <n v="63090"/>
        <n v="60231"/>
        <n v="57201"/>
        <n v="54008"/>
        <n v="50666"/>
        <n v="47192"/>
        <n v="43610"/>
        <n v="39949"/>
        <n v="36242"/>
        <n v="32529"/>
        <n v="28854"/>
        <n v="25264"/>
        <n v="21806"/>
        <n v="18527"/>
        <n v="15472"/>
        <n v="12678"/>
        <n v="10176"/>
        <n v="7985"/>
        <n v="6113"/>
        <n v="4556"/>
        <n v="3299"/>
        <n v="2314"/>
        <n v="99243"/>
        <n v="99157"/>
        <n v="99132"/>
        <n v="99111"/>
        <n v="99092"/>
        <n v="99045"/>
        <n v="99034"/>
        <n v="99024"/>
        <n v="99014"/>
        <n v="98971"/>
        <n v="98928"/>
        <n v="98868"/>
        <n v="98791"/>
        <n v="98699"/>
        <n v="98593"/>
        <n v="98476"/>
        <n v="98347"/>
        <n v="98207"/>
        <n v="98061"/>
        <n v="97914"/>
        <n v="97770"/>
        <n v="97630"/>
        <n v="97494"/>
        <n v="97361"/>
        <n v="97228"/>
        <n v="97094"/>
        <n v="96818"/>
        <n v="96674"/>
        <n v="96528"/>
        <n v="96376"/>
        <n v="96219"/>
        <n v="96053"/>
        <n v="95876"/>
        <n v="95682"/>
        <n v="95470"/>
        <n v="95237"/>
        <n v="94983"/>
        <n v="94708"/>
        <n v="94409"/>
        <n v="93732"/>
        <n v="93352"/>
        <n v="92941"/>
        <n v="92496"/>
        <n v="92014"/>
        <n v="91491"/>
        <n v="90924"/>
        <n v="90316"/>
        <n v="89670"/>
        <n v="88988"/>
        <n v="88271"/>
        <n v="87516"/>
        <n v="86715"/>
        <n v="85860"/>
        <n v="84937"/>
        <n v="83934"/>
        <n v="82844"/>
        <n v="81668"/>
        <n v="80415"/>
        <n v="79094"/>
        <n v="77704"/>
        <n v="76242"/>
        <n v="74689"/>
        <n v="73031"/>
        <n v="71253"/>
        <n v="69349"/>
        <n v="67314"/>
        <n v="65140"/>
        <n v="62821"/>
        <n v="60351"/>
        <n v="57729"/>
        <n v="54963"/>
        <n v="52061"/>
        <n v="49033"/>
        <n v="45892"/>
        <n v="42658"/>
        <n v="39353"/>
        <n v="36002"/>
        <n v="32638"/>
        <n v="29292"/>
        <n v="26001"/>
        <n v="22804"/>
        <n v="19738"/>
        <n v="16840"/>
        <n v="14144"/>
        <n v="11677"/>
        <n v="9462"/>
        <n v="7514"/>
        <n v="5837"/>
        <n v="4428"/>
        <n v="3274"/>
        <n v="2354"/>
        <n v="1643"/>
        <n v="1111"/>
        <n v="725"/>
        <n v="99384"/>
        <n v="99344"/>
        <n v="99318"/>
        <n v="99284"/>
        <n v="99269"/>
        <n v="99255"/>
        <n v="99242"/>
        <n v="99197"/>
        <n v="99168"/>
        <n v="99146"/>
        <n v="99085"/>
        <n v="99005"/>
        <n v="98917"/>
        <n v="98871"/>
        <n v="98822"/>
        <n v="98773"/>
        <n v="98724"/>
        <n v="98622"/>
        <n v="98570"/>
        <n v="98514"/>
        <n v="98456"/>
        <n v="98393"/>
        <n v="98326"/>
        <n v="98253"/>
        <n v="98176"/>
        <n v="98093"/>
        <n v="98005"/>
        <n v="97909"/>
        <n v="97805"/>
        <n v="97689"/>
        <n v="97560"/>
        <n v="97419"/>
        <n v="97265"/>
        <n v="97097"/>
        <n v="96913"/>
        <n v="96713"/>
        <n v="96496"/>
        <n v="96260"/>
        <n v="96005"/>
        <n v="95440"/>
        <n v="95127"/>
        <n v="94790"/>
        <n v="94430"/>
        <n v="94043"/>
        <n v="93630"/>
        <n v="93188"/>
        <n v="92716"/>
        <n v="92208"/>
        <n v="91656"/>
        <n v="91053"/>
        <n v="90388"/>
        <n v="89654"/>
        <n v="88852"/>
        <n v="87985"/>
        <n v="87059"/>
        <n v="86069"/>
        <n v="85015"/>
        <n v="83887"/>
        <n v="82673"/>
        <n v="81362"/>
        <n v="79944"/>
        <n v="78407"/>
        <n v="76736"/>
        <n v="74918"/>
        <n v="72938"/>
        <n v="70784"/>
        <n v="68455"/>
        <n v="65948"/>
        <n v="63260"/>
        <n v="60392"/>
        <n v="57347"/>
        <n v="54135"/>
        <n v="50769"/>
        <n v="47265"/>
        <n v="43649"/>
        <n v="39950"/>
        <n v="36203"/>
        <n v="32449"/>
        <n v="28734"/>
        <n v="25106"/>
        <n v="21614"/>
        <n v="18309"/>
        <n v="15235"/>
        <n v="12431"/>
        <n v="9928"/>
        <n v="7746"/>
        <n v="5891"/>
        <n v="4357"/>
        <n v="3127"/>
        <n v="2172"/>
        <n v="99220"/>
        <n v="99164"/>
        <n v="99144"/>
        <n v="99108"/>
        <n v="99068"/>
        <n v="99052"/>
        <n v="99013"/>
        <n v="98972"/>
        <n v="98913"/>
        <n v="98642"/>
        <n v="98524"/>
        <n v="98250"/>
        <n v="98099"/>
        <n v="97947"/>
        <n v="97797"/>
        <n v="97653"/>
        <n v="97512"/>
        <n v="97236"/>
        <n v="97099"/>
        <n v="96959"/>
        <n v="96817"/>
        <n v="96672"/>
        <n v="96371"/>
        <n v="96211"/>
        <n v="96044"/>
        <n v="95866"/>
        <n v="95675"/>
        <n v="95466"/>
        <n v="95238"/>
        <n v="94991"/>
        <n v="94723"/>
        <n v="94112"/>
        <n v="93768"/>
        <n v="93395"/>
        <n v="92993"/>
        <n v="92556"/>
        <n v="92082"/>
        <n v="91566"/>
        <n v="91007"/>
        <n v="90405"/>
        <n v="89763"/>
        <n v="89083"/>
        <n v="88367"/>
        <n v="87611"/>
        <n v="86813"/>
        <n v="85964"/>
        <n v="85054"/>
        <n v="84072"/>
        <n v="83010"/>
        <n v="81865"/>
        <n v="79346"/>
        <n v="77975"/>
        <n v="76531"/>
        <n v="75003"/>
        <n v="73380"/>
        <n v="71652"/>
        <n v="69807"/>
        <n v="67837"/>
        <n v="65727"/>
        <n v="63468"/>
        <n v="61057"/>
        <n v="58491"/>
        <n v="55780"/>
        <n v="52932"/>
        <n v="49954"/>
        <n v="46859"/>
        <n v="43665"/>
        <n v="40393"/>
        <n v="37066"/>
        <n v="33715"/>
        <n v="30371"/>
        <n v="27069"/>
        <n v="23848"/>
        <n v="20744"/>
        <n v="17794"/>
        <n v="15034"/>
        <n v="12493"/>
        <n v="10197"/>
        <n v="8160"/>
        <n v="6394"/>
        <n v="4895"/>
        <n v="3655"/>
        <n v="2657"/>
        <n v="1877"/>
        <n v="1285"/>
        <n v="850"/>
        <n v="99395"/>
        <n v="99352"/>
        <n v="99325"/>
        <n v="99307"/>
        <n v="99291"/>
        <n v="99276"/>
        <n v="99250"/>
        <n v="99200"/>
        <n v="99185"/>
        <n v="99103"/>
        <n v="98982"/>
        <n v="98890"/>
        <n v="98841"/>
        <n v="98739"/>
        <n v="98687"/>
        <n v="98633"/>
        <n v="98578"/>
        <n v="98520"/>
        <n v="98461"/>
        <n v="98399"/>
        <n v="98333"/>
        <n v="98262"/>
        <n v="98105"/>
        <n v="98017"/>
        <n v="97923"/>
        <n v="97819"/>
        <n v="97705"/>
        <n v="97579"/>
        <n v="97440"/>
        <n v="97288"/>
        <n v="97121"/>
        <n v="96939"/>
        <n v="96740"/>
        <n v="96523"/>
        <n v="96289"/>
        <n v="96037"/>
        <n v="95767"/>
        <n v="95478"/>
        <n v="95168"/>
        <n v="94835"/>
        <n v="94477"/>
        <n v="94093"/>
        <n v="93681"/>
        <n v="93239"/>
        <n v="92767"/>
        <n v="92261"/>
        <n v="91714"/>
        <n v="91119"/>
        <n v="90464"/>
        <n v="89743"/>
        <n v="88955"/>
        <n v="88106"/>
        <n v="87200"/>
        <n v="86234"/>
        <n v="85209"/>
        <n v="84114"/>
        <n v="82936"/>
        <n v="81662"/>
        <n v="80282"/>
        <n v="78785"/>
        <n v="77156"/>
        <n v="75381"/>
        <n v="73449"/>
        <n v="71345"/>
        <n v="69070"/>
        <n v="66617"/>
        <n v="63986"/>
        <n v="61175"/>
        <n v="58188"/>
        <n v="55031"/>
        <n v="51716"/>
        <n v="48260"/>
        <n v="44685"/>
        <n v="41018"/>
        <n v="37294"/>
        <n v="33550"/>
        <n v="29830"/>
        <n v="26183"/>
        <n v="22656"/>
        <n v="19300"/>
        <n v="16160"/>
        <n v="13277"/>
        <n v="10685"/>
        <n v="8407"/>
        <n v="6453"/>
        <n v="4822"/>
        <n v="3499"/>
        <n v="2460"/>
        <n v="99261"/>
        <n v="99212"/>
        <n v="99102"/>
        <n v="99074"/>
        <n v="99046"/>
        <n v="98966"/>
        <n v="98909"/>
        <n v="98837"/>
        <n v="98751"/>
        <n v="98651"/>
        <n v="98410"/>
        <n v="98270"/>
        <n v="98121"/>
        <n v="97971"/>
        <n v="97824"/>
        <n v="97683"/>
        <n v="97545"/>
        <n v="97410"/>
        <n v="97276"/>
        <n v="97141"/>
        <n v="96722"/>
        <n v="96575"/>
        <n v="96423"/>
        <n v="96266"/>
        <n v="96101"/>
        <n v="95926"/>
        <n v="95535"/>
        <n v="95315"/>
        <n v="95076"/>
        <n v="94533"/>
        <n v="94223"/>
        <n v="93888"/>
        <n v="93526"/>
        <n v="93135"/>
        <n v="92709"/>
        <n v="92246"/>
        <n v="91741"/>
        <n v="91193"/>
        <n v="90603"/>
        <n v="89971"/>
        <n v="89299"/>
        <n v="88585"/>
        <n v="87826"/>
        <n v="87020"/>
        <n v="86164"/>
        <n v="85253"/>
        <n v="84283"/>
        <n v="83249"/>
        <n v="82148"/>
        <n v="80975"/>
        <n v="79726"/>
        <n v="78388"/>
        <n v="76965"/>
        <n v="75450"/>
        <n v="73841"/>
        <n v="72132"/>
        <n v="70314"/>
        <n v="68373"/>
        <n v="66293"/>
        <n v="64066"/>
        <n v="61685"/>
        <n v="59150"/>
        <n v="56470"/>
        <n v="53649"/>
        <n v="50698"/>
        <n v="47627"/>
        <n v="44452"/>
        <n v="41194"/>
        <n v="37876"/>
        <n v="34527"/>
        <n v="31177"/>
        <n v="27861"/>
        <n v="24617"/>
        <n v="21482"/>
        <n v="18492"/>
        <n v="15684"/>
        <n v="13089"/>
        <n v="10732"/>
        <n v="8632"/>
        <n v="6801"/>
        <n v="5238"/>
        <n v="3937"/>
        <n v="2882"/>
        <n v="2051"/>
        <n v="1416"/>
        <n v="946"/>
        <n v="99390"/>
        <n v="99347"/>
        <n v="99322"/>
        <n v="99273"/>
        <n v="99260"/>
        <n v="99248"/>
        <n v="99227"/>
        <n v="99195"/>
        <n v="99180"/>
        <n v="99159"/>
        <n v="99023"/>
        <n v="98938"/>
        <n v="98892"/>
        <n v="98843"/>
        <n v="98794"/>
        <n v="98742"/>
        <n v="98690"/>
        <n v="98636"/>
        <n v="98580"/>
        <n v="98523"/>
        <n v="98463"/>
        <n v="98401"/>
        <n v="98335"/>
        <n v="98264"/>
        <n v="98189"/>
        <n v="98108"/>
        <n v="98021"/>
        <n v="97927"/>
        <n v="97825"/>
        <n v="97714"/>
        <n v="97592"/>
        <n v="97459"/>
        <n v="97313"/>
        <n v="97153"/>
        <n v="96977"/>
        <n v="96784"/>
        <n v="96572"/>
        <n v="96343"/>
        <n v="96096"/>
        <n v="95829"/>
        <n v="95542"/>
        <n v="95233"/>
        <n v="94900"/>
        <n v="94543"/>
        <n v="94161"/>
        <n v="93753"/>
        <n v="93319"/>
        <n v="92854"/>
        <n v="92355"/>
        <n v="91817"/>
        <n v="91234"/>
        <n v="90601"/>
        <n v="89913"/>
        <n v="89167"/>
        <n v="88362"/>
        <n v="87494"/>
        <n v="86553"/>
        <n v="85541"/>
        <n v="84453"/>
        <n v="83285"/>
        <n v="82030"/>
        <n v="80678"/>
        <n v="77616"/>
        <n v="75874"/>
        <n v="73973"/>
        <n v="71900"/>
        <n v="69656"/>
        <n v="67234"/>
        <n v="64632"/>
        <n v="61848"/>
        <n v="58885"/>
        <n v="55749"/>
        <n v="52451"/>
        <n v="49006"/>
        <n v="45436"/>
        <n v="41767"/>
        <n v="38032"/>
        <n v="34270"/>
        <n v="30525"/>
        <n v="26842"/>
        <n v="23274"/>
        <n v="19868"/>
        <n v="16673"/>
        <n v="13731"/>
        <n v="11078"/>
        <n v="8739"/>
        <n v="6726"/>
        <n v="5040"/>
        <n v="3668"/>
        <n v="2587"/>
        <n v="99280"/>
        <n v="99230"/>
        <n v="99174"/>
        <n v="99138"/>
        <n v="99123"/>
        <n v="99109"/>
        <n v="99097"/>
        <n v="99088"/>
        <n v="99073"/>
        <n v="99036"/>
        <n v="98878"/>
        <n v="98798"/>
        <n v="98598"/>
        <n v="98477"/>
        <n v="98343"/>
        <n v="98201"/>
        <n v="98056"/>
        <n v="97915"/>
        <n v="97777"/>
        <n v="97643"/>
        <n v="97511"/>
        <n v="97379"/>
        <n v="97246"/>
        <n v="97110"/>
        <n v="96971"/>
        <n v="96684"/>
        <n v="96534"/>
        <n v="96378"/>
        <n v="96216"/>
        <n v="95862"/>
        <n v="95666"/>
        <n v="95228"/>
        <n v="94979"/>
        <n v="94705"/>
        <n v="94404"/>
        <n v="94076"/>
        <n v="93719"/>
        <n v="93332"/>
        <n v="92910"/>
        <n v="92449"/>
        <n v="91947"/>
        <n v="91403"/>
        <n v="90816"/>
        <n v="90187"/>
        <n v="88802"/>
        <n v="88040"/>
        <n v="87228"/>
        <n v="86364"/>
        <n v="85447"/>
        <n v="84471"/>
        <n v="83435"/>
        <n v="82333"/>
        <n v="81160"/>
        <n v="79912"/>
        <n v="78578"/>
        <n v="77149"/>
        <n v="75622"/>
        <n v="73998"/>
        <n v="72277"/>
        <n v="70460"/>
        <n v="68536"/>
        <n v="66485"/>
        <n v="64299"/>
        <n v="61980"/>
        <n v="59531"/>
        <n v="56962"/>
        <n v="54268"/>
        <n v="51437"/>
        <n v="48469"/>
        <n v="45390"/>
        <n v="42227"/>
        <n v="38994"/>
        <n v="35694"/>
        <n v="32360"/>
        <n v="28996"/>
        <n v="25650"/>
        <n v="22372"/>
        <n v="19213"/>
        <n v="16223"/>
        <n v="13448"/>
        <n v="10928"/>
        <n v="8691"/>
        <n v="6754"/>
        <n v="5122"/>
        <n v="3783"/>
        <n v="2719"/>
        <n v="1898"/>
        <n v="1286"/>
        <n v="844"/>
        <n v="99404"/>
        <n v="99363"/>
        <n v="99320"/>
        <n v="99305"/>
        <n v="99279"/>
        <n v="99258"/>
        <n v="99231"/>
        <n v="99219"/>
        <n v="99160"/>
        <n v="99131"/>
        <n v="98634"/>
        <n v="98519"/>
        <n v="98457"/>
        <n v="98392"/>
        <n v="98248"/>
        <n v="98084"/>
        <n v="97993"/>
        <n v="97785"/>
        <n v="97665"/>
        <n v="97533"/>
        <n v="97388"/>
        <n v="97229"/>
        <n v="97052"/>
        <n v="96857"/>
        <n v="96644"/>
        <n v="96414"/>
        <n v="96164"/>
        <n v="95896"/>
        <n v="95606"/>
        <n v="95294"/>
        <n v="94958"/>
        <n v="94599"/>
        <n v="94216"/>
        <n v="93810"/>
        <n v="93380"/>
        <n v="92921"/>
        <n v="92429"/>
        <n v="91897"/>
        <n v="91317"/>
        <n v="90684"/>
        <n v="89994"/>
        <n v="89247"/>
        <n v="88440"/>
        <n v="87571"/>
        <n v="86632"/>
        <n v="85612"/>
        <n v="84508"/>
        <n v="83319"/>
        <n v="82039"/>
        <n v="80666"/>
        <n v="79184"/>
        <n v="77579"/>
        <n v="75843"/>
        <n v="73974"/>
        <n v="71973"/>
        <n v="69831"/>
        <n v="67539"/>
        <n v="65080"/>
        <n v="62448"/>
        <n v="59647"/>
        <n v="56688"/>
        <n v="53563"/>
        <n v="50253"/>
        <n v="46782"/>
        <n v="43166"/>
        <n v="39414"/>
        <n v="35567"/>
        <n v="31677"/>
        <n v="27805"/>
        <n v="24017"/>
        <n v="20380"/>
        <n v="16962"/>
        <n v="13821"/>
        <n v="11006"/>
        <n v="8549"/>
        <n v="6467"/>
        <n v="4754"/>
        <n v="3392"/>
        <n v="2345"/>
        <n v="99301"/>
        <n v="99257"/>
        <n v="99204"/>
        <n v="99171"/>
        <n v="99156"/>
        <n v="99091"/>
        <n v="98984"/>
        <n v="98923"/>
        <n v="98850"/>
        <n v="98668"/>
        <n v="98557"/>
        <n v="98435"/>
        <n v="98305"/>
        <n v="98172"/>
        <n v="98041"/>
        <n v="97912"/>
        <n v="97784"/>
        <n v="97657"/>
        <n v="97530"/>
        <n v="97400"/>
        <n v="97267"/>
        <n v="97131"/>
        <n v="96991"/>
        <n v="96847"/>
        <n v="96698"/>
        <n v="96542"/>
        <n v="96205"/>
        <n v="96021"/>
        <n v="95825"/>
        <n v="95614"/>
        <n v="95386"/>
        <n v="95137"/>
        <n v="94866"/>
        <n v="94569"/>
        <n v="94246"/>
        <n v="93897"/>
        <n v="93518"/>
        <n v="93103"/>
        <n v="92648"/>
        <n v="92149"/>
        <n v="91605"/>
        <n v="91018"/>
        <n v="89715"/>
        <n v="88998"/>
        <n v="88233"/>
        <n v="87418"/>
        <n v="85638"/>
        <n v="84670"/>
        <n v="83646"/>
        <n v="82563"/>
        <n v="81412"/>
        <n v="80185"/>
        <n v="78871"/>
        <n v="77462"/>
        <n v="75958"/>
        <n v="74362"/>
        <n v="72681"/>
        <n v="70910"/>
        <n v="69039"/>
        <n v="67060"/>
        <n v="64955"/>
        <n v="62720"/>
        <n v="60367"/>
        <n v="57891"/>
        <n v="55281"/>
        <n v="52531"/>
        <n v="49653"/>
        <n v="46655"/>
        <n v="43556"/>
        <n v="40361"/>
        <n v="37089"/>
        <n v="33764"/>
        <n v="30343"/>
        <n v="26935"/>
        <n v="23587"/>
        <n v="20350"/>
        <n v="17276"/>
        <n v="14409"/>
        <n v="11791"/>
        <n v="9451"/>
        <n v="7410"/>
        <n v="5674"/>
        <n v="4237"/>
        <n v="3081"/>
        <n v="2179"/>
        <n v="1496"/>
        <n v="997"/>
        <n v="99427"/>
        <n v="99367"/>
        <n v="99348"/>
        <n v="99334"/>
        <n v="99308"/>
        <n v="99298"/>
        <n v="99278"/>
        <n v="99259"/>
        <n v="99233"/>
        <n v="99189"/>
        <n v="99161"/>
        <n v="99129"/>
        <n v="99093"/>
        <n v="99056"/>
        <n v="98973"/>
        <n v="98927"/>
        <n v="98880"/>
        <n v="98830"/>
        <n v="98778"/>
        <n v="98548"/>
        <n v="98483"/>
        <n v="98415"/>
        <n v="98342"/>
        <n v="98265"/>
        <n v="98182"/>
        <n v="98095"/>
        <n v="97898"/>
        <n v="97788"/>
        <n v="97667"/>
        <n v="97536"/>
        <n v="97392"/>
        <n v="97233"/>
        <n v="97057"/>
        <n v="96652"/>
        <n v="96174"/>
        <n v="95905"/>
        <n v="95612"/>
        <n v="95295"/>
        <n v="94953"/>
        <n v="94585"/>
        <n v="94195"/>
        <n v="93783"/>
        <n v="93348"/>
        <n v="92886"/>
        <n v="92392"/>
        <n v="91861"/>
        <n v="91286"/>
        <n v="90663"/>
        <n v="89989"/>
        <n v="89263"/>
        <n v="88480"/>
        <n v="87638"/>
        <n v="86725"/>
        <n v="85735"/>
        <n v="84662"/>
        <n v="83506"/>
        <n v="82267"/>
        <n v="80934"/>
        <n v="79495"/>
        <n v="77944"/>
        <n v="76271"/>
        <n v="74464"/>
        <n v="72528"/>
        <n v="68244"/>
        <n v="65862"/>
        <n v="63307"/>
        <n v="60593"/>
        <n v="57725"/>
        <n v="54675"/>
        <n v="51439"/>
        <n v="48035"/>
        <n v="44470"/>
        <n v="40750"/>
        <n v="36935"/>
        <n v="33075"/>
        <n v="29223"/>
        <n v="25441"/>
        <n v="21792"/>
        <n v="18336"/>
        <n v="15132"/>
        <n v="12228"/>
        <n v="9658"/>
        <n v="7445"/>
        <n v="5591"/>
        <n v="4084"/>
        <n v="2897"/>
        <n v="99333"/>
        <n v="99289"/>
        <n v="99215"/>
        <n v="99198"/>
        <n v="99151"/>
        <n v="99136"/>
        <n v="99071"/>
        <n v="99026"/>
        <n v="98970"/>
        <n v="98902"/>
        <n v="98821"/>
        <n v="98727"/>
        <n v="98620"/>
        <n v="98501"/>
        <n v="98371"/>
        <n v="98238"/>
        <n v="97841"/>
        <n v="97709"/>
        <n v="97576"/>
        <n v="97441"/>
        <n v="97304"/>
        <n v="97163"/>
        <n v="97020"/>
        <n v="96874"/>
        <n v="96724"/>
        <n v="96570"/>
        <n v="96243"/>
        <n v="96066"/>
        <n v="95880"/>
        <n v="95239"/>
        <n v="94699"/>
        <n v="94387"/>
        <n v="94045"/>
        <n v="93671"/>
        <n v="93265"/>
        <n v="92822"/>
        <n v="92342"/>
        <n v="91823"/>
        <n v="91264"/>
        <n v="90660"/>
        <n v="90010"/>
        <n v="89309"/>
        <n v="88554"/>
        <n v="87746"/>
        <n v="86889"/>
        <n v="85984"/>
        <n v="85031"/>
        <n v="84029"/>
        <n v="82972"/>
        <n v="81853"/>
        <n v="80663"/>
        <n v="79390"/>
        <n v="78025"/>
        <n v="76566"/>
        <n v="75015"/>
        <n v="73371"/>
        <n v="71631"/>
        <n v="69787"/>
        <n v="67828"/>
        <n v="65742"/>
        <n v="63519"/>
        <n v="61163"/>
        <n v="58684"/>
        <n v="56062"/>
        <n v="53302"/>
        <n v="50405"/>
        <n v="47375"/>
        <n v="44221"/>
        <n v="40973"/>
        <n v="37666"/>
        <n v="34247"/>
        <n v="30785"/>
        <n v="27327"/>
        <n v="23924"/>
        <n v="20628"/>
        <n v="17493"/>
        <n v="14568"/>
        <n v="11895"/>
        <n v="9509"/>
        <n v="7430"/>
        <n v="5666"/>
        <n v="4210"/>
        <n v="3043"/>
        <n v="2138"/>
        <n v="963"/>
        <n v="99445"/>
        <n v="99382"/>
        <n v="99365"/>
        <n v="99328"/>
        <n v="99292"/>
        <n v="99272"/>
        <n v="99064"/>
        <n v="98976"/>
        <n v="98929"/>
        <n v="98829"/>
        <n v="98776"/>
        <n v="98722"/>
        <n v="98664"/>
        <n v="98604"/>
        <n v="98541"/>
        <n v="98474"/>
        <n v="98403"/>
        <n v="98328"/>
        <n v="98247"/>
        <n v="98161"/>
        <n v="98068"/>
        <n v="97967"/>
        <n v="97860"/>
        <n v="97621"/>
        <n v="97487"/>
        <n v="97340"/>
        <n v="97177"/>
        <n v="96996"/>
        <n v="96796"/>
        <n v="96578"/>
        <n v="96340"/>
        <n v="96081"/>
        <n v="95798"/>
        <n v="95491"/>
        <n v="95157"/>
        <n v="94800"/>
        <n v="94420"/>
        <n v="94018"/>
        <n v="93592"/>
        <n v="93140"/>
        <n v="92656"/>
        <n v="92136"/>
        <n v="91575"/>
        <n v="90969"/>
        <n v="90317"/>
        <n v="89615"/>
        <n v="88858"/>
        <n v="87150"/>
        <n v="86178"/>
        <n v="85123"/>
        <n v="83984"/>
        <n v="82760"/>
        <n v="81444"/>
        <n v="80021"/>
        <n v="78486"/>
        <n v="76827"/>
        <n v="75037"/>
        <n v="73107"/>
        <n v="71033"/>
        <n v="68799"/>
        <n v="66394"/>
        <n v="63820"/>
        <n v="61079"/>
        <n v="58167"/>
        <n v="55082"/>
        <n v="51814"/>
        <n v="48344"/>
        <n v="44691"/>
        <n v="40903"/>
        <n v="37019"/>
        <n v="33092"/>
        <n v="29178"/>
        <n v="25340"/>
        <n v="21643"/>
        <n v="18150"/>
        <n v="14922"/>
        <n v="12005"/>
        <n v="9436"/>
        <n v="7233"/>
        <n v="5399"/>
        <n v="3917"/>
        <n v="2758"/>
        <n v="99342"/>
        <n v="99244"/>
        <n v="99210"/>
        <n v="99152"/>
        <n v="99130"/>
        <n v="99077"/>
        <n v="98912"/>
        <n v="98832"/>
        <n v="98632"/>
        <n v="98512"/>
        <n v="98383"/>
        <n v="98116"/>
        <n v="97984"/>
        <n v="97852"/>
        <n v="97719"/>
        <n v="97585"/>
        <n v="97449"/>
        <n v="97309"/>
        <n v="97167"/>
        <n v="97021"/>
        <n v="96873"/>
        <n v="96565"/>
        <n v="96403"/>
        <n v="96233"/>
        <n v="96054"/>
        <n v="95453"/>
        <n v="95223"/>
        <n v="94970"/>
        <n v="94691"/>
        <n v="94384"/>
        <n v="94047"/>
        <n v="93679"/>
        <n v="93274"/>
        <n v="92831"/>
        <n v="92349"/>
        <n v="91827"/>
        <n v="91265"/>
        <n v="90009"/>
        <n v="88557"/>
        <n v="87754"/>
        <n v="86900"/>
        <n v="85999"/>
        <n v="85050"/>
        <n v="84052"/>
        <n v="83002"/>
        <n v="81895"/>
        <n v="80723"/>
        <n v="79473"/>
        <n v="78136"/>
        <n v="76703"/>
        <n v="75177"/>
        <n v="73558"/>
        <n v="71837"/>
        <n v="70007"/>
        <n v="68061"/>
        <n v="65995"/>
        <n v="63804"/>
        <n v="61485"/>
        <n v="59039"/>
        <n v="56458"/>
        <n v="53729"/>
        <n v="50846"/>
        <n v="47817"/>
        <n v="44669"/>
        <n v="41410"/>
        <n v="38066"/>
        <n v="34665"/>
        <n v="31211"/>
        <n v="27749"/>
        <n v="24332"/>
        <n v="21013"/>
        <n v="17846"/>
        <n v="14883"/>
        <n v="12169"/>
        <n v="9739"/>
        <n v="7617"/>
        <n v="5812"/>
        <n v="4321"/>
        <n v="3124"/>
        <n v="2194"/>
        <n v="1495"/>
        <n v="987"/>
        <n v="99448"/>
        <n v="99410"/>
        <n v="99388"/>
        <n v="99371"/>
        <n v="99356"/>
        <n v="99331"/>
        <n v="99311"/>
        <n v="99302"/>
        <n v="99294"/>
        <n v="99285"/>
        <n v="99275"/>
        <n v="99225"/>
        <n v="99201"/>
        <n v="99172"/>
        <n v="99141"/>
        <n v="99106"/>
        <n v="98983"/>
        <n v="98888"/>
        <n v="98786"/>
        <n v="98732"/>
        <n v="98674"/>
        <n v="98612"/>
        <n v="98475"/>
        <n v="98320"/>
        <n v="98237"/>
        <n v="98057"/>
        <n v="97957"/>
        <n v="97850"/>
        <n v="97733"/>
        <n v="97607"/>
        <n v="97470"/>
        <n v="97320"/>
        <n v="97155"/>
        <n v="96973"/>
        <n v="96772"/>
        <n v="96553"/>
        <n v="96313"/>
        <n v="96050"/>
        <n v="95764"/>
        <n v="95454"/>
        <n v="95118"/>
        <n v="94759"/>
        <n v="94377"/>
        <n v="93972"/>
        <n v="93543"/>
        <n v="93087"/>
        <n v="92600"/>
        <n v="91515"/>
        <n v="90912"/>
        <n v="90266"/>
        <n v="89575"/>
        <n v="88831"/>
        <n v="88027"/>
        <n v="87151"/>
        <n v="86192"/>
        <n v="85147"/>
        <n v="84019"/>
        <n v="82807"/>
        <n v="81506"/>
        <n v="80104"/>
        <n v="78590"/>
        <n v="76954"/>
        <n v="75184"/>
        <n v="73276"/>
        <n v="71217"/>
        <n v="68994"/>
        <n v="66594"/>
        <n v="64010"/>
        <n v="61251"/>
        <n v="58323"/>
        <n v="55221"/>
        <n v="51943"/>
        <n v="48470"/>
        <n v="44816"/>
        <n v="37119"/>
        <n v="33168"/>
        <n v="29226"/>
        <n v="25356"/>
        <n v="21627"/>
        <n v="18105"/>
        <n v="14851"/>
        <n v="11914"/>
        <n v="9332"/>
        <n v="7124"/>
        <n v="5292"/>
        <n v="3818"/>
        <n v="2672"/>
        <n v="99350"/>
        <n v="99306"/>
        <n v="99234"/>
        <n v="99203"/>
        <n v="99154"/>
        <n v="99050"/>
        <n v="98934"/>
        <n v="98857"/>
        <n v="98766"/>
        <n v="98421"/>
        <n v="98291"/>
        <n v="98160"/>
        <n v="97894"/>
        <n v="97760"/>
        <n v="97624"/>
        <n v="97485"/>
        <n v="97344"/>
        <n v="97200"/>
        <n v="97054"/>
        <n v="96905"/>
        <n v="96752"/>
        <n v="96595"/>
        <n v="96431"/>
        <n v="96080"/>
        <n v="95891"/>
        <n v="95691"/>
        <n v="95249"/>
        <n v="95000"/>
        <n v="94728"/>
        <n v="94431"/>
        <n v="94107"/>
        <n v="93750"/>
        <n v="93356"/>
        <n v="92446"/>
        <n v="91930"/>
        <n v="91372"/>
        <n v="90769"/>
        <n v="90117"/>
        <n v="89415"/>
        <n v="88661"/>
        <n v="87854"/>
        <n v="86996"/>
        <n v="86088"/>
        <n v="85128"/>
        <n v="84112"/>
        <n v="83040"/>
        <n v="81912"/>
        <n v="80724"/>
        <n v="79472"/>
        <n v="78152"/>
        <n v="76754"/>
        <n v="75270"/>
        <n v="73695"/>
        <n v="72012"/>
        <n v="70210"/>
        <n v="68283"/>
        <n v="66233"/>
        <n v="64068"/>
        <n v="61785"/>
        <n v="59369"/>
        <n v="56808"/>
        <n v="54102"/>
        <n v="51239"/>
        <n v="48245"/>
        <n v="45137"/>
        <n v="41913"/>
        <n v="38582"/>
        <n v="35181"/>
        <n v="31743"/>
        <n v="28282"/>
        <n v="24848"/>
        <n v="21498"/>
        <n v="18287"/>
        <n v="15271"/>
        <n v="12499"/>
        <n v="10009"/>
        <n v="7829"/>
        <n v="5971"/>
        <n v="4434"/>
        <n v="3200"/>
        <n v="2242"/>
        <n v="1522"/>
        <n v="1001"/>
        <n v="99457"/>
        <n v="99420"/>
        <n v="99396"/>
        <n v="99378"/>
        <n v="99364"/>
        <n v="99341"/>
        <n v="99314"/>
        <n v="99297"/>
        <n v="99286"/>
        <n v="99274"/>
        <n v="99238"/>
        <n v="99214"/>
        <n v="98952"/>
        <n v="98852"/>
        <n v="98683"/>
        <n v="98485"/>
        <n v="98411"/>
        <n v="98334"/>
        <n v="98167"/>
        <n v="98074"/>
        <n v="97975"/>
        <n v="97867"/>
        <n v="97492"/>
        <n v="97345"/>
        <n v="97184"/>
        <n v="97006"/>
        <n v="96810"/>
        <n v="96594"/>
        <n v="96358"/>
        <n v="96099"/>
        <n v="95817"/>
        <n v="95510"/>
        <n v="95178"/>
        <n v="94442"/>
        <n v="94035"/>
        <n v="93600"/>
        <n v="92640"/>
        <n v="92111"/>
        <n v="91546"/>
        <n v="90944"/>
        <n v="90301"/>
        <n v="89611"/>
        <n v="88870"/>
        <n v="88070"/>
        <n v="87205"/>
        <n v="86268"/>
        <n v="85254"/>
        <n v="84162"/>
        <n v="82987"/>
        <n v="81716"/>
        <n v="80332"/>
        <n v="78832"/>
        <n v="77213"/>
        <n v="75465"/>
        <n v="73576"/>
        <n v="71529"/>
        <n v="69318"/>
        <n v="66939"/>
        <n v="64365"/>
        <n v="61615"/>
        <n v="58695"/>
        <n v="55608"/>
        <n v="52335"/>
        <n v="48874"/>
        <n v="45223"/>
        <n v="41428"/>
        <n v="37528"/>
        <n v="33574"/>
        <n v="29624"/>
        <n v="25742"/>
        <n v="21996"/>
        <n v="18451"/>
        <n v="15169"/>
        <n v="12201"/>
        <n v="9585"/>
        <n v="7340"/>
        <n v="5471"/>
        <n v="3962"/>
        <n v="2784"/>
        <n v="99349"/>
        <n v="99235"/>
        <n v="99139"/>
        <n v="99004"/>
        <n v="98569"/>
        <n v="98446"/>
        <n v="98319"/>
        <n v="98059"/>
        <n v="97794"/>
        <n v="97658"/>
        <n v="97518"/>
        <n v="97375"/>
        <n v="97078"/>
        <n v="96926"/>
        <n v="96770"/>
        <n v="96612"/>
        <n v="96448"/>
        <n v="96276"/>
        <n v="96097"/>
        <n v="95906"/>
        <n v="95705"/>
        <n v="95489"/>
        <n v="95257"/>
        <n v="95007"/>
        <n v="94734"/>
        <n v="94436"/>
        <n v="94111"/>
        <n v="93359"/>
        <n v="92925"/>
        <n v="92452"/>
        <n v="91940"/>
        <n v="91386"/>
        <n v="90786"/>
        <n v="90136"/>
        <n v="89434"/>
        <n v="88678"/>
        <n v="87869"/>
        <n v="87007"/>
        <n v="86094"/>
        <n v="85125"/>
        <n v="84097"/>
        <n v="81867"/>
        <n v="80668"/>
        <n v="79412"/>
        <n v="78094"/>
        <n v="76704"/>
        <n v="75229"/>
        <n v="73656"/>
        <n v="71975"/>
        <n v="70175"/>
        <n v="68256"/>
        <n v="66214"/>
        <n v="64050"/>
        <n v="61775"/>
        <n v="59365"/>
        <n v="56805"/>
        <n v="54099"/>
        <n v="51252"/>
        <n v="48264"/>
        <n v="45144"/>
        <n v="41920"/>
        <n v="38607"/>
        <n v="35214"/>
        <n v="31729"/>
        <n v="28234"/>
        <n v="24780"/>
        <n v="21421"/>
        <n v="18213"/>
        <n v="15207"/>
        <n v="12450"/>
        <n v="9978"/>
        <n v="7815"/>
        <n v="5973"/>
        <n v="4448"/>
        <n v="3222"/>
        <n v="2267"/>
        <n v="1547"/>
        <n v="1023"/>
        <n v="99463"/>
        <n v="99425"/>
        <n v="99403"/>
        <n v="99387"/>
        <n v="99374"/>
        <n v="99361"/>
        <n v="99340"/>
        <n v="99313"/>
        <n v="99221"/>
        <n v="99094"/>
        <n v="98863"/>
        <n v="98810"/>
        <n v="98695"/>
        <n v="98497"/>
        <n v="98423"/>
        <n v="98344"/>
        <n v="98174"/>
        <n v="98079"/>
        <n v="97977"/>
        <n v="97749"/>
        <n v="97174"/>
        <n v="96997"/>
        <n v="96802"/>
        <n v="96590"/>
        <n v="96356"/>
        <n v="96098"/>
        <n v="95816"/>
        <n v="95508"/>
        <n v="95175"/>
        <n v="94817"/>
        <n v="94434"/>
        <n v="94023"/>
        <n v="93583"/>
        <n v="93112"/>
        <n v="92610"/>
        <n v="92076"/>
        <n v="91508"/>
        <n v="90905"/>
        <n v="90261"/>
        <n v="89571"/>
        <n v="88830"/>
        <n v="88030"/>
        <n v="87166"/>
        <n v="86233"/>
        <n v="85227"/>
        <n v="84140"/>
        <n v="82965"/>
        <n v="81694"/>
        <n v="80314"/>
        <n v="78816"/>
        <n v="77201"/>
        <n v="75460"/>
        <n v="73586"/>
        <n v="71562"/>
        <n v="69366"/>
        <n v="66990"/>
        <n v="64427"/>
        <n v="58782"/>
        <n v="55692"/>
        <n v="52414"/>
        <n v="48940"/>
        <n v="45310"/>
        <n v="41528"/>
        <n v="37635"/>
        <n v="33680"/>
        <n v="29723"/>
        <n v="25829"/>
        <n v="22066"/>
        <n v="18501"/>
        <n v="15199"/>
        <n v="12212"/>
        <n v="9579"/>
        <n v="7322"/>
        <n v="5445"/>
        <n v="3932"/>
        <n v="2754"/>
        <n v="99178"/>
        <n v="98965"/>
        <n v="98803"/>
        <n v="98701"/>
        <n v="98586"/>
        <n v="98204"/>
        <n v="98071"/>
        <n v="97937"/>
        <n v="97801"/>
        <n v="97661"/>
        <n v="97372"/>
        <n v="97222"/>
        <n v="97068"/>
        <n v="96911"/>
        <n v="96751"/>
        <n v="96585"/>
        <n v="96235"/>
        <n v="96049"/>
        <n v="95649"/>
        <n v="95432"/>
        <n v="95200"/>
        <n v="94950"/>
        <n v="94680"/>
        <n v="94069"/>
        <n v="93718"/>
        <n v="93331"/>
        <n v="92904"/>
        <n v="92436"/>
        <n v="91929"/>
        <n v="91380"/>
        <n v="90134"/>
        <n v="89430"/>
        <n v="88672"/>
        <n v="87859"/>
        <n v="86992"/>
        <n v="86071"/>
        <n v="85092"/>
        <n v="82953"/>
        <n v="81798"/>
        <n v="80592"/>
        <n v="79335"/>
        <n v="78022"/>
        <n v="76643"/>
        <n v="73627"/>
        <n v="71956"/>
        <n v="70164"/>
        <n v="68249"/>
        <n v="66215"/>
        <n v="61803"/>
        <n v="59415"/>
        <n v="56886"/>
        <n v="54220"/>
        <n v="51407"/>
        <n v="48451"/>
        <n v="45372"/>
        <n v="42183"/>
        <n v="38885"/>
        <n v="35518"/>
        <n v="32092"/>
        <n v="28641"/>
        <n v="25214"/>
        <n v="21864"/>
        <n v="18649"/>
        <n v="15622"/>
        <n v="12831"/>
        <n v="10316"/>
        <n v="8106"/>
        <n v="6214"/>
        <n v="4640"/>
        <n v="3370"/>
        <n v="2377"/>
        <n v="1626"/>
        <n v="1077"/>
        <n v="99469"/>
        <n v="99434"/>
        <n v="99413"/>
        <n v="99397"/>
        <n v="99372"/>
        <n v="99343"/>
        <n v="99335"/>
        <n v="99326"/>
        <n v="99295"/>
        <n v="99110"/>
        <n v="99069"/>
        <n v="98823"/>
        <n v="98705"/>
        <n v="98641"/>
        <n v="98575"/>
        <n v="98504"/>
        <n v="98350"/>
        <n v="98266"/>
        <n v="98175"/>
        <n v="98077"/>
        <n v="97856"/>
        <n v="97734"/>
        <n v="97602"/>
        <n v="97460"/>
        <n v="97306"/>
        <n v="96961"/>
        <n v="96767"/>
        <n v="96556"/>
        <n v="96325"/>
        <n v="96069"/>
        <n v="95788"/>
        <n v="95480"/>
        <n v="95146"/>
        <n v="94786"/>
        <n v="94399"/>
        <n v="93982"/>
        <n v="93533"/>
        <n v="93052"/>
        <n v="92538"/>
        <n v="91992"/>
        <n v="91413"/>
        <n v="90799"/>
        <n v="90146"/>
        <n v="89449"/>
        <n v="88705"/>
        <n v="87907"/>
        <n v="87052"/>
        <n v="86135"/>
        <n v="85150"/>
        <n v="84088"/>
        <n v="81680"/>
        <n v="80311"/>
        <n v="78827"/>
        <n v="77223"/>
        <n v="75495"/>
        <n v="73640"/>
        <n v="71641"/>
        <n v="69485"/>
        <n v="67151"/>
        <n v="64616"/>
        <n v="61894"/>
        <n v="58991"/>
        <n v="55920"/>
        <n v="52666"/>
        <n v="49225"/>
        <n v="45646"/>
        <n v="41914"/>
        <n v="38067"/>
        <n v="34153"/>
        <n v="30228"/>
        <n v="26356"/>
        <n v="22603"/>
        <n v="19035"/>
        <n v="15715"/>
        <n v="12697"/>
        <n v="10022"/>
        <n v="7714"/>
        <n v="5780"/>
        <n v="4209"/>
        <n v="2974"/>
        <n v="99316"/>
        <n v="99206"/>
        <n v="99101"/>
        <n v="98867"/>
        <n v="98774"/>
        <n v="98666"/>
        <n v="98544"/>
        <n v="98412"/>
        <n v="98275"/>
        <n v="98135"/>
        <n v="97849"/>
        <n v="97702"/>
        <n v="97553"/>
        <n v="97399"/>
        <n v="97079"/>
        <n v="96743"/>
        <n v="96391"/>
        <n v="96207"/>
        <n v="96017"/>
        <n v="95615"/>
        <n v="95401"/>
        <n v="94936"/>
        <n v="94681"/>
        <n v="94117"/>
        <n v="93803"/>
        <n v="93459"/>
        <n v="93079"/>
        <n v="92657"/>
        <n v="92191"/>
        <n v="91683"/>
        <n v="91131"/>
        <n v="90531"/>
        <n v="89881"/>
        <n v="89180"/>
        <n v="88427"/>
        <n v="87621"/>
        <n v="86760"/>
        <n v="85842"/>
        <n v="84862"/>
        <n v="83818"/>
        <n v="82711"/>
        <n v="81547"/>
        <n v="80330"/>
        <n v="79060"/>
        <n v="77733"/>
        <n v="76342"/>
        <n v="74876"/>
        <n v="73317"/>
        <n v="71646"/>
        <n v="69852"/>
        <n v="67942"/>
        <n v="65917"/>
        <n v="63777"/>
        <n v="61520"/>
        <n v="59133"/>
        <n v="56618"/>
        <n v="53965"/>
        <n v="51163"/>
        <n v="48215"/>
        <n v="45128"/>
        <n v="41929"/>
        <n v="38650"/>
        <n v="35290"/>
        <n v="31894"/>
        <n v="28461"/>
        <n v="25042"/>
        <n v="21694"/>
        <n v="18475"/>
        <n v="15442"/>
        <n v="12646"/>
        <n v="10128"/>
        <n v="7921"/>
        <n v="6037"/>
        <n v="4477"/>
        <n v="3225"/>
        <n v="2254"/>
        <n v="1525"/>
        <n v="999"/>
        <n v="99462"/>
        <n v="99405"/>
        <n v="99389"/>
        <n v="99354"/>
        <n v="99317"/>
        <n v="99296"/>
        <n v="99265"/>
        <n v="99190"/>
        <n v="98943"/>
        <n v="98659"/>
        <n v="98591"/>
        <n v="98518"/>
        <n v="98440"/>
        <n v="98357"/>
        <n v="97983"/>
        <n v="97876"/>
        <n v="97762"/>
        <n v="97640"/>
        <n v="97508"/>
        <n v="97366"/>
        <n v="97213"/>
        <n v="97047"/>
        <n v="96867"/>
        <n v="96464"/>
        <n v="96234"/>
        <n v="95980"/>
        <n v="95700"/>
        <n v="95394"/>
        <n v="95062"/>
        <n v="94702"/>
        <n v="94314"/>
        <n v="93895"/>
        <n v="93443"/>
        <n v="92958"/>
        <n v="92441"/>
        <n v="91893"/>
        <n v="91312"/>
        <n v="90696"/>
        <n v="90043"/>
        <n v="89345"/>
        <n v="88599"/>
        <n v="87800"/>
        <n v="86944"/>
        <n v="86026"/>
        <n v="85041"/>
        <n v="83979"/>
        <n v="82827"/>
        <n v="81568"/>
        <n v="80190"/>
        <n v="77076"/>
        <n v="75340"/>
        <n v="73473"/>
        <n v="69301"/>
        <n v="66956"/>
        <n v="64422"/>
        <n v="61702"/>
        <n v="58802"/>
        <n v="55701"/>
        <n v="52413"/>
        <n v="48948"/>
        <n v="45338"/>
        <n v="41569"/>
        <n v="37684"/>
        <n v="33732"/>
        <n v="29772"/>
        <n v="25870"/>
        <n v="22096"/>
        <n v="18519"/>
        <n v="15203"/>
        <n v="12204"/>
        <n v="9560"/>
        <n v="7296"/>
        <n v="5415"/>
        <n v="3901"/>
        <n v="2724"/>
        <n v="99370"/>
        <n v="99277"/>
        <n v="99209"/>
        <n v="99107"/>
        <n v="98932"/>
        <n v="98848"/>
        <n v="98749"/>
        <n v="98635"/>
        <n v="98508"/>
        <n v="98370"/>
        <n v="98224"/>
        <n v="97913"/>
        <n v="97750"/>
        <n v="97583"/>
        <n v="97411"/>
        <n v="97235"/>
        <n v="96869"/>
        <n v="96679"/>
        <n v="96484"/>
        <n v="96284"/>
        <n v="96078"/>
        <n v="95648"/>
        <n v="95425"/>
        <n v="95196"/>
        <n v="94962"/>
        <n v="94718"/>
        <n v="94463"/>
        <n v="94192"/>
        <n v="93903"/>
        <n v="93595"/>
        <n v="92525"/>
        <n v="92105"/>
        <n v="91646"/>
        <n v="91147"/>
        <n v="90604"/>
        <n v="89365"/>
        <n v="88668"/>
        <n v="87919"/>
        <n v="87117"/>
        <n v="86260"/>
        <n v="85344"/>
        <n v="84365"/>
        <n v="83323"/>
        <n v="82218"/>
        <n v="81055"/>
        <n v="79838"/>
        <n v="78565"/>
        <n v="77227"/>
        <n v="75823"/>
        <n v="74345"/>
        <n v="72785"/>
        <n v="71151"/>
        <n v="69399"/>
        <n v="67555"/>
        <n v="65593"/>
        <n v="63524"/>
        <n v="61323"/>
        <n v="58984"/>
        <n v="56492"/>
        <n v="53864"/>
        <n v="51095"/>
        <n v="48194"/>
        <n v="45181"/>
        <n v="42043"/>
        <n v="38780"/>
        <n v="35439"/>
        <n v="32056"/>
        <n v="28665"/>
        <n v="25267"/>
        <n v="21921"/>
        <n v="18687"/>
        <n v="15625"/>
        <n v="12792"/>
        <n v="10235"/>
        <n v="7988"/>
        <n v="6070"/>
        <n v="4483"/>
        <n v="3212"/>
        <n v="2229"/>
        <n v="1497"/>
        <n v="971"/>
        <n v="99477"/>
        <n v="99444"/>
        <n v="99423"/>
        <n v="99407"/>
        <n v="99393"/>
        <n v="99381"/>
        <n v="99359"/>
        <n v="99134"/>
        <n v="98940"/>
        <n v="98883"/>
        <n v="98691"/>
        <n v="98619"/>
        <n v="98543"/>
        <n v="98374"/>
        <n v="98282"/>
        <n v="98185"/>
        <n v="98083"/>
        <n v="97976"/>
        <n v="97864"/>
        <n v="97746"/>
        <n v="97623"/>
        <n v="97493"/>
        <n v="97355"/>
        <n v="97208"/>
        <n v="97050"/>
        <n v="96880"/>
        <n v="96697"/>
        <n v="96501"/>
        <n v="96291"/>
        <n v="96063"/>
        <n v="95815"/>
        <n v="95543"/>
        <n v="95246"/>
        <n v="94923"/>
        <n v="94571"/>
        <n v="94187"/>
        <n v="93315"/>
        <n v="92828"/>
        <n v="92307"/>
        <n v="91752"/>
        <n v="91162"/>
        <n v="90535"/>
        <n v="89868"/>
        <n v="89158"/>
        <n v="88401"/>
        <n v="87596"/>
        <n v="86738"/>
        <n v="85822"/>
        <n v="84840"/>
        <n v="83782"/>
        <n v="82637"/>
        <n v="81408"/>
        <n v="80062"/>
        <n v="78604"/>
        <n v="77031"/>
        <n v="75344"/>
        <n v="73511"/>
        <n v="71534"/>
        <n v="69396"/>
        <n v="67078"/>
        <n v="64591"/>
        <n v="61912"/>
        <n v="59055"/>
        <n v="56003"/>
        <n v="52722"/>
        <n v="49264"/>
        <n v="45675"/>
        <n v="41970"/>
        <n v="38125"/>
        <n v="34189"/>
        <n v="30222"/>
        <n v="26291"/>
        <n v="22470"/>
        <n v="18833"/>
        <n v="15451"/>
        <n v="12383"/>
        <n v="9677"/>
        <n v="7359"/>
        <n v="5435"/>
        <n v="3891"/>
        <n v="2697"/>
        <n v="99379"/>
        <n v="99338"/>
        <n v="99216"/>
        <n v="98959"/>
        <n v="98879"/>
        <n v="98785"/>
        <n v="98678"/>
        <n v="98559"/>
        <n v="98428"/>
        <n v="98289"/>
        <n v="98144"/>
        <n v="97838"/>
        <n v="97678"/>
        <n v="97514"/>
        <n v="97172"/>
        <n v="96811"/>
        <n v="96622"/>
        <n v="96425"/>
        <n v="96221"/>
        <n v="96009"/>
        <n v="95789"/>
        <n v="95564"/>
        <n v="95335"/>
        <n v="95100"/>
        <n v="94856"/>
        <n v="94600"/>
        <n v="94327"/>
        <n v="94037"/>
        <n v="93725"/>
        <n v="93390"/>
        <n v="93030"/>
        <n v="92643"/>
        <n v="92225"/>
        <n v="91773"/>
        <n v="91285"/>
        <n v="90752"/>
        <n v="90168"/>
        <n v="89528"/>
        <n v="88833"/>
        <n v="88084"/>
        <n v="87280"/>
        <n v="86419"/>
        <n v="85497"/>
        <n v="84511"/>
        <n v="83460"/>
        <n v="82347"/>
        <n v="81176"/>
        <n v="79949"/>
        <n v="78664"/>
        <n v="77310"/>
        <n v="75887"/>
        <n v="74395"/>
        <n v="72825"/>
        <n v="71183"/>
        <n v="69468"/>
        <n v="67630"/>
        <n v="65695"/>
        <n v="63633"/>
        <n v="61449"/>
        <n v="59116"/>
        <n v="56636"/>
        <n v="54038"/>
        <n v="51305"/>
        <n v="48448"/>
        <n v="45459"/>
        <n v="42350"/>
        <n v="39143"/>
        <n v="35806"/>
        <n v="32423"/>
        <n v="29025"/>
        <n v="25616"/>
        <n v="22252"/>
        <n v="18995"/>
        <n v="15906"/>
        <n v="13042"/>
        <n v="10451"/>
        <n v="8170"/>
        <n v="6219"/>
        <n v="4601"/>
        <n v="3302"/>
        <n v="2296"/>
        <n v="1544"/>
        <n v="99494"/>
        <n v="99440"/>
        <n v="99412"/>
        <n v="99400"/>
        <n v="99369"/>
        <n v="99360"/>
        <n v="98969"/>
        <n v="98725"/>
        <n v="98654"/>
        <n v="98498"/>
        <n v="98321"/>
        <n v="98122"/>
        <n v="98014"/>
        <n v="97781"/>
        <n v="97527"/>
        <n v="97391"/>
        <n v="97247"/>
        <n v="97093"/>
        <n v="96927"/>
        <n v="96747"/>
        <n v="96554"/>
        <n v="96344"/>
        <n v="96118"/>
        <n v="95873"/>
        <n v="95317"/>
        <n v="95002"/>
        <n v="94659"/>
        <n v="94283"/>
        <n v="93872"/>
        <n v="93426"/>
        <n v="92947"/>
        <n v="92433"/>
        <n v="91884"/>
        <n v="91298"/>
        <n v="90672"/>
        <n v="90006"/>
        <n v="89296"/>
        <n v="88544"/>
        <n v="87747"/>
        <n v="86901"/>
        <n v="85998"/>
        <n v="85032"/>
        <n v="83992"/>
        <n v="82867"/>
        <n v="81646"/>
        <n v="80333"/>
        <n v="78891"/>
        <n v="77342"/>
        <n v="75660"/>
        <n v="73850"/>
        <n v="71883"/>
        <n v="69759"/>
        <n v="67467"/>
        <n v="65003"/>
        <n v="62365"/>
        <n v="59518"/>
        <n v="56468"/>
        <n v="53225"/>
        <n v="49763"/>
        <n v="46138"/>
        <n v="42441"/>
        <n v="38594"/>
        <n v="34645"/>
        <n v="30654"/>
        <n v="26690"/>
        <n v="22827"/>
        <n v="19143"/>
        <n v="15710"/>
        <n v="12591"/>
        <n v="9836"/>
        <n v="7475"/>
        <n v="5515"/>
        <n v="3943"/>
        <n v="2727"/>
        <n v="99194"/>
        <n v="99140"/>
        <n v="99042"/>
        <n v="98975"/>
        <n v="98895"/>
        <n v="98802"/>
        <n v="98576"/>
        <n v="98307"/>
        <n v="98163"/>
        <n v="97861"/>
        <n v="97703"/>
        <n v="97371"/>
        <n v="97196"/>
        <n v="96636"/>
        <n v="96435"/>
        <n v="96228"/>
        <n v="96012"/>
        <n v="95559"/>
        <n v="95323"/>
        <n v="95078"/>
        <n v="94555"/>
        <n v="94273"/>
        <n v="93974"/>
        <n v="93658"/>
        <n v="93321"/>
        <n v="92962"/>
        <n v="92575"/>
        <n v="92159"/>
        <n v="91711"/>
        <n v="91226"/>
        <n v="90698"/>
        <n v="90119"/>
        <n v="89485"/>
        <n v="88797"/>
        <n v="88057"/>
        <n v="87262"/>
        <n v="86410"/>
        <n v="85496"/>
        <n v="84517"/>
        <n v="83474"/>
        <n v="82369"/>
        <n v="81205"/>
        <n v="79984"/>
        <n v="78704"/>
        <n v="77354"/>
        <n v="75935"/>
        <n v="74446"/>
        <n v="72889"/>
        <n v="71264"/>
        <n v="69558"/>
        <n v="67781"/>
        <n v="65866"/>
        <n v="61680"/>
        <n v="59393"/>
        <n v="56949"/>
        <n v="54369"/>
        <n v="51653"/>
        <n v="48816"/>
        <n v="45852"/>
        <n v="42759"/>
        <n v="39554"/>
        <n v="36252"/>
        <n v="32859"/>
        <n v="29443"/>
        <n v="26018"/>
        <n v="22641"/>
        <n v="19371"/>
        <n v="16267"/>
        <n v="13384"/>
        <n v="10771"/>
        <n v="8463"/>
        <n v="6480"/>
        <n v="4826"/>
        <n v="3491"/>
        <n v="2448"/>
        <n v="1663"/>
        <n v="1092"/>
        <n v="99496"/>
        <n v="99441"/>
        <n v="99424"/>
        <n v="99411"/>
        <n v="99398"/>
        <n v="99377"/>
        <n v="99358"/>
        <n v="99327"/>
        <n v="99117"/>
        <n v="99072"/>
        <n v="98860"/>
        <n v="98800"/>
        <n v="98736"/>
        <n v="98594"/>
        <n v="98515"/>
        <n v="98337"/>
        <n v="98240"/>
        <n v="98137"/>
        <n v="97791"/>
        <n v="97664"/>
        <n v="97532"/>
        <n v="97394"/>
        <n v="97249"/>
        <n v="96928"/>
        <n v="96748"/>
        <n v="95875"/>
        <n v="95328"/>
        <n v="95022"/>
        <n v="94687"/>
        <n v="94321"/>
        <n v="93920"/>
        <n v="93486"/>
        <n v="93019"/>
        <n v="92516"/>
        <n v="91975"/>
        <n v="91391"/>
        <n v="90761"/>
        <n v="90085"/>
        <n v="89364"/>
        <n v="88602"/>
        <n v="87802"/>
        <n v="86961"/>
        <n v="85122"/>
        <n v="84099"/>
        <n v="82990"/>
        <n v="81788"/>
        <n v="80483"/>
        <n v="79084"/>
        <n v="77547"/>
        <n v="75903"/>
        <n v="74116"/>
        <n v="72195"/>
        <n v="70101"/>
        <n v="67843"/>
        <n v="65404"/>
        <n v="62785"/>
        <n v="59986"/>
        <n v="56961"/>
        <n v="53719"/>
        <n v="50324"/>
        <n v="46747"/>
        <n v="42996"/>
        <n v="39108"/>
        <n v="35131"/>
        <n v="31124"/>
        <n v="27153"/>
        <n v="23289"/>
        <n v="19603"/>
        <n v="16165"/>
        <n v="13035"/>
        <n v="10259"/>
        <n v="7866"/>
        <n v="5864"/>
        <n v="4244"/>
        <n v="2976"/>
        <n v="99415"/>
        <n v="99375"/>
        <n v="99329"/>
        <n v="99263"/>
        <n v="99035"/>
        <n v="98855"/>
        <n v="98741"/>
        <n v="98611"/>
        <n v="98464"/>
        <n v="98136"/>
        <n v="97961"/>
        <n v="97595"/>
        <n v="97403"/>
        <n v="97203"/>
        <n v="96776"/>
        <n v="96549"/>
        <n v="96312"/>
        <n v="96068"/>
        <n v="95555"/>
        <n v="95284"/>
        <n v="95005"/>
        <n v="94717"/>
        <n v="93790"/>
        <n v="93455"/>
        <n v="93102"/>
        <n v="92731"/>
        <n v="92339"/>
        <n v="91922"/>
        <n v="91478"/>
        <n v="91004"/>
        <n v="90497"/>
        <n v="89956"/>
        <n v="89375"/>
        <n v="88749"/>
        <n v="87332"/>
        <n v="86536"/>
        <n v="84768"/>
        <n v="83788"/>
        <n v="82736"/>
        <n v="81611"/>
        <n v="80414"/>
        <n v="79150"/>
        <n v="77824"/>
        <n v="76439"/>
        <n v="74994"/>
        <n v="73476"/>
        <n v="71888"/>
        <n v="70226"/>
        <n v="68491"/>
        <n v="66688"/>
        <n v="64811"/>
        <n v="62846"/>
        <n v="60804"/>
        <n v="58588"/>
        <n v="56273"/>
        <n v="53803"/>
        <n v="51220"/>
        <n v="48484"/>
        <n v="45661"/>
        <n v="42738"/>
        <n v="39733"/>
        <n v="36663"/>
        <n v="33490"/>
        <n v="30276"/>
        <n v="27034"/>
        <n v="23880"/>
        <n v="20754"/>
        <n v="17715"/>
        <n v="14824"/>
        <n v="12138"/>
        <n v="9705"/>
        <n v="7562"/>
        <n v="5731"/>
        <n v="4216"/>
        <n v="3005"/>
        <n v="2072"/>
        <n v="1380"/>
        <n v="887"/>
        <n v="549"/>
        <n v="99508"/>
        <n v="99429"/>
        <n v="99418"/>
        <n v="99408"/>
        <n v="99362"/>
        <n v="99336"/>
        <n v="99002"/>
        <n v="98941"/>
        <n v="98806"/>
        <n v="98479"/>
        <n v="98280"/>
        <n v="98055"/>
        <n v="97933"/>
        <n v="97668"/>
        <n v="97525"/>
        <n v="97215"/>
        <n v="97048"/>
        <n v="96871"/>
        <n v="96682"/>
        <n v="96481"/>
        <n v="96036"/>
        <n v="95522"/>
        <n v="95236"/>
        <n v="94928"/>
        <n v="94598"/>
        <n v="94241"/>
        <n v="93855"/>
        <n v="93435"/>
        <n v="92979"/>
        <n v="92486"/>
        <n v="91956"/>
        <n v="91387"/>
        <n v="90773"/>
        <n v="90111"/>
        <n v="89396"/>
        <n v="88630"/>
        <n v="87813"/>
        <n v="86949"/>
        <n v="86039"/>
        <n v="85082"/>
        <n v="84067"/>
        <n v="82985"/>
        <n v="81823"/>
        <n v="80574"/>
        <n v="79229"/>
        <n v="77781"/>
        <n v="76222"/>
        <n v="74566"/>
        <n v="72737"/>
        <n v="68664"/>
        <n v="66396"/>
        <n v="63933"/>
        <n v="61298"/>
        <n v="58482"/>
        <n v="55493"/>
        <n v="52324"/>
        <n v="48967"/>
        <n v="45424"/>
        <n v="41724"/>
        <n v="37968"/>
        <n v="34099"/>
        <n v="30177"/>
        <n v="26271"/>
        <n v="22457"/>
        <n v="18812"/>
        <n v="15413"/>
        <n v="12325"/>
        <n v="9599"/>
        <n v="7266"/>
        <n v="5335"/>
        <n v="3792"/>
        <n v="2605"/>
        <n v="1727"/>
        <n v="99417"/>
        <n v="99264"/>
        <n v="99186"/>
        <n v="98933"/>
        <n v="98711"/>
        <n v="98577"/>
        <n v="98427"/>
        <n v="98261"/>
        <n v="97896"/>
        <n v="97699"/>
        <n v="97049"/>
        <n v="96562"/>
        <n v="96303"/>
        <n v="96035"/>
        <n v="95757"/>
        <n v="95472"/>
        <n v="94874"/>
        <n v="94560"/>
        <n v="94234"/>
        <n v="93541"/>
        <n v="92783"/>
        <n v="92379"/>
        <n v="91958"/>
        <n v="91516"/>
        <n v="91051"/>
        <n v="90556"/>
        <n v="90029"/>
        <n v="89467"/>
        <n v="88234"/>
        <n v="87556"/>
        <n v="86828"/>
        <n v="85205"/>
        <n v="84309"/>
        <n v="83352"/>
        <n v="82328"/>
        <n v="81235"/>
        <n v="80070"/>
        <n v="78836"/>
        <n v="77541"/>
        <n v="76188"/>
        <n v="74780"/>
        <n v="73316"/>
        <n v="71782"/>
        <n v="70181"/>
        <n v="68511"/>
        <n v="66772"/>
        <n v="64975"/>
        <n v="63110"/>
        <n v="61167"/>
        <n v="59126"/>
        <n v="57001"/>
        <n v="54693"/>
        <n v="52283"/>
        <n v="49731"/>
        <n v="47087"/>
        <n v="44313"/>
        <n v="41479"/>
        <n v="38563"/>
        <n v="35595"/>
        <n v="32576"/>
        <n v="29498"/>
        <n v="26421"/>
        <n v="23344"/>
        <n v="20319"/>
        <n v="17394"/>
        <n v="14623"/>
        <n v="12052"/>
        <n v="9722"/>
        <n v="7661"/>
        <n v="5889"/>
        <n v="4407"/>
        <n v="3206"/>
        <n v="2263"/>
        <n v="1549"/>
        <n v="1026"/>
        <n v="657"/>
        <n v="99332"/>
        <n v="99057"/>
        <n v="99000"/>
        <n v="98795"/>
        <n v="98719"/>
        <n v="98638"/>
        <n v="98552"/>
        <n v="98458"/>
        <n v="98131"/>
        <n v="98006"/>
        <n v="97873"/>
        <n v="97584"/>
        <n v="97427"/>
        <n v="97261"/>
        <n v="97084"/>
        <n v="96897"/>
        <n v="96699"/>
        <n v="96488"/>
        <n v="96264"/>
        <n v="96027"/>
        <n v="95776"/>
        <n v="95225"/>
        <n v="94919"/>
        <n v="94593"/>
        <n v="94245"/>
        <n v="93874"/>
        <n v="93479"/>
        <n v="93054"/>
        <n v="92595"/>
        <n v="92099"/>
        <n v="91564"/>
        <n v="90989"/>
        <n v="90371"/>
        <n v="89704"/>
        <n v="88984"/>
        <n v="88210"/>
        <n v="87381"/>
        <n v="86502"/>
        <n v="85576"/>
        <n v="84604"/>
        <n v="82509"/>
        <n v="81368"/>
        <n v="80155"/>
        <n v="78857"/>
        <n v="77479"/>
        <n v="76010"/>
        <n v="74443"/>
        <n v="72760"/>
        <n v="70967"/>
        <n v="68985"/>
        <n v="66851"/>
        <n v="64543"/>
        <n v="62099"/>
        <n v="59493"/>
        <n v="56736"/>
        <n v="53838"/>
        <n v="50790"/>
        <n v="47597"/>
        <n v="44237"/>
        <n v="40736"/>
        <n v="37156"/>
        <n v="33489"/>
        <n v="29784"/>
        <n v="26100"/>
        <n v="22501"/>
        <n v="19052"/>
        <n v="15817"/>
        <n v="12851"/>
        <n v="10201"/>
        <n v="7895"/>
        <n v="5948"/>
        <n v="4354"/>
        <n v="3092"/>
        <n v="2127"/>
        <n v="98958"/>
        <n v="98920"/>
        <n v="98900"/>
        <n v="98893"/>
        <n v="98812"/>
        <n v="98667"/>
        <n v="98565"/>
        <n v="98441"/>
        <n v="98133"/>
        <n v="97543"/>
        <n v="97337"/>
        <n v="97132"/>
        <n v="96502"/>
        <n v="96272"/>
        <n v="96028"/>
        <n v="95770"/>
        <n v="95498"/>
        <n v="95210"/>
        <n v="94909"/>
        <n v="94594"/>
        <n v="94266"/>
        <n v="93926"/>
        <n v="93578"/>
        <n v="93223"/>
        <n v="92861"/>
        <n v="92488"/>
        <n v="92100"/>
        <n v="91694"/>
        <n v="91267"/>
        <n v="90340"/>
        <n v="89835"/>
        <n v="89297"/>
        <n v="88721"/>
        <n v="88102"/>
        <n v="87435"/>
        <n v="86714"/>
        <n v="85930"/>
        <n v="84171"/>
        <n v="83199"/>
        <n v="82161"/>
        <n v="81047"/>
        <n v="79852"/>
        <n v="78568"/>
        <n v="75761"/>
        <n v="74264"/>
        <n v="72720"/>
        <n v="71132"/>
        <n v="69483"/>
        <n v="67772"/>
        <n v="65989"/>
        <n v="64126"/>
        <n v="62178"/>
        <n v="60143"/>
        <n v="58015"/>
        <n v="55791"/>
        <n v="53467"/>
        <n v="51043"/>
        <n v="48523"/>
        <n v="45906"/>
        <n v="43186"/>
        <n v="40366"/>
        <n v="37457"/>
        <n v="34485"/>
        <n v="31478"/>
        <n v="28453"/>
        <n v="25416"/>
        <n v="22386"/>
        <n v="19432"/>
        <n v="16616"/>
        <n v="13983"/>
        <n v="11554"/>
        <n v="9343"/>
        <n v="7370"/>
        <n v="5660"/>
        <n v="4232"/>
        <n v="3069"/>
        <n v="2137"/>
        <n v="1414"/>
        <n v="527"/>
        <n v="296"/>
        <n v="99406"/>
        <n v="99175"/>
        <n v="99153"/>
        <n v="98869"/>
        <n v="98406"/>
        <n v="98205"/>
        <n v="98102"/>
        <n v="97998"/>
        <n v="97782"/>
        <n v="97659"/>
        <n v="97520"/>
        <n v="97364"/>
        <n v="97191"/>
        <n v="96803"/>
        <n v="96591"/>
        <n v="96366"/>
        <n v="96125"/>
        <n v="95867"/>
        <n v="95593"/>
        <n v="95301"/>
        <n v="94661"/>
        <n v="94312"/>
        <n v="93942"/>
        <n v="93549"/>
        <n v="93132"/>
        <n v="92687"/>
        <n v="92206"/>
        <n v="91681"/>
        <n v="91109"/>
        <n v="90490"/>
        <n v="89824"/>
        <n v="89114"/>
        <n v="88361"/>
        <n v="87565"/>
        <n v="86724"/>
        <n v="85836"/>
        <n v="84898"/>
        <n v="83906"/>
        <n v="82855"/>
        <n v="81740"/>
        <n v="80556"/>
        <n v="79299"/>
        <n v="77966"/>
        <n v="76555"/>
        <n v="75059"/>
        <n v="73469"/>
        <n v="71773"/>
        <n v="69957"/>
        <n v="68009"/>
        <n v="65922"/>
        <n v="63684"/>
        <n v="61277"/>
        <n v="58685"/>
        <n v="55905"/>
        <n v="53046"/>
        <n v="49999"/>
        <n v="46779"/>
        <n v="43406"/>
        <n v="39906"/>
        <n v="36315"/>
        <n v="32674"/>
        <n v="29032"/>
        <n v="25442"/>
        <n v="21960"/>
        <n v="18643"/>
        <n v="15543"/>
        <n v="12706"/>
        <n v="10169"/>
        <n v="7955"/>
        <n v="6073"/>
        <n v="4517"/>
        <n v="3269"/>
        <n v="2299"/>
        <n v="1568"/>
        <n v="99044"/>
        <n v="98931"/>
        <n v="98874"/>
        <n v="98861"/>
        <n v="98847"/>
        <n v="98771"/>
        <n v="98718"/>
        <n v="98645"/>
        <n v="98188"/>
        <n v="98042"/>
        <n v="97884"/>
        <n v="97537"/>
        <n v="97165"/>
        <n v="96768"/>
        <n v="96324"/>
        <n v="96076"/>
        <n v="95810"/>
        <n v="95531"/>
        <n v="94942"/>
        <n v="94640"/>
        <n v="94331"/>
        <n v="94012"/>
        <n v="93677"/>
        <n v="93323"/>
        <n v="92547"/>
        <n v="92125"/>
        <n v="91685"/>
        <n v="91228"/>
        <n v="90753"/>
        <n v="90256"/>
        <n v="89736"/>
        <n v="89191"/>
        <n v="88616"/>
        <n v="88010"/>
        <n v="87366"/>
        <n v="86669"/>
        <n v="85902"/>
        <n v="85060"/>
        <n v="83149"/>
        <n v="82093"/>
        <n v="79796"/>
        <n v="78559"/>
        <n v="77260"/>
        <n v="75893"/>
        <n v="72911"/>
        <n v="71282"/>
        <n v="69550"/>
        <n v="67739"/>
        <n v="65874"/>
        <n v="63970"/>
        <n v="62030"/>
        <n v="60041"/>
        <n v="57984"/>
        <n v="55835"/>
        <n v="53574"/>
        <n v="51195"/>
        <n v="48706"/>
        <n v="46116"/>
        <n v="43439"/>
        <n v="40688"/>
        <n v="37871"/>
        <n v="34997"/>
        <n v="32072"/>
        <n v="29108"/>
        <n v="26135"/>
        <n v="23179"/>
        <n v="20274"/>
        <n v="17462"/>
        <n v="14790"/>
        <n v="12299"/>
        <n v="10027"/>
        <n v="8000"/>
        <n v="6238"/>
        <n v="4746"/>
        <n v="3517"/>
        <n v="2535"/>
        <n v="1775"/>
        <n v="1206"/>
        <n v="794"/>
        <n v="506"/>
        <n v="99080"/>
        <n v="99016"/>
        <n v="99007"/>
        <n v="98997"/>
        <n v="98859"/>
        <n v="98811"/>
        <n v="98698"/>
        <n v="98631"/>
        <n v="98560"/>
        <n v="98488"/>
        <n v="98269"/>
        <n v="98193"/>
        <n v="98107"/>
        <n v="98009"/>
        <n v="97631"/>
        <n v="97319"/>
        <n v="96967"/>
        <n v="96777"/>
        <n v="96582"/>
        <n v="96383"/>
        <n v="96181"/>
        <n v="95972"/>
        <n v="95752"/>
        <n v="95515"/>
        <n v="95258"/>
        <n v="94978"/>
        <n v="94676"/>
        <n v="94351"/>
        <n v="94003"/>
        <n v="93631"/>
        <n v="93231"/>
        <n v="92801"/>
        <n v="92335"/>
        <n v="91832"/>
        <n v="91292"/>
        <n v="90716"/>
        <n v="90103"/>
        <n v="89448"/>
        <n v="88742"/>
        <n v="87980"/>
        <n v="87155"/>
        <n v="86269"/>
        <n v="85325"/>
        <n v="84327"/>
        <n v="83278"/>
        <n v="82176"/>
        <n v="81009"/>
        <n v="79772"/>
        <n v="78455"/>
        <n v="77052"/>
        <n v="75556"/>
        <n v="73961"/>
        <n v="72266"/>
        <n v="70471"/>
        <n v="68568"/>
        <n v="66547"/>
        <n v="64390"/>
        <n v="62073"/>
        <n v="59572"/>
        <n v="56873"/>
        <n v="53976"/>
        <n v="50966"/>
        <n v="47775"/>
        <n v="44423"/>
        <n v="40934"/>
        <n v="37341"/>
        <n v="33686"/>
        <n v="30016"/>
        <n v="26384"/>
        <n v="22847"/>
        <n v="19462"/>
        <n v="16284"/>
        <n v="13362"/>
        <n v="10736"/>
        <n v="8433"/>
        <n v="6465"/>
        <n v="4830"/>
        <n v="3510"/>
        <n v="2479"/>
        <n v="1699"/>
        <n v="99040"/>
        <n v="98987"/>
        <n v="98963"/>
        <n v="98942"/>
        <n v="98925"/>
        <n v="98894"/>
        <n v="98618"/>
        <n v="98495"/>
        <n v="98351"/>
        <n v="98187"/>
        <n v="98002"/>
        <n v="97578"/>
        <n v="97349"/>
        <n v="97116"/>
        <n v="96881"/>
        <n v="96642"/>
        <n v="96397"/>
        <n v="96140"/>
        <n v="95868"/>
        <n v="95579"/>
        <n v="95275"/>
        <n v="94955"/>
        <n v="94620"/>
        <n v="94271"/>
        <n v="93908"/>
        <n v="93528"/>
        <n v="93131"/>
        <n v="92715"/>
        <n v="92277"/>
        <n v="91816"/>
        <n v="91330"/>
        <n v="90822"/>
        <n v="90297"/>
        <n v="89756"/>
        <n v="89198"/>
        <n v="88618"/>
        <n v="88012"/>
        <n v="87375"/>
        <n v="86700"/>
        <n v="85985"/>
        <n v="85223"/>
        <n v="84402"/>
        <n v="83513"/>
        <n v="82549"/>
        <n v="81514"/>
        <n v="80410"/>
        <n v="79230"/>
        <n v="76610"/>
        <n v="75159"/>
        <n v="73618"/>
        <n v="72004"/>
        <n v="70335"/>
        <n v="68623"/>
        <n v="66873"/>
        <n v="65064"/>
        <n v="63191"/>
        <n v="61242"/>
        <n v="59214"/>
        <n v="57106"/>
        <n v="54922"/>
        <n v="52662"/>
        <n v="47903"/>
        <n v="45394"/>
        <n v="42798"/>
        <n v="40122"/>
        <n v="37380"/>
        <n v="34591"/>
        <n v="31773"/>
        <n v="28943"/>
        <n v="26114"/>
        <n v="23299"/>
        <n v="20524"/>
        <n v="17773"/>
        <n v="15155"/>
        <n v="12708"/>
        <n v="10464"/>
        <n v="8449"/>
        <n v="6681"/>
        <n v="5165"/>
        <n v="3899"/>
        <n v="2870"/>
        <n v="2057"/>
        <n v="1434"/>
        <n v="639"/>
        <n v="407"/>
        <n v="252"/>
        <n v="99428"/>
        <n v="99309"/>
        <n v="98864"/>
        <n v="98782"/>
        <n v="98616"/>
        <n v="98460"/>
        <n v="98379"/>
        <n v="98286"/>
        <n v="98043"/>
        <n v="97727"/>
        <n v="97550"/>
        <n v="97365"/>
        <n v="97173"/>
        <n v="96758"/>
        <n v="96532"/>
        <n v="96032"/>
        <n v="95754"/>
        <n v="95459"/>
        <n v="95144"/>
        <n v="94461"/>
        <n v="94088"/>
        <n v="93689"/>
        <n v="93257"/>
        <n v="92787"/>
        <n v="92273"/>
        <n v="91113"/>
        <n v="90478"/>
        <n v="89812"/>
        <n v="89121"/>
        <n v="88400"/>
        <n v="87635"/>
        <n v="86807"/>
        <n v="85903"/>
        <n v="84917"/>
        <n v="83853"/>
        <n v="82725"/>
        <n v="81551"/>
        <n v="80340"/>
        <n v="79095"/>
        <n v="77803"/>
        <n v="76446"/>
        <n v="75006"/>
        <n v="73470"/>
        <n v="71831"/>
        <n v="70086"/>
        <n v="68232"/>
        <n v="66261"/>
        <n v="64161"/>
        <n v="61920"/>
        <n v="59525"/>
        <n v="56963"/>
        <n v="54229"/>
        <n v="51323"/>
        <n v="48251"/>
        <n v="45199"/>
        <n v="41977"/>
        <n v="38613"/>
        <n v="35138"/>
        <n v="31596"/>
        <n v="28035"/>
        <n v="24513"/>
        <n v="21088"/>
        <n v="17821"/>
        <n v="14769"/>
        <n v="11983"/>
        <n v="9501"/>
        <n v="7350"/>
        <n v="5537"/>
        <n v="4055"/>
        <n v="2883"/>
        <n v="1986"/>
        <n v="1325"/>
        <n v="854"/>
        <n v="98960"/>
        <n v="98957"/>
        <n v="98939"/>
        <n v="98814"/>
        <n v="98568"/>
        <n v="98426"/>
        <n v="98288"/>
        <n v="98156"/>
        <n v="98026"/>
        <n v="97895"/>
        <n v="97611"/>
        <n v="97455"/>
        <n v="97291"/>
        <n v="97120"/>
        <n v="96943"/>
        <n v="96760"/>
        <n v="96373"/>
        <n v="95970"/>
        <n v="95361"/>
        <n v="95155"/>
        <n v="94943"/>
        <n v="94722"/>
        <n v="94491"/>
        <n v="93981"/>
        <n v="93693"/>
        <n v="93040"/>
        <n v="92672"/>
        <n v="92274"/>
        <n v="91842"/>
        <n v="91373"/>
        <n v="90861"/>
        <n v="90308"/>
        <n v="89721"/>
        <n v="88493"/>
        <n v="87867"/>
        <n v="87229"/>
        <n v="86556"/>
        <n v="85818"/>
        <n v="84992"/>
        <n v="83050"/>
        <n v="81958"/>
        <n v="80822"/>
        <n v="79662"/>
        <n v="78482"/>
        <n v="77258"/>
        <n v="75982"/>
        <n v="74639"/>
        <n v="73215"/>
        <n v="71709"/>
        <n v="70119"/>
        <n v="68432"/>
        <n v="66632"/>
        <n v="64706"/>
        <n v="62639"/>
        <n v="60409"/>
        <n v="57990"/>
        <n v="55363"/>
        <n v="52559"/>
        <n v="49613"/>
        <n v="46530"/>
        <n v="43285"/>
        <n v="39873"/>
        <n v="36325"/>
        <n v="32512"/>
        <n v="28721"/>
        <n v="25010"/>
        <n v="21437"/>
        <n v="18061"/>
        <n v="14933"/>
        <n v="12099"/>
        <n v="9590"/>
        <n v="7425"/>
        <n v="5606"/>
        <n v="4122"/>
        <n v="2947"/>
        <n v="2045"/>
        <n v="1377"/>
        <n v="898"/>
        <n v="99450"/>
        <n v="99324"/>
        <n v="99118"/>
        <n v="99099"/>
        <n v="99028"/>
        <n v="98755"/>
        <n v="98480"/>
        <n v="98390"/>
        <n v="98295"/>
        <n v="98190"/>
        <n v="97939"/>
        <n v="97792"/>
        <n v="97637"/>
        <n v="97465"/>
        <n v="97285"/>
        <n v="96892"/>
        <n v="96688"/>
        <n v="96490"/>
        <n v="96307"/>
        <n v="96141"/>
        <n v="95989"/>
        <n v="95845"/>
        <n v="95697"/>
        <n v="95536"/>
        <n v="95360"/>
        <n v="95170"/>
        <n v="94952"/>
        <n v="94690"/>
        <n v="94373"/>
        <n v="93994"/>
        <n v="93559"/>
        <n v="93089"/>
        <n v="92611"/>
        <n v="92146"/>
        <n v="91697"/>
        <n v="90815"/>
        <n v="90361"/>
        <n v="89884"/>
        <n v="89383"/>
        <n v="88857"/>
        <n v="88296"/>
        <n v="87683"/>
        <n v="87005"/>
        <n v="86248"/>
        <n v="85393"/>
        <n v="84449"/>
        <n v="83430"/>
        <n v="82345"/>
        <n v="81183"/>
        <n v="79926"/>
        <n v="78557"/>
        <n v="77059"/>
        <n v="75417"/>
        <n v="73605"/>
        <n v="71570"/>
        <n v="69284"/>
        <n v="66758"/>
        <n v="63994"/>
        <n v="60993"/>
        <n v="57784"/>
        <n v="54412"/>
        <n v="50907"/>
        <n v="47280"/>
        <n v="43483"/>
        <n v="39514"/>
        <n v="35392"/>
        <n v="31229"/>
        <n v="27166"/>
        <n v="23325"/>
        <n v="19752"/>
        <n v="16408"/>
        <n v="13262"/>
        <n v="10344"/>
        <n v="7749"/>
        <n v="5645"/>
        <n v="3994"/>
        <n v="2741"/>
        <n v="1821"/>
        <n v="99474"/>
        <n v="99416"/>
        <n v="99287"/>
        <n v="98930"/>
        <n v="98349"/>
        <n v="98013"/>
        <n v="97736"/>
        <n v="97589"/>
        <n v="97421"/>
        <n v="97230"/>
        <n v="96799"/>
        <n v="96573"/>
        <n v="96347"/>
        <n v="96123"/>
        <n v="95901"/>
        <n v="95676"/>
        <n v="95169"/>
        <n v="94881"/>
        <n v="94573"/>
        <n v="94253"/>
        <n v="93936"/>
        <n v="93338"/>
        <n v="93058"/>
        <n v="92788"/>
        <n v="92522"/>
        <n v="92257"/>
        <n v="91990"/>
        <n v="91719"/>
        <n v="91429"/>
        <n v="91102"/>
        <n v="90724"/>
        <n v="90289"/>
        <n v="89797"/>
        <n v="89254"/>
        <n v="88060"/>
        <n v="87423"/>
        <n v="86757"/>
        <n v="86055"/>
        <n v="85304"/>
        <n v="84493"/>
        <n v="83619"/>
        <n v="82682"/>
        <n v="80613"/>
        <n v="79483"/>
        <n v="78283"/>
        <n v="77001"/>
        <n v="75648"/>
        <n v="74237"/>
        <n v="72773"/>
        <n v="71254"/>
        <n v="69673"/>
        <n v="68025"/>
        <n v="66285"/>
        <n v="62428"/>
        <n v="60268"/>
        <n v="57927"/>
        <n v="55036"/>
        <n v="52006"/>
        <n v="48850"/>
        <n v="45585"/>
        <n v="42234"/>
        <n v="38822"/>
        <n v="35379"/>
        <n v="31940"/>
        <n v="28542"/>
        <n v="25224"/>
        <n v="22024"/>
        <n v="18980"/>
        <n v="16129"/>
        <n v="13500"/>
        <n v="11118"/>
        <n v="8998"/>
        <n v="7149"/>
        <n v="5569"/>
        <n v="4249"/>
        <n v="3172"/>
        <n v="1648"/>
        <n v="99556"/>
        <n v="99515"/>
        <n v="99337"/>
        <n v="99323"/>
        <n v="99245"/>
        <n v="98887"/>
        <n v="98443"/>
        <n v="98213"/>
        <n v="98085"/>
        <n v="97952"/>
        <n v="97812"/>
        <n v="97519"/>
        <n v="97363"/>
        <n v="97210"/>
        <n v="96902"/>
        <n v="96755"/>
        <n v="96613"/>
        <n v="96469"/>
        <n v="96317"/>
        <n v="96150"/>
        <n v="95964"/>
        <n v="95759"/>
        <n v="95537"/>
        <n v="95302"/>
        <n v="95060"/>
        <n v="94810"/>
        <n v="94549"/>
        <n v="94280"/>
        <n v="94007"/>
        <n v="93730"/>
        <n v="93451"/>
        <n v="93166"/>
        <n v="92862"/>
        <n v="92524"/>
        <n v="92142"/>
        <n v="91715"/>
        <n v="91248"/>
        <n v="90749"/>
        <n v="90226"/>
        <n v="89685"/>
        <n v="89126"/>
        <n v="88545"/>
        <n v="87932"/>
        <n v="87273"/>
        <n v="86555"/>
        <n v="85768"/>
        <n v="84900"/>
        <n v="83955"/>
        <n v="82938"/>
        <n v="81845"/>
        <n v="80664"/>
        <n v="79375"/>
        <n v="77961"/>
        <n v="76410"/>
        <n v="74706"/>
        <n v="72817"/>
        <n v="70723"/>
        <n v="68439"/>
        <n v="65938"/>
        <n v="63216"/>
        <n v="60269"/>
        <n v="57101"/>
        <n v="53720"/>
        <n v="50142"/>
        <n v="46391"/>
        <n v="42500"/>
        <n v="38511"/>
        <n v="34473"/>
        <n v="30446"/>
        <n v="26491"/>
        <n v="22676"/>
        <n v="19066"/>
        <n v="15720"/>
        <n v="12690"/>
        <n v="10012"/>
        <n v="7707"/>
        <n v="5779"/>
        <n v="4214"/>
        <n v="2984"/>
        <n v="2049"/>
        <n v="98921"/>
        <n v="98824"/>
        <n v="98432"/>
        <n v="97704"/>
        <n v="97486"/>
        <n v="97273"/>
        <n v="97070"/>
        <n v="96701"/>
        <n v="96522"/>
        <n v="96334"/>
        <n v="96126"/>
        <n v="95383"/>
        <n v="95099"/>
        <n v="94486"/>
        <n v="94156"/>
        <n v="93818"/>
        <n v="93482"/>
        <n v="93157"/>
        <n v="92845"/>
        <n v="92543"/>
        <n v="92244"/>
        <n v="91935"/>
        <n v="91250"/>
        <n v="90868"/>
        <n v="90457"/>
        <n v="90012"/>
        <n v="89530"/>
        <n v="89011"/>
        <n v="88451"/>
        <n v="87847"/>
        <n v="87195"/>
        <n v="86497"/>
        <n v="85754"/>
        <n v="84969"/>
        <n v="84143"/>
        <n v="83277"/>
        <n v="81417"/>
        <n v="80422"/>
        <n v="79384"/>
        <n v="78303"/>
        <n v="77178"/>
        <n v="76008"/>
        <n v="74771"/>
        <n v="73461"/>
        <n v="72068"/>
        <n v="70585"/>
        <n v="69007"/>
        <n v="67323"/>
        <n v="65520"/>
        <n v="63579"/>
        <n v="61478"/>
        <n v="59195"/>
        <n v="56700"/>
        <n v="54032"/>
        <n v="51196"/>
        <n v="48202"/>
        <n v="45065"/>
        <n v="41804"/>
        <n v="38446"/>
        <n v="35022"/>
        <n v="31571"/>
        <n v="28133"/>
        <n v="24755"/>
        <n v="21485"/>
        <n v="18368"/>
        <n v="15449"/>
        <n v="12767"/>
        <n v="10351"/>
        <n v="8223"/>
        <n v="6391"/>
        <n v="4854"/>
        <n v="3596"/>
        <n v="2597"/>
        <n v="1825"/>
        <n v="1247"/>
        <n v="827"/>
        <n v="99593"/>
        <n v="99572"/>
        <n v="99552"/>
        <n v="99532"/>
        <n v="99512"/>
        <n v="99495"/>
        <n v="99479"/>
        <n v="99433"/>
        <n v="99401"/>
        <n v="99357"/>
        <n v="99048"/>
        <n v="98946"/>
        <n v="98826"/>
        <n v="98301"/>
        <n v="98047"/>
        <n v="97908"/>
        <n v="97577"/>
        <n v="97387"/>
        <n v="96987"/>
        <n v="96787"/>
        <n v="96395"/>
        <n v="96199"/>
        <n v="95999"/>
        <n v="95791"/>
        <n v="95575"/>
        <n v="95350"/>
        <n v="95108"/>
        <n v="94836"/>
        <n v="94528"/>
        <n v="94175"/>
        <n v="93780"/>
        <n v="93366"/>
        <n v="92963"/>
        <n v="92590"/>
        <n v="92259"/>
        <n v="91957"/>
        <n v="91649"/>
        <n v="90857"/>
        <n v="90337"/>
        <n v="89747"/>
        <n v="89112"/>
        <n v="88465"/>
        <n v="87825"/>
        <n v="86579"/>
        <n v="85943"/>
        <n v="85263"/>
        <n v="84518"/>
        <n v="83698"/>
        <n v="82792"/>
        <n v="81808"/>
        <n v="80752"/>
        <n v="79625"/>
        <n v="78420"/>
        <n v="77124"/>
        <n v="75723"/>
        <n v="74205"/>
        <n v="72559"/>
        <n v="70768"/>
        <n v="68811"/>
        <n v="66671"/>
        <n v="64337"/>
        <n v="61818"/>
        <n v="59138"/>
        <n v="56283"/>
        <n v="53207"/>
        <n v="49893"/>
        <n v="46372"/>
        <n v="42663"/>
        <n v="38746"/>
        <n v="34700"/>
        <n v="30592"/>
        <n v="26498"/>
        <n v="22505"/>
        <n v="18701"/>
        <n v="15172"/>
        <n v="11989"/>
        <n v="9206"/>
        <n v="6855"/>
        <n v="4939"/>
        <n v="3436"/>
        <n v="2304"/>
        <n v="99051"/>
        <n v="98339"/>
        <n v="97991"/>
        <n v="97437"/>
        <n v="97248"/>
        <n v="97055"/>
        <n v="96656"/>
        <n v="96450"/>
        <n v="95818"/>
        <n v="95602"/>
        <n v="95381"/>
        <n v="95158"/>
        <n v="94933"/>
        <n v="94707"/>
        <n v="94480"/>
        <n v="94247"/>
        <n v="94002"/>
        <n v="93737"/>
        <n v="93447"/>
        <n v="93127"/>
        <n v="92778"/>
        <n v="92399"/>
        <n v="91550"/>
        <n v="91076"/>
        <n v="90563"/>
        <n v="90005"/>
        <n v="89393"/>
        <n v="88724"/>
        <n v="88000"/>
        <n v="87222"/>
        <n v="86393"/>
        <n v="85514"/>
        <n v="84582"/>
        <n v="83595"/>
        <n v="82553"/>
        <n v="81461"/>
        <n v="80331"/>
        <n v="79168"/>
        <n v="77976"/>
        <n v="76734"/>
        <n v="75436"/>
        <n v="74070"/>
        <n v="72626"/>
        <n v="71103"/>
        <n v="69497"/>
        <n v="67795"/>
        <n v="65983"/>
        <n v="64047"/>
        <n v="61979"/>
        <n v="59772"/>
        <n v="57420"/>
        <n v="54913"/>
        <n v="52240"/>
        <n v="49402"/>
        <n v="46402"/>
        <n v="43234"/>
        <n v="39786"/>
        <n v="36231"/>
        <n v="32610"/>
        <n v="28975"/>
        <n v="25379"/>
        <n v="21882"/>
        <n v="18543"/>
        <n v="15420"/>
        <n v="12562"/>
        <n v="7786"/>
        <n v="5904"/>
        <n v="4356"/>
        <n v="3123"/>
        <n v="1464"/>
        <n v="955"/>
        <n v="99504"/>
        <n v="99454"/>
        <n v="99368"/>
        <n v="99158"/>
        <n v="99008"/>
        <n v="98627"/>
        <n v="98553"/>
        <n v="98389"/>
        <n v="98101"/>
        <n v="97992"/>
        <n v="97753"/>
        <n v="97100"/>
        <n v="96960"/>
        <n v="96804"/>
        <n v="96628"/>
        <n v="96429"/>
        <n v="96208"/>
        <n v="95968"/>
        <n v="95710"/>
        <n v="95435"/>
        <n v="95142"/>
        <n v="94829"/>
        <n v="94492"/>
        <n v="94127"/>
        <n v="93308"/>
        <n v="92372"/>
        <n v="91862"/>
        <n v="91324"/>
        <n v="90756"/>
        <n v="90156"/>
        <n v="89522"/>
        <n v="88143"/>
        <n v="87391"/>
        <n v="86586"/>
        <n v="85724"/>
        <n v="84799"/>
        <n v="83805"/>
        <n v="82733"/>
        <n v="81572"/>
        <n v="80305"/>
        <n v="78911"/>
        <n v="77371"/>
        <n v="75668"/>
        <n v="73791"/>
        <n v="71727"/>
        <n v="69466"/>
        <n v="66997"/>
        <n v="64307"/>
        <n v="61388"/>
        <n v="58244"/>
        <n v="54876"/>
        <n v="51286"/>
        <n v="47460"/>
        <n v="43362"/>
        <n v="34861"/>
        <n v="30584"/>
        <n v="26390"/>
        <n v="22356"/>
        <n v="18560"/>
        <n v="15072"/>
        <n v="11949"/>
        <n v="9231"/>
        <n v="6936"/>
        <n v="5059"/>
        <n v="3576"/>
        <n v="2445"/>
        <n v="99355"/>
        <n v="99315"/>
        <n v="98896"/>
        <n v="98679"/>
        <n v="98245"/>
        <n v="98076"/>
        <n v="97897"/>
        <n v="97710"/>
        <n v="97515"/>
        <n v="97314"/>
        <n v="96907"/>
        <n v="96704"/>
        <n v="96500"/>
        <n v="96295"/>
        <n v="95853"/>
        <n v="94833"/>
        <n v="94565"/>
        <n v="94295"/>
        <n v="94020"/>
        <n v="93445"/>
        <n v="93139"/>
        <n v="92818"/>
        <n v="92480"/>
        <n v="92119"/>
        <n v="91731"/>
        <n v="91307"/>
        <n v="90846"/>
        <n v="90344"/>
        <n v="89795"/>
        <n v="89193"/>
        <n v="88536"/>
        <n v="87065"/>
        <n v="86256"/>
        <n v="85403"/>
        <n v="84509"/>
        <n v="83574"/>
        <n v="82594"/>
        <n v="81567"/>
        <n v="80486"/>
        <n v="79347"/>
        <n v="78147"/>
        <n v="76870"/>
        <n v="75530"/>
        <n v="74142"/>
        <n v="72714"/>
        <n v="71245"/>
        <n v="69718"/>
        <n v="68111"/>
        <n v="64542"/>
        <n v="62539"/>
        <n v="60378"/>
        <n v="58045"/>
        <n v="55530"/>
        <n v="52830"/>
        <n v="49947"/>
        <n v="46898"/>
        <n v="43792"/>
        <n v="40517"/>
        <n v="37102"/>
        <n v="33585"/>
        <n v="30012"/>
        <n v="26438"/>
        <n v="22923"/>
        <n v="19531"/>
        <n v="16323"/>
        <n v="13359"/>
        <n v="10687"/>
        <n v="8340"/>
        <n v="6339"/>
        <n v="4683"/>
        <n v="3357"/>
        <n v="2332"/>
        <n v="1567"/>
        <n v="1018"/>
        <n v="99534"/>
        <n v="99488"/>
        <n v="99456"/>
        <n v="99399"/>
        <n v="98677"/>
        <n v="98607"/>
        <n v="98530"/>
        <n v="98444"/>
        <n v="98348"/>
        <n v="98246"/>
        <n v="98138"/>
        <n v="97663"/>
        <n v="97534"/>
        <n v="97401"/>
        <n v="97123"/>
        <n v="96632"/>
        <n v="96438"/>
        <n v="96225"/>
        <n v="95997"/>
        <n v="95751"/>
        <n v="95490"/>
        <n v="94908"/>
        <n v="94582"/>
        <n v="94226"/>
        <n v="93839"/>
        <n v="93421"/>
        <n v="92973"/>
        <n v="92493"/>
        <n v="91981"/>
        <n v="91434"/>
        <n v="90848"/>
        <n v="90223"/>
        <n v="89562"/>
        <n v="88871"/>
        <n v="88150"/>
        <n v="87400"/>
        <n v="86608"/>
        <n v="85759"/>
        <n v="84832"/>
        <n v="83813"/>
        <n v="82695"/>
        <n v="81474"/>
        <n v="80145"/>
        <n v="78702"/>
        <n v="77135"/>
        <n v="75433"/>
        <n v="73585"/>
        <n v="71578"/>
        <n v="69395"/>
        <n v="67016"/>
        <n v="64428"/>
        <n v="61619"/>
        <n v="58578"/>
        <n v="55294"/>
        <n v="51697"/>
        <n v="47895"/>
        <n v="43920"/>
        <n v="39817"/>
        <n v="35637"/>
        <n v="31445"/>
        <n v="27311"/>
        <n v="23310"/>
        <n v="19517"/>
        <n v="16002"/>
        <n v="12823"/>
        <n v="10025"/>
        <n v="7631"/>
        <n v="5647"/>
        <n v="4054"/>
        <n v="2819"/>
        <n v="99421"/>
        <n v="99247"/>
        <n v="99058"/>
        <n v="98549"/>
        <n v="97756"/>
        <n v="97316"/>
        <n v="96365"/>
        <n v="96090"/>
        <n v="95799"/>
        <n v="95496"/>
        <n v="95182"/>
        <n v="94864"/>
        <n v="94541"/>
        <n v="94211"/>
        <n v="93877"/>
        <n v="93537"/>
        <n v="93192"/>
        <n v="92841"/>
        <n v="92482"/>
        <n v="92112"/>
        <n v="91728"/>
        <n v="91327"/>
        <n v="90907"/>
        <n v="90463"/>
        <n v="89992"/>
        <n v="89492"/>
        <n v="88957"/>
        <n v="88386"/>
        <n v="87774"/>
        <n v="87111"/>
        <n v="86390"/>
        <n v="85605"/>
        <n v="84757"/>
        <n v="83847"/>
        <n v="82875"/>
        <n v="81839"/>
        <n v="80738"/>
        <n v="79570"/>
        <n v="78336"/>
        <n v="77048"/>
        <n v="75719"/>
        <n v="74357"/>
        <n v="72963"/>
        <n v="71516"/>
        <n v="70011"/>
        <n v="68443"/>
        <n v="66807"/>
        <n v="65106"/>
        <n v="63336"/>
        <n v="61481"/>
        <n v="59526"/>
        <n v="57453"/>
        <n v="55251"/>
        <n v="52917"/>
        <n v="50451"/>
        <n v="47856"/>
        <n v="42295"/>
        <n v="39330"/>
        <n v="36251"/>
        <n v="33074"/>
        <n v="29932"/>
        <n v="26726"/>
        <n v="23508"/>
        <n v="20335"/>
        <n v="17268"/>
        <n v="14367"/>
        <n v="11690"/>
        <n v="9284"/>
        <n v="7181"/>
        <n v="5400"/>
        <n v="3939"/>
        <n v="1902"/>
        <n v="1255"/>
        <n v="798"/>
        <n v="489"/>
        <n v="99533"/>
        <n v="99491"/>
        <n v="99437"/>
        <n v="99419"/>
        <n v="99256"/>
        <n v="99177"/>
        <n v="99082"/>
        <n v="98840"/>
        <n v="98686"/>
        <n v="98600"/>
        <n v="98507"/>
        <n v="98405"/>
        <n v="98293"/>
        <n v="98039"/>
        <n v="97747"/>
        <n v="97590"/>
        <n v="97424"/>
        <n v="97251"/>
        <n v="97072"/>
        <n v="96890"/>
        <n v="96707"/>
        <n v="96339"/>
        <n v="96147"/>
        <n v="95944"/>
        <n v="95725"/>
        <n v="95488"/>
        <n v="95231"/>
        <n v="94954"/>
        <n v="94658"/>
        <n v="94342"/>
        <n v="94004"/>
        <n v="93641"/>
        <n v="93245"/>
        <n v="92808"/>
        <n v="92324"/>
        <n v="91792"/>
        <n v="91215"/>
        <n v="90598"/>
        <n v="89946"/>
        <n v="89264"/>
        <n v="88549"/>
        <n v="87801"/>
        <n v="87017"/>
        <n v="86193"/>
        <n v="85326"/>
        <n v="84414"/>
        <n v="83440"/>
        <n v="82402"/>
        <n v="81292"/>
        <n v="80103"/>
        <n v="78831"/>
        <n v="77468"/>
        <n v="76003"/>
        <n v="74421"/>
        <n v="72708"/>
        <n v="70849"/>
        <n v="68826"/>
        <n v="66616"/>
        <n v="64201"/>
        <n v="61572"/>
        <n v="58718"/>
        <n v="55626"/>
        <n v="52302"/>
        <n v="48760"/>
        <n v="45024"/>
        <n v="41129"/>
        <n v="37120"/>
        <n v="33053"/>
        <n v="28994"/>
        <n v="25013"/>
        <n v="21187"/>
        <n v="17587"/>
        <n v="14281"/>
        <n v="11322"/>
        <n v="8746"/>
        <n v="6572"/>
        <n v="4794"/>
        <n v="3389"/>
        <n v="2318"/>
        <n v="1532"/>
        <n v="99133"/>
        <n v="98955"/>
        <n v="98595"/>
        <n v="98484"/>
        <n v="98360"/>
        <n v="98219"/>
        <n v="98064"/>
        <n v="97554"/>
        <n v="97380"/>
        <n v="97206"/>
        <n v="97028"/>
        <n v="96844"/>
        <n v="96451"/>
        <n v="96241"/>
        <n v="96019"/>
        <n v="95781"/>
        <n v="94646"/>
        <n v="94335"/>
        <n v="94025"/>
        <n v="93409"/>
        <n v="93088"/>
        <n v="92739"/>
        <n v="92354"/>
        <n v="91927"/>
        <n v="91460"/>
        <n v="90956"/>
        <n v="90419"/>
        <n v="89850"/>
        <n v="89248"/>
        <n v="88604"/>
        <n v="87912"/>
        <n v="87161"/>
        <n v="86348"/>
        <n v="85476"/>
        <n v="84547"/>
        <n v="83550"/>
        <n v="82470"/>
        <n v="81295"/>
        <n v="80015"/>
        <n v="78635"/>
        <n v="77177"/>
        <n v="74130"/>
        <n v="72569"/>
        <n v="70966"/>
        <n v="69313"/>
        <n v="67599"/>
        <n v="65813"/>
        <n v="63953"/>
        <n v="62013"/>
        <n v="59980"/>
        <n v="57837"/>
        <n v="55572"/>
        <n v="53180"/>
        <n v="48038"/>
        <n v="45303"/>
        <n v="42462"/>
        <n v="39523"/>
        <n v="36509"/>
        <n v="33461"/>
        <n v="30402"/>
        <n v="27338"/>
        <n v="24265"/>
        <n v="21239"/>
        <n v="18092"/>
        <n v="15176"/>
        <n v="12521"/>
        <n v="10148"/>
        <n v="8071"/>
        <n v="6290"/>
        <n v="4799"/>
        <n v="3579"/>
        <n v="2607"/>
        <n v="1853"/>
        <n v="1283"/>
        <n v="865"/>
        <n v="567"/>
        <n v="99039"/>
        <n v="98844"/>
        <n v="98797"/>
        <n v="98581"/>
        <n v="98454"/>
        <n v="98385"/>
        <n v="98313"/>
        <n v="98235"/>
        <n v="97951"/>
        <n v="97835"/>
        <n v="97575"/>
        <n v="97433"/>
        <n v="97283"/>
        <n v="96958"/>
        <n v="96603"/>
        <n v="96412"/>
        <n v="96209"/>
        <n v="95993"/>
        <n v="95762"/>
        <n v="95516"/>
        <n v="95253"/>
        <n v="94971"/>
        <n v="94664"/>
        <n v="93503"/>
        <n v="93023"/>
        <n v="92498"/>
        <n v="91937"/>
        <n v="91344"/>
        <n v="90723"/>
        <n v="89382"/>
        <n v="88651"/>
        <n v="87868"/>
        <n v="87032"/>
        <n v="86141"/>
        <n v="85198"/>
        <n v="84204"/>
        <n v="83161"/>
        <n v="82067"/>
        <n v="80910"/>
        <n v="79684"/>
        <n v="78378"/>
        <n v="76982"/>
        <n v="75491"/>
        <n v="73894"/>
        <n v="72183"/>
        <n v="70353"/>
        <n v="68404"/>
        <n v="66335"/>
        <n v="64139"/>
        <n v="61786"/>
        <n v="59250"/>
        <n v="56524"/>
        <n v="53621"/>
        <n v="50560"/>
        <n v="47369"/>
        <n v="44077"/>
        <n v="40705"/>
        <n v="37254"/>
        <n v="33769"/>
        <n v="30258"/>
        <n v="26645"/>
        <n v="23122"/>
        <n v="19744"/>
        <n v="16567"/>
        <n v="13638"/>
        <n v="10998"/>
        <n v="8674"/>
        <n v="6680"/>
        <n v="5016"/>
        <n v="3666"/>
        <n v="1797"/>
        <n v="99270"/>
        <n v="98926"/>
        <n v="98866"/>
        <n v="98792"/>
        <n v="98302"/>
        <n v="98125"/>
        <n v="97938"/>
        <n v="97751"/>
        <n v="97414"/>
        <n v="97262"/>
        <n v="97113"/>
        <n v="96955"/>
        <n v="96779"/>
        <n v="96581"/>
        <n v="96363"/>
        <n v="96129"/>
        <n v="95886"/>
        <n v="95640"/>
        <n v="95393"/>
        <n v="95140"/>
        <n v="94879"/>
        <n v="94601"/>
        <n v="94303"/>
        <n v="93978"/>
        <n v="93628"/>
        <n v="93253"/>
        <n v="92860"/>
        <n v="92450"/>
        <n v="92023"/>
        <n v="91573"/>
        <n v="91097"/>
        <n v="90588"/>
        <n v="90039"/>
        <n v="89446"/>
        <n v="88803"/>
        <n v="88104"/>
        <n v="87341"/>
        <n v="86514"/>
        <n v="85626"/>
        <n v="84679"/>
        <n v="83664"/>
        <n v="82568"/>
        <n v="81378"/>
        <n v="80088"/>
        <n v="77235"/>
        <n v="75707"/>
        <n v="74133"/>
        <n v="72518"/>
        <n v="70845"/>
        <n v="69106"/>
        <n v="67291"/>
        <n v="65393"/>
        <n v="63410"/>
        <n v="61345"/>
        <n v="59203"/>
        <n v="56987"/>
        <n v="54698"/>
        <n v="52331"/>
        <n v="49875"/>
        <n v="47314"/>
        <n v="44632"/>
        <n v="41828"/>
        <n v="38916"/>
        <n v="35924"/>
        <n v="32885"/>
        <n v="29835"/>
        <n v="26799"/>
        <n v="23788"/>
        <n v="20845"/>
        <n v="17998"/>
        <n v="15336"/>
        <n v="12805"/>
        <n v="10456"/>
        <n v="8332"/>
        <n v="6466"/>
        <n v="4877"/>
        <n v="3569"/>
        <n v="2528"/>
        <n v="1731"/>
        <n v="1144"/>
        <n v="729"/>
        <n v="447"/>
        <n v="99173"/>
        <n v="99095"/>
        <n v="98735"/>
        <n v="98585"/>
        <n v="98516"/>
        <n v="98453"/>
        <n v="98394"/>
        <n v="98336"/>
        <n v="98271"/>
        <n v="98196"/>
        <n v="98008"/>
        <n v="97772"/>
        <n v="97639"/>
        <n v="97180"/>
        <n v="96815"/>
        <n v="96609"/>
        <n v="96387"/>
        <n v="96151"/>
        <n v="95907"/>
        <n v="95657"/>
        <n v="95402"/>
        <n v="95138"/>
        <n v="94188"/>
        <n v="93785"/>
        <n v="92291"/>
        <n v="91717"/>
        <n v="91115"/>
        <n v="90482"/>
        <n v="89806"/>
        <n v="89069"/>
        <n v="88259"/>
        <n v="87365"/>
        <n v="86394"/>
        <n v="85364"/>
        <n v="84302"/>
        <n v="83224"/>
        <n v="82137"/>
        <n v="81020"/>
        <n v="79856"/>
        <n v="78616"/>
        <n v="77283"/>
        <n v="75850"/>
        <n v="74314"/>
        <n v="72667"/>
        <n v="70898"/>
        <n v="68998"/>
        <n v="66961"/>
        <n v="64773"/>
        <n v="62413"/>
        <n v="59864"/>
        <n v="57117"/>
        <n v="54183"/>
        <n v="51084"/>
        <n v="47858"/>
        <n v="44532"/>
        <n v="41107"/>
        <n v="37571"/>
        <n v="33989"/>
        <n v="30398"/>
        <n v="26771"/>
        <n v="23227"/>
        <n v="19825"/>
        <n v="16622"/>
        <n v="13668"/>
        <n v="11004"/>
        <n v="8661"/>
        <n v="6652"/>
        <n v="4979"/>
        <n v="3625"/>
        <n v="2564"/>
        <n v="1759"/>
        <n v="99115"/>
        <n v="98961"/>
        <n v="98801"/>
        <n v="98152"/>
        <n v="97828"/>
        <n v="97656"/>
        <n v="97476"/>
        <n v="97287"/>
        <n v="97089"/>
        <n v="96883"/>
        <n v="96665"/>
        <n v="96434"/>
        <n v="95342"/>
        <n v="95030"/>
        <n v="94706"/>
        <n v="94369"/>
        <n v="93655"/>
        <n v="93283"/>
        <n v="92902"/>
        <n v="92512"/>
        <n v="91693"/>
        <n v="91251"/>
        <n v="90781"/>
        <n v="90274"/>
        <n v="89730"/>
        <n v="89153"/>
        <n v="88552"/>
        <n v="87930"/>
        <n v="87289"/>
        <n v="86617"/>
        <n v="85889"/>
        <n v="85074"/>
        <n v="84156"/>
        <n v="83136"/>
        <n v="82024"/>
        <n v="80827"/>
        <n v="79548"/>
        <n v="78192"/>
        <n v="76755"/>
        <n v="75239"/>
        <n v="73658"/>
        <n v="72026"/>
        <n v="68645"/>
        <n v="66888"/>
        <n v="65070"/>
        <n v="63175"/>
        <n v="61198"/>
        <n v="59141"/>
        <n v="57010"/>
        <n v="54805"/>
        <n v="52527"/>
        <n v="50170"/>
        <n v="47731"/>
        <n v="45211"/>
        <n v="42611"/>
        <n v="39936"/>
        <n v="37186"/>
        <n v="34368"/>
        <n v="31506"/>
        <n v="28636"/>
        <n v="25783"/>
        <n v="22956"/>
        <n v="20160"/>
        <n v="17446"/>
        <n v="14852"/>
        <n v="12448"/>
        <n v="10186"/>
        <n v="8117"/>
        <n v="6284"/>
        <n v="4715"/>
        <n v="3421"/>
        <n v="2394"/>
        <n v="1614"/>
        <n v="1046"/>
        <n v="651"/>
        <n v="389"/>
        <n v="222"/>
        <n v="99135"/>
        <n v="98649"/>
        <n v="98395"/>
        <n v="98202"/>
        <n v="98097"/>
        <n v="97985"/>
        <n v="97865"/>
        <n v="97737"/>
        <n v="97599"/>
        <n v="97446"/>
        <n v="97277"/>
        <n v="96662"/>
        <n v="96426"/>
        <n v="96178"/>
        <n v="95918"/>
        <n v="95643"/>
        <n v="95351"/>
        <n v="95037"/>
        <n v="94698"/>
        <n v="94329"/>
        <n v="93932"/>
        <n v="93511"/>
        <n v="93075"/>
        <n v="92625"/>
        <n v="92164"/>
        <n v="91167"/>
        <n v="89966"/>
        <n v="89270"/>
        <n v="88518"/>
        <n v="87712"/>
        <n v="86857"/>
        <n v="85952"/>
        <n v="84995"/>
        <n v="82922"/>
        <n v="81814"/>
        <n v="80661"/>
        <n v="79463"/>
        <n v="78211"/>
        <n v="76886"/>
        <n v="75471"/>
        <n v="73951"/>
        <n v="72320"/>
        <n v="70579"/>
        <n v="68730"/>
        <n v="66776"/>
        <n v="64711"/>
        <n v="62532"/>
        <n v="60225"/>
        <n v="57773"/>
        <n v="55161"/>
        <n v="52380"/>
        <n v="49432"/>
        <n v="46329"/>
        <n v="43083"/>
        <n v="39717"/>
        <n v="32669"/>
        <n v="29072"/>
        <n v="25511"/>
        <n v="22050"/>
        <n v="18747"/>
        <n v="15644"/>
        <n v="12778"/>
        <n v="10194"/>
        <n v="7925"/>
        <n v="5981"/>
        <n v="4358"/>
        <n v="3038"/>
        <n v="2021"/>
        <n v="1279"/>
        <n v="99545"/>
        <n v="99489"/>
        <n v="99473"/>
        <n v="99464"/>
        <n v="99452"/>
        <n v="99431"/>
        <n v="98700"/>
        <n v="98369"/>
        <n v="98258"/>
        <n v="98145"/>
        <n v="97906"/>
        <n v="97654"/>
        <n v="97378"/>
        <n v="97075"/>
        <n v="96914"/>
        <n v="96749"/>
        <n v="96580"/>
        <n v="96405"/>
        <n v="96224"/>
        <n v="95827"/>
        <n v="95367"/>
        <n v="94828"/>
        <n v="94522"/>
        <n v="93822"/>
        <n v="93423"/>
        <n v="92985"/>
        <n v="92502"/>
        <n v="91971"/>
        <n v="91392"/>
        <n v="90765"/>
        <n v="90088"/>
        <n v="89360"/>
        <n v="88577"/>
        <n v="87737"/>
        <n v="85880"/>
        <n v="84863"/>
        <n v="83787"/>
        <n v="82649"/>
        <n v="81427"/>
        <n v="80132"/>
        <n v="78769"/>
        <n v="77340"/>
        <n v="75840"/>
        <n v="74260"/>
        <n v="72586"/>
        <n v="70805"/>
        <n v="68897"/>
        <n v="66850"/>
        <n v="64653"/>
        <n v="62291"/>
        <n v="59751"/>
        <n v="57027"/>
        <n v="54125"/>
        <n v="51054"/>
        <n v="47822"/>
        <n v="44442"/>
        <n v="40909"/>
        <n v="37265"/>
        <n v="33551"/>
        <n v="29820"/>
        <n v="26128"/>
        <n v="22535"/>
        <n v="19103"/>
        <n v="15890"/>
        <n v="12949"/>
        <n v="10320"/>
        <n v="8030"/>
        <n v="6090"/>
        <n v="4495"/>
        <n v="2241"/>
        <n v="1510"/>
        <n v="99621"/>
        <n v="99600"/>
        <n v="99583"/>
        <n v="99573"/>
        <n v="99564"/>
        <n v="99555"/>
        <n v="99547"/>
        <n v="99539"/>
        <n v="99525"/>
        <n v="99517"/>
        <n v="99509"/>
        <n v="99500"/>
        <n v="99458"/>
        <n v="99439"/>
        <n v="98665"/>
        <n v="98505"/>
        <n v="98416"/>
        <n v="98324"/>
        <n v="98230"/>
        <n v="98134"/>
        <n v="97931"/>
        <n v="97816"/>
        <n v="97688"/>
        <n v="97546"/>
        <n v="97389"/>
        <n v="97218"/>
        <n v="97031"/>
        <n v="96830"/>
        <n v="96374"/>
        <n v="96115"/>
        <n v="95830"/>
        <n v="95517"/>
        <n v="95177"/>
        <n v="94809"/>
        <n v="94410"/>
        <n v="93513"/>
        <n v="93008"/>
        <n v="92463"/>
        <n v="91877"/>
        <n v="90581"/>
        <n v="89865"/>
        <n v="89092"/>
        <n v="88258"/>
        <n v="87357"/>
        <n v="86383"/>
        <n v="85328"/>
        <n v="84182"/>
        <n v="82934"/>
        <n v="81573"/>
        <n v="80086"/>
        <n v="78461"/>
        <n v="76682"/>
        <n v="74727"/>
        <n v="72572"/>
        <n v="70198"/>
        <n v="67601"/>
        <n v="64783"/>
        <n v="61751"/>
        <n v="58471"/>
        <n v="54954"/>
        <n v="51214"/>
        <n v="47279"/>
        <n v="43185"/>
        <n v="38979"/>
        <n v="34719"/>
        <n v="30472"/>
        <n v="26312"/>
        <n v="22315"/>
        <n v="18555"/>
        <n v="15100"/>
        <n v="12004"/>
        <n v="9304"/>
        <n v="7019"/>
        <n v="5144"/>
        <n v="3656"/>
        <n v="99548"/>
        <n v="99497"/>
        <n v="99483"/>
        <n v="99443"/>
        <n v="99435"/>
        <n v="99414"/>
        <n v="98449"/>
        <n v="98327"/>
        <n v="98203"/>
        <n v="98078"/>
        <n v="97949"/>
        <n v="97818"/>
        <n v="97407"/>
        <n v="97260"/>
        <n v="97106"/>
        <n v="96945"/>
        <n v="96778"/>
        <n v="96605"/>
        <n v="96428"/>
        <n v="96244"/>
        <n v="96052"/>
        <n v="95850"/>
        <n v="95634"/>
        <n v="95404"/>
        <n v="94892"/>
        <n v="94606"/>
        <n v="94297"/>
        <n v="93961"/>
        <n v="93596"/>
        <n v="93200"/>
        <n v="92290"/>
        <n v="91765"/>
        <n v="91191"/>
        <n v="90569"/>
        <n v="89899"/>
        <n v="89178"/>
        <n v="88404"/>
        <n v="87574"/>
        <n v="86686"/>
        <n v="85741"/>
        <n v="84742"/>
        <n v="83688"/>
        <n v="82576"/>
        <n v="81385"/>
        <n v="80121"/>
        <n v="78787"/>
        <n v="77383"/>
        <n v="75907"/>
        <n v="74350"/>
        <n v="72700"/>
        <n v="70940"/>
        <n v="69054"/>
        <n v="67029"/>
        <n v="64853"/>
        <n v="62515"/>
        <n v="60007"/>
        <n v="57324"/>
        <n v="54467"/>
        <n v="51441"/>
        <n v="48249"/>
        <n v="44903"/>
        <n v="41413"/>
        <n v="37689"/>
        <n v="33917"/>
        <n v="30146"/>
        <n v="26430"/>
        <n v="22828"/>
        <n v="19397"/>
        <n v="16189"/>
        <n v="13253"/>
        <n v="10625"/>
        <n v="8328"/>
        <n v="6373"/>
        <n v="3451"/>
        <n v="2435"/>
        <n v="1668"/>
        <n v="99614"/>
        <n v="99591"/>
        <n v="99576"/>
        <n v="99565"/>
        <n v="99558"/>
        <n v="99531"/>
        <n v="99523"/>
        <n v="99516"/>
        <n v="99501"/>
        <n v="99493"/>
        <n v="99471"/>
        <n v="98730"/>
        <n v="98584"/>
        <n v="98420"/>
        <n v="98332"/>
        <n v="98030"/>
        <n v="97790"/>
        <n v="97510"/>
        <n v="97354"/>
        <n v="97002"/>
        <n v="96104"/>
        <n v="95519"/>
        <n v="95186"/>
        <n v="94826"/>
        <n v="94435"/>
        <n v="94008"/>
        <n v="93029"/>
        <n v="92471"/>
        <n v="91872"/>
        <n v="91238"/>
        <n v="90570"/>
        <n v="89870"/>
        <n v="89122"/>
        <n v="88322"/>
        <n v="87457"/>
        <n v="86519"/>
        <n v="85499"/>
        <n v="84390"/>
        <n v="83185"/>
        <n v="81873"/>
        <n v="80442"/>
        <n v="78879"/>
        <n v="77167"/>
        <n v="75282"/>
        <n v="73193"/>
        <n v="70880"/>
        <n v="68332"/>
        <n v="65542"/>
        <n v="62507"/>
        <n v="59226"/>
        <n v="55709"/>
        <n v="51970"/>
        <n v="48036"/>
        <n v="43940"/>
        <n v="39731"/>
        <n v="35463"/>
        <n v="31202"/>
        <n v="27020"/>
        <n v="22992"/>
        <n v="19192"/>
        <n v="15687"/>
        <n v="12533"/>
        <n v="9769"/>
        <n v="7416"/>
        <n v="5473"/>
        <n v="3920"/>
        <n v="99577"/>
        <n v="99550"/>
        <n v="99527"/>
        <n v="99510"/>
        <n v="99499"/>
        <n v="99470"/>
        <n v="99442"/>
        <n v="99430"/>
        <n v="99409"/>
        <n v="99019"/>
        <n v="98898"/>
        <n v="98761"/>
        <n v="98613"/>
        <n v="98459"/>
        <n v="97996"/>
        <n v="97682"/>
        <n v="97516"/>
        <n v="96797"/>
        <n v="96600"/>
        <n v="96396"/>
        <n v="96182"/>
        <n v="95960"/>
        <n v="95728"/>
        <n v="95487"/>
        <n v="95234"/>
        <n v="94968"/>
        <n v="94689"/>
        <n v="94395"/>
        <n v="93764"/>
        <n v="93422"/>
        <n v="93056"/>
        <n v="92662"/>
        <n v="92237"/>
        <n v="91779"/>
        <n v="91284"/>
        <n v="90748"/>
        <n v="90163"/>
        <n v="89523"/>
        <n v="88828"/>
        <n v="88076"/>
        <n v="87267"/>
        <n v="86397"/>
        <n v="85463"/>
        <n v="84464"/>
        <n v="83400"/>
        <n v="82271"/>
        <n v="81081"/>
        <n v="79829"/>
        <n v="78511"/>
        <n v="77107"/>
        <n v="75625"/>
        <n v="74073"/>
        <n v="72458"/>
        <n v="70779"/>
        <n v="69028"/>
        <n v="67196"/>
        <n v="65264"/>
        <n v="63215"/>
        <n v="61037"/>
        <n v="58720"/>
        <n v="56259"/>
        <n v="53652"/>
        <n v="50898"/>
        <n v="48004"/>
        <n v="44981"/>
        <n v="41836"/>
        <n v="38580"/>
        <n v="35226"/>
        <n v="31794"/>
        <n v="28302"/>
        <n v="24846"/>
        <n v="21483"/>
        <n v="18268"/>
        <n v="15253"/>
        <n v="12486"/>
        <n v="10004"/>
        <n v="7833"/>
        <n v="5983"/>
        <n v="4451"/>
        <n v="3221"/>
        <n v="1542"/>
        <n v="99644"/>
        <n v="99622"/>
        <n v="99607"/>
        <n v="99596"/>
        <n v="99587"/>
        <n v="99578"/>
        <n v="99569"/>
        <n v="99561"/>
        <n v="99553"/>
        <n v="99546"/>
        <n v="99538"/>
        <n v="99521"/>
        <n v="99472"/>
        <n v="99447"/>
        <n v="99385"/>
        <n v="99222"/>
        <n v="98954"/>
        <n v="98684"/>
        <n v="98608"/>
        <n v="98527"/>
        <n v="98352"/>
        <n v="98257"/>
        <n v="98157"/>
        <n v="98050"/>
        <n v="97936"/>
        <n v="97814"/>
        <n v="97226"/>
        <n v="97051"/>
        <n v="96863"/>
        <n v="96659"/>
        <n v="96196"/>
        <n v="95932"/>
        <n v="95645"/>
        <n v="95334"/>
        <n v="94997"/>
        <n v="94633"/>
        <n v="94244"/>
        <n v="93826"/>
        <n v="93375"/>
        <n v="92885"/>
        <n v="92351"/>
        <n v="91770"/>
        <n v="91141"/>
        <n v="90466"/>
        <n v="89745"/>
        <n v="88980"/>
        <n v="88167"/>
        <n v="87294"/>
        <n v="86358"/>
        <n v="85358"/>
        <n v="84288"/>
        <n v="83144"/>
        <n v="81915"/>
        <n v="80589"/>
        <n v="79148"/>
        <n v="77573"/>
        <n v="75851"/>
        <n v="73967"/>
        <n v="71905"/>
        <n v="69645"/>
        <n v="67171"/>
        <n v="64481"/>
        <n v="58415"/>
        <n v="55029"/>
        <n v="51428"/>
        <n v="47634"/>
        <n v="43681"/>
        <n v="39609"/>
        <n v="35472"/>
        <n v="31330"/>
        <n v="27250"/>
        <n v="23305"/>
        <n v="19564"/>
        <n v="16094"/>
        <n v="12951"/>
        <n v="10177"/>
        <n v="7794"/>
        <n v="5808"/>
        <n v="4204"/>
        <n v="2951"/>
        <n v="99480"/>
        <n v="99312"/>
        <n v="98828"/>
        <n v="98472"/>
        <n v="98338"/>
        <n v="98198"/>
        <n v="98053"/>
        <n v="97754"/>
        <n v="97601"/>
        <n v="97445"/>
        <n v="97128"/>
        <n v="96617"/>
        <n v="96427"/>
        <n v="96227"/>
        <n v="95808"/>
        <n v="95596"/>
        <n v="95382"/>
        <n v="95165"/>
        <n v="94941"/>
        <n v="94459"/>
        <n v="94194"/>
        <n v="93913"/>
        <n v="93296"/>
        <n v="92956"/>
        <n v="92202"/>
        <n v="91771"/>
        <n v="91289"/>
        <n v="90161"/>
        <n v="89518"/>
        <n v="88829"/>
        <n v="88097"/>
        <n v="87325"/>
        <n v="86512"/>
        <n v="85656"/>
        <n v="83815"/>
        <n v="82828"/>
        <n v="81795"/>
        <n v="80693"/>
        <n v="79523"/>
        <n v="78284"/>
        <n v="76967"/>
        <n v="75565"/>
        <n v="74067"/>
        <n v="72462"/>
        <n v="70737"/>
        <n v="68872"/>
        <n v="64658"/>
        <n v="62288"/>
        <n v="59737"/>
        <n v="56996"/>
        <n v="54054"/>
        <n v="47564"/>
        <n v="44040"/>
        <n v="40233"/>
        <n v="36308"/>
        <n v="32323"/>
        <n v="28340"/>
        <n v="24433"/>
        <n v="20675"/>
        <n v="17140"/>
        <n v="13894"/>
        <n v="10992"/>
        <n v="8470"/>
        <n v="6345"/>
        <n v="4611"/>
        <n v="3247"/>
        <n v="2210"/>
        <n v="1453"/>
        <n v="922"/>
        <n v="99540"/>
        <n v="98993"/>
        <n v="98856"/>
        <n v="98762"/>
        <n v="98470"/>
        <n v="98381"/>
        <n v="98210"/>
        <n v="97946"/>
        <n v="97845"/>
        <n v="97330"/>
        <n v="97008"/>
        <n v="96638"/>
        <n v="95958"/>
        <n v="95688"/>
        <n v="95395"/>
        <n v="95079"/>
        <n v="94742"/>
        <n v="94385"/>
        <n v="93608"/>
        <n v="93182"/>
        <n v="92726"/>
        <n v="92238"/>
        <n v="91157"/>
        <n v="90566"/>
        <n v="89938"/>
        <n v="89273"/>
        <n v="88553"/>
        <n v="87771"/>
        <n v="86917"/>
        <n v="85976"/>
        <n v="84935"/>
        <n v="82503"/>
        <n v="81088"/>
        <n v="79524"/>
        <n v="77796"/>
        <n v="75889"/>
        <n v="73788"/>
        <n v="71478"/>
        <n v="68948"/>
        <n v="66190"/>
        <n v="63210"/>
        <n v="60015"/>
        <n v="56603"/>
        <n v="52953"/>
        <n v="49049"/>
        <n v="44968"/>
        <n v="40711"/>
        <n v="36338"/>
        <n v="31922"/>
        <n v="27548"/>
        <n v="23307"/>
        <n v="19291"/>
        <n v="15588"/>
        <n v="12268"/>
        <n v="9384"/>
        <n v="6960"/>
        <n v="4997"/>
        <n v="3465"/>
        <n v="2316"/>
        <n v="99485"/>
        <n v="99468"/>
        <n v="99459"/>
        <n v="99436"/>
        <n v="98916"/>
        <n v="98796"/>
        <n v="98377"/>
        <n v="98229"/>
        <n v="98080"/>
        <n v="97929"/>
        <n v="97139"/>
        <n v="96975"/>
        <n v="96624"/>
        <n v="96440"/>
        <n v="96250"/>
        <n v="95852"/>
        <n v="95431"/>
        <n v="95209"/>
        <n v="94977"/>
        <n v="94481"/>
        <n v="94214"/>
        <n v="93933"/>
        <n v="93634"/>
        <n v="92970"/>
        <n v="92188"/>
        <n v="90713"/>
        <n v="90131"/>
        <n v="89506"/>
        <n v="87350"/>
        <n v="85662"/>
        <n v="83771"/>
        <n v="82749"/>
        <n v="81671"/>
        <n v="80514"/>
        <n v="79295"/>
        <n v="76710"/>
        <n v="75346"/>
        <n v="73921"/>
        <n v="72414"/>
        <n v="70796"/>
        <n v="69038"/>
        <n v="67117"/>
        <n v="65015"/>
        <n v="62715"/>
        <n v="60201"/>
        <n v="57525"/>
        <n v="54616"/>
        <n v="51480"/>
        <n v="48127"/>
        <n v="44578"/>
        <n v="40864"/>
        <n v="37025"/>
        <n v="33112"/>
        <n v="29185"/>
        <n v="25312"/>
        <n v="21564"/>
        <n v="18015"/>
        <n v="14729"/>
        <n v="11765"/>
        <n v="9161"/>
        <n v="6943"/>
        <n v="5110"/>
        <n v="3647"/>
        <n v="2520"/>
        <n v="1683"/>
        <n v="1085"/>
        <n v="99514"/>
        <n v="99487"/>
        <n v="99481"/>
        <n v="99460"/>
        <n v="99449"/>
        <n v="99089"/>
        <n v="98994"/>
        <n v="98836"/>
        <n v="98779"/>
        <n v="98657"/>
        <n v="98592"/>
        <n v="98522"/>
        <n v="98372"/>
        <n v="98287"/>
        <n v="98096"/>
        <n v="97989"/>
        <n v="97645"/>
        <n v="97292"/>
        <n v="97159"/>
        <n v="97012"/>
        <n v="96468"/>
        <n v="96043"/>
        <n v="95577"/>
        <n v="95316"/>
        <n v="93917"/>
        <n v="93481"/>
        <n v="93017"/>
        <n v="92526"/>
        <n v="92005"/>
        <n v="91453"/>
        <n v="90869"/>
        <n v="90257"/>
        <n v="89614"/>
        <n v="88941"/>
        <n v="88219"/>
        <n v="87441"/>
        <n v="86587"/>
        <n v="85642"/>
        <n v="83421"/>
        <n v="82131"/>
        <n v="80713"/>
        <n v="79157"/>
        <n v="77444"/>
        <n v="75554"/>
        <n v="73466"/>
        <n v="71164"/>
        <n v="68636"/>
        <n v="65880"/>
        <n v="62907"/>
        <n v="59720"/>
        <n v="56325"/>
        <n v="52719"/>
        <n v="48873"/>
        <n v="44873"/>
        <n v="40692"/>
        <n v="36388"/>
        <n v="32031"/>
        <n v="27705"/>
        <n v="23499"/>
        <n v="19504"/>
        <n v="15806"/>
        <n v="12481"/>
        <n v="9580"/>
        <n v="7132"/>
        <n v="3578"/>
        <n v="2403"/>
        <n v="99522"/>
        <n v="99476"/>
        <n v="99383"/>
        <n v="98756"/>
        <n v="98615"/>
        <n v="97960"/>
        <n v="97778"/>
        <n v="97402"/>
        <n v="96222"/>
        <n v="96011"/>
        <n v="95793"/>
        <n v="95568"/>
        <n v="95091"/>
        <n v="94279"/>
        <n v="93668"/>
        <n v="92677"/>
        <n v="92317"/>
        <n v="91933"/>
        <n v="91519"/>
        <n v="91073"/>
        <n v="90591"/>
        <n v="90068"/>
        <n v="89499"/>
        <n v="88881"/>
        <n v="88212"/>
        <n v="87492"/>
        <n v="85906"/>
        <n v="85040"/>
        <n v="84126"/>
        <n v="83165"/>
        <n v="82152"/>
        <n v="81083"/>
        <n v="79952"/>
        <n v="78752"/>
        <n v="77458"/>
        <n v="76086"/>
        <n v="74648"/>
        <n v="73149"/>
        <n v="71589"/>
        <n v="69954"/>
        <n v="68224"/>
        <n v="66374"/>
        <n v="64372"/>
        <n v="62194"/>
        <n v="59824"/>
        <n v="57260"/>
        <n v="54513"/>
        <n v="51590"/>
        <n v="48492"/>
        <n v="45226"/>
        <n v="38249"/>
        <n v="30857"/>
        <n v="27279"/>
        <n v="23662"/>
        <n v="20090"/>
        <n v="16652"/>
        <n v="13440"/>
        <n v="10533"/>
        <n v="7994"/>
        <n v="5860"/>
        <n v="4139"/>
        <n v="2810"/>
        <n v="1831"/>
        <n v="1143"/>
        <n v="683"/>
        <n v="390"/>
        <n v="99524"/>
        <n v="99502"/>
        <n v="99490"/>
        <n v="99484"/>
        <n v="99466"/>
        <n v="98988"/>
        <n v="98919"/>
        <n v="98655"/>
        <n v="98583"/>
        <n v="98409"/>
        <n v="98090"/>
        <n v="97978"/>
        <n v="97748"/>
        <n v="97506"/>
        <n v="97237"/>
        <n v="96932"/>
        <n v="96762"/>
        <n v="96382"/>
        <n v="96169"/>
        <n v="95687"/>
        <n v="95414"/>
        <n v="95117"/>
        <n v="94796"/>
        <n v="94452"/>
        <n v="94089"/>
        <n v="93712"/>
        <n v="93320"/>
        <n v="92913"/>
        <n v="92013"/>
        <n v="91502"/>
        <n v="89693"/>
        <n v="89008"/>
        <n v="88288"/>
        <n v="87532"/>
        <n v="86719"/>
        <n v="85843"/>
        <n v="84889"/>
        <n v="83845"/>
        <n v="82701"/>
        <n v="81447"/>
        <n v="80071"/>
        <n v="78555"/>
        <n v="76880"/>
        <n v="75025"/>
        <n v="72971"/>
        <n v="70707"/>
        <n v="68231"/>
        <n v="65543"/>
        <n v="62646"/>
        <n v="59530"/>
        <n v="56170"/>
        <n v="52545"/>
        <n v="48732"/>
        <n v="44679"/>
        <n v="40430"/>
        <n v="36048"/>
        <n v="31608"/>
        <n v="27201"/>
        <n v="22925"/>
        <n v="18878"/>
        <n v="15153"/>
        <n v="11828"/>
        <n v="8957"/>
        <n v="6565"/>
        <n v="4648"/>
        <n v="3171"/>
        <n v="2082"/>
        <n v="1314"/>
        <n v="99503"/>
        <n v="99492"/>
        <n v="99438"/>
        <n v="98948"/>
        <n v="97853"/>
        <n v="96984"/>
        <n v="96798"/>
        <n v="96607"/>
        <n v="96407"/>
        <n v="96197"/>
        <n v="95971"/>
        <n v="95726"/>
        <n v="95461"/>
        <n v="94896"/>
        <n v="94609"/>
        <n v="94028"/>
        <n v="93383"/>
        <n v="93011"/>
        <n v="92599"/>
        <n v="92151"/>
        <n v="91669"/>
        <n v="91155"/>
        <n v="90612"/>
        <n v="90042"/>
        <n v="89441"/>
        <n v="88805"/>
        <n v="86619"/>
        <n v="85786"/>
        <n v="84901"/>
        <n v="83969"/>
        <n v="81961"/>
        <n v="80849"/>
        <n v="79661"/>
        <n v="78394"/>
        <n v="77047"/>
        <n v="75615"/>
        <n v="74090"/>
        <n v="72460"/>
        <n v="70708"/>
        <n v="68816"/>
        <n v="64568"/>
        <n v="62190"/>
        <n v="59626"/>
        <n v="56868"/>
        <n v="53924"/>
        <n v="50810"/>
        <n v="47534"/>
        <n v="44104"/>
        <n v="40525"/>
        <n v="36694"/>
        <n v="32808"/>
        <n v="28927"/>
        <n v="25113"/>
        <n v="21434"/>
        <n v="17955"/>
        <n v="14737"/>
        <n v="11831"/>
        <n v="9273"/>
        <n v="7083"/>
        <n v="5264"/>
        <n v="3800"/>
        <n v="2660"/>
        <n v="1803"/>
        <n v="1182"/>
        <n v="99616"/>
        <n v="99605"/>
        <n v="99594"/>
        <n v="99588"/>
        <n v="99570"/>
        <n v="99563"/>
        <n v="99557"/>
        <n v="99541"/>
        <n v="99536"/>
        <n v="99529"/>
        <n v="99520"/>
        <n v="99478"/>
        <n v="98775"/>
        <n v="98682"/>
        <n v="98487"/>
        <n v="98192"/>
        <n v="98092"/>
        <n v="97677"/>
        <n v="97562"/>
        <n v="97429"/>
        <n v="97101"/>
        <n v="96273"/>
        <n v="96067"/>
        <n v="95858"/>
        <n v="95639"/>
        <n v="95396"/>
        <n v="95120"/>
        <n v="94468"/>
        <n v="94091"/>
        <n v="93237"/>
        <n v="92753"/>
        <n v="92228"/>
        <n v="91663"/>
        <n v="91062"/>
        <n v="90424"/>
        <n v="89748"/>
        <n v="88211"/>
        <n v="87344"/>
        <n v="86399"/>
        <n v="85368"/>
        <n v="84241"/>
        <n v="83003"/>
        <n v="81642"/>
        <n v="80141"/>
        <n v="78487"/>
        <n v="76662"/>
        <n v="74644"/>
        <n v="72411"/>
        <n v="69949"/>
        <n v="67259"/>
        <n v="64351"/>
        <n v="61313"/>
        <n v="58017"/>
        <n v="54471"/>
        <n v="50692"/>
        <n v="46708"/>
        <n v="42558"/>
        <n v="38292"/>
        <n v="33974"/>
        <n v="29674"/>
        <n v="25473"/>
        <n v="21452"/>
        <n v="17689"/>
        <n v="14255"/>
        <n v="11205"/>
        <n v="8573"/>
        <n v="4594"/>
        <n v="99498"/>
        <n v="99482"/>
        <n v="99465"/>
        <n v="99451"/>
        <n v="99394"/>
        <n v="98680"/>
        <n v="98378"/>
        <n v="97443"/>
        <n v="97234"/>
        <n v="96566"/>
        <n v="96328"/>
        <n v="96085"/>
        <n v="95837"/>
        <n v="95587"/>
        <n v="95333"/>
        <n v="95074"/>
        <n v="94811"/>
        <n v="94544"/>
        <n v="94275"/>
        <n v="93721"/>
        <n v="93107"/>
        <n v="92759"/>
        <n v="92380"/>
        <n v="91968"/>
        <n v="91523"/>
        <n v="91042"/>
        <n v="90525"/>
        <n v="89381"/>
        <n v="88748"/>
        <n v="88067"/>
        <n v="87331"/>
        <n v="86534"/>
        <n v="85678"/>
        <n v="84766"/>
        <n v="82798"/>
        <n v="81742"/>
        <n v="80606"/>
        <n v="79389"/>
        <n v="78085"/>
        <n v="76686"/>
        <n v="75189"/>
        <n v="71873"/>
        <n v="70051"/>
        <n v="66046"/>
        <n v="63847"/>
        <n v="61497"/>
        <n v="58973"/>
        <n v="56260"/>
        <n v="53351"/>
        <n v="46982"/>
        <n v="43557"/>
        <n v="40070"/>
        <n v="36426"/>
        <n v="32673"/>
        <n v="28869"/>
        <n v="25084"/>
        <n v="21391"/>
        <n v="17869"/>
        <n v="14592"/>
        <n v="11623"/>
        <n v="9011"/>
        <n v="6786"/>
        <n v="4953"/>
        <n v="3498"/>
        <n v="2385"/>
        <n v="1569"/>
        <n v="994"/>
        <n v="99590"/>
        <n v="99562"/>
        <n v="99511"/>
        <n v="99455"/>
        <n v="99030"/>
        <n v="98729"/>
        <n v="98629"/>
        <n v="98434"/>
        <n v="98256"/>
        <n v="97880"/>
        <n v="97768"/>
        <n v="97646"/>
        <n v="97376"/>
        <n v="97227"/>
        <n v="97065"/>
        <n v="96258"/>
        <n v="96007"/>
        <n v="95735"/>
        <n v="95441"/>
        <n v="95123"/>
        <n v="94783"/>
        <n v="94419"/>
        <n v="93604"/>
        <n v="93142"/>
        <n v="92636"/>
        <n v="91498"/>
        <n v="90882"/>
        <n v="90240"/>
        <n v="88869"/>
        <n v="87259"/>
        <n v="86319"/>
        <n v="85276"/>
        <n v="82863"/>
        <n v="81481"/>
        <n v="79966"/>
        <n v="78307"/>
        <n v="76490"/>
        <n v="74505"/>
        <n v="72331"/>
        <n v="69942"/>
        <n v="67330"/>
        <n v="64496"/>
        <n v="61437"/>
        <n v="58148"/>
        <n v="54543"/>
        <n v="50711"/>
        <n v="46683"/>
        <n v="42497"/>
        <n v="38206"/>
        <n v="33873"/>
        <n v="29569"/>
        <n v="25373"/>
        <n v="21364"/>
        <n v="17619"/>
        <n v="14204"/>
        <n v="11173"/>
        <n v="8559"/>
        <n v="4604"/>
        <n v="99453"/>
        <n v="99380"/>
        <n v="99366"/>
        <n v="98875"/>
        <n v="98491"/>
        <n v="98330"/>
        <n v="97958"/>
        <n v="96559"/>
        <n v="96290"/>
        <n v="95718"/>
        <n v="95422"/>
        <n v="95128"/>
        <n v="94841"/>
        <n v="94563"/>
        <n v="94289"/>
        <n v="94011"/>
        <n v="93717"/>
        <n v="93400"/>
        <n v="92683"/>
        <n v="91836"/>
        <n v="91358"/>
        <n v="90843"/>
        <n v="90290"/>
        <n v="89703"/>
        <n v="89086"/>
        <n v="88443"/>
        <n v="87077"/>
        <n v="86340"/>
        <n v="85548"/>
        <n v="84688"/>
        <n v="83755"/>
        <n v="82752"/>
        <n v="81683"/>
        <n v="80559"/>
        <n v="78153"/>
        <n v="76833"/>
        <n v="75430"/>
        <n v="73947"/>
        <n v="72386"/>
        <n v="70743"/>
        <n v="69010"/>
        <n v="67177"/>
        <n v="65231"/>
        <n v="63159"/>
        <n v="60949"/>
        <n v="58589"/>
        <n v="56052"/>
        <n v="53313"/>
        <n v="50366"/>
        <n v="47228"/>
        <n v="44044"/>
        <n v="40684"/>
        <n v="37181"/>
        <n v="29912"/>
        <n v="26256"/>
        <n v="22667"/>
        <n v="19215"/>
        <n v="15965"/>
        <n v="12977"/>
        <n v="10300"/>
        <n v="7967"/>
        <n v="5994"/>
        <n v="4379"/>
        <n v="3100"/>
        <n v="2124"/>
        <n v="1407"/>
        <n v="899"/>
        <n v="554"/>
        <n v="99671"/>
        <n v="99636"/>
        <n v="99619"/>
        <n v="99608"/>
        <n v="99602"/>
        <n v="99586"/>
        <n v="99579"/>
        <n v="99566"/>
        <n v="99560"/>
        <n v="99554"/>
        <n v="99505"/>
        <n v="99432"/>
        <n v="98815"/>
        <n v="98625"/>
        <n v="98521"/>
        <n v="98180"/>
        <n v="97925"/>
        <n v="97332"/>
        <n v="97161"/>
        <n v="96981"/>
        <n v="96789"/>
        <n v="96584"/>
        <n v="96137"/>
        <n v="95898"/>
        <n v="95650"/>
        <n v="95389"/>
        <n v="94085"/>
        <n v="93676"/>
        <n v="92749"/>
        <n v="92223"/>
        <n v="91650"/>
        <n v="91028"/>
        <n v="90360"/>
        <n v="89651"/>
        <n v="88900"/>
        <n v="88105"/>
        <n v="87247"/>
        <n v="86316"/>
        <n v="85299"/>
        <n v="84191"/>
        <n v="82986"/>
        <n v="81678"/>
        <n v="80252"/>
        <n v="78693"/>
        <n v="76978"/>
        <n v="75089"/>
        <n v="73015"/>
        <n v="70742"/>
        <n v="68253"/>
        <n v="65534"/>
        <n v="62583"/>
        <n v="59407"/>
        <n v="56015"/>
        <n v="52420"/>
        <n v="48624"/>
        <n v="44611"/>
        <n v="40438"/>
        <n v="36163"/>
        <n v="31852"/>
        <n v="27585"/>
        <n v="23446"/>
        <n v="19519"/>
        <n v="15885"/>
        <n v="12611"/>
        <n v="9745"/>
        <n v="7316"/>
        <n v="5325"/>
        <n v="3751"/>
        <n v="2553"/>
        <n v="1676"/>
        <n v="99128"/>
        <n v="99062"/>
        <n v="98274"/>
        <n v="98132"/>
        <n v="97963"/>
        <n v="96985"/>
        <n v="96712"/>
        <n v="96217"/>
        <n v="95787"/>
        <n v="95557"/>
        <n v="95296"/>
        <n v="94675"/>
        <n v="94328"/>
        <n v="93618"/>
        <n v="93262"/>
        <n v="92899"/>
        <n v="92186"/>
        <n v="91848"/>
        <n v="91527"/>
        <n v="91211"/>
        <n v="90874"/>
        <n v="90479"/>
        <n v="90003"/>
        <n v="89438"/>
        <n v="88795"/>
        <n v="88089"/>
        <n v="87342"/>
        <n v="86570"/>
        <n v="85775"/>
        <n v="84953"/>
        <n v="84108"/>
        <n v="83246"/>
        <n v="82365"/>
        <n v="81468"/>
        <n v="80550"/>
        <n v="79600"/>
        <n v="78602"/>
        <n v="77543"/>
        <n v="76418"/>
        <n v="75204"/>
        <n v="73911"/>
        <n v="72543"/>
        <n v="71101"/>
        <n v="69582"/>
        <n v="67972"/>
        <n v="66251"/>
        <n v="64392"/>
        <n v="62373"/>
        <n v="60176"/>
        <n v="57799"/>
        <n v="55262"/>
        <n v="52594"/>
        <n v="49811"/>
        <n v="46924"/>
        <n v="43916"/>
        <n v="40759"/>
        <n v="37444"/>
        <n v="34002"/>
        <n v="30412"/>
        <n v="26810"/>
        <n v="23259"/>
        <n v="19823"/>
        <n v="16569"/>
        <n v="13556"/>
        <n v="10836"/>
        <n v="8447"/>
        <n v="6409"/>
        <n v="4724"/>
        <n v="3377"/>
        <n v="2338"/>
        <n v="1564"/>
        <n v="1011"/>
        <n v="630"/>
        <n v="98780"/>
        <n v="98717"/>
        <n v="98648"/>
        <n v="98573"/>
        <n v="98492"/>
        <n v="98402"/>
        <n v="97944"/>
        <n v="97503"/>
        <n v="97341"/>
        <n v="97175"/>
        <n v="97013"/>
        <n v="96114"/>
        <n v="95923"/>
        <n v="95711"/>
        <n v="95224"/>
        <n v="94657"/>
        <n v="94344"/>
        <n v="93998"/>
        <n v="93163"/>
        <n v="92659"/>
        <n v="92104"/>
        <n v="91518"/>
        <n v="90925"/>
        <n v="90343"/>
        <n v="89778"/>
        <n v="89219"/>
        <n v="88644"/>
        <n v="88024"/>
        <n v="87335"/>
        <n v="86567"/>
        <n v="85711"/>
        <n v="84776"/>
        <n v="81545"/>
        <n v="80303"/>
        <n v="78944"/>
        <n v="77442"/>
        <n v="75785"/>
        <n v="73962"/>
        <n v="71966"/>
        <n v="69780"/>
        <n v="67396"/>
        <n v="64827"/>
        <n v="62078"/>
        <n v="59129"/>
        <n v="55933"/>
        <n v="52472"/>
        <n v="48725"/>
        <n v="44792"/>
        <n v="40714"/>
        <n v="36541"/>
        <n v="32336"/>
        <n v="28170"/>
        <n v="24119"/>
        <n v="20258"/>
        <n v="16663"/>
        <n v="13396"/>
        <n v="10506"/>
        <n v="8023"/>
        <n v="5954"/>
        <n v="4286"/>
        <n v="2989"/>
        <n v="2015"/>
        <n v="98746"/>
        <n v="98650"/>
        <n v="98329"/>
        <n v="97238"/>
        <n v="96963"/>
        <n v="96443"/>
        <n v="95961"/>
        <n v="95706"/>
        <n v="95428"/>
        <n v="95122"/>
        <n v="94793"/>
        <n v="94449"/>
        <n v="94103"/>
        <n v="92050"/>
        <n v="91627"/>
        <n v="90686"/>
        <n v="90205"/>
        <n v="89734"/>
        <n v="89279"/>
        <n v="88827"/>
        <n v="88346"/>
        <n v="87794"/>
        <n v="87148"/>
        <n v="86403"/>
        <n v="85572"/>
        <n v="84677"/>
        <n v="83740"/>
        <n v="82776"/>
        <n v="81789"/>
        <n v="80772"/>
        <n v="79720"/>
        <n v="78624"/>
        <n v="77477"/>
        <n v="76275"/>
        <n v="73670"/>
        <n v="72284"/>
        <n v="69354"/>
        <n v="67802"/>
        <n v="66173"/>
        <n v="64446"/>
        <n v="62603"/>
        <n v="60627"/>
        <n v="58500"/>
        <n v="56200"/>
        <n v="53711"/>
        <n v="51030"/>
        <n v="48000"/>
        <n v="44813"/>
        <n v="41491"/>
        <n v="38061"/>
        <n v="34558"/>
        <n v="31025"/>
        <n v="27507"/>
        <n v="24055"/>
        <n v="20723"/>
        <n v="17562"/>
        <n v="14619"/>
        <n v="11936"/>
        <n v="9545"/>
        <n v="7464"/>
        <n v="5698"/>
        <n v="4241"/>
        <n v="3073"/>
        <n v="2165"/>
        <n v="1481"/>
        <n v="983"/>
        <n v="98564"/>
        <n v="98010"/>
        <n v="97420"/>
        <n v="96404"/>
        <n v="96034"/>
        <n v="95855"/>
        <n v="95674"/>
        <n v="95486"/>
        <n v="95291"/>
        <n v="95086"/>
        <n v="94614"/>
        <n v="94005"/>
        <n v="93644"/>
        <n v="92858"/>
        <n v="92456"/>
        <n v="92052"/>
        <n v="91642"/>
        <n v="91213"/>
        <n v="90751"/>
        <n v="90245"/>
        <n v="89689"/>
        <n v="85455"/>
        <n v="84590"/>
        <n v="83676"/>
        <n v="81691"/>
        <n v="80602"/>
        <n v="79417"/>
        <n v="78104"/>
        <n v="76637"/>
        <n v="75001"/>
        <n v="73186"/>
        <n v="71188"/>
        <n v="66609"/>
        <n v="64023"/>
        <n v="61226"/>
        <n v="58189"/>
        <n v="54882"/>
        <n v="51289"/>
        <n v="47470"/>
        <n v="43460"/>
        <n v="39303"/>
        <n v="35057"/>
        <n v="30792"/>
        <n v="26587"/>
        <n v="22523"/>
        <n v="18685"/>
        <n v="15149"/>
        <n v="11979"/>
        <n v="9219"/>
        <n v="6891"/>
        <n v="4993"/>
        <n v="3501"/>
        <n v="2372"/>
        <n v="99353"/>
        <n v="99290"/>
        <n v="98881"/>
        <n v="98346"/>
        <n v="97919"/>
        <n v="97706"/>
        <n v="97268"/>
        <n v="97023"/>
        <n v="96441"/>
        <n v="96108"/>
        <n v="95407"/>
        <n v="94712"/>
        <n v="94038"/>
        <n v="93715"/>
        <n v="93403"/>
        <n v="93105"/>
        <n v="92815"/>
        <n v="92521"/>
        <n v="92204"/>
        <n v="91849"/>
        <n v="91452"/>
        <n v="91011"/>
        <n v="89991"/>
        <n v="89411"/>
        <n v="88782"/>
        <n v="87392"/>
        <n v="86658"/>
        <n v="85912"/>
        <n v="85158"/>
        <n v="84389"/>
        <n v="83587"/>
        <n v="82728"/>
        <n v="80781"/>
        <n v="79692"/>
        <n v="78535"/>
        <n v="77319"/>
        <n v="76049"/>
        <n v="74723"/>
        <n v="71842"/>
        <n v="70305"/>
        <n v="68708"/>
        <n v="67052"/>
        <n v="65324"/>
        <n v="63493"/>
        <n v="61526"/>
        <n v="59395"/>
        <n v="57079"/>
        <n v="54586"/>
        <n v="51946"/>
        <n v="49195"/>
        <n v="46360"/>
        <n v="43455"/>
        <n v="40470"/>
        <n v="37388"/>
        <n v="34199"/>
        <n v="30889"/>
        <n v="27384"/>
        <n v="23894"/>
        <n v="20484"/>
        <n v="17223"/>
        <n v="14174"/>
        <n v="11395"/>
        <n v="8931"/>
        <n v="6810"/>
        <n v="5043"/>
        <n v="3619"/>
        <n v="2513"/>
        <n v="1686"/>
        <n v="1091"/>
        <n v="681"/>
        <n v="409"/>
        <n v="99426"/>
        <n v="98714"/>
        <n v="98511"/>
        <n v="98194"/>
        <n v="97881"/>
        <n v="97171"/>
        <n v="96966"/>
        <n v="96756"/>
        <n v="96541"/>
        <n v="96320"/>
        <n v="95872"/>
        <n v="95644"/>
        <n v="95411"/>
        <n v="94898"/>
        <n v="94604"/>
        <n v="94281"/>
        <n v="93928"/>
        <n v="93546"/>
        <n v="93137"/>
        <n v="92700"/>
        <n v="91744"/>
        <n v="90638"/>
        <n v="90007"/>
        <n v="89318"/>
        <n v="87773"/>
        <n v="86922"/>
        <n v="86020"/>
        <n v="85064"/>
        <n v="84035"/>
        <n v="82944"/>
        <n v="80588"/>
        <n v="77967"/>
        <n v="76512"/>
        <n v="74927"/>
        <n v="73191"/>
        <n v="71287"/>
        <n v="69194"/>
        <n v="66897"/>
        <n v="64387"/>
        <n v="61663"/>
        <n v="58727"/>
        <n v="55569"/>
        <n v="52169"/>
        <n v="48351"/>
        <n v="44347"/>
        <n v="40203"/>
        <n v="35972"/>
        <n v="31719"/>
        <n v="27520"/>
        <n v="23452"/>
        <n v="19594"/>
        <n v="16020"/>
        <n v="9957"/>
        <n v="7541"/>
        <n v="5545"/>
        <n v="3953"/>
        <n v="2726"/>
        <n v="1817"/>
        <n v="1169"/>
        <n v="99116"/>
        <n v="99086"/>
        <n v="98468"/>
        <n v="97911"/>
        <n v="97715"/>
        <n v="97524"/>
        <n v="96976"/>
        <n v="96813"/>
        <n v="96666"/>
        <n v="96540"/>
        <n v="96335"/>
        <n v="96095"/>
        <n v="95939"/>
        <n v="95756"/>
        <n v="95548"/>
        <n v="95322"/>
        <n v="95081"/>
        <n v="94824"/>
        <n v="94235"/>
        <n v="93899"/>
        <n v="93536"/>
        <n v="93146"/>
        <n v="92272"/>
        <n v="91241"/>
        <n v="90656"/>
        <n v="90021"/>
        <n v="89323"/>
        <n v="88548"/>
        <n v="87689"/>
        <n v="86749"/>
        <n v="85734"/>
        <n v="84637"/>
        <n v="83447"/>
        <n v="82156"/>
        <n v="80753"/>
        <n v="79247"/>
        <n v="77673"/>
        <n v="76082"/>
        <n v="74510"/>
        <n v="72974"/>
        <n v="71435"/>
        <n v="69883"/>
        <n v="68287"/>
        <n v="66624"/>
        <n v="64892"/>
        <n v="61282"/>
        <n v="59404"/>
        <n v="57475"/>
        <n v="55489"/>
        <n v="53434"/>
        <n v="51280"/>
        <n v="48991"/>
        <n v="46563"/>
        <n v="44023"/>
        <n v="41399"/>
        <n v="38699"/>
        <n v="35942"/>
        <n v="33185"/>
        <n v="30421"/>
        <n v="27476"/>
        <n v="24549"/>
        <n v="21677"/>
        <n v="18897"/>
        <n v="16245"/>
        <n v="13756"/>
        <n v="11460"/>
        <n v="9382"/>
        <n v="7537"/>
        <n v="5935"/>
        <n v="4574"/>
        <n v="3447"/>
        <n v="2536"/>
        <n v="1820"/>
        <n v="99167"/>
        <n v="98980"/>
        <n v="98951"/>
        <n v="98910"/>
        <n v="98882"/>
        <n v="98770"/>
        <n v="98639"/>
        <n v="97757"/>
        <n v="97649"/>
        <n v="97384"/>
        <n v="97188"/>
        <n v="96937"/>
        <n v="96634"/>
        <n v="95530"/>
        <n v="95129"/>
        <n v="94709"/>
        <n v="94257"/>
        <n v="93756"/>
        <n v="93195"/>
        <n v="92576"/>
        <n v="91903"/>
        <n v="91170"/>
        <n v="89504"/>
        <n v="88565"/>
        <n v="87562"/>
        <n v="86513"/>
        <n v="85446"/>
        <n v="84377"/>
        <n v="83314"/>
        <n v="82231"/>
        <n v="81122"/>
        <n v="79973"/>
        <n v="78771"/>
        <n v="77506"/>
        <n v="76175"/>
        <n v="74772"/>
        <n v="73289"/>
        <n v="71722"/>
        <n v="70066"/>
        <n v="68316"/>
        <n v="66464"/>
        <n v="64487"/>
        <n v="62359"/>
        <n v="60044"/>
        <n v="54812"/>
        <n v="51916"/>
        <n v="48823"/>
        <n v="45548"/>
        <n v="42113"/>
        <n v="38550"/>
        <n v="34896"/>
        <n v="31199"/>
        <n v="27513"/>
        <n v="23897"/>
        <n v="20413"/>
        <n v="17121"/>
        <n v="14077"/>
        <n v="11326"/>
        <n v="8903"/>
        <n v="6824"/>
        <n v="5093"/>
        <n v="3695"/>
        <n v="98663"/>
        <n v="97994"/>
        <n v="97740"/>
        <n v="96764"/>
        <n v="96616"/>
        <n v="96482"/>
        <n v="96257"/>
        <n v="96160"/>
        <n v="96051"/>
        <n v="95772"/>
        <n v="94407"/>
        <n v="93777"/>
        <n v="93434"/>
        <n v="93071"/>
        <n v="92684"/>
        <n v="92270"/>
        <n v="91825"/>
        <n v="90827"/>
        <n v="90269"/>
        <n v="89642"/>
        <n v="88917"/>
        <n v="87119"/>
        <n v="86059"/>
        <n v="84911"/>
        <n v="83690"/>
        <n v="82404"/>
        <n v="81056"/>
        <n v="79644"/>
        <n v="78175"/>
        <n v="76655"/>
        <n v="75091"/>
        <n v="73484"/>
        <n v="71818"/>
        <n v="70116"/>
        <n v="68403"/>
        <n v="66697"/>
        <n v="65007"/>
        <n v="63325"/>
        <n v="61636"/>
        <n v="59917"/>
        <n v="58145"/>
        <n v="56307"/>
        <n v="54378"/>
        <n v="52318"/>
        <n v="50113"/>
        <n v="47772"/>
        <n v="45313"/>
        <n v="42742"/>
        <n v="40060"/>
        <n v="37267"/>
        <n v="34046"/>
        <n v="30884"/>
        <n v="27802"/>
        <n v="24825"/>
        <n v="21975"/>
        <n v="19272"/>
        <n v="16737"/>
        <n v="14383"/>
        <n v="12224"/>
        <n v="10267"/>
        <n v="8517"/>
        <n v="6973"/>
        <n v="5630"/>
        <n v="4481"/>
        <n v="3512"/>
        <n v="2709"/>
        <n v="99575"/>
        <n v="99530"/>
        <n v="98914"/>
        <n v="98885"/>
        <n v="98865"/>
        <n v="98834"/>
        <n v="98738"/>
        <n v="98431"/>
        <n v="98216"/>
        <n v="98098"/>
        <n v="97854"/>
        <n v="97725"/>
        <n v="97425"/>
        <n v="97240"/>
        <n v="96506"/>
        <n v="96162"/>
        <n v="95745"/>
        <n v="95244"/>
        <n v="94665"/>
        <n v="94034"/>
        <n v="93381"/>
        <n v="92730"/>
        <n v="92093"/>
        <n v="90808"/>
        <n v="88458"/>
        <n v="87519"/>
        <n v="86527"/>
        <n v="85516"/>
        <n v="84506"/>
        <n v="83504"/>
        <n v="82472"/>
        <n v="81401"/>
        <n v="80277"/>
        <n v="79088"/>
        <n v="77830"/>
        <n v="76502"/>
        <n v="75102"/>
        <n v="73626"/>
        <n v="72063"/>
        <n v="70407"/>
        <n v="68630"/>
        <n v="66700"/>
        <n v="64595"/>
        <n v="62307"/>
        <n v="57147"/>
        <n v="54287"/>
        <n v="51293"/>
        <n v="45041"/>
        <n v="41796"/>
        <n v="38476"/>
        <n v="35121"/>
        <n v="31769"/>
        <n v="28457"/>
        <n v="25195"/>
        <n v="21989"/>
        <n v="18882"/>
        <n v="15912"/>
        <n v="10618"/>
        <n v="8377"/>
        <n v="6442"/>
        <n v="4820"/>
        <n v="99223"/>
        <n v="98915"/>
        <n v="98656"/>
        <n v="98494"/>
        <n v="98312"/>
        <n v="98115"/>
        <n v="97675"/>
        <n v="97452"/>
        <n v="97245"/>
        <n v="97058"/>
        <n v="96891"/>
        <n v="96736"/>
        <n v="96267"/>
        <n v="96094"/>
        <n v="95913"/>
        <n v="95729"/>
        <n v="95297"/>
        <n v="95052"/>
        <n v="94495"/>
        <n v="93887"/>
        <n v="93572"/>
        <n v="92909"/>
        <n v="92569"/>
        <n v="92226"/>
        <n v="91881"/>
        <n v="91524"/>
        <n v="91134"/>
        <n v="88794"/>
        <n v="87965"/>
        <n v="87025"/>
        <n v="85975"/>
        <n v="84817"/>
        <n v="83560"/>
        <n v="82213"/>
        <n v="80783"/>
        <n v="79271"/>
        <n v="77685"/>
        <n v="76025"/>
        <n v="74278"/>
        <n v="72428"/>
        <n v="70467"/>
        <n v="68383"/>
        <n v="66167"/>
        <n v="63891"/>
        <n v="61641"/>
        <n v="59468"/>
        <n v="57387"/>
        <n v="55380"/>
        <n v="53402"/>
        <n v="51392"/>
        <n v="49304"/>
        <n v="47116"/>
        <n v="44844"/>
        <n v="42519"/>
        <n v="40175"/>
        <n v="37814"/>
        <n v="32864"/>
        <n v="30251"/>
        <n v="27577"/>
        <n v="24871"/>
        <n v="22169"/>
        <n v="19505"/>
        <n v="16921"/>
        <n v="14453"/>
        <n v="12139"/>
        <n v="10011"/>
        <n v="8095"/>
        <n v="4960"/>
        <n v="3747"/>
        <n v="2760"/>
        <n v="1979"/>
        <n v="613"/>
        <n v="99675"/>
        <n v="99652"/>
        <n v="99624"/>
        <n v="99567"/>
        <n v="99537"/>
        <n v="99506"/>
        <n v="99475"/>
        <n v="99461"/>
        <n v="98254"/>
        <n v="97910"/>
        <n v="97556"/>
        <n v="97103"/>
        <n v="96861"/>
        <n v="96611"/>
        <n v="96346"/>
        <n v="96062"/>
        <n v="95023"/>
        <n v="94602"/>
        <n v="93539"/>
        <n v="92852"/>
        <n v="92055"/>
        <n v="91159"/>
        <n v="90181"/>
        <n v="89139"/>
        <n v="88046"/>
        <n v="86904"/>
        <n v="85715"/>
        <n v="84487"/>
        <n v="83230"/>
        <n v="81953"/>
        <n v="80658"/>
        <n v="79317"/>
        <n v="77930"/>
        <n v="76496"/>
        <n v="75013"/>
        <n v="71914"/>
        <n v="70296"/>
        <n v="68611"/>
        <n v="66833"/>
        <n v="64941"/>
        <n v="62923"/>
        <n v="60779"/>
        <n v="58514"/>
        <n v="56134"/>
        <n v="51051"/>
        <n v="48281"/>
        <n v="45287"/>
        <n v="42046"/>
        <n v="38562"/>
        <n v="35008"/>
        <n v="31427"/>
        <n v="27864"/>
        <n v="24372"/>
        <n v="21003"/>
        <n v="17808"/>
        <n v="14834"/>
        <n v="12124"/>
        <n v="9706"/>
        <n v="7601"/>
        <n v="5813"/>
        <n v="4336"/>
        <n v="3150"/>
        <n v="2225"/>
        <n v="98340"/>
        <n v="98033"/>
        <n v="97877"/>
        <n v="97720"/>
        <n v="97559"/>
        <n v="97216"/>
        <n v="97032"/>
        <n v="96838"/>
        <n v="96639"/>
        <n v="96212"/>
        <n v="95987"/>
        <n v="95514"/>
        <n v="95269"/>
        <n v="95021"/>
        <n v="94767"/>
        <n v="94507"/>
        <n v="94236"/>
        <n v="93952"/>
        <n v="93653"/>
        <n v="93336"/>
        <n v="93000"/>
        <n v="92253"/>
        <n v="91834"/>
        <n v="91382"/>
        <n v="90893"/>
        <n v="90356"/>
        <n v="89108"/>
        <n v="88391"/>
        <n v="87614"/>
        <n v="86776"/>
        <n v="85874"/>
        <n v="84905"/>
        <n v="83862"/>
        <n v="82748"/>
        <n v="81574"/>
        <n v="80358"/>
        <n v="79114"/>
        <n v="77846"/>
        <n v="76536"/>
        <n v="75180"/>
        <n v="73767"/>
        <n v="70745"/>
        <n v="69129"/>
        <n v="67430"/>
        <n v="65636"/>
        <n v="63732"/>
        <n v="61709"/>
        <n v="59560"/>
        <n v="57273"/>
        <n v="54840"/>
        <n v="52254"/>
        <n v="49514"/>
        <n v="46620"/>
        <n v="43574"/>
        <n v="40386"/>
        <n v="37005"/>
        <n v="33533"/>
        <n v="30014"/>
        <n v="26499"/>
        <n v="23045"/>
        <n v="19710"/>
        <n v="16553"/>
        <n v="13628"/>
        <n v="10980"/>
        <n v="8642"/>
        <n v="6633"/>
        <n v="4957"/>
        <n v="3601"/>
        <n v="2538"/>
        <n v="1734"/>
        <n v="1146"/>
        <n v="99125"/>
        <n v="98977"/>
        <n v="98165"/>
        <n v="98054"/>
        <n v="97694"/>
        <n v="97565"/>
        <n v="97431"/>
        <n v="97293"/>
        <n v="97149"/>
        <n v="96999"/>
        <n v="96669"/>
        <n v="96485"/>
        <n v="95834"/>
        <n v="95584"/>
        <n v="95314"/>
        <n v="95024"/>
        <n v="94372"/>
        <n v="93999"/>
        <n v="93590"/>
        <n v="93143"/>
        <n v="91592"/>
        <n v="90387"/>
        <n v="89729"/>
        <n v="89036"/>
        <n v="88309"/>
        <n v="87552"/>
        <n v="86762"/>
        <n v="85929"/>
        <n v="85045"/>
        <n v="84098"/>
        <n v="83080"/>
        <n v="81983"/>
        <n v="80801"/>
        <n v="78138"/>
        <n v="76632"/>
        <n v="74993"/>
        <n v="73209"/>
        <n v="71263"/>
        <n v="69136"/>
        <n v="66811"/>
        <n v="64274"/>
        <n v="61516"/>
        <n v="58536"/>
        <n v="55321"/>
        <n v="51881"/>
        <n v="48234"/>
        <n v="44407"/>
        <n v="40439"/>
        <n v="36378"/>
        <n v="32282"/>
        <n v="28217"/>
        <n v="24254"/>
        <n v="20468"/>
        <n v="16927"/>
        <n v="13694"/>
        <n v="10818"/>
        <n v="6237"/>
        <n v="4536"/>
        <n v="3199"/>
        <n v="99149"/>
        <n v="98708"/>
        <n v="97820"/>
        <n v="97651"/>
        <n v="97478"/>
        <n v="97299"/>
        <n v="97115"/>
        <n v="96923"/>
        <n v="96725"/>
        <n v="96093"/>
        <n v="95865"/>
        <n v="95630"/>
        <n v="94882"/>
        <n v="94619"/>
        <n v="94347"/>
        <n v="94064"/>
        <n v="93770"/>
        <n v="93463"/>
        <n v="93141"/>
        <n v="92802"/>
        <n v="92053"/>
        <n v="91634"/>
        <n v="91180"/>
        <n v="90688"/>
        <n v="90151"/>
        <n v="89559"/>
        <n v="88910"/>
        <n v="88206"/>
        <n v="87447"/>
        <n v="86633"/>
        <n v="85757"/>
        <n v="84815"/>
        <n v="83801"/>
        <n v="82715"/>
        <n v="80370"/>
        <n v="79136"/>
        <n v="77867"/>
        <n v="76541"/>
        <n v="75165"/>
        <n v="73739"/>
        <n v="72263"/>
        <n v="70735"/>
        <n v="69149"/>
        <n v="67491"/>
        <n v="63884"/>
        <n v="61906"/>
        <n v="59802"/>
        <n v="57560"/>
        <n v="55169"/>
        <n v="52618"/>
        <n v="49903"/>
        <n v="47028"/>
        <n v="44002"/>
        <n v="40840"/>
        <n v="34167"/>
        <n v="30716"/>
        <n v="27252"/>
        <n v="23827"/>
        <n v="20500"/>
        <n v="17328"/>
        <n v="11664"/>
        <n v="9256"/>
        <n v="7168"/>
        <n v="5407"/>
        <n v="3966"/>
        <n v="2825"/>
        <n v="1951"/>
        <n v="1305"/>
        <n v="98839"/>
        <n v="98437"/>
        <n v="98086"/>
        <n v="97832"/>
        <n v="97700"/>
        <n v="97566"/>
        <n v="97426"/>
        <n v="97282"/>
        <n v="96974"/>
        <n v="96808"/>
        <n v="96633"/>
        <n v="96251"/>
        <n v="96041"/>
        <n v="95574"/>
        <n v="95313"/>
        <n v="95029"/>
        <n v="94388"/>
        <n v="94022"/>
        <n v="93623"/>
        <n v="92236"/>
        <n v="91703"/>
        <n v="91129"/>
        <n v="90509"/>
        <n v="89843"/>
        <n v="88408"/>
        <n v="87659"/>
        <n v="86893"/>
        <n v="86096"/>
        <n v="85255"/>
        <n v="84354"/>
        <n v="83381"/>
        <n v="82329"/>
        <n v="81191"/>
        <n v="79956"/>
        <n v="78612"/>
        <n v="77143"/>
        <n v="75538"/>
        <n v="73784"/>
        <n v="71866"/>
        <n v="69770"/>
        <n v="67477"/>
        <n v="64980"/>
        <n v="62272"/>
        <n v="59345"/>
        <n v="56187"/>
        <n v="52773"/>
        <n v="49145"/>
        <n v="45327"/>
        <n v="41357"/>
        <n v="37282"/>
        <n v="33159"/>
        <n v="29053"/>
        <n v="25038"/>
        <n v="21186"/>
        <n v="17571"/>
        <n v="14258"/>
        <n v="11297"/>
        <n v="8725"/>
        <n v="6555"/>
        <n v="4783"/>
        <n v="3383"/>
        <n v="98398"/>
        <n v="98045"/>
        <n v="97858"/>
        <n v="97467"/>
        <n v="97263"/>
        <n v="96598"/>
        <n v="96357"/>
        <n v="96111"/>
        <n v="95585"/>
        <n v="95308"/>
        <n v="95020"/>
        <n v="94418"/>
        <n v="94104"/>
        <n v="93781"/>
        <n v="93446"/>
        <n v="93100"/>
        <n v="92743"/>
        <n v="92375"/>
        <n v="91994"/>
        <n v="91596"/>
        <n v="91175"/>
        <n v="90726"/>
        <n v="90242"/>
        <n v="89159"/>
        <n v="87886"/>
        <n v="87167"/>
        <n v="85568"/>
        <n v="84682"/>
        <n v="83728"/>
        <n v="82696"/>
        <n v="81581"/>
        <n v="80386"/>
        <n v="79123"/>
        <n v="77808"/>
        <n v="76451"/>
        <n v="75056"/>
        <n v="73599"/>
        <n v="72089"/>
        <n v="70531"/>
        <n v="68928"/>
        <n v="67282"/>
        <n v="65584"/>
        <n v="63813"/>
        <n v="61946"/>
        <n v="59960"/>
        <n v="57845"/>
        <n v="55596"/>
        <n v="53206"/>
        <n v="50675"/>
        <n v="48001"/>
        <n v="45190"/>
        <n v="42251"/>
        <n v="39198"/>
        <n v="32814"/>
        <n v="29516"/>
        <n v="26200"/>
        <n v="22917"/>
        <n v="19724"/>
        <n v="16676"/>
        <n v="13828"/>
        <n v="11226"/>
        <n v="8907"/>
        <n v="6894"/>
        <n v="5197"/>
        <n v="3809"/>
        <n v="2710"/>
        <n v="1869"/>
        <n v="1248"/>
        <n v="805"/>
        <n v="98647"/>
        <n v="98015"/>
        <n v="97600"/>
        <n v="97284"/>
        <n v="97114"/>
        <n v="96936"/>
        <n v="96552"/>
        <n v="96132"/>
        <n v="95686"/>
        <n v="95448"/>
        <n v="95198"/>
        <n v="94930"/>
        <n v="94641"/>
        <n v="93991"/>
        <n v="93622"/>
        <n v="93217"/>
        <n v="92773"/>
        <n v="91214"/>
        <n v="90620"/>
        <n v="89986"/>
        <n v="88590"/>
        <n v="87831"/>
        <n v="87038"/>
        <n v="86214"/>
        <n v="85359"/>
        <n v="84460"/>
        <n v="83507"/>
        <n v="82490"/>
        <n v="80235"/>
        <n v="78986"/>
        <n v="77642"/>
        <n v="76189"/>
        <n v="74612"/>
        <n v="72898"/>
        <n v="68996"/>
        <n v="66765"/>
        <n v="64324"/>
        <n v="61665"/>
        <n v="55670"/>
        <n v="52329"/>
        <n v="48774"/>
        <n v="45028"/>
        <n v="41128"/>
        <n v="37118"/>
        <n v="29000"/>
        <n v="25027"/>
        <n v="21210"/>
        <n v="17620"/>
        <n v="14322"/>
        <n v="11369"/>
        <n v="8797"/>
        <n v="6622"/>
        <n v="4842"/>
        <n v="3432"/>
        <n v="2355"/>
        <n v="99054"/>
        <n v="99017"/>
        <n v="98688"/>
        <n v="98191"/>
        <n v="98040"/>
        <n v="97886"/>
        <n v="97730"/>
        <n v="97571"/>
        <n v="97076"/>
        <n v="96539"/>
        <n v="96349"/>
        <n v="96153"/>
        <n v="95951"/>
        <n v="95524"/>
        <n v="95058"/>
        <n v="94806"/>
        <n v="94538"/>
        <n v="93949"/>
        <n v="93286"/>
        <n v="92924"/>
        <n v="92537"/>
        <n v="92124"/>
        <n v="91680"/>
        <n v="91203"/>
        <n v="90689"/>
        <n v="88814"/>
        <n v="88053"/>
        <n v="87224"/>
        <n v="86328"/>
        <n v="84345"/>
        <n v="83256"/>
        <n v="82098"/>
        <n v="80869"/>
        <n v="79567"/>
        <n v="78190"/>
        <n v="76737"/>
        <n v="75188"/>
        <n v="73556"/>
        <n v="71847"/>
        <n v="70065"/>
        <n v="68212"/>
        <n v="66280"/>
        <n v="64259"/>
        <n v="62137"/>
        <n v="59901"/>
        <n v="57542"/>
        <n v="55052"/>
        <n v="49639"/>
        <n v="46713"/>
        <n v="43653"/>
        <n v="40479"/>
        <n v="37214"/>
        <n v="30492"/>
        <n v="27100"/>
        <n v="23761"/>
        <n v="17442"/>
        <n v="14562"/>
        <n v="11925"/>
        <n v="9565"/>
        <n v="7503"/>
        <n v="5746"/>
        <n v="4290"/>
        <n v="3118"/>
        <n v="2203"/>
        <n v="1512"/>
        <n v="1006"/>
        <n v="648"/>
        <n v="98658"/>
        <n v="98455"/>
        <n v="98376"/>
        <n v="97638"/>
        <n v="97368"/>
        <n v="97069"/>
        <n v="96730"/>
        <n v="96131"/>
        <n v="95903"/>
        <n v="95658"/>
        <n v="95103"/>
        <n v="94788"/>
        <n v="94443"/>
        <n v="94062"/>
        <n v="93636"/>
        <n v="93162"/>
        <n v="92637"/>
        <n v="92063"/>
        <n v="91445"/>
        <n v="90788"/>
        <n v="90097"/>
        <n v="89368"/>
        <n v="88598"/>
        <n v="87786"/>
        <n v="86930"/>
        <n v="86027"/>
        <n v="85075"/>
        <n v="84062"/>
        <n v="82978"/>
        <n v="81805"/>
        <n v="80529"/>
        <n v="79141"/>
        <n v="77635"/>
        <n v="76007"/>
        <n v="74254"/>
        <n v="72373"/>
        <n v="70357"/>
        <n v="68194"/>
        <n v="65869"/>
        <n v="63357"/>
        <n v="60646"/>
        <n v="57736"/>
        <n v="54630"/>
        <n v="51333"/>
        <n v="47847"/>
        <n v="44197"/>
        <n v="40416"/>
        <n v="36546"/>
        <n v="32637"/>
        <n v="28746"/>
        <n v="24936"/>
        <n v="21272"/>
        <n v="17817"/>
        <n v="14628"/>
        <n v="11753"/>
        <n v="9224"/>
        <n v="7061"/>
        <n v="5262"/>
        <n v="3812"/>
        <n v="2680"/>
        <n v="1826"/>
        <n v="99029"/>
        <n v="98907"/>
        <n v="98212"/>
        <n v="98066"/>
        <n v="97916"/>
        <n v="97764"/>
        <n v="97289"/>
        <n v="97119"/>
        <n v="96942"/>
        <n v="96757"/>
        <n v="96568"/>
        <n v="96171"/>
        <n v="95965"/>
        <n v="95307"/>
        <n v="95065"/>
        <n v="94808"/>
        <n v="94535"/>
        <n v="93940"/>
        <n v="93292"/>
        <n v="92944"/>
        <n v="92574"/>
        <n v="92171"/>
        <n v="90700"/>
        <n v="90113"/>
        <n v="89478"/>
        <n v="88073"/>
        <n v="87302"/>
        <n v="86471"/>
        <n v="85562"/>
        <n v="84561"/>
        <n v="83458"/>
        <n v="82257"/>
        <n v="80967"/>
        <n v="79606"/>
        <n v="78184"/>
        <n v="75142"/>
        <n v="73510"/>
        <n v="71815"/>
        <n v="70061"/>
        <n v="68250"/>
        <n v="66377"/>
        <n v="64426"/>
        <n v="62378"/>
        <n v="60211"/>
        <n v="57911"/>
        <n v="55475"/>
        <n v="52899"/>
        <n v="50183"/>
        <n v="47330"/>
        <n v="44354"/>
        <n v="41265"/>
        <n v="37994"/>
        <n v="34650"/>
        <n v="31270"/>
        <n v="27894"/>
        <n v="24568"/>
        <n v="21339"/>
        <n v="18255"/>
        <n v="15362"/>
        <n v="12698"/>
        <n v="10295"/>
        <n v="8176"/>
        <n v="6350"/>
        <n v="4817"/>
        <n v="3564"/>
        <n v="2569"/>
        <n v="1801"/>
        <n v="1227"/>
        <n v="811"/>
        <n v="99182"/>
        <n v="98889"/>
        <n v="98610"/>
        <n v="98493"/>
        <n v="98283"/>
        <n v="98200"/>
        <n v="98111"/>
        <n v="98011"/>
        <n v="97902"/>
        <n v="97655"/>
        <n v="96910"/>
        <n v="96739"/>
        <n v="96360"/>
        <n v="95925"/>
        <n v="95418"/>
        <n v="95131"/>
        <n v="94471"/>
        <n v="94092"/>
        <n v="92200"/>
        <n v="91628"/>
        <n v="91008"/>
        <n v="90334"/>
        <n v="89600"/>
        <n v="88808"/>
        <n v="87961"/>
        <n v="87070"/>
        <n v="86139"/>
        <n v="85171"/>
        <n v="84153"/>
        <n v="83069"/>
        <n v="81903"/>
        <n v="80642"/>
        <n v="79279"/>
        <n v="77813"/>
        <n v="76239"/>
        <n v="74547"/>
        <n v="72725"/>
        <n v="70758"/>
        <n v="68634"/>
        <n v="66343"/>
        <n v="63879"/>
        <n v="61230"/>
        <n v="58399"/>
        <n v="55381"/>
        <n v="52170"/>
        <n v="48714"/>
        <n v="45092"/>
        <n v="41335"/>
        <n v="37482"/>
        <n v="33582"/>
        <n v="29689"/>
        <n v="25865"/>
        <n v="22173"/>
        <n v="18674"/>
        <n v="15427"/>
        <n v="9871"/>
        <n v="7620"/>
        <n v="5732"/>
        <n v="4195"/>
        <n v="2982"/>
        <n v="2056"/>
        <n v="99037"/>
        <n v="98716"/>
        <n v="98285"/>
        <n v="97922"/>
        <n v="97356"/>
        <n v="97162"/>
        <n v="96745"/>
        <n v="96516"/>
        <n v="96275"/>
        <n v="96026"/>
        <n v="95505"/>
        <n v="94963"/>
        <n v="94082"/>
        <n v="93760"/>
        <n v="93066"/>
        <n v="92691"/>
        <n v="92298"/>
        <n v="91882"/>
        <n v="91443"/>
        <n v="90977"/>
        <n v="90483"/>
        <n v="89959"/>
        <n v="89403"/>
        <n v="88166"/>
        <n v="87464"/>
        <n v="86694"/>
        <n v="85856"/>
        <n v="84951"/>
        <n v="83967"/>
        <n v="82892"/>
        <n v="80431"/>
        <n v="79040"/>
        <n v="77562"/>
        <n v="72832"/>
        <n v="71156"/>
        <n v="69411"/>
        <n v="67585"/>
        <n v="65673"/>
        <n v="63677"/>
        <n v="61600"/>
        <n v="59438"/>
        <n v="57187"/>
        <n v="54836"/>
        <n v="52377"/>
        <n v="49804"/>
        <n v="47112"/>
        <n v="44305"/>
        <n v="41387"/>
        <n v="38364"/>
        <n v="35249"/>
        <n v="32071"/>
        <n v="28846"/>
        <n v="25614"/>
        <n v="22423"/>
        <n v="19326"/>
        <n v="16374"/>
        <n v="13616"/>
        <n v="11096"/>
        <n v="8845"/>
        <n v="6887"/>
        <n v="5229"/>
        <n v="3864"/>
        <n v="2776"/>
        <n v="1935"/>
        <n v="1308"/>
        <n v="856"/>
        <n v="542"/>
        <n v="332"/>
        <n v="98763"/>
        <n v="98630"/>
        <n v="97724"/>
        <n v="97586"/>
        <n v="96944"/>
        <n v="96560"/>
        <n v="95869"/>
        <n v="95600"/>
        <n v="95309"/>
        <n v="94666"/>
        <n v="93945"/>
        <n v="93121"/>
        <n v="92653"/>
        <n v="92141"/>
        <n v="91582"/>
        <n v="90323"/>
        <n v="88848"/>
        <n v="88018"/>
        <n v="87122"/>
        <n v="86166"/>
        <n v="84103"/>
        <n v="83001"/>
        <n v="81835"/>
        <n v="80599"/>
        <n v="79283"/>
        <n v="77877"/>
        <n v="76378"/>
        <n v="74782"/>
        <n v="73077"/>
        <n v="69266"/>
        <n v="67126"/>
        <n v="62311"/>
        <n v="59619"/>
        <n v="56738"/>
        <n v="53676"/>
        <n v="50440"/>
        <n v="47036"/>
        <n v="43481"/>
        <n v="39765"/>
        <n v="35950"/>
        <n v="32087"/>
        <n v="24455"/>
        <n v="20818"/>
        <n v="17388"/>
        <n v="14224"/>
        <n v="11377"/>
        <n v="8881"/>
        <n v="4995"/>
        <n v="3586"/>
        <n v="2496"/>
        <n v="1682"/>
        <n v="1096"/>
        <n v="98621"/>
        <n v="98433"/>
        <n v="97868"/>
        <n v="97759"/>
        <n v="97472"/>
        <n v="97367"/>
        <n v="97242"/>
        <n v="96925"/>
        <n v="96742"/>
        <n v="96555"/>
        <n v="96020"/>
        <n v="95621"/>
        <n v="95371"/>
        <n v="95080"/>
        <n v="94752"/>
        <n v="94390"/>
        <n v="93997"/>
        <n v="93575"/>
        <n v="92632"/>
        <n v="92107"/>
        <n v="91548"/>
        <n v="90957"/>
        <n v="89686"/>
        <n v="88989"/>
        <n v="88225"/>
        <n v="87378"/>
        <n v="86442"/>
        <n v="85423"/>
        <n v="84338"/>
        <n v="83212"/>
        <n v="82064"/>
        <n v="80900"/>
        <n v="79704"/>
        <n v="78465"/>
        <n v="77163"/>
        <n v="75782"/>
        <n v="74317"/>
        <n v="72765"/>
        <n v="71121"/>
        <n v="69383"/>
        <n v="67544"/>
        <n v="65596"/>
        <n v="63529"/>
        <n v="61330"/>
        <n v="58971"/>
        <n v="56439"/>
        <n v="53734"/>
        <n v="50856"/>
        <n v="47803"/>
        <n v="44604"/>
        <n v="41294"/>
        <n v="37884"/>
        <n v="34428"/>
        <n v="30949"/>
        <n v="27483"/>
        <n v="24073"/>
        <n v="20759"/>
        <n v="17572"/>
        <n v="14484"/>
        <n v="11658"/>
        <n v="9143"/>
        <n v="5161"/>
        <n v="3699"/>
        <n v="2563"/>
        <n v="1714"/>
        <n v="98956"/>
        <n v="98218"/>
        <n v="98148"/>
        <n v="98073"/>
        <n v="97986"/>
        <n v="97385"/>
        <n v="97257"/>
        <n v="97125"/>
        <n v="96986"/>
        <n v="96653"/>
        <n v="95683"/>
        <n v="95019"/>
        <n v="94637"/>
        <n v="93793"/>
        <n v="92866"/>
        <n v="91260"/>
        <n v="89890"/>
        <n v="89090"/>
        <n v="88228"/>
        <n v="87323"/>
        <n v="86382"/>
        <n v="84373"/>
        <n v="83273"/>
        <n v="82078"/>
        <n v="80759"/>
        <n v="79303"/>
        <n v="77703"/>
        <n v="75961"/>
        <n v="74080"/>
        <n v="72054"/>
        <n v="69869"/>
        <n v="67498"/>
        <n v="64918"/>
        <n v="62113"/>
        <n v="59059"/>
        <n v="55714"/>
        <n v="52284"/>
        <n v="48617"/>
        <n v="44737"/>
        <n v="40686"/>
        <n v="36514"/>
        <n v="32288"/>
        <n v="28081"/>
        <n v="23976"/>
        <n v="20058"/>
        <n v="13097"/>
        <n v="10179"/>
        <n v="7688"/>
        <n v="98726"/>
        <n v="98603"/>
        <n v="98525"/>
        <n v="98104"/>
        <n v="97842"/>
        <n v="97377"/>
        <n v="97193"/>
        <n v="96992"/>
        <n v="96548"/>
        <n v="96315"/>
        <n v="95847"/>
        <n v="95610"/>
        <n v="94497"/>
        <n v="93789"/>
        <n v="93398"/>
        <n v="92983"/>
        <n v="92542"/>
        <n v="92070"/>
        <n v="91021"/>
        <n v="90441"/>
        <n v="89826"/>
        <n v="89176"/>
        <n v="88478"/>
        <n v="87715"/>
        <n v="86875"/>
        <n v="85949"/>
        <n v="84945"/>
        <n v="83885"/>
        <n v="82799"/>
        <n v="81709"/>
        <n v="80623"/>
        <n v="79516"/>
        <n v="78370"/>
        <n v="77154"/>
        <n v="75846"/>
        <n v="74438"/>
        <n v="72935"/>
        <n v="71337"/>
        <n v="69642"/>
        <n v="67840"/>
        <n v="65919"/>
        <n v="63860"/>
        <n v="61640"/>
        <n v="59236"/>
        <n v="56646"/>
        <n v="53894"/>
        <n v="50997"/>
        <n v="47965"/>
        <n v="44795"/>
        <n v="41513"/>
        <n v="38117"/>
        <n v="34716"/>
        <n v="31209"/>
        <n v="27647"/>
        <n v="24095"/>
        <n v="20620"/>
        <n v="17294"/>
        <n v="14187"/>
        <n v="11359"/>
        <n v="8858"/>
        <n v="6713"/>
        <n v="4935"/>
        <n v="2415"/>
        <n v="1603"/>
        <n v="98819"/>
        <n v="98772"/>
        <n v="98273"/>
        <n v="97968"/>
        <n v="97574"/>
        <n v="97412"/>
        <n v="97232"/>
        <n v="97035"/>
        <n v="96322"/>
        <n v="96038"/>
        <n v="95731"/>
        <n v="95403"/>
        <n v="94704"/>
        <n v="94338"/>
        <n v="93958"/>
        <n v="92668"/>
        <n v="92166"/>
        <n v="90448"/>
        <n v="89814"/>
        <n v="89151"/>
        <n v="88453"/>
        <n v="86090"/>
        <n v="85188"/>
        <n v="84217"/>
        <n v="83170"/>
        <n v="82038"/>
        <n v="80809"/>
        <n v="79469"/>
        <n v="77992"/>
        <n v="76358"/>
        <n v="74553"/>
        <n v="72562"/>
        <n v="70374"/>
        <n v="67973"/>
        <n v="65340"/>
        <n v="62468"/>
        <n v="59278"/>
        <n v="55858"/>
        <n v="52224"/>
        <n v="48397"/>
        <n v="44409"/>
        <n v="40304"/>
        <n v="36131"/>
        <n v="31952"/>
        <n v="27834"/>
        <n v="23847"/>
        <n v="20062"/>
        <n v="16545"/>
        <n v="13352"/>
        <n v="10527"/>
        <n v="8092"/>
        <n v="6056"/>
        <n v="98531"/>
        <n v="97803"/>
        <n v="96394"/>
        <n v="95870"/>
        <n v="95285"/>
        <n v="94284"/>
        <n v="93905"/>
        <n v="93498"/>
        <n v="93057"/>
        <n v="92582"/>
        <n v="90908"/>
        <n v="88746"/>
        <n v="87050"/>
        <n v="86143"/>
        <n v="84213"/>
        <n v="83186"/>
        <n v="82110"/>
        <n v="80982"/>
        <n v="79802"/>
        <n v="78553"/>
        <n v="77240"/>
        <n v="75858"/>
        <n v="74404"/>
        <n v="72876"/>
        <n v="71274"/>
        <n v="69597"/>
        <n v="65981"/>
        <n v="64018"/>
        <n v="61941"/>
        <n v="59736"/>
        <n v="57383"/>
        <n v="54857"/>
        <n v="52150"/>
        <n v="49283"/>
        <n v="46288"/>
        <n v="43177"/>
        <n v="39935"/>
        <n v="36539"/>
        <n v="33055"/>
        <n v="29546"/>
        <n v="26078"/>
        <n v="22698"/>
        <n v="19446"/>
        <n v="16365"/>
        <n v="13521"/>
        <n v="10971"/>
        <n v="8722"/>
        <n v="6765"/>
        <n v="5051"/>
        <n v="2481"/>
        <n v="1623"/>
        <n v="98769"/>
        <n v="98709"/>
        <n v="98646"/>
        <n v="98582"/>
        <n v="98448"/>
        <n v="97728"/>
        <n v="97591"/>
        <n v="97439"/>
        <n v="97270"/>
        <n v="97081"/>
        <n v="96876"/>
        <n v="95917"/>
        <n v="95637"/>
        <n v="95001"/>
        <n v="94251"/>
        <n v="93830"/>
        <n v="93374"/>
        <n v="92883"/>
        <n v="92353"/>
        <n v="91786"/>
        <n v="91182"/>
        <n v="90543"/>
        <n v="89869"/>
        <n v="89161"/>
        <n v="88403"/>
        <n v="87597"/>
        <n v="86741"/>
        <n v="85831"/>
        <n v="84858"/>
        <n v="83816"/>
        <n v="82697"/>
        <n v="81496"/>
        <n v="80206"/>
        <n v="78818"/>
        <n v="77317"/>
        <n v="75679"/>
        <n v="73884"/>
        <n v="69707"/>
        <n v="67287"/>
        <n v="64697"/>
        <n v="61867"/>
        <n v="58795"/>
        <n v="55484"/>
        <n v="48201"/>
        <n v="44280"/>
        <n v="40223"/>
        <n v="36082"/>
        <n v="31918"/>
        <n v="27800"/>
        <n v="23802"/>
        <n v="19998"/>
        <n v="16459"/>
        <n v="13244"/>
        <n v="10401"/>
        <n v="7957"/>
        <n v="5918"/>
        <n v="99446"/>
        <n v="99065"/>
        <n v="98720"/>
        <n v="98024"/>
        <n v="97295"/>
        <n v="97025"/>
        <n v="96886"/>
        <n v="96741"/>
        <n v="96586"/>
        <n v="96420"/>
        <n v="96047"/>
        <n v="95256"/>
        <n v="94428"/>
        <n v="94179"/>
        <n v="93909"/>
        <n v="93609"/>
        <n v="93269"/>
        <n v="92881"/>
        <n v="91932"/>
        <n v="91390"/>
        <n v="90837"/>
        <n v="90291"/>
        <n v="89758"/>
        <n v="89225"/>
        <n v="88025"/>
        <n v="87288"/>
        <n v="86438"/>
        <n v="85486"/>
        <n v="84437"/>
        <n v="83307"/>
        <n v="82107"/>
        <n v="80834"/>
        <n v="79471"/>
        <n v="78043"/>
        <n v="76569"/>
        <n v="75058"/>
        <n v="71909"/>
        <n v="70219"/>
        <n v="68398"/>
        <n v="66411"/>
        <n v="64242"/>
        <n v="61889"/>
        <n v="59350"/>
        <n v="56619"/>
        <n v="53700"/>
        <n v="50600"/>
        <n v="47342"/>
        <n v="43956"/>
        <n v="40467"/>
        <n v="36898"/>
        <n v="33265"/>
        <n v="29630"/>
        <n v="26021"/>
        <n v="22453"/>
        <n v="18958"/>
        <n v="15652"/>
        <n v="12505"/>
        <n v="9632"/>
        <n v="5042"/>
        <n v="3403"/>
        <n v="2185"/>
        <n v="1332"/>
        <n v="423"/>
        <n v="99018"/>
        <n v="98675"/>
        <n v="98558"/>
        <n v="98413"/>
        <n v="98365"/>
        <n v="98231"/>
        <n v="97774"/>
        <n v="97648"/>
        <n v="97271"/>
        <n v="96786"/>
        <n v="96362"/>
        <n v="96119"/>
        <n v="95856"/>
        <n v="95259"/>
        <n v="94922"/>
        <n v="94557"/>
        <n v="94168"/>
        <n v="93754"/>
        <n v="93316"/>
        <n v="92850"/>
        <n v="92352"/>
        <n v="91818"/>
        <n v="91244"/>
        <n v="90630"/>
        <n v="89975"/>
        <n v="89277"/>
        <n v="87748"/>
        <n v="85994"/>
        <n v="85008"/>
        <n v="82764"/>
        <n v="81490"/>
        <n v="80106"/>
        <n v="78607"/>
        <n v="76985"/>
        <n v="73319"/>
        <n v="71227"/>
        <n v="68925"/>
        <n v="63636"/>
        <n v="60636"/>
        <n v="57234"/>
        <n v="53593"/>
        <n v="49734"/>
        <n v="45688"/>
        <n v="41498"/>
        <n v="37216"/>
        <n v="32907"/>
        <n v="28644"/>
        <n v="24503"/>
        <n v="20564"/>
        <n v="16899"/>
        <n v="13574"/>
        <n v="10637"/>
        <n v="8116"/>
        <n v="6018"/>
        <n v="4330"/>
        <n v="3017"/>
        <n v="2033"/>
        <n v="99076"/>
        <n v="98236"/>
        <n v="98114"/>
        <n v="98001"/>
        <n v="97892"/>
        <n v="97780"/>
        <n v="97529"/>
        <n v="97087"/>
        <n v="96765"/>
        <n v="96596"/>
        <n v="96242"/>
        <n v="96055"/>
        <n v="95861"/>
        <n v="95443"/>
        <n v="95218"/>
        <n v="94981"/>
        <n v="94729"/>
        <n v="94460"/>
        <n v="94171"/>
        <n v="93859"/>
        <n v="93522"/>
        <n v="93155"/>
        <n v="92755"/>
        <n v="91839"/>
        <n v="90763"/>
        <n v="90167"/>
        <n v="88817"/>
        <n v="88042"/>
        <n v="87193"/>
        <n v="86272"/>
        <n v="85290"/>
        <n v="84261"/>
        <n v="83194"/>
        <n v="82092"/>
        <n v="79711"/>
        <n v="78409"/>
        <n v="77017"/>
        <n v="75529"/>
        <n v="73934"/>
        <n v="72208"/>
        <n v="70324"/>
        <n v="68262"/>
        <n v="66008"/>
        <n v="63555"/>
        <n v="60900"/>
        <n v="58052"/>
        <n v="51861"/>
        <n v="48553"/>
        <n v="45116"/>
        <n v="41566"/>
        <n v="37937"/>
        <n v="30544"/>
        <n v="26856"/>
        <n v="23215"/>
        <n v="19676"/>
        <n v="16304"/>
        <n v="13176"/>
        <n v="10315"/>
        <n v="7775"/>
        <n v="5623"/>
        <n v="3889"/>
        <n v="2565"/>
        <n v="1609"/>
        <n v="960"/>
        <n v="544"/>
        <n v="98743"/>
        <n v="98681"/>
        <n v="98566"/>
        <n v="98375"/>
        <n v="98225"/>
        <n v="98129"/>
        <n v="98022"/>
        <n v="97907"/>
        <n v="97535"/>
        <n v="97396"/>
        <n v="96896"/>
        <n v="96479"/>
        <n v="95761"/>
        <n v="95497"/>
        <n v="95208"/>
        <n v="94883"/>
        <n v="94518"/>
        <n v="94109"/>
        <n v="93662"/>
        <n v="93184"/>
        <n v="92682"/>
        <n v="91616"/>
        <n v="91048"/>
        <n v="90449"/>
        <n v="89809"/>
        <n v="89119"/>
        <n v="88373"/>
        <n v="87561"/>
        <n v="85732"/>
        <n v="84699"/>
        <n v="83575"/>
        <n v="80987"/>
        <n v="79477"/>
        <n v="75933"/>
        <n v="73880"/>
        <n v="71625"/>
        <n v="69157"/>
        <n v="66458"/>
        <n v="63528"/>
        <n v="60418"/>
        <n v="57060"/>
        <n v="53466"/>
        <n v="49656"/>
        <n v="45658"/>
        <n v="41514"/>
        <n v="37277"/>
        <n v="33007"/>
        <n v="28777"/>
        <n v="24662"/>
        <n v="20739"/>
        <n v="17083"/>
        <n v="13758"/>
        <n v="10812"/>
        <n v="8275"/>
        <n v="6158"/>
        <n v="4447"/>
        <n v="3111"/>
        <n v="2106"/>
        <n v="98777"/>
        <n v="98528"/>
        <n v="97839"/>
        <n v="97334"/>
        <n v="97192"/>
        <n v="97042"/>
        <n v="96882"/>
        <n v="96321"/>
        <n v="96105"/>
        <n v="95879"/>
        <n v="95647"/>
        <n v="95413"/>
        <n v="94939"/>
        <n v="94427"/>
        <n v="94140"/>
        <n v="93828"/>
        <n v="93488"/>
        <n v="93122"/>
        <n v="92733"/>
        <n v="92325"/>
        <n v="91894"/>
        <n v="91435"/>
        <n v="90417"/>
        <n v="89849"/>
        <n v="89242"/>
        <n v="88594"/>
        <n v="87894"/>
        <n v="87128"/>
        <n v="86288"/>
        <n v="85369"/>
        <n v="84374"/>
        <n v="83320"/>
        <n v="82225"/>
        <n v="81101"/>
        <n v="78755"/>
        <n v="77487"/>
        <n v="76119"/>
        <n v="74629"/>
        <n v="73010"/>
        <n v="69385"/>
        <n v="67362"/>
        <n v="65177"/>
        <n v="62815"/>
        <n v="60274"/>
        <n v="57556"/>
        <n v="54661"/>
        <n v="51594"/>
        <n v="48372"/>
        <n v="45023"/>
        <n v="41568"/>
        <n v="38013"/>
        <n v="34350"/>
        <n v="30573"/>
        <n v="26679"/>
        <n v="19159"/>
        <n v="15699"/>
        <n v="12541"/>
        <n v="7348"/>
        <n v="5366"/>
        <n v="3786"/>
        <n v="2577"/>
        <n v="1689"/>
        <n v="1065"/>
        <n v="645"/>
        <n v="375"/>
        <n v="98825"/>
        <n v="98113"/>
        <n v="97990"/>
        <n v="97598"/>
        <n v="97466"/>
        <n v="97205"/>
        <n v="96920"/>
        <n v="96133"/>
        <n v="95890"/>
        <n v="95636"/>
        <n v="95090"/>
        <n v="94782"/>
        <n v="94039"/>
        <n v="93110"/>
        <n v="92584"/>
        <n v="92021"/>
        <n v="91423"/>
        <n v="90787"/>
        <n v="88673"/>
        <n v="87923"/>
        <n v="87159"/>
        <n v="86363"/>
        <n v="85505"/>
        <n v="84543"/>
        <n v="82201"/>
        <n v="80807"/>
        <n v="79273"/>
        <n v="77609"/>
        <n v="75815"/>
        <n v="73889"/>
        <n v="71808"/>
        <n v="69546"/>
        <n v="67074"/>
        <n v="64352"/>
        <n v="61366"/>
        <n v="58404"/>
        <n v="55167"/>
        <n v="51661"/>
        <n v="47905"/>
        <n v="43929"/>
        <n v="39776"/>
        <n v="35506"/>
        <n v="31190"/>
        <n v="26911"/>
        <n v="22760"/>
        <n v="18828"/>
        <n v="15202"/>
        <n v="11952"/>
        <n v="9130"/>
        <n v="6761"/>
        <n v="4844"/>
        <n v="3351"/>
        <n v="2234"/>
        <n v="98038"/>
        <n v="97194"/>
        <n v="96846"/>
        <n v="96673"/>
        <n v="95744"/>
        <n v="95541"/>
        <n v="95330"/>
        <n v="94873"/>
        <n v="94624"/>
        <n v="94358"/>
        <n v="93774"/>
        <n v="93450"/>
        <n v="92331"/>
        <n v="91901"/>
        <n v="90931"/>
        <n v="90374"/>
        <n v="89759"/>
        <n v="89089"/>
        <n v="88365"/>
        <n v="87584"/>
        <n v="86744"/>
        <n v="85838"/>
        <n v="84864"/>
        <n v="83822"/>
        <n v="82716"/>
        <n v="81554"/>
        <n v="80341"/>
        <n v="79075"/>
        <n v="77734"/>
        <n v="76322"/>
        <n v="74833"/>
        <n v="73263"/>
        <n v="71606"/>
        <n v="69854"/>
        <n v="67993"/>
        <n v="66010"/>
        <n v="63895"/>
        <n v="61644"/>
        <n v="59256"/>
        <n v="56730"/>
        <n v="54062"/>
        <n v="51248"/>
        <n v="48303"/>
        <n v="45243"/>
        <n v="42076"/>
        <n v="38814"/>
        <n v="35468"/>
        <n v="32049"/>
        <n v="28623"/>
        <n v="25232"/>
        <n v="21955"/>
        <n v="18757"/>
        <n v="15701"/>
        <n v="12853"/>
        <n v="7986"/>
        <n v="6036"/>
        <n v="4424"/>
        <n v="3139"/>
        <n v="2152"/>
        <n v="1423"/>
        <n v="907"/>
        <n v="98753"/>
        <n v="98268"/>
        <n v="97871"/>
        <n v="97256"/>
        <n v="97112"/>
        <n v="96790"/>
        <n v="95966"/>
        <n v="95712"/>
        <n v="95126"/>
        <n v="94777"/>
        <n v="93462"/>
        <n v="92383"/>
        <n v="91790"/>
        <n v="91160"/>
        <n v="89781"/>
        <n v="89032"/>
        <n v="88242"/>
        <n v="87405"/>
        <n v="85549"/>
        <n v="84512"/>
        <n v="83386"/>
        <n v="82165"/>
        <n v="80835"/>
        <n v="79380"/>
        <n v="77787"/>
        <n v="76043"/>
        <n v="74145"/>
        <n v="72088"/>
        <n v="69865"/>
        <n v="67461"/>
        <n v="64867"/>
        <n v="62086"/>
        <n v="59124"/>
        <n v="55980"/>
        <n v="52652"/>
        <n v="49134"/>
        <n v="45419"/>
        <n v="41595"/>
        <n v="37657"/>
        <n v="33659"/>
        <n v="29659"/>
        <n v="25726"/>
        <n v="21930"/>
        <n v="18341"/>
        <n v="15022"/>
        <n v="12028"/>
        <n v="9397"/>
        <n v="7151"/>
        <n v="5290"/>
        <n v="3799"/>
        <n v="2644"/>
        <n v="98849"/>
        <n v="98496"/>
        <n v="98358"/>
        <n v="98214"/>
        <n v="96909"/>
        <n v="96727"/>
        <n v="96142"/>
        <n v="95716"/>
        <n v="95010"/>
        <n v="94750"/>
        <n v="94183"/>
        <n v="93871"/>
        <n v="93181"/>
        <n v="92400"/>
        <n v="91972"/>
        <n v="90468"/>
        <n v="89861"/>
        <n v="88471"/>
        <n v="87694"/>
        <n v="86866"/>
        <n v="85987"/>
        <n v="85056"/>
        <n v="84070"/>
        <n v="83027"/>
        <n v="81919"/>
        <n v="80742"/>
        <n v="79486"/>
        <n v="75203"/>
        <n v="72011"/>
        <n v="70304"/>
        <n v="68501"/>
        <n v="66579"/>
        <n v="64516"/>
        <n v="62304"/>
        <n v="59939"/>
        <n v="57422"/>
        <n v="54753"/>
        <n v="51933"/>
        <n v="48960"/>
        <n v="45836"/>
        <n v="42573"/>
        <n v="39136"/>
        <n v="35620"/>
        <n v="32063"/>
        <n v="28512"/>
        <n v="25016"/>
        <n v="21629"/>
        <n v="18403"/>
        <n v="15387"/>
        <n v="12624"/>
        <n v="7980"/>
        <n v="6130"/>
        <n v="4592"/>
        <n v="2378"/>
        <n v="1639"/>
        <n v="1097"/>
        <n v="98964"/>
        <n v="98911"/>
        <n v="98177"/>
        <n v="97965"/>
        <n v="97735"/>
        <n v="97615"/>
        <n v="97488"/>
        <n v="97352"/>
        <n v="97037"/>
        <n v="96853"/>
        <n v="96649"/>
        <n v="96194"/>
        <n v="95680"/>
        <n v="95397"/>
        <n v="95089"/>
        <n v="94746"/>
        <n v="94364"/>
        <n v="93478"/>
        <n v="92980"/>
        <n v="91888"/>
        <n v="91294"/>
        <n v="90665"/>
        <n v="87648"/>
        <n v="86726"/>
        <n v="85726"/>
        <n v="84647"/>
        <n v="83485"/>
        <n v="82233"/>
        <n v="80882"/>
        <n v="79423"/>
        <n v="77848"/>
        <n v="76148"/>
        <n v="72337"/>
        <n v="70202"/>
        <n v="67887"/>
        <n v="65375"/>
        <n v="62669"/>
        <n v="59774"/>
        <n v="56695"/>
        <n v="53424"/>
        <n v="49953"/>
        <n v="46241"/>
        <n v="42388"/>
        <n v="38434"/>
        <n v="34430"/>
        <n v="30433"/>
        <n v="26504"/>
        <n v="22710"/>
        <n v="19116"/>
        <n v="15781"/>
        <n v="12755"/>
        <n v="10078"/>
        <n v="7770"/>
        <n v="5836"/>
        <n v="4263"/>
        <n v="3024"/>
        <n v="97904"/>
        <n v="96839"/>
        <n v="96188"/>
        <n v="95250"/>
        <n v="94994"/>
        <n v="94450"/>
        <n v="94159"/>
        <n v="93853"/>
        <n v="93529"/>
        <n v="92426"/>
        <n v="91556"/>
        <n v="91078"/>
        <n v="90572"/>
        <n v="90034"/>
        <n v="89460"/>
        <n v="88844"/>
        <n v="88180"/>
        <n v="87462"/>
        <n v="85872"/>
        <n v="84988"/>
        <n v="84025"/>
        <n v="82974"/>
        <n v="81829"/>
        <n v="80597"/>
        <n v="79287"/>
        <n v="77911"/>
        <n v="76477"/>
        <n v="74983"/>
        <n v="73406"/>
        <n v="71752"/>
        <n v="70021"/>
        <n v="68214"/>
        <n v="66330"/>
        <n v="64362"/>
        <n v="62302"/>
        <n v="60136"/>
        <n v="57848"/>
        <n v="55430"/>
        <n v="52878"/>
        <n v="50186"/>
        <n v="47355"/>
        <n v="44393"/>
        <n v="41316"/>
        <n v="38146"/>
        <n v="34906"/>
        <n v="31621"/>
        <n v="28306"/>
        <n v="25000"/>
        <n v="21754"/>
        <n v="18622"/>
        <n v="15659"/>
        <n v="12912"/>
        <n v="10424"/>
        <n v="8226"/>
        <n v="6333"/>
        <n v="4750"/>
        <n v="2454"/>
        <n v="1121"/>
        <n v="722"/>
        <n v="449"/>
        <n v="99507"/>
        <n v="98731"/>
        <n v="98439"/>
        <n v="98355"/>
        <n v="98063"/>
        <n v="97823"/>
        <n v="97691"/>
        <n v="97409"/>
        <n v="97104"/>
        <n v="96138"/>
        <n v="95894"/>
        <n v="95343"/>
        <n v="94320"/>
        <n v="93921"/>
        <n v="93490"/>
        <n v="92002"/>
        <n v="91412"/>
        <n v="90757"/>
        <n v="90032"/>
        <n v="89240"/>
        <n v="88387"/>
        <n v="87486"/>
        <n v="86542"/>
        <n v="85555"/>
        <n v="84505"/>
        <n v="83380"/>
        <n v="82164"/>
        <n v="80844"/>
        <n v="77864"/>
        <n v="76198"/>
        <n v="74410"/>
        <n v="72494"/>
        <n v="70439"/>
        <n v="68227"/>
        <n v="65843"/>
        <n v="63273"/>
        <n v="60506"/>
        <n v="57545"/>
        <n v="54395"/>
        <n v="51069"/>
        <n v="47576"/>
        <n v="43992"/>
        <n v="40241"/>
        <n v="36368"/>
        <n v="32424"/>
        <n v="28475"/>
        <n v="24591"/>
        <n v="17313"/>
        <n v="14061"/>
        <n v="11145"/>
        <n v="8605"/>
        <n v="6458"/>
        <n v="4703"/>
        <n v="3317"/>
        <n v="2262"/>
        <n v="1490"/>
        <n v="99031"/>
        <n v="98506"/>
        <n v="98386"/>
        <n v="98259"/>
        <n v="97982"/>
        <n v="97829"/>
        <n v="97491"/>
        <n v="97308"/>
        <n v="96519"/>
        <n v="96306"/>
        <n v="96086"/>
        <n v="95859"/>
        <n v="95623"/>
        <n v="95380"/>
        <n v="94868"/>
        <n v="94322"/>
        <n v="94031"/>
        <n v="93724"/>
        <n v="93402"/>
        <n v="93062"/>
        <n v="92702"/>
        <n v="92321"/>
        <n v="91914"/>
        <n v="91473"/>
        <n v="90994"/>
        <n v="90471"/>
        <n v="89902"/>
        <n v="89282"/>
        <n v="88609"/>
        <n v="87880"/>
        <n v="87100"/>
        <n v="86267"/>
        <n v="85378"/>
        <n v="84423"/>
        <n v="83396"/>
        <n v="82295"/>
        <n v="81119"/>
        <n v="79875"/>
        <n v="78569"/>
        <n v="77204"/>
        <n v="75779"/>
        <n v="74274"/>
        <n v="72692"/>
        <n v="71031"/>
        <n v="67446"/>
        <n v="65509"/>
        <n v="63465"/>
        <n v="61303"/>
        <n v="59021"/>
        <n v="56622"/>
        <n v="54110"/>
        <n v="51486"/>
        <n v="48744"/>
        <n v="45886"/>
        <n v="42924"/>
        <n v="39872"/>
        <n v="36747"/>
        <n v="33567"/>
        <n v="30357"/>
        <n v="27133"/>
        <n v="17814"/>
        <n v="14956"/>
        <n v="9887"/>
        <n v="7756"/>
        <n v="5925"/>
        <n v="4401"/>
        <n v="2215"/>
        <n v="977"/>
        <n v="615"/>
        <n v="98106"/>
        <n v="97793"/>
        <n v="97670"/>
        <n v="97063"/>
        <n v="96893"/>
        <n v="96717"/>
        <n v="96338"/>
        <n v="95911"/>
        <n v="95156"/>
        <n v="94867"/>
        <n v="94554"/>
        <n v="94215"/>
        <n v="93847"/>
        <n v="93449"/>
        <n v="93020"/>
        <n v="92561"/>
        <n v="92073"/>
        <n v="91000"/>
        <n v="90391"/>
        <n v="88981"/>
        <n v="88173"/>
        <n v="87306"/>
        <n v="86396"/>
        <n v="85451"/>
        <n v="84472"/>
        <n v="83445"/>
        <n v="82351"/>
        <n v="81169"/>
        <n v="79878"/>
        <n v="78464"/>
        <n v="76922"/>
        <n v="73434"/>
        <n v="71479"/>
        <n v="69379"/>
        <n v="67129"/>
        <n v="64723"/>
        <n v="62152"/>
        <n v="59406"/>
        <n v="56484"/>
        <n v="53394"/>
        <n v="50149"/>
        <n v="46765"/>
        <n v="43258"/>
        <n v="39635"/>
        <n v="35948"/>
        <n v="32222"/>
        <n v="28554"/>
        <n v="24908"/>
        <n v="21351"/>
        <n v="17953"/>
        <n v="14779"/>
        <n v="11889"/>
        <n v="9326"/>
        <n v="7121"/>
        <n v="5282"/>
        <n v="2645"/>
        <n v="1780"/>
        <n v="98968"/>
        <n v="98816"/>
        <n v="98373"/>
        <n v="97926"/>
        <n v="96508"/>
        <n v="96025"/>
        <n v="95782"/>
        <n v="95540"/>
        <n v="95049"/>
        <n v="94799"/>
        <n v="93706"/>
        <n v="93393"/>
        <n v="92692"/>
        <n v="92299"/>
        <n v="91876"/>
        <n v="91425"/>
        <n v="90942"/>
        <n v="90426"/>
        <n v="89871"/>
        <n v="89269"/>
        <n v="88615"/>
        <n v="87905"/>
        <n v="87142"/>
        <n v="86327"/>
        <n v="85456"/>
        <n v="84522"/>
        <n v="83517"/>
        <n v="82438"/>
        <n v="81286"/>
        <n v="80065"/>
        <n v="78781"/>
        <n v="77436"/>
        <n v="76028"/>
        <n v="74536"/>
        <n v="72961"/>
        <n v="71296"/>
        <n v="69537"/>
        <n v="67679"/>
        <n v="65716"/>
        <n v="63646"/>
        <n v="61470"/>
        <n v="59191"/>
        <n v="56807"/>
        <n v="54312"/>
        <n v="51702"/>
        <n v="48978"/>
        <n v="46142"/>
        <n v="43205"/>
        <n v="40176"/>
        <n v="37068"/>
        <n v="33892"/>
        <n v="30655"/>
        <n v="27380"/>
        <n v="24141"/>
        <n v="20987"/>
        <n v="17954"/>
        <n v="15078"/>
        <n v="12406"/>
        <n v="9985"/>
        <n v="7843"/>
        <n v="5987"/>
        <n v="4417"/>
        <n v="3138"/>
        <n v="2136"/>
        <n v="1390"/>
        <n v="863"/>
        <n v="511"/>
        <n v="98094"/>
        <n v="97726"/>
        <n v="97596"/>
        <n v="97462"/>
        <n v="97321"/>
        <n v="96826"/>
        <n v="96630"/>
        <n v="95201"/>
        <n v="94913"/>
        <n v="93902"/>
        <n v="93506"/>
        <n v="92606"/>
        <n v="92103"/>
        <n v="91565"/>
        <n v="90988"/>
        <n v="90365"/>
        <n v="89691"/>
        <n v="88960"/>
        <n v="87333"/>
        <n v="86449"/>
        <n v="85524"/>
        <n v="84556"/>
        <n v="83532"/>
        <n v="82436"/>
        <n v="81249"/>
        <n v="79955"/>
        <n v="78543"/>
        <n v="77009"/>
        <n v="75351"/>
        <n v="73572"/>
        <n v="71668"/>
        <n v="69632"/>
        <n v="67451"/>
        <n v="65102"/>
        <n v="62564"/>
        <n v="59827"/>
        <n v="56895"/>
        <n v="53788"/>
        <n v="50537"/>
        <n v="47172"/>
        <n v="43708"/>
        <n v="40136"/>
        <n v="36506"/>
        <n v="32850"/>
        <n v="29210"/>
        <n v="25573"/>
        <n v="22034"/>
        <n v="18654"/>
        <n v="15492"/>
        <n v="12599"/>
        <n v="10017"/>
        <n v="7772"/>
        <n v="5875"/>
        <n v="4319"/>
        <n v="3083"/>
        <n v="2134"/>
        <n v="98502"/>
        <n v="98184"/>
        <n v="97804"/>
        <n v="97160"/>
        <n v="96677"/>
        <n v="96134"/>
        <n v="95838"/>
        <n v="95529"/>
        <n v="95217"/>
        <n v="94903"/>
        <n v="94589"/>
        <n v="94274"/>
        <n v="93955"/>
        <n v="93295"/>
        <n v="92950"/>
        <n v="92591"/>
        <n v="92218"/>
        <n v="91828"/>
        <n v="91419"/>
        <n v="90987"/>
        <n v="90530"/>
        <n v="88963"/>
        <n v="87014"/>
        <n v="86266"/>
        <n v="85470"/>
        <n v="84628"/>
        <n v="83739"/>
        <n v="82788"/>
        <n v="81754"/>
        <n v="80625"/>
        <n v="79394"/>
        <n v="78069"/>
        <n v="76665"/>
        <n v="75202"/>
        <n v="73693"/>
        <n v="72138"/>
        <n v="70514"/>
        <n v="68819"/>
        <n v="67044"/>
        <n v="65182"/>
        <n v="63231"/>
        <n v="61186"/>
        <n v="59029"/>
        <n v="56747"/>
        <n v="54327"/>
        <n v="51764"/>
        <n v="49064"/>
        <n v="43315"/>
        <n v="40311"/>
        <n v="37253"/>
        <n v="34156"/>
        <n v="31033"/>
        <n v="27901"/>
        <n v="24786"/>
        <n v="21713"/>
        <n v="18742"/>
        <n v="15909"/>
        <n v="13177"/>
        <n v="10675"/>
        <n v="8441"/>
        <n v="6503"/>
        <n v="4873"/>
        <n v="3544"/>
        <n v="2498"/>
        <n v="1703"/>
        <n v="1122"/>
        <n v="714"/>
        <n v="438"/>
        <n v="259"/>
        <n v="98947"/>
        <n v="98596"/>
        <n v="98277"/>
        <n v="97900"/>
        <n v="97765"/>
        <n v="97625"/>
        <n v="97480"/>
        <n v="97328"/>
        <n v="97170"/>
        <n v="97005"/>
        <n v="96834"/>
        <n v="96657"/>
        <n v="96474"/>
        <n v="95400"/>
        <n v="94830"/>
        <n v="94509"/>
        <n v="94170"/>
        <n v="93813"/>
        <n v="93439"/>
        <n v="93041"/>
        <n v="92612"/>
        <n v="91624"/>
        <n v="91060"/>
        <n v="90452"/>
        <n v="89796"/>
        <n v="89085"/>
        <n v="88315"/>
        <n v="86583"/>
        <n v="85630"/>
        <n v="84632"/>
        <n v="82520"/>
        <n v="81388"/>
        <n v="80181"/>
        <n v="78874"/>
        <n v="77449"/>
        <n v="75896"/>
        <n v="74211"/>
        <n v="72393"/>
        <n v="70447"/>
        <n v="68372"/>
        <n v="66162"/>
        <n v="63803"/>
        <n v="61272"/>
        <n v="58551"/>
        <n v="55638"/>
        <n v="49290"/>
        <n v="45891"/>
        <n v="42367"/>
        <n v="38737"/>
        <n v="35012"/>
        <n v="31264"/>
        <n v="27613"/>
        <n v="23974"/>
        <n v="20422"/>
        <n v="17033"/>
        <n v="13880"/>
        <n v="11026"/>
        <n v="8521"/>
        <n v="4643"/>
        <n v="3261"/>
        <n v="1443"/>
        <n v="98886"/>
        <n v="98260"/>
        <n v="97717"/>
        <n v="97432"/>
        <n v="97140"/>
        <n v="96546"/>
        <n v="96220"/>
        <n v="95410"/>
        <n v="94853"/>
        <n v="94525"/>
        <n v="94169"/>
        <n v="93794"/>
        <n v="93404"/>
        <n v="92997"/>
        <n v="91587"/>
        <n v="91009"/>
        <n v="90370"/>
        <n v="89675"/>
        <n v="88923"/>
        <n v="88111"/>
        <n v="87238"/>
        <n v="86300"/>
        <n v="84227"/>
        <n v="83081"/>
        <n v="81855"/>
        <n v="80542"/>
        <n v="79130"/>
        <n v="77636"/>
        <n v="76076"/>
        <n v="74457"/>
        <n v="72774"/>
        <n v="71011"/>
        <n v="69142"/>
        <n v="67139"/>
        <n v="64987"/>
        <n v="62681"/>
        <n v="60219"/>
        <n v="57602"/>
        <n v="54841"/>
        <n v="51947"/>
        <n v="48936"/>
        <n v="45809"/>
        <n v="42561"/>
        <n v="39205"/>
        <n v="35766"/>
        <n v="32253"/>
        <n v="28709"/>
        <n v="25185"/>
        <n v="21705"/>
        <n v="15164"/>
        <n v="12242"/>
        <n v="9629"/>
        <n v="7363"/>
        <n v="5461"/>
        <n v="2722"/>
        <n v="1822"/>
        <n v="1175"/>
        <n v="730"/>
        <n v="99345"/>
        <n v="99162"/>
        <n v="99001"/>
        <n v="98561"/>
        <n v="97564"/>
        <n v="97398"/>
        <n v="97067"/>
        <n v="96252"/>
        <n v="95963"/>
        <n v="95270"/>
        <n v="94875"/>
        <n v="94455"/>
        <n v="93542"/>
        <n v="93050"/>
        <n v="92539"/>
        <n v="92007"/>
        <n v="91454"/>
        <n v="90876"/>
        <n v="90258"/>
        <n v="89583"/>
        <n v="88006"/>
        <n v="87085"/>
        <n v="86080"/>
        <n v="84994"/>
        <n v="83826"/>
        <n v="82565"/>
        <n v="81198"/>
        <n v="79719"/>
        <n v="78124"/>
        <n v="76406"/>
        <n v="74562"/>
        <n v="72580"/>
        <n v="70438"/>
        <n v="68107"/>
        <n v="65570"/>
        <n v="62828"/>
        <n v="59896"/>
        <n v="56779"/>
        <n v="53473"/>
        <n v="49964"/>
        <n v="46318"/>
        <n v="38543"/>
        <n v="34507"/>
        <n v="30452"/>
        <n v="26446"/>
        <n v="22564"/>
        <n v="18880"/>
        <n v="15463"/>
        <n v="12374"/>
        <n v="9655"/>
        <n v="7332"/>
        <n v="5409"/>
        <n v="3870"/>
        <n v="99293"/>
        <n v="98526"/>
        <n v="98310"/>
        <n v="97942"/>
        <n v="97806"/>
        <n v="97347"/>
        <n v="96832"/>
        <n v="96658"/>
        <n v="96122"/>
        <n v="95938"/>
        <n v="95558"/>
        <n v="95121"/>
        <n v="94860"/>
        <n v="94562"/>
        <n v="94225"/>
        <n v="92631"/>
        <n v="92184"/>
        <n v="90485"/>
        <n v="89753"/>
        <n v="88947"/>
        <n v="88080"/>
        <n v="86213"/>
        <n v="84193"/>
        <n v="83113"/>
        <n v="81971"/>
        <n v="76621"/>
        <n v="75086"/>
        <n v="73481"/>
        <n v="71804"/>
        <n v="70038"/>
        <n v="68162"/>
        <n v="66154"/>
        <n v="64003"/>
        <n v="61708"/>
        <n v="59276"/>
        <n v="56713"/>
        <n v="54027"/>
        <n v="51227"/>
        <n v="48320"/>
        <n v="42164"/>
        <n v="38891"/>
        <n v="35499"/>
        <n v="32011"/>
        <n v="28555"/>
        <n v="25104"/>
        <n v="21717"/>
        <n v="18457"/>
        <n v="15383"/>
        <n v="12550"/>
        <n v="10005"/>
        <n v="7779"/>
        <n v="5888"/>
        <n v="4331"/>
        <n v="3090"/>
        <n v="1428"/>
        <n v="99584"/>
        <n v="99513"/>
        <n v="98734"/>
        <n v="98624"/>
        <n v="98400"/>
        <n v="97962"/>
        <n v="96433"/>
        <n v="96185"/>
        <n v="95627"/>
        <n v="94951"/>
        <n v="94120"/>
        <n v="93649"/>
        <n v="93145"/>
        <n v="92043"/>
        <n v="91441"/>
        <n v="90803"/>
        <n v="90126"/>
        <n v="89407"/>
        <n v="87833"/>
        <n v="86021"/>
        <n v="84998"/>
        <n v="83881"/>
        <n v="82655"/>
        <n v="81314"/>
        <n v="78270"/>
        <n v="76562"/>
        <n v="72746"/>
        <n v="70584"/>
        <n v="68204"/>
        <n v="65594"/>
        <n v="62761"/>
        <n v="59727"/>
        <n v="56519"/>
        <n v="53163"/>
        <n v="49664"/>
        <n v="46002"/>
        <n v="42218"/>
        <n v="38331"/>
        <n v="34367"/>
        <n v="30338"/>
        <n v="26330"/>
        <n v="18699"/>
        <n v="15238"/>
        <n v="12108"/>
        <n v="9360"/>
        <n v="7026"/>
        <n v="5109"/>
        <n v="3593"/>
        <n v="2439"/>
        <n v="98081"/>
        <n v="97935"/>
        <n v="97457"/>
        <n v="96924"/>
        <n v="96731"/>
        <n v="96530"/>
        <n v="96318"/>
        <n v="95632"/>
        <n v="94309"/>
        <n v="94001"/>
        <n v="93672"/>
        <n v="92934"/>
        <n v="92511"/>
        <n v="92044"/>
        <n v="91531"/>
        <n v="89706"/>
        <n v="88278"/>
        <n v="87505"/>
        <n v="86675"/>
        <n v="85769"/>
        <n v="84775"/>
        <n v="83686"/>
        <n v="81261"/>
        <n v="79962"/>
        <n v="78625"/>
        <n v="77253"/>
        <n v="75820"/>
        <n v="74311"/>
        <n v="69101"/>
        <n v="67101"/>
        <n v="64974"/>
        <n v="62736"/>
        <n v="60390"/>
        <n v="57933"/>
        <n v="55351"/>
        <n v="52633"/>
        <n v="49776"/>
        <n v="46788"/>
        <n v="43677"/>
        <n v="40449"/>
        <n v="33723"/>
        <n v="30283"/>
        <n v="26805"/>
        <n v="23464"/>
        <n v="20156"/>
        <n v="16956"/>
        <n v="13936"/>
        <n v="11166"/>
        <n v="8700"/>
        <n v="6576"/>
        <n v="4812"/>
        <n v="3401"/>
        <n v="1520"/>
        <n v="958"/>
        <n v="580"/>
        <n v="337"/>
        <n v="99629"/>
        <n v="98579"/>
        <n v="97966"/>
        <n v="97846"/>
        <n v="97438"/>
        <n v="96938"/>
        <n v="96314"/>
        <n v="95769"/>
        <n v="95444"/>
        <n v="95082"/>
        <n v="93358"/>
        <n v="92870"/>
        <n v="92350"/>
        <n v="91785"/>
        <n v="91168"/>
        <n v="90493"/>
        <n v="89761"/>
        <n v="88972"/>
        <n v="88123"/>
        <n v="87211"/>
        <n v="86232"/>
        <n v="85175"/>
        <n v="82808"/>
        <n v="81486"/>
        <n v="80061"/>
        <n v="78522"/>
        <n v="76867"/>
        <n v="73185"/>
        <n v="71137"/>
        <n v="68930"/>
        <n v="66544"/>
        <n v="63959"/>
        <n v="61165"/>
        <n v="58169"/>
        <n v="54994"/>
        <n v="51665"/>
        <n v="48199"/>
        <n v="44590"/>
        <n v="40813"/>
        <n v="36923"/>
        <n v="33076"/>
        <n v="29156"/>
        <n v="25238"/>
        <n v="21409"/>
        <n v="17756"/>
        <n v="14365"/>
        <n v="11309"/>
        <n v="8643"/>
        <n v="6397"/>
        <n v="4576"/>
        <n v="3156"/>
        <n v="2096"/>
        <n v="1338"/>
        <n v="98858"/>
        <n v="98407"/>
        <n v="98126"/>
        <n v="97979"/>
        <n v="97359"/>
        <n v="97197"/>
        <n v="97034"/>
        <n v="96695"/>
        <n v="96518"/>
        <n v="95730"/>
        <n v="95518"/>
        <n v="95303"/>
        <n v="95085"/>
        <n v="94861"/>
        <n v="94626"/>
        <n v="94374"/>
        <n v="94101"/>
        <n v="93802"/>
        <n v="93474"/>
        <n v="92746"/>
        <n v="91931"/>
        <n v="91483"/>
        <n v="90421"/>
        <n v="89775"/>
        <n v="89049"/>
        <n v="88253"/>
        <n v="87388"/>
        <n v="86457"/>
        <n v="85460"/>
        <n v="84395"/>
        <n v="83261"/>
        <n v="80826"/>
        <n v="79543"/>
        <n v="78220"/>
        <n v="76835"/>
        <n v="75380"/>
        <n v="72204"/>
        <n v="68610"/>
        <n v="66655"/>
        <n v="64600"/>
        <n v="62444"/>
        <n v="60181"/>
        <n v="57795"/>
        <n v="55264"/>
        <n v="52566"/>
        <n v="49686"/>
        <n v="46638"/>
        <n v="40193"/>
        <n v="36870"/>
        <n v="33502"/>
        <n v="30095"/>
        <n v="26713"/>
        <n v="23400"/>
        <n v="20063"/>
        <n v="16897"/>
        <n v="13957"/>
        <n v="11287"/>
        <n v="8922"/>
        <n v="6882"/>
        <n v="5170"/>
        <n v="3778"/>
        <n v="1844"/>
        <n v="1229"/>
        <n v="792"/>
        <n v="97676"/>
        <n v="97272"/>
        <n v="96831"/>
        <n v="96668"/>
        <n v="96493"/>
        <n v="96305"/>
        <n v="96102"/>
        <n v="95635"/>
        <n v="94731"/>
        <n v="94365"/>
        <n v="93962"/>
        <n v="93523"/>
        <n v="93051"/>
        <n v="92011"/>
        <n v="90841"/>
        <n v="90202"/>
        <n v="88799"/>
        <n v="87191"/>
        <n v="86293"/>
        <n v="85314"/>
        <n v="84255"/>
        <n v="83108"/>
        <n v="81866"/>
        <n v="80519"/>
        <n v="79057"/>
        <n v="77472"/>
        <n v="75757"/>
        <n v="73902"/>
        <n v="71901"/>
        <n v="69747"/>
        <n v="67433"/>
        <n v="64939"/>
        <n v="62255"/>
        <n v="59391"/>
        <n v="56352"/>
        <n v="53146"/>
        <n v="49777"/>
        <n v="46249"/>
        <n v="42569"/>
        <n v="38798"/>
        <n v="34975"/>
        <n v="31094"/>
        <n v="27221"/>
        <n v="23426"/>
        <n v="19782"/>
        <n v="16360"/>
        <n v="13227"/>
        <n v="10432"/>
        <n v="8011"/>
        <n v="5978"/>
        <n v="4327"/>
        <n v="3032"/>
        <n v="2054"/>
        <n v="98408"/>
        <n v="98142"/>
        <n v="97310"/>
        <n v="97136"/>
        <n v="96248"/>
        <n v="95877"/>
        <n v="95679"/>
        <n v="95465"/>
        <n v="95232"/>
        <n v="94149"/>
        <n v="93860"/>
        <n v="93240"/>
        <n v="92896"/>
        <n v="92519"/>
        <n v="92108"/>
        <n v="91658"/>
        <n v="91152"/>
        <n v="90575"/>
        <n v="89921"/>
        <n v="87533"/>
        <n v="86625"/>
        <n v="85673"/>
        <n v="84676"/>
        <n v="83631"/>
        <n v="82534"/>
        <n v="78862"/>
        <n v="77483"/>
        <n v="76016"/>
        <n v="74456"/>
        <n v="72795"/>
        <n v="71025"/>
        <n v="69139"/>
        <n v="67143"/>
        <n v="65045"/>
        <n v="62848"/>
        <n v="60542"/>
        <n v="58111"/>
        <n v="55535"/>
        <n v="52791"/>
        <n v="49871"/>
        <n v="46794"/>
        <n v="43643"/>
        <n v="40359"/>
        <n v="36971"/>
        <n v="33513"/>
        <n v="30029"/>
        <n v="26565"/>
        <n v="23173"/>
        <n v="19905"/>
        <n v="16813"/>
        <n v="13943"/>
        <n v="11337"/>
        <n v="9023"/>
        <n v="5328"/>
        <n v="3941"/>
        <n v="2836"/>
        <n v="1983"/>
        <n v="1346"/>
        <n v="886"/>
        <n v="99402"/>
        <n v="99304"/>
        <n v="98744"/>
        <n v="98602"/>
        <n v="98315"/>
        <n v="97686"/>
        <n v="97558"/>
        <n v="97064"/>
        <n v="96868"/>
        <n v="95701"/>
        <n v="94838"/>
        <n v="94502"/>
        <n v="94124"/>
        <n v="93698"/>
        <n v="93226"/>
        <n v="92713"/>
        <n v="92153"/>
        <n v="91537"/>
        <n v="90105"/>
        <n v="89285"/>
        <n v="88415"/>
        <n v="87522"/>
        <n v="86624"/>
        <n v="85729"/>
        <n v="84814"/>
        <n v="83848"/>
        <n v="82783"/>
        <n v="81589"/>
        <n v="80246"/>
        <n v="78760"/>
        <n v="77148"/>
        <n v="75435"/>
        <n v="73632"/>
        <n v="71733"/>
        <n v="69706"/>
        <n v="67515"/>
        <n v="65121"/>
        <n v="62494"/>
        <n v="59641"/>
        <n v="56697"/>
        <n v="53543"/>
        <n v="50189"/>
        <n v="46654"/>
        <n v="42966"/>
        <n v="39160"/>
        <n v="35281"/>
        <n v="31382"/>
        <n v="23760"/>
        <n v="20165"/>
        <n v="16796"/>
        <n v="13707"/>
        <n v="10943"/>
        <n v="8531"/>
        <n v="6483"/>
        <n v="4795"/>
        <n v="3446"/>
        <n v="99067"/>
        <n v="97547"/>
        <n v="97178"/>
        <n v="94774"/>
        <n v="94252"/>
        <n v="93293"/>
        <n v="92932"/>
        <n v="92133"/>
        <n v="91692"/>
        <n v="91229"/>
        <n v="90743"/>
        <n v="90237"/>
        <n v="89118"/>
        <n v="88456"/>
        <n v="87703"/>
        <n v="86859"/>
        <n v="85934"/>
        <n v="84942"/>
        <n v="83900"/>
        <n v="82816"/>
        <n v="79313"/>
        <n v="78033"/>
        <n v="76679"/>
        <n v="75246"/>
        <n v="73716"/>
        <n v="72095"/>
        <n v="70384"/>
        <n v="68586"/>
        <n v="66694"/>
        <n v="64701"/>
        <n v="62592"/>
        <n v="60354"/>
        <n v="57976"/>
        <n v="55450"/>
        <n v="52779"/>
        <n v="49968"/>
        <n v="47033"/>
        <n v="43990"/>
        <n v="40861"/>
        <n v="37663"/>
        <n v="34415"/>
        <n v="31137"/>
        <n v="27850"/>
        <n v="21352"/>
        <n v="18250"/>
        <n v="15308"/>
        <n v="12572"/>
        <n v="10085"/>
        <n v="7879"/>
        <n v="5964"/>
        <n v="4353"/>
        <n v="3063"/>
        <n v="2047"/>
        <n v="1297"/>
        <n v="777"/>
        <n v="440"/>
        <n v="235"/>
        <n v="98294"/>
        <n v="98052"/>
        <n v="97672"/>
        <n v="96877"/>
        <n v="96456"/>
        <n v="95717"/>
        <n v="95434"/>
        <n v="94798"/>
        <n v="94440"/>
        <n v="94051"/>
        <n v="93176"/>
        <n v="92176"/>
        <n v="91631"/>
        <n v="90416"/>
        <n v="88174"/>
        <n v="87314"/>
        <n v="86409"/>
        <n v="85461"/>
        <n v="83422"/>
        <n v="82297"/>
        <n v="81077"/>
        <n v="79747"/>
        <n v="78293"/>
        <n v="76709"/>
        <n v="74995"/>
        <n v="73157"/>
        <n v="71193"/>
        <n v="69096"/>
        <n v="66853"/>
        <n v="64454"/>
        <n v="61884"/>
        <n v="59132"/>
        <n v="56190"/>
        <n v="53057"/>
        <n v="49740"/>
        <n v="46256"/>
        <n v="42622"/>
        <n v="38757"/>
        <n v="34833"/>
        <n v="30906"/>
        <n v="27033"/>
        <n v="23278"/>
        <n v="19703"/>
        <n v="16368"/>
        <n v="13324"/>
        <n v="10609"/>
        <n v="8251"/>
        <n v="6256"/>
        <n v="4618"/>
        <n v="3313"/>
        <n v="2307"/>
        <n v="1557"/>
        <n v="98905"/>
        <n v="98466"/>
        <n v="97848"/>
        <n v="96389"/>
        <n v="95580"/>
        <n v="95288"/>
        <n v="94984"/>
        <n v="94670"/>
        <n v="94348"/>
        <n v="93680"/>
        <n v="93329"/>
        <n v="92959"/>
        <n v="92560"/>
        <n v="92127"/>
        <n v="91657"/>
        <n v="91149"/>
        <n v="89401"/>
        <n v="88741"/>
        <n v="88036"/>
        <n v="86465"/>
        <n v="85589"/>
        <n v="84653"/>
        <n v="83658"/>
        <n v="82604"/>
        <n v="81485"/>
        <n v="80299"/>
        <n v="79042"/>
        <n v="77716"/>
        <n v="76324"/>
        <n v="74875"/>
        <n v="73372"/>
        <n v="71817"/>
        <n v="70195"/>
        <n v="68503"/>
        <n v="66731"/>
        <n v="64871"/>
        <n v="62917"/>
        <n v="60868"/>
        <n v="56465"/>
        <n v="51632"/>
        <n v="49060"/>
        <n v="46394"/>
        <n v="43642"/>
        <n v="40821"/>
        <n v="37940"/>
        <n v="35011"/>
        <n v="32052"/>
        <n v="29070"/>
        <n v="26074"/>
        <n v="23088"/>
        <n v="20177"/>
        <n v="17390"/>
        <n v="12241"/>
        <n v="9964"/>
        <n v="7932"/>
        <n v="6163"/>
        <n v="4667"/>
        <n v="3438"/>
        <n v="1708"/>
        <n v="1148"/>
        <n v="747"/>
        <n v="470"/>
        <n v="98904"/>
        <n v="98660"/>
        <n v="98563"/>
        <n v="98341"/>
        <n v="97766"/>
        <n v="97258"/>
        <n v="97074"/>
        <n v="96675"/>
        <n v="96453"/>
        <n v="95962"/>
        <n v="95694"/>
        <n v="95119"/>
        <n v="94478"/>
        <n v="94125"/>
        <n v="93745"/>
        <n v="93337"/>
        <n v="92897"/>
        <n v="92421"/>
        <n v="91902"/>
        <n v="91337"/>
        <n v="89369"/>
        <n v="88621"/>
        <n v="87827"/>
        <n v="86982"/>
        <n v="86085"/>
        <n v="85135"/>
        <n v="84130"/>
        <n v="83068"/>
        <n v="81943"/>
        <n v="80747"/>
        <n v="79474"/>
        <n v="78117"/>
        <n v="76667"/>
        <n v="75116"/>
        <n v="73454"/>
        <n v="71671"/>
        <n v="69752"/>
        <n v="67688"/>
        <n v="65476"/>
        <n v="63112"/>
        <n v="60592"/>
        <n v="55070"/>
        <n v="52085"/>
        <n v="48979"/>
        <n v="45763"/>
        <n v="42436"/>
        <n v="38991"/>
        <n v="35429"/>
        <n v="28138"/>
        <n v="24578"/>
        <n v="21146"/>
        <n v="17897"/>
        <n v="14878"/>
        <n v="12131"/>
        <n v="9686"/>
        <n v="7563"/>
        <n v="5766"/>
        <n v="4285"/>
        <n v="2181"/>
        <n v="98306"/>
        <n v="97687"/>
        <n v="97507"/>
        <n v="96852"/>
        <n v="95758"/>
        <n v="95463"/>
        <n v="94490"/>
        <n v="94123"/>
        <n v="93731"/>
        <n v="92898"/>
        <n v="92470"/>
        <n v="92036"/>
        <n v="91590"/>
        <n v="90589"/>
        <n v="89996"/>
        <n v="89327"/>
        <n v="88583"/>
        <n v="86912"/>
        <n v="86012"/>
        <n v="85081"/>
        <n v="84113"/>
        <n v="83090"/>
        <n v="81984"/>
        <n v="80777"/>
        <n v="79459"/>
        <n v="78040"/>
        <n v="76547"/>
        <n v="75016"/>
        <n v="71926"/>
        <n v="65227"/>
        <n v="63320"/>
        <n v="61312"/>
        <n v="59199"/>
        <n v="56981"/>
        <n v="54655"/>
        <n v="52216"/>
        <n v="47000"/>
        <n v="44232"/>
        <n v="41365"/>
        <n v="38411"/>
        <n v="35391"/>
        <n v="32329"/>
        <n v="29245"/>
        <n v="26163"/>
        <n v="23049"/>
        <n v="20036"/>
        <n v="17166"/>
        <n v="14478"/>
        <n v="9774"/>
        <n v="7803"/>
        <n v="6100"/>
        <n v="4663"/>
        <n v="3482"/>
        <n v="2537"/>
        <n v="1800"/>
        <n v="1243"/>
        <n v="835"/>
        <n v="545"/>
        <n v="98195"/>
        <n v="97739"/>
        <n v="97381"/>
        <n v="97186"/>
        <n v="96780"/>
        <n v="96368"/>
        <n v="96158"/>
        <n v="95699"/>
        <n v="95141"/>
        <n v="94819"/>
        <n v="94469"/>
        <n v="94095"/>
        <n v="93697"/>
        <n v="92821"/>
        <n v="91793"/>
        <n v="91205"/>
        <n v="89880"/>
        <n v="89152"/>
        <n v="87586"/>
        <n v="85873"/>
        <n v="84952"/>
        <n v="83976"/>
        <n v="82939"/>
        <n v="81834"/>
        <n v="80656"/>
        <n v="79398"/>
        <n v="78057"/>
        <n v="76628"/>
        <n v="75106"/>
        <n v="69901"/>
        <n v="67916"/>
        <n v="65785"/>
        <n v="63500"/>
        <n v="61055"/>
        <n v="58440"/>
        <n v="55651"/>
        <n v="52698"/>
        <n v="49597"/>
        <n v="43003"/>
        <n v="39536"/>
        <n v="35964"/>
        <n v="32361"/>
        <n v="25253"/>
        <n v="21830"/>
        <n v="15485"/>
        <n v="12672"/>
        <n v="10152"/>
        <n v="7943"/>
        <n v="6051"/>
        <n v="4445"/>
        <n v="3141"/>
        <n v="2129"/>
        <n v="1382"/>
        <n v="98862"/>
        <n v="98141"/>
        <n v="97940"/>
        <n v="97297"/>
        <n v="96310"/>
        <n v="96008"/>
        <n v="93214"/>
        <n v="92738"/>
        <n v="91769"/>
        <n v="91274"/>
        <n v="90770"/>
        <n v="90255"/>
        <n v="89727"/>
        <n v="89183"/>
        <n v="88619"/>
        <n v="88029"/>
        <n v="87404"/>
        <n v="86739"/>
        <n v="86028"/>
        <n v="85268"/>
        <n v="83561"/>
        <n v="82601"/>
        <n v="80477"/>
        <n v="78076"/>
        <n v="76763"/>
        <n v="75371"/>
        <n v="73903"/>
        <n v="72374"/>
        <n v="70798"/>
        <n v="69187"/>
        <n v="65855"/>
        <n v="64113"/>
        <n v="62306"/>
        <n v="60425"/>
        <n v="58472"/>
        <n v="56444"/>
        <n v="54332"/>
        <n v="52128"/>
        <n v="49818"/>
        <n v="47401"/>
        <n v="44881"/>
        <n v="42263"/>
        <n v="39562"/>
        <n v="36791"/>
        <n v="33968"/>
        <n v="31102"/>
        <n v="28209"/>
        <n v="25317"/>
        <n v="22444"/>
        <n v="19585"/>
        <n v="16829"/>
        <n v="14219"/>
        <n v="11796"/>
        <n v="9594"/>
        <n v="7637"/>
        <n v="5942"/>
        <n v="4511"/>
        <n v="3336"/>
        <n v="2401"/>
        <n v="1679"/>
        <n v="1139"/>
        <n v="749"/>
        <n v="477"/>
        <n v="294"/>
        <n v="98091"/>
        <n v="97117"/>
        <n v="96471"/>
        <n v="95736"/>
        <n v="95192"/>
        <n v="94893"/>
        <n v="94217"/>
        <n v="93837"/>
        <n v="93430"/>
        <n v="92540"/>
        <n v="92056"/>
        <n v="91541"/>
        <n v="90993"/>
        <n v="90408"/>
        <n v="89787"/>
        <n v="89131"/>
        <n v="88439"/>
        <n v="87700"/>
        <n v="85072"/>
        <n v="84041"/>
        <n v="82947"/>
        <n v="81807"/>
        <n v="80633"/>
        <n v="79429"/>
        <n v="78178"/>
        <n v="76864"/>
        <n v="75461"/>
        <n v="73954"/>
        <n v="72336"/>
        <n v="70605"/>
        <n v="68752"/>
        <n v="66769"/>
        <n v="64646"/>
        <n v="62375"/>
        <n v="59953"/>
        <n v="57377"/>
        <n v="54643"/>
        <n v="51752"/>
        <n v="48713"/>
        <n v="45539"/>
        <n v="42243"/>
        <n v="38918"/>
        <n v="35483"/>
        <n v="31977"/>
        <n v="28447"/>
        <n v="24948"/>
        <n v="21538"/>
        <n v="18275"/>
        <n v="15215"/>
        <n v="12409"/>
        <n v="9898"/>
        <n v="5848"/>
        <n v="4317"/>
        <n v="3096"/>
        <n v="2154"/>
        <n v="1451"/>
        <n v="98311"/>
        <n v="97950"/>
        <n v="97523"/>
        <n v="96901"/>
        <n v="96253"/>
        <n v="95193"/>
        <n v="94635"/>
        <n v="94355"/>
        <n v="94068"/>
        <n v="93448"/>
        <n v="93101"/>
        <n v="92728"/>
        <n v="92330"/>
        <n v="91916"/>
        <n v="90597"/>
        <n v="90118"/>
        <n v="89609"/>
        <n v="89062"/>
        <n v="87852"/>
        <n v="87171"/>
        <n v="86421"/>
        <n v="85594"/>
        <n v="84690"/>
        <n v="83716"/>
        <n v="82676"/>
        <n v="81578"/>
        <n v="80424"/>
        <n v="79215"/>
        <n v="77950"/>
        <n v="76623"/>
        <n v="75225"/>
        <n v="73750"/>
        <n v="72191"/>
        <n v="70535"/>
        <n v="68804"/>
        <n v="67017"/>
        <n v="65185"/>
        <n v="63304"/>
        <n v="61357"/>
        <n v="59326"/>
        <n v="57193"/>
        <n v="54943"/>
        <n v="52572"/>
        <n v="50086"/>
        <n v="47495"/>
        <n v="44811"/>
        <n v="42038"/>
        <n v="39189"/>
        <n v="36273"/>
        <n v="33291"/>
        <n v="30252"/>
        <n v="27185"/>
        <n v="24101"/>
        <n v="21087"/>
        <n v="18186"/>
        <n v="15441"/>
        <n v="12889"/>
        <n v="10564"/>
        <n v="8489"/>
        <n v="6679"/>
        <n v="5137"/>
        <n v="3858"/>
        <n v="2014"/>
        <n v="1397"/>
        <n v="941"/>
        <n v="616"/>
        <n v="98672"/>
        <n v="98614"/>
        <n v="98547"/>
        <n v="98473"/>
        <n v="98391"/>
        <n v="97572"/>
        <n v="97134"/>
        <n v="96968"/>
        <n v="96577"/>
        <n v="95826"/>
        <n v="95547"/>
        <n v="93113"/>
        <n v="91618"/>
        <n v="91019"/>
        <n v="90372"/>
        <n v="89679"/>
        <n v="88160"/>
        <n v="86454"/>
        <n v="85531"/>
        <n v="84566"/>
        <n v="83559"/>
        <n v="82510"/>
        <n v="81405"/>
        <n v="80233"/>
        <n v="78973"/>
        <n v="77610"/>
        <n v="76134"/>
        <n v="74540"/>
        <n v="72827"/>
        <n v="70996"/>
        <n v="69042"/>
        <n v="66963"/>
        <n v="64754"/>
        <n v="62399"/>
        <n v="59880"/>
        <n v="57185"/>
        <n v="54321"/>
        <n v="51307"/>
        <n v="48163"/>
        <n v="44901"/>
        <n v="41520"/>
        <n v="38014"/>
        <n v="34439"/>
        <n v="30832"/>
        <n v="27281"/>
        <n v="23768"/>
        <n v="20357"/>
        <n v="14089"/>
        <n v="11343"/>
        <n v="8914"/>
        <n v="5079"/>
        <n v="3670"/>
        <n v="2570"/>
        <n v="1742"/>
        <n v="98757"/>
        <n v="97779"/>
        <n v="97393"/>
        <n v="96775"/>
        <n v="95885"/>
        <n v="95102"/>
        <n v="94791"/>
        <n v="93741"/>
        <n v="93382"/>
        <n v="93024"/>
        <n v="92664"/>
        <n v="92295"/>
        <n v="91909"/>
        <n v="91500"/>
        <n v="91061"/>
        <n v="90091"/>
        <n v="89560"/>
        <n v="88996"/>
        <n v="88402"/>
        <n v="87769"/>
        <n v="87081"/>
        <n v="86321"/>
        <n v="85480"/>
        <n v="84560"/>
        <n v="83568"/>
        <n v="81391"/>
        <n v="80212"/>
        <n v="77677"/>
        <n v="76327"/>
        <n v="74931"/>
        <n v="73491"/>
        <n v="72007"/>
        <n v="70465"/>
        <n v="68864"/>
        <n v="67202"/>
        <n v="65473"/>
        <n v="63675"/>
        <n v="61797"/>
        <n v="59828"/>
        <n v="57753"/>
        <n v="55558"/>
        <n v="53235"/>
        <n v="50786"/>
        <n v="48217"/>
        <n v="45542"/>
        <n v="42778"/>
        <n v="39940"/>
        <n v="37034"/>
        <n v="34062"/>
        <n v="31024"/>
        <n v="27938"/>
        <n v="24789"/>
        <n v="21725"/>
        <n v="18787"/>
        <n v="16011"/>
        <n v="13434"/>
        <n v="11083"/>
        <n v="8979"/>
        <n v="7134"/>
        <n v="5553"/>
        <n v="4229"/>
        <n v="3147"/>
        <n v="2285"/>
        <n v="1618"/>
        <n v="1116"/>
        <n v="98764"/>
        <n v="98424"/>
        <n v="98361"/>
        <n v="97840"/>
        <n v="96791"/>
        <n v="96393"/>
        <n v="96161"/>
        <n v="95910"/>
        <n v="95132"/>
        <n v="94865"/>
        <n v="94270"/>
        <n v="93527"/>
        <n v="93093"/>
        <n v="92616"/>
        <n v="92096"/>
        <n v="91533"/>
        <n v="88889"/>
        <n v="88129"/>
        <n v="87326"/>
        <n v="86480"/>
        <n v="84650"/>
        <n v="83661"/>
        <n v="82618"/>
        <n v="81510"/>
        <n v="80334"/>
        <n v="79085"/>
        <n v="77754"/>
        <n v="76329"/>
        <n v="74803"/>
        <n v="73168"/>
        <n v="71419"/>
        <n v="69548"/>
        <n v="65435"/>
        <n v="63168"/>
        <n v="60729"/>
        <n v="58101"/>
        <n v="55287"/>
        <n v="52395"/>
        <n v="49311"/>
        <n v="46050"/>
        <n v="42632"/>
        <n v="39089"/>
        <n v="35455"/>
        <n v="31777"/>
        <n v="28107"/>
        <n v="24500"/>
        <n v="21017"/>
        <n v="14649"/>
        <n v="11865"/>
        <n v="9396"/>
        <n v="7265"/>
        <n v="5474"/>
        <n v="4013"/>
        <n v="2859"/>
        <n v="1976"/>
        <n v="98804"/>
        <n v="98590"/>
        <n v="98278"/>
        <n v="96962"/>
        <n v="96683"/>
        <n v="96084"/>
        <n v="95773"/>
        <n v="95460"/>
        <n v="95147"/>
        <n v="94831"/>
        <n v="94510"/>
        <n v="93809"/>
        <n v="93424"/>
        <n v="93016"/>
        <n v="92588"/>
        <n v="92144"/>
        <n v="91686"/>
        <n v="91212"/>
        <n v="90720"/>
        <n v="90208"/>
        <n v="89673"/>
        <n v="88525"/>
        <n v="87904"/>
        <n v="87252"/>
        <n v="86575"/>
        <n v="85875"/>
        <n v="83592"/>
        <n v="81782"/>
        <n v="80766"/>
        <n v="79681"/>
        <n v="78524"/>
        <n v="77293"/>
        <n v="75985"/>
        <n v="74601"/>
        <n v="73145"/>
        <n v="71617"/>
        <n v="70019"/>
        <n v="68350"/>
        <n v="66607"/>
        <n v="64777"/>
        <n v="62880"/>
        <n v="60937"/>
        <n v="58960"/>
        <n v="56952"/>
        <n v="54905"/>
        <n v="52798"/>
        <n v="50607"/>
        <n v="45894"/>
        <n v="43358"/>
        <n v="40707"/>
        <n v="37959"/>
        <n v="35140"/>
        <n v="32275"/>
        <n v="29435"/>
        <n v="26554"/>
        <n v="23670"/>
        <n v="20823"/>
        <n v="18056"/>
        <n v="15410"/>
        <n v="12928"/>
        <n v="10644"/>
        <n v="8589"/>
        <n v="6782"/>
        <n v="5231"/>
        <n v="2886"/>
        <n v="2058"/>
        <n v="1426"/>
        <n v="959"/>
        <n v="625"/>
        <n v="395"/>
        <n v="241"/>
        <n v="98789"/>
        <n v="98617"/>
        <n v="98117"/>
        <n v="97454"/>
        <n v="97279"/>
        <n v="96906"/>
        <n v="96715"/>
        <n v="96520"/>
        <n v="95369"/>
        <n v="94794"/>
        <n v="94483"/>
        <n v="94155"/>
        <n v="93805"/>
        <n v="93431"/>
        <n v="93028"/>
        <n v="92596"/>
        <n v="92131"/>
        <n v="91633"/>
        <n v="91093"/>
        <n v="90506"/>
        <n v="89181"/>
        <n v="88445"/>
        <n v="87660"/>
        <n v="86821"/>
        <n v="85924"/>
        <n v="84968"/>
        <n v="83953"/>
        <n v="82881"/>
        <n v="81758"/>
        <n v="80584"/>
        <n v="79357"/>
        <n v="78065"/>
        <n v="76701"/>
        <n v="75259"/>
        <n v="73730"/>
        <n v="72104"/>
        <n v="68528"/>
        <n v="66549"/>
        <n v="64421"/>
        <n v="62136"/>
        <n v="59693"/>
        <n v="57094"/>
        <n v="54346"/>
        <n v="51454"/>
        <n v="48431"/>
        <n v="45297"/>
        <n v="42062"/>
        <n v="38731"/>
        <n v="35315"/>
        <n v="31824"/>
        <n v="28436"/>
        <n v="25024"/>
        <n v="21649"/>
        <n v="18378"/>
        <n v="15279"/>
        <n v="12415"/>
        <n v="9839"/>
        <n v="7589"/>
        <n v="5686"/>
        <n v="4129"/>
        <n v="2901"/>
        <n v="1969"/>
        <n v="1289"/>
        <n v="813"/>
        <n v="98820"/>
        <n v="98510"/>
        <n v="97581"/>
        <n v="96463"/>
        <n v="95690"/>
        <n v="93598"/>
        <n v="93276"/>
        <n v="92945"/>
        <n v="92197"/>
        <n v="91754"/>
        <n v="91258"/>
        <n v="90710"/>
        <n v="89475"/>
        <n v="88800"/>
        <n v="88091"/>
        <n v="86565"/>
        <n v="85746"/>
        <n v="84887"/>
        <n v="83988"/>
        <n v="83046"/>
        <n v="82052"/>
        <n v="80996"/>
        <n v="79868"/>
        <n v="78661"/>
        <n v="77361"/>
        <n v="75984"/>
        <n v="74546"/>
        <n v="73051"/>
        <n v="71495"/>
        <n v="69863"/>
        <n v="68132"/>
        <n v="66274"/>
        <n v="64261"/>
        <n v="62074"/>
        <n v="59705"/>
        <n v="57141"/>
        <n v="54376"/>
        <n v="51412"/>
        <n v="48266"/>
        <n v="44962"/>
        <n v="41537"/>
        <n v="38030"/>
        <n v="34449"/>
        <n v="30804"/>
        <n v="27154"/>
        <n v="23553"/>
        <n v="20068"/>
        <n v="16781"/>
        <n v="13771"/>
        <n v="11086"/>
        <n v="8729"/>
        <n v="6702"/>
        <n v="4998"/>
        <n v="2477"/>
        <n v="571"/>
        <n v="98808"/>
        <n v="98723"/>
        <n v="98555"/>
        <n v="98478"/>
        <n v="98404"/>
        <n v="98035"/>
        <n v="97168"/>
        <n v="97046"/>
        <n v="96912"/>
        <n v="96001"/>
        <n v="95734"/>
        <n v="93987"/>
        <n v="93582"/>
        <n v="93149"/>
        <n v="92156"/>
        <n v="91581"/>
        <n v="90952"/>
        <n v="90276"/>
        <n v="88815"/>
        <n v="87206"/>
        <n v="86312"/>
        <n v="85334"/>
        <n v="84252"/>
        <n v="83052"/>
        <n v="81722"/>
        <n v="80255"/>
        <n v="78646"/>
        <n v="74970"/>
        <n v="72885"/>
        <n v="70607"/>
        <n v="68103"/>
        <n v="65353"/>
        <n v="62459"/>
        <n v="59322"/>
        <n v="55949"/>
        <n v="52351"/>
        <n v="48550"/>
        <n v="40474"/>
        <n v="36293"/>
        <n v="32095"/>
        <n v="27949"/>
        <n v="23929"/>
        <n v="20108"/>
        <n v="16555"/>
        <n v="13330"/>
        <n v="10478"/>
        <n v="8025"/>
        <n v="5979"/>
        <n v="4325"/>
        <n v="3033"/>
        <n v="2059"/>
        <n v="97771"/>
        <n v="97582"/>
        <n v="97133"/>
        <n v="96619"/>
        <n v="96351"/>
        <n v="95227"/>
        <n v="94325"/>
        <n v="92977"/>
        <n v="92205"/>
        <n v="91794"/>
        <n v="91365"/>
        <n v="90917"/>
        <n v="90443"/>
        <n v="89934"/>
        <n v="88776"/>
        <n v="88125"/>
        <n v="87427"/>
        <n v="86674"/>
        <n v="84963"/>
        <n v="81821"/>
        <n v="78266"/>
        <n v="77005"/>
        <n v="75682"/>
        <n v="74273"/>
        <n v="69429"/>
        <n v="67598"/>
        <n v="65653"/>
        <n v="63587"/>
        <n v="61385"/>
        <n v="59032"/>
        <n v="56522"/>
        <n v="53856"/>
        <n v="51029"/>
        <n v="48041"/>
        <n v="44894"/>
        <n v="38172"/>
        <n v="34652"/>
        <n v="30582"/>
        <n v="26655"/>
        <n v="22919"/>
        <n v="19421"/>
        <n v="16199"/>
        <n v="13285"/>
        <n v="10699"/>
        <n v="8452"/>
        <n v="6540"/>
        <n v="1867"/>
        <n v="1282"/>
        <n v="857"/>
        <n v="98671"/>
        <n v="98070"/>
        <n v="97956"/>
        <n v="97716"/>
        <n v="97588"/>
        <n v="97453"/>
        <n v="97154"/>
        <n v="96988"/>
        <n v="96620"/>
        <n v="96419"/>
        <n v="95983"/>
        <n v="95742"/>
        <n v="95191"/>
        <n v="94872"/>
        <n v="94524"/>
        <n v="94157"/>
        <n v="93416"/>
        <n v="92685"/>
        <n v="92296"/>
        <n v="91360"/>
        <n v="89445"/>
        <n v="88697"/>
        <n v="87909"/>
        <n v="87079"/>
        <n v="86194"/>
        <n v="85251"/>
        <n v="84246"/>
        <n v="83172"/>
        <n v="82021"/>
        <n v="80778"/>
        <n v="77954"/>
        <n v="76335"/>
        <n v="74564"/>
        <n v="72616"/>
        <n v="70443"/>
        <n v="68068"/>
        <n v="65452"/>
        <n v="62586"/>
        <n v="59469"/>
        <n v="56105"/>
        <n v="52504"/>
        <n v="48688"/>
        <n v="44688"/>
        <n v="40547"/>
        <n v="36319"/>
        <n v="32067"/>
        <n v="23789"/>
        <n v="19918"/>
        <n v="16326"/>
        <n v="13075"/>
        <n v="10211"/>
        <n v="7762"/>
        <n v="4105"/>
        <n v="2846"/>
        <n v="1908"/>
        <n v="98296"/>
        <n v="97461"/>
        <n v="96631"/>
        <n v="96398"/>
        <n v="95222"/>
        <n v="94521"/>
        <n v="94176"/>
        <n v="93840"/>
        <n v="93508"/>
        <n v="93174"/>
        <n v="92825"/>
        <n v="92455"/>
        <n v="92058"/>
        <n v="91183"/>
        <n v="90714"/>
        <n v="90228"/>
        <n v="89726"/>
        <n v="89201"/>
        <n v="88633"/>
        <n v="88002"/>
        <n v="87296"/>
        <n v="86516"/>
        <n v="84769"/>
        <n v="82824"/>
        <n v="81781"/>
        <n v="80692"/>
        <n v="79569"/>
        <n v="78429"/>
        <n v="77282"/>
        <n v="76133"/>
        <n v="74960"/>
        <n v="73731"/>
        <n v="72408"/>
        <n v="70964"/>
        <n v="69390"/>
        <n v="67690"/>
        <n v="65871"/>
        <n v="63936"/>
        <n v="61880"/>
        <n v="59691"/>
        <n v="57353"/>
        <n v="54849"/>
        <n v="52175"/>
        <n v="49341"/>
        <n v="46377"/>
        <n v="43304"/>
        <n v="40112"/>
        <n v="36794"/>
        <n v="33300"/>
        <n v="29765"/>
        <n v="26242"/>
        <n v="22786"/>
        <n v="19457"/>
        <n v="16312"/>
        <n v="13405"/>
        <n v="10780"/>
        <n v="8468"/>
        <n v="6486"/>
        <n v="4837"/>
        <n v="3506"/>
        <n v="2466"/>
        <n v="1681"/>
        <n v="1109"/>
        <n v="708"/>
        <n v="98018"/>
        <n v="97889"/>
        <n v="97434"/>
        <n v="97080"/>
        <n v="96472"/>
        <n v="95235"/>
        <n v="94937"/>
        <n v="94276"/>
        <n v="93494"/>
        <n v="92572"/>
        <n v="92069"/>
        <n v="91553"/>
        <n v="90495"/>
        <n v="89947"/>
        <n v="88745"/>
        <n v="88056"/>
        <n v="87298"/>
        <n v="86456"/>
        <n v="85527"/>
        <n v="84503"/>
        <n v="82151"/>
        <n v="80805"/>
        <n v="79331"/>
        <n v="77718"/>
        <n v="75953"/>
        <n v="74023"/>
        <n v="71917"/>
        <n v="69627"/>
        <n v="67148"/>
        <n v="64465"/>
        <n v="61562"/>
        <n v="58434"/>
        <n v="55097"/>
        <n v="51564"/>
        <n v="47835"/>
        <n v="43797"/>
        <n v="39629"/>
        <n v="35386"/>
        <n v="31134"/>
        <n v="26950"/>
        <n v="22909"/>
        <n v="19092"/>
        <n v="15568"/>
        <n v="12397"/>
        <n v="9622"/>
        <n v="3787"/>
        <n v="1732"/>
        <n v="98517"/>
        <n v="97831"/>
        <n v="97629"/>
        <n v="96983"/>
        <n v="96072"/>
        <n v="95831"/>
        <n v="95583"/>
        <n v="95327"/>
        <n v="95068"/>
        <n v="94553"/>
        <n v="94299"/>
        <n v="94044"/>
        <n v="93782"/>
        <n v="93209"/>
        <n v="92890"/>
        <n v="92549"/>
        <n v="92179"/>
        <n v="91778"/>
        <n v="91341"/>
        <n v="90867"/>
        <n v="90354"/>
        <n v="89801"/>
        <n v="89204"/>
        <n v="88562"/>
        <n v="87876"/>
        <n v="87145"/>
        <n v="86369"/>
        <n v="85547"/>
        <n v="83754"/>
        <n v="80649"/>
        <n v="78276"/>
        <n v="75572"/>
        <n v="74105"/>
        <n v="72566"/>
        <n v="70953"/>
        <n v="69256"/>
        <n v="67466"/>
        <n v="65572"/>
        <n v="63563"/>
        <n v="61423"/>
        <n v="56687"/>
        <n v="54049"/>
        <n v="51221"/>
        <n v="48171"/>
        <n v="44973"/>
        <n v="41649"/>
        <n v="38227"/>
        <n v="34740"/>
        <n v="27739"/>
        <n v="24316"/>
        <n v="21011"/>
        <n v="17874"/>
        <n v="14948"/>
        <n v="12273"/>
        <n v="9878"/>
        <n v="7784"/>
        <n v="5996"/>
        <n v="4508"/>
        <n v="3304"/>
        <n v="2357"/>
        <n v="1636"/>
        <n v="1102"/>
        <n v="98870"/>
        <n v="98702"/>
        <n v="98029"/>
        <n v="97920"/>
        <n v="97430"/>
        <n v="97138"/>
        <n v="96618"/>
        <n v="96215"/>
        <n v="95992"/>
        <n v="94889"/>
        <n v="94196"/>
        <n v="93815"/>
        <n v="93412"/>
        <n v="92527"/>
        <n v="92027"/>
        <n v="91477"/>
        <n v="90203"/>
        <n v="89486"/>
        <n v="88730"/>
        <n v="87942"/>
        <n v="87123"/>
        <n v="86253"/>
        <n v="85323"/>
        <n v="84319"/>
        <n v="83227"/>
        <n v="80745"/>
        <n v="76079"/>
        <n v="74218"/>
        <n v="72194"/>
        <n v="69998"/>
        <n v="67611"/>
        <n v="65026"/>
        <n v="62245"/>
        <n v="59259"/>
        <n v="56057"/>
        <n v="52575"/>
        <n v="48911"/>
        <n v="45090"/>
        <n v="41150"/>
        <n v="37135"/>
        <n v="33097"/>
        <n v="29096"/>
        <n v="25194"/>
        <n v="21457"/>
        <n v="17946"/>
        <n v="14717"/>
        <n v="11814"/>
        <n v="9268"/>
        <n v="7094"/>
        <n v="5289"/>
        <n v="3835"/>
        <n v="2701"/>
        <n v="97742"/>
        <n v="96889"/>
        <n v="96645"/>
        <n v="95860"/>
        <n v="95589"/>
        <n v="94760"/>
        <n v="94484"/>
        <n v="94212"/>
        <n v="93944"/>
        <n v="93406"/>
        <n v="93124"/>
        <n v="92826"/>
        <n v="92506"/>
        <n v="91800"/>
        <n v="91415"/>
        <n v="90579"/>
        <n v="90125"/>
        <n v="89633"/>
        <n v="88488"/>
        <n v="87107"/>
        <n v="86336"/>
        <n v="85517"/>
        <n v="83736"/>
        <n v="82769"/>
        <n v="81745"/>
        <n v="80660"/>
        <n v="79508"/>
        <n v="78282"/>
        <n v="76950"/>
        <n v="75534"/>
        <n v="74048"/>
        <n v="72504"/>
        <n v="70901"/>
        <n v="69230"/>
        <n v="67472"/>
        <n v="65605"/>
        <n v="63607"/>
        <n v="61465"/>
        <n v="59175"/>
        <n v="56737"/>
        <n v="54153"/>
        <n v="51423"/>
        <n v="48548"/>
        <n v="45527"/>
        <n v="42365"/>
        <n v="38900"/>
        <n v="35366"/>
        <n v="31804"/>
        <n v="28258"/>
        <n v="24778"/>
        <n v="21414"/>
        <n v="18218"/>
        <n v="15236"/>
        <n v="12508"/>
        <n v="10066"/>
        <n v="7928"/>
        <n v="6103"/>
        <n v="4586"/>
        <n v="3358"/>
        <n v="2393"/>
        <n v="1658"/>
        <n v="1115"/>
        <n v="98990"/>
        <n v="98572"/>
        <n v="98384"/>
        <n v="98281"/>
        <n v="98173"/>
        <n v="97830"/>
        <n v="96734"/>
        <n v="96563"/>
        <n v="96380"/>
        <n v="96177"/>
        <n v="95950"/>
        <n v="95399"/>
        <n v="95075"/>
        <n v="94719"/>
        <n v="94333"/>
        <n v="93918"/>
        <n v="91960"/>
        <n v="90775"/>
        <n v="89425"/>
        <n v="88680"/>
        <n v="87883"/>
        <n v="87029"/>
        <n v="86100"/>
        <n v="85099"/>
        <n v="84028"/>
        <n v="82888"/>
        <n v="81672"/>
        <n v="80372"/>
        <n v="78974"/>
        <n v="77463"/>
        <n v="75822"/>
        <n v="74032"/>
        <n v="72077"/>
        <n v="67615"/>
        <n v="65084"/>
        <n v="62344"/>
        <n v="59399"/>
        <n v="56191"/>
        <n v="52788"/>
        <n v="49206"/>
        <n v="45472"/>
        <n v="41618"/>
        <n v="37686"/>
        <n v="33725"/>
        <n v="29788"/>
        <n v="25937"/>
        <n v="22230"/>
        <n v="18729"/>
        <n v="15488"/>
        <n v="9951"/>
        <n v="5822"/>
        <n v="4283"/>
        <n v="3064"/>
        <n v="98239"/>
        <n v="97811"/>
        <n v="96899"/>
        <n v="96643"/>
        <n v="96372"/>
        <n v="96087"/>
        <n v="95797"/>
        <n v="95500"/>
        <n v="95204"/>
        <n v="94613"/>
        <n v="93688"/>
        <n v="93354"/>
        <n v="93004"/>
        <n v="92263"/>
        <n v="91874"/>
        <n v="91471"/>
        <n v="91049"/>
        <n v="90132"/>
        <n v="89631"/>
        <n v="89101"/>
        <n v="88539"/>
        <n v="87268"/>
        <n v="85738"/>
        <n v="84876"/>
        <n v="83957"/>
        <n v="81979"/>
        <n v="80922"/>
        <n v="79817"/>
        <n v="78657"/>
        <n v="77432"/>
        <n v="76135"/>
        <n v="74757"/>
        <n v="73269"/>
        <n v="71688"/>
        <n v="70029"/>
        <n v="68305"/>
        <n v="66517"/>
        <n v="64659"/>
        <n v="62718"/>
        <n v="60678"/>
        <n v="58525"/>
        <n v="56252"/>
        <n v="53848"/>
        <n v="51294"/>
        <n v="48584"/>
        <n v="45725"/>
        <n v="42735"/>
        <n v="36453"/>
        <n v="33222"/>
        <n v="29956"/>
        <n v="26657"/>
        <n v="23250"/>
        <n v="19966"/>
        <n v="16858"/>
        <n v="13974"/>
        <n v="11355"/>
        <n v="9030"/>
        <n v="7017"/>
        <n v="5320"/>
        <n v="3930"/>
        <n v="2823"/>
        <n v="1971"/>
        <n v="1335"/>
        <n v="876"/>
        <n v="557"/>
        <n v="98164"/>
        <n v="98046"/>
        <n v="97921"/>
        <n v="96268"/>
        <n v="95841"/>
        <n v="95374"/>
        <n v="95116"/>
        <n v="94536"/>
        <n v="94213"/>
        <n v="93465"/>
        <n v="92535"/>
        <n v="92001"/>
        <n v="90811"/>
        <n v="89477"/>
        <n v="87979"/>
        <n v="86310"/>
        <n v="85406"/>
        <n v="84434"/>
        <n v="83383"/>
        <n v="82237"/>
        <n v="80986"/>
        <n v="79623"/>
        <n v="78143"/>
        <n v="76543"/>
        <n v="74818"/>
        <n v="70959"/>
        <n v="68796"/>
        <n v="66453"/>
        <n v="63913"/>
        <n v="61168"/>
        <n v="58230"/>
        <n v="55106"/>
        <n v="51799"/>
        <n v="48311"/>
        <n v="44648"/>
        <n v="40816"/>
        <n v="36914"/>
        <n v="32929"/>
        <n v="28926"/>
        <n v="24977"/>
        <n v="21161"/>
        <n v="17557"/>
        <n v="14236"/>
        <n v="11257"/>
        <n v="8664"/>
        <n v="6477"/>
        <n v="4693"/>
        <n v="3291"/>
        <n v="97987"/>
        <n v="97799"/>
        <n v="97019"/>
        <n v="96822"/>
        <n v="96625"/>
        <n v="95570"/>
        <n v="95331"/>
        <n v="95084"/>
        <n v="94566"/>
        <n v="94290"/>
        <n v="93682"/>
        <n v="92557"/>
        <n v="92116"/>
        <n v="91637"/>
        <n v="91116"/>
        <n v="90552"/>
        <n v="87051"/>
        <n v="85278"/>
        <n v="84311"/>
        <n v="83290"/>
        <n v="82212"/>
        <n v="81049"/>
        <n v="79805"/>
        <n v="78477"/>
        <n v="77061"/>
        <n v="75549"/>
        <n v="73932"/>
        <n v="70322"/>
        <n v="68292"/>
        <n v="66086"/>
        <n v="63689"/>
        <n v="61092"/>
        <n v="58291"/>
        <n v="55296"/>
        <n v="52126"/>
        <n v="48806"/>
        <n v="45364"/>
        <n v="41823"/>
        <n v="38201"/>
        <n v="34494"/>
        <n v="30635"/>
        <n v="26811"/>
        <n v="23086"/>
        <n v="19527"/>
        <n v="16198"/>
        <n v="13153"/>
        <n v="10437"/>
        <n v="8079"/>
        <n v="4462"/>
        <n v="3173"/>
        <n v="2187"/>
        <n v="1459"/>
        <n v="940"/>
        <n v="99582"/>
        <n v="99543"/>
        <n v="98532"/>
        <n v="98032"/>
        <n v="97095"/>
        <n v="95946"/>
        <n v="94801"/>
        <n v="94048"/>
        <n v="93625"/>
        <n v="92678"/>
        <n v="92148"/>
        <n v="91580"/>
        <n v="90980"/>
        <n v="90346"/>
        <n v="88959"/>
        <n v="88170"/>
        <n v="87291"/>
        <n v="86304"/>
        <n v="85197"/>
        <n v="83963"/>
        <n v="82597"/>
        <n v="81098"/>
        <n v="77672"/>
        <n v="75731"/>
        <n v="73629"/>
        <n v="71351"/>
        <n v="68875"/>
        <n v="66185"/>
        <n v="63267"/>
        <n v="60112"/>
        <n v="56718"/>
        <n v="53123"/>
        <n v="49294"/>
        <n v="45262"/>
        <n v="41071"/>
        <n v="36774"/>
        <n v="32441"/>
        <n v="28148"/>
        <n v="23977"/>
        <n v="20015"/>
        <n v="16338"/>
        <n v="13017"/>
        <n v="10101"/>
        <n v="7619"/>
        <n v="5574"/>
        <n v="3949"/>
        <n v="2705"/>
        <n v="97000"/>
        <n v="96189"/>
        <n v="95959"/>
        <n v="95713"/>
        <n v="94668"/>
        <n v="94401"/>
        <n v="93442"/>
        <n v="93035"/>
        <n v="92586"/>
        <n v="92098"/>
        <n v="91043"/>
        <n v="89280"/>
        <n v="88613"/>
        <n v="87888"/>
        <n v="87097"/>
        <n v="86243"/>
        <n v="85327"/>
        <n v="82241"/>
        <n v="81068"/>
        <n v="79818"/>
        <n v="78498"/>
        <n v="77110"/>
        <n v="74104"/>
        <n v="70700"/>
        <n v="68805"/>
        <n v="66756"/>
        <n v="64537"/>
        <n v="62127"/>
        <n v="59514"/>
        <n v="56690"/>
        <n v="53654"/>
        <n v="50437"/>
        <n v="47012"/>
        <n v="43403"/>
        <n v="39643"/>
        <n v="35776"/>
        <n v="31856"/>
        <n v="27945"/>
        <n v="24111"/>
        <n v="20428"/>
        <n v="16963"/>
        <n v="13781"/>
        <n v="10932"/>
        <n v="8453"/>
        <n v="6358"/>
        <n v="3287"/>
        <n v="2253"/>
        <n v="1492"/>
        <n v="954"/>
        <n v="99666"/>
        <n v="99649"/>
        <n v="99635"/>
        <n v="99632"/>
        <n v="99615"/>
        <n v="99604"/>
        <n v="99595"/>
        <n v="99526"/>
        <n v="98284"/>
        <n v="97945"/>
        <n v="97373"/>
        <n v="97198"/>
        <n v="97010"/>
        <n v="96399"/>
        <n v="95036"/>
        <n v="94667"/>
        <n v="94265"/>
        <n v="93361"/>
        <n v="92856"/>
        <n v="92311"/>
        <n v="91727"/>
        <n v="91105"/>
        <n v="90445"/>
        <n v="88982"/>
        <n v="88156"/>
        <n v="87258"/>
        <n v="86278"/>
        <n v="84044"/>
        <n v="82773"/>
        <n v="81383"/>
        <n v="79857"/>
        <n v="78181"/>
        <n v="76339"/>
        <n v="74310"/>
        <n v="72071"/>
        <n v="69603"/>
        <n v="66904"/>
        <n v="63977"/>
        <n v="60824"/>
        <n v="57442"/>
        <n v="53815"/>
        <n v="49962"/>
        <n v="45914"/>
        <n v="41712"/>
        <n v="37410"/>
        <n v="28778"/>
        <n v="24601"/>
        <n v="20625"/>
        <n v="16926"/>
        <n v="13570"/>
        <n v="10608"/>
        <n v="8070"/>
        <n v="5963"/>
        <n v="4272"/>
        <n v="2962"/>
        <n v="99549"/>
        <n v="99528"/>
        <n v="98267"/>
        <n v="97570"/>
        <n v="96446"/>
        <n v="95339"/>
        <n v="95038"/>
        <n v="94733"/>
        <n v="94425"/>
        <n v="93470"/>
        <n v="91277"/>
        <n v="89510"/>
        <n v="88849"/>
        <n v="88144"/>
        <n v="87384"/>
        <n v="86560"/>
        <n v="85668"/>
        <n v="84707"/>
        <n v="83679"/>
        <n v="82586"/>
        <n v="81429"/>
        <n v="80201"/>
        <n v="78870"/>
        <n v="77450"/>
        <n v="75951"/>
        <n v="74377"/>
        <n v="72728"/>
        <n v="70988"/>
        <n v="69135"/>
        <n v="67140"/>
        <n v="62624"/>
        <n v="60087"/>
        <n v="57378"/>
        <n v="54514"/>
        <n v="51511"/>
        <n v="48370"/>
        <n v="45081"/>
        <n v="41640"/>
        <n v="38055"/>
        <n v="34349"/>
        <n v="30564"/>
        <n v="26766"/>
        <n v="23028"/>
        <n v="19427"/>
        <n v="16036"/>
        <n v="12927"/>
        <n v="10154"/>
        <n v="7755"/>
        <n v="5748"/>
        <n v="4125"/>
        <n v="2862"/>
        <n v="1916"/>
        <n v="1237"/>
        <n v="768"/>
        <n v="459"/>
        <n v="99647"/>
        <n v="99620"/>
        <n v="99611"/>
        <n v="99606"/>
        <n v="99581"/>
        <n v="99544"/>
        <n v="99486"/>
        <n v="98707"/>
        <n v="98606"/>
        <n v="98388"/>
        <n v="98272"/>
        <n v="98151"/>
        <n v="98027"/>
        <n v="97217"/>
        <n v="97066"/>
        <n v="96543"/>
        <n v="96330"/>
        <n v="96092"/>
        <n v="95544"/>
        <n v="93763"/>
        <n v="93322"/>
        <n v="92315"/>
        <n v="91743"/>
        <n v="91127"/>
        <n v="90467"/>
        <n v="89764"/>
        <n v="89016"/>
        <n v="88200"/>
        <n v="86318"/>
        <n v="85225"/>
        <n v="84018"/>
        <n v="82691"/>
        <n v="81233"/>
        <n v="79631"/>
        <n v="77870"/>
        <n v="75932"/>
        <n v="73805"/>
        <n v="68943"/>
        <n v="66184"/>
        <n v="63198"/>
        <n v="59988"/>
        <n v="56561"/>
        <n v="52919"/>
        <n v="49055"/>
        <n v="40752"/>
        <n v="36413"/>
        <n v="32018"/>
        <n v="27653"/>
        <n v="23408"/>
        <n v="19381"/>
        <n v="12318"/>
        <n v="9413"/>
        <n v="6972"/>
        <n v="3454"/>
        <n v="2301"/>
        <n v="1476"/>
        <n v="98016"/>
        <n v="97517"/>
        <n v="97144"/>
        <n v="96507"/>
        <n v="96279"/>
        <n v="95811"/>
        <n v="95572"/>
        <n v="95326"/>
        <n v="95072"/>
        <n v="94529"/>
        <n v="93606"/>
        <n v="93272"/>
        <n v="92562"/>
        <n v="92178"/>
        <n v="90830"/>
        <n v="90302"/>
        <n v="89733"/>
        <n v="88470"/>
        <n v="87779"/>
        <n v="87047"/>
        <n v="85425"/>
        <n v="84515"/>
        <n v="82477"/>
        <n v="81356"/>
        <n v="80173"/>
        <n v="78932"/>
        <n v="77629"/>
        <n v="76249"/>
        <n v="74795"/>
        <n v="73267"/>
        <n v="71659"/>
        <n v="69967"/>
        <n v="68179"/>
        <n v="66282"/>
        <n v="64262"/>
        <n v="62108"/>
        <n v="59817"/>
        <n v="57388"/>
        <n v="54822"/>
        <n v="52113"/>
        <n v="49257"/>
        <n v="46260"/>
        <n v="43142"/>
        <n v="39919"/>
        <n v="36610"/>
        <n v="33270"/>
        <n v="29868"/>
        <n v="26454"/>
        <n v="23081"/>
        <n v="19808"/>
        <n v="16694"/>
        <n v="13792"/>
        <n v="11152"/>
        <n v="8808"/>
        <n v="6784"/>
        <n v="5087"/>
        <n v="3706"/>
        <n v="2620"/>
        <n v="1795"/>
        <n v="1189"/>
        <n v="762"/>
        <n v="99467"/>
        <n v="98760"/>
        <n v="97383"/>
        <n v="97231"/>
        <n v="96919"/>
        <n v="96583"/>
        <n v="95715"/>
        <n v="95449"/>
        <n v="95163"/>
        <n v="94858"/>
        <n v="94532"/>
        <n v="94182"/>
        <n v="93804"/>
        <n v="92948"/>
        <n v="92468"/>
        <n v="91954"/>
        <n v="91404"/>
        <n v="90186"/>
        <n v="89514"/>
        <n v="88796"/>
        <n v="88034"/>
        <n v="87227"/>
        <n v="86371"/>
        <n v="83453"/>
        <n v="82331"/>
        <n v="81117"/>
        <n v="79799"/>
        <n v="78369"/>
        <n v="75170"/>
        <n v="71485"/>
        <n v="69440"/>
        <n v="67235"/>
        <n v="64843"/>
        <n v="62239"/>
        <n v="59422"/>
        <n v="56403"/>
        <n v="53234"/>
        <n v="49861"/>
        <n v="46303"/>
        <n v="42588"/>
        <n v="38754"/>
        <n v="34847"/>
        <n v="30922"/>
        <n v="27039"/>
        <n v="23265"/>
        <n v="19665"/>
        <n v="16303"/>
        <n v="13233"/>
        <n v="10498"/>
        <n v="8126"/>
        <n v="6127"/>
        <n v="4491"/>
        <n v="3196"/>
        <n v="2205"/>
        <n v="98813"/>
        <n v="98023"/>
        <n v="97318"/>
        <n v="96660"/>
        <n v="96193"/>
        <n v="94751"/>
        <n v="94479"/>
        <n v="93254"/>
        <n v="92907"/>
        <n v="92536"/>
        <n v="92139"/>
        <n v="91708"/>
        <n v="91243"/>
        <n v="90739"/>
        <n v="90190"/>
        <n v="89589"/>
        <n v="88933"/>
        <n v="88223"/>
        <n v="87460"/>
        <n v="86642"/>
        <n v="85766"/>
        <n v="84830"/>
        <n v="83831"/>
        <n v="82771"/>
        <n v="81648"/>
        <n v="80458"/>
        <n v="79199"/>
        <n v="76440"/>
        <n v="74941"/>
        <n v="73378"/>
        <n v="71757"/>
        <n v="70077"/>
        <n v="68324"/>
        <n v="66482"/>
        <n v="64531"/>
        <n v="62450"/>
        <n v="60229"/>
        <n v="57862"/>
        <n v="55350"/>
        <n v="52696"/>
        <n v="49905"/>
        <n v="46981"/>
        <n v="43925"/>
        <n v="40742"/>
        <n v="37445"/>
        <n v="34116"/>
        <n v="30705"/>
        <n v="27260"/>
        <n v="23837"/>
        <n v="20497"/>
        <n v="17303"/>
        <n v="14313"/>
        <n v="11580"/>
        <n v="9147"/>
        <n v="7041"/>
        <n v="5271"/>
        <n v="3832"/>
        <n v="2700"/>
        <n v="1841"/>
        <n v="1213"/>
        <n v="772"/>
        <n v="98397"/>
        <n v="98297"/>
        <n v="97620"/>
        <n v="97358"/>
        <n v="97059"/>
        <n v="96714"/>
        <n v="96527"/>
        <n v="95921"/>
        <n v="95696"/>
        <n v="94905"/>
        <n v="94250"/>
        <n v="93868"/>
        <n v="92982"/>
        <n v="92479"/>
        <n v="91936"/>
        <n v="91354"/>
        <n v="90731"/>
        <n v="90065"/>
        <n v="89355"/>
        <n v="88600"/>
        <n v="87798"/>
        <n v="86945"/>
        <n v="85067"/>
        <n v="84022"/>
        <n v="82890"/>
        <n v="81661"/>
        <n v="80327"/>
        <n v="78880"/>
        <n v="77315"/>
        <n v="75626"/>
        <n v="73809"/>
        <n v="71858"/>
        <n v="69767"/>
        <n v="67524"/>
        <n v="65108"/>
        <n v="62497"/>
        <n v="59694"/>
        <n v="56708"/>
        <n v="53548"/>
        <n v="50210"/>
        <n v="46692"/>
        <n v="42974"/>
        <n v="35224"/>
        <n v="31292"/>
        <n v="27400"/>
        <n v="23613"/>
        <n v="19997"/>
        <n v="16613"/>
        <n v="13518"/>
        <n v="10755"/>
        <n v="8351"/>
        <n v="6318"/>
        <n v="4650"/>
        <n v="3323"/>
        <n v="98419"/>
        <n v="97195"/>
        <n v="96738"/>
        <n v="96218"/>
        <n v="95673"/>
        <n v="94846"/>
        <n v="93586"/>
        <n v="93225"/>
        <n v="91997"/>
        <n v="91530"/>
        <n v="91034"/>
        <n v="90511"/>
        <n v="89960"/>
        <n v="88769"/>
        <n v="87408"/>
        <n v="86638"/>
        <n v="85806"/>
        <n v="84914"/>
        <n v="83961"/>
        <n v="82945"/>
        <n v="80725"/>
        <n v="79521"/>
        <n v="78251"/>
        <n v="76912"/>
        <n v="75498"/>
        <n v="74003"/>
        <n v="72416"/>
        <n v="70748"/>
        <n v="67208"/>
        <n v="65342"/>
        <n v="63401"/>
        <n v="59215"/>
        <n v="56930"/>
        <n v="54501"/>
        <n v="51928"/>
        <n v="49213"/>
        <n v="46365"/>
        <n v="43398"/>
        <n v="40330"/>
        <n v="37179"/>
        <n v="33970"/>
        <n v="30728"/>
        <n v="24241"/>
        <n v="18145"/>
        <n v="15297"/>
        <n v="12607"/>
        <n v="10135"/>
        <n v="7929"/>
        <n v="6022"/>
        <n v="4431"/>
        <n v="3152"/>
        <n v="2164"/>
        <n v="1431"/>
        <n v="910"/>
        <n v="556"/>
        <n v="327"/>
        <n v="98233"/>
        <n v="98124"/>
        <n v="97887"/>
        <n v="97150"/>
        <n v="96418"/>
        <n v="95511"/>
        <n v="95243"/>
        <n v="94647"/>
        <n v="93960"/>
        <n v="92721"/>
        <n v="92240"/>
        <n v="91724"/>
        <n v="90577"/>
        <n v="89939"/>
        <n v="89251"/>
        <n v="88511"/>
        <n v="87719"/>
        <n v="85978"/>
        <n v="85026"/>
        <n v="84016"/>
        <n v="82937"/>
        <n v="81777"/>
        <n v="80522"/>
        <n v="79162"/>
        <n v="77689"/>
        <n v="76096"/>
        <n v="74379"/>
        <n v="72535"/>
        <n v="70556"/>
        <n v="68435"/>
        <n v="66160"/>
        <n v="63710"/>
        <n v="61068"/>
        <n v="58231"/>
        <n v="55206"/>
        <n v="52009"/>
        <n v="48646"/>
        <n v="41474"/>
        <n v="37808"/>
        <n v="34028"/>
        <n v="30192"/>
        <n v="26364"/>
        <n v="22617"/>
        <n v="19026"/>
        <n v="15663"/>
        <n v="12594"/>
        <n v="9870"/>
        <n v="7524"/>
        <n v="5568"/>
        <n v="3992"/>
        <n v="2768"/>
        <n v="1854"/>
        <n v="1197"/>
        <n v="98985"/>
        <n v="98499"/>
        <n v="97808"/>
        <n v="97423"/>
        <n v="97290"/>
        <n v="97157"/>
        <n v="97022"/>
        <n v="96327"/>
        <n v="96180"/>
        <n v="96023"/>
        <n v="95851"/>
        <n v="95659"/>
        <n v="95206"/>
        <n v="94944"/>
        <n v="94343"/>
        <n v="92769"/>
        <n v="92267"/>
        <n v="91718"/>
        <n v="91124"/>
        <n v="90487"/>
        <n v="89808"/>
        <n v="89087"/>
        <n v="88319"/>
        <n v="87504"/>
        <n v="85701"/>
        <n v="84700"/>
        <n v="83622"/>
        <n v="82449"/>
        <n v="81196"/>
        <n v="79874"/>
        <n v="77027"/>
        <n v="75475"/>
        <n v="73808"/>
        <n v="71999"/>
        <n v="70031"/>
        <n v="67894"/>
        <n v="65590"/>
        <n v="63114"/>
        <n v="60463"/>
        <n v="57628"/>
        <n v="54609"/>
        <n v="51403"/>
        <n v="48009"/>
        <n v="44434"/>
        <n v="40700"/>
        <n v="36858"/>
        <n v="32925"/>
        <n v="28965"/>
        <n v="25050"/>
        <n v="21258"/>
        <n v="17668"/>
        <n v="14351"/>
        <n v="11368"/>
        <n v="8765"/>
        <n v="6564"/>
        <n v="4765"/>
        <n v="3347"/>
        <n v="2271"/>
        <n v="1486"/>
        <n v="937"/>
        <n v="99519"/>
        <n v="97650"/>
        <n v="97207"/>
        <n v="94887"/>
        <n v="93759"/>
        <n v="92844"/>
        <n v="91761"/>
        <n v="91148"/>
        <n v="88965"/>
        <n v="88103"/>
        <n v="85078"/>
        <n v="83894"/>
        <n v="82602"/>
        <n v="81193"/>
        <n v="79656"/>
        <n v="77980"/>
        <n v="71911"/>
        <n v="69456"/>
        <n v="66762"/>
        <n v="63825"/>
        <n v="60647"/>
        <n v="57209"/>
        <n v="53520"/>
        <n v="49604"/>
        <n v="45493"/>
        <n v="41230"/>
        <n v="36874"/>
        <n v="32493"/>
        <n v="28164"/>
        <n v="23969"/>
        <n v="19993"/>
        <n v="12993"/>
        <n v="10082"/>
        <n v="7608"/>
        <n v="5571"/>
        <n v="3952"/>
        <n v="2711"/>
        <n v="98697"/>
        <n v="98322"/>
        <n v="97633"/>
        <n v="97500"/>
        <n v="97098"/>
        <n v="96956"/>
        <n v="96809"/>
        <n v="96337"/>
        <n v="96165"/>
        <n v="95581"/>
        <n v="95358"/>
        <n v="94578"/>
        <n v="93965"/>
        <n v="93273"/>
        <n v="92884"/>
        <n v="92451"/>
        <n v="89594"/>
        <n v="88884"/>
        <n v="88122"/>
        <n v="87305"/>
        <n v="86431"/>
        <n v="84501"/>
        <n v="83437"/>
        <n v="82284"/>
        <n v="79727"/>
        <n v="78318"/>
        <n v="76812"/>
        <n v="75198"/>
        <n v="71621"/>
        <n v="69639"/>
        <n v="67511"/>
        <n v="65219"/>
        <n v="62750"/>
        <n v="60091"/>
        <n v="57239"/>
        <n v="54196"/>
        <n v="50963"/>
        <n v="47547"/>
        <n v="40186"/>
        <n v="36309"/>
        <n v="32377"/>
        <n v="28451"/>
        <n v="24600"/>
        <n v="20893"/>
        <n v="17400"/>
        <n v="14184"/>
        <n v="11296"/>
        <n v="8773"/>
        <n v="6632"/>
        <n v="4871"/>
        <n v="3470"/>
        <n v="1597"/>
        <n v="1029"/>
        <n v="98833"/>
        <n v="98031"/>
        <n v="95984"/>
        <n v="95420"/>
        <n v="95107"/>
        <n v="94773"/>
        <n v="93629"/>
        <n v="92694"/>
        <n v="92165"/>
        <n v="91593"/>
        <n v="90326"/>
        <n v="89627"/>
        <n v="88868"/>
        <n v="88047"/>
        <n v="87156"/>
        <n v="86185"/>
        <n v="85121"/>
        <n v="82665"/>
        <n v="81248"/>
        <n v="79690"/>
        <n v="77985"/>
        <n v="76125"/>
        <n v="74099"/>
        <n v="71884"/>
        <n v="66805"/>
        <n v="60852"/>
        <n v="57537"/>
        <n v="50108"/>
        <n v="46075"/>
        <n v="41861"/>
        <n v="37520"/>
        <n v="33122"/>
        <n v="24482"/>
        <n v="20418"/>
        <n v="16641"/>
        <n v="13226"/>
        <n v="10228"/>
        <n v="7680"/>
        <n v="5587"/>
        <n v="3931"/>
        <n v="2670"/>
        <n v="98809"/>
        <n v="98696"/>
        <n v="96800"/>
        <n v="96065"/>
        <n v="95475"/>
        <n v="95034"/>
        <n v="94300"/>
        <n v="94029"/>
        <n v="93735"/>
        <n v="93405"/>
        <n v="93034"/>
        <n v="90558"/>
        <n v="89979"/>
        <n v="88732"/>
        <n v="87257"/>
        <n v="86404"/>
        <n v="85477"/>
        <n v="84483"/>
        <n v="83433"/>
        <n v="81182"/>
        <n v="78636"/>
        <n v="77238"/>
        <n v="75746"/>
        <n v="74153"/>
        <n v="72445"/>
        <n v="70604"/>
        <n v="68616"/>
        <n v="66468"/>
        <n v="64148"/>
        <n v="61645"/>
        <n v="58964"/>
        <n v="56120"/>
        <n v="53124"/>
        <n v="49984"/>
        <n v="46696"/>
        <n v="43257"/>
        <n v="39671"/>
        <n v="35962"/>
        <n v="32161"/>
        <n v="28347"/>
        <n v="24663"/>
        <n v="21015"/>
        <n v="17495"/>
        <n v="14192"/>
        <n v="11188"/>
        <n v="6315"/>
        <n v="4498"/>
        <n v="2030"/>
        <n v="1281"/>
        <n v="775"/>
        <n v="448"/>
        <n v="99663"/>
        <n v="99609"/>
        <n v="99589"/>
        <n v="99571"/>
        <n v="98750"/>
        <n v="96511"/>
        <n v="96288"/>
        <n v="96046"/>
        <n v="95784"/>
        <n v="95502"/>
        <n v="95197"/>
        <n v="94869"/>
        <n v="94517"/>
        <n v="94143"/>
        <n v="93744"/>
        <n v="93318"/>
        <n v="92864"/>
        <n v="92376"/>
        <n v="91853"/>
        <n v="91293"/>
        <n v="90690"/>
        <n v="90036"/>
        <n v="89324"/>
        <n v="88546"/>
        <n v="87688"/>
        <n v="86753"/>
        <n v="85744"/>
        <n v="84658"/>
        <n v="83487"/>
        <n v="82214"/>
        <n v="80825"/>
        <n v="79301"/>
        <n v="77621"/>
        <n v="75772"/>
        <n v="73735"/>
        <n v="71480"/>
        <n v="68977"/>
        <n v="66213"/>
        <n v="63202"/>
        <n v="56431"/>
        <n v="52690"/>
        <n v="48743"/>
        <n v="44623"/>
        <n v="40377"/>
        <n v="36061"/>
        <n v="27495"/>
        <n v="23397"/>
        <n v="19524"/>
        <n v="15949"/>
        <n v="12729"/>
        <n v="9907"/>
        <n v="7506"/>
        <n v="5525"/>
        <n v="3945"/>
        <n v="2728"/>
        <n v="1824"/>
        <n v="97107"/>
        <n v="96230"/>
        <n v="96002"/>
        <n v="95528"/>
        <n v="95271"/>
        <n v="94061"/>
        <n v="93729"/>
        <n v="93397"/>
        <n v="93064"/>
        <n v="92727"/>
        <n v="92371"/>
        <n v="91982"/>
        <n v="91549"/>
        <n v="91066"/>
        <n v="90536"/>
        <n v="89964"/>
        <n v="89357"/>
        <n v="88720"/>
        <n v="88051"/>
        <n v="86576"/>
        <n v="82741"/>
        <n v="81592"/>
        <n v="80366"/>
        <n v="76207"/>
        <n v="74671"/>
        <n v="73075"/>
        <n v="71425"/>
        <n v="69721"/>
        <n v="67958"/>
        <n v="66135"/>
        <n v="64256"/>
        <n v="62319"/>
        <n v="60322"/>
        <n v="58259"/>
        <n v="56123"/>
        <n v="53906"/>
        <n v="51597"/>
        <n v="49192"/>
        <n v="46698"/>
        <n v="44119"/>
        <n v="41459"/>
        <n v="38727"/>
        <n v="35936"/>
        <n v="33109"/>
        <n v="30267"/>
        <n v="27418"/>
        <n v="24569"/>
        <n v="21745"/>
        <n v="19008"/>
        <n v="16387"/>
        <n v="13910"/>
        <n v="11582"/>
        <n v="9444"/>
        <n v="7529"/>
        <n v="5858"/>
        <n v="4441"/>
        <n v="2344"/>
        <n v="1627"/>
        <n v="1093"/>
        <n v="710"/>
        <n v="446"/>
        <n v="98740"/>
        <n v="98462"/>
        <n v="98242"/>
        <n v="96700"/>
        <n v="96297"/>
        <n v="96082"/>
        <n v="95857"/>
        <n v="95619"/>
        <n v="95366"/>
        <n v="95097"/>
        <n v="94506"/>
        <n v="94181"/>
        <n v="93831"/>
        <n v="93033"/>
        <n v="90948"/>
        <n v="89661"/>
        <n v="88962"/>
        <n v="88222"/>
        <n v="87433"/>
        <n v="86591"/>
        <n v="85693"/>
        <n v="84738"/>
        <n v="83729"/>
        <n v="82672"/>
        <n v="80413"/>
        <n v="79205"/>
        <n v="77935"/>
        <n v="76594"/>
        <n v="75175"/>
        <n v="73668"/>
        <n v="72069"/>
        <n v="70375"/>
        <n v="68588"/>
        <n v="64707"/>
        <n v="60325"/>
        <n v="57875"/>
        <n v="55229"/>
        <n v="52529"/>
        <n v="49637"/>
        <n v="43325"/>
        <n v="39947"/>
        <n v="36459"/>
        <n v="32904"/>
        <n v="29325"/>
        <n v="25778"/>
        <n v="22317"/>
        <n v="19001"/>
        <n v="13019"/>
        <n v="10443"/>
        <n v="8185"/>
        <n v="6258"/>
        <n v="4660"/>
        <n v="3374"/>
        <n v="1617"/>
        <n v="98644"/>
        <n v="98550"/>
        <n v="98469"/>
        <n v="98241"/>
        <n v="97618"/>
        <n v="97435"/>
        <n v="97041"/>
        <n v="96614"/>
        <n v="95927"/>
        <n v="95689"/>
        <n v="95446"/>
        <n v="94921"/>
        <n v="94630"/>
        <n v="94318"/>
        <n v="93635"/>
        <n v="92887"/>
        <n v="92490"/>
        <n v="91169"/>
        <n v="90677"/>
        <n v="90154"/>
        <n v="89598"/>
        <n v="89014"/>
        <n v="88410"/>
        <n v="87785"/>
        <n v="84943"/>
        <n v="84046"/>
        <n v="83056"/>
        <n v="81982"/>
        <n v="79597"/>
        <n v="73937"/>
        <n v="72339"/>
        <n v="70667"/>
        <n v="68914"/>
        <n v="67076"/>
        <n v="65179"/>
        <n v="63251"/>
        <n v="61308"/>
        <n v="59354"/>
        <n v="57373"/>
        <n v="55341"/>
        <n v="50998"/>
        <n v="46181"/>
        <n v="43619"/>
        <n v="40975"/>
        <n v="38251"/>
        <n v="35461"/>
        <n v="32629"/>
        <n v="29778"/>
        <n v="26925"/>
        <n v="24080"/>
        <n v="21038"/>
        <n v="18163"/>
        <n v="15484"/>
        <n v="13021"/>
        <n v="10793"/>
        <n v="8809"/>
        <n v="7073"/>
        <n v="5581"/>
        <n v="4324"/>
        <n v="1785"/>
        <n v="1274"/>
        <n v="889"/>
        <n v="605"/>
        <n v="98467"/>
        <n v="97561"/>
        <n v="97275"/>
        <n v="95931"/>
        <n v="94221"/>
        <n v="93456"/>
        <n v="92190"/>
        <n v="90616"/>
        <n v="89987"/>
        <n v="89308"/>
        <n v="86002"/>
        <n v="85007"/>
        <n v="83958"/>
        <n v="81770"/>
        <n v="80646"/>
        <n v="79493"/>
        <n v="75650"/>
        <n v="74177"/>
        <n v="72591"/>
        <n v="70885"/>
        <n v="69058"/>
        <n v="67102"/>
        <n v="65010"/>
        <n v="62774"/>
        <n v="60380"/>
        <n v="57818"/>
        <n v="55095"/>
        <n v="52221"/>
        <n v="49260"/>
        <n v="42887"/>
        <n v="39520"/>
        <n v="36071"/>
        <n v="32579"/>
        <n v="29086"/>
        <n v="25638"/>
        <n v="22286"/>
        <n v="19080"/>
        <n v="16067"/>
        <n v="13288"/>
        <n v="10779"/>
        <n v="8564"/>
        <n v="6653"/>
        <n v="5048"/>
        <n v="3735"/>
        <n v="2691"/>
        <n v="1886"/>
        <n v="98745"/>
        <n v="96721"/>
        <n v="95888"/>
        <n v="95586"/>
        <n v="95262"/>
        <n v="94914"/>
        <n v="94154"/>
        <n v="93755"/>
        <n v="92953"/>
        <n v="92128"/>
        <n v="91678"/>
        <n v="91189"/>
        <n v="90653"/>
        <n v="90074"/>
        <n v="89463"/>
        <n v="88837"/>
        <n v="88207"/>
        <n v="87575"/>
        <n v="86931"/>
        <n v="86265"/>
        <n v="84810"/>
        <n v="84005"/>
        <n v="83141"/>
        <n v="82215"/>
        <n v="81224"/>
        <n v="80165"/>
        <n v="79044"/>
        <n v="77862"/>
        <n v="76604"/>
        <n v="75255"/>
        <n v="73802"/>
        <n v="72242"/>
        <n v="68847"/>
        <n v="67051"/>
        <n v="65211"/>
        <n v="63330"/>
        <n v="61394"/>
        <n v="59411"/>
        <n v="55313"/>
        <n v="53203"/>
        <n v="51053"/>
        <n v="48854"/>
        <n v="46593"/>
        <n v="44259"/>
        <n v="41847"/>
        <n v="39362"/>
        <n v="36812"/>
        <n v="34206"/>
        <n v="31564"/>
        <n v="28907"/>
        <n v="26257"/>
        <n v="23624"/>
        <n v="21021"/>
        <n v="18467"/>
        <n v="15988"/>
        <n v="13587"/>
        <n v="11350"/>
        <n v="9306"/>
        <n v="7479"/>
        <n v="5883"/>
        <n v="4523"/>
        <n v="3393"/>
        <n v="1765"/>
        <n v="1221"/>
        <n v="820"/>
        <n v="535"/>
        <n v="338"/>
        <n v="207"/>
        <n v="98768"/>
        <n v="98715"/>
        <n v="97855"/>
        <n v="97711"/>
        <n v="97549"/>
        <n v="97182"/>
        <n v="96782"/>
        <n v="95651"/>
        <n v="95370"/>
        <n v="95064"/>
        <n v="94732"/>
        <n v="92577"/>
        <n v="90961"/>
        <n v="90381"/>
        <n v="89767"/>
        <n v="89111"/>
        <n v="88407"/>
        <n v="87656"/>
        <n v="86007"/>
        <n v="85088"/>
        <n v="84096"/>
        <n v="83025"/>
        <n v="81880"/>
        <n v="80667"/>
        <n v="78079"/>
        <n v="75280"/>
        <n v="72227"/>
        <n v="70589"/>
        <n v="68871"/>
        <n v="67067"/>
        <n v="65165"/>
        <n v="63152"/>
        <n v="61017"/>
        <n v="58757"/>
        <n v="56366"/>
        <n v="53831"/>
        <n v="51141"/>
        <n v="48301"/>
        <n v="45324"/>
        <n v="42237"/>
        <n v="39071"/>
        <n v="35847"/>
        <n v="32580"/>
        <n v="29260"/>
        <n v="25971"/>
        <n v="19536"/>
        <n v="16504"/>
        <n v="13670"/>
        <n v="11080"/>
        <n v="8774"/>
        <n v="6776"/>
        <n v="3720"/>
        <n v="2636"/>
        <n v="1810"/>
        <n v="1202"/>
        <n v="771"/>
        <n v="98019"/>
        <n v="97613"/>
        <n v="95560"/>
        <n v="95310"/>
        <n v="95047"/>
        <n v="94771"/>
        <n v="94485"/>
        <n v="93599"/>
        <n v="93290"/>
        <n v="92968"/>
        <n v="91864"/>
        <n v="91440"/>
        <n v="89472"/>
        <n v="88905"/>
        <n v="88290"/>
        <n v="87609"/>
        <n v="86034"/>
        <n v="85149"/>
        <n v="84206"/>
        <n v="83211"/>
        <n v="82162"/>
        <n v="81060"/>
        <n v="79901"/>
        <n v="78682"/>
        <n v="77398"/>
        <n v="76045"/>
        <n v="74615"/>
        <n v="73094"/>
        <n v="71499"/>
        <n v="69847"/>
        <n v="68149"/>
        <n v="66407"/>
        <n v="64606"/>
        <n v="60701"/>
        <n v="58540"/>
        <n v="56222"/>
        <n v="53753"/>
        <n v="51143"/>
        <n v="48407"/>
        <n v="45560"/>
        <n v="42616"/>
        <n v="39582"/>
        <n v="36468"/>
        <n v="33290"/>
        <n v="30066"/>
        <n v="26836"/>
        <n v="23627"/>
        <n v="20491"/>
        <n v="17479"/>
        <n v="14643"/>
        <n v="12027"/>
        <n v="9670"/>
        <n v="7598"/>
        <n v="5824"/>
        <n v="4349"/>
        <n v="3158"/>
        <n v="2227"/>
        <n v="1008"/>
        <n v="646"/>
        <n v="98842"/>
        <n v="98535"/>
        <n v="98034"/>
        <n v="97538"/>
        <n v="96898"/>
        <n v="96728"/>
        <n v="95040"/>
        <n v="94424"/>
        <n v="94072"/>
        <n v="92812"/>
        <n v="92318"/>
        <n v="91789"/>
        <n v="91225"/>
        <n v="90626"/>
        <n v="89303"/>
        <n v="88572"/>
        <n v="87790"/>
        <n v="85164"/>
        <n v="84196"/>
        <n v="83164"/>
        <n v="82061"/>
        <n v="80872"/>
        <n v="79589"/>
        <n v="78201"/>
        <n v="75082"/>
        <n v="73337"/>
        <n v="71459"/>
        <n v="69441"/>
        <n v="67276"/>
        <n v="64951"/>
        <n v="62455"/>
        <n v="59782"/>
        <n v="56939"/>
        <n v="53928"/>
        <n v="50745"/>
        <n v="47382"/>
        <n v="43854"/>
        <n v="40165"/>
        <n v="36385"/>
        <n v="32561"/>
        <n v="28748"/>
        <n v="25007"/>
        <n v="21400"/>
        <n v="17988"/>
        <n v="14827"/>
        <n v="11966"/>
        <n v="9438"/>
        <n v="7264"/>
        <n v="5446"/>
        <n v="3971"/>
        <n v="2811"/>
        <n v="1930"/>
        <n v="98538"/>
        <n v="98387"/>
        <n v="97464"/>
        <n v="96432"/>
        <n v="96204"/>
        <n v="95724"/>
        <n v="95469"/>
        <n v="95203"/>
        <n v="94927"/>
        <n v="94346"/>
        <n v="94040"/>
        <n v="93723"/>
        <n v="93045"/>
        <n v="92688"/>
        <n v="92322"/>
        <n v="91944"/>
        <n v="90682"/>
        <n v="90195"/>
        <n v="89665"/>
        <n v="87761"/>
        <n v="86997"/>
        <n v="86170"/>
        <n v="85285"/>
        <n v="84347"/>
        <n v="83356"/>
        <n v="82310"/>
        <n v="81208"/>
        <n v="80048"/>
        <n v="77559"/>
        <n v="76232"/>
        <n v="74847"/>
        <n v="73384"/>
        <n v="71845"/>
        <n v="70230"/>
        <n v="68537"/>
        <n v="66761"/>
        <n v="64897"/>
        <n v="62943"/>
        <n v="60894"/>
        <n v="58746"/>
        <n v="56494"/>
        <n v="54129"/>
        <n v="51638"/>
        <n v="49010"/>
        <n v="46243"/>
        <n v="43348"/>
        <n v="40346"/>
        <n v="37264"/>
        <n v="34127"/>
        <n v="30943"/>
        <n v="27715"/>
        <n v="24487"/>
        <n v="21304"/>
        <n v="18225"/>
        <n v="12601"/>
        <n v="7982"/>
        <n v="6121"/>
        <n v="4568"/>
        <n v="3312"/>
        <n v="2330"/>
        <n v="1587"/>
        <n v="667"/>
        <n v="98222"/>
        <n v="97307"/>
        <n v="96989"/>
        <n v="96824"/>
        <n v="96473"/>
        <n v="96282"/>
        <n v="95365"/>
        <n v="95087"/>
        <n v="93684"/>
        <n v="92768"/>
        <n v="91709"/>
        <n v="91126"/>
        <n v="90502"/>
        <n v="89832"/>
        <n v="89110"/>
        <n v="88337"/>
        <n v="86653"/>
        <n v="85750"/>
        <n v="84808"/>
        <n v="83808"/>
        <n v="82739"/>
        <n v="81579"/>
        <n v="78934"/>
        <n v="75821"/>
        <n v="74087"/>
        <n v="72231"/>
        <n v="70250"/>
        <n v="68137"/>
        <n v="65876"/>
        <n v="63440"/>
        <n v="60811"/>
        <n v="57991"/>
        <n v="54993"/>
        <n v="51835"/>
        <n v="48525"/>
        <n v="45068"/>
        <n v="41458"/>
        <n v="37800"/>
        <n v="34051"/>
        <n v="30265"/>
        <n v="26503"/>
        <n v="22829"/>
        <n v="19311"/>
        <n v="16013"/>
        <n v="12994"/>
        <n v="10298"/>
        <n v="7958"/>
        <n v="5984"/>
        <n v="4371"/>
        <n v="3097"/>
        <n v="2125"/>
        <n v="96732"/>
        <n v="96166"/>
        <n v="95582"/>
        <n v="94980"/>
        <n v="94354"/>
        <n v="94032"/>
        <n v="93701"/>
        <n v="93360"/>
        <n v="92242"/>
        <n v="91835"/>
        <n v="90984"/>
        <n v="90540"/>
        <n v="90077"/>
        <n v="88510"/>
        <n v="87908"/>
        <n v="87260"/>
        <n v="85803"/>
        <n v="84120"/>
        <n v="81164"/>
        <n v="80028"/>
        <n v="78806"/>
        <n v="77504"/>
        <n v="76127"/>
        <n v="74686"/>
        <n v="71622"/>
        <n v="69972"/>
        <n v="68246"/>
        <n v="66452"/>
        <n v="62663"/>
        <n v="60658"/>
        <n v="58560"/>
        <n v="56349"/>
        <n v="54009"/>
        <n v="51535"/>
        <n v="48935"/>
        <n v="46216"/>
        <n v="43392"/>
        <n v="37470"/>
        <n v="34398"/>
        <n v="31277"/>
        <n v="28135"/>
        <n v="24995"/>
        <n v="21887"/>
        <n v="18892"/>
        <n v="16056"/>
        <n v="13417"/>
        <n v="11001"/>
        <n v="8796"/>
        <n v="6847"/>
        <n v="5178"/>
        <n v="3796"/>
        <n v="2693"/>
        <n v="1845"/>
        <n v="1219"/>
        <n v="776"/>
        <n v="475"/>
        <n v="280"/>
        <n v="97475"/>
        <n v="97127"/>
        <n v="96536"/>
        <n v="96144"/>
        <n v="95941"/>
        <n v="94648"/>
        <n v="93601"/>
        <n v="92763"/>
        <n v="92284"/>
        <n v="91760"/>
        <n v="91192"/>
        <n v="90583"/>
        <n v="89928"/>
        <n v="89224"/>
        <n v="88466"/>
        <n v="87650"/>
        <n v="85846"/>
        <n v="83812"/>
        <n v="82703"/>
        <n v="81515"/>
        <n v="80247"/>
        <n v="78893"/>
        <n v="75910"/>
        <n v="74266"/>
        <n v="72509"/>
        <n v="70633"/>
        <n v="68628"/>
        <n v="64183"/>
        <n v="61716"/>
        <n v="59067"/>
        <n v="56231"/>
        <n v="53221"/>
        <n v="50053"/>
        <n v="46740"/>
        <n v="43291"/>
        <n v="39711"/>
        <n v="32302"/>
        <n v="28530"/>
        <n v="24797"/>
        <n v="21172"/>
        <n v="17727"/>
        <n v="14526"/>
        <n v="11628"/>
        <n v="9075"/>
        <n v="5082"/>
        <n v="3634"/>
        <n v="2515"/>
        <n v="96497"/>
        <n v="96311"/>
        <n v="95415"/>
        <n v="95194"/>
        <n v="94986"/>
        <n v="94787"/>
        <n v="94584"/>
        <n v="94362"/>
        <n v="93480"/>
        <n v="93116"/>
        <n v="92729"/>
        <n v="90962"/>
        <n v="89141"/>
        <n v="88420"/>
        <n v="87645"/>
        <n v="86812"/>
        <n v="85917"/>
        <n v="84960"/>
        <n v="83943"/>
        <n v="82869"/>
        <n v="80564"/>
        <n v="79336"/>
        <n v="78046"/>
        <n v="75306"/>
        <n v="73857"/>
        <n v="72348"/>
        <n v="70766"/>
        <n v="69087"/>
        <n v="67284"/>
        <n v="65337"/>
        <n v="63227"/>
        <n v="60943"/>
        <n v="58493"/>
        <n v="55892"/>
        <n v="53132"/>
        <n v="50206"/>
        <n v="47119"/>
        <n v="43891"/>
        <n v="40530"/>
        <n v="37015"/>
        <n v="33329"/>
        <n v="29563"/>
        <n v="25843"/>
        <n v="22279"/>
        <n v="18914"/>
        <n v="15797"/>
        <n v="12940"/>
        <n v="10321"/>
        <n v="7966"/>
        <n v="5928"/>
        <n v="1868"/>
        <n v="666"/>
        <n v="98551"/>
        <n v="97474"/>
        <n v="96982"/>
        <n v="96226"/>
        <n v="96029"/>
        <n v="95655"/>
        <n v="94677"/>
        <n v="93564"/>
        <n v="92310"/>
        <n v="91863"/>
        <n v="91384"/>
        <n v="90305"/>
        <n v="89700"/>
        <n v="89066"/>
        <n v="88421"/>
        <n v="87776"/>
        <n v="87137"/>
        <n v="86481"/>
        <n v="85771"/>
        <n v="85022"/>
        <n v="83207"/>
        <n v="82115"/>
        <n v="79492"/>
        <n v="77929"/>
        <n v="76179"/>
        <n v="74224"/>
        <n v="72049"/>
        <n v="64086"/>
        <n v="60927"/>
        <n v="57517"/>
        <n v="53866"/>
        <n v="49996"/>
        <n v="45937"/>
        <n v="41731"/>
        <n v="37432"/>
        <n v="33104"/>
        <n v="28820"/>
        <n v="24657"/>
        <n v="20696"/>
        <n v="17011"/>
        <n v="13665"/>
        <n v="10709"/>
        <n v="8171"/>
        <n v="6060"/>
        <n v="4359"/>
        <n v="3037"/>
        <n v="97302"/>
        <n v="96661"/>
        <n v="95814"/>
        <n v="95160"/>
        <n v="93765"/>
        <n v="93401"/>
        <n v="92720"/>
        <n v="91577"/>
        <n v="91094"/>
        <n v="90555"/>
        <n v="89970"/>
        <n v="89358"/>
        <n v="88729"/>
        <n v="88090"/>
        <n v="85193"/>
        <n v="83362"/>
        <n v="82357"/>
        <n v="81315"/>
        <n v="80245"/>
        <n v="79154"/>
        <n v="78017"/>
        <n v="76810"/>
        <n v="75497"/>
        <n v="74056"/>
        <n v="72482"/>
        <n v="70775"/>
        <n v="68936"/>
        <n v="66970"/>
        <n v="64886"/>
        <n v="62680"/>
        <n v="60333"/>
        <n v="57826"/>
        <n v="55153"/>
        <n v="52334"/>
        <n v="39848"/>
        <n v="32770"/>
        <n v="25619"/>
        <n v="22022"/>
        <n v="18522"/>
        <n v="15204"/>
        <n v="12150"/>
        <n v="9427"/>
        <n v="7085"/>
        <n v="3600"/>
        <n v="2424"/>
        <n v="972"/>
        <n v="578"/>
        <n v="99637"/>
        <n v="99603"/>
        <n v="98924"/>
        <n v="98119"/>
        <n v="97528"/>
        <n v="96350"/>
        <n v="95719"/>
        <n v="95492"/>
        <n v="95242"/>
        <n v="94959"/>
        <n v="94636"/>
        <n v="93487"/>
        <n v="93084"/>
        <n v="92276"/>
        <n v="91368"/>
        <n v="90828"/>
        <n v="90221"/>
        <n v="89552"/>
        <n v="88834"/>
        <n v="88085"/>
        <n v="86524"/>
        <n v="85703"/>
        <n v="84833"/>
        <n v="83895"/>
        <n v="82868"/>
        <n v="81738"/>
        <n v="80492"/>
        <n v="77590"/>
        <n v="74059"/>
        <n v="72021"/>
        <n v="69778"/>
        <n v="67336"/>
        <n v="64704"/>
        <n v="61874"/>
        <n v="58826"/>
        <n v="55553"/>
        <n v="48460"/>
        <n v="44692"/>
        <n v="40828"/>
        <n v="36880"/>
        <n v="32860"/>
        <n v="28765"/>
        <n v="24729"/>
        <n v="20838"/>
        <n v="17175"/>
        <n v="13816"/>
        <n v="10823"/>
        <n v="8239"/>
        <n v="6082"/>
        <n v="4345"/>
        <n v="2998"/>
        <n v="1995"/>
        <n v="98676"/>
        <n v="97953"/>
        <n v="97587"/>
        <n v="97415"/>
        <n v="97243"/>
        <n v="96191"/>
        <n v="95942"/>
        <n v="94308"/>
        <n v="94010"/>
        <n v="93702"/>
        <n v="93379"/>
        <n v="93031"/>
        <n v="92651"/>
        <n v="92233"/>
        <n v="91775"/>
        <n v="91281"/>
        <n v="90214"/>
        <n v="89048"/>
        <n v="88412"/>
        <n v="87733"/>
        <n v="86236"/>
        <n v="84562"/>
        <n v="83647"/>
        <n v="81639"/>
        <n v="80548"/>
        <n v="79401"/>
        <n v="76946"/>
        <n v="75636"/>
        <n v="74255"/>
        <n v="72807"/>
        <n v="71289"/>
        <n v="69696"/>
        <n v="68020"/>
        <n v="64369"/>
        <n v="62351"/>
        <n v="60173"/>
        <n v="57809"/>
        <n v="55258"/>
        <n v="52536"/>
        <n v="49676"/>
        <n v="46702"/>
        <n v="43626"/>
        <n v="37174"/>
        <n v="33808"/>
        <n v="30333"/>
        <n v="26832"/>
        <n v="23365"/>
        <n v="19995"/>
        <n v="16786"/>
        <n v="13799"/>
        <n v="11087"/>
        <n v="8689"/>
        <n v="6630"/>
        <n v="4917"/>
        <n v="3537"/>
        <n v="2464"/>
        <n v="1660"/>
        <n v="1080"/>
        <n v="678"/>
        <n v="410"/>
        <n v="98748"/>
        <n v="98623"/>
        <n v="98359"/>
        <n v="97280"/>
        <n v="96801"/>
        <n v="96483"/>
        <n v="96149"/>
        <n v="95162"/>
        <n v="94632"/>
        <n v="94310"/>
        <n v="93534"/>
        <n v="93085"/>
        <n v="91579"/>
        <n v="88593"/>
        <n v="86437"/>
        <n v="85644"/>
        <n v="84809"/>
        <n v="83916"/>
        <n v="82962"/>
        <n v="81932"/>
        <n v="80812"/>
        <n v="79581"/>
        <n v="78228"/>
        <n v="76746"/>
        <n v="75141"/>
        <n v="73410"/>
        <n v="71546"/>
        <n v="69532"/>
        <n v="67341"/>
        <n v="64943"/>
        <n v="62325"/>
        <n v="59482"/>
        <n v="56410"/>
        <n v="53140"/>
        <n v="49625"/>
        <n v="45887"/>
        <n v="41959"/>
        <n v="37887"/>
        <n v="33730"/>
        <n v="29558"/>
        <n v="25448"/>
        <n v="21486"/>
        <n v="17754"/>
        <n v="14327"/>
        <n v="11267"/>
        <n v="8618"/>
        <n v="6396"/>
        <n v="4599"/>
        <n v="2144"/>
        <n v="1387"/>
        <n v="97970"/>
        <n v="97712"/>
        <n v="97033"/>
        <n v="96888"/>
        <n v="96737"/>
        <n v="96237"/>
        <n v="95605"/>
        <n v="95356"/>
        <n v="94139"/>
        <n v="93769"/>
        <n v="92928"/>
        <n v="92453"/>
        <n v="91379"/>
        <n v="90779"/>
        <n v="90142"/>
        <n v="87153"/>
        <n v="85302"/>
        <n v="84279"/>
        <n v="83195"/>
        <n v="82050"/>
        <n v="79552"/>
        <n v="78169"/>
        <n v="76680"/>
        <n v="75068"/>
        <n v="73322"/>
        <n v="71438"/>
        <n v="69430"/>
        <n v="65133"/>
        <n v="62867"/>
        <n v="60504"/>
        <n v="58013"/>
        <n v="55354"/>
        <n v="52510"/>
        <n v="49493"/>
        <n v="46319"/>
        <n v="43005"/>
        <n v="36054"/>
        <n v="32326"/>
        <n v="28596"/>
        <n v="24924"/>
        <n v="21371"/>
        <n v="14865"/>
        <n v="12018"/>
        <n v="9496"/>
        <n v="7320"/>
        <n v="5495"/>
        <n v="4012"/>
        <n v="2843"/>
        <n v="1953"/>
        <n v="1299"/>
        <n v="836"/>
        <n v="98128"/>
        <n v="96828"/>
        <n v="96621"/>
        <n v="96159"/>
        <n v="95347"/>
        <n v="95033"/>
        <n v="94305"/>
        <n v="93437"/>
        <n v="92957"/>
        <n v="91911"/>
        <n v="91342"/>
        <n v="90092"/>
        <n v="85980"/>
        <n v="84931"/>
        <n v="82538"/>
        <n v="81170"/>
        <n v="79667"/>
        <n v="76214"/>
        <n v="74257"/>
        <n v="72155"/>
        <n v="69911"/>
        <n v="67525"/>
        <n v="65001"/>
        <n v="62350"/>
        <n v="59557"/>
        <n v="56590"/>
        <n v="53416"/>
        <n v="50015"/>
        <n v="46368"/>
        <n v="42433"/>
        <n v="38359"/>
        <n v="34201"/>
        <n v="30028"/>
        <n v="25917"/>
        <n v="21948"/>
        <n v="18202"/>
        <n v="14753"/>
        <n v="11663"/>
        <n v="8975"/>
        <n v="6708"/>
        <n v="4861"/>
        <n v="3409"/>
        <n v="2310"/>
        <n v="98020"/>
        <n v="96940"/>
        <n v="96587"/>
        <n v="96232"/>
        <n v="96064"/>
        <n v="95899"/>
        <n v="94710"/>
        <n v="94361"/>
        <n v="91047"/>
        <n v="89662"/>
        <n v="88901"/>
        <n v="87281"/>
        <n v="86429"/>
        <n v="85543"/>
        <n v="84609"/>
        <n v="83603"/>
        <n v="81312"/>
        <n v="79994"/>
        <n v="78579"/>
        <n v="77090"/>
        <n v="75542"/>
        <n v="73933"/>
        <n v="72241"/>
        <n v="70437"/>
        <n v="68488"/>
        <n v="66369"/>
        <n v="64070"/>
        <n v="61588"/>
        <n v="58924"/>
        <n v="56089"/>
        <n v="53103"/>
        <n v="49988"/>
        <n v="46769"/>
        <n v="43456"/>
        <n v="40050"/>
        <n v="36555"/>
        <n v="32986"/>
        <n v="29410"/>
        <n v="25788"/>
        <n v="22221"/>
        <n v="18781"/>
        <n v="15539"/>
        <n v="12559"/>
        <n v="9896"/>
        <n v="7586"/>
        <n v="5646"/>
        <n v="4071"/>
        <n v="2839"/>
        <n v="1912"/>
        <n v="1242"/>
        <n v="98991"/>
        <n v="98817"/>
        <n v="98643"/>
        <n v="98574"/>
        <n v="98025"/>
        <n v="97795"/>
        <n v="97671"/>
        <n v="97539"/>
        <n v="97056"/>
        <n v="96855"/>
        <n v="96385"/>
        <n v="95520"/>
        <n v="94432"/>
        <n v="93086"/>
        <n v="92585"/>
        <n v="91494"/>
        <n v="90898"/>
        <n v="90264"/>
        <n v="88151"/>
        <n v="87376"/>
        <n v="86549"/>
        <n v="85659"/>
        <n v="84689"/>
        <n v="83623"/>
        <n v="82444"/>
        <n v="81140"/>
        <n v="79699"/>
        <n v="78119"/>
        <n v="76397"/>
        <n v="74520"/>
        <n v="72475"/>
        <n v="70257"/>
        <n v="67868"/>
        <n v="65301"/>
        <n v="62543"/>
        <n v="59580"/>
        <n v="56401"/>
        <n v="53101"/>
        <n v="49584"/>
        <n v="45872"/>
        <n v="41997"/>
        <n v="38003"/>
        <n v="33943"/>
        <n v="29881"/>
        <n v="25884"/>
        <n v="22028"/>
        <n v="18384"/>
        <n v="15019"/>
        <n v="11988"/>
        <n v="7071"/>
        <n v="5206"/>
        <n v="3718"/>
        <n v="2571"/>
        <n v="98692"/>
        <n v="97281"/>
        <n v="96949"/>
        <n v="96576"/>
        <n v="96375"/>
        <n v="96163"/>
        <n v="95484"/>
        <n v="95032"/>
        <n v="94807"/>
        <n v="94575"/>
        <n v="94326"/>
        <n v="94054"/>
        <n v="93752"/>
        <n v="93418"/>
        <n v="92655"/>
        <n v="92227"/>
        <n v="89451"/>
        <n v="88733"/>
        <n v="87962"/>
        <n v="86258"/>
        <n v="85321"/>
        <n v="84326"/>
        <n v="83272"/>
        <n v="82158"/>
        <n v="80978"/>
        <n v="79728"/>
        <n v="78401"/>
        <n v="76966"/>
        <n v="73812"/>
        <n v="72094"/>
        <n v="70277"/>
        <n v="68348"/>
        <n v="64083"/>
        <n v="59156"/>
        <n v="56438"/>
        <n v="53577"/>
        <n v="50604"/>
        <n v="47532"/>
        <n v="44370"/>
        <n v="37815"/>
        <n v="30976"/>
        <n v="27470"/>
        <n v="23920"/>
        <n v="20475"/>
        <n v="17198"/>
        <n v="14151"/>
        <n v="11384"/>
        <n v="8938"/>
        <n v="6836"/>
        <n v="5084"/>
        <n v="2567"/>
        <n v="1737"/>
        <n v="1137"/>
        <n v="718"/>
        <n v="437"/>
        <n v="99542"/>
        <n v="99518"/>
        <n v="98713"/>
        <n v="97924"/>
        <n v="97346"/>
        <n v="96000"/>
        <n v="94815"/>
        <n v="94057"/>
        <n v="93091"/>
        <n v="91950"/>
        <n v="90649"/>
        <n v="89174"/>
        <n v="88368"/>
        <n v="87515"/>
        <n v="86613"/>
        <n v="84599"/>
        <n v="82210"/>
        <n v="80837"/>
        <n v="79332"/>
        <n v="77691"/>
        <n v="75915"/>
        <n v="71939"/>
        <n v="69704"/>
        <n v="67281"/>
        <n v="64666"/>
        <n v="61861"/>
        <n v="58874"/>
        <n v="55711"/>
        <n v="48902"/>
        <n v="45286"/>
        <n v="41525"/>
        <n v="29794"/>
        <n v="25860"/>
        <n v="22003"/>
        <n v="18313"/>
        <n v="14874"/>
        <n v="11762"/>
        <n v="9034"/>
        <n v="6723"/>
        <n v="4838"/>
        <n v="3359"/>
        <n v="2246"/>
        <n v="1444"/>
        <n v="98447"/>
        <n v="98197"/>
        <n v="95698"/>
        <n v="95456"/>
        <n v="95207"/>
        <n v="94949"/>
        <n v="94400"/>
        <n v="93485"/>
        <n v="93153"/>
        <n v="92798"/>
        <n v="92407"/>
        <n v="91484"/>
        <n v="90353"/>
        <n v="89718"/>
        <n v="89044"/>
        <n v="88334"/>
        <n v="87581"/>
        <n v="86775"/>
        <n v="85895"/>
        <n v="84930"/>
        <n v="83869"/>
        <n v="82717"/>
        <n v="81488"/>
        <n v="80203"/>
        <n v="78876"/>
        <n v="77514"/>
        <n v="76093"/>
        <n v="74603"/>
        <n v="73024"/>
        <n v="69566"/>
        <n v="67693"/>
        <n v="65724"/>
        <n v="63648"/>
        <n v="59113"/>
        <n v="56643"/>
        <n v="51343"/>
        <n v="48524"/>
        <n v="45590"/>
        <n v="42547"/>
        <n v="39408"/>
        <n v="36177"/>
        <n v="32862"/>
        <n v="29347"/>
        <n v="25890"/>
        <n v="22538"/>
        <n v="19338"/>
        <n v="16334"/>
        <n v="13563"/>
        <n v="11058"/>
        <n v="8840"/>
        <n v="6920"/>
        <n v="5297"/>
        <n v="3960"/>
        <n v="2888"/>
        <n v="1418"/>
        <n v="953"/>
        <n v="98300"/>
        <n v="97606"/>
        <n v="96769"/>
        <n v="96564"/>
        <n v="96107"/>
        <n v="95290"/>
        <n v="94973"/>
        <n v="93347"/>
        <n v="92836"/>
        <n v="92283"/>
        <n v="91044"/>
        <n v="89621"/>
        <n v="88017"/>
        <n v="85279"/>
        <n v="84253"/>
        <n v="83155"/>
        <n v="81978"/>
        <n v="80714"/>
        <n v="79358"/>
        <n v="77900"/>
        <n v="70706"/>
        <n v="68468"/>
        <n v="66022"/>
        <n v="63367"/>
        <n v="57443"/>
        <n v="50734"/>
        <n v="46843"/>
        <n v="42827"/>
        <n v="34607"/>
        <n v="30512"/>
        <n v="26509"/>
        <n v="22665"/>
        <n v="19040"/>
        <n v="15692"/>
        <n v="12668"/>
        <n v="10001"/>
        <n v="7709"/>
        <n v="5792"/>
        <n v="4236"/>
        <n v="3011"/>
        <n v="2077"/>
        <n v="98884"/>
        <n v="98790"/>
        <n v="97444"/>
        <n v="96970"/>
        <n v="95840"/>
        <n v="95429"/>
        <n v="94990"/>
        <n v="93694"/>
        <n v="93271"/>
        <n v="92363"/>
        <n v="91886"/>
        <n v="90853"/>
        <n v="90273"/>
        <n v="89634"/>
        <n v="88937"/>
        <n v="88182"/>
        <n v="87364"/>
        <n v="86475"/>
        <n v="85510"/>
        <n v="84462"/>
        <n v="83331"/>
        <n v="82122"/>
        <n v="80845"/>
        <n v="79506"/>
        <n v="78106"/>
        <n v="76625"/>
        <n v="75061"/>
        <n v="73407"/>
        <n v="71662"/>
        <n v="69825"/>
        <n v="67901"/>
        <n v="65886"/>
        <n v="63780"/>
        <n v="61574"/>
        <n v="56831"/>
        <n v="54283"/>
        <n v="51610"/>
        <n v="45900"/>
        <n v="42870"/>
        <n v="39723"/>
        <n v="33123"/>
        <n v="29259"/>
        <n v="25546"/>
        <n v="22025"/>
        <n v="18734"/>
        <n v="15706"/>
        <n v="12963"/>
        <n v="10523"/>
        <n v="8393"/>
        <n v="6570"/>
        <n v="3790"/>
        <n v="2787"/>
        <n v="1406"/>
        <n v="98146"/>
        <n v="97027"/>
        <n v="96354"/>
        <n v="95801"/>
        <n v="95509"/>
        <n v="94559"/>
        <n v="94185"/>
        <n v="93298"/>
        <n v="92786"/>
        <n v="92230"/>
        <n v="90999"/>
        <n v="90321"/>
        <n v="89599"/>
        <n v="87189"/>
        <n v="86311"/>
        <n v="85380"/>
        <n v="84386"/>
        <n v="83311"/>
        <n v="82139"/>
        <n v="80862"/>
        <n v="77963"/>
        <n v="72590"/>
        <n v="70474"/>
        <n v="68177"/>
        <n v="65698"/>
        <n v="63031"/>
        <n v="60179"/>
        <n v="57151"/>
        <n v="53953"/>
        <n v="50587"/>
        <n v="47053"/>
        <n v="43335"/>
        <n v="39251"/>
        <n v="35147"/>
        <n v="31077"/>
        <n v="23277"/>
        <n v="16318"/>
        <n v="13281"/>
        <n v="10585"/>
        <n v="8249"/>
        <n v="6278"/>
        <n v="4657"/>
        <n v="3364"/>
        <n v="2363"/>
        <n v="98139"/>
        <n v="97773"/>
        <n v="95483"/>
        <n v="95248"/>
        <n v="94996"/>
        <n v="94426"/>
        <n v="94102"/>
        <n v="92546"/>
        <n v="92088"/>
        <n v="91597"/>
        <n v="91071"/>
        <n v="90507"/>
        <n v="89905"/>
        <n v="88571"/>
        <n v="86980"/>
        <n v="86068"/>
        <n v="85080"/>
        <n v="84033"/>
        <n v="81837"/>
        <n v="80706"/>
        <n v="79545"/>
        <n v="78334"/>
        <n v="77044"/>
        <n v="75653"/>
        <n v="72532"/>
        <n v="68992"/>
        <n v="67108"/>
        <n v="65159"/>
        <n v="63139"/>
        <n v="61033"/>
        <n v="58830"/>
        <n v="56520"/>
        <n v="54097"/>
        <n v="51556"/>
        <n v="48897"/>
        <n v="46131"/>
        <n v="43276"/>
        <n v="40341"/>
        <n v="37318"/>
        <n v="34202"/>
        <n v="31015"/>
        <n v="27790"/>
        <n v="24609"/>
        <n v="21464"/>
        <n v="18408"/>
        <n v="15498"/>
        <n v="12787"/>
        <n v="8132"/>
        <n v="6246"/>
        <n v="3387"/>
        <n v="2383"/>
        <n v="1624"/>
        <n v="1070"/>
        <n v="418"/>
        <n v="97404"/>
        <n v="95768"/>
        <n v="93727"/>
        <n v="93312"/>
        <n v="92846"/>
        <n v="92326"/>
        <n v="91132"/>
        <n v="90461"/>
        <n v="89742"/>
        <n v="88149"/>
        <n v="87276"/>
        <n v="85395"/>
        <n v="83324"/>
        <n v="82193"/>
        <n v="79669"/>
        <n v="78260"/>
        <n v="76739"/>
        <n v="75088"/>
        <n v="71328"/>
        <n v="69191"/>
        <n v="66865"/>
        <n v="64356"/>
        <n v="61674"/>
        <n v="58823"/>
        <n v="55804"/>
        <n v="52613"/>
        <n v="49259"/>
        <n v="45762"/>
        <n v="42143"/>
        <n v="38408"/>
        <n v="34615"/>
        <n v="26961"/>
        <n v="23211"/>
        <n v="19609"/>
        <n v="16226"/>
        <n v="13124"/>
        <n v="10357"/>
        <n v="4303"/>
        <n v="2046"/>
        <n v="1339"/>
        <n v="99685"/>
        <n v="99623"/>
        <n v="96759"/>
        <n v="96525"/>
        <n v="95783"/>
        <n v="95521"/>
        <n v="95251"/>
        <n v="94672"/>
        <n v="92987"/>
        <n v="92605"/>
        <n v="92198"/>
        <n v="91762"/>
        <n v="91295"/>
        <n v="90797"/>
        <n v="89714"/>
        <n v="89134"/>
        <n v="88532"/>
        <n v="87244"/>
        <n v="85772"/>
        <n v="83105"/>
        <n v="81089"/>
        <n v="80027"/>
        <n v="78902"/>
        <n v="77711"/>
        <n v="76443"/>
        <n v="73643"/>
        <n v="72100"/>
        <n v="70442"/>
        <n v="68647"/>
        <n v="66690"/>
        <n v="64555"/>
        <n v="62228"/>
        <n v="59697"/>
        <n v="56970"/>
        <n v="54058"/>
        <n v="50974"/>
        <n v="47722"/>
        <n v="44118"/>
        <n v="40391"/>
        <n v="36581"/>
        <n v="32736"/>
        <n v="28910"/>
        <n v="25161"/>
        <n v="21550"/>
        <n v="18138"/>
        <n v="14978"/>
        <n v="12115"/>
        <n v="9584"/>
        <n v="7402"/>
        <n v="5573"/>
        <n v="2909"/>
        <n v="2011"/>
        <n v="1347"/>
        <n v="874"/>
        <n v="99598"/>
        <n v="99535"/>
        <n v="99422"/>
        <n v="98058"/>
        <n v="97847"/>
        <n v="97636"/>
        <n v="97526"/>
        <n v="97286"/>
        <n v="96870"/>
        <n v="96716"/>
        <n v="96179"/>
        <n v="95450"/>
        <n v="94494"/>
        <n v="93317"/>
        <n v="92365"/>
        <n v="91219"/>
        <n v="90582"/>
        <n v="89924"/>
        <n v="89255"/>
        <n v="88581"/>
        <n v="85281"/>
        <n v="84148"/>
        <n v="82871"/>
        <n v="81459"/>
        <n v="79922"/>
        <n v="78259"/>
        <n v="76452"/>
        <n v="74473"/>
        <n v="72282"/>
        <n v="69836"/>
        <n v="67118"/>
        <n v="64089"/>
        <n v="60807"/>
        <n v="57280"/>
        <n v="53522"/>
        <n v="49556"/>
        <n v="45417"/>
        <n v="41149"/>
        <n v="36808"/>
        <n v="32461"/>
        <n v="28179"/>
        <n v="24040"/>
        <n v="20121"/>
        <n v="16493"/>
        <n v="13215"/>
        <n v="10332"/>
        <n v="7867"/>
        <n v="5823"/>
        <n v="4184"/>
        <n v="2912"/>
        <n v="1961"/>
        <n v="99654"/>
        <n v="99585"/>
        <n v="97390"/>
        <n v="96933"/>
        <n v="96685"/>
        <n v="96146"/>
        <n v="95305"/>
        <n v="94519"/>
        <n v="94261"/>
        <n v="93160"/>
        <n v="92833"/>
        <n v="92466"/>
        <n v="91603"/>
        <n v="91108"/>
        <n v="90574"/>
        <n v="88766"/>
        <n v="87371"/>
        <n v="86599"/>
        <n v="85770"/>
        <n v="84884"/>
        <n v="83950"/>
        <n v="82976"/>
        <n v="81970"/>
        <n v="80932"/>
        <n v="78665"/>
        <n v="77389"/>
        <n v="75995"/>
        <n v="74474"/>
        <n v="72830"/>
        <n v="71074"/>
        <n v="69219"/>
        <n v="67258"/>
        <n v="62905"/>
        <n v="60456"/>
        <n v="57803"/>
        <n v="54932"/>
        <n v="51830"/>
        <n v="48505"/>
        <n v="44995"/>
        <n v="41362"/>
        <n v="37637"/>
        <n v="33834"/>
        <n v="29991"/>
        <n v="26176"/>
        <n v="22495"/>
        <n v="19023"/>
        <n v="15791"/>
        <n v="12836"/>
        <n v="10202"/>
        <n v="7899"/>
        <n v="5905"/>
        <n v="4228"/>
        <n v="2893"/>
        <n v="1887"/>
        <n v="1171"/>
        <n v="690"/>
        <n v="99723"/>
        <n v="99643"/>
        <n v="99627"/>
        <n v="99617"/>
        <n v="99613"/>
        <n v="99610"/>
        <n v="97642"/>
        <n v="97135"/>
        <n v="96726"/>
        <n v="96557"/>
        <n v="96369"/>
        <n v="96168"/>
        <n v="95956"/>
        <n v="95506"/>
        <n v="95264"/>
        <n v="95003"/>
        <n v="94405"/>
        <n v="93695"/>
        <n v="92391"/>
        <n v="91316"/>
        <n v="89388"/>
        <n v="88665"/>
        <n v="87882"/>
        <n v="86075"/>
        <n v="85020"/>
        <n v="83854"/>
        <n v="82573"/>
        <n v="81171"/>
        <n v="79640"/>
        <n v="76126"/>
        <n v="74103"/>
        <n v="71882"/>
        <n v="69442"/>
        <n v="60782"/>
        <n v="57429"/>
        <n v="53828"/>
        <n v="50017"/>
        <n v="46030"/>
        <n v="41941"/>
        <n v="37786"/>
        <n v="33613"/>
        <n v="29491"/>
        <n v="25502"/>
        <n v="21710"/>
        <n v="18131"/>
        <n v="14775"/>
        <n v="11692"/>
        <n v="8970"/>
        <n v="4706"/>
        <n v="97463"/>
        <n v="97105"/>
        <n v="96148"/>
        <n v="95563"/>
        <n v="94581"/>
        <n v="93664"/>
        <n v="93263"/>
        <n v="92396"/>
        <n v="91965"/>
        <n v="91542"/>
        <n v="91120"/>
        <n v="90191"/>
        <n v="89648"/>
        <n v="89042"/>
        <n v="87675"/>
        <n v="86938"/>
        <n v="86177"/>
        <n v="85397"/>
        <n v="83730"/>
        <n v="82789"/>
        <n v="81741"/>
        <n v="80565"/>
        <n v="79241"/>
        <n v="77806"/>
        <n v="76308"/>
        <n v="74773"/>
        <n v="73207"/>
        <n v="71587"/>
        <n v="69879"/>
        <n v="68041"/>
        <n v="66036"/>
        <n v="63833"/>
        <n v="61425"/>
        <n v="58820"/>
        <n v="56033"/>
        <n v="53069"/>
        <n v="49927"/>
        <n v="46617"/>
        <n v="43146"/>
        <n v="39529"/>
        <n v="35797"/>
        <n v="31976"/>
        <n v="28129"/>
        <n v="20615"/>
        <n v="17094"/>
        <n v="13826"/>
        <n v="10887"/>
        <n v="8327"/>
        <n v="6152"/>
        <n v="2927"/>
        <n v="1871"/>
        <n v="1136"/>
        <n v="654"/>
        <n v="358"/>
        <n v="99601"/>
        <n v="98605"/>
        <n v="98318"/>
        <n v="98221"/>
        <n v="98123"/>
        <n v="97807"/>
        <n v="97544"/>
        <n v="97224"/>
        <n v="96858"/>
        <n v="96447"/>
        <n v="95503"/>
        <n v="94965"/>
        <n v="92703"/>
        <n v="92249"/>
        <n v="90767"/>
        <n v="89580"/>
        <n v="88893"/>
        <n v="88126"/>
        <n v="87274"/>
        <n v="86333"/>
        <n v="84167"/>
        <n v="82927"/>
        <n v="81569"/>
        <n v="80078"/>
        <n v="78437"/>
        <n v="74607"/>
        <n v="72371"/>
        <n v="69891"/>
        <n v="67325"/>
        <n v="64469"/>
        <n v="61314"/>
        <n v="57857"/>
        <n v="54107"/>
        <n v="50083"/>
        <n v="45819"/>
        <n v="36787"/>
        <n v="32168"/>
        <n v="27602"/>
        <n v="23189"/>
        <n v="19033"/>
        <n v="15225"/>
        <n v="11842"/>
        <n v="8935"/>
        <n v="6525"/>
        <n v="4602"/>
        <n v="3128"/>
        <n v="1287"/>
        <n v="98249"/>
        <n v="98067"/>
        <n v="96894"/>
        <n v="96466"/>
        <n v="95562"/>
        <n v="95106"/>
        <n v="94870"/>
        <n v="94621"/>
        <n v="94356"/>
        <n v="93099"/>
        <n v="91906"/>
        <n v="91448"/>
        <n v="90954"/>
        <n v="90418"/>
        <n v="89841"/>
        <n v="89223"/>
        <n v="88564"/>
        <n v="87861"/>
        <n v="87113"/>
        <n v="85466"/>
        <n v="84559"/>
        <n v="82544"/>
        <n v="81421"/>
        <n v="80193"/>
        <n v="77466"/>
        <n v="75983"/>
        <n v="74417"/>
        <n v="72758"/>
        <n v="70990"/>
        <n v="69098"/>
        <n v="67069"/>
        <n v="62569"/>
        <n v="57438"/>
        <n v="54615"/>
        <n v="51618"/>
        <n v="48456"/>
        <n v="41697"/>
        <n v="38136"/>
        <n v="30734"/>
        <n v="27006"/>
        <n v="23363"/>
        <n v="19867"/>
        <n v="16579"/>
        <n v="13554"/>
        <n v="10838"/>
        <n v="8461"/>
        <n v="6438"/>
        <n v="4766"/>
        <n v="3428"/>
        <n v="2391"/>
        <n v="1615"/>
        <n v="1056"/>
        <n v="99618"/>
        <n v="98540"/>
        <n v="98154"/>
        <n v="97634"/>
        <n v="96370"/>
        <n v="96127"/>
        <n v="94499"/>
        <n v="93656"/>
        <n v="90960"/>
        <n v="89608"/>
        <n v="88866"/>
        <n v="88061"/>
        <n v="87187"/>
        <n v="86235"/>
        <n v="85196"/>
        <n v="84061"/>
        <n v="82823"/>
        <n v="81473"/>
        <n v="80002"/>
        <n v="78399"/>
        <n v="76654"/>
        <n v="74755"/>
        <n v="72684"/>
        <n v="70418"/>
        <n v="67943"/>
        <n v="65254"/>
        <n v="55930"/>
        <n v="52399"/>
        <n v="48653"/>
        <n v="44722"/>
        <n v="40647"/>
        <n v="36479"/>
        <n v="32279"/>
        <n v="28119"/>
        <n v="24074"/>
        <n v="20220"/>
        <n v="16632"/>
        <n v="13372"/>
        <n v="10488"/>
        <n v="8009"/>
        <n v="5945"/>
        <n v="4281"/>
        <n v="2985"/>
        <n v="98534"/>
        <n v="97469"/>
        <n v="96693"/>
        <n v="95828"/>
        <n v="95603"/>
        <n v="95372"/>
        <n v="95134"/>
        <n v="94885"/>
        <n v="93751"/>
        <n v="93053"/>
        <n v="92234"/>
        <n v="91272"/>
        <n v="90729"/>
        <n v="88853"/>
        <n v="88141"/>
        <n v="87379"/>
        <n v="86564"/>
        <n v="85695"/>
        <n v="83784"/>
        <n v="82738"/>
        <n v="81622"/>
        <n v="80412"/>
        <n v="79116"/>
        <n v="77742"/>
        <n v="76294"/>
        <n v="74770"/>
        <n v="73161"/>
        <n v="71450"/>
        <n v="69618"/>
        <n v="67647"/>
        <n v="65528"/>
        <n v="63256"/>
        <n v="58219"/>
        <n v="55429"/>
        <n v="49295"/>
        <n v="45979"/>
        <n v="42525"/>
        <n v="38962"/>
        <n v="35310"/>
        <n v="31646"/>
        <n v="28017"/>
        <n v="24420"/>
        <n v="20903"/>
        <n v="17538"/>
        <n v="14394"/>
        <n v="11533"/>
        <n v="9002"/>
        <n v="6830"/>
        <n v="5028"/>
        <n v="3584"/>
        <n v="2470"/>
        <n v="1642"/>
        <n v="1053"/>
        <n v="99633"/>
        <n v="98628"/>
        <n v="98243"/>
        <n v="98143"/>
        <n v="97836"/>
        <n v="96921"/>
        <n v="96074"/>
        <n v="95554"/>
        <n v="93747"/>
        <n v="91195"/>
        <n v="89906"/>
        <n v="89182"/>
        <n v="88385"/>
        <n v="87511"/>
        <n v="86554"/>
        <n v="85508"/>
        <n v="83117"/>
        <n v="81761"/>
        <n v="80293"/>
        <n v="78708"/>
        <n v="75157"/>
        <n v="73155"/>
        <n v="70969"/>
        <n v="68576"/>
        <n v="65962"/>
        <n v="63116"/>
        <n v="60031"/>
        <n v="56703"/>
        <n v="53145"/>
        <n v="49375"/>
        <n v="41330"/>
        <n v="37144"/>
        <n v="32927"/>
        <n v="24679"/>
        <n v="20798"/>
        <n v="17174"/>
        <n v="13871"/>
        <n v="10938"/>
        <n v="8405"/>
        <n v="6282"/>
        <n v="4559"/>
        <n v="3208"/>
        <n v="98075"/>
        <n v="97660"/>
        <n v="96998"/>
        <n v="96763"/>
        <n v="96517"/>
        <n v="95436"/>
        <n v="95153"/>
        <n v="94269"/>
        <n v="93597"/>
        <n v="93221"/>
        <n v="92814"/>
        <n v="91395"/>
        <n v="90272"/>
        <n v="88974"/>
        <n v="88247"/>
        <n v="87467"/>
        <n v="86635"/>
        <n v="85748"/>
        <n v="84802"/>
        <n v="83790"/>
        <n v="81562"/>
        <n v="80348"/>
        <n v="79071"/>
        <n v="77730"/>
        <n v="76321"/>
        <n v="74814"/>
        <n v="73213"/>
        <n v="71521"/>
        <n v="69739"/>
        <n v="67869"/>
        <n v="65905"/>
        <n v="63835"/>
        <n v="59324"/>
        <n v="56864"/>
        <n v="54264"/>
        <n v="51519"/>
        <n v="48630"/>
        <n v="45604"/>
        <n v="39217"/>
        <n v="35904"/>
        <n v="32540"/>
        <n v="29145"/>
        <n v="25738"/>
        <n v="22467"/>
        <n v="19265"/>
        <n v="16196"/>
        <n v="10703"/>
        <n v="8379"/>
        <n v="6379"/>
        <n v="4713"/>
        <n v="3373"/>
        <n v="2335"/>
        <n v="1560"/>
        <n v="1005"/>
        <n v="624"/>
        <n v="373"/>
        <n v="98162"/>
        <n v="97504"/>
        <n v="95889"/>
        <n v="95617"/>
        <n v="95013"/>
        <n v="94278"/>
        <n v="93850"/>
        <n v="92871"/>
        <n v="92314"/>
        <n v="91050"/>
        <n v="90336"/>
        <n v="88759"/>
        <n v="87902"/>
        <n v="84970"/>
        <n v="83830"/>
        <n v="82592"/>
        <n v="79795"/>
        <n v="78218"/>
        <n v="76507"/>
        <n v="72629"/>
        <n v="70440"/>
        <n v="68059"/>
        <n v="65470"/>
        <n v="62664"/>
        <n v="59642"/>
        <n v="56409"/>
        <n v="52976"/>
        <n v="49357"/>
        <n v="45557"/>
        <n v="41624"/>
        <n v="37551"/>
        <n v="33397"/>
        <n v="29233"/>
        <n v="25138"/>
        <n v="21195"/>
        <n v="17488"/>
        <n v="11061"/>
        <n v="8444"/>
        <n v="6255"/>
        <n v="4488"/>
        <n v="3112"/>
        <n v="2083"/>
        <n v="1344"/>
        <n v="97783"/>
        <n v="97568"/>
        <n v="96345"/>
        <n v="94163"/>
        <n v="93821"/>
        <n v="93469"/>
        <n v="91915"/>
        <n v="91035"/>
        <n v="89576"/>
        <n v="89035"/>
        <n v="88457"/>
        <n v="87835"/>
        <n v="87172"/>
        <n v="86472"/>
        <n v="85745"/>
        <n v="84999"/>
        <n v="84238"/>
        <n v="83457"/>
        <n v="82646"/>
        <n v="81792"/>
        <n v="80881"/>
        <n v="79909"/>
        <n v="78878"/>
        <n v="77786"/>
        <n v="76635"/>
        <n v="75427"/>
        <n v="74162"/>
        <n v="71434"/>
        <n v="69987"/>
        <n v="68487"/>
        <n v="66928"/>
        <n v="65306"/>
        <n v="63618"/>
        <n v="61854"/>
        <n v="60001"/>
        <n v="55971"/>
        <n v="53752"/>
        <n v="51366"/>
        <n v="48803"/>
        <n v="46076"/>
        <n v="43196"/>
        <n v="40285"/>
        <n v="37212"/>
        <n v="34004"/>
        <n v="30698"/>
        <n v="27341"/>
        <n v="23987"/>
        <n v="20695"/>
        <n v="17527"/>
        <n v="14546"/>
        <n v="11807"/>
        <n v="9355"/>
        <n v="7222"/>
        <n v="1903"/>
        <n v="799"/>
        <n v="96885"/>
        <n v="96489"/>
        <n v="96236"/>
        <n v="95953"/>
        <n v="95656"/>
        <n v="95357"/>
        <n v="94437"/>
        <n v="93036"/>
        <n v="92222"/>
        <n v="91781"/>
        <n v="91319"/>
        <n v="90834"/>
        <n v="90324"/>
        <n v="89783"/>
        <n v="89206"/>
        <n v="88589"/>
        <n v="87933"/>
        <n v="87236"/>
        <n v="86499"/>
        <n v="85720"/>
        <n v="84030"/>
        <n v="83101"/>
        <n v="82103"/>
        <n v="81027"/>
        <n v="79862"/>
        <n v="77254"/>
        <n v="75825"/>
        <n v="74313"/>
        <n v="70986"/>
        <n v="69111"/>
        <n v="67042"/>
        <n v="64742"/>
        <n v="62187"/>
        <n v="59445"/>
        <n v="56453"/>
        <n v="53214"/>
        <n v="49739"/>
        <n v="46049"/>
        <n v="42176"/>
        <n v="38162"/>
        <n v="34064"/>
        <n v="29948"/>
        <n v="25888"/>
        <n v="21963"/>
        <n v="18252"/>
        <n v="14829"/>
        <n v="11755"/>
        <n v="9072"/>
        <n v="6804"/>
        <n v="4949"/>
        <n v="3484"/>
        <n v="2371"/>
        <n v="96521"/>
        <n v="95908"/>
        <n v="95229"/>
        <n v="94498"/>
        <n v="94119"/>
        <n v="93335"/>
        <n v="92933"/>
        <n v="92114"/>
        <n v="91262"/>
        <n v="90812"/>
        <n v="90339"/>
        <n v="89320"/>
        <n v="88771"/>
        <n v="88195"/>
        <n v="87591"/>
        <n v="86956"/>
        <n v="85584"/>
        <n v="84845"/>
        <n v="83268"/>
        <n v="82435"/>
        <n v="78709"/>
        <n v="77659"/>
        <n v="75421"/>
        <n v="74241"/>
        <n v="73020"/>
        <n v="71745"/>
        <n v="70421"/>
        <n v="69048"/>
        <n v="67626"/>
        <n v="66149"/>
        <n v="64607"/>
        <n v="62983"/>
        <n v="61256"/>
        <n v="57427"/>
        <n v="55315"/>
        <n v="53080"/>
        <n v="50723"/>
        <n v="48235"/>
        <n v="45602"/>
        <n v="40087"/>
        <n v="37190"/>
        <n v="34161"/>
        <n v="31031"/>
        <n v="27840"/>
        <n v="24633"/>
        <n v="18389"/>
        <n v="12741"/>
        <n v="8078"/>
        <n v="6193"/>
        <n v="3344"/>
        <n v="2348"/>
        <n v="1596"/>
        <n v="1048"/>
        <n v="98712"/>
        <n v="97833"/>
        <n v="97696"/>
        <n v="97557"/>
        <n v="97244"/>
        <n v="95780"/>
        <n v="95532"/>
        <n v="95266"/>
        <n v="94982"/>
        <n v="94678"/>
        <n v="94014"/>
        <n v="93657"/>
        <n v="93287"/>
        <n v="92901"/>
        <n v="92497"/>
        <n v="91194"/>
        <n v="90737"/>
        <n v="90268"/>
        <n v="88001"/>
        <n v="86544"/>
        <n v="85773"/>
        <n v="84214"/>
        <n v="83414"/>
        <n v="80677"/>
        <n v="78380"/>
        <n v="77071"/>
        <n v="74115"/>
        <n v="72444"/>
        <n v="68667"/>
        <n v="66526"/>
        <n v="61630"/>
        <n v="58868"/>
        <n v="55896"/>
        <n v="52709"/>
        <n v="49272"/>
        <n v="45616"/>
        <n v="41774"/>
        <n v="37789"/>
        <n v="33717"/>
        <n v="29623"/>
        <n v="25583"/>
        <n v="21678"/>
        <n v="17987"/>
        <n v="14585"/>
        <n v="11534"/>
        <n v="8876"/>
        <n v="6634"/>
        <n v="4806"/>
        <n v="3369"/>
        <n v="2281"/>
        <n v="98208"/>
        <n v="97796"/>
        <n v="97264"/>
        <n v="96953"/>
        <n v="95883"/>
        <n v="95493"/>
        <n v="94663"/>
        <n v="94218"/>
        <n v="92232"/>
        <n v="91186"/>
        <n v="90162"/>
        <n v="89096"/>
        <n v="87877"/>
        <n v="87197"/>
        <n v="86484"/>
        <n v="85028"/>
        <n v="84300"/>
        <n v="83563"/>
        <n v="82797"/>
        <n v="81977"/>
        <n v="81090"/>
        <n v="80138"/>
        <n v="76956"/>
        <n v="75794"/>
        <n v="74579"/>
        <n v="73314"/>
        <n v="72009"/>
        <n v="70674"/>
        <n v="69317"/>
        <n v="67938"/>
        <n v="66525"/>
        <n v="65072"/>
        <n v="63569"/>
        <n v="62010"/>
        <n v="60396"/>
        <n v="58724"/>
        <n v="56985"/>
        <n v="55168"/>
        <n v="53257"/>
        <n v="51238"/>
        <n v="49096"/>
        <n v="46818"/>
        <n v="41820"/>
        <n v="39112"/>
        <n v="36289"/>
        <n v="33379"/>
        <n v="30424"/>
        <n v="27451"/>
        <n v="24472"/>
        <n v="21534"/>
        <n v="18675"/>
        <n v="15936"/>
        <n v="13349"/>
        <n v="10949"/>
        <n v="8763"/>
        <n v="6859"/>
        <n v="5189"/>
        <n v="2650"/>
        <n v="703"/>
        <n v="412"/>
        <n v="98292"/>
        <n v="96458"/>
        <n v="95083"/>
        <n v="94795"/>
        <n v="94496"/>
        <n v="93849"/>
        <n v="93493"/>
        <n v="93115"/>
        <n v="92280"/>
        <n v="91819"/>
        <n v="91326"/>
        <n v="90800"/>
        <n v="90246"/>
        <n v="89671"/>
        <n v="89082"/>
        <n v="88479"/>
        <n v="86557"/>
        <n v="85861"/>
        <n v="85132"/>
        <n v="84369"/>
        <n v="83566"/>
        <n v="80847"/>
        <n v="78724"/>
        <n v="77564"/>
        <n v="76336"/>
        <n v="75034"/>
        <n v="73647"/>
        <n v="72161"/>
        <n v="70565"/>
        <n v="68844"/>
        <n v="66986"/>
        <n v="64970"/>
        <n v="62777"/>
        <n v="60398"/>
        <n v="57831"/>
        <n v="52111"/>
        <n v="48958"/>
        <n v="45717"/>
        <n v="42281"/>
        <n v="38681"/>
        <n v="34957"/>
        <n v="31163"/>
        <n v="27359"/>
        <n v="23615"/>
        <n v="20003"/>
        <n v="16597"/>
        <n v="13461"/>
        <n v="10652"/>
        <n v="8207"/>
        <n v="6144"/>
        <n v="4461"/>
        <n v="3136"/>
        <n v="2130"/>
        <n v="98571"/>
        <n v="96903"/>
        <n v="96544"/>
        <n v="96355"/>
        <n v="95949"/>
        <n v="95230"/>
        <n v="93593"/>
        <n v="91676"/>
        <n v="91082"/>
        <n v="89023"/>
        <n v="88248"/>
        <n v="87428"/>
        <n v="86559"/>
        <n v="85637"/>
        <n v="84655"/>
        <n v="83608"/>
        <n v="82488"/>
        <n v="81278"/>
        <n v="79986"/>
        <n v="78618"/>
        <n v="77176"/>
        <n v="75655"/>
        <n v="74043"/>
        <n v="72326"/>
        <n v="70485"/>
        <n v="68502"/>
        <n v="66364"/>
        <n v="64067"/>
        <n v="61605"/>
        <n v="58977"/>
        <n v="53243"/>
        <n v="50147"/>
        <n v="46889"/>
        <n v="43476"/>
        <n v="39744"/>
        <n v="35958"/>
        <n v="32163"/>
        <n v="28409"/>
        <n v="24750"/>
        <n v="21241"/>
        <n v="17933"/>
        <n v="12103"/>
        <n v="9646"/>
        <n v="7520"/>
        <n v="5727"/>
        <n v="4253"/>
        <n v="3077"/>
        <n v="1480"/>
        <n v="98100"/>
        <n v="96900"/>
        <n v="95933"/>
        <n v="94947"/>
        <n v="94556"/>
        <n v="94134"/>
        <n v="93198"/>
        <n v="92681"/>
        <n v="90895"/>
        <n v="89468"/>
        <n v="88663"/>
        <n v="86842"/>
        <n v="85815"/>
        <n v="84697"/>
        <n v="83481"/>
        <n v="82159"/>
        <n v="80722"/>
        <n v="79161"/>
        <n v="75629"/>
        <n v="73623"/>
        <n v="71424"/>
        <n v="69011"/>
        <n v="66381"/>
        <n v="63537"/>
        <n v="60488"/>
        <n v="57232"/>
        <n v="53760"/>
        <n v="49991"/>
        <n v="46056"/>
        <n v="41993"/>
        <n v="37848"/>
        <n v="33679"/>
        <n v="29548"/>
        <n v="25523"/>
        <n v="21671"/>
        <n v="18060"/>
        <n v="14746"/>
        <n v="11778"/>
        <n v="9186"/>
        <n v="6985"/>
        <n v="5168"/>
        <n v="3716"/>
        <n v="98181"/>
        <n v="96465"/>
        <n v="96261"/>
        <n v="96042"/>
        <n v="95321"/>
        <n v="94505"/>
        <n v="94191"/>
        <n v="93845"/>
        <n v="93049"/>
        <n v="91569"/>
        <n v="90377"/>
        <n v="89003"/>
        <n v="88235"/>
        <n v="86521"/>
        <n v="85573"/>
        <n v="84563"/>
        <n v="83486"/>
        <n v="82339"/>
        <n v="79782"/>
        <n v="78390"/>
        <n v="76932"/>
        <n v="75403"/>
        <n v="73794"/>
        <n v="70272"/>
        <n v="68325"/>
        <n v="66237"/>
        <n v="64000"/>
        <n v="61602"/>
        <n v="59041"/>
        <n v="56317"/>
        <n v="53432"/>
        <n v="50387"/>
        <n v="47176"/>
        <n v="40046"/>
        <n v="36354"/>
        <n v="32635"/>
        <n v="28936"/>
        <n v="25309"/>
        <n v="21811"/>
        <n v="18494"/>
        <n v="15407"/>
        <n v="12593"/>
        <n v="10083"/>
        <n v="7897"/>
        <n v="6041"/>
        <n v="4507"/>
        <n v="3275"/>
        <n v="1589"/>
        <n v="99612"/>
        <n v="99592"/>
        <n v="97333"/>
        <n v="97164"/>
        <n v="96263"/>
        <n v="95976"/>
        <n v="95668"/>
        <n v="94992"/>
        <n v="94229"/>
        <n v="93334"/>
        <n v="92823"/>
        <n v="91668"/>
        <n v="91025"/>
        <n v="89607"/>
        <n v="88816"/>
        <n v="87960"/>
        <n v="87035"/>
        <n v="83776"/>
        <n v="82498"/>
        <n v="81105"/>
        <n v="79584"/>
        <n v="77924"/>
        <n v="76111"/>
        <n v="74131"/>
        <n v="69604"/>
        <n v="67041"/>
        <n v="64271"/>
        <n v="61284"/>
        <n v="58077"/>
        <n v="54574"/>
        <n v="50873"/>
        <n v="42989"/>
        <n v="38886"/>
        <n v="34742"/>
        <n v="30618"/>
        <n v="26581"/>
        <n v="22696"/>
        <n v="19031"/>
        <n v="15646"/>
        <n v="9901"/>
        <n v="7595"/>
        <n v="98255"/>
        <n v="97787"/>
        <n v="96788"/>
        <n v="96277"/>
        <n v="95124"/>
        <n v="94820"/>
        <n v="93827"/>
        <n v="92629"/>
        <n v="91661"/>
        <n v="91117"/>
        <n v="89217"/>
        <n v="88482"/>
        <n v="86853"/>
        <n v="85957"/>
        <n v="85003"/>
        <n v="83987"/>
        <n v="82908"/>
        <n v="81764"/>
        <n v="80554"/>
        <n v="79275"/>
        <n v="76494"/>
        <n v="74969"/>
        <n v="73355"/>
        <n v="71658"/>
        <n v="69884"/>
        <n v="68032"/>
        <n v="66096"/>
        <n v="61924"/>
        <n v="59653"/>
        <n v="57242"/>
        <n v="54684"/>
        <n v="51974"/>
        <n v="49116"/>
        <n v="46121"/>
        <n v="39791"/>
        <n v="36503"/>
        <n v="33167"/>
        <n v="29812"/>
        <n v="26455"/>
        <n v="23046"/>
        <n v="19769"/>
        <n v="16675"/>
        <n v="13809"/>
        <n v="11212"/>
        <n v="8911"/>
        <n v="6921"/>
        <n v="5246"/>
        <n v="3875"/>
        <n v="2785"/>
        <n v="1945"/>
        <n v="1319"/>
        <n v="867"/>
        <n v="552"/>
        <n v="99599"/>
        <n v="97617"/>
        <n v="96691"/>
        <n v="96459"/>
        <n v="95039"/>
        <n v="94272"/>
        <n v="93824"/>
        <n v="93333"/>
        <n v="91614"/>
        <n v="90958"/>
        <n v="89505"/>
        <n v="88702"/>
        <n v="87843"/>
        <n v="86923"/>
        <n v="85931"/>
        <n v="84860"/>
        <n v="83708"/>
        <n v="82468"/>
        <n v="81136"/>
        <n v="79705"/>
        <n v="78165"/>
        <n v="76504"/>
        <n v="74708"/>
        <n v="72763"/>
        <n v="70657"/>
        <n v="68374"/>
        <n v="65902"/>
        <n v="63235"/>
        <n v="60376"/>
        <n v="57325"/>
        <n v="54074"/>
        <n v="50623"/>
        <n v="46974"/>
        <n v="43085"/>
        <n v="39063"/>
        <n v="34962"/>
        <n v="30843"/>
        <n v="26779"/>
        <n v="22843"/>
        <n v="19110"/>
        <n v="15650"/>
        <n v="12523"/>
        <n v="9773"/>
        <n v="7423"/>
        <n v="5478"/>
        <n v="2717"/>
        <n v="98788"/>
        <n v="98345"/>
        <n v="97869"/>
        <n v="97701"/>
        <n v="96795"/>
        <n v="96597"/>
        <n v="94748"/>
        <n v="94487"/>
        <n v="93937"/>
        <n v="93645"/>
        <n v="93339"/>
        <n v="93018"/>
        <n v="92679"/>
        <n v="89963"/>
        <n v="89342"/>
        <n v="88657"/>
        <n v="87095"/>
        <n v="86218"/>
        <n v="85274"/>
        <n v="84260"/>
        <n v="82012"/>
        <n v="80786"/>
        <n v="76804"/>
        <n v="75365"/>
        <n v="73856"/>
        <n v="72270"/>
        <n v="70598"/>
        <n v="68839"/>
        <n v="66988"/>
        <n v="65037"/>
        <n v="62973"/>
        <n v="60783"/>
        <n v="58457"/>
        <n v="55988"/>
        <n v="53374"/>
        <n v="50620"/>
        <n v="47733"/>
        <n v="44718"/>
        <n v="41586"/>
        <n v="38352"/>
        <n v="35038"/>
        <n v="31555"/>
        <n v="28083"/>
        <n v="24668"/>
        <n v="21362"/>
        <n v="18212"/>
        <n v="15266"/>
        <n v="12564"/>
        <n v="10138"/>
        <n v="8008"/>
        <n v="6183"/>
        <n v="4661"/>
        <n v="3424"/>
        <n v="2449"/>
        <n v="1150"/>
        <n v="754"/>
        <n v="98897"/>
        <n v="98694"/>
        <n v="97593"/>
        <n v="97323"/>
        <n v="97030"/>
        <n v="96703"/>
        <n v="95916"/>
        <n v="93661"/>
        <n v="93203"/>
        <n v="91622"/>
        <n v="91026"/>
        <n v="90394"/>
        <n v="89723"/>
        <n v="89012"/>
        <n v="88260"/>
        <n v="87466"/>
        <n v="86629"/>
        <n v="84803"/>
        <n v="83795"/>
        <n v="82710"/>
        <n v="81537"/>
        <n v="80266"/>
        <n v="73996"/>
        <n v="72053"/>
        <n v="69935"/>
        <n v="67636"/>
        <n v="65145"/>
        <n v="62457"/>
        <n v="59575"/>
        <n v="56503"/>
        <n v="53241"/>
        <n v="49828"/>
        <n v="46224"/>
        <n v="38569"/>
        <n v="34605"/>
        <n v="30624"/>
        <n v="26691"/>
        <n v="22876"/>
        <n v="19246"/>
        <n v="15868"/>
        <n v="12799"/>
        <n v="10079"/>
        <n v="7737"/>
        <n v="5778"/>
        <n v="4191"/>
        <n v="2948"/>
        <n v="2008"/>
        <n v="98215"/>
        <n v="97890"/>
        <n v="97152"/>
        <n v="95863"/>
        <n v="95622"/>
        <n v="94859"/>
        <n v="94063"/>
        <n v="93784"/>
        <n v="92867"/>
        <n v="92163"/>
        <n v="90366"/>
        <n v="89188"/>
        <n v="88508"/>
        <n v="87767"/>
        <n v="86965"/>
        <n v="86103"/>
        <n v="85179"/>
        <n v="83137"/>
        <n v="82017"/>
        <n v="80832"/>
        <n v="79588"/>
        <n v="78285"/>
        <n v="76925"/>
        <n v="75486"/>
        <n v="69024"/>
        <n v="67228"/>
        <n v="63347"/>
        <n v="61221"/>
        <n v="58953"/>
        <n v="56535"/>
        <n v="53966"/>
        <n v="48393"/>
        <n v="45414"/>
        <n v="42314"/>
        <n v="39097"/>
        <n v="35780"/>
        <n v="32393"/>
        <n v="29044"/>
        <n v="25673"/>
        <n v="22337"/>
        <n v="19097"/>
        <n v="16016"/>
        <n v="13151"/>
        <n v="10553"/>
        <n v="8260"/>
        <n v="6294"/>
        <n v="3346"/>
        <n v="2327"/>
        <n v="1565"/>
        <n v="1016"/>
        <n v="637"/>
        <n v="98872"/>
        <n v="98417"/>
        <n v="98325"/>
        <n v="97817"/>
        <n v="97698"/>
        <n v="96694"/>
        <n v="96514"/>
        <n v="95598"/>
        <n v="94417"/>
        <n v="93683"/>
        <n v="93252"/>
        <n v="92777"/>
        <n v="92260"/>
        <n v="91700"/>
        <n v="91101"/>
        <n v="89777"/>
        <n v="88276"/>
        <n v="84784"/>
        <n v="83780"/>
        <n v="81518"/>
        <n v="80238"/>
        <n v="78853"/>
        <n v="77353"/>
        <n v="75727"/>
        <n v="73955"/>
        <n v="72023"/>
        <n v="69917"/>
        <n v="65138"/>
        <n v="62446"/>
        <n v="59553"/>
        <n v="56464"/>
        <n v="53188"/>
        <n v="49737"/>
        <n v="46124"/>
        <n v="42351"/>
        <n v="38394"/>
        <n v="34378"/>
        <n v="30361"/>
        <n v="26408"/>
        <n v="22588"/>
        <n v="18968"/>
        <n v="15611"/>
        <n v="12571"/>
        <n v="9886"/>
        <n v="7580"/>
        <n v="5657"/>
        <n v="4102"/>
        <n v="2885"/>
        <n v="1966"/>
        <n v="98206"/>
        <n v="97813"/>
        <n v="97605"/>
        <n v="94765"/>
        <n v="94464"/>
        <n v="94158"/>
        <n v="93844"/>
        <n v="93519"/>
        <n v="92830"/>
        <n v="92089"/>
        <n v="91699"/>
        <n v="91296"/>
        <n v="90875"/>
        <n v="90431"/>
        <n v="89453"/>
        <n v="88911"/>
        <n v="88329"/>
        <n v="87013"/>
        <n v="86264"/>
        <n v="85450"/>
        <n v="84573"/>
        <n v="83633"/>
        <n v="82629"/>
        <n v="81561"/>
        <n v="80426"/>
        <n v="79222"/>
        <n v="77957"/>
        <n v="76636"/>
        <n v="75262"/>
        <n v="73838"/>
        <n v="72340"/>
        <n v="70763"/>
        <n v="69100"/>
        <n v="67348"/>
        <n v="65508"/>
        <n v="63578"/>
        <n v="61557"/>
        <n v="59433"/>
        <n v="54820"/>
        <n v="52308"/>
        <n v="49661"/>
        <n v="46890"/>
        <n v="43999"/>
        <n v="40998"/>
        <n v="37904"/>
        <n v="34738"/>
        <n v="31523"/>
        <n v="28278"/>
        <n v="25022"/>
        <n v="21779"/>
        <n v="15685"/>
        <n v="12937"/>
        <n v="10446"/>
        <n v="8244"/>
        <n v="6348"/>
        <n v="4761"/>
        <n v="3473"/>
        <n v="1124"/>
        <n v="723"/>
        <n v="450"/>
        <n v="98309"/>
        <n v="97988"/>
        <n v="97311"/>
        <n v="96979"/>
        <n v="96806"/>
        <n v="96629"/>
        <n v="96254"/>
        <n v="94703"/>
        <n v="93648"/>
        <n v="93244"/>
        <n v="92805"/>
        <n v="91249"/>
        <n v="90650"/>
        <n v="88592"/>
        <n v="87811"/>
        <n v="86984"/>
        <n v="86115"/>
        <n v="85206"/>
        <n v="83247"/>
        <n v="82168"/>
        <n v="81005"/>
        <n v="79744"/>
        <n v="76906"/>
        <n v="75310"/>
        <n v="73579"/>
        <n v="71698"/>
        <n v="69653"/>
        <n v="67426"/>
        <n v="65000"/>
        <n v="59519"/>
        <n v="56490"/>
        <n v="49785"/>
        <n v="42343"/>
        <n v="38429"/>
        <n v="34448"/>
        <n v="30459"/>
        <n v="26525"/>
        <n v="22717"/>
        <n v="19100"/>
        <n v="15740"/>
        <n v="12691"/>
        <n v="9993"/>
        <n v="7671"/>
        <n v="4160"/>
        <n v="2929"/>
        <n v="1997"/>
        <n v="1318"/>
        <n v="98153"/>
        <n v="97608"/>
        <n v="95952"/>
        <n v="94370"/>
        <n v="93738"/>
        <n v="92627"/>
        <n v="92199"/>
        <n v="91207"/>
        <n v="89330"/>
        <n v="88601"/>
        <n v="87803"/>
        <n v="86925"/>
        <n v="85959"/>
        <n v="84910"/>
        <n v="81453"/>
        <n v="78991"/>
        <n v="77674"/>
        <n v="76265"/>
        <n v="74741"/>
        <n v="73082"/>
        <n v="69371"/>
        <n v="67356"/>
        <n v="65257"/>
        <n v="63080"/>
        <n v="58386"/>
        <n v="55782"/>
        <n v="52996"/>
        <n v="50048"/>
        <n v="46968"/>
        <n v="43784"/>
        <n v="40492"/>
        <n v="37083"/>
        <n v="33573"/>
        <n v="30035"/>
        <n v="26532"/>
        <n v="23119"/>
        <n v="19806"/>
        <n v="13639"/>
        <n v="10903"/>
        <n v="8438"/>
        <n v="6303"/>
        <n v="4514"/>
        <n v="3089"/>
        <n v="1249"/>
        <n v="736"/>
        <n v="98451"/>
        <n v="97211"/>
        <n v="95332"/>
        <n v="95025"/>
        <n v="94684"/>
        <n v="94317"/>
        <n v="93935"/>
        <n v="93544"/>
        <n v="92736"/>
        <n v="92319"/>
        <n v="91895"/>
        <n v="91462"/>
        <n v="91023"/>
        <n v="90089"/>
        <n v="89557"/>
        <n v="88956"/>
        <n v="88270"/>
        <n v="87481"/>
        <n v="86597"/>
        <n v="85628"/>
        <n v="83424"/>
        <n v="82155"/>
        <n v="80740"/>
        <n v="79155"/>
        <n v="77386"/>
        <n v="71045"/>
        <n v="68650"/>
        <n v="66146"/>
        <n v="63532"/>
        <n v="60793"/>
        <n v="57898"/>
        <n v="54815"/>
        <n v="51490"/>
        <n v="47885"/>
        <n v="44039"/>
        <n v="40006"/>
        <n v="35908"/>
        <n v="31853"/>
        <n v="27925"/>
        <n v="24171"/>
        <n v="20612"/>
        <n v="17236"/>
        <n v="14041"/>
        <n v="11112"/>
        <n v="8576"/>
        <n v="6444"/>
        <n v="3334"/>
        <n v="98110"/>
        <n v="97552"/>
        <n v="95417"/>
        <n v="95173"/>
        <n v="94938"/>
        <n v="94230"/>
        <n v="93626"/>
        <n v="92868"/>
        <n v="92461"/>
        <n v="92051"/>
        <n v="91645"/>
        <n v="91231"/>
        <n v="90777"/>
        <n v="90244"/>
        <n v="88888"/>
        <n v="87219"/>
        <n v="86338"/>
        <n v="85457"/>
        <n v="84583"/>
        <n v="83705"/>
        <n v="82794"/>
        <n v="81811"/>
        <n v="79511"/>
        <n v="78164"/>
        <n v="76717"/>
        <n v="72019"/>
        <n v="70319"/>
        <n v="68516"/>
        <n v="66582"/>
        <n v="64494"/>
        <n v="62241"/>
        <n v="59826"/>
        <n v="54603"/>
        <n v="51825"/>
        <n v="48956"/>
        <n v="46003"/>
        <n v="42944"/>
        <n v="39746"/>
        <n v="36402"/>
        <n v="32888"/>
        <n v="29239"/>
        <n v="25588"/>
        <n v="18556"/>
        <n v="15318"/>
        <n v="12352"/>
        <n v="9709"/>
        <n v="5512"/>
        <n v="3965"/>
        <n v="2759"/>
        <n v="750"/>
        <n v="98503"/>
        <n v="97569"/>
        <n v="96854"/>
        <n v="96190"/>
        <n v="94383"/>
        <n v="94098"/>
        <n v="92602"/>
        <n v="91611"/>
        <n v="91041"/>
        <n v="89027"/>
        <n v="87419"/>
        <n v="84527"/>
        <n v="82322"/>
        <n v="81120"/>
        <n v="79826"/>
        <n v="76839"/>
        <n v="75103"/>
        <n v="71077"/>
        <n v="68767"/>
        <n v="66242"/>
        <n v="63516"/>
        <n v="60601"/>
        <n v="57503"/>
        <n v="54234"/>
        <n v="50804"/>
        <n v="47212"/>
        <n v="43508"/>
        <n v="39700"/>
        <n v="35791"/>
        <n v="31822"/>
        <n v="27859"/>
        <n v="23975"/>
        <n v="20217"/>
        <n v="16670"/>
        <n v="13410"/>
        <n v="10501"/>
        <n v="5886"/>
        <n v="98211"/>
        <n v="98069"/>
        <n v="97917"/>
        <n v="97755"/>
        <n v="97397"/>
        <n v="95427"/>
        <n v="94208"/>
        <n v="93892"/>
        <n v="93570"/>
        <n v="91673"/>
        <n v="90736"/>
        <n v="90251"/>
        <n v="89250"/>
        <n v="88707"/>
        <n v="88107"/>
        <n v="87437"/>
        <n v="86697"/>
        <n v="85894"/>
        <n v="85037"/>
        <n v="84135"/>
        <n v="83191"/>
        <n v="82207"/>
        <n v="81181"/>
        <n v="80107"/>
        <n v="78978"/>
        <n v="77784"/>
        <n v="76522"/>
        <n v="75169"/>
        <n v="73726"/>
        <n v="72184"/>
        <n v="66831"/>
        <n v="64761"/>
        <n v="62546"/>
        <n v="60190"/>
        <n v="57689"/>
        <n v="55044"/>
        <n v="52256"/>
        <n v="49318"/>
        <n v="46232"/>
        <n v="43021"/>
        <n v="39693"/>
        <n v="36262"/>
        <n v="32765"/>
        <n v="29253"/>
        <n v="25772"/>
        <n v="22369"/>
        <n v="19055"/>
        <n v="15880"/>
        <n v="12888"/>
        <n v="10187"/>
        <n v="7824"/>
        <n v="5825"/>
        <n v="2916"/>
        <n v="1954"/>
        <n v="1260"/>
        <n v="780"/>
        <n v="464"/>
        <n v="265"/>
        <n v="96878"/>
        <n v="96156"/>
        <n v="95881"/>
        <n v="95254"/>
        <n v="94929"/>
        <n v="94268"/>
        <n v="93911"/>
        <n v="93512"/>
        <n v="93063"/>
        <n v="92018"/>
        <n v="90840"/>
        <n v="90224"/>
        <n v="88945"/>
        <n v="88266"/>
        <n v="87543"/>
        <n v="86763"/>
        <n v="85915"/>
        <n v="83990"/>
        <n v="82910"/>
        <n v="81746"/>
        <n v="79099"/>
        <n v="77587"/>
        <n v="75937"/>
        <n v="74143"/>
        <n v="72198"/>
        <n v="70076"/>
        <n v="67738"/>
        <n v="65157"/>
        <n v="59491"/>
        <n v="56293"/>
        <n v="52861"/>
        <n v="49211"/>
        <n v="45370"/>
        <n v="41374"/>
        <n v="37272"/>
        <n v="33121"/>
        <n v="28989"/>
        <n v="24950"/>
        <n v="21080"/>
        <n v="17451"/>
        <n v="14130"/>
        <n v="11168"/>
        <n v="8600"/>
        <n v="6441"/>
        <n v="2249"/>
        <n v="97875"/>
        <n v="96173"/>
        <n v="95379"/>
        <n v="94813"/>
        <n v="94224"/>
        <n v="93610"/>
        <n v="92946"/>
        <n v="92587"/>
        <n v="92207"/>
        <n v="91804"/>
        <n v="91377"/>
        <n v="90923"/>
        <n v="90438"/>
        <n v="89919"/>
        <n v="89362"/>
        <n v="85792"/>
        <n v="84909"/>
        <n v="83965"/>
        <n v="82955"/>
        <n v="81879"/>
        <n v="79531"/>
        <n v="78258"/>
        <n v="76918"/>
        <n v="75504"/>
        <n v="74001"/>
        <n v="72418"/>
        <n v="70764"/>
        <n v="67238"/>
        <n v="65351"/>
        <n v="63363"/>
        <n v="61264"/>
        <n v="59040"/>
        <n v="56689"/>
        <n v="54210"/>
        <n v="51596"/>
        <n v="48840"/>
        <n v="45947"/>
        <n v="42937"/>
        <n v="39830"/>
        <n v="36651"/>
        <n v="33422"/>
        <n v="30163"/>
        <n v="26890"/>
        <n v="23673"/>
        <n v="20520"/>
        <n v="17486"/>
        <n v="14625"/>
        <n v="11986"/>
        <n v="9609"/>
        <n v="7521"/>
        <n v="5738"/>
        <n v="4260"/>
        <n v="3072"/>
        <n v="2149"/>
        <n v="98414"/>
        <n v="97300"/>
        <n v="96950"/>
        <n v="96589"/>
        <n v="94340"/>
        <n v="93995"/>
        <n v="91807"/>
        <n v="91259"/>
        <n v="90673"/>
        <n v="90048"/>
        <n v="89380"/>
        <n v="88669"/>
        <n v="87108"/>
        <n v="86254"/>
        <n v="85348"/>
        <n v="84383"/>
        <n v="83347"/>
        <n v="82236"/>
        <n v="81040"/>
        <n v="79749"/>
        <n v="78355"/>
        <n v="76846"/>
        <n v="75215"/>
        <n v="73456"/>
        <n v="71564"/>
        <n v="69534"/>
        <n v="67357"/>
        <n v="65019"/>
        <n v="62505"/>
        <n v="59808"/>
        <n v="56935"/>
        <n v="50695"/>
        <n v="47354"/>
        <n v="43886"/>
        <n v="40281"/>
        <n v="32867"/>
        <n v="29116"/>
        <n v="25393"/>
        <n v="21764"/>
        <n v="18300"/>
        <n v="15068"/>
        <n v="12125"/>
        <n v="9517"/>
        <n v="7273"/>
        <n v="2712"/>
        <n v="1829"/>
        <n v="97317"/>
        <n v="95439"/>
        <n v="95161"/>
        <n v="94572"/>
        <n v="93259"/>
        <n v="91736"/>
        <n v="90863"/>
        <n v="89873"/>
        <n v="89325"/>
        <n v="87360"/>
        <n v="84849"/>
        <n v="83890"/>
        <n v="80631"/>
        <n v="79421"/>
        <n v="78151"/>
        <n v="76821"/>
        <n v="75424"/>
        <n v="73944"/>
        <n v="72389"/>
        <n v="70767"/>
        <n v="69080"/>
        <n v="67324"/>
        <n v="65487"/>
        <n v="63554"/>
        <n v="61509"/>
        <n v="59336"/>
        <n v="57024"/>
        <n v="54571"/>
        <n v="51979"/>
        <n v="49262"/>
        <n v="46429"/>
        <n v="43497"/>
        <n v="40481"/>
        <n v="37393"/>
        <n v="34239"/>
        <n v="31026"/>
        <n v="27770"/>
        <n v="24541"/>
        <n v="21385"/>
        <n v="18326"/>
        <n v="15418"/>
        <n v="12714"/>
        <n v="10258"/>
        <n v="8082"/>
        <n v="6208"/>
        <n v="2374"/>
        <n v="1619"/>
        <n v="1069"/>
        <n v="97296"/>
        <n v="96592"/>
        <n v="96229"/>
        <n v="95324"/>
        <n v="95048"/>
        <n v="94754"/>
        <n v="94113"/>
        <n v="92473"/>
        <n v="91951"/>
        <n v="91385"/>
        <n v="90776"/>
        <n v="89437"/>
        <n v="88706"/>
        <n v="87116"/>
        <n v="83368"/>
        <n v="81086"/>
        <n v="79801"/>
        <n v="76902"/>
        <n v="75279"/>
        <n v="73535"/>
        <n v="71663"/>
        <n v="67503"/>
        <n v="65189"/>
        <n v="62700"/>
        <n v="60026"/>
        <n v="57168"/>
        <n v="54141"/>
        <n v="47651"/>
        <n v="44210"/>
        <n v="40628"/>
        <n v="36957"/>
        <n v="33233"/>
        <n v="29489"/>
        <n v="25784"/>
        <n v="22181"/>
        <n v="18744"/>
        <n v="15533"/>
        <n v="9990"/>
        <n v="7726"/>
        <n v="5818"/>
        <n v="3027"/>
        <n v="2085"/>
        <n v="98170"/>
        <n v="97981"/>
        <n v="97109"/>
        <n v="96862"/>
        <n v="96602"/>
        <n v="96040"/>
        <n v="95438"/>
        <n v="95125"/>
        <n v="94145"/>
        <n v="92708"/>
        <n v="92316"/>
        <n v="91475"/>
        <n v="90027"/>
        <n v="89495"/>
        <n v="88940"/>
        <n v="87753"/>
        <n v="87101"/>
        <n v="86389"/>
        <n v="84756"/>
        <n v="82849"/>
        <n v="79451"/>
        <n v="78176"/>
        <n v="73968"/>
        <n v="72439"/>
        <n v="70828"/>
        <n v="67364"/>
        <n v="65512"/>
        <n v="63577"/>
        <n v="61552"/>
        <n v="59428"/>
        <n v="57195"/>
        <n v="54843"/>
        <n v="52359"/>
        <n v="49741"/>
        <n v="46992"/>
        <n v="44130"/>
        <n v="41175"/>
        <n v="38141"/>
        <n v="35047"/>
        <n v="31906"/>
        <n v="28739"/>
        <n v="22547"/>
        <n v="19558"/>
        <n v="16662"/>
        <n v="13917"/>
        <n v="11375"/>
        <n v="9080"/>
        <n v="7064"/>
        <n v="5347"/>
        <n v="826"/>
        <n v="512"/>
        <n v="306"/>
        <n v="98452"/>
        <n v="97024"/>
        <n v="96848"/>
        <n v="96664"/>
        <n v="95824"/>
        <n v="95045"/>
        <n v="93722"/>
        <n v="91959"/>
        <n v="91428"/>
        <n v="90858"/>
        <n v="90248"/>
        <n v="88904"/>
        <n v="88165"/>
        <n v="85658"/>
        <n v="84726"/>
        <n v="83742"/>
        <n v="80396"/>
        <n v="79113"/>
        <n v="77732"/>
        <n v="76246"/>
        <n v="74646"/>
        <n v="72918"/>
        <n v="71049"/>
        <n v="64468"/>
        <n v="61922"/>
        <n v="59198"/>
        <n v="56303"/>
        <n v="53247"/>
        <n v="50038"/>
        <n v="46681"/>
        <n v="43195"/>
        <n v="39592"/>
        <n v="35880"/>
        <n v="32127"/>
        <n v="24781"/>
        <n v="21199"/>
        <n v="17776"/>
        <n v="14580"/>
        <n v="11675"/>
        <n v="9106"/>
        <n v="6905"/>
        <n v="5080"/>
        <n v="2492"/>
        <n v="1656"/>
        <n v="1061"/>
        <n v="97843"/>
        <n v="96735"/>
        <n v="96300"/>
        <n v="95569"/>
        <n v="94448"/>
        <n v="94150"/>
        <n v="93842"/>
        <n v="93515"/>
        <n v="92776"/>
        <n v="91396"/>
        <n v="90862"/>
        <n v="89013"/>
        <n v="88293"/>
        <n v="87503"/>
        <n v="86641"/>
        <n v="84718"/>
        <n v="83665"/>
        <n v="82548"/>
        <n v="81365"/>
        <n v="80113"/>
        <n v="78792"/>
        <n v="77400"/>
        <n v="74402"/>
        <n v="72788"/>
        <n v="71080"/>
        <n v="69295"/>
        <n v="67449"/>
        <n v="65550"/>
        <n v="63602"/>
        <n v="61592"/>
        <n v="59494"/>
        <n v="57281"/>
        <n v="54938"/>
        <n v="52465"/>
        <n v="49878"/>
        <n v="44424"/>
        <n v="41594"/>
        <n v="38719"/>
        <n v="35803"/>
        <n v="32852"/>
        <n v="29872"/>
        <n v="26874"/>
        <n v="23874"/>
        <n v="20949"/>
        <n v="18104"/>
        <n v="15386"/>
        <n v="12838"/>
        <n v="10502"/>
        <n v="8408"/>
        <n v="6578"/>
        <n v="5020"/>
        <n v="3731"/>
        <n v="1288"/>
        <n v="849"/>
        <n v="97821"/>
        <n v="97108"/>
        <n v="96533"/>
        <n v="96301"/>
        <n v="95765"/>
        <n v="95457"/>
        <n v="93919"/>
        <n v="92926"/>
        <n v="92357"/>
        <n v="91740"/>
        <n v="90369"/>
        <n v="89619"/>
        <n v="88824"/>
        <n v="87083"/>
        <n v="86132"/>
        <n v="84087"/>
        <n v="82999"/>
        <n v="81868"/>
        <n v="80679"/>
        <n v="79418"/>
        <n v="76616"/>
        <n v="75050"/>
        <n v="73369"/>
        <n v="71575"/>
        <n v="69675"/>
        <n v="67669"/>
        <n v="65553"/>
        <n v="63315"/>
        <n v="60935"/>
        <n v="58390"/>
        <n v="55665"/>
        <n v="52767"/>
        <n v="49714"/>
        <n v="46527"/>
        <n v="43229"/>
        <n v="39833"/>
        <n v="36334"/>
        <n v="32784"/>
        <n v="25718"/>
        <n v="22306"/>
        <n v="12968"/>
        <n v="10350"/>
        <n v="8051"/>
        <n v="6093"/>
        <n v="4478"/>
        <n v="3189"/>
        <n v="2198"/>
        <n v="97941"/>
        <n v="97798"/>
        <n v="97505"/>
        <n v="97185"/>
        <n v="96121"/>
        <n v="95096"/>
        <n v="94202"/>
        <n v="93863"/>
        <n v="91867"/>
        <n v="90887"/>
        <n v="90333"/>
        <n v="89731"/>
        <n v="89075"/>
        <n v="88353"/>
        <n v="86680"/>
        <n v="85733"/>
        <n v="84720"/>
        <n v="83642"/>
        <n v="81284"/>
        <n v="79997"/>
        <n v="78639"/>
        <n v="77217"/>
        <n v="75739"/>
        <n v="72633"/>
        <n v="70989"/>
        <n v="69278"/>
        <n v="67495"/>
        <n v="63698"/>
        <n v="59583"/>
        <n v="57403"/>
        <n v="55132"/>
        <n v="52769"/>
        <n v="50306"/>
        <n v="47728"/>
        <n v="45021"/>
        <n v="42184"/>
        <n v="39235"/>
        <n v="36206"/>
        <n v="33134"/>
        <n v="30055"/>
        <n v="27001"/>
        <n v="23995"/>
        <n v="21096"/>
        <n v="18332"/>
        <n v="13158"/>
        <n v="10820"/>
        <n v="6889"/>
        <n v="5318"/>
        <n v="4009"/>
        <n v="2946"/>
        <n v="2109"/>
        <n v="1468"/>
        <n v="993"/>
        <n v="97692"/>
        <n v="97395"/>
        <n v="95255"/>
        <n v="94917"/>
        <n v="94558"/>
        <n v="94178"/>
        <n v="93342"/>
        <n v="92872"/>
        <n v="91784"/>
        <n v="91166"/>
        <n v="90501"/>
        <n v="89793"/>
        <n v="89040"/>
        <n v="88240"/>
        <n v="87390"/>
        <n v="86490"/>
        <n v="85535"/>
        <n v="84523"/>
        <n v="83450"/>
        <n v="82311"/>
        <n v="81092"/>
        <n v="78418"/>
        <n v="75405"/>
        <n v="73757"/>
        <n v="70148"/>
        <n v="68176"/>
        <n v="66087"/>
        <n v="63874"/>
        <n v="61515"/>
        <n v="58982"/>
        <n v="53360"/>
        <n v="50302"/>
        <n v="47107"/>
        <n v="43795"/>
        <n v="40382"/>
        <n v="36879"/>
        <n v="33354"/>
        <n v="29846"/>
        <n v="26375"/>
        <n v="22965"/>
        <n v="19661"/>
        <n v="16467"/>
        <n v="13505"/>
        <n v="10826"/>
        <n v="8466"/>
        <n v="6447"/>
        <n v="4771"/>
        <n v="3426"/>
        <n v="1604"/>
        <n v="98835"/>
        <n v="97775"/>
        <n v="96835"/>
        <n v="96608"/>
        <n v="95276"/>
        <n v="94669"/>
        <n v="94345"/>
        <n v="92843"/>
        <n v="92404"/>
        <n v="90899"/>
        <n v="88379"/>
        <n v="86855"/>
        <n v="85993"/>
        <n v="85053"/>
        <n v="84039"/>
        <n v="81797"/>
        <n v="80563"/>
        <n v="79246"/>
        <n v="76371"/>
        <n v="74816"/>
        <n v="73184"/>
        <n v="71474"/>
        <n v="69681"/>
        <n v="67792"/>
        <n v="65827"/>
        <n v="63806"/>
        <n v="61741"/>
        <n v="59634"/>
        <n v="55241"/>
        <n v="52913"/>
        <n v="50473"/>
        <n v="47921"/>
        <n v="45265"/>
        <n v="42521"/>
        <n v="36853"/>
        <n v="33952"/>
        <n v="31013"/>
        <n v="28055"/>
        <n v="25098"/>
        <n v="19303"/>
        <n v="16571"/>
        <n v="14012"/>
        <n v="11646"/>
        <n v="9498"/>
        <n v="7584"/>
        <n v="5908"/>
        <n v="4470"/>
        <n v="3276"/>
        <n v="2312"/>
        <n v="1019"/>
        <n v="635"/>
        <n v="378"/>
        <n v="216"/>
        <n v="97878"/>
        <n v="96213"/>
        <n v="95693"/>
        <n v="95405"/>
        <n v="95095"/>
        <n v="94761"/>
        <n v="94009"/>
        <n v="93128"/>
        <n v="92630"/>
        <n v="92087"/>
        <n v="90851"/>
        <n v="89420"/>
        <n v="88635"/>
        <n v="87804"/>
        <n v="85996"/>
        <n v="85016"/>
        <n v="83978"/>
        <n v="81699"/>
        <n v="80445"/>
        <n v="79098"/>
        <n v="77654"/>
        <n v="76109"/>
        <n v="72693"/>
        <n v="70815"/>
        <n v="68821"/>
        <n v="66709"/>
        <n v="64472"/>
        <n v="62111"/>
        <n v="59624"/>
        <n v="54271"/>
        <n v="51406"/>
        <n v="48424"/>
        <n v="45330"/>
        <n v="42120"/>
        <n v="38790"/>
        <n v="35354"/>
        <n v="31917"/>
        <n v="28448"/>
        <n v="24998"/>
        <n v="21625"/>
        <n v="18387"/>
        <n v="15342"/>
        <n v="12540"/>
        <n v="10024"/>
        <n v="7823"/>
        <n v="5949"/>
        <n v="3163"/>
        <n v="2204"/>
        <n v="1488"/>
        <n v="97580"/>
        <n v="96477"/>
        <n v="96152"/>
        <n v="95985"/>
        <n v="94238"/>
        <n v="93483"/>
        <n v="92571"/>
        <n v="92037"/>
        <n v="90093"/>
        <n v="89332"/>
        <n v="88509"/>
        <n v="87624"/>
        <n v="85665"/>
        <n v="84596"/>
        <n v="82302"/>
        <n v="81079"/>
        <n v="78451"/>
        <n v="77045"/>
        <n v="75570"/>
        <n v="74019"/>
        <n v="72385"/>
        <n v="70658"/>
        <n v="68822"/>
        <n v="66858"/>
        <n v="64747"/>
        <n v="62470"/>
        <n v="60010"/>
        <n v="57360"/>
        <n v="54620"/>
        <n v="51676"/>
        <n v="48535"/>
        <n v="45214"/>
        <n v="41738"/>
        <n v="38137"/>
        <n v="34453"/>
        <n v="27036"/>
        <n v="23419"/>
        <n v="19944"/>
        <n v="13659"/>
        <n v="10947"/>
        <n v="8568"/>
        <n v="6539"/>
        <n v="4856"/>
        <n v="3505"/>
        <n v="1665"/>
        <n v="1094"/>
        <n v="98490"/>
        <n v="98418"/>
        <n v="97614"/>
        <n v="97044"/>
        <n v="96326"/>
        <n v="95760"/>
        <n v="92835"/>
        <n v="92297"/>
        <n v="91136"/>
        <n v="90504"/>
        <n v="89828"/>
        <n v="89099"/>
        <n v="88313"/>
        <n v="87459"/>
        <n v="85570"/>
        <n v="84533"/>
        <n v="82219"/>
        <n v="79436"/>
        <n v="77804"/>
        <n v="75981"/>
        <n v="71748"/>
        <n v="66767"/>
        <n v="61039"/>
        <n v="57872"/>
        <n v="54493"/>
        <n v="50896"/>
        <n v="47154"/>
        <n v="43230"/>
        <n v="39164"/>
        <n v="35013"/>
        <n v="30841"/>
        <n v="26722"/>
        <n v="22734"/>
        <n v="18956"/>
        <n v="15462"/>
        <n v="12312"/>
        <n v="9552"/>
        <n v="7207"/>
        <n v="5277"/>
        <n v="3744"/>
        <n v="97609"/>
        <n v="97324"/>
        <n v="96687"/>
        <n v="94857"/>
        <n v="93497"/>
        <n v="92670"/>
        <n v="91666"/>
        <n v="91064"/>
        <n v="90392"/>
        <n v="88854"/>
        <n v="87999"/>
        <n v="86140"/>
        <n v="85134"/>
        <n v="84079"/>
        <n v="81832"/>
        <n v="80645"/>
        <n v="78089"/>
        <n v="76706"/>
        <n v="75238"/>
        <n v="73676"/>
        <n v="72015"/>
        <n v="70249"/>
        <n v="68371"/>
        <n v="64249"/>
        <n v="61985"/>
        <n v="59571"/>
        <n v="54259"/>
        <n v="51369"/>
        <n v="48339"/>
        <n v="45172"/>
        <n v="38400"/>
        <n v="34806"/>
        <n v="31147"/>
        <n v="27454"/>
        <n v="23793"/>
        <n v="20237"/>
        <n v="16859"/>
        <n v="13729"/>
        <n v="10905"/>
        <n v="8432"/>
        <n v="3248"/>
        <n v="2211"/>
        <n v="918"/>
        <n v="99551"/>
        <n v="98669"/>
        <n v="97722"/>
        <n v="96918"/>
        <n v="96494"/>
        <n v="96249"/>
        <n v="95978"/>
        <n v="94531"/>
        <n v="93037"/>
        <n v="92458"/>
        <n v="88969"/>
        <n v="88185"/>
        <n v="85536"/>
        <n v="84482"/>
        <n v="80610"/>
        <n v="79065"/>
        <n v="77382"/>
        <n v="75546"/>
        <n v="73545"/>
        <n v="71366"/>
        <n v="68990"/>
        <n v="66408"/>
        <n v="63626"/>
        <n v="60656"/>
        <n v="57496"/>
        <n v="54137"/>
        <n v="50570"/>
        <n v="46792"/>
        <n v="42840"/>
        <n v="38766"/>
        <n v="34625"/>
        <n v="30480"/>
        <n v="26403"/>
        <n v="22469"/>
        <n v="18751"/>
        <n v="12226"/>
        <n v="9516"/>
        <n v="7210"/>
        <n v="5307"/>
        <n v="3789"/>
        <n v="96089"/>
        <n v="95481"/>
        <n v="95012"/>
        <n v="93510"/>
        <n v="92705"/>
        <n v="92243"/>
        <n v="91179"/>
        <n v="89140"/>
        <n v="88332"/>
        <n v="87465"/>
        <n v="84587"/>
        <n v="83543"/>
        <n v="81297"/>
        <n v="80082"/>
        <n v="78801"/>
        <n v="73032"/>
        <n v="71460"/>
        <n v="69824"/>
        <n v="68102"/>
        <n v="66269"/>
        <n v="64298"/>
        <n v="62167"/>
        <n v="59860"/>
        <n v="57372"/>
        <n v="54703"/>
        <n v="48882"/>
        <n v="45726"/>
        <n v="42410"/>
        <n v="38960"/>
        <n v="35412"/>
        <n v="31809"/>
        <n v="28201"/>
        <n v="24643"/>
        <n v="21193"/>
        <n v="17912"/>
        <n v="14853"/>
        <n v="12064"/>
        <n v="9581"/>
        <n v="7429"/>
        <n v="5614"/>
        <n v="4128"/>
        <n v="2949"/>
        <n v="2043"/>
        <n v="1372"/>
        <n v="892"/>
        <n v="99597"/>
        <n v="99574"/>
        <n v="99568"/>
        <n v="97406"/>
        <n v="97255"/>
        <n v="96702"/>
        <n v="96480"/>
        <n v="95981"/>
        <n v="95398"/>
        <n v="95070"/>
        <n v="94715"/>
        <n v="94330"/>
        <n v="93472"/>
        <n v="92989"/>
        <n v="90568"/>
        <n v="89838"/>
        <n v="89063"/>
        <n v="88244"/>
        <n v="86463"/>
        <n v="85487"/>
        <n v="84442"/>
        <n v="80808"/>
        <n v="79406"/>
        <n v="77898"/>
        <n v="76268"/>
        <n v="74499"/>
        <n v="72567"/>
        <n v="70448"/>
        <n v="68109"/>
        <n v="65527"/>
        <n v="62696"/>
        <n v="59721"/>
        <n v="53049"/>
        <n v="49377"/>
        <n v="45513"/>
        <n v="41494"/>
        <n v="37370"/>
        <n v="33198"/>
        <n v="29047"/>
        <n v="24991"/>
        <n v="21105"/>
        <n v="17465"/>
        <n v="14134"/>
        <n v="11165"/>
        <n v="8594"/>
        <n v="6432"/>
        <n v="4673"/>
        <n v="3290"/>
        <n v="98396"/>
        <n v="96048"/>
        <n v="95796"/>
        <n v="95538"/>
        <n v="95272"/>
        <n v="94467"/>
        <n v="94201"/>
        <n v="93660"/>
        <n v="93377"/>
        <n v="93080"/>
        <n v="91702"/>
        <n v="91290"/>
        <n v="90845"/>
        <n v="90363"/>
        <n v="89837"/>
        <n v="89258"/>
        <n v="88620"/>
        <n v="87924"/>
        <n v="86365"/>
        <n v="85506"/>
        <n v="84595"/>
        <n v="83630"/>
        <n v="82611"/>
        <n v="81539"/>
        <n v="80416"/>
        <n v="79239"/>
        <n v="78006"/>
        <n v="76697"/>
        <n v="75309"/>
        <n v="73831"/>
        <n v="72250"/>
        <n v="70557"/>
        <n v="68747"/>
        <n v="66817"/>
        <n v="64770"/>
        <n v="62604"/>
        <n v="60318"/>
        <n v="57909"/>
        <n v="55370"/>
        <n v="49863"/>
        <n v="46900"/>
        <n v="43815"/>
        <n v="40614"/>
        <n v="37301"/>
        <n v="33894"/>
        <n v="30380"/>
        <n v="26868"/>
        <n v="23415"/>
        <n v="20078"/>
        <n v="16913"/>
        <n v="13973"/>
        <n v="11305"/>
        <n v="8940"/>
        <n v="6899"/>
        <n v="5187"/>
        <n v="3794"/>
        <n v="2694"/>
        <n v="1856"/>
        <n v="1238"/>
        <n v="98721"/>
        <n v="96436"/>
        <n v="96238"/>
        <n v="95551"/>
        <n v="94998"/>
        <n v="94688"/>
        <n v="94350"/>
        <n v="93573"/>
        <n v="93130"/>
        <n v="92652"/>
        <n v="90395"/>
        <n v="89739"/>
        <n v="88307"/>
        <n v="87523"/>
        <n v="86689"/>
        <n v="84821"/>
        <n v="83765"/>
        <n v="82612"/>
        <n v="81349"/>
        <n v="79971"/>
        <n v="78472"/>
        <n v="76845"/>
        <n v="75083"/>
        <n v="73177"/>
        <n v="71122"/>
        <n v="68912"/>
        <n v="66532"/>
        <n v="63965"/>
        <n v="61208"/>
        <n v="58262"/>
        <n v="55120"/>
        <n v="51784"/>
        <n v="40748"/>
        <n v="36801"/>
        <n v="32793"/>
        <n v="28788"/>
        <n v="24856"/>
        <n v="21071"/>
        <n v="17507"/>
        <n v="14229"/>
        <n v="11291"/>
        <n v="8731"/>
        <n v="6567"/>
        <n v="2323"/>
        <n v="96947"/>
        <n v="96509"/>
        <n v="94758"/>
        <n v="93652"/>
        <n v="93343"/>
        <n v="93014"/>
        <n v="92663"/>
        <n v="92288"/>
        <n v="91459"/>
        <n v="91001"/>
        <n v="90510"/>
        <n v="89397"/>
        <n v="88762"/>
        <n v="88074"/>
        <n v="86540"/>
        <n v="85692"/>
        <n v="84789"/>
        <n v="83827"/>
        <n v="81735"/>
        <n v="80614"/>
        <n v="79447"/>
        <n v="78232"/>
        <n v="76949"/>
        <n v="75592"/>
        <n v="74150"/>
        <n v="72614"/>
        <n v="70975"/>
        <n v="69226"/>
        <n v="67360"/>
        <n v="65370"/>
        <n v="63247"/>
        <n v="60986"/>
        <n v="58579"/>
        <n v="56016"/>
        <n v="53293"/>
        <n v="50414"/>
        <n v="47398"/>
        <n v="44266"/>
        <n v="41041"/>
        <n v="37739"/>
        <n v="34374"/>
        <n v="30955"/>
        <n v="27531"/>
        <n v="24144"/>
        <n v="20822"/>
        <n v="17629"/>
        <n v="14626"/>
        <n v="11868"/>
        <n v="9401"/>
        <n v="7256"/>
        <n v="3967"/>
        <n v="2800"/>
        <n v="1262"/>
        <n v="803"/>
        <n v="97473"/>
        <n v="96538"/>
        <n v="96136"/>
        <n v="95385"/>
        <n v="94763"/>
        <n v="94411"/>
        <n v="94030"/>
        <n v="93178"/>
        <n v="91664"/>
        <n v="91079"/>
        <n v="90447"/>
        <n v="89769"/>
        <n v="88292"/>
        <n v="87501"/>
        <n v="85799"/>
        <n v="83839"/>
        <n v="82720"/>
        <n v="81492"/>
        <n v="80149"/>
        <n v="78684"/>
        <n v="77091"/>
        <n v="75364"/>
        <n v="73492"/>
        <n v="71465"/>
        <n v="69265"/>
        <n v="66877"/>
        <n v="64291"/>
        <n v="61512"/>
        <n v="58546"/>
        <n v="55402"/>
        <n v="52086"/>
        <n v="48602"/>
        <n v="44933"/>
        <n v="41121"/>
        <n v="37136"/>
        <n v="33108"/>
        <n v="29097"/>
        <n v="25170"/>
        <n v="21398"/>
        <n v="17848"/>
        <n v="11644"/>
        <n v="9076"/>
        <n v="6892"/>
        <n v="5089"/>
        <n v="3649"/>
        <n v="95874"/>
        <n v="95592"/>
        <n v="94999"/>
        <n v="94381"/>
        <n v="93454"/>
        <n v="91245"/>
        <n v="90784"/>
        <n v="89192"/>
        <n v="88582"/>
        <n v="87928"/>
        <n v="85686"/>
        <n v="84835"/>
        <n v="83915"/>
        <n v="82920"/>
        <n v="81846"/>
        <n v="80697"/>
        <n v="79478"/>
        <n v="78196"/>
        <n v="76853"/>
        <n v="75447"/>
        <n v="73957"/>
        <n v="72388"/>
        <n v="70741"/>
        <n v="69015"/>
        <n v="67207"/>
        <n v="65305"/>
        <n v="63299"/>
        <n v="61170"/>
        <n v="58903"/>
        <n v="56482"/>
        <n v="53903"/>
        <n v="51165"/>
        <n v="48279"/>
        <n v="45260"/>
        <n v="42129"/>
        <n v="38909"/>
        <n v="35623"/>
        <n v="32295"/>
        <n v="28946"/>
        <n v="25605"/>
        <n v="22313"/>
        <n v="19112"/>
        <n v="16063"/>
        <n v="13223"/>
        <n v="10641"/>
        <n v="8356"/>
        <n v="6390"/>
        <n v="4751"/>
        <n v="3427"/>
        <n v="2395"/>
        <n v="1058"/>
        <n v="405"/>
        <n v="98159"/>
        <n v="97386"/>
        <n v="96203"/>
        <n v="95473"/>
        <n v="95199"/>
        <n v="94902"/>
        <n v="93861"/>
        <n v="92550"/>
        <n v="92046"/>
        <n v="91504"/>
        <n v="90918"/>
        <n v="90283"/>
        <n v="88855"/>
        <n v="88065"/>
        <n v="86344"/>
        <n v="85410"/>
        <n v="84410"/>
        <n v="83335"/>
        <n v="82169"/>
        <n v="80902"/>
        <n v="78028"/>
        <n v="76407"/>
        <n v="74651"/>
        <n v="72749"/>
        <n v="70685"/>
        <n v="68450"/>
        <n v="66037"/>
        <n v="63443"/>
        <n v="60665"/>
        <n v="57701"/>
        <n v="54551"/>
        <n v="47696"/>
        <n v="44005"/>
        <n v="40143"/>
        <n v="36271"/>
        <n v="32303"/>
        <n v="28308"/>
        <n v="24364"/>
        <n v="20552"/>
        <n v="16957"/>
        <n v="13654"/>
        <n v="10706"/>
        <n v="8156"/>
        <n v="6024"/>
        <n v="4305"/>
        <n v="2971"/>
        <n v="1977"/>
        <n v="1267"/>
        <n v="98263"/>
        <n v="98130"/>
        <n v="97851"/>
        <n v="96785"/>
        <n v="95467"/>
        <n v="95226"/>
        <n v="94946"/>
        <n v="93864"/>
        <n v="92719"/>
        <n v="91963"/>
        <n v="91521"/>
        <n v="88995"/>
        <n v="88217"/>
        <n v="86574"/>
        <n v="85705"/>
        <n v="84783"/>
        <n v="83781"/>
        <n v="82677"/>
        <n v="80098"/>
        <n v="73900"/>
        <n v="72206"/>
        <n v="70429"/>
        <n v="68534"/>
        <n v="66493"/>
        <n v="64289"/>
        <n v="61921"/>
        <n v="59381"/>
        <n v="53707"/>
        <n v="47581"/>
        <n v="40723"/>
        <n v="33375"/>
        <n v="29631"/>
        <n v="25919"/>
        <n v="22301"/>
        <n v="18845"/>
        <n v="12656"/>
        <n v="10023"/>
        <n v="7740"/>
        <n v="5817"/>
        <n v="4248"/>
        <n v="3009"/>
        <n v="2065"/>
        <n v="1371"/>
        <n v="879"/>
        <n v="97834"/>
        <n v="97695"/>
        <n v="97011"/>
        <n v="96856"/>
        <n v="96487"/>
        <n v="96270"/>
        <n v="95746"/>
        <n v="94239"/>
        <n v="93762"/>
        <n v="93243"/>
        <n v="92680"/>
        <n v="90711"/>
        <n v="89164"/>
        <n v="88295"/>
        <n v="86317"/>
        <n v="85186"/>
        <n v="83947"/>
        <n v="82587"/>
        <n v="81097"/>
        <n v="79481"/>
        <n v="75869"/>
        <n v="73847"/>
        <n v="69344"/>
        <n v="66878"/>
        <n v="64264"/>
        <n v="58486"/>
        <n v="55261"/>
        <n v="51781"/>
        <n v="48028"/>
        <n v="43941"/>
        <n v="39754"/>
        <n v="35522"/>
        <n v="31308"/>
        <n v="27178"/>
        <n v="23202"/>
        <n v="19450"/>
        <n v="15983"/>
        <n v="12854"/>
        <n v="10099"/>
        <n v="7738"/>
        <n v="5773"/>
        <n v="4187"/>
        <n v="98533"/>
        <n v="94447"/>
        <n v="94130"/>
        <n v="93799"/>
        <n v="92644"/>
        <n v="91690"/>
        <n v="90607"/>
        <n v="90028"/>
        <n v="89426"/>
        <n v="88135"/>
        <n v="87422"/>
        <n v="86648"/>
        <n v="85808"/>
        <n v="84903"/>
        <n v="83939"/>
        <n v="82925"/>
        <n v="81862"/>
        <n v="80751"/>
        <n v="79562"/>
        <n v="78281"/>
        <n v="75362"/>
        <n v="73704"/>
        <n v="69999"/>
        <n v="67968"/>
        <n v="65821"/>
        <n v="63560"/>
        <n v="61184"/>
        <n v="58680"/>
        <n v="56013"/>
        <n v="53153"/>
        <n v="50115"/>
        <n v="46938"/>
        <n v="40240"/>
        <n v="36740"/>
        <n v="29598"/>
        <n v="26081"/>
        <n v="22650"/>
        <n v="19360"/>
        <n v="16261"/>
        <n v="13395"/>
        <n v="10795"/>
        <n v="8488"/>
        <n v="6481"/>
        <n v="4791"/>
        <n v="3376"/>
        <n v="2259"/>
        <n v="98316"/>
        <n v="97999"/>
        <n v="97681"/>
        <n v="97541"/>
        <n v="96287"/>
        <n v="96059"/>
        <n v="95813"/>
        <n v="95549"/>
        <n v="94610"/>
        <n v="94237"/>
        <n v="93834"/>
        <n v="90883"/>
        <n v="89554"/>
        <n v="88756"/>
        <n v="86879"/>
        <n v="85845"/>
        <n v="84772"/>
        <n v="82480"/>
        <n v="81206"/>
        <n v="79792"/>
        <n v="78198"/>
        <n v="76403"/>
        <n v="74412"/>
        <n v="72248"/>
        <n v="67249"/>
        <n v="64398"/>
        <n v="61309"/>
        <n v="57986"/>
        <n v="54438"/>
        <n v="50684"/>
        <n v="46752"/>
        <n v="42677"/>
        <n v="38508"/>
        <n v="34300"/>
        <n v="30118"/>
        <n v="26031"/>
        <n v="22112"/>
        <n v="18428"/>
        <n v="15043"/>
        <n v="12007"/>
        <n v="9354"/>
        <n v="7100"/>
        <n v="5242"/>
        <n v="3758"/>
        <n v="2613"/>
        <n v="98048"/>
        <n v="96951"/>
        <n v="96319"/>
        <n v="95539"/>
        <n v="94897"/>
        <n v="94189"/>
        <n v="92160"/>
        <n v="91732"/>
        <n v="90250"/>
        <n v="88804"/>
        <n v="86981"/>
        <n v="85004"/>
        <n v="84001"/>
        <n v="82979"/>
        <n v="81925"/>
        <n v="79651"/>
        <n v="78405"/>
        <n v="77062"/>
        <n v="75621"/>
        <n v="74078"/>
        <n v="72434"/>
        <n v="70691"/>
        <n v="68840"/>
        <n v="66871"/>
        <n v="64769"/>
        <n v="62518"/>
        <n v="60101"/>
        <n v="57513"/>
        <n v="54755"/>
        <n v="51850"/>
        <n v="48836"/>
        <n v="45730"/>
        <n v="42499"/>
        <n v="39094"/>
        <n v="35504"/>
        <n v="31649"/>
        <n v="27816"/>
        <n v="24070"/>
        <n v="20474"/>
        <n v="17092"/>
        <n v="13979"/>
        <n v="11183"/>
        <n v="8734"/>
        <n v="6649"/>
        <n v="4925"/>
        <n v="2474"/>
        <n v="1673"/>
        <n v="692"/>
        <n v="96392"/>
        <n v="96167"/>
        <n v="95304"/>
        <n v="94583"/>
        <n v="92194"/>
        <n v="91544"/>
        <n v="90829"/>
        <n v="88483"/>
        <n v="87687"/>
        <n v="86870"/>
        <n v="86006"/>
        <n v="85057"/>
        <n v="83993"/>
        <n v="82801"/>
        <n v="81477"/>
        <n v="80011"/>
        <n v="78391"/>
        <n v="76598"/>
        <n v="72473"/>
        <n v="67481"/>
        <n v="64611"/>
        <n v="58294"/>
        <n v="54817"/>
        <n v="51098"/>
        <n v="47162"/>
        <n v="43047"/>
        <n v="38801"/>
        <n v="34486"/>
        <n v="30175"/>
        <n v="25947"/>
        <n v="21886"/>
        <n v="18073"/>
        <n v="14583"/>
        <n v="11473"/>
        <n v="8785"/>
        <n v="6532"/>
        <n v="4708"/>
        <n v="3284"/>
        <n v="2213"/>
        <n v="1439"/>
        <n v="97769"/>
        <n v="97143"/>
        <n v="96686"/>
        <n v="96449"/>
        <n v="95707"/>
        <n v="95188"/>
        <n v="93492"/>
        <n v="93180"/>
        <n v="92849"/>
        <n v="92492"/>
        <n v="91682"/>
        <n v="91227"/>
        <n v="90742"/>
        <n v="90229"/>
        <n v="89124"/>
        <n v="88524"/>
        <n v="87878"/>
        <n v="87173"/>
        <n v="86400"/>
        <n v="85559"/>
        <n v="83683"/>
        <n v="82639"/>
        <n v="81519"/>
        <n v="80319"/>
        <n v="77702"/>
        <n v="76317"/>
        <n v="74902"/>
        <n v="73460"/>
        <n v="70445"/>
        <n v="67224"/>
        <n v="65524"/>
        <n v="63757"/>
        <n v="59952"/>
        <n v="57880"/>
        <n v="55684"/>
        <n v="53363"/>
        <n v="50917"/>
        <n v="48345"/>
        <n v="45649"/>
        <n v="39879"/>
        <n v="36815"/>
        <n v="33657"/>
        <n v="30487"/>
        <n v="27277"/>
        <n v="20928"/>
        <n v="17894"/>
        <n v="15025"/>
        <n v="12367"/>
        <n v="9963"/>
        <n v="7841"/>
        <n v="6019"/>
        <n v="4499"/>
        <n v="2305"/>
        <n v="1576"/>
        <n v="1043"/>
        <n v="97974"/>
        <n v="97417"/>
        <n v="94512"/>
        <n v="93466"/>
        <n v="92621"/>
        <n v="92122"/>
        <n v="91568"/>
        <n v="90963"/>
        <n v="90314"/>
        <n v="88920"/>
        <n v="87409"/>
        <n v="86605"/>
        <n v="85767"/>
        <n v="84892"/>
        <n v="83983"/>
        <n v="82011"/>
        <n v="80913"/>
        <n v="79717"/>
        <n v="78412"/>
        <n v="76995"/>
        <n v="75467"/>
        <n v="73828"/>
        <n v="70180"/>
        <n v="68143"/>
        <n v="65930"/>
        <n v="63508"/>
        <n v="60847"/>
        <n v="57998"/>
        <n v="54930"/>
        <n v="48183"/>
        <n v="44541"/>
        <n v="40763"/>
        <n v="36888"/>
        <n v="32967"/>
        <n v="29058"/>
        <n v="25225"/>
        <n v="21532"/>
        <n v="18044"/>
        <n v="14821"/>
        <n v="11911"/>
        <n v="9349"/>
        <n v="7156"/>
        <n v="3860"/>
        <n v="1846"/>
        <n v="97721"/>
        <n v="96210"/>
        <n v="95982"/>
        <n v="95749"/>
        <n v="94679"/>
        <n v="94059"/>
        <n v="92309"/>
        <n v="91896"/>
        <n v="90481"/>
        <n v="89429"/>
        <n v="88877"/>
        <n v="88300"/>
        <n v="87684"/>
        <n v="87010"/>
        <n v="85458"/>
        <n v="84585"/>
        <n v="80392"/>
        <n v="79156"/>
        <n v="77855"/>
        <n v="76503"/>
        <n v="75109"/>
        <n v="73675"/>
        <n v="72186"/>
        <n v="70652"/>
        <n v="69078"/>
        <n v="65817"/>
        <n v="64119"/>
        <n v="62347"/>
        <n v="60464"/>
        <n v="58441"/>
        <n v="56258"/>
        <n v="53916"/>
        <n v="51426"/>
        <n v="48811"/>
        <n v="46092"/>
        <n v="40399"/>
        <n v="37433"/>
        <n v="34386"/>
        <n v="31281"/>
        <n v="28146"/>
        <n v="25030"/>
        <n v="21957"/>
        <n v="18784"/>
        <n v="15804"/>
        <n v="13057"/>
        <n v="10578"/>
        <n v="8391"/>
        <n v="6508"/>
        <n v="4928"/>
        <n v="3638"/>
        <n v="2614"/>
        <n v="1827"/>
        <n v="1240"/>
        <n v="816"/>
        <n v="97844"/>
        <n v="97225"/>
        <n v="96505"/>
        <n v="95628"/>
        <n v="95362"/>
        <n v="94429"/>
        <n v="94065"/>
        <n v="91200"/>
        <n v="89962"/>
        <n v="88523"/>
        <n v="87722"/>
        <n v="86011"/>
        <n v="85126"/>
        <n v="84230"/>
        <n v="82337"/>
        <n v="81293"/>
        <n v="80152"/>
        <n v="78908"/>
        <n v="77555"/>
        <n v="76088"/>
        <n v="68878"/>
        <n v="66658"/>
        <n v="64230"/>
        <n v="61584"/>
        <n v="58638"/>
        <n v="55494"/>
        <n v="52163"/>
        <n v="48661"/>
        <n v="45014"/>
        <n v="41252"/>
        <n v="37415"/>
        <n v="33548"/>
        <n v="29704"/>
        <n v="25938"/>
        <n v="22308"/>
        <n v="18870"/>
        <n v="15677"/>
        <n v="12773"/>
        <n v="10190"/>
        <n v="7948"/>
        <n v="6052"/>
        <n v="3245"/>
        <n v="2278"/>
        <n v="95566"/>
        <n v="95267"/>
        <n v="94650"/>
        <n v="93643"/>
        <n v="93284"/>
        <n v="92914"/>
        <n v="92534"/>
        <n v="92143"/>
        <n v="91738"/>
        <n v="91313"/>
        <n v="90865"/>
        <n v="90390"/>
        <n v="89883"/>
        <n v="89343"/>
        <n v="88770"/>
        <n v="88162"/>
        <n v="85342"/>
        <n v="83618"/>
        <n v="82664"/>
        <n v="81652"/>
        <n v="80576"/>
        <n v="78205"/>
        <n v="76901"/>
        <n v="75521"/>
        <n v="74081"/>
        <n v="72603"/>
        <n v="71099"/>
        <n v="69574"/>
        <n v="68005"/>
        <n v="66387"/>
        <n v="62960"/>
        <n v="61150"/>
        <n v="59272"/>
        <n v="57311"/>
        <n v="55248"/>
        <n v="53067"/>
        <n v="50752"/>
        <n v="48302"/>
        <n v="45728"/>
        <n v="43053"/>
        <n v="40299"/>
        <n v="37477"/>
        <n v="34597"/>
        <n v="31665"/>
        <n v="28694"/>
        <n v="25702"/>
        <n v="22648"/>
        <n v="19660"/>
        <n v="16788"/>
        <n v="14079"/>
        <n v="11578"/>
        <n v="9321"/>
        <n v="7334"/>
        <n v="3062"/>
        <n v="2163"/>
        <n v="631"/>
        <n v="392"/>
        <n v="98279"/>
        <n v="98158"/>
        <n v="97199"/>
        <n v="96647"/>
        <n v="96424"/>
        <n v="93261"/>
        <n v="91952"/>
        <n v="91438"/>
        <n v="90873"/>
        <n v="89593"/>
        <n v="87317"/>
        <n v="86462"/>
        <n v="85556"/>
        <n v="84607"/>
        <n v="83627"/>
        <n v="82620"/>
        <n v="80526"/>
        <n v="79407"/>
        <n v="78212"/>
        <n v="76923"/>
        <n v="75535"/>
        <n v="72443"/>
        <n v="70726"/>
        <n v="68877"/>
        <n v="66881"/>
        <n v="64721"/>
        <n v="62380"/>
        <n v="59846"/>
        <n v="57105"/>
        <n v="54206"/>
        <n v="51088"/>
        <n v="47763"/>
        <n v="44252"/>
        <n v="40583"/>
        <n v="36797"/>
        <n v="32942"/>
        <n v="29076"/>
        <n v="25265"/>
        <n v="21576"/>
        <n v="18079"/>
        <n v="14836"/>
        <n v="11902"/>
        <n v="9317"/>
        <n v="7103"/>
        <n v="5265"/>
        <n v="3788"/>
        <n v="2640"/>
        <n v="1781"/>
        <n v="1161"/>
        <n v="97827"/>
        <n v="97662"/>
        <n v="94852"/>
        <n v="94106"/>
        <n v="93836"/>
        <n v="93555"/>
        <n v="92943"/>
        <n v="92603"/>
        <n v="91833"/>
        <n v="91400"/>
        <n v="90919"/>
        <n v="90375"/>
        <n v="89077"/>
        <n v="87538"/>
        <n v="86710"/>
        <n v="85853"/>
        <n v="84973"/>
        <n v="83111"/>
        <n v="82089"/>
        <n v="80983"/>
        <n v="77114"/>
        <n v="75687"/>
        <n v="72682"/>
        <n v="71087"/>
        <n v="69407"/>
        <n v="67617"/>
        <n v="63643"/>
        <n v="61445"/>
        <n v="59080"/>
        <n v="56515"/>
        <n v="53742"/>
        <n v="47667"/>
        <n v="44382"/>
        <n v="40924"/>
        <n v="37312"/>
        <n v="33565"/>
        <n v="25999"/>
        <n v="22303"/>
        <n v="18756"/>
        <n v="15445"/>
        <n v="12440"/>
        <n v="9785"/>
        <n v="7476"/>
        <n v="5502"/>
        <n v="3867"/>
        <n v="989"/>
        <n v="563"/>
        <n v="98438"/>
        <n v="97458"/>
        <n v="97253"/>
        <n v="96100"/>
        <n v="95462"/>
        <n v="94785"/>
        <n v="93417"/>
        <n v="92626"/>
        <n v="91746"/>
        <n v="91270"/>
        <n v="90768"/>
        <n v="90235"/>
        <n v="89668"/>
        <n v="89064"/>
        <n v="87717"/>
        <n v="86146"/>
        <n v="85260"/>
        <n v="84301"/>
        <n v="83259"/>
        <n v="82118"/>
        <n v="79482"/>
        <n v="77974"/>
        <n v="74567"/>
        <n v="72651"/>
        <n v="70575"/>
        <n v="68334"/>
        <n v="63344"/>
        <n v="60598"/>
        <n v="57662"/>
        <n v="54526"/>
        <n v="51208"/>
        <n v="47704"/>
        <n v="40262"/>
        <n v="36390"/>
        <n v="32466"/>
        <n v="28576"/>
        <n v="24809"/>
        <n v="21182"/>
        <n v="17705"/>
        <n v="14427"/>
        <n v="8772"/>
        <n v="6491"/>
        <n v="4620"/>
        <n v="3155"/>
        <n v="98234"/>
        <n v="97959"/>
        <n v="96823"/>
        <n v="96641"/>
        <n v="96060"/>
        <n v="95633"/>
        <n v="94934"/>
        <n v="94446"/>
        <n v="93306"/>
        <n v="92937"/>
        <n v="91640"/>
        <n v="89846"/>
        <n v="89311"/>
        <n v="88694"/>
        <n v="87996"/>
        <n v="87232"/>
        <n v="86417"/>
        <n v="85567"/>
        <n v="83786"/>
        <n v="82852"/>
        <n v="81884"/>
        <n v="80879"/>
        <n v="79832"/>
        <n v="78742"/>
        <n v="77596"/>
        <n v="76382"/>
        <n v="75085"/>
        <n v="73690"/>
        <n v="72179"/>
        <n v="70541"/>
        <n v="68764"/>
        <n v="66846"/>
        <n v="64782"/>
        <n v="62561"/>
        <n v="60172"/>
        <n v="57612"/>
        <n v="51994"/>
        <n v="48973"/>
        <n v="45856"/>
        <n v="42662"/>
        <n v="39392"/>
        <n v="36062"/>
        <n v="32679"/>
        <n v="29282"/>
        <n v="25866"/>
        <n v="22327"/>
        <n v="18972"/>
        <n v="15848"/>
        <n v="12996"/>
        <n v="10448"/>
        <n v="6326"/>
        <n v="3477"/>
        <n v="2478"/>
        <n v="1717"/>
        <n v="1156"/>
        <n v="96626"/>
        <n v="94940"/>
        <n v="94341"/>
        <n v="93787"/>
        <n v="93502"/>
        <n v="92832"/>
        <n v="92435"/>
        <n v="92004"/>
        <n v="91540"/>
        <n v="90513"/>
        <n v="89948"/>
        <n v="88014"/>
        <n v="86493"/>
        <n v="85640"/>
        <n v="84732"/>
        <n v="83775"/>
        <n v="82765"/>
        <n v="81696"/>
        <n v="80541"/>
        <n v="79264"/>
        <n v="77827"/>
        <n v="76206"/>
        <n v="74387"/>
        <n v="70182"/>
        <n v="67832"/>
        <n v="65326"/>
        <n v="62657"/>
        <n v="59806"/>
        <n v="53450"/>
        <n v="49958"/>
        <n v="46261"/>
        <n v="42391"/>
        <n v="38390"/>
        <n v="34311"/>
        <n v="30220"/>
        <n v="26185"/>
        <n v="22285"/>
        <n v="18592"/>
        <n v="15179"/>
        <n v="12102"/>
        <n v="9405"/>
        <n v="7111"/>
        <n v="5221"/>
        <n v="3715"/>
        <n v="2559"/>
        <n v="97776"/>
        <n v="97612"/>
        <n v="97269"/>
        <n v="97077"/>
        <n v="96865"/>
        <n v="95821"/>
        <n v="94651"/>
        <n v="94349"/>
        <n v="94042"/>
        <n v="93733"/>
        <n v="92373"/>
        <n v="91964"/>
        <n v="90561"/>
        <n v="90069"/>
        <n v="89574"/>
        <n v="88527"/>
        <n v="87936"/>
        <n v="87282"/>
        <n v="85796"/>
        <n v="84086"/>
        <n v="83145"/>
        <n v="82145"/>
        <n v="79972"/>
        <n v="78811"/>
        <n v="77603"/>
        <n v="76351"/>
        <n v="73645"/>
        <n v="72165"/>
        <n v="70580"/>
        <n v="68869"/>
        <n v="67026"/>
        <n v="65051"/>
        <n v="62951"/>
        <n v="60720"/>
        <n v="58343"/>
        <n v="55798"/>
        <n v="53063"/>
        <n v="50132"/>
        <n v="47014"/>
        <n v="43718"/>
        <n v="40264"/>
        <n v="36510"/>
        <n v="32718"/>
        <n v="28942"/>
        <n v="21666"/>
        <n v="18283"/>
        <n v="15143"/>
        <n v="12291"/>
        <n v="9761"/>
        <n v="7572"/>
        <n v="5729"/>
        <n v="4221"/>
        <n v="2103"/>
        <n v="1419"/>
        <n v="927"/>
        <n v="587"/>
        <n v="359"/>
        <n v="98783"/>
        <n v="98149"/>
        <n v="97573"/>
        <n v="97416"/>
        <n v="96574"/>
        <n v="96176"/>
        <n v="93249"/>
        <n v="92508"/>
        <n v="92047"/>
        <n v="90938"/>
        <n v="90319"/>
        <n v="89678"/>
        <n v="89025"/>
        <n v="87679"/>
        <n v="86974"/>
        <n v="86239"/>
        <n v="85467"/>
        <n v="84659"/>
        <n v="83804"/>
        <n v="79281"/>
        <n v="77756"/>
        <n v="74338"/>
        <n v="72506"/>
        <n v="68612"/>
        <n v="66492"/>
        <n v="64184"/>
        <n v="58880"/>
        <n v="55919"/>
        <n v="52765"/>
        <n v="49342"/>
        <n v="45707"/>
        <n v="41891"/>
        <n v="37936"/>
        <n v="33896"/>
        <n v="29836"/>
        <n v="25826"/>
        <n v="21946"/>
        <n v="18273"/>
        <n v="11823"/>
        <n v="9150"/>
        <n v="6884"/>
        <n v="5024"/>
        <n v="3551"/>
        <n v="2427"/>
        <n v="1601"/>
        <n v="96635"/>
        <n v="95340"/>
        <n v="94769"/>
        <n v="94474"/>
        <n v="94174"/>
        <n v="93870"/>
        <n v="93560"/>
        <n v="93241"/>
        <n v="92903"/>
        <n v="91688"/>
        <n v="90687"/>
        <n v="89553"/>
        <n v="88935"/>
        <n v="88277"/>
        <n v="87568"/>
        <n v="86793"/>
        <n v="85947"/>
        <n v="85027"/>
        <n v="80683"/>
        <n v="79435"/>
        <n v="76752"/>
        <n v="75328"/>
        <n v="73854"/>
        <n v="70744"/>
        <n v="67385"/>
        <n v="65610"/>
        <n v="63767"/>
        <n v="61850"/>
        <n v="59847"/>
        <n v="57742"/>
        <n v="55523"/>
        <n v="53182"/>
        <n v="50722"/>
        <n v="48149"/>
        <n v="45471"/>
        <n v="42691"/>
        <n v="39809"/>
        <n v="36830"/>
        <n v="33775"/>
        <n v="30672"/>
        <n v="27555"/>
        <n v="24452"/>
        <n v="21413"/>
        <n v="18478"/>
        <n v="15693"/>
        <n v="13088"/>
        <n v="10689"/>
        <n v="8520"/>
        <n v="6651"/>
        <n v="3661"/>
        <n v="2568"/>
        <n v="1730"/>
        <n v="1117"/>
        <n v="691"/>
        <n v="408"/>
        <n v="97743"/>
        <n v="97126"/>
        <n v="95969"/>
        <n v="95721"/>
        <n v="94851"/>
        <n v="94515"/>
        <n v="94151"/>
        <n v="89907"/>
        <n v="89184"/>
        <n v="86781"/>
        <n v="85900"/>
        <n v="84976"/>
        <n v="84004"/>
        <n v="82981"/>
        <n v="80761"/>
        <n v="79550"/>
        <n v="78264"/>
        <n v="76899"/>
        <n v="75448"/>
        <n v="72249"/>
        <n v="70475"/>
        <n v="66519"/>
        <n v="64320"/>
        <n v="61957"/>
        <n v="56683"/>
        <n v="53762"/>
        <n v="50659"/>
        <n v="47345"/>
        <n v="43879"/>
        <n v="40287"/>
        <n v="36608"/>
        <n v="32884"/>
        <n v="29166"/>
        <n v="25510"/>
        <n v="21971"/>
        <n v="18608"/>
        <n v="15474"/>
        <n v="12615"/>
        <n v="7850"/>
        <n v="5972"/>
        <n v="4426"/>
        <n v="3191"/>
        <n v="2235"/>
        <n v="1519"/>
        <n v="94736"/>
        <n v="94444"/>
        <n v="93825"/>
        <n v="93496"/>
        <n v="93151"/>
        <n v="92385"/>
        <n v="91480"/>
        <n v="90970"/>
        <n v="90427"/>
        <n v="89859"/>
        <n v="89268"/>
        <n v="88656"/>
        <n v="86558"/>
        <n v="85706"/>
        <n v="84767"/>
        <n v="83747"/>
        <n v="82657"/>
        <n v="79046"/>
        <n v="76366"/>
        <n v="73457"/>
        <n v="70289"/>
        <n v="68601"/>
        <n v="66855"/>
        <n v="65052"/>
        <n v="63195"/>
        <n v="59286"/>
        <n v="57204"/>
        <n v="55014"/>
        <n v="52704"/>
        <n v="50274"/>
        <n v="47721"/>
        <n v="45043"/>
        <n v="42241"/>
        <n v="39334"/>
        <n v="36344"/>
        <n v="30223"/>
        <n v="27131"/>
        <n v="24051"/>
        <n v="21016"/>
        <n v="18075"/>
        <n v="10296"/>
        <n v="8182"/>
        <n v="4801"/>
        <n v="3533"/>
        <n v="2527"/>
        <n v="1753"/>
        <n v="1179"/>
        <n v="767"/>
        <n v="483"/>
        <n v="95777"/>
        <n v="93867"/>
        <n v="93457"/>
        <n v="93015"/>
        <n v="91481"/>
        <n v="90903"/>
        <n v="90293"/>
        <n v="89641"/>
        <n v="88934"/>
        <n v="87319"/>
        <n v="86408"/>
        <n v="85441"/>
        <n v="84438"/>
        <n v="83410"/>
        <n v="82360"/>
        <n v="81272"/>
        <n v="80131"/>
        <n v="77598"/>
        <n v="76182"/>
        <n v="74659"/>
        <n v="73022"/>
        <n v="71260"/>
        <n v="69362"/>
        <n v="67315"/>
        <n v="65110"/>
        <n v="62743"/>
        <n v="54656"/>
        <n v="51641"/>
        <n v="48465"/>
        <n v="45135"/>
        <n v="41661"/>
        <n v="38070"/>
        <n v="34396"/>
        <n v="30688"/>
        <n v="27000"/>
        <n v="23392"/>
        <n v="19926"/>
        <n v="13655"/>
        <n v="10948"/>
        <n v="6545"/>
        <n v="4864"/>
        <n v="2461"/>
        <n v="1671"/>
        <n v="96599"/>
        <n v="95412"/>
        <n v="93992"/>
        <n v="92771"/>
        <n v="92336"/>
        <n v="91887"/>
        <n v="90428"/>
        <n v="88716"/>
        <n v="88083"/>
        <n v="86752"/>
        <n v="86056"/>
        <n v="85331"/>
        <n v="82819"/>
        <n v="80780"/>
        <n v="79649"/>
        <n v="78438"/>
        <n v="77145"/>
        <n v="75765"/>
        <n v="74303"/>
        <n v="72772"/>
        <n v="71189"/>
        <n v="69563"/>
        <n v="67899"/>
        <n v="66177"/>
        <n v="62562"/>
        <n v="58709"/>
        <n v="54592"/>
        <n v="52398"/>
        <n v="50091"/>
        <n v="45129"/>
        <n v="42487"/>
        <n v="39753"/>
        <n v="36944"/>
        <n v="34069"/>
        <n v="31143"/>
        <n v="28189"/>
        <n v="25236"/>
        <n v="22316"/>
        <n v="19511"/>
        <n v="16782"/>
        <n v="14178"/>
        <n v="11744"/>
        <n v="9521"/>
        <n v="7542"/>
        <n v="5827"/>
        <n v="4383"/>
        <n v="3204"/>
        <n v="2273"/>
        <n v="1562"/>
        <n v="1039"/>
        <n v="668"/>
        <n v="415"/>
        <n v="248"/>
        <n v="97641"/>
        <n v="96461"/>
        <n v="95105"/>
        <n v="94789"/>
        <n v="93353"/>
        <n v="92930"/>
        <n v="92476"/>
        <n v="91988"/>
        <n v="91458"/>
        <n v="90260"/>
        <n v="89588"/>
        <n v="86423"/>
        <n v="84537"/>
        <n v="83514"/>
        <n v="82440"/>
        <n v="80128"/>
        <n v="77558"/>
        <n v="76161"/>
        <n v="74682"/>
        <n v="73118"/>
        <n v="71461"/>
        <n v="69698"/>
        <n v="67814"/>
        <n v="65790"/>
        <n v="63613"/>
        <n v="58775"/>
        <n v="56108"/>
        <n v="53282"/>
        <n v="47189"/>
        <n v="43938"/>
        <n v="40554"/>
        <n v="37045"/>
        <n v="33455"/>
        <n v="29805"/>
        <n v="26154"/>
        <n v="22566"/>
        <n v="15859"/>
        <n v="12867"/>
        <n v="10189"/>
        <n v="7858"/>
        <n v="5892"/>
        <n v="3020"/>
        <n v="1354"/>
        <n v="860"/>
        <n v="98331"/>
        <n v="97932"/>
        <n v="97086"/>
        <n v="96930"/>
        <n v="96766"/>
        <n v="96402"/>
        <n v="96206"/>
        <n v="96006"/>
        <n v="95805"/>
        <n v="95176"/>
        <n v="94389"/>
        <n v="92510"/>
        <n v="92033"/>
        <n v="91507"/>
        <n v="90921"/>
        <n v="90271"/>
        <n v="89555"/>
        <n v="88777"/>
        <n v="86052"/>
        <n v="85002"/>
        <n v="83877"/>
        <n v="82683"/>
        <n v="81428"/>
        <n v="80118"/>
        <n v="77307"/>
        <n v="75787"/>
        <n v="74191"/>
        <n v="72515"/>
        <n v="70754"/>
        <n v="68902"/>
        <n v="66947"/>
        <n v="64879"/>
        <n v="62683"/>
        <n v="60352"/>
        <n v="57881"/>
        <n v="55265"/>
        <n v="52505"/>
        <n v="49605"/>
        <n v="46571"/>
        <n v="43416"/>
        <n v="40160"/>
        <n v="36821"/>
        <n v="33414"/>
        <n v="29964"/>
        <n v="26507"/>
        <n v="23101"/>
        <n v="19802"/>
        <n v="16669"/>
        <n v="11111"/>
        <n v="8768"/>
        <n v="6747"/>
        <n v="5055"/>
        <n v="3681"/>
        <n v="2602"/>
        <n v="1782"/>
        <n v="1181"/>
        <n v="757"/>
        <n v="97882"/>
        <n v="96872"/>
        <n v="95986"/>
        <n v="95059"/>
        <n v="94259"/>
        <n v="93797"/>
        <n v="93294"/>
        <n v="87885"/>
        <n v="86999"/>
        <n v="86045"/>
        <n v="85018"/>
        <n v="83907"/>
        <n v="82704"/>
        <n v="81400"/>
        <n v="79987"/>
        <n v="78459"/>
        <n v="75030"/>
        <n v="73111"/>
        <n v="71036"/>
        <n v="68786"/>
        <n v="66339"/>
        <n v="63682"/>
        <n v="60818"/>
        <n v="54581"/>
        <n v="51183"/>
        <n v="47577"/>
        <n v="43790"/>
        <n v="39860"/>
        <n v="35836"/>
        <n v="31776"/>
        <n v="27746"/>
        <n v="23820"/>
        <n v="20069"/>
        <n v="16566"/>
        <n v="13371"/>
        <n v="10534"/>
        <n v="8084"/>
        <n v="6033"/>
        <n v="4369"/>
        <n v="3067"/>
        <n v="97325"/>
        <n v="96341"/>
        <n v="95753"/>
        <n v="93233"/>
        <n v="92398"/>
        <n v="91926"/>
        <n v="91408"/>
        <n v="90836"/>
        <n v="90207"/>
        <n v="88779"/>
        <n v="87978"/>
        <n v="87110"/>
        <n v="85153"/>
        <n v="82897"/>
        <n v="81666"/>
        <n v="80374"/>
        <n v="79015"/>
        <n v="77568"/>
        <n v="72779"/>
        <n v="71044"/>
        <n v="69232"/>
        <n v="67328"/>
        <n v="65313"/>
        <n v="63170"/>
        <n v="60885"/>
        <n v="58451"/>
        <n v="55864"/>
        <n v="50259"/>
        <n v="47251"/>
        <n v="44113"/>
        <n v="34113"/>
        <n v="30670"/>
        <n v="27227"/>
        <n v="23833"/>
        <n v="20544"/>
        <n v="17413"/>
        <n v="14491"/>
        <n v="11820"/>
        <n v="9437"/>
        <n v="7361"/>
        <n v="5601"/>
        <n v="4152"/>
        <n v="2993"/>
        <n v="2095"/>
        <n v="1422"/>
        <n v="936"/>
        <n v="96833"/>
        <n v="96172"/>
        <n v="93852"/>
        <n v="93394"/>
        <n v="92361"/>
        <n v="91137"/>
        <n v="90446"/>
        <n v="87179"/>
        <n v="86222"/>
        <n v="85195"/>
        <n v="84090"/>
        <n v="82900"/>
        <n v="81617"/>
        <n v="78739"/>
        <n v="77121"/>
        <n v="75367"/>
        <n v="73465"/>
        <n v="71405"/>
        <n v="69172"/>
        <n v="66753"/>
        <n v="64136"/>
        <n v="61322"/>
        <n v="58311"/>
        <n v="55102"/>
        <n v="51691"/>
        <n v="48087"/>
        <n v="44319"/>
        <n v="40422"/>
        <n v="36442"/>
        <n v="32432"/>
        <n v="24572"/>
        <n v="20856"/>
        <n v="17369"/>
        <n v="14170"/>
        <n v="11304"/>
        <n v="8803"/>
        <n v="4932"/>
        <n v="3536"/>
        <n v="2459"/>
        <n v="96170"/>
        <n v="95954"/>
        <n v="95494"/>
        <n v="94454"/>
        <n v="93838"/>
        <n v="92696"/>
        <n v="92248"/>
        <n v="91766"/>
        <n v="90691"/>
        <n v="87126"/>
        <n v="86229"/>
        <n v="85264"/>
        <n v="84224"/>
        <n v="81904"/>
        <n v="80622"/>
        <n v="79263"/>
        <n v="76323"/>
        <n v="74737"/>
        <n v="73050"/>
        <n v="69422"/>
        <n v="67502"/>
        <n v="65519"/>
        <n v="63463"/>
        <n v="61321"/>
        <n v="59077"/>
        <n v="56714"/>
        <n v="54222"/>
        <n v="51600"/>
        <n v="48844"/>
        <n v="45957"/>
        <n v="42953"/>
        <n v="39849"/>
        <n v="36671"/>
        <n v="33448"/>
        <n v="30211"/>
        <n v="26993"/>
        <n v="23821"/>
        <n v="20749"/>
        <n v="17795"/>
        <n v="14986"/>
        <n v="12372"/>
        <n v="9996"/>
        <n v="7890"/>
        <n v="4550"/>
        <n v="2341"/>
        <n v="1062"/>
        <n v="680"/>
        <n v="420"/>
        <n v="97866"/>
        <n v="97451"/>
        <n v="97303"/>
        <n v="97147"/>
        <n v="96980"/>
        <n v="96384"/>
        <n v="96145"/>
        <n v="95604"/>
        <n v="95299"/>
        <n v="94967"/>
        <n v="92820"/>
        <n v="91067"/>
        <n v="89606"/>
        <n v="86936"/>
        <n v="85932"/>
        <n v="84870"/>
        <n v="83735"/>
        <n v="82523"/>
        <n v="81228"/>
        <n v="79846"/>
        <n v="78371"/>
        <n v="76794"/>
        <n v="73296"/>
        <n v="71349"/>
        <n v="69252"/>
        <n v="66991"/>
        <n v="64547"/>
        <n v="61905"/>
        <n v="59058"/>
        <n v="56007"/>
        <n v="52768"/>
        <n v="49466"/>
        <n v="45966"/>
        <n v="38489"/>
        <n v="34596"/>
        <n v="30671"/>
        <n v="22990"/>
        <n v="19372"/>
        <n v="15995"/>
        <n v="12916"/>
        <n v="10181"/>
        <n v="7820"/>
        <n v="5841"/>
        <n v="2978"/>
        <n v="2026"/>
        <n v="98220"/>
        <n v="96774"/>
        <n v="95823"/>
        <n v="94671"/>
        <n v="94121"/>
        <n v="91598"/>
        <n v="90593"/>
        <n v="90031"/>
        <n v="89424"/>
        <n v="88767"/>
        <n v="88052"/>
        <n v="87277"/>
        <n v="84593"/>
        <n v="83576"/>
        <n v="82491"/>
        <n v="80060"/>
        <n v="78734"/>
        <n v="77338"/>
        <n v="75863"/>
        <n v="74294"/>
        <n v="72617"/>
        <n v="70823"/>
        <n v="68899"/>
        <n v="66828"/>
        <n v="64590"/>
        <n v="62168"/>
        <n v="59543"/>
        <n v="56701"/>
        <n v="53638"/>
        <n v="50356"/>
        <n v="46869"/>
        <n v="39397"/>
        <n v="35491"/>
        <n v="31543"/>
        <n v="27616"/>
        <n v="23779"/>
        <n v="20103"/>
        <n v="16657"/>
        <n v="13502"/>
        <n v="6187"/>
        <n v="4509"/>
        <n v="3186"/>
        <n v="1440"/>
        <n v="920"/>
        <n v="98209"/>
        <n v="96837"/>
        <n v="95433"/>
        <n v="93204"/>
        <n v="92264"/>
        <n v="91759"/>
        <n v="90658"/>
        <n v="90046"/>
        <n v="87856"/>
        <n v="86985"/>
        <n v="86046"/>
        <n v="85036"/>
        <n v="83949"/>
        <n v="82763"/>
        <n v="81457"/>
        <n v="80001"/>
        <n v="78373"/>
        <n v="76556"/>
        <n v="74541"/>
        <n v="72319"/>
        <n v="69877"/>
        <n v="67201"/>
        <n v="64283"/>
        <n v="61122"/>
        <n v="57727"/>
        <n v="50213"/>
        <n v="46061"/>
        <n v="37230"/>
        <n v="32690"/>
        <n v="28182"/>
        <n v="23804"/>
        <n v="19656"/>
        <n v="15831"/>
        <n v="12407"/>
        <n v="9440"/>
        <n v="6957"/>
        <n v="4955"/>
        <n v="3405"/>
        <n v="97693"/>
        <n v="96561"/>
        <n v="96364"/>
        <n v="93674"/>
        <n v="93328"/>
        <n v="92494"/>
        <n v="92019"/>
        <n v="91517"/>
        <n v="90440"/>
        <n v="89851"/>
        <n v="89210"/>
        <n v="88506"/>
        <n v="87735"/>
        <n v="86008"/>
        <n v="85062"/>
        <n v="84066"/>
        <n v="83017"/>
        <n v="81890"/>
        <n v="80691"/>
        <n v="79422"/>
        <n v="76656"/>
        <n v="75139"/>
        <n v="71747"/>
        <n v="69826"/>
        <n v="67728"/>
        <n v="65437"/>
        <n v="62936"/>
        <n v="60210"/>
        <n v="57254"/>
        <n v="54184"/>
        <n v="50879"/>
        <n v="43638"/>
        <n v="39763"/>
        <n v="35779"/>
        <n v="31744"/>
        <n v="27724"/>
        <n v="23796"/>
        <n v="20035"/>
        <n v="16516"/>
        <n v="13304"/>
        <n v="10452"/>
        <n v="7991"/>
        <n v="4274"/>
        <n v="2980"/>
        <n v="2007"/>
        <n v="818"/>
        <n v="94033"/>
        <n v="93196"/>
        <n v="92742"/>
        <n v="91188"/>
        <n v="89985"/>
        <n v="89331"/>
        <n v="88637"/>
        <n v="87890"/>
        <n v="86202"/>
        <n v="85230"/>
        <n v="82963"/>
        <n v="81635"/>
        <n v="80154"/>
        <n v="78503"/>
        <n v="76671"/>
        <n v="74654"/>
        <n v="72447"/>
        <n v="70034"/>
        <n v="67392"/>
        <n v="61389"/>
        <n v="58030"/>
        <n v="54404"/>
        <n v="50448"/>
        <n v="46262"/>
        <n v="37396"/>
        <n v="32855"/>
        <n v="28353"/>
        <n v="23986"/>
        <n v="19849"/>
        <n v="16033"/>
        <n v="12612"/>
        <n v="9640"/>
        <n v="7144"/>
        <n v="5123"/>
        <n v="3547"/>
        <n v="2368"/>
        <n v="95948"/>
        <n v="93953"/>
        <n v="92039"/>
        <n v="90494"/>
        <n v="88460"/>
        <n v="87681"/>
        <n v="86858"/>
        <n v="85990"/>
        <n v="85077"/>
        <n v="84115"/>
        <n v="83102"/>
        <n v="82029"/>
        <n v="80896"/>
        <n v="79675"/>
        <n v="76971"/>
        <n v="75478"/>
        <n v="73885"/>
        <n v="70363"/>
        <n v="68413"/>
        <n v="66325"/>
        <n v="61670"/>
        <n v="59063"/>
        <n v="56250"/>
        <n v="53227"/>
        <n v="50004"/>
        <n v="46602"/>
        <n v="43156"/>
        <n v="39530"/>
        <n v="35765"/>
        <n v="31914"/>
        <n v="28039"/>
        <n v="24212"/>
        <n v="20511"/>
        <n v="17012"/>
        <n v="13786"/>
        <n v="10893"/>
        <n v="8374"/>
        <n v="6250"/>
        <n v="4521"/>
        <n v="1392"/>
        <n v="873"/>
        <n v="97647"/>
        <n v="96860"/>
        <n v="95624"/>
        <n v="94423"/>
        <n v="93266"/>
        <n v="92338"/>
        <n v="91218"/>
        <n v="90580"/>
        <n v="89898"/>
        <n v="89177"/>
        <n v="87627"/>
        <n v="86778"/>
        <n v="85865"/>
        <n v="84871"/>
        <n v="83779"/>
        <n v="81240"/>
        <n v="79773"/>
        <n v="78172"/>
        <n v="76433"/>
        <n v="74545"/>
        <n v="72481"/>
        <n v="70200"/>
        <n v="67661"/>
        <n v="64838"/>
        <n v="61656"/>
        <n v="58212"/>
        <n v="50585"/>
        <n v="46454"/>
        <n v="42167"/>
        <n v="37778"/>
        <n v="33355"/>
        <n v="28976"/>
        <n v="24723"/>
        <n v="20680"/>
        <n v="13529"/>
        <n v="10538"/>
        <n v="5873"/>
        <n v="2887"/>
        <n v="1923"/>
        <n v="1236"/>
        <n v="98183"/>
        <n v="94673"/>
        <n v="93929"/>
        <n v="93385"/>
        <n v="92774"/>
        <n v="91713"/>
        <n v="91315"/>
        <n v="88395"/>
        <n v="86837"/>
        <n v="86051"/>
        <n v="85273"/>
        <n v="84491"/>
        <n v="82832"/>
        <n v="81907"/>
        <n v="79800"/>
        <n v="78613"/>
        <n v="77344"/>
        <n v="75991"/>
        <n v="74544"/>
        <n v="72990"/>
        <n v="71319"/>
        <n v="69513"/>
        <n v="67562"/>
        <n v="65462"/>
        <n v="63212"/>
        <n v="60816"/>
        <n v="55509"/>
        <n v="52546"/>
        <n v="49364"/>
        <n v="45981"/>
        <n v="42423"/>
        <n v="38694"/>
        <n v="34814"/>
        <n v="30873"/>
        <n v="26987"/>
        <n v="23251"/>
        <n v="19720"/>
        <n v="16423"/>
        <n v="13351"/>
        <n v="10495"/>
        <n v="7840"/>
        <n v="5634"/>
        <n v="3884"/>
        <n v="1616"/>
        <n v="98793"/>
        <n v="97652"/>
        <n v="97142"/>
        <n v="96457"/>
        <n v="93441"/>
        <n v="93043"/>
        <n v="92201"/>
        <n v="91753"/>
        <n v="90796"/>
        <n v="89707"/>
        <n v="87625"/>
        <n v="86792"/>
        <n v="85901"/>
        <n v="83941"/>
        <n v="82841"/>
        <n v="81618"/>
        <n v="80236"/>
        <n v="78672"/>
        <n v="77146"/>
        <n v="75419"/>
        <n v="71281"/>
        <n v="68835"/>
        <n v="66117"/>
        <n v="59829"/>
        <n v="52418"/>
        <n v="48334"/>
        <n v="44045"/>
        <n v="39605"/>
        <n v="35083"/>
        <n v="30560"/>
        <n v="26126"/>
        <n v="21877"/>
        <n v="17904"/>
        <n v="14289"/>
        <n v="11097"/>
        <n v="8368"/>
        <n v="2945"/>
        <n v="98693"/>
        <n v="95947"/>
        <n v="95527"/>
        <n v="95289"/>
        <n v="95031"/>
        <n v="94205"/>
        <n v="93925"/>
        <n v="93638"/>
        <n v="92998"/>
        <n v="92624"/>
        <n v="91239"/>
        <n v="90094"/>
        <n v="89458"/>
        <n v="86501"/>
        <n v="84773"/>
        <n v="83835"/>
        <n v="82834"/>
        <n v="80603"/>
        <n v="79351"/>
        <n v="78015"/>
        <n v="76603"/>
        <n v="75117"/>
        <n v="70188"/>
        <n v="68360"/>
        <n v="66416"/>
        <n v="64335"/>
        <n v="62102"/>
        <n v="59719"/>
        <n v="57189"/>
        <n v="51685"/>
        <n v="48689"/>
        <n v="45521"/>
        <n v="42203"/>
        <n v="38715"/>
        <n v="35093"/>
        <n v="31385"/>
        <n v="27650"/>
        <n v="23955"/>
        <n v="20372"/>
        <n v="16974"/>
        <n v="13829"/>
        <n v="10994"/>
        <n v="8510"/>
        <n v="6402"/>
        <n v="4672"/>
        <n v="3300"/>
        <n v="1485"/>
        <n v="943"/>
        <n v="99809"/>
        <n v="99738"/>
        <n v="99702"/>
        <n v="99667"/>
        <n v="97918"/>
        <n v="96929"/>
        <n v="96794"/>
        <n v="96478"/>
        <n v="96271"/>
        <n v="96022"/>
        <n v="94716"/>
        <n v="93963"/>
        <n v="92619"/>
        <n v="90849"/>
        <n v="90188"/>
        <n v="89507"/>
        <n v="88812"/>
        <n v="88081"/>
        <n v="87290"/>
        <n v="86407"/>
        <n v="84277"/>
        <n v="83023"/>
        <n v="80218"/>
        <n v="78696"/>
        <n v="75314"/>
        <n v="71213"/>
        <n v="68815"/>
        <n v="63295"/>
        <n v="56815"/>
        <n v="49417"/>
        <n v="45102"/>
        <n v="40680"/>
        <n v="36210"/>
        <n v="31763"/>
        <n v="27414"/>
        <n v="23242"/>
        <n v="19324"/>
        <n v="15727"/>
        <n v="12507"/>
        <n v="9701"/>
        <n v="7326"/>
        <n v="5376"/>
        <n v="3828"/>
        <n v="2641"/>
        <n v="97026"/>
        <n v="94945"/>
        <n v="92724"/>
        <n v="92348"/>
        <n v="91943"/>
        <n v="91031"/>
        <n v="90521"/>
        <n v="89968"/>
        <n v="88717"/>
        <n v="88015"/>
        <n v="87265"/>
        <n v="86474"/>
        <n v="85646"/>
        <n v="84785"/>
        <n v="83893"/>
        <n v="82967"/>
        <n v="82000"/>
        <n v="79905"/>
        <n v="78764"/>
        <n v="77535"/>
        <n v="76235"/>
        <n v="74872"/>
        <n v="73450"/>
        <n v="70411"/>
        <n v="68772"/>
        <n v="67031"/>
        <n v="65170"/>
        <n v="63173"/>
        <n v="58668"/>
        <n v="56090"/>
        <n v="53262"/>
        <n v="50201"/>
        <n v="46941"/>
        <n v="43500"/>
        <n v="39886"/>
        <n v="36121"/>
        <n v="32273"/>
        <n v="28456"/>
        <n v="24748"/>
        <n v="21175"/>
        <n v="17792"/>
        <n v="14668"/>
        <n v="11830"/>
        <n v="9303"/>
        <n v="5216"/>
        <n v="3686"/>
        <n v="2447"/>
        <n v="1521"/>
        <n v="882"/>
        <n v="478"/>
        <n v="99725"/>
        <n v="99724"/>
        <n v="99720"/>
        <n v="99712"/>
        <n v="99689"/>
        <n v="99660"/>
        <n v="99646"/>
        <n v="98728"/>
        <n v="98382"/>
        <n v="97594"/>
        <n v="96650"/>
        <n v="94164"/>
        <n v="92752"/>
        <n v="92327"/>
        <n v="91840"/>
        <n v="90666"/>
        <n v="89993"/>
        <n v="88535"/>
        <n v="87757"/>
        <n v="86048"/>
        <n v="84076"/>
        <n v="82973"/>
        <n v="81768"/>
        <n v="80427"/>
        <n v="78921"/>
        <n v="77234"/>
        <n v="75354"/>
        <n v="73275"/>
        <n v="71005"/>
        <n v="63280"/>
        <n v="60406"/>
        <n v="57318"/>
        <n v="53998"/>
        <n v="50455"/>
        <n v="46676"/>
        <n v="42636"/>
        <n v="34132"/>
        <n v="29806"/>
        <n v="25545"/>
        <n v="21441"/>
        <n v="17586"/>
        <n v="14063"/>
        <n v="10939"/>
        <n v="8259"/>
        <n v="6038"/>
        <n v="4267"/>
        <n v="2908"/>
        <n v="1909"/>
        <n v="97708"/>
        <n v="97083"/>
        <n v="95774"/>
        <n v="95345"/>
        <n v="95115"/>
        <n v="94617"/>
        <n v="94058"/>
        <n v="93746"/>
        <n v="89803"/>
        <n v="88323"/>
        <n v="85700"/>
        <n v="83652"/>
        <n v="82533"/>
        <n v="81351"/>
        <n v="80100"/>
        <n v="78759"/>
        <n v="77331"/>
        <n v="75819"/>
        <n v="74226"/>
        <n v="72549"/>
        <n v="70785"/>
        <n v="68920"/>
        <n v="66934"/>
        <n v="64808"/>
        <n v="62529"/>
        <n v="60095"/>
        <n v="57501"/>
        <n v="54746"/>
        <n v="51840"/>
        <n v="48795"/>
        <n v="42304"/>
        <n v="38912"/>
        <n v="35419"/>
        <n v="31868"/>
        <n v="28307"/>
        <n v="24790"/>
        <n v="21373"/>
        <n v="18114"/>
        <n v="12282"/>
        <n v="9794"/>
        <n v="7627"/>
        <n v="5791"/>
        <n v="4280"/>
        <n v="3075"/>
        <n v="1449"/>
        <n v="948"/>
        <n v="97082"/>
        <n v="96917"/>
        <n v="95775"/>
        <n v="95451"/>
        <n v="94711"/>
        <n v="94304"/>
        <n v="93875"/>
        <n v="92415"/>
        <n v="91232"/>
        <n v="90564"/>
        <n v="86601"/>
        <n v="85655"/>
        <n v="84626"/>
        <n v="83499"/>
        <n v="82264"/>
        <n v="80918"/>
        <n v="79455"/>
        <n v="76154"/>
        <n v="74295"/>
        <n v="72279"/>
        <n v="65066"/>
        <n v="62218"/>
        <n v="59271"/>
        <n v="56093"/>
        <n v="52694"/>
        <n v="49091"/>
        <n v="45309"/>
        <n v="41384"/>
        <n v="37361"/>
        <n v="33293"/>
        <n v="29244"/>
        <n v="25282"/>
        <n v="21477"/>
        <n v="14605"/>
        <n v="11651"/>
        <n v="9068"/>
        <n v="6875"/>
        <n v="5068"/>
        <n v="3627"/>
        <n v="2516"/>
        <n v="98513"/>
        <n v="97995"/>
        <n v="96969"/>
        <n v="96415"/>
        <n v="95996"/>
        <n v="95171"/>
        <n v="94948"/>
        <n v="94441"/>
        <n v="93504"/>
        <n v="93138"/>
        <n v="91837"/>
        <n v="91309"/>
        <n v="90082"/>
        <n v="89386"/>
        <n v="88634"/>
        <n v="87822"/>
        <n v="86947"/>
        <n v="84987"/>
        <n v="81570"/>
        <n v="78985"/>
        <n v="77572"/>
        <n v="76083"/>
        <n v="74515"/>
        <n v="72869"/>
        <n v="69303"/>
        <n v="67346"/>
        <n v="65244"/>
        <n v="60562"/>
        <n v="57985"/>
        <n v="55260"/>
        <n v="52389"/>
        <n v="49374"/>
        <n v="46226"/>
        <n v="42956"/>
        <n v="39575"/>
        <n v="36094"/>
        <n v="32556"/>
        <n v="28973"/>
        <n v="25403"/>
        <n v="21908"/>
        <n v="18553"/>
        <n v="15401"/>
        <n v="12509"/>
        <n v="9922"/>
        <n v="5770"/>
        <n v="4215"/>
        <n v="2986"/>
        <n v="1357"/>
        <n v="869"/>
        <n v="98539"/>
        <n v="98290"/>
        <n v="98199"/>
        <n v="97891"/>
        <n v="96408"/>
        <n v="96186"/>
        <n v="91939"/>
        <n v="89229"/>
        <n v="88434"/>
        <n v="87585"/>
        <n v="86667"/>
        <n v="85680"/>
        <n v="84618"/>
        <n v="83480"/>
        <n v="82258"/>
        <n v="80947"/>
        <n v="79533"/>
        <n v="78003"/>
        <n v="74516"/>
        <n v="72534"/>
        <n v="70369"/>
        <n v="68000"/>
        <n v="65413"/>
        <n v="62606"/>
        <n v="59627"/>
        <n v="56416"/>
        <n v="52982"/>
        <n v="49344"/>
        <n v="45526"/>
        <n v="41565"/>
        <n v="37507"/>
        <n v="33406"/>
        <n v="29327"/>
        <n v="25337"/>
        <n v="21508"/>
        <n v="17910"/>
        <n v="14603"/>
        <n v="11638"/>
        <n v="9050"/>
        <n v="6854"/>
        <n v="5047"/>
        <n v="3607"/>
        <n v="2499"/>
        <n v="97018"/>
        <n v="95935"/>
        <n v="95695"/>
        <n v="95190"/>
        <n v="94925"/>
        <n v="94649"/>
        <n v="92770"/>
        <n v="92015"/>
        <n v="91584"/>
        <n v="91112"/>
        <n v="90596"/>
        <n v="87250"/>
        <n v="85523"/>
        <n v="83510"/>
        <n v="82388"/>
        <n v="81195"/>
        <n v="79941"/>
        <n v="78631"/>
        <n v="77264"/>
        <n v="75808"/>
        <n v="72665"/>
        <n v="70985"/>
        <n v="69238"/>
        <n v="67416"/>
        <n v="65501"/>
        <n v="63467"/>
        <n v="61291"/>
        <n v="58958"/>
        <n v="56461"/>
        <n v="53800"/>
        <n v="50989"/>
        <n v="48047"/>
        <n v="44985"/>
        <n v="38515"/>
        <n v="35141"/>
        <n v="31751"/>
        <n v="28313"/>
        <n v="24881"/>
        <n v="21514"/>
        <n v="18272"/>
        <n v="15218"/>
        <n v="12405"/>
        <n v="9879"/>
        <n v="7672"/>
        <n v="5799"/>
        <n v="4259"/>
        <n v="3034"/>
        <n v="2093"/>
        <n v="1396"/>
        <n v="900"/>
        <n v="560"/>
        <n v="98118"/>
        <n v="98012"/>
        <n v="97060"/>
        <n v="95279"/>
        <n v="94964"/>
        <n v="94618"/>
        <n v="93391"/>
        <n v="92923"/>
        <n v="92423"/>
        <n v="91889"/>
        <n v="90694"/>
        <n v="90023"/>
        <n v="89301"/>
        <n v="88528"/>
        <n v="87705"/>
        <n v="86833"/>
        <n v="85907"/>
        <n v="82689"/>
        <n v="81460"/>
        <n v="78744"/>
        <n v="77230"/>
        <n v="75584"/>
        <n v="71812"/>
        <n v="69654"/>
        <n v="67300"/>
        <n v="64745"/>
        <n v="61991"/>
        <n v="59047"/>
        <n v="52615"/>
        <n v="49132"/>
        <n v="45461"/>
        <n v="41621"/>
        <n v="37662"/>
        <n v="33638"/>
        <n v="29612"/>
        <n v="25652"/>
        <n v="18219"/>
        <n v="14884"/>
        <n v="11881"/>
        <n v="9249"/>
        <n v="7009"/>
        <n v="5160"/>
        <n v="3685"/>
        <n v="2549"/>
        <n v="1705"/>
        <n v="98509"/>
        <n v="98166"/>
        <n v="97690"/>
        <n v="97305"/>
        <n v="97014"/>
        <n v="95763"/>
        <n v="95329"/>
        <n v="94588"/>
        <n v="94302"/>
        <n v="93637"/>
        <n v="91802"/>
        <n v="91209"/>
        <n v="89864"/>
        <n v="88298"/>
        <n v="87426"/>
        <n v="86494"/>
        <n v="85503"/>
        <n v="84451"/>
        <n v="83338"/>
        <n v="79568"/>
        <n v="76693"/>
        <n v="75149"/>
        <n v="73523"/>
        <n v="71797"/>
        <n v="67978"/>
        <n v="65852"/>
        <n v="61104"/>
        <n v="58474"/>
        <n v="55678"/>
        <n v="49596"/>
        <n v="46308"/>
        <n v="42874"/>
        <n v="39320"/>
        <n v="35659"/>
        <n v="32008"/>
        <n v="28305"/>
        <n v="24618"/>
        <n v="21018"/>
        <n v="17581"/>
        <n v="14378"/>
        <n v="11472"/>
        <n v="6725"/>
        <n v="4921"/>
        <n v="1572"/>
        <n v="99559"/>
        <n v="96825"/>
        <n v="96110"/>
        <n v="94804"/>
        <n v="93545"/>
        <n v="92565"/>
        <n v="92028"/>
        <n v="91456"/>
        <n v="90189"/>
        <n v="89481"/>
        <n v="86005"/>
        <n v="83811"/>
        <n v="81230"/>
        <n v="79770"/>
        <n v="78182"/>
        <n v="76453"/>
        <n v="74563"/>
        <n v="72488"/>
        <n v="70208"/>
        <n v="67707"/>
        <n v="64978"/>
        <n v="62023"/>
        <n v="58943"/>
        <n v="55609"/>
        <n v="52032"/>
        <n v="44246"/>
        <n v="40111"/>
        <n v="35884"/>
        <n v="31631"/>
        <n v="27427"/>
        <n v="23353"/>
        <n v="19488"/>
        <n v="12679"/>
        <n v="9846"/>
        <n v="7434"/>
        <n v="5448"/>
        <n v="3868"/>
        <n v="2656"/>
        <n v="97934"/>
        <n v="97442"/>
        <n v="97039"/>
        <n v="95795"/>
        <n v="95556"/>
        <n v="93216"/>
        <n v="91723"/>
        <n v="89908"/>
        <n v="89199"/>
        <n v="87559"/>
        <n v="85621"/>
        <n v="83454"/>
        <n v="81069"/>
        <n v="79769"/>
        <n v="78393"/>
        <n v="76933"/>
        <n v="75385"/>
        <n v="73742"/>
        <n v="71995"/>
        <n v="70131"/>
        <n v="68135"/>
        <n v="65991"/>
        <n v="63686"/>
        <n v="61210"/>
        <n v="58557"/>
        <n v="55723"/>
        <n v="52715"/>
        <n v="49537"/>
        <n v="46199"/>
        <n v="42712"/>
        <n v="39092"/>
        <n v="35390"/>
        <n v="31618"/>
        <n v="27835"/>
        <n v="24106"/>
        <n v="20503"/>
        <n v="17095"/>
        <n v="13946"/>
        <n v="11110"/>
        <n v="8627"/>
        <n v="6516"/>
        <n v="4779"/>
        <n v="3397"/>
        <n v="2336"/>
        <n v="1553"/>
        <n v="996"/>
        <n v="98037"/>
        <n v="96654"/>
        <n v="96192"/>
        <n v="90116"/>
        <n v="83819"/>
        <n v="81177"/>
        <n v="79691"/>
        <n v="76357"/>
        <n v="70149"/>
        <n v="67656"/>
        <n v="64923"/>
        <n v="61954"/>
        <n v="58829"/>
        <n v="55454"/>
        <n v="48011"/>
        <n v="43998"/>
        <n v="39846"/>
        <n v="35611"/>
        <n v="31359"/>
        <n v="27164"/>
        <n v="23107"/>
        <n v="19266"/>
        <n v="15716"/>
        <n v="12517"/>
        <n v="9715"/>
        <n v="7333"/>
        <n v="5374"/>
        <n v="3816"/>
        <n v="2621"/>
        <n v="97674"/>
        <n v="96247"/>
        <n v="95835"/>
        <n v="95387"/>
        <n v="94895"/>
        <n v="93025"/>
        <n v="92597"/>
        <n v="90475"/>
        <n v="89857"/>
        <n v="89202"/>
        <n v="88498"/>
        <n v="86895"/>
        <n v="85981"/>
        <n v="84996"/>
        <n v="83942"/>
        <n v="80394"/>
        <n v="79059"/>
        <n v="77650"/>
        <n v="76177"/>
        <n v="74643"/>
        <n v="73047"/>
        <n v="71378"/>
        <n v="67747"/>
        <n v="65744"/>
        <n v="63593"/>
        <n v="61281"/>
        <n v="58798"/>
        <n v="56146"/>
        <n v="53325"/>
        <n v="50340"/>
        <n v="47204"/>
        <n v="43924"/>
        <n v="40519"/>
        <n v="37010"/>
        <n v="33415"/>
        <n v="29787"/>
        <n v="26165"/>
        <n v="22602"/>
        <n v="19160"/>
        <n v="15904"/>
        <n v="12897"/>
        <n v="10193"/>
        <n v="7826"/>
        <n v="5805"/>
        <n v="4143"/>
        <n v="1836"/>
        <n v="1135"/>
        <n v="98787"/>
        <n v="97632"/>
        <n v="97335"/>
        <n v="96421"/>
        <n v="94827"/>
        <n v="91503"/>
        <n v="90856"/>
        <n v="89431"/>
        <n v="88664"/>
        <n v="87864"/>
        <n v="87015"/>
        <n v="86104"/>
        <n v="85115"/>
        <n v="84034"/>
        <n v="82853"/>
        <n v="80171"/>
        <n v="77025"/>
        <n v="66347"/>
        <n v="63594"/>
        <n v="60614"/>
        <n v="57408"/>
        <n v="54026"/>
        <n v="50407"/>
        <n v="46573"/>
        <n v="42559"/>
        <n v="38412"/>
        <n v="34192"/>
        <n v="29967"/>
        <n v="25816"/>
        <n v="21821"/>
        <n v="14610"/>
        <n v="11526"/>
        <n v="8851"/>
        <n v="6603"/>
        <n v="4776"/>
        <n v="3343"/>
        <n v="2261"/>
        <n v="98109"/>
        <n v="96711"/>
        <n v="96112"/>
        <n v="94015"/>
        <n v="93238"/>
        <n v="92369"/>
        <n v="91397"/>
        <n v="90892"/>
        <n v="90385"/>
        <n v="89877"/>
        <n v="89359"/>
        <n v="88819"/>
        <n v="88237"/>
        <n v="87600"/>
        <n v="85313"/>
        <n v="84421"/>
        <n v="83466"/>
        <n v="82451"/>
        <n v="81376"/>
        <n v="80241"/>
        <n v="77788"/>
        <n v="76473"/>
        <n v="72240"/>
        <n v="70752"/>
        <n v="69229"/>
        <n v="67667"/>
        <n v="66061"/>
        <n v="64405"/>
        <n v="62687"/>
        <n v="59035"/>
        <n v="57073"/>
        <n v="54998"/>
        <n v="52799"/>
        <n v="50466"/>
        <n v="42728"/>
        <n v="39976"/>
        <n v="37178"/>
        <n v="34338"/>
        <n v="31459"/>
        <n v="28562"/>
        <n v="25672"/>
        <n v="22795"/>
        <n v="19914"/>
        <n v="17133"/>
        <n v="14496"/>
        <n v="12044"/>
        <n v="9811"/>
        <n v="6099"/>
        <n v="4639"/>
        <n v="3439"/>
        <n v="2480"/>
        <n v="1738"/>
        <n v="498"/>
        <n v="97943"/>
        <n v="96781"/>
        <n v="95973"/>
        <n v="95501"/>
        <n v="95241"/>
        <n v="94969"/>
        <n v="94683"/>
        <n v="93340"/>
        <n v="92412"/>
        <n v="91266"/>
        <n v="90624"/>
        <n v="89234"/>
        <n v="88487"/>
        <n v="87710"/>
        <n v="85262"/>
        <n v="84407"/>
        <n v="83515"/>
        <n v="81543"/>
        <n v="79262"/>
        <n v="76664"/>
        <n v="73712"/>
        <n v="72074"/>
        <n v="70316"/>
        <n v="68430"/>
        <n v="66406"/>
        <n v="64237"/>
        <n v="61918"/>
        <n v="59450"/>
        <n v="54059"/>
        <n v="51145"/>
        <n v="48110"/>
        <n v="44976"/>
        <n v="41742"/>
        <n v="38398"/>
        <n v="34931"/>
        <n v="31505"/>
        <n v="28040"/>
        <n v="24589"/>
        <n v="21212"/>
        <n v="17971"/>
        <n v="14927"/>
        <n v="12133"/>
        <n v="9634"/>
        <n v="7458"/>
        <n v="5618"/>
        <n v="4112"/>
        <n v="2919"/>
        <n v="2006"/>
        <n v="1333"/>
        <n v="97036"/>
        <n v="96200"/>
        <n v="94422"/>
        <n v="93663"/>
        <n v="91343"/>
        <n v="90284"/>
        <n v="88641"/>
        <n v="86845"/>
        <n v="86191"/>
        <n v="85488"/>
        <n v="84713"/>
        <n v="83851"/>
        <n v="82904"/>
        <n v="81875"/>
        <n v="80768"/>
        <n v="78341"/>
        <n v="75652"/>
        <n v="74230"/>
        <n v="72776"/>
        <n v="71301"/>
        <n v="69808"/>
        <n v="68285"/>
        <n v="66718"/>
        <n v="65088"/>
        <n v="63378"/>
        <n v="61583"/>
        <n v="59696"/>
        <n v="57708"/>
        <n v="55604"/>
        <n v="53376"/>
        <n v="51017"/>
        <n v="48527"/>
        <n v="45918"/>
        <n v="43209"/>
        <n v="40414"/>
        <n v="31714"/>
        <n v="25763"/>
        <n v="22798"/>
        <n v="19820"/>
        <n v="16982"/>
        <n v="11875"/>
        <n v="9666"/>
        <n v="7715"/>
        <n v="6030"/>
        <n v="4608"/>
        <n v="2504"/>
        <n v="1776"/>
        <n v="1225"/>
        <n v="822"/>
        <n v="536"/>
        <n v="97212"/>
        <n v="95704"/>
        <n v="95447"/>
        <n v="94926"/>
        <n v="94041"/>
        <n v="93344"/>
        <n v="92017"/>
        <n v="90287"/>
        <n v="89650"/>
        <n v="88993"/>
        <n v="88311"/>
        <n v="87593"/>
        <n v="86823"/>
        <n v="85992"/>
        <n v="85094"/>
        <n v="84136"/>
        <n v="83128"/>
        <n v="82082"/>
        <n v="81006"/>
        <n v="78758"/>
        <n v="76298"/>
        <n v="74944"/>
        <n v="73487"/>
        <n v="71923"/>
        <n v="70248"/>
        <n v="68465"/>
        <n v="66573"/>
        <n v="64567"/>
        <n v="60122"/>
        <n v="57620"/>
        <n v="52101"/>
        <n v="49108"/>
        <n v="45939"/>
        <n v="42613"/>
        <n v="39158"/>
        <n v="35607"/>
        <n v="32005"/>
        <n v="28399"/>
        <n v="24845"/>
        <n v="21399"/>
        <n v="18118"/>
        <n v="15057"/>
        <n v="12263"/>
        <n v="9770"/>
        <n v="7604"/>
        <n v="97062"/>
        <n v="95261"/>
        <n v="94803"/>
        <n v="92931"/>
        <n v="91942"/>
        <n v="91388"/>
        <n v="90139"/>
        <n v="89469"/>
        <n v="88134"/>
        <n v="86840"/>
        <n v="84782"/>
        <n v="84017"/>
        <n v="83206"/>
        <n v="82341"/>
        <n v="81411"/>
        <n v="79343"/>
        <n v="78203"/>
        <n v="77003"/>
        <n v="75751"/>
        <n v="73124"/>
        <n v="71751"/>
        <n v="70331"/>
        <n v="68853"/>
        <n v="67308"/>
        <n v="65694"/>
        <n v="64009"/>
        <n v="62262"/>
        <n v="58617"/>
        <n v="56723"/>
        <n v="54770"/>
        <n v="52742"/>
        <n v="50619"/>
        <n v="48382"/>
        <n v="46020"/>
        <n v="43531"/>
        <n v="40930"/>
        <n v="38243"/>
        <n v="35493"/>
        <n v="32701"/>
        <n v="29897"/>
        <n v="27112"/>
        <n v="24378"/>
        <n v="21703"/>
        <n v="16533"/>
        <n v="11799"/>
        <n v="9661"/>
        <n v="7719"/>
        <n v="6006"/>
        <n v="4541"/>
        <n v="3330"/>
        <n v="1621"/>
        <n v="1072"/>
        <n v="684"/>
        <n v="419"/>
        <n v="95957"/>
        <n v="94749"/>
        <n v="93350"/>
        <n v="91037"/>
        <n v="90472"/>
        <n v="89231"/>
        <n v="88561"/>
        <n v="87129"/>
        <n v="86351"/>
        <n v="85509"/>
        <n v="84592"/>
        <n v="83596"/>
        <n v="82528"/>
        <n v="80262"/>
        <n v="79105"/>
        <n v="77942"/>
        <n v="76758"/>
        <n v="75527"/>
        <n v="74217"/>
        <n v="72808"/>
        <n v="71290"/>
        <n v="69657"/>
        <n v="67897"/>
        <n v="66000"/>
        <n v="63954"/>
        <n v="61746"/>
        <n v="59367"/>
        <n v="56821"/>
        <n v="54131"/>
        <n v="51318"/>
        <n v="48392"/>
        <n v="45362"/>
        <n v="39036"/>
        <n v="35744"/>
        <n v="25550"/>
        <n v="22225"/>
        <n v="19025"/>
        <n v="13234"/>
        <n v="10717"/>
        <n v="8482"/>
        <n v="6536"/>
        <n v="4886"/>
        <n v="3526"/>
        <n v="2450"/>
        <n v="1637"/>
        <n v="1049"/>
        <n v="96875"/>
        <n v="96498"/>
        <n v="96309"/>
        <n v="94118"/>
        <n v="92744"/>
        <n v="91510"/>
        <n v="89265"/>
        <n v="88578"/>
        <n v="87839"/>
        <n v="87043"/>
        <n v="86187"/>
        <n v="85269"/>
        <n v="84292"/>
        <n v="83263"/>
        <n v="82184"/>
        <n v="79859"/>
        <n v="78589"/>
        <n v="75775"/>
        <n v="72510"/>
        <n v="70681"/>
        <n v="68710"/>
        <n v="66593"/>
        <n v="64325"/>
        <n v="61897"/>
        <n v="59304"/>
        <n v="56550"/>
        <n v="50578"/>
        <n v="47374"/>
        <n v="44024"/>
        <n v="40536"/>
        <n v="36929"/>
        <n v="33264"/>
        <n v="29543"/>
        <n v="22191"/>
        <n v="15429"/>
        <n v="12438"/>
        <n v="9776"/>
        <n v="7478"/>
        <n v="5555"/>
        <n v="4000"/>
        <n v="1876"/>
        <n v="763"/>
        <n v="97930"/>
        <n v="97181"/>
        <n v="96680"/>
        <n v="96470"/>
        <n v="96246"/>
        <n v="94542"/>
        <n v="92817"/>
        <n v="91774"/>
        <n v="90586"/>
        <n v="89926"/>
        <n v="89215"/>
        <n v="88449"/>
        <n v="87616"/>
        <n v="86707"/>
        <n v="85709"/>
        <n v="83392"/>
        <n v="82049"/>
        <n v="80581"/>
        <n v="79001"/>
        <n v="77313"/>
        <n v="75510"/>
        <n v="73570"/>
        <n v="71456"/>
        <n v="69126"/>
        <n v="66550"/>
        <n v="63722"/>
        <n v="60856"/>
        <n v="57730"/>
        <n v="54348"/>
        <n v="46877"/>
        <n v="42846"/>
        <n v="38678"/>
        <n v="34431"/>
        <n v="30176"/>
        <n v="25992"/>
        <n v="21962"/>
        <n v="18169"/>
        <n v="14686"/>
        <n v="11575"/>
        <n v="8878"/>
        <n v="6612"/>
        <n v="4773"/>
        <n v="95159"/>
        <n v="94932"/>
        <n v="93812"/>
        <n v="93464"/>
        <n v="93082"/>
        <n v="92665"/>
        <n v="92210"/>
        <n v="90636"/>
        <n v="87292"/>
        <n v="86460"/>
        <n v="85564"/>
        <n v="84603"/>
        <n v="83577"/>
        <n v="82484"/>
        <n v="81322"/>
        <n v="80074"/>
        <n v="77327"/>
        <n v="74219"/>
        <n v="70669"/>
        <n v="68706"/>
        <n v="66602"/>
        <n v="64344"/>
        <n v="59327"/>
        <n v="56551"/>
        <n v="53594"/>
        <n v="50465"/>
        <n v="47184"/>
        <n v="43769"/>
        <n v="40236"/>
        <n v="36603"/>
        <n v="32978"/>
        <n v="29294"/>
        <n v="22006"/>
        <n v="18542"/>
        <n v="15294"/>
        <n v="12322"/>
        <n v="9679"/>
        <n v="7397"/>
        <n v="5488"/>
        <n v="3946"/>
        <n v="2745"/>
        <n v="1195"/>
        <n v="746"/>
        <n v="98087"/>
        <n v="96761"/>
        <n v="95424"/>
        <n v="94551"/>
        <n v="93806"/>
        <n v="91907"/>
        <n v="91338"/>
        <n v="90727"/>
        <n v="90073"/>
        <n v="88652"/>
        <n v="87063"/>
        <n v="85211"/>
        <n v="84146"/>
        <n v="82970"/>
        <n v="81673"/>
        <n v="80249"/>
        <n v="75173"/>
        <n v="73195"/>
        <n v="71060"/>
        <n v="68750"/>
        <n v="66248"/>
        <n v="63549"/>
        <n v="60648"/>
        <n v="57535"/>
        <n v="54204"/>
        <n v="50657"/>
        <n v="46897"/>
        <n v="43073"/>
        <n v="39086"/>
        <n v="34988"/>
        <n v="30845"/>
        <n v="26734"/>
        <n v="22736"/>
        <n v="18935"/>
        <n v="15411"/>
        <n v="12231"/>
        <n v="9446"/>
        <n v="7084"/>
        <n v="5148"/>
        <n v="2456"/>
        <n v="98112"/>
        <n v="97969"/>
        <n v="96849"/>
        <n v="96061"/>
        <n v="95807"/>
        <n v="95061"/>
        <n v="94298"/>
        <n v="92797"/>
        <n v="92428"/>
        <n v="92029"/>
        <n v="90087"/>
        <n v="88865"/>
        <n v="87461"/>
        <n v="85852"/>
        <n v="83985"/>
        <n v="82948"/>
        <n v="80681"/>
        <n v="79456"/>
        <n v="76801"/>
        <n v="75349"/>
        <n v="72153"/>
        <n v="70391"/>
        <n v="68510"/>
        <n v="66505"/>
        <n v="64378"/>
        <n v="62123"/>
        <n v="59726"/>
        <n v="57169"/>
        <n v="54448"/>
        <n v="51572"/>
        <n v="48556"/>
        <n v="45408"/>
        <n v="42133"/>
        <n v="38749"/>
        <n v="35289"/>
        <n v="31786"/>
        <n v="28251"/>
        <n v="24726"/>
        <n v="18047"/>
        <n v="14951"/>
        <n v="12054"/>
        <n v="9431"/>
        <n v="7140"/>
        <n v="5218"/>
        <n v="1606"/>
        <n v="591"/>
        <n v="335"/>
        <n v="97254"/>
        <n v="95844"/>
        <n v="95597"/>
        <n v="94694"/>
        <n v="94337"/>
        <n v="93951"/>
        <n v="93538"/>
        <n v="92635"/>
        <n v="91604"/>
        <n v="91024"/>
        <n v="90393"/>
        <n v="89711"/>
        <n v="88983"/>
        <n v="88216"/>
        <n v="87413"/>
        <n v="84722"/>
        <n v="83667"/>
        <n v="81203"/>
        <n v="79775"/>
        <n v="76516"/>
        <n v="74684"/>
        <n v="72710"/>
        <n v="68270"/>
        <n v="65766"/>
        <n v="63057"/>
        <n v="60141"/>
        <n v="57017"/>
        <n v="53691"/>
        <n v="50173"/>
        <n v="46461"/>
        <n v="42527"/>
        <n v="38450"/>
        <n v="34286"/>
        <n v="30105"/>
        <n v="25984"/>
        <n v="18245"/>
        <n v="14784"/>
        <n v="11683"/>
        <n v="8985"/>
        <n v="6711"/>
        <n v="4859"/>
        <n v="3404"/>
        <n v="1504"/>
        <n v="97204"/>
        <n v="97038"/>
        <n v="93325"/>
        <n v="92960"/>
        <n v="91224"/>
        <n v="90719"/>
        <n v="90179"/>
        <n v="89603"/>
        <n v="88991"/>
        <n v="88347"/>
        <n v="87671"/>
        <n v="86959"/>
        <n v="86204"/>
        <n v="85399"/>
        <n v="84544"/>
        <n v="83640"/>
        <n v="80573"/>
        <n v="75373"/>
        <n v="73866"/>
        <n v="72268"/>
        <n v="70559"/>
        <n v="68728"/>
        <n v="64703"/>
        <n v="62509"/>
        <n v="60161"/>
        <n v="57630"/>
        <n v="54919"/>
        <n v="52050"/>
        <n v="49028"/>
        <n v="45865"/>
        <n v="42592"/>
        <n v="39234"/>
        <n v="35802"/>
        <n v="32280"/>
        <n v="28688"/>
        <n v="25055"/>
        <n v="21443"/>
        <n v="18002"/>
        <n v="14679"/>
        <n v="11583"/>
        <n v="8814"/>
        <n v="6445"/>
        <n v="1926"/>
        <n v="1168"/>
        <n v="674"/>
        <n v="369"/>
        <n v="94821"/>
        <n v="92837"/>
        <n v="90099"/>
        <n v="89509"/>
        <n v="88264"/>
        <n v="87588"/>
        <n v="86860"/>
        <n v="84249"/>
        <n v="82117"/>
        <n v="80921"/>
        <n v="79609"/>
        <n v="73002"/>
        <n v="70970"/>
        <n v="68723"/>
        <n v="66252"/>
        <n v="60609"/>
        <n v="57434"/>
        <n v="54031"/>
        <n v="50416"/>
        <n v="46613"/>
        <n v="42655"/>
        <n v="38588"/>
        <n v="34465"/>
        <n v="30348"/>
        <n v="26306"/>
        <n v="22410"/>
        <n v="18732"/>
        <n v="12276"/>
        <n v="7298"/>
        <n v="5401"/>
        <n v="3880"/>
        <n v="2702"/>
        <n v="95352"/>
        <n v="94264"/>
        <n v="93882"/>
        <n v="93048"/>
        <n v="91857"/>
        <n v="90590"/>
        <n v="90078"/>
        <n v="89517"/>
        <n v="88308"/>
        <n v="87696"/>
        <n v="87087"/>
        <n v="85830"/>
        <n v="85136"/>
        <n v="83537"/>
        <n v="82635"/>
        <n v="80648"/>
        <n v="79566"/>
        <n v="78421"/>
        <n v="77189"/>
        <n v="75882"/>
        <n v="74504"/>
        <n v="73059"/>
        <n v="71543"/>
        <n v="69937"/>
        <n v="68207"/>
        <n v="66311"/>
        <n v="64216"/>
        <n v="61902"/>
        <n v="56640"/>
        <n v="53764"/>
        <n v="50775"/>
        <n v="47695"/>
        <n v="44531"/>
        <n v="41274"/>
        <n v="37902"/>
        <n v="34389"/>
        <n v="26959"/>
        <n v="23248"/>
        <n v="16315"/>
        <n v="8063"/>
        <n v="4388"/>
        <n v="3088"/>
        <n v="2101"/>
        <n v="1381"/>
        <n v="875"/>
        <n v="98120"/>
        <n v="97567"/>
        <n v="96460"/>
        <n v="96283"/>
        <n v="96073"/>
        <n v="95833"/>
        <n v="95567"/>
        <n v="95287"/>
        <n v="93235"/>
        <n v="91722"/>
        <n v="90496"/>
        <n v="89059"/>
        <n v="88282"/>
        <n v="87495"/>
        <n v="85944"/>
        <n v="83404"/>
        <n v="82304"/>
        <n v="81021"/>
        <n v="79563"/>
        <n v="72675"/>
        <n v="70749"/>
        <n v="68705"/>
        <n v="61652"/>
        <n v="58938"/>
        <n v="55990"/>
        <n v="52795"/>
        <n v="48888"/>
        <n v="44834"/>
        <n v="40675"/>
        <n v="36462"/>
        <n v="32255"/>
        <n v="28120"/>
        <n v="24124"/>
        <n v="16815"/>
        <n v="13617"/>
        <n v="10782"/>
        <n v="8334"/>
        <n v="6277"/>
        <n v="4600"/>
        <n v="97183"/>
        <n v="96083"/>
        <n v="94527"/>
        <n v="94193"/>
        <n v="93862"/>
        <n v="93222"/>
        <n v="92598"/>
        <n v="92262"/>
        <n v="90539"/>
        <n v="89564"/>
        <n v="89093"/>
        <n v="86122"/>
        <n v="85283"/>
        <n v="83408"/>
        <n v="82401"/>
        <n v="81355"/>
        <n v="80269"/>
        <n v="79135"/>
        <n v="76678"/>
        <n v="73904"/>
        <n v="72387"/>
        <n v="70792"/>
        <n v="69120"/>
        <n v="67361"/>
        <n v="65500"/>
        <n v="63531"/>
        <n v="61457"/>
        <n v="59274"/>
        <n v="54509"/>
        <n v="51915"/>
        <n v="49181"/>
        <n v="46302"/>
        <n v="43275"/>
        <n v="40104"/>
        <n v="36811"/>
        <n v="30113"/>
        <n v="26663"/>
        <n v="23223"/>
        <n v="19860"/>
        <n v="16644"/>
        <n v="13642"/>
        <n v="10912"/>
        <n v="8500"/>
        <n v="6435"/>
        <n v="4725"/>
        <n v="2306"/>
        <n v="1528"/>
        <n v="976"/>
        <n v="600"/>
        <n v="355"/>
        <n v="97343"/>
        <n v="94686"/>
        <n v="93854"/>
        <n v="92900"/>
        <n v="91809"/>
        <n v="91216"/>
        <n v="90594"/>
        <n v="89276"/>
        <n v="87144"/>
        <n v="86381"/>
        <n v="84698"/>
        <n v="83753"/>
        <n v="82721"/>
        <n v="81615"/>
        <n v="79207"/>
        <n v="77909"/>
        <n v="76518"/>
        <n v="74982"/>
        <n v="73244"/>
        <n v="71270"/>
        <n v="69049"/>
        <n v="66599"/>
        <n v="63962"/>
        <n v="61194"/>
        <n v="58336"/>
        <n v="55400"/>
        <n v="52374"/>
        <n v="49261"/>
        <n v="46043"/>
        <n v="42692"/>
        <n v="39169"/>
        <n v="35497"/>
        <n v="31676"/>
        <n v="27857"/>
        <n v="24030"/>
        <n v="20284"/>
        <n v="16712"/>
        <n v="13406"/>
        <n v="10442"/>
        <n v="7877"/>
        <n v="5741"/>
        <n v="4032"/>
        <n v="1766"/>
        <n v="1098"/>
        <n v="98353"/>
        <n v="97484"/>
        <n v="96143"/>
        <n v="95902"/>
        <n v="95667"/>
        <n v="94720"/>
        <n v="93665"/>
        <n v="93371"/>
        <n v="93061"/>
        <n v="91987"/>
        <n v="89484"/>
        <n v="86580"/>
        <n v="85721"/>
        <n v="83840"/>
        <n v="82814"/>
        <n v="81727"/>
        <n v="76651"/>
        <n v="73664"/>
        <n v="72080"/>
        <n v="66948"/>
        <n v="63140"/>
        <n v="61112"/>
        <n v="58990"/>
        <n v="56768"/>
        <n v="52039"/>
        <n v="49555"/>
        <n v="47007"/>
        <n v="44408"/>
        <n v="41769"/>
        <n v="39101"/>
        <n v="36422"/>
        <n v="33745"/>
        <n v="31085"/>
        <n v="28459"/>
        <n v="25883"/>
        <n v="23375"/>
        <n v="20950"/>
        <n v="18626"/>
        <n v="16417"/>
        <n v="14336"/>
        <n v="12396"/>
        <n v="10605"/>
        <n v="8972"/>
        <n v="7500"/>
        <n v="6190"/>
        <n v="5039"/>
        <n v="4044"/>
        <n v="3195"/>
        <n v="2484"/>
        <n v="1424"/>
        <n v="755"/>
        <n v="533"/>
        <n v="96915"/>
        <n v="94363"/>
        <n v="93990"/>
        <n v="91632"/>
        <n v="91072"/>
        <n v="89855"/>
        <n v="88491"/>
        <n v="87744"/>
        <n v="86084"/>
        <n v="85156"/>
        <n v="84157"/>
        <n v="83084"/>
        <n v="81935"/>
        <n v="80708"/>
        <n v="78013"/>
        <n v="73365"/>
        <n v="69835"/>
        <n v="67931"/>
        <n v="63827"/>
        <n v="61613"/>
        <n v="59288"/>
        <n v="56855"/>
        <n v="54320"/>
        <n v="51692"/>
        <n v="46189"/>
        <n v="43337"/>
        <n v="40437"/>
        <n v="37505"/>
        <n v="34561"/>
        <n v="31625"/>
        <n v="28720"/>
        <n v="25868"/>
        <n v="23093"/>
        <n v="20419"/>
        <n v="13222"/>
        <n v="11160"/>
        <n v="9290"/>
        <n v="6148"/>
        <n v="2169"/>
        <n v="98251"/>
        <n v="98223"/>
        <n v="97137"/>
        <n v="95479"/>
        <n v="95245"/>
        <n v="95008"/>
        <n v="94523"/>
        <n v="94267"/>
        <n v="93429"/>
        <n v="93114"/>
        <n v="92419"/>
        <n v="92034"/>
        <n v="91184"/>
        <n v="90194"/>
        <n v="89629"/>
        <n v="86802"/>
        <n v="83098"/>
        <n v="82032"/>
        <n v="80906"/>
        <n v="79712"/>
        <n v="78442"/>
        <n v="77093"/>
        <n v="74176"/>
        <n v="72621"/>
        <n v="70999"/>
        <n v="69304"/>
        <n v="65652"/>
        <n v="63691"/>
        <n v="59503"/>
        <n v="57276"/>
        <n v="52569"/>
        <n v="50101"/>
        <n v="47565"/>
        <n v="44970"/>
        <n v="42330"/>
        <n v="39657"/>
        <n v="36973"/>
        <n v="34290"/>
        <n v="28993"/>
        <n v="26409"/>
        <n v="23891"/>
        <n v="21455"/>
        <n v="19117"/>
        <n v="16891"/>
        <n v="12828"/>
        <n v="11013"/>
        <n v="9352"/>
        <n v="6509"/>
        <n v="5326"/>
        <n v="4298"/>
        <n v="3417"/>
        <n v="2674"/>
        <n v="841"/>
        <n v="599"/>
        <n v="97495"/>
        <n v="97274"/>
        <n v="96879"/>
        <n v="96550"/>
        <n v="95681"/>
        <n v="94779"/>
        <n v="91806"/>
        <n v="91253"/>
        <n v="90661"/>
        <n v="89356"/>
        <n v="88642"/>
        <n v="87879"/>
        <n v="85237"/>
        <n v="84237"/>
        <n v="83178"/>
        <n v="82055"/>
        <n v="80861"/>
        <n v="79587"/>
        <n v="78225"/>
        <n v="76773"/>
        <n v="75243"/>
        <n v="73635"/>
        <n v="71947"/>
        <n v="70173"/>
        <n v="68310"/>
        <n v="66351"/>
        <n v="64282"/>
        <n v="62098"/>
        <n v="59796"/>
        <n v="57381"/>
        <n v="54860"/>
        <n v="52242"/>
        <n v="49532"/>
        <n v="46742"/>
        <n v="43884"/>
        <n v="40972"/>
        <n v="38023"/>
        <n v="35056"/>
        <n v="32093"/>
        <n v="29155"/>
        <n v="26266"/>
        <n v="20737"/>
        <n v="15697"/>
        <n v="13415"/>
        <n v="11314"/>
        <n v="9409"/>
        <n v="7705"/>
        <n v="4914"/>
        <n v="2907"/>
        <n v="2166"/>
        <n v="96503"/>
        <n v="94548"/>
        <n v="94027"/>
        <n v="91647"/>
        <n v="90780"/>
        <n v="85312"/>
        <n v="84353"/>
        <n v="83332"/>
        <n v="82252"/>
        <n v="81115"/>
        <n v="79916"/>
        <n v="77299"/>
        <n v="75871"/>
        <n v="74363"/>
        <n v="72775"/>
        <n v="71107"/>
        <n v="69364"/>
        <n v="65686"/>
        <n v="63766"/>
        <n v="61795"/>
        <n v="59756"/>
        <n v="55404"/>
        <n v="53085"/>
        <n v="50683"/>
        <n v="48203"/>
        <n v="43058"/>
        <n v="40415"/>
        <n v="37745"/>
        <n v="35064"/>
        <n v="32387"/>
        <n v="29730"/>
        <n v="27111"/>
        <n v="24546"/>
        <n v="22055"/>
        <n v="19655"/>
        <n v="17363"/>
        <n v="15194"/>
        <n v="13163"/>
        <n v="11280"/>
        <n v="9556"/>
        <n v="7997"/>
        <n v="6604"/>
        <n v="5378"/>
        <n v="4315"/>
        <n v="3407"/>
        <n v="2017"/>
        <n v="1508"/>
        <n v="1106"/>
        <n v="793"/>
        <n v="97531"/>
        <n v="97092"/>
        <n v="96667"/>
        <n v="95388"/>
        <n v="94438"/>
        <n v="94070"/>
        <n v="92793"/>
        <n v="92306"/>
        <n v="91787"/>
        <n v="91236"/>
        <n v="89366"/>
        <n v="86224"/>
        <n v="85297"/>
        <n v="84317"/>
        <n v="83284"/>
        <n v="82192"/>
        <n v="81035"/>
        <n v="79803"/>
        <n v="78490"/>
        <n v="77092"/>
        <n v="75617"/>
        <n v="74060"/>
        <n v="72415"/>
        <n v="70675"/>
        <n v="68837"/>
        <n v="66894"/>
        <n v="60368"/>
        <n v="57957"/>
        <n v="55439"/>
        <n v="52818"/>
        <n v="50102"/>
        <n v="47302"/>
        <n v="44429"/>
        <n v="38526"/>
        <n v="35532"/>
        <n v="32537"/>
        <n v="29565"/>
        <n v="26640"/>
        <n v="23787"/>
        <n v="21032"/>
        <n v="18400"/>
        <n v="15913"/>
        <n v="13593"/>
        <n v="11457"/>
        <n v="9519"/>
        <n v="7787"/>
        <n v="6265"/>
        <n v="4951"/>
        <n v="3839"/>
        <n v="2167"/>
        <n v="95812"/>
        <n v="95573"/>
        <n v="95094"/>
        <n v="94855"/>
        <n v="94615"/>
        <n v="93567"/>
        <n v="92951"/>
        <n v="91851"/>
        <n v="90973"/>
        <n v="90476"/>
        <n v="89931"/>
        <n v="89335"/>
        <n v="88686"/>
        <n v="87213"/>
        <n v="86380"/>
        <n v="85475"/>
        <n v="84495"/>
        <n v="83448"/>
        <n v="82346"/>
        <n v="81197"/>
        <n v="78749"/>
        <n v="76039"/>
        <n v="74559"/>
        <n v="72988"/>
        <n v="71324"/>
        <n v="69575"/>
        <n v="67757"/>
        <n v="65883"/>
        <n v="63964"/>
        <n v="61994"/>
        <n v="59956"/>
        <n v="57830"/>
        <n v="53294"/>
        <n v="50899"/>
        <n v="48430"/>
        <n v="45897"/>
        <n v="43313"/>
        <n v="38042"/>
        <n v="35387"/>
        <n v="32739"/>
        <n v="27524"/>
        <n v="24990"/>
        <n v="22526"/>
        <n v="20150"/>
        <n v="17877"/>
        <n v="15721"/>
        <n v="13696"/>
        <n v="11813"/>
        <n v="10080"/>
        <n v="8504"/>
        <n v="7087"/>
        <n v="5830"/>
        <n v="4731"/>
        <n v="1755"/>
        <n v="1310"/>
        <n v="689"/>
        <n v="97315"/>
        <n v="97071"/>
        <n v="94210"/>
        <n v="93820"/>
        <n v="92457"/>
        <n v="90143"/>
        <n v="88765"/>
        <n v="88020"/>
        <n v="87231"/>
        <n v="84519"/>
        <n v="83476"/>
        <n v="82356"/>
        <n v="81161"/>
        <n v="79898"/>
        <n v="78571"/>
        <n v="77183"/>
        <n v="75737"/>
        <n v="74222"/>
        <n v="70924"/>
        <n v="63081"/>
        <n v="60832"/>
        <n v="58463"/>
        <n v="55983"/>
        <n v="53397"/>
        <n v="47936"/>
        <n v="45082"/>
        <n v="33200"/>
        <n v="30213"/>
        <n v="27265"/>
        <n v="24383"/>
        <n v="21592"/>
        <n v="18919"/>
        <n v="14019"/>
        <n v="11834"/>
        <n v="8066"/>
        <n v="6497"/>
        <n v="5141"/>
        <n v="3990"/>
        <n v="2255"/>
        <n v="98354"/>
        <n v="97955"/>
        <n v="97436"/>
        <n v="94762"/>
        <n v="93736"/>
        <n v="93453"/>
        <n v="93154"/>
        <n v="91750"/>
        <n v="91332"/>
        <n v="89171"/>
        <n v="88489"/>
        <n v="86940"/>
        <n v="86065"/>
        <n v="85118"/>
        <n v="83026"/>
        <n v="81892"/>
        <n v="80702"/>
        <n v="79449"/>
        <n v="78129"/>
        <n v="76740"/>
        <n v="75276"/>
        <n v="73734"/>
        <n v="72107"/>
        <n v="70399"/>
        <n v="68619"/>
        <n v="66778"/>
        <n v="64882"/>
        <n v="62935"/>
        <n v="60925"/>
        <n v="58840"/>
        <n v="56671"/>
        <n v="54421"/>
        <n v="52091"/>
        <n v="49682"/>
        <n v="47196"/>
        <n v="44643"/>
        <n v="42036"/>
        <n v="36738"/>
        <n v="34074"/>
        <n v="31420"/>
        <n v="28792"/>
        <n v="26208"/>
        <n v="23686"/>
        <n v="18893"/>
        <n v="16656"/>
        <n v="14545"/>
        <n v="12574"/>
        <n v="10753"/>
        <n v="9090"/>
        <n v="7590"/>
        <n v="6254"/>
        <n v="4068"/>
        <n v="3205"/>
        <n v="2483"/>
        <n v="1889"/>
        <n v="1410"/>
        <n v="1032"/>
        <n v="739"/>
        <n v="98422"/>
        <n v="94697"/>
        <n v="93967"/>
        <n v="93120"/>
        <n v="92649"/>
        <n v="92145"/>
        <n v="90407"/>
        <n v="88331"/>
        <n v="86733"/>
        <n v="84921"/>
        <n v="83922"/>
        <n v="81713"/>
        <n v="80505"/>
        <n v="77890"/>
        <n v="76488"/>
        <n v="75014"/>
        <n v="71803"/>
        <n v="70052"/>
        <n v="68196"/>
        <n v="66226"/>
        <n v="59590"/>
        <n v="57142"/>
        <n v="54584"/>
        <n v="51923"/>
        <n v="49167"/>
        <n v="46327"/>
        <n v="40450"/>
        <n v="37447"/>
        <n v="34427"/>
        <n v="31413"/>
        <n v="28430"/>
        <n v="25503"/>
        <n v="22659"/>
        <n v="19924"/>
        <n v="17323"/>
        <n v="14880"/>
        <n v="12614"/>
        <n v="10543"/>
        <n v="8679"/>
        <n v="7027"/>
        <n v="4364"/>
        <n v="3338"/>
        <n v="97723"/>
        <n v="96113"/>
        <n v="95887"/>
        <n v="95660"/>
        <n v="95430"/>
        <n v="94700"/>
        <n v="92737"/>
        <n v="92401"/>
        <n v="92042"/>
        <n v="91660"/>
        <n v="90789"/>
        <n v="89724"/>
        <n v="88442"/>
        <n v="87711"/>
        <n v="86916"/>
        <n v="86049"/>
        <n v="85108"/>
        <n v="84094"/>
        <n v="83015"/>
        <n v="80686"/>
        <n v="79432"/>
        <n v="78116"/>
        <n v="76733"/>
        <n v="75275"/>
        <n v="70372"/>
        <n v="68582"/>
        <n v="66745"/>
        <n v="64873"/>
        <n v="62965"/>
        <n v="61002"/>
        <n v="58963"/>
        <n v="56832"/>
        <n v="54613"/>
        <n v="52311"/>
        <n v="49928"/>
        <n v="47466"/>
        <n v="44935"/>
        <n v="42345"/>
        <n v="39718"/>
        <n v="34407"/>
        <n v="31753"/>
        <n v="29121"/>
        <n v="26529"/>
        <n v="23994"/>
        <n v="19167"/>
        <n v="16909"/>
        <n v="14776"/>
        <n v="12781"/>
        <n v="10935"/>
        <n v="9248"/>
        <n v="7724"/>
        <n v="6366"/>
        <n v="5173"/>
        <n v="4141"/>
        <n v="2525"/>
        <n v="1920"/>
        <n v="1432"/>
        <n v="1047"/>
        <n v="748"/>
        <n v="98542"/>
        <n v="98127"/>
        <n v="97679"/>
        <n v="97130"/>
        <n v="95928"/>
        <n v="95135"/>
        <n v="93699"/>
        <n v="92279"/>
        <n v="91729"/>
        <n v="90505"/>
        <n v="89148"/>
        <n v="88428"/>
        <n v="87676"/>
        <n v="86884"/>
        <n v="86041"/>
        <n v="84152"/>
        <n v="83088"/>
        <n v="78110"/>
        <n v="76719"/>
        <n v="75261"/>
        <n v="73723"/>
        <n v="72093"/>
        <n v="70365"/>
        <n v="68533"/>
        <n v="66584"/>
        <n v="64511"/>
        <n v="62310"/>
        <n v="59981"/>
        <n v="57534"/>
        <n v="54974"/>
        <n v="52306"/>
        <n v="49539"/>
        <n v="43752"/>
        <n v="40762"/>
        <n v="37730"/>
        <n v="34679"/>
        <n v="28611"/>
        <n v="25647"/>
        <n v="22765"/>
        <n v="19994"/>
        <n v="17359"/>
        <n v="12592"/>
        <n v="8617"/>
        <n v="6954"/>
        <n v="5511"/>
        <n v="4282"/>
        <n v="3259"/>
        <n v="2425"/>
        <n v="98367"/>
        <n v="98217"/>
        <n v="95747"/>
        <n v="95513"/>
        <n v="95274"/>
        <n v="94784"/>
        <n v="93726"/>
        <n v="93440"/>
        <n v="92489"/>
        <n v="92130"/>
        <n v="91748"/>
        <n v="91335"/>
        <n v="90398"/>
        <n v="89867"/>
        <n v="87971"/>
        <n v="86359"/>
        <n v="85427"/>
        <n v="84417"/>
        <n v="83341"/>
        <n v="82211"/>
        <n v="81031"/>
        <n v="79797"/>
        <n v="78509"/>
        <n v="77162"/>
        <n v="74248"/>
        <n v="72661"/>
        <n v="70982"/>
        <n v="67414"/>
        <n v="65558"/>
        <n v="63654"/>
        <n v="61692"/>
        <n v="59655"/>
        <n v="55330"/>
        <n v="53048"/>
        <n v="50689"/>
        <n v="48252"/>
        <n v="45743"/>
        <n v="43172"/>
        <n v="40563"/>
        <n v="37929"/>
        <n v="35283"/>
        <n v="32641"/>
        <n v="30017"/>
        <n v="27428"/>
        <n v="24892"/>
        <n v="22424"/>
        <n v="20043"/>
        <n v="17765"/>
        <n v="15604"/>
        <n v="11687"/>
        <n v="9952"/>
        <n v="8376"/>
        <n v="6961"/>
        <n v="5709"/>
        <n v="4615"/>
        <n v="3675"/>
        <n v="2880"/>
        <n v="2218"/>
        <n v="1678"/>
        <n v="1245"/>
        <n v="905"/>
        <n v="96400"/>
        <n v="94564"/>
        <n v="94198"/>
        <n v="92920"/>
        <n v="92430"/>
        <n v="91905"/>
        <n v="90741"/>
        <n v="90102"/>
        <n v="88712"/>
        <n v="87957"/>
        <n v="84465"/>
        <n v="83434"/>
        <n v="81150"/>
        <n v="79910"/>
        <n v="78609"/>
        <n v="75833"/>
        <n v="74339"/>
        <n v="69315"/>
        <n v="67431"/>
        <n v="65426"/>
        <n v="63292"/>
        <n v="61025"/>
        <n v="58641"/>
        <n v="56142"/>
        <n v="53533"/>
        <n v="50822"/>
        <n v="48017"/>
        <n v="45131"/>
        <n v="42177"/>
        <n v="39174"/>
        <n v="36141"/>
        <n v="33100"/>
        <n v="30075"/>
        <n v="27091"/>
        <n v="24176"/>
        <n v="21357"/>
        <n v="18660"/>
        <n v="16111"/>
        <n v="13732"/>
        <n v="11543"/>
        <n v="9558"/>
        <n v="7788"/>
        <n v="6236"/>
        <n v="4900"/>
        <n v="3774"/>
        <n v="2845"/>
        <n v="96692"/>
        <n v="96255"/>
        <n v="95154"/>
        <n v="94918"/>
        <n v="94166"/>
        <n v="93900"/>
        <n v="93027"/>
        <n v="92701"/>
        <n v="91979"/>
        <n v="91143"/>
        <n v="90671"/>
        <n v="89613"/>
        <n v="89017"/>
        <n v="85953"/>
        <n v="83971"/>
        <n v="82879"/>
        <n v="81718"/>
        <n v="80488"/>
        <n v="79190"/>
        <n v="77829"/>
        <n v="76405"/>
        <n v="74912"/>
        <n v="73343"/>
        <n v="71694"/>
        <n v="69971"/>
        <n v="68181"/>
        <n v="66328"/>
        <n v="64417"/>
        <n v="62443"/>
        <n v="60402"/>
        <n v="58290"/>
        <n v="51525"/>
        <n v="49112"/>
        <n v="46619"/>
        <n v="44058"/>
        <n v="41453"/>
        <n v="38818"/>
        <n v="36164"/>
        <n v="33507"/>
        <n v="30862"/>
        <n v="28246"/>
        <n v="25676"/>
        <n v="23169"/>
        <n v="18417"/>
        <n v="16205"/>
        <n v="14121"/>
        <n v="12179"/>
        <n v="10388"/>
        <n v="8757"/>
        <n v="7290"/>
        <n v="4848"/>
        <n v="3865"/>
        <n v="2339"/>
        <n v="1771"/>
        <n v="1315"/>
        <n v="957"/>
        <n v="97666"/>
        <n v="96990"/>
        <n v="96681"/>
        <n v="96116"/>
        <n v="94458"/>
        <n v="94081"/>
        <n v="93673"/>
        <n v="93229"/>
        <n v="92750"/>
        <n v="91670"/>
        <n v="91070"/>
        <n v="90433"/>
        <n v="89058"/>
        <n v="85832"/>
        <n v="84899"/>
        <n v="83903"/>
        <n v="82836"/>
        <n v="80494"/>
        <n v="79217"/>
        <n v="77876"/>
        <n v="76463"/>
        <n v="74975"/>
        <n v="73404"/>
        <n v="71743"/>
        <n v="69985"/>
        <n v="68115"/>
        <n v="66123"/>
        <n v="64002"/>
        <n v="61749"/>
        <n v="59375"/>
        <n v="56883"/>
        <n v="54278"/>
        <n v="51565"/>
        <n v="48755"/>
        <n v="45859"/>
        <n v="42891"/>
        <n v="39868"/>
        <n v="36809"/>
        <n v="33738"/>
        <n v="30677"/>
        <n v="27654"/>
        <n v="24696"/>
        <n v="21831"/>
        <n v="19086"/>
        <n v="16488"/>
        <n v="14060"/>
        <n v="9793"/>
        <n v="96416"/>
        <n v="96014"/>
        <n v="94695"/>
        <n v="93957"/>
        <n v="93414"/>
        <n v="92795"/>
        <n v="90758"/>
        <n v="90247"/>
        <n v="89690"/>
        <n v="89074"/>
        <n v="88389"/>
        <n v="87630"/>
        <n v="86797"/>
        <n v="85887"/>
        <n v="83838"/>
        <n v="82692"/>
        <n v="81462"/>
        <n v="80157"/>
        <n v="78790"/>
        <n v="77374"/>
        <n v="75908"/>
        <n v="74385"/>
        <n v="69359"/>
        <n v="67499"/>
        <n v="65547"/>
        <n v="63520"/>
        <n v="61436"/>
        <n v="59311"/>
        <n v="57163"/>
        <n v="54988"/>
        <n v="52759"/>
        <n v="50463"/>
        <n v="48077"/>
        <n v="45591"/>
        <n v="43032"/>
        <n v="40404"/>
        <n v="37720"/>
        <n v="29592"/>
        <n v="26915"/>
        <n v="24280"/>
        <n v="21709"/>
        <n v="19227"/>
        <n v="16856"/>
        <n v="14616"/>
        <n v="12526"/>
        <n v="10603"/>
        <n v="8856"/>
        <n v="7293"/>
        <n v="5917"/>
        <n v="4726"/>
        <n v="3712"/>
        <n v="2865"/>
        <n v="2171"/>
        <n v="1176"/>
        <n v="839"/>
        <n v="98851"/>
        <n v="97548"/>
        <n v="97085"/>
        <n v="96948"/>
        <n v="96467"/>
        <n v="95278"/>
        <n v="94254"/>
        <n v="93856"/>
        <n v="92955"/>
        <n v="92448"/>
        <n v="87870"/>
        <n v="87060"/>
        <n v="86197"/>
        <n v="85275"/>
        <n v="84287"/>
        <n v="83229"/>
        <n v="82104"/>
        <n v="80914"/>
        <n v="79655"/>
        <n v="78323"/>
        <n v="76916"/>
        <n v="75432"/>
        <n v="72223"/>
        <n v="70504"/>
        <n v="68689"/>
        <n v="66764"/>
        <n v="62558"/>
        <n v="60290"/>
        <n v="57902"/>
        <n v="55385"/>
        <n v="52784"/>
        <n v="50085"/>
        <n v="47287"/>
        <n v="44405"/>
        <n v="41391"/>
        <n v="38294"/>
        <n v="35144"/>
        <n v="28823"/>
        <n v="25717"/>
        <n v="22692"/>
        <n v="19784"/>
        <n v="17026"/>
        <n v="14450"/>
        <n v="12080"/>
        <n v="9938"/>
        <n v="8037"/>
        <n v="6382"/>
        <n v="4970"/>
        <n v="2832"/>
        <n v="98051"/>
        <n v="97360"/>
        <n v="96601"/>
        <n v="96413"/>
        <n v="94233"/>
        <n v="93969"/>
        <n v="93690"/>
        <n v="93392"/>
        <n v="93072"/>
        <n v="91529"/>
        <n v="90047"/>
        <n v="89456"/>
        <n v="87249"/>
        <n v="86361"/>
        <n v="84349"/>
        <n v="83217"/>
        <n v="81997"/>
        <n v="79329"/>
        <n v="77906"/>
        <n v="76428"/>
        <n v="74889"/>
        <n v="73286"/>
        <n v="71609"/>
        <n v="69851"/>
        <n v="68007"/>
        <n v="66077"/>
        <n v="64076"/>
        <n v="62022"/>
        <n v="59929"/>
        <n v="57816"/>
        <n v="55683"/>
        <n v="53519"/>
        <n v="51299"/>
        <n v="49016"/>
        <n v="46668"/>
        <n v="44244"/>
        <n v="41778"/>
        <n v="39257"/>
        <n v="36665"/>
        <n v="34066"/>
        <n v="31463"/>
        <n v="28810"/>
        <n v="26139"/>
        <n v="23504"/>
        <n v="20930"/>
        <n v="18445"/>
        <n v="16072"/>
        <n v="13837"/>
        <n v="11759"/>
        <n v="9855"/>
        <n v="8138"/>
        <n v="6615"/>
        <n v="5288"/>
        <n v="4154"/>
        <n v="3202"/>
        <n v="2421"/>
        <n v="1793"/>
        <n v="1300"/>
        <n v="921"/>
        <n v="98481"/>
        <n v="97863"/>
        <n v="97489"/>
        <n v="95672"/>
        <n v="93624"/>
        <n v="93169"/>
        <n v="92673"/>
        <n v="92135"/>
        <n v="91558"/>
        <n v="90295"/>
        <n v="88124"/>
        <n v="87315"/>
        <n v="85546"/>
        <n v="84577"/>
        <n v="83548"/>
        <n v="82456"/>
        <n v="81300"/>
        <n v="80075"/>
        <n v="78775"/>
        <n v="77395"/>
        <n v="75938"/>
        <n v="74411"/>
        <n v="72802"/>
        <n v="71104"/>
        <n v="69331"/>
        <n v="67473"/>
        <n v="65510"/>
        <n v="63439"/>
        <n v="61286"/>
        <n v="59043"/>
        <n v="56668"/>
        <n v="54147"/>
        <n v="51505"/>
        <n v="48754"/>
        <n v="45855"/>
        <n v="42857"/>
        <n v="39803"/>
        <n v="36679"/>
        <n v="33522"/>
        <n v="27229"/>
        <n v="24161"/>
        <n v="21191"/>
        <n v="18355"/>
        <n v="13209"/>
        <n v="10952"/>
        <n v="8930"/>
        <n v="7153"/>
        <n v="5622"/>
        <n v="3267"/>
        <n v="98588"/>
        <n v="97145"/>
        <n v="96551"/>
        <n v="96155"/>
        <n v="94392"/>
        <n v="93889"/>
        <n v="93621"/>
        <n v="92723"/>
        <n v="91130"/>
        <n v="89500"/>
        <n v="88131"/>
        <n v="87353"/>
        <n v="84549"/>
        <n v="82235"/>
        <n v="80963"/>
        <n v="79633"/>
        <n v="78245"/>
        <n v="76796"/>
        <n v="75285"/>
        <n v="70359"/>
        <n v="68566"/>
        <n v="66693"/>
        <n v="64739"/>
        <n v="62706"/>
        <n v="60602"/>
        <n v="53851"/>
        <n v="51436"/>
        <n v="46345"/>
        <n v="43700"/>
        <n v="41019"/>
        <n v="38267"/>
        <n v="35447"/>
        <n v="32625"/>
        <n v="29783"/>
        <n v="26968"/>
        <n v="24206"/>
        <n v="21524"/>
        <n v="18945"/>
        <n v="16495"/>
        <n v="14195"/>
        <n v="10118"/>
        <n v="6815"/>
        <n v="5463"/>
        <n v="4307"/>
        <n v="1891"/>
        <n v="988"/>
        <n v="97331"/>
        <n v="94055"/>
        <n v="92654"/>
        <n v="91522"/>
        <n v="90901"/>
        <n v="89537"/>
        <n v="88791"/>
        <n v="86295"/>
        <n v="85371"/>
        <n v="84393"/>
        <n v="81071"/>
        <n v="78453"/>
        <n v="75501"/>
        <n v="70449"/>
        <n v="66595"/>
        <n v="64519"/>
        <n v="62333"/>
        <n v="60027"/>
        <n v="57594"/>
        <n v="52315"/>
        <n v="49486"/>
        <n v="46575"/>
        <n v="43553"/>
        <n v="40402"/>
        <n v="37162"/>
        <n v="33893"/>
        <n v="30629"/>
        <n v="27403"/>
        <n v="24252"/>
        <n v="21211"/>
        <n v="18316"/>
        <n v="15600"/>
        <n v="13092"/>
        <n v="10814"/>
        <n v="8783"/>
        <n v="7005"/>
        <n v="5481"/>
        <n v="4202"/>
        <n v="3153"/>
        <n v="98471"/>
        <n v="97741"/>
        <n v="95164"/>
        <n v="94724"/>
        <n v="92481"/>
        <n v="91705"/>
        <n v="91268"/>
        <n v="90791"/>
        <n v="89022"/>
        <n v="87536"/>
        <n v="86696"/>
        <n v="82596"/>
        <n v="80083"/>
        <n v="78714"/>
        <n v="77269"/>
        <n v="75756"/>
        <n v="74184"/>
        <n v="72557"/>
        <n v="70871"/>
        <n v="69113"/>
        <n v="67273"/>
        <n v="65347"/>
        <n v="63341"/>
        <n v="61257"/>
        <n v="59100"/>
        <n v="56867"/>
        <n v="54558"/>
        <n v="52185"/>
        <n v="49735"/>
        <n v="47236"/>
        <n v="44695"/>
        <n v="42069"/>
        <n v="39372"/>
        <n v="36625"/>
        <n v="33850"/>
        <n v="30991"/>
        <n v="28151"/>
        <n v="22631"/>
        <n v="20001"/>
        <n v="15127"/>
        <n v="12924"/>
        <n v="10900"/>
        <n v="7435"/>
        <n v="6002"/>
        <n v="4767"/>
        <n v="3722"/>
        <n v="2854"/>
        <n v="2147"/>
        <n v="1583"/>
        <n v="96729"/>
        <n v="94073"/>
        <n v="93207"/>
        <n v="92722"/>
        <n v="91045"/>
        <n v="89722"/>
        <n v="88992"/>
        <n v="87402"/>
        <n v="86541"/>
        <n v="85632"/>
        <n v="84673"/>
        <n v="83659"/>
        <n v="82581"/>
        <n v="80187"/>
        <n v="78858"/>
        <n v="75956"/>
        <n v="74386"/>
        <n v="72739"/>
        <n v="71006"/>
        <n v="67206"/>
        <n v="65124"/>
        <n v="62940"/>
        <n v="60616"/>
        <n v="58150"/>
        <n v="55549"/>
        <n v="52814"/>
        <n v="40709"/>
        <n v="37471"/>
        <n v="34204"/>
        <n v="30940"/>
        <n v="27713"/>
        <n v="24558"/>
        <n v="21510"/>
        <n v="18606"/>
        <n v="15878"/>
        <n v="13353"/>
        <n v="11057"/>
        <n v="9004"/>
        <n v="7202"/>
        <n v="5654"/>
        <n v="4350"/>
        <n v="3278"/>
        <n v="98049"/>
        <n v="95219"/>
        <n v="93164"/>
        <n v="92848"/>
        <n v="92140"/>
        <n v="91310"/>
        <n v="89735"/>
        <n v="89097"/>
        <n v="86820"/>
        <n v="85921"/>
        <n v="82747"/>
        <n v="81533"/>
        <n v="78881"/>
        <n v="77435"/>
        <n v="75918"/>
        <n v="74341"/>
        <n v="72711"/>
        <n v="71028"/>
        <n v="69282"/>
        <n v="67463"/>
        <n v="65568"/>
        <n v="63597"/>
        <n v="61539"/>
        <n v="57190"/>
        <n v="54900"/>
        <n v="50094"/>
        <n v="47566"/>
        <n v="44964"/>
        <n v="42283"/>
        <n v="39553"/>
        <n v="36779"/>
        <n v="33948"/>
        <n v="31114"/>
        <n v="28304"/>
        <n v="25528"/>
        <n v="22810"/>
        <n v="20179"/>
        <n v="17659"/>
        <n v="15276"/>
        <n v="13052"/>
        <n v="7489"/>
        <n v="6034"/>
        <n v="4781"/>
        <n v="2841"/>
        <n v="1120"/>
        <n v="97156"/>
        <n v="97003"/>
        <n v="96280"/>
        <n v="93411"/>
        <n v="92411"/>
        <n v="91854"/>
        <n v="91255"/>
        <n v="89925"/>
        <n v="88416"/>
        <n v="87598"/>
        <n v="86734"/>
        <n v="84861"/>
        <n v="81675"/>
        <n v="79228"/>
        <n v="77880"/>
        <n v="76435"/>
        <n v="74878"/>
        <n v="73211"/>
        <n v="71449"/>
        <n v="69594"/>
        <n v="67644"/>
        <n v="65601"/>
        <n v="63442"/>
        <n v="61178"/>
        <n v="58783"/>
        <n v="56215"/>
        <n v="53526"/>
        <n v="47826"/>
        <n v="44801"/>
        <n v="41608"/>
        <n v="38343"/>
        <n v="35034"/>
        <n v="28417"/>
        <n v="25183"/>
        <n v="19057"/>
        <n v="16239"/>
        <n v="13629"/>
        <n v="11254"/>
        <n v="9131"/>
        <n v="7272"/>
        <n v="5677"/>
        <n v="4340"/>
        <n v="97322"/>
        <n v="96946"/>
        <n v="96753"/>
        <n v="95028"/>
        <n v="94285"/>
        <n v="94019"/>
        <n v="93742"/>
        <n v="92485"/>
        <n v="91704"/>
        <n v="89692"/>
        <n v="86064"/>
        <n v="85107"/>
        <n v="84063"/>
        <n v="82931"/>
        <n v="81714"/>
        <n v="79028"/>
        <n v="75988"/>
        <n v="74372"/>
        <n v="72719"/>
        <n v="71034"/>
        <n v="69308"/>
        <n v="65663"/>
        <n v="63708"/>
        <n v="61657"/>
        <n v="59510"/>
        <n v="57271"/>
        <n v="54949"/>
        <n v="52561"/>
        <n v="50111"/>
        <n v="44952"/>
        <n v="42294"/>
        <n v="39574"/>
        <n v="36824"/>
        <n v="34067"/>
        <n v="31295"/>
        <n v="28497"/>
        <n v="22984"/>
        <n v="20326"/>
        <n v="15351"/>
        <n v="13086"/>
        <n v="9105"/>
        <n v="7418"/>
        <n v="5940"/>
        <n v="4671"/>
        <n v="3604"/>
        <n v="2016"/>
        <n v="1460"/>
        <n v="1033"/>
        <n v="96827"/>
        <n v="96476"/>
        <n v="95006"/>
        <n v="94313"/>
        <n v="93475"/>
        <n v="93001"/>
        <n v="90706"/>
        <n v="90024"/>
        <n v="88521"/>
        <n v="86816"/>
        <n v="82761"/>
        <n v="81623"/>
        <n v="76374"/>
        <n v="74836"/>
        <n v="73199"/>
        <n v="71464"/>
        <n v="69629"/>
        <n v="67684"/>
        <n v="65646"/>
        <n v="63509"/>
        <n v="61244"/>
        <n v="58842"/>
        <n v="56278"/>
        <n v="53539"/>
        <n v="47756"/>
        <n v="44697"/>
        <n v="41512"/>
        <n v="38260"/>
        <n v="34969"/>
        <n v="31670"/>
        <n v="28398"/>
        <n v="25190"/>
        <n v="22083"/>
        <n v="19114"/>
        <n v="16319"/>
        <n v="13728"/>
        <n v="11366"/>
        <n v="9252"/>
        <n v="7395"/>
        <n v="5798"/>
        <n v="4454"/>
        <n v="3349"/>
        <n v="95740"/>
        <n v="95526"/>
        <n v="95306"/>
        <n v="95077"/>
        <n v="94840"/>
        <n v="94591"/>
        <n v="94332"/>
        <n v="93205"/>
        <n v="92553"/>
        <n v="92187"/>
        <n v="91791"/>
        <n v="91359"/>
        <n v="90889"/>
        <n v="89815"/>
        <n v="89211"/>
        <n v="88559"/>
        <n v="87851"/>
        <n v="87073"/>
        <n v="85270"/>
        <n v="84243"/>
        <n v="83132"/>
        <n v="81936"/>
        <n v="80654"/>
        <n v="77807"/>
        <n v="76251"/>
        <n v="74633"/>
        <n v="72972"/>
        <n v="69531"/>
        <n v="67735"/>
        <n v="63916"/>
        <n v="61878"/>
        <n v="59747"/>
        <n v="57530"/>
        <n v="55224"/>
        <n v="52836"/>
        <n v="50397"/>
        <n v="45353"/>
        <n v="42761"/>
        <n v="40095"/>
        <n v="37369"/>
        <n v="34623"/>
        <n v="31854"/>
        <n v="26333"/>
        <n v="23619"/>
        <n v="20971"/>
        <n v="18416"/>
        <n v="15981"/>
        <n v="13693"/>
        <n v="11572"/>
        <n v="9638"/>
        <n v="7902"/>
        <n v="6372"/>
        <n v="3925"/>
        <n v="1633"/>
        <n v="98252"/>
        <n v="96678"/>
        <n v="89998"/>
        <n v="89260"/>
        <n v="88474"/>
        <n v="86748"/>
        <n v="85802"/>
        <n v="82659"/>
        <n v="81516"/>
        <n v="74817"/>
        <n v="71508"/>
        <n v="69695"/>
        <n v="67784"/>
        <n v="65765"/>
        <n v="63601"/>
        <n v="56343"/>
        <n v="50870"/>
        <n v="47986"/>
        <n v="44947"/>
        <n v="41814"/>
        <n v="38610"/>
        <n v="35362"/>
        <n v="32099"/>
        <n v="28856"/>
        <n v="25667"/>
        <n v="22570"/>
        <n v="19602"/>
        <n v="16797"/>
        <n v="14186"/>
        <n v="11797"/>
        <n v="9648"/>
        <n v="7751"/>
        <n v="6111"/>
        <n v="4722"/>
        <n v="3572"/>
        <n v="96515"/>
        <n v="95878"/>
        <n v="94966"/>
        <n v="94465"/>
        <n v="94200"/>
        <n v="93924"/>
        <n v="92395"/>
        <n v="92045"/>
        <n v="91674"/>
        <n v="91280"/>
        <n v="90401"/>
        <n v="89897"/>
        <n v="89341"/>
        <n v="88064"/>
        <n v="87339"/>
        <n v="85685"/>
        <n v="84749"/>
        <n v="82654"/>
        <n v="81482"/>
        <n v="78850"/>
        <n v="77378"/>
        <n v="74189"/>
        <n v="72521"/>
        <n v="70820"/>
        <n v="69076"/>
        <n v="65432"/>
        <n v="63506"/>
        <n v="61486"/>
        <n v="59370"/>
        <n v="54883"/>
        <n v="52519"/>
        <n v="50081"/>
        <n v="47586"/>
        <n v="42427"/>
        <n v="39756"/>
        <n v="37035"/>
        <n v="34292"/>
        <n v="31557"/>
        <n v="28857"/>
        <n v="26155"/>
        <n v="23498"/>
        <n v="20890"/>
        <n v="18362"/>
        <n v="15942"/>
        <n v="13658"/>
        <n v="11536"/>
        <n v="9595"/>
        <n v="7851"/>
        <n v="6312"/>
        <n v="4982"/>
        <n v="3855"/>
        <n v="2921"/>
        <n v="1110"/>
        <n v="97329"/>
        <n v="96579"/>
        <n v="95967"/>
        <n v="94901"/>
        <n v="93833"/>
        <n v="90679"/>
        <n v="89988"/>
        <n v="89249"/>
        <n v="88463"/>
        <n v="86747"/>
        <n v="85812"/>
        <n v="84824"/>
        <n v="83789"/>
        <n v="82709"/>
        <n v="81583"/>
        <n v="80406"/>
        <n v="79169"/>
        <n v="77857"/>
        <n v="76456"/>
        <n v="74951"/>
        <n v="73339"/>
        <n v="71620"/>
        <n v="69794"/>
        <n v="67857"/>
        <n v="63681"/>
        <n v="61419"/>
        <n v="56513"/>
        <n v="53872"/>
        <n v="51086"/>
        <n v="48169"/>
        <n v="45146"/>
        <n v="42015"/>
        <n v="38786"/>
        <n v="32185"/>
        <n v="28882"/>
        <n v="25628"/>
        <n v="22463"/>
        <n v="19428"/>
        <n v="16563"/>
        <n v="13902"/>
        <n v="11474"/>
        <n v="9302"/>
        <n v="5762"/>
        <n v="4393"/>
        <n v="3273"/>
        <n v="98140"/>
        <n v="95474"/>
        <n v="94972"/>
        <n v="94433"/>
        <n v="94147"/>
        <n v="93848"/>
        <n v="92563"/>
        <n v="92217"/>
        <n v="91472"/>
        <n v="90635"/>
        <n v="90177"/>
        <n v="88591"/>
        <n v="87321"/>
        <n v="84962"/>
        <n v="83013"/>
        <n v="81924"/>
        <n v="79494"/>
        <n v="78144"/>
        <n v="71895"/>
        <n v="70150"/>
        <n v="68331"/>
        <n v="66448"/>
        <n v="62551"/>
        <n v="60559"/>
        <n v="56379"/>
        <n v="54178"/>
        <n v="51909"/>
        <n v="49578"/>
        <n v="47160"/>
        <n v="44700"/>
        <n v="39528"/>
        <n v="36894"/>
        <n v="34233"/>
        <n v="28745"/>
        <n v="26042"/>
        <n v="23414"/>
        <n v="20833"/>
        <n v="18329"/>
        <n v="15929"/>
        <n v="13662"/>
        <n v="11553"/>
        <n v="9621"/>
        <n v="7882"/>
        <n v="6346"/>
        <n v="3887"/>
        <n v="2191"/>
        <n v="1591"/>
        <n v="1128"/>
        <n v="96646"/>
        <n v="96056"/>
        <n v="95046"/>
        <n v="93711"/>
        <n v="93299"/>
        <n v="92851"/>
        <n v="92362"/>
        <n v="91826"/>
        <n v="90605"/>
        <n v="89918"/>
        <n v="88397"/>
        <n v="86676"/>
        <n v="85736"/>
        <n v="84741"/>
        <n v="83691"/>
        <n v="82583"/>
        <n v="81415"/>
        <n v="80182"/>
        <n v="78888"/>
        <n v="77537"/>
        <n v="74661"/>
        <n v="73117"/>
        <n v="71462"/>
        <n v="69700"/>
        <n v="67819"/>
        <n v="65810"/>
        <n v="63697"/>
        <n v="56516"/>
        <n v="53860"/>
        <n v="51096"/>
        <n v="48236"/>
        <n v="45272"/>
        <n v="42199"/>
        <n v="39084"/>
        <n v="35888"/>
        <n v="32639"/>
        <n v="29372"/>
        <n v="26129"/>
        <n v="22952"/>
        <n v="19884"/>
        <n v="16970"/>
        <n v="14248"/>
        <n v="11754"/>
        <n v="9515"/>
        <n v="7547"/>
        <n v="4443"/>
        <n v="3289"/>
        <n v="96475"/>
        <n v="95892"/>
        <n v="95665"/>
        <n v="93467"/>
        <n v="91636"/>
        <n v="91103"/>
        <n v="90529"/>
        <n v="89904"/>
        <n v="89220"/>
        <n v="87649"/>
        <n v="86759"/>
        <n v="85797"/>
        <n v="84759"/>
        <n v="82415"/>
        <n v="81103"/>
        <n v="79695"/>
        <n v="76595"/>
        <n v="74887"/>
        <n v="73052"/>
        <n v="71082"/>
        <n v="68979"/>
        <n v="66744"/>
        <n v="64367"/>
        <n v="61842"/>
        <n v="59164"/>
        <n v="56337"/>
        <n v="50292"/>
        <n v="47100"/>
        <n v="43817"/>
        <n v="40466"/>
        <n v="37073"/>
        <n v="33667"/>
        <n v="30281"/>
        <n v="23711"/>
        <n v="20601"/>
        <n v="17654"/>
        <n v="14904"/>
        <n v="12380"/>
        <n v="10103"/>
        <n v="8088"/>
        <n v="6342"/>
        <n v="4862"/>
        <n v="2652"/>
        <n v="1879"/>
        <n v="1292"/>
        <n v="553"/>
        <n v="97815"/>
        <n v="96486"/>
        <n v="92285"/>
        <n v="90951"/>
        <n v="88452"/>
        <n v="87475"/>
        <n v="86422"/>
        <n v="82791"/>
        <n v="81389"/>
        <n v="79879"/>
        <n v="78249"/>
        <n v="76480"/>
        <n v="74554"/>
        <n v="67740"/>
        <n v="65114"/>
        <n v="59330"/>
        <n v="56181"/>
        <n v="52874"/>
        <n v="49423"/>
        <n v="45851"/>
        <n v="38452"/>
        <n v="34695"/>
        <n v="30954"/>
        <n v="27275"/>
        <n v="23706"/>
        <n v="20297"/>
        <n v="14135"/>
        <n v="11459"/>
        <n v="7042"/>
        <n v="5316"/>
        <n v="3903"/>
        <n v="2779"/>
        <n v="1915"/>
        <n v="98626"/>
        <n v="97151"/>
        <n v="95786"/>
        <n v="94756"/>
        <n v="93748"/>
        <n v="93357"/>
        <n v="92938"/>
        <n v="92491"/>
        <n v="91506"/>
        <n v="90965"/>
        <n v="89091"/>
        <n v="88363"/>
        <n v="87573"/>
        <n v="86717"/>
        <n v="85790"/>
        <n v="83684"/>
        <n v="82493"/>
        <n v="81207"/>
        <n v="78356"/>
        <n v="76787"/>
        <n v="75105"/>
        <n v="73298"/>
        <n v="71358"/>
        <n v="69288"/>
        <n v="67087"/>
        <n v="64744"/>
        <n v="62251"/>
        <n v="59605"/>
        <n v="56810"/>
        <n v="53881"/>
        <n v="50828"/>
        <n v="47666"/>
        <n v="44410"/>
        <n v="41084"/>
        <n v="37710"/>
        <n v="34318"/>
        <n v="27609"/>
        <n v="24362"/>
        <n v="21236"/>
        <n v="18265"/>
        <n v="15482"/>
        <n v="12918"/>
        <n v="10594"/>
        <n v="8528"/>
        <n v="6727"/>
        <n v="5191"/>
        <n v="3913"/>
        <n v="2875"/>
        <n v="2055"/>
        <n v="1427"/>
        <n v="97490"/>
        <n v="97339"/>
        <n v="97001"/>
        <n v="96610"/>
        <n v="94612"/>
        <n v="92790"/>
        <n v="92220"/>
        <n v="91599"/>
        <n v="90172"/>
        <n v="87517"/>
        <n v="85392"/>
        <n v="84209"/>
        <n v="81548"/>
        <n v="80055"/>
        <n v="78440"/>
        <n v="74777"/>
        <n v="70446"/>
        <n v="68015"/>
        <n v="65406"/>
        <n v="62617"/>
        <n v="59651"/>
        <n v="56514"/>
        <n v="53215"/>
        <n v="49771"/>
        <n v="46201"/>
        <n v="42532"/>
        <n v="38796"/>
        <n v="35029"/>
        <n v="31275"/>
        <n v="27578"/>
        <n v="23988"/>
        <n v="20554"/>
        <n v="14337"/>
        <n v="11632"/>
        <n v="9235"/>
        <n v="7159"/>
        <n v="3973"/>
        <n v="2831"/>
        <n v="1952"/>
        <n v="96033"/>
        <n v="94453"/>
        <n v="92003"/>
        <n v="91493"/>
        <n v="90947"/>
        <n v="88312"/>
        <n v="86660"/>
        <n v="84740"/>
        <n v="82487"/>
        <n v="81227"/>
        <n v="79877"/>
        <n v="78435"/>
        <n v="76895"/>
        <n v="75244"/>
        <n v="73468"/>
        <n v="71561"/>
        <n v="69524"/>
        <n v="67355"/>
        <n v="65044"/>
        <n v="62580"/>
        <n v="59961"/>
        <n v="57186"/>
        <n v="54272"/>
        <n v="51226"/>
        <n v="48062"/>
        <n v="44797"/>
        <n v="38054"/>
        <n v="34629"/>
        <n v="31212"/>
        <n v="27838"/>
        <n v="24544"/>
        <n v="21369"/>
        <n v="18351"/>
        <n v="15524"/>
        <n v="12920"/>
        <n v="10562"/>
        <n v="6650"/>
        <n v="5105"/>
        <n v="3823"/>
        <n v="2788"/>
        <n v="1358"/>
        <n v="903"/>
        <n v="95355"/>
        <n v="94797"/>
        <n v="94482"/>
        <n v="94141"/>
        <n v="93772"/>
        <n v="91496"/>
        <n v="90351"/>
        <n v="89719"/>
        <n v="87549"/>
        <n v="85809"/>
        <n v="84823"/>
        <n v="82579"/>
        <n v="81325"/>
        <n v="78563"/>
        <n v="73698"/>
        <n v="71843"/>
        <n v="69864"/>
        <n v="67754"/>
        <n v="65499"/>
        <n v="63089"/>
        <n v="60519"/>
        <n v="57793"/>
        <n v="48785"/>
        <n v="45547"/>
        <n v="42221"/>
        <n v="38832"/>
        <n v="35407"/>
        <n v="31980"/>
        <n v="28586"/>
        <n v="25263"/>
        <n v="22049"/>
        <n v="18983"/>
        <n v="16102"/>
        <n v="13437"/>
        <n v="11017"/>
        <n v="8860"/>
        <n v="6978"/>
        <n v="5373"/>
        <n v="4036"/>
        <n v="2953"/>
        <n v="2099"/>
        <n v="1447"/>
        <n v="966"/>
        <n v="622"/>
        <n v="97338"/>
        <n v="96793"/>
        <n v="95849"/>
        <n v="94590"/>
        <n v="94203"/>
        <n v="93779"/>
        <n v="90990"/>
        <n v="88586"/>
        <n v="85592"/>
        <n v="84445"/>
        <n v="83205"/>
        <n v="81863"/>
        <n v="78835"/>
        <n v="75253"/>
        <n v="73216"/>
        <n v="71000"/>
        <n v="68605"/>
        <n v="66026"/>
        <n v="63262"/>
        <n v="60313"/>
        <n v="57184"/>
        <n v="53886"/>
        <n v="50433"/>
        <n v="46844"/>
        <n v="43145"/>
        <n v="39370"/>
        <n v="35555"/>
        <n v="27985"/>
        <n v="24329"/>
        <n v="20828"/>
        <n v="17530"/>
        <n v="14482"/>
        <n v="11722"/>
        <n v="9278"/>
        <n v="7166"/>
        <n v="5389"/>
        <n v="2786"/>
        <n v="1906"/>
        <n v="97418"/>
        <n v="96304"/>
        <n v="96117"/>
        <n v="94286"/>
        <n v="92195"/>
        <n v="89893"/>
        <n v="88529"/>
        <n v="87782"/>
        <n v="86977"/>
        <n v="86102"/>
        <n v="85145"/>
        <n v="82964"/>
        <n v="80449"/>
        <n v="79070"/>
        <n v="77606"/>
        <n v="74375"/>
        <n v="72587"/>
        <n v="70677"/>
        <n v="68637"/>
        <n v="64112"/>
        <n v="58957"/>
        <n v="56152"/>
        <n v="53205"/>
        <n v="50126"/>
        <n v="46931"/>
        <n v="43636"/>
        <n v="40266"/>
        <n v="36847"/>
        <n v="33410"/>
        <n v="29989"/>
        <n v="26622"/>
        <n v="23348"/>
        <n v="20207"/>
        <n v="14471"/>
        <n v="11941"/>
        <n v="9669"/>
        <n v="5952"/>
        <n v="3328"/>
        <n v="2388"/>
        <n v="97680"/>
        <n v="97542"/>
        <n v="96157"/>
        <n v="94282"/>
        <n v="91810"/>
        <n v="91165"/>
        <n v="90453"/>
        <n v="85920"/>
        <n v="84801"/>
        <n v="82283"/>
        <n v="80864"/>
        <n v="79325"/>
        <n v="77652"/>
        <n v="75830"/>
        <n v="73846"/>
        <n v="71689"/>
        <n v="69355"/>
        <n v="66841"/>
        <n v="64144"/>
        <n v="58205"/>
        <n v="54975"/>
        <n v="51587"/>
        <n v="48059"/>
        <n v="44413"/>
        <n v="36895"/>
        <n v="33099"/>
        <n v="29338"/>
        <n v="25660"/>
        <n v="22116"/>
        <n v="15627"/>
        <n v="12768"/>
        <n v="10212"/>
        <n v="6078"/>
        <n v="4503"/>
        <n v="3238"/>
        <n v="97738"/>
        <n v="97122"/>
        <n v="96571"/>
        <n v="96071"/>
        <n v="95871"/>
        <n v="93869"/>
        <n v="93484"/>
        <n v="93068"/>
        <n v="92618"/>
        <n v="91036"/>
        <n v="89125"/>
        <n v="87662"/>
        <n v="83968"/>
        <n v="82833"/>
        <n v="81620"/>
        <n v="80337"/>
        <n v="78981"/>
        <n v="77549"/>
        <n v="76024"/>
        <n v="74388"/>
        <n v="72630"/>
        <n v="66558"/>
        <n v="64241"/>
        <n v="61765"/>
        <n v="56339"/>
        <n v="50329"/>
        <n v="47132"/>
        <n v="43831"/>
        <n v="40448"/>
        <n v="33549"/>
        <n v="30100"/>
        <n v="26702"/>
        <n v="23396"/>
        <n v="20223"/>
        <n v="17221"/>
        <n v="14429"/>
        <n v="11876"/>
        <n v="9587"/>
        <n v="7578"/>
        <n v="5855"/>
        <n v="4412"/>
        <n v="3237"/>
        <n v="1593"/>
        <n v="1064"/>
        <n v="685"/>
        <n v="96836"/>
        <n v="95591"/>
        <n v="94957"/>
        <n v="92877"/>
        <n v="91776"/>
        <n v="91138"/>
        <n v="90434"/>
        <n v="88825"/>
        <n v="87929"/>
        <n v="86968"/>
        <n v="85939"/>
        <n v="84834"/>
        <n v="80945"/>
        <n v="77764"/>
        <n v="75955"/>
        <n v="73983"/>
        <n v="71832"/>
        <n v="69503"/>
        <n v="64285"/>
        <n v="61395"/>
        <n v="58320"/>
        <n v="55069"/>
        <n v="51654"/>
        <n v="48093"/>
        <n v="44411"/>
        <n v="40638"/>
        <n v="36810"/>
        <n v="32971"/>
        <n v="29168"/>
        <n v="25451"/>
        <n v="21874"/>
        <n v="18488"/>
        <n v="12477"/>
        <n v="9924"/>
        <n v="5826"/>
        <n v="3048"/>
        <n v="2097"/>
        <n v="94871"/>
        <n v="94243"/>
        <n v="93891"/>
        <n v="92173"/>
        <n v="91088"/>
        <n v="88467"/>
        <n v="87713"/>
        <n v="86908"/>
        <n v="85100"/>
        <n v="84078"/>
        <n v="82971"/>
        <n v="81785"/>
        <n v="77777"/>
        <n v="76276"/>
        <n v="74678"/>
        <n v="72970"/>
        <n v="71146"/>
        <n v="69192"/>
        <n v="67095"/>
        <n v="64840"/>
        <n v="62425"/>
        <n v="59848"/>
        <n v="57116"/>
        <n v="54237"/>
        <n v="51217"/>
        <n v="48070"/>
        <n v="41467"/>
        <n v="38057"/>
        <n v="34613"/>
        <n v="27764"/>
        <n v="24436"/>
        <n v="21226"/>
        <n v="18174"/>
        <n v="10319"/>
        <n v="8221"/>
        <n v="6406"/>
        <n v="3611"/>
        <n v="1819"/>
        <n v="1230"/>
        <n v="804"/>
        <n v="97928"/>
        <n v="96850"/>
        <n v="96406"/>
        <n v="95893"/>
        <n v="94231"/>
        <n v="93817"/>
        <n v="92895"/>
        <n v="91177"/>
        <n v="89717"/>
        <n v="88892"/>
        <n v="86072"/>
        <n v="83841"/>
        <n v="82584"/>
        <n v="78112"/>
        <n v="76344"/>
        <n v="74416"/>
        <n v="72314"/>
        <n v="70035"/>
        <n v="67574"/>
        <n v="64927"/>
        <n v="62094"/>
        <n v="55882"/>
        <n v="52521"/>
        <n v="45373"/>
        <n v="41636"/>
        <n v="37835"/>
        <n v="34011"/>
        <n v="30209"/>
        <n v="26479"/>
        <n v="22872"/>
        <n v="19441"/>
        <n v="16233"/>
        <n v="13293"/>
        <n v="10656"/>
        <n v="8344"/>
        <n v="6369"/>
        <n v="4727"/>
        <n v="2373"/>
        <n v="95471"/>
        <n v="94956"/>
        <n v="94000"/>
        <n v="93627"/>
        <n v="93224"/>
        <n v="92785"/>
        <n v="91237"/>
        <n v="90644"/>
        <n v="88627"/>
        <n v="87056"/>
        <n v="86188"/>
        <n v="85259"/>
        <n v="84265"/>
        <n v="83202"/>
        <n v="82066"/>
        <n v="80852"/>
        <n v="79549"/>
        <n v="78155"/>
        <n v="76666"/>
        <n v="75079"/>
        <n v="73390"/>
        <n v="71590"/>
        <n v="69664"/>
        <n v="67596"/>
        <n v="65374"/>
        <n v="62991"/>
        <n v="60445"/>
        <n v="57745"/>
        <n v="54895"/>
        <n v="51905"/>
        <n v="45550"/>
        <n v="42223"/>
        <n v="38826"/>
        <n v="35389"/>
        <n v="31945"/>
        <n v="18860"/>
        <n v="15960"/>
        <n v="10851"/>
        <n v="6811"/>
        <n v="5214"/>
        <n v="1991"/>
        <n v="1359"/>
        <n v="896"/>
        <n v="95914"/>
        <n v="95629"/>
        <n v="93851"/>
        <n v="92437"/>
        <n v="91273"/>
        <n v="90610"/>
        <n v="89889"/>
        <n v="89109"/>
        <n v="87349"/>
        <n v="85291"/>
        <n v="84141"/>
        <n v="80114"/>
        <n v="78528"/>
        <n v="74898"/>
        <n v="72829"/>
        <n v="70582"/>
        <n v="68153"/>
        <n v="65537"/>
        <n v="62732"/>
        <n v="59741"/>
        <n v="56569"/>
        <n v="53226"/>
        <n v="49729"/>
        <n v="46098"/>
        <n v="42361"/>
        <n v="38553"/>
        <n v="34713"/>
        <n v="30886"/>
        <n v="27122"/>
        <n v="23474"/>
        <n v="16733"/>
        <n v="13735"/>
        <n v="11037"/>
        <n v="8665"/>
        <n v="6631"/>
        <n v="4936"/>
        <n v="3565"/>
        <n v="95578"/>
        <n v="94473"/>
        <n v="94129"/>
        <n v="93351"/>
        <n v="92911"/>
        <n v="92432"/>
        <n v="91913"/>
        <n v="91356"/>
        <n v="89450"/>
        <n v="84329"/>
        <n v="83260"/>
        <n v="82121"/>
        <n v="76715"/>
        <n v="75119"/>
        <n v="73420"/>
        <n v="71619"/>
        <n v="69701"/>
        <n v="67649"/>
        <n v="65454"/>
        <n v="63120"/>
        <n v="60654"/>
        <n v="58064"/>
        <n v="52477"/>
        <n v="49467"/>
        <n v="46335"/>
        <n v="43112"/>
        <n v="39813"/>
        <n v="33026"/>
        <n v="29587"/>
        <n v="26159"/>
        <n v="19550"/>
        <n v="16478"/>
        <n v="13627"/>
        <n v="11040"/>
        <n v="8748"/>
        <n v="6768"/>
        <n v="3748"/>
        <n v="1852"/>
        <n v="808"/>
        <n v="95669"/>
        <n v="94288"/>
        <n v="93885"/>
        <n v="92990"/>
        <n v="92484"/>
        <n v="91321"/>
        <n v="90655"/>
        <n v="89930"/>
        <n v="89146"/>
        <n v="88299"/>
        <n v="87380"/>
        <n v="86379"/>
        <n v="85292"/>
        <n v="84117"/>
        <n v="80018"/>
        <n v="78417"/>
        <n v="76683"/>
        <n v="68352"/>
        <n v="65875"/>
        <n v="54207"/>
        <n v="50851"/>
        <n v="47327"/>
        <n v="43651"/>
        <n v="39857"/>
        <n v="35956"/>
        <n v="32004"/>
        <n v="28063"/>
        <n v="24203"/>
        <n v="20495"/>
        <n v="13813"/>
        <n v="10951"/>
        <n v="6361"/>
        <n v="3285"/>
        <n v="2250"/>
        <n v="98007"/>
        <n v="96510"/>
        <n v="96336"/>
        <n v="93532"/>
        <n v="93094"/>
        <n v="91536"/>
        <n v="90937"/>
        <n v="90299"/>
        <n v="89620"/>
        <n v="88897"/>
        <n v="87307"/>
        <n v="86434"/>
        <n v="84524"/>
        <n v="83479"/>
        <n v="82366"/>
        <n v="77051"/>
        <n v="75482"/>
        <n v="73823"/>
        <n v="72065"/>
        <n v="70199"/>
        <n v="68216"/>
        <n v="66099"/>
        <n v="61472"/>
        <n v="58972"/>
        <n v="56328"/>
        <n v="53537"/>
        <n v="50613"/>
        <n v="47559"/>
        <n v="44396"/>
        <n v="41135"/>
        <n v="37795"/>
        <n v="34397"/>
        <n v="30930"/>
        <n v="27461"/>
        <n v="24043"/>
        <n v="20729"/>
        <n v="17574"/>
        <n v="14629"/>
        <n v="11937"/>
        <n v="9533"/>
        <n v="7440"/>
        <n v="5664"/>
        <n v="4200"/>
        <n v="3029"/>
        <n v="2122"/>
        <n v="1442"/>
        <n v="949"/>
        <n v="98178"/>
        <n v="98082"/>
        <n v="93808"/>
        <n v="92403"/>
        <n v="91254"/>
        <n v="88318"/>
        <n v="85400"/>
        <n v="83036"/>
        <n v="80286"/>
        <n v="78740"/>
        <n v="77067"/>
        <n v="75257"/>
        <n v="71240"/>
        <n v="69005"/>
        <n v="66598"/>
        <n v="61273"/>
        <n v="58372"/>
        <n v="52011"/>
        <n v="48557"/>
        <n v="41162"/>
        <n v="37289"/>
        <n v="33364"/>
        <n v="29446"/>
        <n v="25597"/>
        <n v="15114"/>
        <n v="9572"/>
        <n v="7342"/>
        <n v="5482"/>
        <n v="3979"/>
        <n v="2802"/>
        <n v="97102"/>
        <n v="96655"/>
        <n v="94989"/>
        <n v="93579"/>
        <n v="91630"/>
        <n v="90420"/>
        <n v="89746"/>
        <n v="89024"/>
        <n v="88251"/>
        <n v="87429"/>
        <n v="84671"/>
        <n v="82558"/>
        <n v="81396"/>
        <n v="78808"/>
        <n v="77370"/>
        <n v="75839"/>
        <n v="74213"/>
        <n v="72487"/>
        <n v="70655"/>
        <n v="68702"/>
        <n v="66619"/>
        <n v="64393"/>
        <n v="62032"/>
        <n v="56906"/>
        <n v="54123"/>
        <n v="51197"/>
        <n v="48134"/>
        <n v="44937"/>
        <n v="38282"/>
        <n v="34817"/>
        <n v="31299"/>
        <n v="27775"/>
        <n v="24301"/>
        <n v="17721"/>
        <n v="14725"/>
        <n v="11990"/>
        <n v="9550"/>
        <n v="5635"/>
        <n v="4161"/>
        <n v="2080"/>
        <n v="1405"/>
        <n v="97179"/>
        <n v="96039"/>
        <n v="95093"/>
        <n v="93525"/>
        <n v="93067"/>
        <n v="91450"/>
        <n v="90819"/>
        <n v="88597"/>
        <n v="87723"/>
        <n v="86766"/>
        <n v="83390"/>
        <n v="82086"/>
        <n v="80673"/>
        <n v="79146"/>
        <n v="77492"/>
        <n v="75701"/>
        <n v="71684"/>
        <n v="69437"/>
        <n v="67013"/>
        <n v="64415"/>
        <n v="58715"/>
        <n v="55594"/>
        <n v="52285"/>
        <n v="48767"/>
        <n v="45079"/>
        <n v="41246"/>
        <n v="37311"/>
        <n v="33325"/>
        <n v="29349"/>
        <n v="21691"/>
        <n v="18144"/>
        <n v="14869"/>
        <n v="11916"/>
        <n v="9323"/>
        <n v="7108"/>
        <n v="5272"/>
        <n v="3798"/>
        <n v="2653"/>
        <n v="96285"/>
        <n v="93554"/>
        <n v="91594"/>
        <n v="91006"/>
        <n v="89697"/>
        <n v="88192"/>
        <n v="86495"/>
        <n v="85578"/>
        <n v="84613"/>
        <n v="83597"/>
        <n v="81380"/>
        <n v="80156"/>
        <n v="78842"/>
        <n v="77429"/>
        <n v="75921"/>
        <n v="74318"/>
        <n v="72609"/>
        <n v="70787"/>
        <n v="68845"/>
        <n v="64578"/>
        <n v="62249"/>
        <n v="59788"/>
        <n v="54428"/>
        <n v="51513"/>
        <n v="48444"/>
        <n v="45250"/>
        <n v="41944"/>
        <n v="38545"/>
        <n v="35102"/>
        <n v="28075"/>
        <n v="21204"/>
        <n v="17970"/>
        <n v="14944"/>
        <n v="12175"/>
        <n v="5723"/>
        <n v="4222"/>
        <n v="2105"/>
        <n v="925"/>
        <n v="97326"/>
        <n v="96750"/>
        <n v="95376"/>
        <n v="92469"/>
        <n v="91347"/>
        <n v="90721"/>
        <n v="90049"/>
        <n v="87673"/>
        <n v="86727"/>
        <n v="84574"/>
        <n v="83371"/>
        <n v="82076"/>
        <n v="80676"/>
        <n v="77521"/>
        <n v="75747"/>
        <n v="71768"/>
        <n v="69533"/>
        <n v="64517"/>
        <n v="61738"/>
        <n v="58786"/>
        <n v="55657"/>
        <n v="52345"/>
        <n v="48829"/>
        <n v="45145"/>
        <n v="41306"/>
        <n v="37357"/>
        <n v="33350"/>
        <n v="29346"/>
        <n v="25414"/>
        <n v="21624"/>
        <n v="14747"/>
        <n v="11777"/>
        <n v="9174"/>
        <n v="6959"/>
        <n v="5131"/>
        <n v="2544"/>
        <n v="97118"/>
        <n v="95507"/>
        <n v="93650"/>
        <n v="92255"/>
        <n v="91710"/>
        <n v="91123"/>
        <n v="90491"/>
        <n v="89078"/>
        <n v="88297"/>
        <n v="84675"/>
        <n v="83635"/>
        <n v="82537"/>
        <n v="81377"/>
        <n v="80150"/>
        <n v="78852"/>
        <n v="77473"/>
        <n v="69056"/>
        <n v="67002"/>
        <n v="64831"/>
        <n v="62541"/>
        <n v="60115"/>
        <n v="57539"/>
        <n v="54813"/>
        <n v="51921"/>
        <n v="48892"/>
        <n v="42473"/>
        <n v="39088"/>
        <n v="35629"/>
        <n v="32148"/>
        <n v="28633"/>
        <n v="21721"/>
        <n v="18443"/>
        <n v="12530"/>
        <n v="9992"/>
        <n v="5893"/>
        <n v="4344"/>
        <n v="3108"/>
        <n v="2156"/>
        <n v="1448"/>
        <n v="91346"/>
        <n v="90053"/>
        <n v="89329"/>
        <n v="87690"/>
        <n v="82245"/>
        <n v="79373"/>
        <n v="74106"/>
        <n v="72045"/>
        <n v="69816"/>
        <n v="67415"/>
        <n v="64818"/>
        <n v="62043"/>
        <n v="59092"/>
        <n v="55970"/>
        <n v="52656"/>
        <n v="49146"/>
        <n v="41642"/>
        <n v="37701"/>
        <n v="33699"/>
        <n v="29697"/>
        <n v="25761"/>
        <n v="21964"/>
        <n v="18373"/>
        <n v="15052"/>
        <n v="12056"/>
        <n v="9423"/>
        <n v="7175"/>
        <n v="2658"/>
        <n v="97707"/>
        <n v="96332"/>
        <n v="95268"/>
        <n v="94393"/>
        <n v="92765"/>
        <n v="92258"/>
        <n v="87443"/>
        <n v="85624"/>
        <n v="83584"/>
        <n v="82476"/>
        <n v="81308"/>
        <n v="78779"/>
        <n v="77406"/>
        <n v="75945"/>
        <n v="72716"/>
        <n v="69009"/>
        <n v="66967"/>
        <n v="64799"/>
        <n v="62516"/>
        <n v="60097"/>
        <n v="57522"/>
        <n v="54790"/>
        <n v="51912"/>
        <n v="48886"/>
        <n v="45723"/>
        <n v="42452"/>
        <n v="32139"/>
        <n v="25107"/>
        <n v="21687"/>
        <n v="15330"/>
        <n v="9973"/>
        <n v="5887"/>
        <n v="4342"/>
        <n v="3110"/>
        <n v="2160"/>
        <n v="945"/>
        <n v="96278"/>
        <n v="95708"/>
        <n v="95041"/>
        <n v="92917"/>
        <n v="91276"/>
        <n v="90657"/>
        <n v="89272"/>
        <n v="87641"/>
        <n v="86718"/>
        <n v="85719"/>
        <n v="84638"/>
        <n v="83469"/>
        <n v="82202"/>
        <n v="80823"/>
        <n v="79324"/>
        <n v="77706"/>
        <n v="72044"/>
        <n v="69832"/>
        <n v="67436"/>
        <n v="64851"/>
        <n v="62091"/>
        <n v="59163"/>
        <n v="56040"/>
        <n v="52725"/>
        <n v="49207"/>
        <n v="41727"/>
        <n v="37788"/>
        <n v="33781"/>
        <n v="29769"/>
        <n v="25819"/>
        <n v="18392"/>
        <n v="15053"/>
        <n v="9394"/>
        <n v="7137"/>
        <n v="5269"/>
        <n v="2619"/>
        <n v="96070"/>
        <n v="95180"/>
        <n v="94627"/>
        <n v="93971"/>
        <n v="93168"/>
        <n v="92707"/>
        <n v="91662"/>
        <n v="90436"/>
        <n v="89007"/>
        <n v="87373"/>
        <n v="86479"/>
        <n v="84525"/>
        <n v="83461"/>
        <n v="81166"/>
        <n v="79936"/>
        <n v="78645"/>
        <n v="77285"/>
        <n v="75842"/>
        <n v="74299"/>
        <n v="72638"/>
        <n v="70852"/>
        <n v="68938"/>
        <n v="66902"/>
        <n v="62474"/>
        <n v="60071"/>
        <n v="57520"/>
        <n v="54825"/>
        <n v="51977"/>
        <n v="48980"/>
        <n v="42618"/>
        <n v="39264"/>
        <n v="35839"/>
        <n v="32386"/>
        <n v="28894"/>
        <n v="25417"/>
        <n v="22010"/>
        <n v="18735"/>
        <n v="15649"/>
        <n v="12804"/>
        <n v="10246"/>
        <n v="8003"/>
        <n v="6091"/>
        <n v="4510"/>
        <n v="3243"/>
        <n v="1527"/>
        <n v="95955"/>
        <n v="94987"/>
        <n v="93778"/>
        <n v="93313"/>
        <n v="91733"/>
        <n v="89115"/>
        <n v="88336"/>
        <n v="87497"/>
        <n v="86593"/>
        <n v="85618"/>
        <n v="83417"/>
        <n v="80797"/>
        <n v="79310"/>
        <n v="77701"/>
        <n v="75966"/>
        <n v="74100"/>
        <n v="72092"/>
        <n v="69926"/>
        <n v="67578"/>
        <n v="65022"/>
        <n v="59339"/>
        <n v="56232"/>
        <n v="52931"/>
        <n v="49442"/>
        <n v="45842"/>
        <n v="42078"/>
        <n v="38190"/>
        <n v="34229"/>
        <n v="26325"/>
        <n v="22520"/>
        <n v="18905"/>
        <n v="15546"/>
        <n v="12501"/>
        <n v="7502"/>
        <n v="5578"/>
        <n v="4026"/>
        <n v="2817"/>
        <n v="96964"/>
        <n v="96439"/>
        <n v="94674"/>
        <n v="94079"/>
        <n v="93368"/>
        <n v="92952"/>
        <n v="91447"/>
        <n v="90218"/>
        <n v="89531"/>
        <n v="86274"/>
        <n v="84312"/>
        <n v="83241"/>
        <n v="79678"/>
        <n v="78372"/>
        <n v="76998"/>
        <n v="75544"/>
        <n v="73995"/>
        <n v="72330"/>
        <n v="70542"/>
        <n v="68633"/>
        <n v="64463"/>
        <n v="62198"/>
        <n v="54579"/>
        <n v="51743"/>
        <n v="48757"/>
        <n v="45624"/>
        <n v="42372"/>
        <n v="39032"/>
        <n v="35608"/>
        <n v="28712"/>
        <n v="25241"/>
        <n v="21833"/>
        <n v="18550"/>
        <n v="15454"/>
        <n v="10038"/>
        <n v="7797"/>
        <n v="5895"/>
        <n v="3084"/>
        <n v="914"/>
        <n v="96606"/>
        <n v="91612"/>
        <n v="89712"/>
        <n v="88987"/>
        <n v="88204"/>
        <n v="87361"/>
        <n v="86453"/>
        <n v="85474"/>
        <n v="82010"/>
        <n v="80630"/>
        <n v="79127"/>
        <n v="77508"/>
        <n v="73887"/>
        <n v="69682"/>
        <n v="64752"/>
        <n v="61999"/>
        <n v="52606"/>
        <n v="49097"/>
        <n v="45460"/>
        <n v="41656"/>
        <n v="37729"/>
        <n v="33729"/>
        <n v="29718"/>
        <n v="25766"/>
        <n v="21945"/>
        <n v="18328"/>
        <n v="14983"/>
        <n v="9318"/>
        <n v="7062"/>
        <n v="5199"/>
        <n v="2566"/>
        <n v="96079"/>
        <n v="94701"/>
        <n v="92804"/>
        <n v="91941"/>
        <n v="91451"/>
        <n v="90916"/>
        <n v="89701"/>
        <n v="89018"/>
        <n v="88287"/>
        <n v="86670"/>
        <n v="85778"/>
        <n v="84827"/>
        <n v="81609"/>
        <n v="80425"/>
        <n v="79188"/>
        <n v="77886"/>
        <n v="76513"/>
        <n v="75062"/>
        <n v="73517"/>
        <n v="71891"/>
        <n v="70140"/>
        <n v="64248"/>
        <n v="59674"/>
        <n v="57150"/>
        <n v="54490"/>
        <n v="51682"/>
        <n v="48736"/>
        <n v="45669"/>
        <n v="42476"/>
        <n v="39159"/>
        <n v="35762"/>
        <n v="32309"/>
        <n v="22005"/>
        <n v="18708"/>
        <n v="15587"/>
        <n v="12703"/>
        <n v="10106"/>
        <n v="5903"/>
        <n v="4318"/>
        <n v="3059"/>
        <n v="1388"/>
        <n v="96993"/>
        <n v="96814"/>
        <n v="96417"/>
        <n v="94741"/>
        <n v="94368"/>
        <n v="92009"/>
        <n v="90183"/>
        <n v="89493"/>
        <n v="88758"/>
        <n v="87136"/>
        <n v="83087"/>
        <n v="80499"/>
        <n v="79031"/>
        <n v="77447"/>
        <n v="75748"/>
        <n v="73901"/>
        <n v="71904"/>
        <n v="69749"/>
        <n v="67408"/>
        <n v="64899"/>
        <n v="62189"/>
        <n v="59302"/>
        <n v="56214"/>
        <n v="52886"/>
        <n v="49376"/>
        <n v="45732"/>
        <n v="41992"/>
        <n v="38104"/>
        <n v="34120"/>
        <n v="30103"/>
        <n v="26123"/>
        <n v="22258"/>
        <n v="18584"/>
        <n v="15177"/>
        <n v="12097"/>
        <n v="9393"/>
        <n v="7089"/>
        <n v="2524"/>
        <n v="95988"/>
        <n v="93692"/>
        <n v="93300"/>
        <n v="92410"/>
        <n v="90818"/>
        <n v="89549"/>
        <n v="88832"/>
        <n v="87208"/>
        <n v="86301"/>
        <n v="85339"/>
        <n v="83270"/>
        <n v="82157"/>
        <n v="79738"/>
        <n v="78413"/>
        <n v="77000"/>
        <n v="75494"/>
        <n v="70358"/>
        <n v="68419"/>
        <n v="66356"/>
        <n v="64146"/>
        <n v="59261"/>
        <n v="56573"/>
        <n v="53722"/>
        <n v="50706"/>
        <n v="47517"/>
        <n v="44188"/>
        <n v="40733"/>
        <n v="37210"/>
        <n v="33581"/>
        <n v="26219"/>
        <n v="22613"/>
        <n v="19148"/>
        <n v="15892"/>
        <n v="12904"/>
        <n v="10234"/>
        <n v="7913"/>
        <n v="5955"/>
        <n v="96733"/>
        <n v="96513"/>
        <n v="96274"/>
        <n v="92454"/>
        <n v="91865"/>
        <n v="89875"/>
        <n v="87438"/>
        <n v="85468"/>
        <n v="84355"/>
        <n v="83143"/>
        <n v="81818"/>
        <n v="80371"/>
        <n v="78786"/>
        <n v="75134"/>
        <n v="68298"/>
        <n v="65615"/>
        <n v="62667"/>
        <n v="59497"/>
        <n v="56133"/>
        <n v="52602"/>
        <n v="48833"/>
        <n v="44856"/>
        <n v="40715"/>
        <n v="36465"/>
        <n v="32174"/>
        <n v="27921"/>
        <n v="19864"/>
        <n v="16225"/>
        <n v="12939"/>
        <n v="10055"/>
        <n v="7602"/>
        <n v="5582"/>
        <n v="97903"/>
        <n v="97786"/>
        <n v="97456"/>
        <n v="96352"/>
        <n v="94579"/>
        <n v="91201"/>
        <n v="90631"/>
        <n v="88701"/>
        <n v="87968"/>
        <n v="87181"/>
        <n v="84440"/>
        <n v="83372"/>
        <n v="80961"/>
        <n v="79615"/>
        <n v="78183"/>
        <n v="76673"/>
        <n v="75090"/>
        <n v="73432"/>
        <n v="65733"/>
        <n v="63502"/>
        <n v="61135"/>
        <n v="58619"/>
        <n v="55945"/>
        <n v="53109"/>
        <n v="50116"/>
        <n v="47013"/>
        <n v="43818"/>
        <n v="40550"/>
        <n v="37234"/>
        <n v="33899"/>
        <n v="30575"/>
        <n v="27296"/>
        <n v="24097"/>
        <n v="18084"/>
        <n v="15337"/>
        <n v="12803"/>
        <n v="8462"/>
        <n v="5157"/>
        <n v="96302"/>
        <n v="95723"/>
        <n v="93501"/>
        <n v="92518"/>
        <n v="91961"/>
        <n v="91351"/>
        <n v="90683"/>
        <n v="89138"/>
        <n v="87287"/>
        <n v="86246"/>
        <n v="85129"/>
        <n v="83927"/>
        <n v="82625"/>
        <n v="81202"/>
        <n v="79642"/>
        <n v="77943"/>
        <n v="76105"/>
        <n v="74109"/>
        <n v="71935"/>
        <n v="69571"/>
        <n v="67012"/>
        <n v="64260"/>
        <n v="58204"/>
        <n v="51464"/>
        <n v="47875"/>
        <n v="44171"/>
        <n v="40384"/>
        <n v="36551"/>
        <n v="32714"/>
        <n v="28919"/>
        <n v="25219"/>
        <n v="21663"/>
        <n v="18304"/>
        <n v="15186"/>
        <n v="12350"/>
        <n v="9826"/>
        <n v="7634"/>
        <n v="5777"/>
        <n v="97810"/>
        <n v="97382"/>
        <n v="97166"/>
        <n v="96807"/>
        <n v="96202"/>
        <n v="96015"/>
        <n v="95594"/>
        <n v="95110"/>
        <n v="94552"/>
        <n v="93125"/>
        <n v="92686"/>
        <n v="89827"/>
        <n v="88364"/>
        <n v="86740"/>
        <n v="83870"/>
        <n v="82750"/>
        <n v="80227"/>
        <n v="78824"/>
        <n v="75753"/>
        <n v="72328"/>
        <n v="70464"/>
        <n v="68486"/>
        <n v="66399"/>
        <n v="64200"/>
        <n v="61872"/>
        <n v="59392"/>
        <n v="56739"/>
        <n v="53913"/>
        <n v="50923"/>
        <n v="47814"/>
        <n v="44580"/>
        <n v="41239"/>
        <n v="37798"/>
        <n v="34285"/>
        <n v="30743"/>
        <n v="27219"/>
        <n v="23767"/>
        <n v="20441"/>
        <n v="17292"/>
        <n v="14370"/>
        <n v="11714"/>
        <n v="7308"/>
        <n v="3016"/>
        <n v="2132"/>
        <n v="97428"/>
        <n v="95803"/>
        <n v="95495"/>
        <n v="95166"/>
        <n v="92609"/>
        <n v="92048"/>
        <n v="91436"/>
        <n v="90035"/>
        <n v="89230"/>
        <n v="88349"/>
        <n v="86356"/>
        <n v="85244"/>
        <n v="84047"/>
        <n v="82751"/>
        <n v="81336"/>
        <n v="79783"/>
        <n v="78090"/>
        <n v="76261"/>
        <n v="74291"/>
        <n v="72166"/>
        <n v="69870"/>
        <n v="67398"/>
        <n v="58857"/>
        <n v="55605"/>
        <n v="52152"/>
        <n v="48519"/>
        <n v="44701"/>
        <n v="40735"/>
        <n v="36672"/>
        <n v="32569"/>
        <n v="28494"/>
        <n v="24519"/>
        <n v="20719"/>
        <n v="17163"/>
        <n v="13915"/>
        <n v="11023"/>
        <n v="4689"/>
        <n v="97626"/>
        <n v="97521"/>
        <n v="96359"/>
        <n v="95055"/>
        <n v="94772"/>
        <n v="92364"/>
        <n v="90008"/>
        <n v="89314"/>
        <n v="88575"/>
        <n v="87789"/>
        <n v="86954"/>
        <n v="85111"/>
        <n v="81794"/>
        <n v="80511"/>
        <n v="77671"/>
        <n v="76118"/>
        <n v="74477"/>
        <n v="70920"/>
        <n v="66972"/>
        <n v="64847"/>
        <n v="60180"/>
        <n v="57600"/>
        <n v="48834"/>
        <n v="45638"/>
        <n v="42324"/>
        <n v="38871"/>
        <n v="35337"/>
        <n v="31765"/>
        <n v="28202"/>
        <n v="24702"/>
        <n v="21317"/>
        <n v="18101"/>
        <n v="15104"/>
        <n v="9923"/>
        <n v="7791"/>
        <n v="3270"/>
        <n v="2326"/>
        <n v="97342"/>
        <n v="93471"/>
        <n v="93002"/>
        <n v="89127"/>
        <n v="88238"/>
        <n v="86249"/>
        <n v="85155"/>
        <n v="79848"/>
        <n v="78202"/>
        <n v="76421"/>
        <n v="74494"/>
        <n v="70156"/>
        <n v="67743"/>
        <n v="65169"/>
        <n v="62401"/>
        <n v="56236"/>
        <n v="52840"/>
        <n v="49240"/>
        <n v="45470"/>
        <n v="37570"/>
        <n v="33537"/>
        <n v="29526"/>
        <n v="25604"/>
        <n v="21837"/>
        <n v="18290"/>
        <n v="15020"/>
        <n v="12076"/>
        <n v="9491"/>
        <n v="7280"/>
        <n v="5443"/>
        <n v="97628"/>
        <n v="95620"/>
        <n v="94126"/>
        <n v="93327"/>
        <n v="92374"/>
        <n v="89879"/>
        <n v="89135"/>
        <n v="87510"/>
        <n v="85669"/>
        <n v="83554"/>
        <n v="82375"/>
        <n v="81104"/>
        <n v="76718"/>
        <n v="73300"/>
        <n v="69425"/>
        <n v="67304"/>
        <n v="65062"/>
        <n v="62682"/>
        <n v="60147"/>
        <n v="57446"/>
        <n v="54577"/>
        <n v="51527"/>
        <n v="48338"/>
        <n v="45042"/>
        <n v="41549"/>
        <n v="37948"/>
        <n v="34279"/>
        <n v="30589"/>
        <n v="26932"/>
        <n v="19945"/>
        <n v="16730"/>
        <n v="13768"/>
        <n v="11100"/>
        <n v="8754"/>
        <n v="6743"/>
        <n v="5066"/>
        <n v="3707"/>
        <n v="2639"/>
        <n v="95482"/>
        <n v="93587"/>
        <n v="93090"/>
        <n v="91303"/>
        <n v="87053"/>
        <n v="85995"/>
        <n v="84859"/>
        <n v="83632"/>
        <n v="82292"/>
        <n v="80820"/>
        <n v="79208"/>
        <n v="77452"/>
        <n v="75540"/>
        <n v="68768"/>
        <n v="66157"/>
        <n v="60323"/>
        <n v="57054"/>
        <n v="53568"/>
        <n v="45991"/>
        <n v="41965"/>
        <n v="37841"/>
        <n v="33677"/>
        <n v="29538"/>
        <n v="25496"/>
        <n v="21623"/>
        <n v="17989"/>
        <n v="14657"/>
        <n v="9078"/>
        <n v="6879"/>
        <n v="5072"/>
        <n v="96812"/>
        <n v="96663"/>
        <n v="95936"/>
        <n v="94567"/>
        <n v="94206"/>
        <n v="91860"/>
        <n v="90640"/>
        <n v="89965"/>
        <n v="87682"/>
        <n v="86824"/>
        <n v="83834"/>
        <n v="82666"/>
        <n v="81404"/>
        <n v="80052"/>
        <n v="77098"/>
        <n v="73787"/>
        <n v="71972"/>
        <n v="67976"/>
        <n v="65799"/>
        <n v="63485"/>
        <n v="61013"/>
        <n v="58368"/>
        <n v="55541"/>
        <n v="52543"/>
        <n v="49394"/>
        <n v="46105"/>
        <n v="42690"/>
        <n v="39150"/>
        <n v="35523"/>
        <n v="28193"/>
        <n v="24599"/>
        <n v="21129"/>
        <n v="17840"/>
        <n v="14786"/>
        <n v="12012"/>
        <n v="7420"/>
        <n v="5626"/>
        <n v="4157"/>
        <n v="2090"/>
        <n v="97826"/>
        <n v="96931"/>
        <n v="94924"/>
        <n v="93720"/>
        <n v="92735"/>
        <n v="92172"/>
        <n v="91554"/>
        <n v="90115"/>
        <n v="88371"/>
        <n v="86315"/>
        <n v="83899"/>
        <n v="81063"/>
        <n v="77759"/>
        <n v="71531"/>
        <n v="66402"/>
        <n v="63542"/>
        <n v="57134"/>
        <n v="53578"/>
        <n v="49793"/>
        <n v="45810"/>
        <n v="41668"/>
        <n v="37422"/>
        <n v="28879"/>
        <n v="24734"/>
        <n v="20782"/>
        <n v="17098"/>
        <n v="13749"/>
        <n v="10785"/>
        <n v="6118"/>
        <n v="4408"/>
        <n v="95014"/>
        <n v="94696"/>
        <n v="93964"/>
        <n v="90018"/>
        <n v="87572"/>
        <n v="85684"/>
        <n v="84666"/>
        <n v="82473"/>
        <n v="81285"/>
        <n v="80020"/>
        <n v="77209"/>
        <n v="73975"/>
        <n v="70294"/>
        <n v="68290"/>
        <n v="63921"/>
        <n v="61511"/>
        <n v="58923"/>
        <n v="56171"/>
        <n v="53264"/>
        <n v="50203"/>
        <n v="46984"/>
        <n v="40201"/>
        <n v="36654"/>
        <n v="33037"/>
        <n v="29401"/>
        <n v="25799"/>
        <n v="22293"/>
        <n v="18940"/>
        <n v="15800"/>
        <n v="12921"/>
        <n v="10343"/>
        <n v="8093"/>
        <n v="6180"/>
        <n v="3333"/>
        <n v="97501"/>
        <n v="94849"/>
        <n v="90585"/>
        <n v="87412"/>
        <n v="85432"/>
        <n v="84308"/>
        <n v="80192"/>
        <n v="78538"/>
        <n v="76722"/>
        <n v="74731"/>
        <n v="72554"/>
        <n v="70205"/>
        <n v="67686"/>
        <n v="64984"/>
        <n v="62068"/>
        <n v="51991"/>
        <n v="48214"/>
        <n v="44270"/>
        <n v="40200"/>
        <n v="36057"/>
        <n v="31903"/>
        <n v="27804"/>
        <n v="23835"/>
        <n v="20065"/>
        <n v="10570"/>
        <n v="8147"/>
        <n v="6119"/>
        <n v="97685"/>
        <n v="96941"/>
        <n v="95344"/>
        <n v="93547"/>
        <n v="91446"/>
        <n v="90120"/>
        <n v="88588"/>
        <n v="87734"/>
        <n v="85850"/>
        <n v="82595"/>
        <n v="81382"/>
        <n v="80089"/>
        <n v="77214"/>
        <n v="75614"/>
        <n v="73899"/>
        <n v="72072"/>
        <n v="63724"/>
        <n v="61311"/>
        <n v="58728"/>
        <n v="55969"/>
        <n v="53028"/>
        <n v="49944"/>
        <n v="46723"/>
        <n v="43361"/>
        <n v="39887"/>
        <n v="32665"/>
        <n v="29011"/>
        <n v="25401"/>
        <n v="21895"/>
        <n v="18554"/>
        <n v="15432"/>
        <n v="12581"/>
        <n v="10036"/>
        <n v="5950"/>
        <n v="4410"/>
        <n v="3180"/>
        <n v="95195"/>
        <n v="94837"/>
        <n v="93562"/>
        <n v="91928"/>
        <n v="90647"/>
        <n v="89942"/>
        <n v="88377"/>
        <n v="85533"/>
        <n v="84408"/>
        <n v="83163"/>
        <n v="81780"/>
        <n v="80250"/>
        <n v="76735"/>
        <n v="74730"/>
        <n v="72547"/>
        <n v="70190"/>
        <n v="67658"/>
        <n v="64915"/>
        <n v="61952"/>
        <n v="58749"/>
        <n v="55352"/>
        <n v="51722"/>
        <n v="47884"/>
        <n v="43871"/>
        <n v="39727"/>
        <n v="35510"/>
        <n v="31285"/>
        <n v="27126"/>
        <n v="23109"/>
        <n v="19312"/>
        <n v="15803"/>
        <n v="12642"/>
        <n v="9869"/>
        <n v="96529"/>
        <n v="95743"/>
        <n v="93495"/>
        <n v="91999"/>
        <n v="90793"/>
        <n v="89389"/>
        <n v="87752"/>
        <n v="86843"/>
        <n v="85881"/>
        <n v="84874"/>
        <n v="80323"/>
        <n v="72468"/>
        <n v="68575"/>
        <n v="66490"/>
        <n v="61925"/>
        <n v="59394"/>
        <n v="50767"/>
        <n v="47572"/>
        <n v="44247"/>
        <n v="40855"/>
        <n v="37336"/>
        <n v="30086"/>
        <n v="26461"/>
        <n v="22913"/>
        <n v="19507"/>
        <n v="16301"/>
        <n v="10700"/>
        <n v="8378"/>
        <n v="6400"/>
        <n v="4762"/>
        <n v="98003"/>
        <n v="94886"/>
        <n v="94493"/>
        <n v="93591"/>
        <n v="93076"/>
        <n v="89166"/>
        <n v="88358"/>
        <n v="87485"/>
        <n v="86538"/>
        <n v="84381"/>
        <n v="80309"/>
        <n v="76936"/>
        <n v="75009"/>
        <n v="68081"/>
        <n v="65395"/>
        <n v="62493"/>
        <n v="59368"/>
        <n v="56080"/>
        <n v="52563"/>
        <n v="44928"/>
        <n v="40881"/>
        <n v="36745"/>
        <n v="32581"/>
        <n v="24445"/>
        <n v="20622"/>
        <n v="17055"/>
        <n v="13807"/>
        <n v="10922"/>
        <n v="8429"/>
        <n v="6337"/>
        <n v="97954"/>
        <n v="95785"/>
        <n v="92876"/>
        <n v="92382"/>
        <n v="91847"/>
        <n v="90643"/>
        <n v="89969"/>
        <n v="89243"/>
        <n v="88461"/>
        <n v="87619"/>
        <n v="85752"/>
        <n v="84731"/>
        <n v="83653"/>
        <n v="82513"/>
        <n v="81307"/>
        <n v="77210"/>
        <n v="73987"/>
        <n v="72220"/>
        <n v="68408"/>
        <n v="66358"/>
        <n v="64179"/>
        <n v="61838"/>
        <n v="59315"/>
        <n v="56611"/>
        <n v="53726"/>
        <n v="50685"/>
        <n v="47507"/>
        <n v="44186"/>
        <n v="40800"/>
        <n v="37280"/>
        <n v="26372"/>
        <n v="22808"/>
        <n v="19386"/>
        <n v="16167"/>
        <n v="13208"/>
        <n v="8233"/>
        <n v="6262"/>
        <n v="4637"/>
        <n v="3339"/>
        <n v="94114"/>
        <n v="93651"/>
        <n v="91362"/>
        <n v="90697"/>
        <n v="89990"/>
        <n v="89236"/>
        <n v="88423"/>
        <n v="87539"/>
        <n v="84359"/>
        <n v="83094"/>
        <n v="81715"/>
        <n v="80222"/>
        <n v="78601"/>
        <n v="76834"/>
        <n v="74896"/>
        <n v="72769"/>
        <n v="65210"/>
        <n v="62263"/>
        <n v="59091"/>
        <n v="55737"/>
        <n v="52144"/>
        <n v="44339"/>
        <n v="40204"/>
        <n v="35983"/>
        <n v="27560"/>
        <n v="23509"/>
        <n v="19669"/>
        <n v="16114"/>
        <n v="7674"/>
        <n v="5681"/>
        <n v="95995"/>
        <n v="95802"/>
        <n v="95145"/>
        <n v="90814"/>
        <n v="90182"/>
        <n v="87974"/>
        <n v="86211"/>
        <n v="85246"/>
        <n v="84229"/>
        <n v="83160"/>
        <n v="82034"/>
        <n v="80843"/>
        <n v="79576"/>
        <n v="78224"/>
        <n v="76782"/>
        <n v="73616"/>
        <n v="71894"/>
        <n v="68163"/>
        <n v="66132"/>
        <n v="63957"/>
        <n v="61631"/>
        <n v="56488"/>
        <n v="53663"/>
        <n v="50677"/>
        <n v="47549"/>
        <n v="44222"/>
        <n v="40779"/>
        <n v="37273"/>
        <n v="33656"/>
        <n v="29979"/>
        <n v="26303"/>
        <n v="22695"/>
        <n v="19223"/>
        <n v="15958"/>
        <n v="12959"/>
        <n v="10276"/>
        <n v="7944"/>
        <n v="5976"/>
        <n v="4368"/>
        <n v="97129"/>
        <n v="96018"/>
        <n v="95092"/>
        <n v="92975"/>
        <n v="92442"/>
        <n v="91873"/>
        <n v="90622"/>
        <n v="89932"/>
        <n v="89190"/>
        <n v="87518"/>
        <n v="86573"/>
        <n v="85545"/>
        <n v="84427"/>
        <n v="81888"/>
        <n v="80446"/>
        <n v="78866"/>
        <n v="77131"/>
        <n v="73153"/>
        <n v="70896"/>
        <n v="68424"/>
        <n v="65738"/>
        <n v="62825"/>
        <n v="59648"/>
        <n v="56241"/>
        <n v="48933"/>
        <n v="44944"/>
        <n v="40784"/>
        <n v="36511"/>
        <n v="32194"/>
        <n v="27913"/>
        <n v="23754"/>
        <n v="19803"/>
        <n v="16143"/>
        <n v="12842"/>
        <n v="7497"/>
        <n v="96323"/>
        <n v="95552"/>
        <n v="95336"/>
        <n v="93710"/>
        <n v="93364"/>
        <n v="92991"/>
        <n v="91651"/>
        <n v="90532"/>
        <n v="89900"/>
        <n v="89222"/>
        <n v="88496"/>
        <n v="87720"/>
        <n v="86890"/>
        <n v="86003"/>
        <n v="85058"/>
        <n v="84055"/>
        <n v="82989"/>
        <n v="81856"/>
        <n v="80651"/>
        <n v="79371"/>
        <n v="78014"/>
        <n v="76577"/>
        <n v="73453"/>
        <n v="71760"/>
        <n v="69969"/>
        <n v="68072"/>
        <n v="61625"/>
        <n v="53840"/>
        <n v="50916"/>
        <n v="47838"/>
        <n v="44599"/>
        <n v="41209"/>
        <n v="37760"/>
        <n v="30579"/>
        <n v="26951"/>
        <n v="23380"/>
        <n v="19931"/>
        <n v="8552"/>
        <n v="6517"/>
        <n v="4833"/>
        <n v="3483"/>
        <n v="2436"/>
        <n v="95044"/>
        <n v="94306"/>
        <n v="93886"/>
        <n v="91796"/>
        <n v="90538"/>
        <n v="89853"/>
        <n v="89120"/>
        <n v="88325"/>
        <n v="87458"/>
        <n v="86509"/>
        <n v="84346"/>
        <n v="83126"/>
        <n v="81806"/>
        <n v="80378"/>
        <n v="77128"/>
        <n v="75266"/>
        <n v="73225"/>
        <n v="71007"/>
        <n v="68595"/>
        <n v="65946"/>
        <n v="63056"/>
        <n v="59976"/>
        <n v="56642"/>
        <n v="53119"/>
        <n v="49368"/>
        <n v="41313"/>
        <n v="37103"/>
        <n v="32853"/>
        <n v="24531"/>
        <n v="20618"/>
        <n v="16972"/>
        <n v="13660"/>
        <n v="10730"/>
        <n v="8212"/>
        <n v="96952"/>
        <n v="94220"/>
        <n v="93894"/>
        <n v="93183"/>
        <n v="91444"/>
        <n v="90926"/>
        <n v="90368"/>
        <n v="89765"/>
        <n v="89106"/>
        <n v="88384"/>
        <n v="85814"/>
        <n v="84825"/>
        <n v="83770"/>
        <n v="81451"/>
        <n v="78834"/>
        <n v="77408"/>
        <n v="75898"/>
        <n v="74300"/>
        <n v="72612"/>
        <n v="70837"/>
        <n v="67039"/>
        <n v="62921"/>
        <n v="60745"/>
        <n v="58488"/>
        <n v="56145"/>
        <n v="51164"/>
        <n v="48489"/>
        <n v="42814"/>
        <n v="39801"/>
        <n v="36729"/>
        <n v="33554"/>
        <n v="30344"/>
        <n v="27109"/>
        <n v="23997"/>
        <n v="20904"/>
        <n v="17888"/>
        <n v="15009"/>
        <n v="12324"/>
        <n v="9885"/>
        <n v="7728"/>
        <n v="5879"/>
        <n v="4343"/>
        <n v="583"/>
        <n v="94516"/>
        <n v="93666"/>
        <n v="93186"/>
        <n v="92661"/>
        <n v="92084"/>
        <n v="89997"/>
        <n v="89194"/>
        <n v="88345"/>
        <n v="87450"/>
        <n v="85492"/>
        <n v="84409"/>
        <n v="83244"/>
        <n v="81990"/>
        <n v="79192"/>
        <n v="77630"/>
        <n v="75942"/>
        <n v="74117"/>
        <n v="72137"/>
        <n v="69993"/>
        <n v="67657"/>
        <n v="65134"/>
        <n v="62414"/>
        <n v="59498"/>
        <n v="56375"/>
        <n v="53037"/>
        <n v="45719"/>
        <n v="41892"/>
        <n v="33811"/>
        <n v="29682"/>
        <n v="21642"/>
        <n v="17902"/>
        <n v="14457"/>
        <n v="11374"/>
        <n v="8699"/>
        <n v="6454"/>
        <n v="4635"/>
        <n v="3218"/>
        <n v="2155"/>
        <n v="96386"/>
        <n v="94087"/>
        <n v="93739"/>
        <n v="92996"/>
        <n v="92601"/>
        <n v="91305"/>
        <n v="90306"/>
        <n v="89755"/>
        <n v="89168"/>
        <n v="87862"/>
        <n v="87132"/>
        <n v="86346"/>
        <n v="85504"/>
        <n v="84600"/>
        <n v="83634"/>
        <n v="81498"/>
        <n v="80322"/>
        <n v="79076"/>
        <n v="77763"/>
        <n v="76387"/>
        <n v="74947"/>
        <n v="73437"/>
        <n v="70213"/>
        <n v="68505"/>
        <n v="66737"/>
        <n v="64908"/>
        <n v="63012"/>
        <n v="61036"/>
        <n v="58966"/>
        <n v="56789"/>
        <n v="54498"/>
        <n v="52081"/>
        <n v="49565"/>
        <n v="46928"/>
        <n v="44207"/>
        <n v="41377"/>
        <n v="38478"/>
        <n v="35514"/>
        <n v="32479"/>
        <n v="29454"/>
        <n v="26393"/>
        <n v="23339"/>
        <n v="20341"/>
        <n v="17447"/>
        <n v="14706"/>
        <n v="12164"/>
        <n v="9858"/>
        <n v="7816"/>
        <n v="6053"/>
        <n v="4573"/>
        <n v="3365"/>
        <n v="2410"/>
        <n v="1677"/>
        <n v="1134"/>
        <n v="98103"/>
        <n v="96720"/>
        <n v="96281"/>
        <n v="96031"/>
        <n v="95181"/>
        <n v="94862"/>
        <n v="94520"/>
        <n v="93307"/>
        <n v="92834"/>
        <n v="91146"/>
        <n v="86330"/>
        <n v="85361"/>
        <n v="84334"/>
        <n v="83237"/>
        <n v="82059"/>
        <n v="80792"/>
        <n v="77978"/>
        <n v="76414"/>
        <n v="72912"/>
        <n v="70944"/>
        <n v="68813"/>
        <n v="66529"/>
        <n v="64080"/>
        <n v="61463"/>
        <n v="58682"/>
        <n v="52590"/>
        <n v="45756"/>
        <n v="42140"/>
        <n v="38383"/>
        <n v="34531"/>
        <n v="30641"/>
        <n v="26776"/>
        <n v="23006"/>
        <n v="19402"/>
        <n v="12958"/>
        <n v="10225"/>
        <n v="7862"/>
        <n v="5882"/>
        <n v="4273"/>
        <n v="96057"/>
        <n v="95167"/>
        <n v="94592"/>
        <n v="93540"/>
        <n v="91687"/>
        <n v="91128"/>
        <n v="86061"/>
        <n v="85130"/>
        <n v="83070"/>
        <n v="81933"/>
        <n v="80716"/>
        <n v="78005"/>
        <n v="76505"/>
        <n v="74906"/>
        <n v="73204"/>
        <n v="71391"/>
        <n v="69452"/>
        <n v="67372"/>
        <n v="62745"/>
        <n v="60191"/>
        <n v="57484"/>
        <n v="54629"/>
        <n v="51635"/>
        <n v="48513"/>
        <n v="45280"/>
        <n v="41955"/>
        <n v="35134"/>
        <n v="31701"/>
        <n v="28299"/>
        <n v="24969"/>
        <n v="21750"/>
        <n v="18681"/>
        <n v="15801"/>
        <n v="10733"/>
        <n v="8592"/>
        <n v="6731"/>
        <n v="5151"/>
        <n v="3843"/>
        <n v="2789"/>
        <n v="1965"/>
        <n v="1341"/>
        <n v="94067"/>
        <n v="92741"/>
        <n v="89644"/>
        <n v="82582"/>
        <n v="81234"/>
        <n v="79771"/>
        <n v="76431"/>
        <n v="74527"/>
        <n v="72450"/>
        <n v="67763"/>
        <n v="65144"/>
        <n v="62337"/>
        <n v="59346"/>
        <n v="56177"/>
        <n v="49351"/>
        <n v="45731"/>
        <n v="42009"/>
        <n v="38218"/>
        <n v="34399"/>
        <n v="30596"/>
        <n v="26858"/>
        <n v="23238"/>
        <n v="19788"/>
        <n v="16556"/>
        <n v="10916"/>
        <n v="8569"/>
        <n v="6559"/>
        <n v="4883"/>
        <n v="3527"/>
        <n v="2467"/>
        <n v="98276"/>
        <n v="97883"/>
        <n v="95714"/>
        <n v="95247"/>
        <n v="93208"/>
        <n v="92758"/>
        <n v="92269"/>
        <n v="88533"/>
        <n v="87766"/>
        <n v="86946"/>
        <n v="85131"/>
        <n v="84127"/>
        <n v="81914"/>
        <n v="80695"/>
        <n v="79388"/>
        <n v="76479"/>
        <n v="74873"/>
        <n v="73164"/>
        <n v="71353"/>
        <n v="65155"/>
        <n v="62811"/>
        <n v="60336"/>
        <n v="57739"/>
        <n v="55011"/>
        <n v="52143"/>
        <n v="49131"/>
        <n v="46000"/>
        <n v="42780"/>
        <n v="39488"/>
        <n v="36125"/>
        <n v="32720"/>
        <n v="29293"/>
        <n v="22540"/>
        <n v="19319"/>
        <n v="16273"/>
        <n v="13450"/>
        <n v="10890"/>
        <n v="8625"/>
        <n v="6670"/>
        <n v="5029"/>
        <n v="3691"/>
        <n v="2633"/>
        <n v="1224"/>
        <n v="796"/>
        <n v="95172"/>
        <n v="94083"/>
        <n v="91081"/>
        <n v="90406"/>
        <n v="89672"/>
        <n v="88878"/>
        <n v="88021"/>
        <n v="87092"/>
        <n v="86081"/>
        <n v="84983"/>
        <n v="83799"/>
        <n v="82524"/>
        <n v="81153"/>
        <n v="79668"/>
        <n v="76313"/>
        <n v="74434"/>
        <n v="72420"/>
        <n v="70264"/>
        <n v="67954"/>
        <n v="62810"/>
        <n v="59974"/>
        <n v="56978"/>
        <n v="53813"/>
        <n v="46953"/>
        <n v="43293"/>
        <n v="39517"/>
        <n v="35639"/>
        <n v="31712"/>
        <n v="27798"/>
        <n v="23967"/>
        <n v="20290"/>
        <n v="16836"/>
        <n v="13667"/>
        <n v="10834"/>
        <n v="8371"/>
        <n v="6292"/>
        <n v="3249"/>
        <n v="2226"/>
        <n v="95642"/>
        <n v="94165"/>
        <n v="92447"/>
        <n v="91920"/>
        <n v="91353"/>
        <n v="90106"/>
        <n v="88698"/>
        <n v="87925"/>
        <n v="87103"/>
        <n v="86230"/>
        <n v="80966"/>
        <n v="79683"/>
        <n v="78300"/>
        <n v="76817"/>
        <n v="75240"/>
        <n v="73571"/>
        <n v="71805"/>
        <n v="69930"/>
        <n v="67939"/>
        <n v="63552"/>
        <n v="61169"/>
        <n v="58662"/>
        <n v="56012"/>
        <n v="53217"/>
        <n v="50290"/>
        <n v="44075"/>
        <n v="40820"/>
        <n v="37488"/>
        <n v="27187"/>
        <n v="23786"/>
        <n v="20494"/>
        <n v="17364"/>
        <n v="14445"/>
        <n v="11780"/>
        <n v="9403"/>
        <n v="4138"/>
        <n v="1420"/>
        <n v="935"/>
        <n v="95149"/>
        <n v="93615"/>
        <n v="89657"/>
        <n v="88059"/>
        <n v="86180"/>
        <n v="81409"/>
        <n v="79969"/>
        <n v="76728"/>
        <n v="74908"/>
        <n v="72960"/>
        <n v="70875"/>
        <n v="68635"/>
        <n v="66225"/>
        <n v="60899"/>
        <n v="58002"/>
        <n v="54924"/>
        <n v="51655"/>
        <n v="48211"/>
        <n v="44600"/>
        <n v="40842"/>
        <n v="36987"/>
        <n v="33083"/>
        <n v="29188"/>
        <n v="25365"/>
        <n v="18192"/>
        <n v="14965"/>
        <n v="12047"/>
        <n v="9475"/>
        <n v="7267"/>
        <n v="5426"/>
        <n v="3938"/>
        <n v="2774"/>
        <n v="98529"/>
        <n v="96723"/>
        <n v="96388"/>
        <n v="94832"/>
        <n v="94514"/>
        <n v="92460"/>
        <n v="91946"/>
        <n v="90804"/>
        <n v="90171"/>
        <n v="88768"/>
        <n v="87994"/>
        <n v="86303"/>
        <n v="85387"/>
        <n v="82315"/>
        <n v="81154"/>
        <n v="79906"/>
        <n v="78560"/>
        <n v="77117"/>
        <n v="75581"/>
        <n v="73950"/>
        <n v="72221"/>
        <n v="70386"/>
        <n v="66345"/>
        <n v="64118"/>
        <n v="61757"/>
        <n v="59270"/>
        <n v="53857"/>
        <n v="50935"/>
        <n v="47878"/>
        <n v="41400"/>
        <n v="38053"/>
        <n v="34567"/>
        <n v="31039"/>
        <n v="27517"/>
        <n v="24054"/>
        <n v="20704"/>
        <n v="17521"/>
        <n v="14557"/>
        <n v="11856"/>
        <n v="9449"/>
        <n v="7358"/>
        <n v="5590"/>
        <n v="4136"/>
        <n v="1411"/>
        <n v="94847"/>
        <n v="93247"/>
        <n v="92781"/>
        <n v="92278"/>
        <n v="91142"/>
        <n v="89816"/>
        <n v="89071"/>
        <n v="87382"/>
        <n v="85366"/>
        <n v="84233"/>
        <n v="81702"/>
        <n v="80281"/>
        <n v="75283"/>
        <n v="73341"/>
        <n v="69002"/>
        <n v="66577"/>
        <n v="63980"/>
        <n v="55182"/>
        <n v="51886"/>
        <n v="48385"/>
        <n v="44720"/>
        <n v="40913"/>
        <n v="33048"/>
        <n v="29101"/>
        <n v="25230"/>
        <n v="21502"/>
        <n v="17984"/>
        <n v="11810"/>
        <n v="9239"/>
        <n v="7044"/>
        <n v="5225"/>
        <n v="3764"/>
        <n v="2629"/>
        <n v="97294"/>
        <n v="95293"/>
        <n v="95035"/>
        <n v="94094"/>
        <n v="93310"/>
        <n v="92865"/>
        <n v="92384"/>
        <n v="90081"/>
        <n v="87884"/>
        <n v="86183"/>
        <n v="85265"/>
        <n v="83287"/>
        <n v="81072"/>
        <n v="79847"/>
        <n v="78529"/>
        <n v="77112"/>
        <n v="75599"/>
        <n v="73991"/>
        <n v="70452"/>
        <n v="66435"/>
        <n v="64234"/>
        <n v="59447"/>
        <n v="56845"/>
        <n v="54094"/>
        <n v="51184"/>
        <n v="48122"/>
        <n v="41641"/>
        <n v="38256"/>
        <n v="34804"/>
        <n v="31297"/>
        <n v="27785"/>
        <n v="24319"/>
        <n v="20955"/>
        <n v="17750"/>
        <n v="14758"/>
        <n v="12023"/>
        <n v="9583"/>
        <n v="7459"/>
        <n v="5662"/>
        <n v="926"/>
        <n v="97471"/>
        <n v="96298"/>
        <n v="95750"/>
        <n v="94375"/>
        <n v="92642"/>
        <n v="92132"/>
        <n v="91583"/>
        <n v="90359"/>
        <n v="88944"/>
        <n v="88148"/>
        <n v="85277"/>
        <n v="84149"/>
        <n v="80229"/>
        <n v="78707"/>
        <n v="77060"/>
        <n v="73360"/>
        <n v="69046"/>
        <n v="66629"/>
        <n v="64030"/>
        <n v="58317"/>
        <n v="55203"/>
        <n v="51907"/>
        <n v="48410"/>
        <n v="44749"/>
        <n v="40936"/>
        <n v="33038"/>
        <n v="29066"/>
        <n v="25166"/>
        <n v="21410"/>
        <n v="17866"/>
        <n v="14597"/>
        <n v="11656"/>
        <n v="9079"/>
        <n v="5077"/>
        <n v="3632"/>
        <n v="2518"/>
        <n v="97448"/>
        <n v="95929"/>
        <n v="95722"/>
        <n v="93740"/>
        <n v="92424"/>
        <n v="90114"/>
        <n v="87898"/>
        <n v="87061"/>
        <n v="85242"/>
        <n v="82111"/>
        <n v="80948"/>
        <n v="79718"/>
        <n v="74009"/>
        <n v="72338"/>
        <n v="70544"/>
        <n v="68618"/>
        <n v="66564"/>
        <n v="59676"/>
        <n v="51492"/>
        <n v="45333"/>
        <n v="42077"/>
        <n v="38709"/>
        <n v="35269"/>
        <n v="31810"/>
        <n v="28320"/>
        <n v="24852"/>
        <n v="21465"/>
        <n v="15168"/>
        <n v="12368"/>
        <n v="9859"/>
        <n v="7669"/>
        <n v="2126"/>
        <n v="96353"/>
        <n v="96091"/>
        <n v="94445"/>
        <n v="92676"/>
        <n v="91602"/>
        <n v="90379"/>
        <n v="88968"/>
        <n v="87310"/>
        <n v="86372"/>
        <n v="85357"/>
        <n v="84263"/>
        <n v="81815"/>
        <n v="80428"/>
        <n v="77290"/>
        <n v="75528"/>
        <n v="73620"/>
        <n v="71549"/>
        <n v="69312"/>
        <n v="66905"/>
        <n v="64306"/>
        <n v="61534"/>
        <n v="58590"/>
        <n v="55480"/>
        <n v="52179"/>
        <n v="48687"/>
        <n v="45036"/>
        <n v="41234"/>
        <n v="37322"/>
        <n v="33353"/>
        <n v="29385"/>
        <n v="25485"/>
        <n v="21724"/>
        <n v="18168"/>
        <n v="14882"/>
        <n v="11919"/>
        <n v="9315"/>
        <n v="7092"/>
        <n v="5250"/>
        <n v="3773"/>
        <n v="2628"/>
        <n v="96316"/>
        <n v="96130"/>
        <n v="94412"/>
        <n v="93324"/>
        <n v="92406"/>
        <n v="90728"/>
        <n v="90080"/>
        <n v="87838"/>
        <n v="86994"/>
        <n v="86101"/>
        <n v="84161"/>
        <n v="83107"/>
        <n v="81996"/>
        <n v="79594"/>
        <n v="78296"/>
        <n v="73909"/>
        <n v="70454"/>
        <n v="68543"/>
        <n v="64341"/>
        <n v="62061"/>
        <n v="59644"/>
        <n v="57070"/>
        <n v="54340"/>
        <n v="51465"/>
        <n v="48446"/>
        <n v="45293"/>
        <n v="42035"/>
        <n v="38687"/>
        <n v="35254"/>
        <n v="31778"/>
        <n v="28276"/>
        <n v="24801"/>
        <n v="21412"/>
        <n v="18166"/>
        <n v="15122"/>
        <n v="12329"/>
        <n v="9829"/>
        <n v="7648"/>
        <n v="4276"/>
        <n v="1430"/>
        <n v="931"/>
        <n v="96342"/>
        <n v="95792"/>
        <n v="91512"/>
        <n v="90920"/>
        <n v="87230"/>
        <n v="86297"/>
        <n v="85288"/>
        <n v="84197"/>
        <n v="83018"/>
        <n v="80350"/>
        <n v="78839"/>
        <n v="77211"/>
        <n v="75457"/>
        <n v="73568"/>
        <n v="71525"/>
        <n v="69307"/>
        <n v="66906"/>
        <n v="61561"/>
        <n v="58639"/>
        <n v="55525"/>
        <n v="52222"/>
        <n v="48721"/>
        <n v="45085"/>
        <n v="41291"/>
        <n v="37382"/>
        <n v="33409"/>
        <n v="29432"/>
        <n v="25520"/>
        <n v="21743"/>
        <n v="18171"/>
        <n v="14868"/>
        <n v="11891"/>
        <n v="9276"/>
        <n v="7046"/>
        <n v="5203"/>
        <n v="3727"/>
        <n v="95641"/>
        <n v="93646"/>
        <n v="93250"/>
        <n v="92813"/>
        <n v="92337"/>
        <n v="90667"/>
        <n v="90017"/>
        <n v="86897"/>
        <n v="85034"/>
        <n v="84021"/>
        <n v="82950"/>
        <n v="81825"/>
        <n v="78118"/>
        <n v="73772"/>
        <n v="72113"/>
        <n v="70330"/>
        <n v="68421"/>
        <n v="66388"/>
        <n v="61966"/>
        <n v="59564"/>
        <n v="57014"/>
        <n v="51478"/>
        <n v="45376"/>
        <n v="42154"/>
        <n v="35414"/>
        <n v="32016"/>
        <n v="28573"/>
        <n v="25139"/>
        <n v="21770"/>
        <n v="15469"/>
        <n v="12649"/>
        <n v="10111"/>
        <n v="7888"/>
        <n v="5993"/>
        <n v="3176"/>
        <n v="2208"/>
        <n v="92965"/>
        <n v="90098"/>
        <n v="89414"/>
        <n v="87891"/>
        <n v="86128"/>
        <n v="85144"/>
        <n v="84080"/>
        <n v="81664"/>
        <n v="80288"/>
        <n v="77174"/>
        <n v="73555"/>
        <n v="71537"/>
        <n v="67006"/>
        <n v="61697"/>
        <n v="58768"/>
        <n v="52382"/>
        <n v="48910"/>
        <n v="45335"/>
        <n v="41600"/>
        <n v="33819"/>
        <n v="29880"/>
        <n v="25994"/>
        <n v="18657"/>
        <n v="15339"/>
        <n v="12332"/>
        <n v="7399"/>
        <n v="5501"/>
        <n v="98004"/>
        <n v="94660"/>
        <n v="94077"/>
        <n v="92113"/>
        <n v="91038"/>
        <n v="89079"/>
        <n v="88328"/>
        <n v="80383"/>
        <n v="79138"/>
        <n v="77833"/>
        <n v="76462"/>
        <n v="75012"/>
        <n v="73467"/>
        <n v="71806"/>
        <n v="68116"/>
        <n v="66093"/>
        <n v="63951"/>
        <n v="61688"/>
        <n v="56753"/>
        <n v="54075"/>
        <n v="51245"/>
        <n v="48269"/>
        <n v="45151"/>
        <n v="41917"/>
        <n v="38596"/>
        <n v="35194"/>
        <n v="31800"/>
        <n v="28357"/>
        <n v="24918"/>
        <n v="21544"/>
        <n v="18295"/>
        <n v="15234"/>
        <n v="9884"/>
        <n v="7673"/>
        <n v="5797"/>
        <n v="4255"/>
        <n v="2088"/>
        <n v="95601"/>
        <n v="95286"/>
        <n v="94577"/>
        <n v="93758"/>
        <n v="93302"/>
        <n v="91173"/>
        <n v="89923"/>
        <n v="89238"/>
        <n v="88503"/>
        <n v="85942"/>
        <n v="84956"/>
        <n v="83891"/>
        <n v="82734"/>
        <n v="81469"/>
        <n v="80081"/>
        <n v="76944"/>
        <n v="75193"/>
        <n v="73308"/>
        <n v="71279"/>
        <n v="66713"/>
        <n v="64150"/>
        <n v="61399"/>
        <n v="41163"/>
        <n v="37268"/>
        <n v="33305"/>
        <n v="29334"/>
        <n v="25424"/>
        <n v="21647"/>
        <n v="18074"/>
        <n v="14771"/>
        <n v="11794"/>
        <n v="9183"/>
        <n v="5124"/>
        <n v="3658"/>
        <n v="2529"/>
        <n v="96106"/>
        <n v="94110"/>
        <n v="93489"/>
        <n v="93150"/>
        <n v="89856"/>
        <n v="89207"/>
        <n v="87758"/>
        <n v="86108"/>
        <n v="85203"/>
        <n v="84239"/>
        <n v="83215"/>
        <n v="82132"/>
        <n v="79807"/>
        <n v="78566"/>
        <n v="77262"/>
        <n v="75890"/>
        <n v="74439"/>
        <n v="72896"/>
        <n v="71273"/>
        <n v="69525"/>
        <n v="67682"/>
        <n v="65720"/>
        <n v="63649"/>
        <n v="61439"/>
        <n v="59085"/>
        <n v="56567"/>
        <n v="51115"/>
        <n v="48182"/>
        <n v="41957"/>
        <n v="38661"/>
        <n v="35287"/>
        <n v="31861"/>
        <n v="28450"/>
        <n v="25028"/>
        <n v="21657"/>
        <n v="15320"/>
        <n v="12478"/>
        <n v="7686"/>
        <n v="4234"/>
        <n v="3000"/>
        <n v="1361"/>
        <n v="95685"/>
        <n v="93581"/>
        <n v="92102"/>
        <n v="91545"/>
        <n v="90331"/>
        <n v="89669"/>
        <n v="87420"/>
        <n v="86572"/>
        <n v="85667"/>
        <n v="84694"/>
        <n v="82492"/>
        <n v="81252"/>
        <n v="79888"/>
        <n v="76819"/>
        <n v="75113"/>
        <n v="73258"/>
        <n v="71252"/>
        <n v="69089"/>
        <n v="66742"/>
        <n v="64231"/>
        <n v="61524"/>
        <n v="58643"/>
        <n v="55565"/>
        <n v="52252"/>
        <n v="48761"/>
        <n v="45141"/>
        <n v="41432"/>
        <n v="37580"/>
        <n v="33637"/>
        <n v="29665"/>
        <n v="25732"/>
        <n v="21916"/>
        <n v="18293"/>
        <n v="14934"/>
        <n v="11901"/>
        <n v="9238"/>
        <n v="3621"/>
        <n v="97301"/>
        <n v="96491"/>
        <n v="95325"/>
        <n v="93647"/>
        <n v="91653"/>
        <n v="90623"/>
        <n v="90033"/>
        <n v="88688"/>
        <n v="87131"/>
        <n v="86271"/>
        <n v="85355"/>
        <n v="83339"/>
        <n v="82242"/>
        <n v="81091"/>
        <n v="79887"/>
        <n v="78629"/>
        <n v="77304"/>
        <n v="75911"/>
        <n v="74444"/>
        <n v="72890"/>
        <n v="71255"/>
        <n v="69544"/>
        <n v="67704"/>
        <n v="65768"/>
        <n v="61505"/>
        <n v="59157"/>
        <n v="56653"/>
        <n v="54033"/>
        <n v="51272"/>
        <n v="48386"/>
        <n v="45363"/>
        <n v="42219"/>
        <n v="38980"/>
        <n v="35600"/>
        <n v="32176"/>
        <n v="28769"/>
        <n v="25344"/>
        <n v="18684"/>
        <n v="15580"/>
        <n v="12707"/>
        <n v="7849"/>
        <n v="5921"/>
        <n v="4334"/>
        <n v="3074"/>
        <n v="2108"/>
        <n v="94086"/>
        <n v="90435"/>
        <n v="88316"/>
        <n v="87525"/>
        <n v="86687"/>
        <n v="85794"/>
        <n v="84836"/>
        <n v="83800"/>
        <n v="82674"/>
        <n v="81448"/>
        <n v="80127"/>
        <n v="78673"/>
        <n v="75406"/>
        <n v="73574"/>
        <n v="71579"/>
        <n v="69419"/>
        <n v="67091"/>
        <n v="64596"/>
        <n v="59046"/>
        <n v="55973"/>
        <n v="52702"/>
        <n v="49210"/>
        <n v="37981"/>
        <n v="34022"/>
        <n v="30026"/>
        <n v="26062"/>
        <n v="22209"/>
        <n v="18545"/>
        <n v="12068"/>
        <n v="9366"/>
        <n v="7065"/>
        <n v="5169"/>
        <n v="3662"/>
        <n v="2507"/>
        <n v="94907"/>
        <n v="94628"/>
        <n v="92168"/>
        <n v="91712"/>
        <n v="91220"/>
        <n v="90685"/>
        <n v="88022"/>
        <n v="86376"/>
        <n v="85465"/>
        <n v="84492"/>
        <n v="83455"/>
        <n v="82359"/>
        <n v="81209"/>
        <n v="80005"/>
        <n v="78746"/>
        <n v="77419"/>
        <n v="76023"/>
        <n v="74555"/>
        <n v="73011"/>
        <n v="71393"/>
        <n v="69687"/>
        <n v="67908"/>
        <n v="65982"/>
        <n v="63948"/>
        <n v="59454"/>
        <n v="56977"/>
        <n v="54360"/>
        <n v="51608"/>
        <n v="48728"/>
        <n v="39344"/>
        <n v="35993"/>
        <n v="32557"/>
        <n v="29144"/>
        <n v="25711"/>
        <n v="22320"/>
        <n v="19032"/>
        <n v="13020"/>
        <n v="10405"/>
        <n v="8107"/>
        <n v="6145"/>
        <n v="4524"/>
        <n v="3228"/>
        <n v="2230"/>
        <n v="92869"/>
        <n v="91805"/>
        <n v="89179"/>
        <n v="88419"/>
        <n v="86790"/>
        <n v="85909"/>
        <n v="82837"/>
        <n v="81627"/>
        <n v="80308"/>
        <n v="77335"/>
        <n v="75669"/>
        <n v="69777"/>
        <n v="59512"/>
        <n v="56448"/>
        <n v="53167"/>
        <n v="49736"/>
        <n v="46102"/>
        <n v="38459"/>
        <n v="34480"/>
        <n v="15574"/>
        <n v="12484"/>
        <n v="9758"/>
        <n v="7424"/>
        <n v="5486"/>
        <n v="96690"/>
        <n v="96444"/>
        <n v="92779"/>
        <n v="92381"/>
        <n v="91509"/>
        <n v="91027"/>
        <n v="89961"/>
        <n v="88719"/>
        <n v="88016"/>
        <n v="86447"/>
        <n v="84646"/>
        <n v="82575"/>
        <n v="81436"/>
        <n v="78975"/>
        <n v="77663"/>
        <n v="76297"/>
        <n v="74862"/>
        <n v="70099"/>
        <n v="68351"/>
        <n v="66516"/>
        <n v="64580"/>
        <n v="62559"/>
        <n v="60346"/>
        <n v="58025"/>
        <n v="55531"/>
        <n v="52918"/>
        <n v="50133"/>
        <n v="47242"/>
        <n v="37982"/>
        <n v="34693"/>
        <n v="31358"/>
        <n v="27986"/>
        <n v="24737"/>
        <n v="21499"/>
        <n v="18339"/>
        <n v="15321"/>
        <n v="12511"/>
        <n v="7722"/>
        <n v="4239"/>
        <n v="2991"/>
        <n v="2037"/>
        <n v="846"/>
        <n v="514"/>
        <n v="95015"/>
        <n v="94334"/>
        <n v="93954"/>
        <n v="92094"/>
        <n v="91539"/>
        <n v="90943"/>
        <n v="88874"/>
        <n v="86395"/>
        <n v="85484"/>
        <n v="84520"/>
        <n v="83489"/>
        <n v="82374"/>
        <n v="79850"/>
        <n v="78428"/>
        <n v="76885"/>
        <n v="73419"/>
        <n v="69343"/>
        <n v="64593"/>
        <n v="61940"/>
        <n v="59101"/>
        <n v="56092"/>
        <n v="52889"/>
        <n v="49491"/>
        <n v="45884"/>
        <n v="38327"/>
        <n v="34404"/>
        <n v="30420"/>
        <n v="26448"/>
        <n v="18858"/>
        <n v="15403"/>
        <n v="12269"/>
        <n v="9510"/>
        <n v="7158"/>
        <n v="5220"/>
        <n v="3682"/>
        <n v="1646"/>
        <n v="96495"/>
        <n v="92062"/>
        <n v="91608"/>
        <n v="90609"/>
        <n v="90060"/>
        <n v="88860"/>
        <n v="88199"/>
        <n v="87490"/>
        <n v="82013"/>
        <n v="80874"/>
        <n v="79670"/>
        <n v="75722"/>
        <n v="74301"/>
        <n v="72810"/>
        <n v="71248"/>
        <n v="69611"/>
        <n v="67896"/>
        <n v="66113"/>
        <n v="64254"/>
        <n v="60243"/>
        <n v="58093"/>
        <n v="55744"/>
        <n v="50670"/>
        <n v="47963"/>
        <n v="45115"/>
        <n v="42200"/>
        <n v="39199"/>
        <n v="36136"/>
        <n v="33021"/>
        <n v="29850"/>
        <n v="26717"/>
        <n v="23576"/>
        <n v="20479"/>
        <n v="17483"/>
        <n v="12011"/>
        <n v="9630"/>
        <n v="7534"/>
        <n v="5740"/>
        <n v="4252"/>
        <n v="3056"/>
        <n v="97447"/>
        <n v="95368"/>
        <n v="95057"/>
        <n v="94725"/>
        <n v="93996"/>
        <n v="92213"/>
        <n v="91110"/>
        <n v="87548"/>
        <n v="86684"/>
        <n v="85779"/>
        <n v="83844"/>
        <n v="82800"/>
        <n v="81693"/>
        <n v="80509"/>
        <n v="79235"/>
        <n v="74863"/>
        <n v="73179"/>
        <n v="71381"/>
        <n v="69377"/>
        <n v="67214"/>
        <n v="64874"/>
        <n v="62393"/>
        <n v="59748"/>
        <n v="56950"/>
        <n v="54018"/>
        <n v="50925"/>
        <n v="47681"/>
        <n v="40716"/>
        <n v="37095"/>
        <n v="33384"/>
        <n v="29635"/>
        <n v="25909"/>
        <n v="22273"/>
        <n v="18795"/>
        <n v="15540"/>
        <n v="12566"/>
        <n v="9919"/>
        <n v="7628"/>
        <n v="5706"/>
        <n v="2915"/>
        <n v="1985"/>
        <n v="94526"/>
        <n v="93427"/>
        <n v="89823"/>
        <n v="87956"/>
        <n v="87204"/>
        <n v="86373"/>
        <n v="85462"/>
        <n v="84473"/>
        <n v="82280"/>
        <n v="79809"/>
        <n v="78470"/>
        <n v="77066"/>
        <n v="75597"/>
        <n v="74058"/>
        <n v="72440"/>
        <n v="68982"/>
        <n v="67160"/>
        <n v="65288"/>
        <n v="61392"/>
        <n v="59353"/>
        <n v="57245"/>
        <n v="52825"/>
        <n v="50505"/>
        <n v="48106"/>
        <n v="45631"/>
        <n v="43093"/>
        <n v="40515"/>
        <n v="37910"/>
        <n v="32671"/>
        <n v="30067"/>
        <n v="24973"/>
        <n v="22516"/>
        <n v="20142"/>
        <n v="17868"/>
        <n v="15708"/>
        <n v="13677"/>
        <n v="11787"/>
        <n v="10046"/>
        <n v="7040"/>
        <n v="4676"/>
        <n v="2923"/>
        <n v="1706"/>
        <n v="97405"/>
        <n v="97040"/>
        <n v="96195"/>
        <n v="93884"/>
        <n v="93468"/>
        <n v="92010"/>
        <n v="90196"/>
        <n v="88031"/>
        <n v="87226"/>
        <n v="86375"/>
        <n v="84516"/>
        <n v="83493"/>
        <n v="82399"/>
        <n v="79999"/>
        <n v="77320"/>
        <n v="75878"/>
        <n v="74360"/>
        <n v="72759"/>
        <n v="71070"/>
        <n v="67391"/>
        <n v="65380"/>
        <n v="63244"/>
        <n v="60980"/>
        <n v="58598"/>
        <n v="56102"/>
        <n v="53496"/>
        <n v="50787"/>
        <n v="47985"/>
        <n v="42152"/>
        <n v="39152"/>
        <n v="36122"/>
        <n v="33084"/>
        <n v="30061"/>
        <n v="27080"/>
        <n v="24168"/>
        <n v="16109"/>
        <n v="11544"/>
        <n v="6239"/>
        <n v="4904"/>
        <n v="2848"/>
        <n v="98356"/>
        <n v="95915"/>
        <n v="95703"/>
        <n v="95260"/>
        <n v="95027"/>
        <n v="93193"/>
        <n v="91798"/>
        <n v="89319"/>
        <n v="88681"/>
        <n v="85389"/>
        <n v="84371"/>
        <n v="82090"/>
        <n v="80819"/>
        <n v="79470"/>
        <n v="78059"/>
        <n v="76596"/>
        <n v="71872"/>
        <n v="70157"/>
        <n v="68361"/>
        <n v="66480"/>
        <n v="62491"/>
        <n v="60413"/>
        <n v="58296"/>
        <n v="56157"/>
        <n v="53994"/>
        <n v="51777"/>
        <n v="49495"/>
        <n v="47123"/>
        <n v="44651"/>
        <n v="42108"/>
        <n v="39499"/>
        <n v="36840"/>
        <n v="34158"/>
        <n v="31475"/>
        <n v="28822"/>
        <n v="26193"/>
        <n v="23608"/>
        <n v="21090"/>
        <n v="18663"/>
        <n v="16348"/>
        <n v="14164"/>
        <n v="12130"/>
        <n v="10260"/>
        <n v="5716"/>
        <n v="4563"/>
        <n v="3583"/>
        <n v="2765"/>
        <n v="1558"/>
        <n v="97874"/>
        <n v="92780"/>
        <n v="90498"/>
        <n v="89834"/>
        <n v="86761"/>
        <n v="84922"/>
        <n v="82820"/>
        <n v="81665"/>
        <n v="80444"/>
        <n v="77792"/>
        <n v="76356"/>
        <n v="74844"/>
        <n v="73250"/>
        <n v="69833"/>
        <n v="67995"/>
        <n v="66050"/>
        <n v="61823"/>
        <n v="54660"/>
        <n v="52070"/>
        <n v="49386"/>
        <n v="46605"/>
        <n v="43745"/>
        <n v="40755"/>
        <n v="37687"/>
        <n v="34570"/>
        <n v="31438"/>
        <n v="28323"/>
        <n v="25258"/>
        <n v="22276"/>
        <n v="19413"/>
        <n v="16700"/>
        <n v="14168"/>
        <n v="11841"/>
        <n v="7875"/>
        <n v="6252"/>
        <n v="4869"/>
        <n v="2775"/>
        <n v="97146"/>
        <n v="94603"/>
        <n v="93206"/>
        <n v="92513"/>
        <n v="92126"/>
        <n v="91261"/>
        <n v="88413"/>
        <n v="87651"/>
        <n v="85896"/>
        <n v="83821"/>
        <n v="81397"/>
        <n v="80057"/>
        <n v="78649"/>
        <n v="77181"/>
        <n v="75657"/>
        <n v="74071"/>
        <n v="70701"/>
        <n v="68911"/>
        <n v="67045"/>
        <n v="65107"/>
        <n v="63108"/>
        <n v="61059"/>
        <n v="54735"/>
        <n v="52577"/>
        <n v="50364"/>
        <n v="48091"/>
        <n v="45754"/>
        <n v="43345"/>
        <n v="40897"/>
        <n v="33271"/>
        <n v="30706"/>
        <n v="28097"/>
        <n v="25466"/>
        <n v="22875"/>
        <n v="17915"/>
        <n v="15595"/>
        <n v="13412"/>
        <n v="11387"/>
        <n v="9535"/>
        <n v="4008"/>
        <n v="2334"/>
        <n v="1728"/>
        <n v="1253"/>
        <n v="96792"/>
        <n v="95273"/>
        <n v="92499"/>
        <n v="90750"/>
        <n v="87021"/>
        <n v="86137"/>
        <n v="85199"/>
        <n v="83146"/>
        <n v="82026"/>
        <n v="80841"/>
        <n v="79585"/>
        <n v="78256"/>
        <n v="76847"/>
        <n v="73807"/>
        <n v="72171"/>
        <n v="68651"/>
        <n v="64800"/>
        <n v="62722"/>
        <n v="60569"/>
        <n v="58331"/>
        <n v="55965"/>
        <n v="53455"/>
        <n v="48095"/>
        <n v="45218"/>
        <n v="39215"/>
        <n v="36117"/>
        <n v="32990"/>
        <n v="29863"/>
        <n v="26768"/>
        <n v="23740"/>
        <n v="20811"/>
        <n v="18018"/>
        <n v="15390"/>
        <n v="12957"/>
        <n v="10740"/>
        <n v="8755"/>
        <n v="7012"/>
        <n v="4246"/>
        <n v="3203"/>
        <n v="96231"/>
        <n v="95800"/>
        <n v="95576"/>
        <n v="95113"/>
        <n v="94876"/>
        <n v="94142"/>
        <n v="93616"/>
        <n v="92394"/>
        <n v="92030"/>
        <n v="91197"/>
        <n v="90211"/>
        <n v="89647"/>
        <n v="88344"/>
        <n v="87603"/>
        <n v="85916"/>
        <n v="81500"/>
        <n v="80184"/>
        <n v="77373"/>
        <n v="75873"/>
        <n v="72696"/>
        <n v="71022"/>
        <n v="69289"/>
        <n v="67489"/>
        <n v="65619"/>
        <n v="63672"/>
        <n v="61647"/>
        <n v="59550"/>
        <n v="57389"/>
        <n v="55149"/>
        <n v="52821"/>
        <n v="47927"/>
        <n v="45352"/>
        <n v="42724"/>
        <n v="40066"/>
        <n v="37345"/>
        <n v="34562"/>
        <n v="31783"/>
        <n v="28986"/>
        <n v="26222"/>
        <n v="23515"/>
        <n v="20889"/>
        <n v="18370"/>
        <n v="15980"/>
        <n v="13741"/>
        <n v="11669"/>
        <n v="9780"/>
        <n v="8081"/>
        <n v="6579"/>
        <n v="4155"/>
        <n v="3217"/>
        <n v="2446"/>
        <n v="97899"/>
        <n v="97604"/>
        <n v="96004"/>
        <n v="92416"/>
        <n v="90633"/>
        <n v="89955"/>
        <n v="84936"/>
        <n v="83930"/>
        <n v="82864"/>
        <n v="81729"/>
        <n v="80518"/>
        <n v="77840"/>
        <n v="74829"/>
        <n v="73202"/>
        <n v="71492"/>
        <n v="69691"/>
        <n v="67786"/>
        <n v="65796"/>
        <n v="61517"/>
        <n v="59209"/>
        <n v="56781"/>
        <n v="54230"/>
        <n v="51522"/>
        <n v="48710"/>
        <n v="45821"/>
        <n v="42824"/>
        <n v="39703"/>
        <n v="36500"/>
        <n v="33273"/>
        <n v="30053"/>
        <n v="23772"/>
        <n v="17938"/>
        <n v="15273"/>
        <n v="12813"/>
        <n v="10581"/>
        <n v="6852"/>
        <n v="5361"/>
        <n v="4111"/>
        <n v="3086"/>
        <n v="94470"/>
        <n v="93959"/>
        <n v="93687"/>
        <n v="93106"/>
        <n v="92097"/>
        <n v="91706"/>
        <n v="91282"/>
        <n v="89770"/>
        <n v="89156"/>
        <n v="87742"/>
        <n v="86939"/>
        <n v="84105"/>
        <n v="81817"/>
        <n v="80553"/>
        <n v="79213"/>
        <n v="76302"/>
        <n v="74742"/>
        <n v="73128"/>
        <n v="69756"/>
        <n v="67986"/>
        <n v="66144"/>
        <n v="64220"/>
        <n v="62216"/>
        <n v="60137"/>
        <n v="55759"/>
        <n v="53458"/>
        <n v="51097"/>
        <n v="48659"/>
        <n v="46175"/>
        <n v="41050"/>
        <n v="35670"/>
        <n v="32936"/>
        <n v="30119"/>
        <n v="27328"/>
        <n v="24587"/>
        <n v="21920"/>
        <n v="19353"/>
        <n v="16907"/>
        <n v="14606"/>
        <n v="12467"/>
        <n v="5774"/>
        <n v="4584"/>
        <n v="2743"/>
        <n v="2064"/>
        <n v="1523"/>
        <n v="1101"/>
        <n v="97597"/>
        <n v="97477"/>
        <n v="95748"/>
        <n v="95213"/>
        <n v="94219"/>
        <n v="93829"/>
        <n v="91925"/>
        <n v="90744"/>
        <n v="90086"/>
        <n v="89379"/>
        <n v="88624"/>
        <n v="87823"/>
        <n v="86978"/>
        <n v="86089"/>
        <n v="85152"/>
        <n v="84165"/>
        <n v="83122"/>
        <n v="80828"/>
        <n v="79554"/>
        <n v="76750"/>
        <n v="75226"/>
        <n v="71952"/>
        <n v="70194"/>
        <n v="68339"/>
        <n v="62075"/>
        <n v="59750"/>
        <n v="57288"/>
        <n v="54695"/>
        <n v="51972"/>
        <n v="49139"/>
        <n v="43114"/>
        <n v="39964"/>
        <n v="36762"/>
        <n v="30318"/>
        <n v="27139"/>
        <n v="24035"/>
        <n v="21041"/>
        <n v="18191"/>
        <n v="15517"/>
        <n v="13045"/>
        <n v="10798"/>
        <n v="8791"/>
        <n v="7032"/>
        <n v="5520"/>
        <n v="3201"/>
        <n v="95709"/>
        <n v="92855"/>
        <n v="91782"/>
        <n v="91369"/>
        <n v="90922"/>
        <n v="89895"/>
        <n v="85381"/>
        <n v="84382"/>
        <n v="83304"/>
        <n v="82146"/>
        <n v="79608"/>
        <n v="76769"/>
        <n v="73648"/>
        <n v="72000"/>
        <n v="70293"/>
        <n v="68520"/>
        <n v="66673"/>
        <n v="64750"/>
        <n v="62755"/>
        <n v="60677"/>
        <n v="58522"/>
        <n v="56301"/>
        <n v="54004"/>
        <n v="51637"/>
        <n v="49197"/>
        <n v="44088"/>
        <n v="41423"/>
        <n v="35967"/>
        <n v="30368"/>
        <n v="27580"/>
        <n v="24834"/>
        <n v="22157"/>
        <n v="19573"/>
        <n v="17107"/>
        <n v="14782"/>
        <n v="12618"/>
        <n v="10632"/>
        <n v="8834"/>
        <n v="4622"/>
        <n v="2755"/>
        <n v="2067"/>
        <n v="1095"/>
        <n v="97187"/>
        <n v="95884"/>
        <n v="95071"/>
        <n v="94397"/>
        <n v="89550"/>
        <n v="86276"/>
        <n v="85343"/>
        <n v="84361"/>
        <n v="83329"/>
        <n v="82244"/>
        <n v="81100"/>
        <n v="79890"/>
        <n v="78599"/>
        <n v="74172"/>
        <n v="72484"/>
        <n v="70702"/>
        <n v="68830"/>
        <n v="66864"/>
        <n v="64806"/>
        <n v="62636"/>
        <n v="60363"/>
        <n v="57964"/>
        <n v="55397"/>
        <n v="49935"/>
        <n v="47044"/>
        <n v="44041"/>
        <n v="40878"/>
        <n v="37648"/>
        <n v="27853"/>
        <n v="24670"/>
        <n v="21589"/>
        <n v="18650"/>
        <n v="15886"/>
        <n v="13328"/>
        <n v="11002"/>
        <n v="8926"/>
        <n v="5550"/>
        <n v="3175"/>
        <n v="94844"/>
        <n v="94323"/>
        <n v="94046"/>
        <n v="92838"/>
        <n v="91325"/>
        <n v="90864"/>
        <n v="89820"/>
        <n v="89232"/>
        <n v="87188"/>
        <n v="85494"/>
        <n v="83452"/>
        <n v="82301"/>
        <n v="81066"/>
        <n v="78343"/>
        <n v="75269"/>
        <n v="71960"/>
        <n v="68494"/>
        <n v="66681"/>
        <n v="64791"/>
        <n v="62813"/>
        <n v="60742"/>
        <n v="53999"/>
        <n v="49158"/>
        <n v="44016"/>
        <n v="41375"/>
        <n v="33236"/>
        <n v="30504"/>
        <n v="27744"/>
        <n v="25009"/>
        <n v="22325"/>
        <n v="19721"/>
        <n v="17224"/>
        <n v="14862"/>
        <n v="10628"/>
        <n v="8792"/>
        <n v="7157"/>
        <n v="3474"/>
        <n v="2626"/>
        <n v="1944"/>
        <n v="1408"/>
        <n v="94060"/>
        <n v="93194"/>
        <n v="92177"/>
        <n v="91609"/>
        <n v="89638"/>
        <n v="88887"/>
        <n v="88088"/>
        <n v="87239"/>
        <n v="86334"/>
        <n v="85372"/>
        <n v="84356"/>
        <n v="83288"/>
        <n v="82173"/>
        <n v="79779"/>
        <n v="78484"/>
        <n v="77106"/>
        <n v="75639"/>
        <n v="74076"/>
        <n v="68803"/>
        <n v="66839"/>
        <n v="64786"/>
        <n v="62637"/>
        <n v="57956"/>
        <n v="55393"/>
        <n v="52660"/>
        <n v="49831"/>
        <n v="46906"/>
        <n v="43870"/>
        <n v="40690"/>
        <n v="37456"/>
        <n v="34194"/>
        <n v="30936"/>
        <n v="24566"/>
        <n v="21526"/>
        <n v="18628"/>
        <n v="15905"/>
        <n v="13386"/>
        <n v="11092"/>
        <n v="9041"/>
        <n v="7240"/>
        <n v="5690"/>
        <n v="4385"/>
        <n v="3309"/>
        <n v="98818"/>
        <n v="96455"/>
        <n v="95392"/>
        <n v="94403"/>
        <n v="93242"/>
        <n v="92927"/>
        <n v="89982"/>
        <n v="89404"/>
        <n v="88781"/>
        <n v="85710"/>
        <n v="84748"/>
        <n v="83704"/>
        <n v="80067"/>
        <n v="78677"/>
        <n v="77191"/>
        <n v="72305"/>
        <n v="68810"/>
        <n v="66985"/>
        <n v="65091"/>
        <n v="61060"/>
        <n v="58916"/>
        <n v="54380"/>
        <n v="51992"/>
        <n v="47070"/>
        <n v="44530"/>
        <n v="41952"/>
        <n v="39306"/>
        <n v="36606"/>
        <n v="33889"/>
        <n v="31153"/>
        <n v="28408"/>
        <n v="25707"/>
        <n v="23012"/>
        <n v="20394"/>
        <n v="17879"/>
        <n v="15494"/>
        <n v="13261"/>
        <n v="11199"/>
        <n v="9324"/>
        <n v="7645"/>
        <n v="6169"/>
        <n v="4893"/>
        <n v="2914"/>
        <n v="2183"/>
        <n v="1602"/>
        <n v="94049"/>
        <n v="93185"/>
        <n v="90981"/>
        <n v="89605"/>
        <n v="88037"/>
        <n v="80924"/>
        <n v="79702"/>
        <n v="77069"/>
        <n v="75635"/>
        <n v="72477"/>
        <n v="70751"/>
        <n v="68918"/>
        <n v="64960"/>
        <n v="62788"/>
        <n v="60492"/>
        <n v="58069"/>
        <n v="50080"/>
        <n v="47213"/>
        <n v="41093"/>
        <n v="37922"/>
        <n v="34711"/>
        <n v="31491"/>
        <n v="28293"/>
        <n v="25153"/>
        <n v="22107"/>
        <n v="19191"/>
        <n v="16438"/>
        <n v="13879"/>
        <n v="11539"/>
        <n v="9435"/>
        <n v="4619"/>
        <n v="3496"/>
        <n v="97053"/>
        <n v="91318"/>
        <n v="90906"/>
        <n v="90465"/>
        <n v="89466"/>
        <n v="86827"/>
        <n v="86016"/>
        <n v="85133"/>
        <n v="84178"/>
        <n v="83151"/>
        <n v="82047"/>
        <n v="80857"/>
        <n v="79574"/>
        <n v="78188"/>
        <n v="71779"/>
        <n v="62643"/>
        <n v="60606"/>
        <n v="58475"/>
        <n v="56261"/>
        <n v="53967"/>
        <n v="51598"/>
        <n v="49159"/>
        <n v="44131"/>
        <n v="41530"/>
        <n v="38879"/>
        <n v="36184"/>
        <n v="33474"/>
        <n v="30777"/>
        <n v="28117"/>
        <n v="25459"/>
        <n v="22846"/>
        <n v="20288"/>
        <n v="17813"/>
        <n v="13224"/>
        <n v="11159"/>
        <n v="9274"/>
        <n v="6094"/>
        <n v="4808"/>
        <n v="2820"/>
        <n v="2091"/>
        <n v="1516"/>
        <n v="1074"/>
        <n v="95771"/>
        <n v="91552"/>
        <n v="90281"/>
        <n v="89568"/>
        <n v="87995"/>
        <n v="87139"/>
        <n v="83203"/>
        <n v="82097"/>
        <n v="80944"/>
        <n v="79740"/>
        <n v="78476"/>
        <n v="77137"/>
        <n v="75710"/>
        <n v="74181"/>
        <n v="70806"/>
        <n v="68961"/>
        <n v="67008"/>
        <n v="64958"/>
        <n v="62808"/>
        <n v="60538"/>
        <n v="55629"/>
        <n v="52993"/>
        <n v="50217"/>
        <n v="47317"/>
        <n v="44315"/>
        <n v="41212"/>
        <n v="38019"/>
        <n v="34774"/>
        <n v="31508"/>
        <n v="28256"/>
        <n v="25057"/>
        <n v="21951"/>
        <n v="18976"/>
        <n v="16171"/>
        <n v="13568"/>
        <n v="11196"/>
        <n v="7217"/>
        <n v="5624"/>
        <n v="4289"/>
        <n v="3197"/>
        <n v="95311"/>
        <n v="93275"/>
        <n v="91858"/>
        <n v="91065"/>
        <n v="87414"/>
        <n v="86730"/>
        <n v="85989"/>
        <n v="85180"/>
        <n v="84296"/>
        <n v="82306"/>
        <n v="80009"/>
        <n v="78732"/>
        <n v="77364"/>
        <n v="75904"/>
        <n v="74356"/>
        <n v="71027"/>
        <n v="69251"/>
        <n v="67400"/>
        <n v="65486"/>
        <n v="63527"/>
        <n v="61536"/>
        <n v="55326"/>
        <n v="53122"/>
        <n v="50854"/>
        <n v="46118"/>
        <n v="43672"/>
        <n v="41133"/>
        <n v="35937"/>
        <n v="33311"/>
        <n v="27911"/>
        <n v="22681"/>
        <n v="20157"/>
        <n v="17713"/>
        <n v="15377"/>
        <n v="13175"/>
        <n v="11130"/>
        <n v="9261"/>
        <n v="7582"/>
        <n v="6101"/>
        <n v="2835"/>
        <n v="1530"/>
        <n v="1086"/>
        <n v="96816"/>
        <n v="95590"/>
        <n v="93767"/>
        <n v="91973"/>
        <n v="91418"/>
        <n v="90153"/>
        <n v="89444"/>
        <n v="88684"/>
        <n v="87874"/>
        <n v="83034"/>
        <n v="81897"/>
        <n v="80698"/>
        <n v="78111"/>
        <n v="76731"/>
        <n v="75293"/>
        <n v="73800"/>
        <n v="70552"/>
        <n v="68769"/>
        <n v="66870"/>
        <n v="62724"/>
        <n v="60446"/>
        <n v="58042"/>
        <n v="52893"/>
        <n v="50145"/>
        <n v="47305"/>
        <n v="44366"/>
        <n v="41324"/>
        <n v="38244"/>
        <n v="35092"/>
        <n v="31893"/>
        <n v="28683"/>
        <n v="25499"/>
        <n v="22385"/>
        <n v="19383"/>
        <n v="16534"/>
        <n v="13877"/>
        <n v="11445"/>
        <n v="9263"/>
        <n v="7347"/>
        <n v="5703"/>
        <n v="95277"/>
        <n v="95018"/>
        <n v="93557"/>
        <n v="93228"/>
        <n v="92528"/>
        <n v="92154"/>
        <n v="88950"/>
        <n v="87775"/>
        <n v="87121"/>
        <n v="85660"/>
        <n v="81939"/>
        <n v="80831"/>
        <n v="78365"/>
        <n v="76996"/>
        <n v="75536"/>
        <n v="73989"/>
        <n v="72357"/>
        <n v="70644"/>
        <n v="68842"/>
        <n v="66953"/>
        <n v="64994"/>
        <n v="62992"/>
        <n v="60971"/>
        <n v="58933"/>
        <n v="56870"/>
        <n v="54754"/>
        <n v="52554"/>
        <n v="50304"/>
        <n v="47953"/>
        <n v="45534"/>
        <n v="43056"/>
        <n v="40523"/>
        <n v="37967"/>
        <n v="35384"/>
        <n v="32767"/>
        <n v="30133"/>
        <n v="27474"/>
        <n v="24880"/>
        <n v="22318"/>
        <n v="19814"/>
        <n v="17396"/>
        <n v="15090"/>
        <n v="12922"/>
        <n v="7433"/>
        <n v="4732"/>
        <n v="3671"/>
        <n v="2791"/>
        <n v="2078"/>
        <n v="1513"/>
        <n v="97073"/>
        <n v="96744"/>
        <n v="94307"/>
        <n v="93594"/>
        <n v="91242"/>
        <n v="89302"/>
        <n v="85000"/>
        <n v="83960"/>
        <n v="80508"/>
        <n v="79243"/>
        <n v="77918"/>
        <n v="76533"/>
        <n v="75080"/>
        <n v="73547"/>
        <n v="70207"/>
        <n v="68418"/>
        <n v="64510"/>
        <n v="62384"/>
        <n v="60182"/>
        <n v="55395"/>
        <n v="52842"/>
        <n v="50131"/>
        <n v="47225"/>
        <n v="41225"/>
        <n v="38142"/>
        <n v="34952"/>
        <n v="31727"/>
        <n v="28501"/>
        <n v="25314"/>
        <n v="22207"/>
        <n v="19219"/>
        <n v="16392"/>
        <n v="13761"/>
        <n v="11357"/>
        <n v="9202"/>
        <n v="7312"/>
        <n v="5689"/>
        <n v="95477"/>
        <n v="95221"/>
        <n v="91551"/>
        <n v="89728"/>
        <n v="88677"/>
        <n v="83682"/>
        <n v="82718"/>
        <n v="81685"/>
        <n v="80579"/>
        <n v="76766"/>
        <n v="75323"/>
        <n v="73797"/>
        <n v="70506"/>
        <n v="68734"/>
        <n v="64953"/>
        <n v="62979"/>
        <n v="60985"/>
        <n v="58956"/>
        <n v="56901"/>
        <n v="52665"/>
        <n v="50459"/>
        <n v="45873"/>
        <n v="43479"/>
        <n v="41021"/>
        <n v="38469"/>
        <n v="35901"/>
        <n v="33295"/>
        <n v="27997"/>
        <n v="25360"/>
        <n v="22763"/>
        <n v="20231"/>
        <n v="17789"/>
        <n v="15464"/>
        <n v="13278"/>
        <n v="11251"/>
        <n v="9400"/>
        <n v="7736"/>
        <n v="4988"/>
        <n v="2251"/>
        <n v="1659"/>
        <n v="1196"/>
        <n v="96292"/>
        <n v="95631"/>
        <n v="94834"/>
        <n v="94534"/>
        <n v="91174"/>
        <n v="89952"/>
        <n v="89275"/>
        <n v="88550"/>
        <n v="85042"/>
        <n v="84007"/>
        <n v="82919"/>
        <n v="79340"/>
        <n v="76669"/>
        <n v="73747"/>
        <n v="72176"/>
        <n v="64962"/>
        <n v="60674"/>
        <n v="58357"/>
        <n v="55927"/>
        <n v="50593"/>
        <n v="47764"/>
        <n v="38660"/>
        <n v="35478"/>
        <n v="32257"/>
        <n v="29034"/>
        <n v="25844"/>
        <n v="22728"/>
        <n v="19727"/>
        <n v="16879"/>
        <n v="14221"/>
        <n v="11784"/>
        <n v="9592"/>
        <n v="7659"/>
        <n v="5992"/>
        <n v="4588"/>
        <n v="3433"/>
        <n v="97789"/>
        <n v="94747"/>
        <n v="94075"/>
        <n v="93346"/>
        <n v="92961"/>
        <n v="91721"/>
        <n v="88788"/>
        <n v="88226"/>
        <n v="86349"/>
        <n v="85649"/>
        <n v="84131"/>
        <n v="83308"/>
        <n v="82437"/>
        <n v="81508"/>
        <n v="79438"/>
        <n v="75780"/>
        <n v="74391"/>
        <n v="72901"/>
        <n v="71308"/>
        <n v="69620"/>
        <n v="67841"/>
        <n v="65978"/>
        <n v="64034"/>
        <n v="62002"/>
        <n v="59885"/>
        <n v="55470"/>
        <n v="53210"/>
        <n v="50924"/>
        <n v="48634"/>
        <n v="46304"/>
        <n v="43963"/>
        <n v="41552"/>
        <n v="39154"/>
        <n v="36687"/>
        <n v="34180"/>
        <n v="31663"/>
        <n v="29200"/>
        <n v="26735"/>
        <n v="24309"/>
        <n v="21898"/>
        <n v="17281"/>
        <n v="15082"/>
        <n v="11038"/>
        <n v="9237"/>
        <n v="7605"/>
        <n v="6155"/>
        <n v="4891"/>
        <n v="3811"/>
        <n v="1586"/>
        <n v="1131"/>
        <n v="786"/>
        <n v="352"/>
        <n v="95625"/>
        <n v="94775"/>
        <n v="93365"/>
        <n v="92079"/>
        <n v="91074"/>
        <n v="90519"/>
        <n v="87815"/>
        <n v="87006"/>
        <n v="86138"/>
        <n v="85204"/>
        <n v="84200"/>
        <n v="81973"/>
        <n v="79465"/>
        <n v="78108"/>
        <n v="75172"/>
        <n v="73592"/>
        <n v="71948"/>
        <n v="70247"/>
        <n v="68478"/>
        <n v="64709"/>
        <n v="62714"/>
        <n v="60589"/>
        <n v="58388"/>
        <n v="56021"/>
        <n v="48213"/>
        <n v="45433"/>
        <n v="42514"/>
        <n v="39569"/>
        <n v="36559"/>
        <n v="33536"/>
        <n v="30436"/>
        <n v="27322"/>
        <n v="24232"/>
        <n v="18298"/>
        <n v="15541"/>
        <n v="12976"/>
        <n v="10636"/>
        <n v="8547"/>
        <n v="6724"/>
        <n v="5171"/>
        <n v="3883"/>
        <n v="2842"/>
        <n v="2025"/>
        <n v="1403"/>
        <n v="94402"/>
        <n v="93251"/>
        <n v="91989"/>
        <n v="90549"/>
        <n v="89489"/>
        <n v="88932"/>
        <n v="88354"/>
        <n v="87756"/>
        <n v="87135"/>
        <n v="86488"/>
        <n v="85813"/>
        <n v="85106"/>
        <n v="84360"/>
        <n v="82746"/>
        <n v="80955"/>
        <n v="78958"/>
        <n v="76713"/>
        <n v="72845"/>
        <n v="71389"/>
        <n v="69846"/>
        <n v="68221"/>
        <n v="64746"/>
        <n v="62902"/>
        <n v="60983"/>
        <n v="56940"/>
        <n v="54848"/>
        <n v="52730"/>
        <n v="50608"/>
        <n v="46274"/>
        <n v="44092"/>
        <n v="41890"/>
        <n v="39631"/>
        <n v="37372"/>
        <n v="35037"/>
        <n v="32689"/>
        <n v="30316"/>
        <n v="27980"/>
        <n v="25655"/>
        <n v="23398"/>
        <n v="21145"/>
        <n v="18890"/>
        <n v="16701"/>
        <n v="14601"/>
        <n v="10754"/>
        <n v="9043"/>
        <n v="7492"/>
        <n v="6110"/>
        <n v="1220"/>
        <n v="866"/>
        <n v="601"/>
        <n v="95607"/>
        <n v="95341"/>
        <n v="93709"/>
        <n v="92916"/>
        <n v="91562"/>
        <n v="90522"/>
        <n v="88032"/>
        <n v="84735"/>
        <n v="83762"/>
        <n v="77883"/>
        <n v="76517"/>
        <n v="73591"/>
        <n v="72032"/>
        <n v="68729"/>
        <n v="63309"/>
        <n v="61367"/>
        <n v="59355"/>
        <n v="57230"/>
        <n v="55021"/>
        <n v="47649"/>
        <n v="45018"/>
        <n v="42252"/>
        <n v="39455"/>
        <n v="36629"/>
        <n v="33750"/>
        <n v="30876"/>
        <n v="27979"/>
        <n v="25092"/>
        <n v="22248"/>
        <n v="19484"/>
        <n v="16835"/>
        <n v="14335"/>
        <n v="12016"/>
        <n v="9903"/>
        <n v="8014"/>
        <n v="6360"/>
        <n v="4945"/>
        <n v="3760"/>
        <n v="2794"/>
        <n v="2027"/>
        <n v="91855"/>
        <n v="91300"/>
        <n v="90734"/>
        <n v="86402"/>
        <n v="84819"/>
        <n v="83024"/>
        <n v="82046"/>
        <n v="81014"/>
        <n v="79929"/>
        <n v="78795"/>
        <n v="77620"/>
        <n v="76411"/>
        <n v="75174"/>
        <n v="73910"/>
        <n v="72619"/>
        <n v="71297"/>
        <n v="69938"/>
        <n v="68541"/>
        <n v="65633"/>
        <n v="62542"/>
        <n v="60917"/>
        <n v="59239"/>
        <n v="57514"/>
        <n v="55757"/>
        <n v="53979"/>
        <n v="52182"/>
        <n v="50365"/>
        <n v="48534"/>
        <n v="46690"/>
        <n v="42971"/>
        <n v="41095"/>
        <n v="39175"/>
        <n v="37170"/>
        <n v="32821"/>
        <n v="30514"/>
        <n v="28204"/>
        <n v="25940"/>
        <n v="23727"/>
        <n v="21540"/>
        <n v="19417"/>
        <n v="17337"/>
        <n v="15323"/>
        <n v="9874"/>
        <n v="8314"/>
        <n v="6902"/>
        <n v="4549"/>
        <n v="3606"/>
        <n v="2812"/>
        <n v="92117"/>
        <n v="90602"/>
        <n v="88784"/>
        <n v="86636"/>
        <n v="85851"/>
        <n v="85044"/>
        <n v="81681"/>
        <n v="80776"/>
        <n v="79820"/>
        <n v="77743"/>
        <n v="75487"/>
        <n v="73110"/>
        <n v="71871"/>
        <n v="70588"/>
        <n v="69253"/>
        <n v="64865"/>
        <n v="61571"/>
        <n v="59789"/>
        <n v="55902"/>
        <n v="51570"/>
        <n v="46888"/>
        <n v="44447"/>
        <n v="41932"/>
        <n v="39345"/>
        <n v="36724"/>
        <n v="34056"/>
        <n v="31378"/>
        <n v="28681"/>
        <n v="25989"/>
        <n v="23330"/>
        <n v="20733"/>
        <n v="18224"/>
        <n v="15833"/>
        <n v="13585"/>
        <n v="11503"/>
        <n v="9603"/>
        <n v="5095"/>
        <n v="3991"/>
        <n v="91949"/>
        <n v="88939"/>
        <n v="84728"/>
        <n v="83888"/>
        <n v="81962"/>
        <n v="78279"/>
        <n v="74348"/>
        <n v="73070"/>
        <n v="71765"/>
        <n v="70385"/>
        <n v="68906"/>
        <n v="65679"/>
        <n v="63985"/>
        <n v="62277"/>
        <n v="60578"/>
        <n v="58892"/>
        <n v="57213"/>
        <n v="55529"/>
        <n v="53822"/>
        <n v="52078"/>
        <n v="48467"/>
        <n v="46609"/>
        <n v="44728"/>
        <n v="42836"/>
        <n v="40939"/>
        <n v="39038"/>
        <n v="35225"/>
        <n v="31366"/>
        <n v="29408"/>
        <n v="27446"/>
        <n v="25509"/>
        <n v="23623"/>
        <n v="21804"/>
        <n v="20037"/>
        <n v="18314"/>
        <n v="16614"/>
        <n v="14955"/>
        <n v="11849"/>
        <n v="10411"/>
        <n v="9051"/>
        <n v="6607"/>
        <n v="5540"/>
        <n v="4585"/>
        <n v="3742"/>
        <n v="3010"/>
        <n v="1862"/>
        <n v="1082"/>
        <n v="95979"/>
        <n v="95101"/>
        <n v="93022"/>
        <n v="91890"/>
        <n v="90232"/>
        <n v="89080"/>
        <n v="88437"/>
        <n v="87738"/>
        <n v="86986"/>
        <n v="86181"/>
        <n v="85324"/>
        <n v="80324"/>
        <n v="77058"/>
        <n v="74762"/>
        <n v="73514"/>
        <n v="72185"/>
        <n v="70786"/>
        <n v="69345"/>
        <n v="67898"/>
        <n v="66470"/>
        <n v="62282"/>
        <n v="60819"/>
        <n v="59262"/>
        <n v="57597"/>
        <n v="55831"/>
        <n v="53974"/>
        <n v="52044"/>
        <n v="50051"/>
        <n v="47989"/>
        <n v="45846"/>
        <n v="43616"/>
        <n v="41305"/>
        <n v="38925"/>
        <n v="31570"/>
        <n v="29080"/>
        <n v="26586"/>
        <n v="24128"/>
        <n v="21740"/>
        <n v="19389"/>
        <n v="17102"/>
        <n v="14906"/>
        <n v="12827"/>
        <n v="10886"/>
        <n v="6072"/>
        <n v="4834"/>
        <n v="2898"/>
        <n v="2180"/>
        <n v="1608"/>
        <n v="97201"/>
        <n v="92366"/>
        <n v="86366"/>
        <n v="85376"/>
        <n v="84388"/>
        <n v="82442"/>
        <n v="81441"/>
        <n v="80364"/>
        <n v="79181"/>
        <n v="77871"/>
        <n v="76449"/>
        <n v="74956"/>
        <n v="73452"/>
        <n v="71977"/>
        <n v="70543"/>
        <n v="69133"/>
        <n v="67710"/>
        <n v="66231"/>
        <n v="64669"/>
        <n v="63030"/>
        <n v="61334"/>
        <n v="59591"/>
        <n v="56019"/>
        <n v="54200"/>
        <n v="52367"/>
        <n v="50542"/>
        <n v="47020"/>
        <n v="45347"/>
        <n v="43728"/>
        <n v="42137"/>
        <n v="40542"/>
        <n v="38920"/>
        <n v="37270"/>
        <n v="35601"/>
        <n v="33919"/>
        <n v="32232"/>
        <n v="30541"/>
        <n v="28836"/>
        <n v="27110"/>
        <n v="25371"/>
        <n v="23643"/>
        <n v="21952"/>
        <n v="20314"/>
        <n v="18725"/>
        <n v="17181"/>
        <n v="15679"/>
        <n v="14220"/>
        <n v="12832"/>
        <n v="11494"/>
        <n v="10216"/>
        <n v="9005"/>
        <n v="7868"/>
        <n v="6813"/>
        <n v="5843"/>
        <n v="4962"/>
        <n v="4170"/>
        <n v="3467"/>
        <n v="1863"/>
        <n v="1162"/>
        <n v="97718"/>
        <n v="97007"/>
        <n v="91487"/>
        <n v="90109"/>
        <n v="89452"/>
        <n v="88809"/>
        <n v="88154"/>
        <n v="87448"/>
        <n v="86662"/>
        <n v="85782"/>
        <n v="84816"/>
        <n v="82727"/>
        <n v="81660"/>
        <n v="80594"/>
        <n v="79518"/>
        <n v="78422"/>
        <n v="77289"/>
        <n v="76110"/>
        <n v="74888"/>
        <n v="73630"/>
        <n v="72341"/>
        <n v="71024"/>
        <n v="69683"/>
        <n v="68319"/>
        <n v="66932"/>
        <n v="64096"/>
        <n v="62648"/>
        <n v="59683"/>
        <n v="58154"/>
        <n v="56578"/>
        <n v="54950"/>
        <n v="53266"/>
        <n v="47896"/>
        <n v="46011"/>
        <n v="44071"/>
        <n v="42063"/>
        <n v="39991"/>
        <n v="37874"/>
        <n v="35734"/>
        <n v="33592"/>
        <n v="31450"/>
        <n v="29301"/>
        <n v="27146"/>
        <n v="24994"/>
        <n v="22877"/>
        <n v="20807"/>
        <n v="18773"/>
        <n v="16795"/>
        <n v="14889"/>
        <n v="13071"/>
        <n v="11358"/>
        <n v="9762"/>
        <n v="8294"/>
        <n v="6962"/>
        <n v="4719"/>
        <n v="3806"/>
        <n v="95017"/>
        <n v="94249"/>
        <n v="91679"/>
        <n v="89622"/>
        <n v="88005"/>
        <n v="86149"/>
        <n v="85116"/>
        <n v="81513"/>
        <n v="73090"/>
        <n v="70921"/>
        <n v="68570"/>
        <n v="57035"/>
        <n v="53551"/>
        <n v="49907"/>
        <n v="46025"/>
        <n v="37717"/>
        <n v="33411"/>
        <n v="29105"/>
        <n v="24888"/>
        <n v="20851"/>
        <n v="17082"/>
        <n v="8054"/>
        <n v="5919"/>
        <n v="99690"/>
        <n v="99670"/>
        <n v="99655"/>
        <n v="99639"/>
        <n v="99625"/>
        <n v="97837"/>
        <n v="97357"/>
        <n v="90974"/>
        <n v="90152"/>
        <n v="89252"/>
        <n v="88265"/>
        <n v="87178"/>
        <n v="85973"/>
        <n v="84622"/>
        <n v="81423"/>
        <n v="77461"/>
        <n v="75108"/>
        <n v="72474"/>
        <n v="66397"/>
        <n v="62926"/>
        <n v="55006"/>
        <n v="50601"/>
        <n v="45954"/>
        <n v="36218"/>
        <n v="31311"/>
        <n v="26519"/>
        <n v="17733"/>
        <n v="10635"/>
        <n v="99628"/>
        <n v="93553"/>
        <n v="91910"/>
        <n v="91247"/>
        <n v="88882"/>
        <n v="87964"/>
        <n v="82298"/>
        <n v="79515"/>
        <n v="76408"/>
        <n v="74712"/>
        <n v="72904"/>
        <n v="70957"/>
        <n v="68846"/>
        <n v="66537"/>
        <n v="64046"/>
        <n v="61372"/>
        <n v="55466"/>
        <n v="52191"/>
        <n v="48731"/>
        <n v="45075"/>
        <n v="41394"/>
        <n v="37531"/>
        <n v="33543"/>
        <n v="25478"/>
        <n v="21569"/>
        <n v="17862"/>
        <n v="14440"/>
        <n v="11372"/>
        <n v="8707"/>
        <n v="6470"/>
        <n v="2182"/>
        <n v="99708"/>
        <n v="99672"/>
        <n v="99664"/>
        <n v="99657"/>
        <n v="99641"/>
        <n v="99634"/>
        <n v="93129"/>
        <n v="91803"/>
        <n v="87184"/>
        <n v="84763"/>
        <n v="83379"/>
        <n v="81840"/>
        <n v="73622"/>
        <n v="70983"/>
        <n v="68062"/>
        <n v="64816"/>
        <n v="61274"/>
        <n v="57518"/>
        <n v="53427"/>
        <n v="49030"/>
        <n v="44377"/>
        <n v="39538"/>
        <n v="34604"/>
        <n v="29683"/>
        <n v="24898"/>
        <n v="20370"/>
        <n v="16215"/>
        <n v="12528"/>
        <n v="9370"/>
        <n v="6770"/>
        <n v="96705"/>
        <n v="94024"/>
        <n v="93148"/>
        <n v="86811"/>
        <n v="85800"/>
        <n v="84721"/>
        <n v="83572"/>
        <n v="82352"/>
        <n v="81058"/>
        <n v="79685"/>
        <n v="78230"/>
        <n v="76685"/>
        <n v="75035"/>
        <n v="73266"/>
        <n v="71350"/>
        <n v="69255"/>
        <n v="61871"/>
        <n v="45901"/>
        <n v="42165"/>
        <n v="38263"/>
        <n v="34250"/>
        <n v="30193"/>
        <n v="26166"/>
        <n v="22253"/>
        <n v="18537"/>
        <n v="15094"/>
        <n v="11992"/>
        <n v="6977"/>
        <n v="5091"/>
        <n v="3599"/>
        <n v="2462"/>
        <n v="99668"/>
        <n v="99651"/>
        <n v="99626"/>
        <n v="97729"/>
        <n v="96109"/>
        <n v="93912"/>
        <n v="93387"/>
        <n v="92162"/>
        <n v="89817"/>
        <n v="88880"/>
        <n v="86758"/>
        <n v="85558"/>
        <n v="84244"/>
        <n v="82784"/>
        <n v="81148"/>
        <n v="79334"/>
        <n v="77321"/>
        <n v="75099"/>
        <n v="72659"/>
        <n v="63756"/>
        <n v="52206"/>
        <n v="47774"/>
        <n v="43111"/>
        <n v="38288"/>
        <n v="33398"/>
        <n v="28547"/>
        <n v="23855"/>
        <n v="19438"/>
        <n v="15406"/>
        <n v="11844"/>
        <n v="8811"/>
        <n v="6325"/>
        <n v="4372"/>
      </sharedItems>
    </cacheField>
    <cacheField name="NumberDying" numFmtId="0">
      <sharedItems containsSemiMixedTypes="0" containsString="0" containsNumber="1" containsInteger="1" minValue="0" maxValue="24081"/>
    </cacheField>
    <cacheField name="PersonYearsLived" numFmtId="0">
      <sharedItems containsSemiMixedTypes="0" containsString="0" containsNumber="1" containsInteger="1" minValue="272" maxValue="498406"/>
    </cacheField>
    <cacheField name="TotalPersonYearsRemaining" numFmtId="0">
      <sharedItems containsSemiMixedTypes="0" containsString="0" containsNumber="1" containsInteger="1" minValue="322" maxValue="8738042"/>
    </cacheField>
    <cacheField name="LifeExpectancy" numFmtId="0">
      <sharedItems containsSemiMixedTypes="0" containsString="0" containsNumber="1" minValue="1.5" maxValue="87.38" count="8024">
        <n v="74.06"/>
        <n v="73.63"/>
        <n v="72.67"/>
        <n v="71.7"/>
        <n v="70.72"/>
        <n v="69.73"/>
        <n v="68.75"/>
        <n v="67.760000000000005"/>
        <n v="66.77"/>
        <n v="65.78"/>
        <n v="64.790000000000006"/>
        <n v="63.8"/>
        <n v="62.81"/>
        <n v="61.82"/>
        <n v="60.84"/>
        <n v="59.87"/>
        <n v="58.91"/>
        <n v="57.95"/>
        <n v="57.01"/>
        <n v="56.07"/>
        <n v="55.13"/>
        <n v="54.2"/>
        <n v="53.28"/>
        <n v="52.35"/>
        <n v="51.43"/>
        <n v="50.5"/>
        <n v="49.57"/>
        <n v="48.63"/>
        <n v="47.69"/>
        <n v="46.75"/>
        <n v="45.81"/>
        <n v="44.87"/>
        <n v="43.93"/>
        <n v="43"/>
        <n v="42.06"/>
        <n v="41.13"/>
        <n v="40.200000000000003"/>
        <n v="39.28"/>
        <n v="38.36"/>
        <n v="37.44"/>
        <n v="36.53"/>
        <n v="35.619999999999997"/>
        <n v="34.72"/>
        <n v="33.82"/>
        <n v="32.93"/>
        <n v="32.049999999999997"/>
        <n v="31.17"/>
        <n v="30.3"/>
        <n v="29.44"/>
        <n v="28.58"/>
        <n v="27.73"/>
        <n v="26.88"/>
        <n v="26.04"/>
        <n v="25.2"/>
        <n v="24.38"/>
        <n v="23.56"/>
        <n v="22.75"/>
        <n v="21.95"/>
        <n v="21.16"/>
        <n v="20.39"/>
        <n v="19.63"/>
        <n v="18.88"/>
        <n v="18.14"/>
        <n v="17.41"/>
        <n v="16.7"/>
        <n v="15.99"/>
        <n v="15.3"/>
        <n v="14.62"/>
        <n v="13.96"/>
        <n v="13.31"/>
        <n v="12.67"/>
        <n v="12.06"/>
        <n v="11.46"/>
        <n v="10.87"/>
        <n v="10.31"/>
        <n v="9.76"/>
        <n v="9.24"/>
        <n v="8.73"/>
        <n v="8.24"/>
        <n v="7.78"/>
        <n v="7.33"/>
        <n v="6.9"/>
        <n v="6.49"/>
        <n v="6.09"/>
        <n v="5.72"/>
        <n v="5.37"/>
        <n v="5.03"/>
        <n v="4.71"/>
        <n v="4.41"/>
        <n v="4.12"/>
        <n v="3.85"/>
        <n v="3.6"/>
        <n v="3.35"/>
        <n v="3.13"/>
        <n v="2.91"/>
        <n v="2.7"/>
        <n v="2.5"/>
        <n v="2.2999999999999998"/>
        <n v="2.1"/>
        <n v="1.87"/>
        <n v="1.61"/>
        <n v="79.34"/>
        <n v="78.84"/>
        <n v="77.88"/>
        <n v="76.900000000000006"/>
        <n v="75.91"/>
        <n v="74.930000000000007"/>
        <n v="73.94"/>
        <n v="72.95"/>
        <n v="71.959999999999994"/>
        <n v="70.97"/>
        <n v="69.98"/>
        <n v="68.989999999999995"/>
        <n v="67.989999999999995"/>
        <n v="67"/>
        <n v="66.02"/>
        <n v="65.03"/>
        <n v="64.05"/>
        <n v="63.07"/>
        <n v="62.1"/>
        <n v="61.13"/>
        <n v="60.16"/>
        <n v="59.18"/>
        <n v="58.21"/>
        <n v="57.24"/>
        <n v="56.26"/>
        <n v="55.29"/>
        <n v="54.32"/>
        <n v="53.35"/>
        <n v="52.37"/>
        <n v="51.4"/>
        <n v="50.43"/>
        <n v="49.46"/>
        <n v="48.49"/>
        <n v="47.53"/>
        <n v="46.57"/>
        <n v="45.61"/>
        <n v="44.65"/>
        <n v="43.69"/>
        <n v="42.74"/>
        <n v="41.79"/>
        <n v="40.85"/>
        <n v="39.909999999999997"/>
        <n v="38.97"/>
        <n v="38.04"/>
        <n v="37.11"/>
        <n v="36.18"/>
        <n v="35.26"/>
        <n v="34.340000000000003"/>
        <n v="33.42"/>
        <n v="32.51"/>
        <n v="31.61"/>
        <n v="30.71"/>
        <n v="29.81"/>
        <n v="28.93"/>
        <n v="28.04"/>
        <n v="27.17"/>
        <n v="26.3"/>
        <n v="25.45"/>
        <n v="24.6"/>
        <n v="23.76"/>
        <n v="22.93"/>
        <n v="22.11"/>
        <n v="21.31"/>
        <n v="20.51"/>
        <n v="19.73"/>
        <n v="18.95"/>
        <n v="18.190000000000001"/>
        <n v="17.43"/>
        <n v="16.68"/>
        <n v="15.94"/>
        <n v="15.22"/>
        <n v="14.51"/>
        <n v="13.81"/>
        <n v="13.12"/>
        <n v="12.46"/>
        <n v="11.81"/>
        <n v="11.19"/>
        <n v="10.58"/>
        <n v="10"/>
        <n v="9.43"/>
        <n v="8.8800000000000008"/>
        <n v="8.36"/>
        <n v="7.86"/>
        <n v="7.37"/>
        <n v="6.91"/>
        <n v="6.47"/>
        <n v="6.05"/>
        <n v="5.65"/>
        <n v="5.27"/>
        <n v="4.92"/>
        <n v="4.58"/>
        <n v="4.25"/>
        <n v="3.95"/>
        <n v="3.66"/>
        <n v="3.39"/>
        <n v="2.89"/>
        <n v="2.64"/>
        <n v="2.4"/>
        <n v="2.15"/>
        <n v="1.88"/>
        <n v="74.209999999999994"/>
        <n v="73.77"/>
        <n v="72.81"/>
        <n v="71.84"/>
        <n v="70.86"/>
        <n v="69.88"/>
        <n v="68.89"/>
        <n v="67.900000000000006"/>
        <n v="66.92"/>
        <n v="65.930000000000007"/>
        <n v="64.930000000000007"/>
        <n v="63.94"/>
        <n v="62.95"/>
        <n v="61.96"/>
        <n v="60.98"/>
        <n v="60"/>
        <n v="59.04"/>
        <n v="58.09"/>
        <n v="57.14"/>
        <n v="56.21"/>
        <n v="55.27"/>
        <n v="54.34"/>
        <n v="53.42"/>
        <n v="52.5"/>
        <n v="51.57"/>
        <n v="50.65"/>
        <n v="49.72"/>
        <n v="48.78"/>
        <n v="47.85"/>
        <n v="46.91"/>
        <n v="45.97"/>
        <n v="45.04"/>
        <n v="44.1"/>
        <n v="43.17"/>
        <n v="42.23"/>
        <n v="41.3"/>
        <n v="40.380000000000003"/>
        <n v="39.46"/>
        <n v="38.54"/>
        <n v="37.630000000000003"/>
        <n v="36.72"/>
        <n v="35.81"/>
        <n v="34.909999999999997"/>
        <n v="34.020000000000003"/>
        <n v="33.130000000000003"/>
        <n v="32.24"/>
        <n v="31.37"/>
        <n v="30.5"/>
        <n v="29.63"/>
        <n v="28.78"/>
        <n v="27.93"/>
        <n v="27.08"/>
        <n v="26.24"/>
        <n v="25.41"/>
        <n v="24.58"/>
        <n v="22.95"/>
        <n v="22.15"/>
        <n v="21.36"/>
        <n v="20.58"/>
        <n v="19.809999999999999"/>
        <n v="19.05"/>
        <n v="18.309999999999999"/>
        <n v="17.579999999999998"/>
        <n v="16.86"/>
        <n v="16.16"/>
        <n v="15.46"/>
        <n v="14.78"/>
        <n v="14.11"/>
        <n v="13.46"/>
        <n v="12.82"/>
        <n v="12.2"/>
        <n v="11.6"/>
        <n v="11.01"/>
        <n v="10.44"/>
        <n v="9.9"/>
        <n v="9.3699999999999992"/>
        <n v="8.86"/>
        <n v="8.3699999999999992"/>
        <n v="7.9"/>
        <n v="7.44"/>
        <n v="7.01"/>
        <n v="6.59"/>
        <n v="6.2"/>
        <n v="5.82"/>
        <n v="5.46"/>
        <n v="5.12"/>
        <n v="4.8"/>
        <n v="4.49"/>
        <n v="4.2"/>
        <n v="3.93"/>
        <n v="3.67"/>
        <n v="3.42"/>
        <n v="3.19"/>
        <n v="2.97"/>
        <n v="2.75"/>
        <n v="2.5499999999999998"/>
        <n v="2.34"/>
        <n v="2.12"/>
        <n v="1.89"/>
        <n v="79.42"/>
        <n v="78.91"/>
        <n v="77.95"/>
        <n v="76.97"/>
        <n v="75.989999999999995"/>
        <n v="75"/>
        <n v="74.010000000000005"/>
        <n v="73.02"/>
        <n v="72.03"/>
        <n v="71.040000000000006"/>
        <n v="70.05"/>
        <n v="69.06"/>
        <n v="68.069999999999993"/>
        <n v="67.08"/>
        <n v="66.09"/>
        <n v="65.099999999999994"/>
        <n v="64.12"/>
        <n v="63.15"/>
        <n v="62.17"/>
        <n v="61.2"/>
        <n v="60.22"/>
        <n v="59.25"/>
        <n v="58.28"/>
        <n v="57.3"/>
        <n v="56.33"/>
        <n v="55.36"/>
        <n v="54.39"/>
        <n v="52.45"/>
        <n v="51.48"/>
        <n v="50.51"/>
        <n v="49.54"/>
        <n v="48.57"/>
        <n v="47.61"/>
        <n v="46.65"/>
        <n v="45.69"/>
        <n v="44.73"/>
        <n v="43.78"/>
        <n v="42.83"/>
        <n v="41.88"/>
        <n v="40.94"/>
        <n v="40"/>
        <n v="39.07"/>
        <n v="38.14"/>
        <n v="37.21"/>
        <n v="36.28"/>
        <n v="35.36"/>
        <n v="34.44"/>
        <n v="33.53"/>
        <n v="32.619999999999997"/>
        <n v="31.72"/>
        <n v="30.82"/>
        <n v="29.93"/>
        <n v="29.04"/>
        <n v="28.16"/>
        <n v="27.29"/>
        <n v="26.42"/>
        <n v="25.56"/>
        <n v="24.71"/>
        <n v="23.87"/>
        <n v="23.04"/>
        <n v="22.22"/>
        <n v="21.41"/>
        <n v="20.61"/>
        <n v="19.82"/>
        <n v="19.04"/>
        <n v="18.27"/>
        <n v="17.510000000000002"/>
        <n v="16.760000000000002"/>
        <n v="16.02"/>
        <n v="15.29"/>
        <n v="14.57"/>
        <n v="13.87"/>
        <n v="13.19"/>
        <n v="12.52"/>
        <n v="11.87"/>
        <n v="11.24"/>
        <n v="10.63"/>
        <n v="10.039999999999999"/>
        <n v="9.4700000000000006"/>
        <n v="8.92"/>
        <n v="8.4"/>
        <n v="7.89"/>
        <n v="7.41"/>
        <n v="6.94"/>
        <n v="6.5"/>
        <n v="6.08"/>
        <n v="5.68"/>
        <n v="5.29"/>
        <n v="4.93"/>
        <n v="4.59"/>
        <n v="4.2699999999999996"/>
        <n v="3.96"/>
        <n v="3.4"/>
        <n v="3.14"/>
        <n v="2.65"/>
        <n v="74.28"/>
        <n v="73.86"/>
        <n v="72.900000000000006"/>
        <n v="71.92"/>
        <n v="70.94"/>
        <n v="69.959999999999994"/>
        <n v="68.97"/>
        <n v="67.98"/>
        <n v="66.989999999999995"/>
        <n v="66"/>
        <n v="65.010000000000005"/>
        <n v="64.02"/>
        <n v="63.03"/>
        <n v="62.04"/>
        <n v="61.06"/>
        <n v="60.08"/>
        <n v="59.12"/>
        <n v="58.17"/>
        <n v="57.23"/>
        <n v="56.29"/>
        <n v="55.35"/>
        <n v="54.43"/>
        <n v="53.5"/>
        <n v="52.58"/>
        <n v="51.65"/>
        <n v="50.73"/>
        <n v="49.8"/>
        <n v="48.86"/>
        <n v="47.93"/>
        <n v="46.99"/>
        <n v="46.05"/>
        <n v="45.12"/>
        <n v="44.18"/>
        <n v="43.24"/>
        <n v="42.31"/>
        <n v="41.38"/>
        <n v="40.450000000000003"/>
        <n v="39.53"/>
        <n v="38.61"/>
        <n v="37.69"/>
        <n v="36.78"/>
        <n v="35.880000000000003"/>
        <n v="34.979999999999997"/>
        <n v="34.08"/>
        <n v="33.19"/>
        <n v="32.31"/>
        <n v="31.43"/>
        <n v="30.56"/>
        <n v="29.7"/>
        <n v="28.84"/>
        <n v="27.99"/>
        <n v="27.15"/>
        <n v="26.31"/>
        <n v="25.48"/>
        <n v="24.66"/>
        <n v="23.84"/>
        <n v="23.03"/>
        <n v="22.23"/>
        <n v="21.44"/>
        <n v="20.66"/>
        <n v="19.89"/>
        <n v="19.14"/>
        <n v="18.39"/>
        <n v="17.66"/>
        <n v="16.940000000000001"/>
        <n v="16.23"/>
        <n v="15.53"/>
        <n v="14.84"/>
        <n v="14.17"/>
        <n v="13.51"/>
        <n v="12.87"/>
        <n v="12.24"/>
        <n v="11.63"/>
        <n v="11.03"/>
        <n v="10.45"/>
        <n v="9.36"/>
        <n v="8.85"/>
        <n v="8.35"/>
        <n v="7.87"/>
        <n v="6.97"/>
        <n v="6.55"/>
        <n v="6.16"/>
        <n v="5.77"/>
        <n v="5.41"/>
        <n v="5.07"/>
        <n v="4.74"/>
        <n v="4.43"/>
        <n v="4.1399999999999997"/>
        <n v="3.87"/>
        <n v="3.61"/>
        <n v="3.36"/>
        <n v="2.09"/>
        <n v="79.48"/>
        <n v="78.98"/>
        <n v="78.02"/>
        <n v="77.040000000000006"/>
        <n v="76.05"/>
        <n v="75.069999999999993"/>
        <n v="74.08"/>
        <n v="73.09"/>
        <n v="72.099999999999994"/>
        <n v="71.11"/>
        <n v="70.11"/>
        <n v="69.12"/>
        <n v="68.13"/>
        <n v="67.14"/>
        <n v="66.150000000000006"/>
        <n v="65.17"/>
        <n v="64.19"/>
        <n v="63.21"/>
        <n v="62.24"/>
        <n v="61.27"/>
        <n v="60.29"/>
        <n v="59.32"/>
        <n v="58.35"/>
        <n v="57.38"/>
        <n v="56.4"/>
        <n v="55.43"/>
        <n v="54.46"/>
        <n v="53.49"/>
        <n v="52.51"/>
        <n v="51.54"/>
        <n v="50.57"/>
        <n v="49.6"/>
        <n v="48.64"/>
        <n v="47.67"/>
        <n v="46.71"/>
        <n v="45.75"/>
        <n v="44.79"/>
        <n v="43.84"/>
        <n v="42.89"/>
        <n v="41.94"/>
        <n v="41"/>
        <n v="40.06"/>
        <n v="39.119999999999997"/>
        <n v="38.19"/>
        <n v="37.270000000000003"/>
        <n v="36.340000000000003"/>
        <n v="35.42"/>
        <n v="34.51"/>
        <n v="33.6"/>
        <n v="32.69"/>
        <n v="31.79"/>
        <n v="30.89"/>
        <n v="30"/>
        <n v="29.11"/>
        <n v="28.23"/>
        <n v="27.35"/>
        <n v="26.48"/>
        <n v="25.62"/>
        <n v="24.77"/>
        <n v="23.93"/>
        <n v="23.1"/>
        <n v="22.27"/>
        <n v="21.45"/>
        <n v="20.65"/>
        <n v="19.86"/>
        <n v="19.07"/>
        <n v="18.3"/>
        <n v="17.53"/>
        <n v="16.78"/>
        <n v="16.03"/>
        <n v="14.58"/>
        <n v="13.88"/>
        <n v="11.86"/>
        <n v="11.23"/>
        <n v="10.62"/>
        <n v="10.02"/>
        <n v="9.4499999999999993"/>
        <n v="8.9"/>
        <n v="6.46"/>
        <n v="6.04"/>
        <n v="5.64"/>
        <n v="5.26"/>
        <n v="4.8899999999999997"/>
        <n v="4.55"/>
        <n v="4.2300000000000004"/>
        <n v="3.64"/>
        <n v="3.37"/>
        <n v="3.11"/>
        <n v="2.86"/>
        <n v="2.62"/>
        <n v="2.39"/>
        <n v="2.14"/>
        <n v="74.459999999999994"/>
        <n v="74.03"/>
        <n v="73.069999999999993"/>
        <n v="71.12"/>
        <n v="70.13"/>
        <n v="69.150000000000006"/>
        <n v="68.16"/>
        <n v="67.17"/>
        <n v="66.180000000000007"/>
        <n v="65.19"/>
        <n v="63.2"/>
        <n v="62.21"/>
        <n v="61.23"/>
        <n v="60.26"/>
        <n v="59.3"/>
        <n v="58.34"/>
        <n v="57.4"/>
        <n v="56.46"/>
        <n v="55.52"/>
        <n v="54.6"/>
        <n v="53.67"/>
        <n v="52.75"/>
        <n v="51.82"/>
        <n v="50.9"/>
        <n v="49.97"/>
        <n v="49.03"/>
        <n v="48.1"/>
        <n v="47.16"/>
        <n v="46.22"/>
        <n v="45.29"/>
        <n v="44.35"/>
        <n v="43.41"/>
        <n v="42.48"/>
        <n v="41.55"/>
        <n v="40.619999999999997"/>
        <n v="39.69"/>
        <n v="38.770000000000003"/>
        <n v="37.86"/>
        <n v="36.94"/>
        <n v="36.04"/>
        <n v="35.14"/>
        <n v="34.24"/>
        <n v="33.35"/>
        <n v="32.47"/>
        <n v="31.59"/>
        <n v="30.73"/>
        <n v="29.87"/>
        <n v="29.01"/>
        <n v="27.32"/>
        <n v="26.49"/>
        <n v="25.66"/>
        <n v="24.84"/>
        <n v="24.03"/>
        <n v="23.22"/>
        <n v="22.42"/>
        <n v="21.62"/>
        <n v="20.84"/>
        <n v="20.07"/>
        <n v="19.309999999999999"/>
        <n v="18.559999999999999"/>
        <n v="17.829999999999998"/>
        <n v="17.11"/>
        <n v="16.399999999999999"/>
        <n v="15.7"/>
        <n v="15.01"/>
        <n v="14.33"/>
        <n v="13.67"/>
        <n v="13.02"/>
        <n v="12.39"/>
        <n v="11.77"/>
        <n v="11.17"/>
        <n v="9.48"/>
        <n v="8.9499999999999993"/>
        <n v="8.4499999999999993"/>
        <n v="7.97"/>
        <n v="7.5"/>
        <n v="7.06"/>
        <n v="6.63"/>
        <n v="6.23"/>
        <n v="5.84"/>
        <n v="5.47"/>
        <n v="5.13"/>
        <n v="4.4800000000000004"/>
        <n v="4.1900000000000004"/>
        <n v="3.91"/>
        <n v="3.16"/>
        <n v="2.94"/>
        <n v="2.72"/>
        <n v="2.52"/>
        <n v="2.31"/>
        <n v="79.59"/>
        <n v="79.08"/>
        <n v="78.11"/>
        <n v="77.13"/>
        <n v="76.150000000000006"/>
        <n v="75.16"/>
        <n v="74.17"/>
        <n v="73.180000000000007"/>
        <n v="72.19"/>
        <n v="71.2"/>
        <n v="70.209999999999994"/>
        <n v="69.22"/>
        <n v="68.22"/>
        <n v="67.23"/>
        <n v="66.239999999999995"/>
        <n v="65.260000000000005"/>
        <n v="64.28"/>
        <n v="63.3"/>
        <n v="62.33"/>
        <n v="61.35"/>
        <n v="60.38"/>
        <n v="59.41"/>
        <n v="58.44"/>
        <n v="57.47"/>
        <n v="56.5"/>
        <n v="55.53"/>
        <n v="54.55"/>
        <n v="53.58"/>
        <n v="52.61"/>
        <n v="51.64"/>
        <n v="50.67"/>
        <n v="49.7"/>
        <n v="48.74"/>
        <n v="47.77"/>
        <n v="46.81"/>
        <n v="45.85"/>
        <n v="44.89"/>
        <n v="43.94"/>
        <n v="42.99"/>
        <n v="42.04"/>
        <n v="41.1"/>
        <n v="40.159999999999997"/>
        <n v="39.22"/>
        <n v="38.29"/>
        <n v="37.369999999999997"/>
        <n v="36.44"/>
        <n v="35.520000000000003"/>
        <n v="34.61"/>
        <n v="33.700000000000003"/>
        <n v="32.79"/>
        <n v="31.89"/>
        <n v="30.99"/>
        <n v="30.1"/>
        <n v="29.21"/>
        <n v="28.33"/>
        <n v="27.46"/>
        <n v="26.59"/>
        <n v="25.73"/>
        <n v="24.87"/>
        <n v="23.19"/>
        <n v="22.37"/>
        <n v="21.56"/>
        <n v="20.75"/>
        <n v="19.96"/>
        <n v="19.18"/>
        <n v="18.399999999999999"/>
        <n v="17.63"/>
        <n v="16.87"/>
        <n v="16.13"/>
        <n v="15.39"/>
        <n v="14.67"/>
        <n v="13.26"/>
        <n v="12.59"/>
        <n v="11.93"/>
        <n v="11.29"/>
        <n v="10.67"/>
        <n v="10.08"/>
        <n v="9.5"/>
        <n v="8.94"/>
        <n v="8.41"/>
        <n v="6.06"/>
        <n v="4.91"/>
        <n v="4.5599999999999996"/>
        <n v="4.24"/>
        <n v="2.38"/>
        <n v="74.87"/>
        <n v="74.44"/>
        <n v="73.47"/>
        <n v="72.5"/>
        <n v="71.52"/>
        <n v="70.53"/>
        <n v="69.540000000000006"/>
        <n v="68.56"/>
        <n v="67.569999999999993"/>
        <n v="66.58"/>
        <n v="65.59"/>
        <n v="64.59"/>
        <n v="63.6"/>
        <n v="62.61"/>
        <n v="61.63"/>
        <n v="60.65"/>
        <n v="59.69"/>
        <n v="58.74"/>
        <n v="57.79"/>
        <n v="56.85"/>
        <n v="55.92"/>
        <n v="54.99"/>
        <n v="54.06"/>
        <n v="53.14"/>
        <n v="52.21"/>
        <n v="51.29"/>
        <n v="50.36"/>
        <n v="49.43"/>
        <n v="47.56"/>
        <n v="46.62"/>
        <n v="45.68"/>
        <n v="44.74"/>
        <n v="43.81"/>
        <n v="42.87"/>
        <n v="41.01"/>
        <n v="40.08"/>
        <n v="39.15"/>
        <n v="38.229999999999997"/>
        <n v="37.32"/>
        <n v="36.409999999999997"/>
        <n v="35.5"/>
        <n v="34.6"/>
        <n v="33.71"/>
        <n v="32.82"/>
        <n v="31.95"/>
        <n v="31.07"/>
        <n v="30.21"/>
        <n v="29.35"/>
        <n v="28.5"/>
        <n v="27.66"/>
        <n v="26.83"/>
        <n v="26.01"/>
        <n v="25.19"/>
        <n v="24.37"/>
        <n v="22.76"/>
        <n v="21.96"/>
        <n v="21.18"/>
        <n v="20.399999999999999"/>
        <n v="19.64"/>
        <n v="18.89"/>
        <n v="18.149999999999999"/>
        <n v="16.71"/>
        <n v="16.010000000000002"/>
        <n v="15.31"/>
        <n v="14.63"/>
        <n v="13.95"/>
        <n v="13.3"/>
        <n v="12.65"/>
        <n v="12.02"/>
        <n v="11.41"/>
        <n v="10.82"/>
        <n v="10.25"/>
        <n v="9.6999999999999993"/>
        <n v="9.16"/>
        <n v="8.65"/>
        <n v="8.16"/>
        <n v="7.68"/>
        <n v="7.23"/>
        <n v="6.79"/>
        <n v="6.38"/>
        <n v="5.98"/>
        <n v="5.61"/>
        <n v="5.25"/>
        <n v="4.29"/>
        <n v="4"/>
        <n v="3.73"/>
        <n v="3.47"/>
        <n v="3.23"/>
        <n v="3"/>
        <n v="2.78"/>
        <n v="2.56"/>
        <n v="2.35"/>
        <n v="2.13"/>
        <n v="79.94"/>
        <n v="78.459999999999994"/>
        <n v="77.48"/>
        <n v="76.5"/>
        <n v="75.510000000000005"/>
        <n v="74.52"/>
        <n v="73.53"/>
        <n v="72.540000000000006"/>
        <n v="71.55"/>
        <n v="70.56"/>
        <n v="69.56"/>
        <n v="68.569999999999993"/>
        <n v="67.58"/>
        <n v="66.59"/>
        <n v="65.61"/>
        <n v="64.63"/>
        <n v="63.65"/>
        <n v="62.68"/>
        <n v="61.71"/>
        <n v="60.73"/>
        <n v="59.76"/>
        <n v="58.79"/>
        <n v="57.82"/>
        <n v="56.84"/>
        <n v="55.87"/>
        <n v="54.9"/>
        <n v="53.93"/>
        <n v="52.96"/>
        <n v="51.99"/>
        <n v="51.02"/>
        <n v="50.05"/>
        <n v="49.08"/>
        <n v="48.12"/>
        <n v="47.15"/>
        <n v="46.19"/>
        <n v="45.23"/>
        <n v="44.28"/>
        <n v="43.32"/>
        <n v="42.37"/>
        <n v="41.43"/>
        <n v="40.49"/>
        <n v="39.549999999999997"/>
        <n v="38.619999999999997"/>
        <n v="36.770000000000003"/>
        <n v="35.85"/>
        <n v="34.94"/>
        <n v="34.03"/>
        <n v="33.119999999999997"/>
        <n v="32.22"/>
        <n v="31.32"/>
        <n v="30.43"/>
        <n v="29.54"/>
        <n v="28.66"/>
        <n v="27.78"/>
        <n v="26.91"/>
        <n v="26.05"/>
        <n v="24.34"/>
        <n v="23.5"/>
        <n v="22.67"/>
        <n v="21.86"/>
        <n v="21.05"/>
        <n v="20.25"/>
        <n v="19.46"/>
        <n v="18.68"/>
        <n v="17.91"/>
        <n v="17.149999999999999"/>
        <n v="15.66"/>
        <n v="14.93"/>
        <n v="14.22"/>
        <n v="13.52"/>
        <n v="12.84"/>
        <n v="12.17"/>
        <n v="11.53"/>
        <n v="10.91"/>
        <n v="9.7200000000000006"/>
        <n v="8.6199999999999992"/>
        <n v="8.1"/>
        <n v="7.6"/>
        <n v="7.12"/>
        <n v="6.67"/>
        <n v="5.43"/>
        <n v="5.05"/>
        <n v="4.7"/>
        <n v="4.37"/>
        <n v="4.05"/>
        <n v="3.75"/>
        <n v="3.2"/>
        <n v="2.68"/>
        <n v="2.4300000000000002"/>
        <n v="2.17"/>
        <n v="74.849999999999994"/>
        <n v="74.42"/>
        <n v="73.459999999999994"/>
        <n v="72.489999999999995"/>
        <n v="71.510000000000005"/>
        <n v="70.52"/>
        <n v="69.53"/>
        <n v="68.55"/>
        <n v="67.56"/>
        <n v="66.569999999999993"/>
        <n v="65.569999999999993"/>
        <n v="64.58"/>
        <n v="63.59"/>
        <n v="62.6"/>
        <n v="61.61"/>
        <n v="60.64"/>
        <n v="59.68"/>
        <n v="58.72"/>
        <n v="57.78"/>
        <n v="55.91"/>
        <n v="54.98"/>
        <n v="52.22"/>
        <n v="48.5"/>
        <n v="47.57"/>
        <n v="46.63"/>
        <n v="45.7"/>
        <n v="44.76"/>
        <n v="43.83"/>
        <n v="41.96"/>
        <n v="41.03"/>
        <n v="40.1"/>
        <n v="39.17"/>
        <n v="38.25"/>
        <n v="37.33"/>
        <n v="36.42"/>
        <n v="34.619999999999997"/>
        <n v="33.729999999999997"/>
        <n v="32.840000000000003"/>
        <n v="31.97"/>
        <n v="31.09"/>
        <n v="30.23"/>
        <n v="29.37"/>
        <n v="28.52"/>
        <n v="27.68"/>
        <n v="26.85"/>
        <n v="26.03"/>
        <n v="25.21"/>
        <n v="24.4"/>
        <n v="23.6"/>
        <n v="22.8"/>
        <n v="22"/>
        <n v="21.22"/>
        <n v="20.440000000000001"/>
        <n v="19.68"/>
        <n v="18.93"/>
        <n v="18.2"/>
        <n v="17.47"/>
        <n v="16.05"/>
        <n v="15.35"/>
        <n v="14.66"/>
        <n v="13.98"/>
        <n v="12.66"/>
        <n v="12.03"/>
        <n v="11.42"/>
        <n v="10.24"/>
        <n v="9.69"/>
        <n v="9.15"/>
        <n v="8.6300000000000008"/>
        <n v="8.1300000000000008"/>
        <n v="7.65"/>
        <n v="7.2"/>
        <n v="6.76"/>
        <n v="6.34"/>
        <n v="5.94"/>
        <n v="5.56"/>
        <n v="5.21"/>
        <n v="4.87"/>
        <n v="4.54"/>
        <n v="3.68"/>
        <n v="3.43"/>
        <n v="2.96"/>
        <n v="2.74"/>
        <n v="2.5299999999999998"/>
        <n v="2.3199999999999998"/>
        <n v="2.11"/>
        <n v="79.930000000000007"/>
        <n v="79.430000000000007"/>
        <n v="76.489999999999995"/>
        <n v="75.5"/>
        <n v="70.55"/>
        <n v="65.599999999999994"/>
        <n v="64.62"/>
        <n v="63.64"/>
        <n v="62.67"/>
        <n v="61.69"/>
        <n v="60.72"/>
        <n v="59.75"/>
        <n v="58.77"/>
        <n v="57.8"/>
        <n v="56.83"/>
        <n v="55.86"/>
        <n v="54.89"/>
        <n v="53.92"/>
        <n v="52.95"/>
        <n v="51.97"/>
        <n v="51.01"/>
        <n v="50.04"/>
        <n v="49.07"/>
        <n v="48.11"/>
        <n v="47.14"/>
        <n v="46.18"/>
        <n v="44.27"/>
        <n v="41.42"/>
        <n v="40.479999999999997"/>
        <n v="39.54"/>
        <n v="37.68"/>
        <n v="36.76"/>
        <n v="35.840000000000003"/>
        <n v="34.93"/>
        <n v="27.79"/>
        <n v="26.92"/>
        <n v="21.85"/>
        <n v="21.04"/>
        <n v="20.239999999999998"/>
        <n v="19.45"/>
        <n v="18.670000000000002"/>
        <n v="17.899999999999999"/>
        <n v="17.13"/>
        <n v="16.38"/>
        <n v="15.63"/>
        <n v="14.9"/>
        <n v="14.18"/>
        <n v="13.48"/>
        <n v="12.8"/>
        <n v="12.13"/>
        <n v="11.48"/>
        <n v="10.86"/>
        <n v="9.67"/>
        <n v="9.1"/>
        <n v="8.56"/>
        <n v="8.0399999999999991"/>
        <n v="7.53"/>
        <n v="6.6"/>
        <n v="5.75"/>
        <n v="5.36"/>
        <n v="4.99"/>
        <n v="4.63"/>
        <n v="4.3"/>
        <n v="3.99"/>
        <n v="3.69"/>
        <n v="3.41"/>
        <n v="3.15"/>
        <n v="75.12"/>
        <n v="74.680000000000007"/>
        <n v="73.709999999999994"/>
        <n v="72.739999999999995"/>
        <n v="71.75"/>
        <n v="70.77"/>
        <n v="69.78"/>
        <n v="68.790000000000006"/>
        <n v="67.8"/>
        <n v="66.81"/>
        <n v="65.819999999999993"/>
        <n v="64.83"/>
        <n v="63.83"/>
        <n v="62.84"/>
        <n v="61.86"/>
        <n v="60.88"/>
        <n v="59.92"/>
        <n v="58.96"/>
        <n v="58.02"/>
        <n v="57.08"/>
        <n v="56.15"/>
        <n v="55.22"/>
        <n v="54.3"/>
        <n v="53.38"/>
        <n v="52.46"/>
        <n v="50.62"/>
        <n v="49.69"/>
        <n v="48.76"/>
        <n v="47.83"/>
        <n v="46.9"/>
        <n v="45.96"/>
        <n v="45.03"/>
        <n v="43.16"/>
        <n v="40.369999999999997"/>
        <n v="39.450000000000003"/>
        <n v="38.520000000000003"/>
        <n v="37.61"/>
        <n v="36.700000000000003"/>
        <n v="35.79"/>
        <n v="34.89"/>
        <n v="34"/>
        <n v="33.11"/>
        <n v="32.229999999999997"/>
        <n v="31.36"/>
        <n v="30.49"/>
        <n v="27.94"/>
        <n v="27.11"/>
        <n v="26.29"/>
        <n v="25.47"/>
        <n v="23.86"/>
        <n v="23.06"/>
        <n v="21.48"/>
        <n v="20.71"/>
        <n v="19.940000000000001"/>
        <n v="19.190000000000001"/>
        <n v="18.45"/>
        <n v="17.72"/>
        <n v="17"/>
        <n v="16.3"/>
        <n v="15.59"/>
        <n v="13.55"/>
        <n v="12.89"/>
        <n v="12.25"/>
        <n v="9.8800000000000008"/>
        <n v="9.34"/>
        <n v="8.81"/>
        <n v="8.31"/>
        <n v="7.82"/>
        <n v="7.36"/>
        <n v="5.7"/>
        <n v="5.33"/>
        <n v="4.66"/>
        <n v="4.3499999999999996"/>
        <n v="4.0599999999999996"/>
        <n v="3.78"/>
        <n v="3.52"/>
        <n v="3.27"/>
        <n v="3.03"/>
        <n v="2.81"/>
        <n v="2.59"/>
        <n v="2.16"/>
        <n v="1.93"/>
        <n v="1.66"/>
        <n v="80.19"/>
        <n v="79.680000000000007"/>
        <n v="78.709999999999994"/>
        <n v="77.739999999999995"/>
        <n v="76.75"/>
        <n v="75.760000000000005"/>
        <n v="74.77"/>
        <n v="73.78"/>
        <n v="72.790000000000006"/>
        <n v="71.8"/>
        <n v="70.81"/>
        <n v="69.81"/>
        <n v="68.819999999999993"/>
        <n v="67.83"/>
        <n v="66.84"/>
        <n v="65.849999999999994"/>
        <n v="64.87"/>
        <n v="63.89"/>
        <n v="62.92"/>
        <n v="61.94"/>
        <n v="60.97"/>
        <n v="59.02"/>
        <n v="58.05"/>
        <n v="56.11"/>
        <n v="55.14"/>
        <n v="54.17"/>
        <n v="53.2"/>
        <n v="52.23"/>
        <n v="51.26"/>
        <n v="50.3"/>
        <n v="49.33"/>
        <n v="48.36"/>
        <n v="47.4"/>
        <n v="46.44"/>
        <n v="45.48"/>
        <n v="44.52"/>
        <n v="43.57"/>
        <n v="42.62"/>
        <n v="41.68"/>
        <n v="40.729999999999997"/>
        <n v="39.799999999999997"/>
        <n v="38.86"/>
        <n v="37.94"/>
        <n v="37.01"/>
        <n v="36.1"/>
        <n v="35.18"/>
        <n v="34.270000000000003"/>
        <n v="33.369999999999997"/>
        <n v="31.57"/>
        <n v="30.68"/>
        <n v="29.8"/>
        <n v="28.92"/>
        <n v="23.75"/>
        <n v="22.92"/>
        <n v="22.1"/>
        <n v="21.29"/>
        <n v="20.49"/>
        <n v="19.7"/>
        <n v="18.920000000000002"/>
        <n v="17.37"/>
        <n v="16.61"/>
        <n v="15.86"/>
        <n v="15.12"/>
        <n v="14.4"/>
        <n v="13.69"/>
        <n v="13.01"/>
        <n v="12.33"/>
        <n v="11.68"/>
        <n v="11.05"/>
        <n v="9.85"/>
        <n v="9.2799999999999994"/>
        <n v="8.1999999999999993"/>
        <n v="7.7"/>
        <n v="7.21"/>
        <n v="6.75"/>
        <n v="6.31"/>
        <n v="5.89"/>
        <n v="5.49"/>
        <n v="5.1100000000000003"/>
        <n v="4.75"/>
        <n v="4.09"/>
        <n v="3.79"/>
        <n v="3.5"/>
        <n v="2.48"/>
        <n v="2.2200000000000002"/>
        <n v="1.95"/>
        <n v="75.37"/>
        <n v="74.94"/>
        <n v="73.97"/>
        <n v="72.989999999999995"/>
        <n v="72.010000000000005"/>
        <n v="71.03"/>
        <n v="70.040000000000006"/>
        <n v="69.05"/>
        <n v="68.06"/>
        <n v="67.069999999999993"/>
        <n v="66.08"/>
        <n v="65.08"/>
        <n v="64.09"/>
        <n v="63.1"/>
        <n v="62.11"/>
        <n v="61.14"/>
        <n v="60.17"/>
        <n v="59.22"/>
        <n v="58.27"/>
        <n v="57.33"/>
        <n v="56.39"/>
        <n v="55.47"/>
        <n v="54.54"/>
        <n v="53.63"/>
        <n v="52.71"/>
        <n v="51.79"/>
        <n v="50.86"/>
        <n v="49.93"/>
        <n v="49"/>
        <n v="48.07"/>
        <n v="47.13"/>
        <n v="46.2"/>
        <n v="45.26"/>
        <n v="44.33"/>
        <n v="43.4"/>
        <n v="42.46"/>
        <n v="41.53"/>
        <n v="40.6"/>
        <n v="39.68"/>
        <n v="38.75"/>
        <n v="37.83"/>
        <n v="36.92"/>
        <n v="36.01"/>
        <n v="35.11"/>
        <n v="34.21"/>
        <n v="33.32"/>
        <n v="32.44"/>
        <n v="30.7"/>
        <n v="29.83"/>
        <n v="28.98"/>
        <n v="28.14"/>
        <n v="27.3"/>
        <n v="24.85"/>
        <n v="24.05"/>
        <n v="23.25"/>
        <n v="22.46"/>
        <n v="21.68"/>
        <n v="20.91"/>
        <n v="20.14"/>
        <n v="19.38"/>
        <n v="18.64"/>
        <n v="17.170000000000002"/>
        <n v="16.46"/>
        <n v="15.75"/>
        <n v="15.06"/>
        <n v="14.38"/>
        <n v="13.71"/>
        <n v="13.05"/>
        <n v="12.4"/>
        <n v="11.78"/>
        <n v="10.01"/>
        <n v="9.4600000000000009"/>
        <n v="8.93"/>
        <n v="8.43"/>
        <n v="7.94"/>
        <n v="7.47"/>
        <n v="7.02"/>
        <n v="6.18"/>
        <n v="5.79"/>
        <n v="5.42"/>
        <n v="4.42"/>
        <n v="3.84"/>
        <n v="3.58"/>
        <n v="3.32"/>
        <n v="3.08"/>
        <n v="2.85"/>
        <n v="2.63"/>
        <n v="2.41"/>
        <n v="2.19"/>
        <n v="1.94"/>
        <n v="80.400000000000006"/>
        <n v="79.89"/>
        <n v="78.92"/>
        <n v="77.94"/>
        <n v="76.959999999999994"/>
        <n v="75.97"/>
        <n v="74.98"/>
        <n v="73.989999999999995"/>
        <n v="73"/>
        <n v="71.02"/>
        <n v="70.02"/>
        <n v="69.03"/>
        <n v="68.040000000000006"/>
        <n v="67.05"/>
        <n v="66.06"/>
        <n v="64.099999999999994"/>
        <n v="63.13"/>
        <n v="62.15"/>
        <n v="61.18"/>
        <n v="60.2"/>
        <n v="59.23"/>
        <n v="58.26"/>
        <n v="57.29"/>
        <n v="56.32"/>
        <n v="54.38"/>
        <n v="53.41"/>
        <n v="52.44"/>
        <n v="51.47"/>
        <n v="39.06"/>
        <n v="38.130000000000003"/>
        <n v="36.29"/>
        <n v="35.369999999999997"/>
        <n v="34.46"/>
        <n v="33.56"/>
        <n v="32.659999999999997"/>
        <n v="31.76"/>
        <n v="30.87"/>
        <n v="29.99"/>
        <n v="29.1"/>
        <n v="27.36"/>
        <n v="25.63"/>
        <n v="24.78"/>
        <n v="23.94"/>
        <n v="19.850000000000001"/>
        <n v="19.059999999999999"/>
        <n v="17.5"/>
        <n v="16.739999999999998"/>
        <n v="15.25"/>
        <n v="14.52"/>
        <n v="12.44"/>
        <n v="11.79"/>
        <n v="11.15"/>
        <n v="10.53"/>
        <n v="9.94"/>
        <n v="8.2799999999999994"/>
        <n v="7.76"/>
        <n v="7.27"/>
        <n v="6.81"/>
        <n v="6.36"/>
        <n v="5.53"/>
        <n v="5.15"/>
        <n v="4.79"/>
        <n v="4.45"/>
        <n v="3.82"/>
        <n v="3.53"/>
        <n v="3.25"/>
        <n v="2.99"/>
        <n v="2.23"/>
        <n v="75.59"/>
        <n v="75.14"/>
        <n v="74.180000000000007"/>
        <n v="73.2"/>
        <n v="72.22"/>
        <n v="71.23"/>
        <n v="70.239999999999995"/>
        <n v="69.260000000000005"/>
        <n v="68.27"/>
        <n v="67.27"/>
        <n v="66.28"/>
        <n v="65.28"/>
        <n v="64.290000000000006"/>
        <n v="62.31"/>
        <n v="61.34"/>
        <n v="60.37"/>
        <n v="58.46"/>
        <n v="57.51"/>
        <n v="56.57"/>
        <n v="55.64"/>
        <n v="54.72"/>
        <n v="53.8"/>
        <n v="52.88"/>
        <n v="51.95"/>
        <n v="50.09"/>
        <n v="49.16"/>
        <n v="48.23"/>
        <n v="47.29"/>
        <n v="46.36"/>
        <n v="45.42"/>
        <n v="44.49"/>
        <n v="43.55"/>
        <n v="41.69"/>
        <n v="40.76"/>
        <n v="39.83"/>
        <n v="38.909999999999997"/>
        <n v="37.979999999999997"/>
        <n v="37.07"/>
        <n v="36.15"/>
        <n v="35.25"/>
        <n v="34.35"/>
        <n v="33.46"/>
        <n v="32.57"/>
        <n v="31.69"/>
        <n v="29.96"/>
        <n v="28.26"/>
        <n v="27.43"/>
        <n v="26.6"/>
        <n v="25.78"/>
        <n v="24.97"/>
        <n v="24.17"/>
        <n v="23.38"/>
        <n v="22.59"/>
        <n v="21.81"/>
        <n v="20.28"/>
        <n v="19.52"/>
        <n v="18.78"/>
        <n v="18.04"/>
        <n v="17.309999999999999"/>
        <n v="16.600000000000001"/>
        <n v="15.9"/>
        <n v="15.21"/>
        <n v="14.53"/>
        <n v="13.21"/>
        <n v="12.57"/>
        <n v="11.94"/>
        <n v="11.33"/>
        <n v="10.73"/>
        <n v="10.15"/>
        <n v="9.59"/>
        <n v="9.0399999999999991"/>
        <n v="8.51"/>
        <n v="8"/>
        <n v="7.51"/>
        <n v="7.03"/>
        <n v="6.58"/>
        <n v="6.14"/>
        <n v="4.95"/>
        <n v="4.6100000000000003"/>
        <n v="4.28"/>
        <n v="3.98"/>
        <n v="3.7"/>
        <n v="3.44"/>
        <n v="2.54"/>
        <n v="1.92"/>
        <n v="80.56"/>
        <n v="80.05"/>
        <n v="78.099999999999994"/>
        <n v="77.11"/>
        <n v="76.13"/>
        <n v="74.14"/>
        <n v="73.150000000000006"/>
        <n v="72.16"/>
        <n v="71.17"/>
        <n v="70.17"/>
        <n v="69.180000000000007"/>
        <n v="68.19"/>
        <n v="67.2"/>
        <n v="66.209999999999994"/>
        <n v="65.23"/>
        <n v="64.25"/>
        <n v="63.27"/>
        <n v="62.29"/>
        <n v="61.32"/>
        <n v="60.34"/>
        <n v="59.37"/>
        <n v="58.39"/>
        <n v="57.42"/>
        <n v="56.45"/>
        <n v="55.48"/>
        <n v="54.51"/>
        <n v="53.54"/>
        <n v="52.57"/>
        <n v="51.6"/>
        <n v="50.63"/>
        <n v="49.67"/>
        <n v="48.7"/>
        <n v="47.74"/>
        <n v="46.78"/>
        <n v="45.82"/>
        <n v="44.86"/>
        <n v="43.9"/>
        <n v="42.95"/>
        <n v="42"/>
        <n v="41.06"/>
        <n v="40.119999999999997"/>
        <n v="39.18"/>
        <n v="38.26"/>
        <n v="34.590000000000003"/>
        <n v="33.68"/>
        <n v="32.78"/>
        <n v="31"/>
        <n v="30.12"/>
        <n v="29.24"/>
        <n v="28.36"/>
        <n v="27.49"/>
        <n v="26.62"/>
        <n v="25.76"/>
        <n v="24.91"/>
        <n v="24.06"/>
        <n v="23.23"/>
        <n v="22.4"/>
        <n v="21.59"/>
        <n v="20.78"/>
        <n v="19.98"/>
        <n v="18.41"/>
        <n v="17.649999999999999"/>
        <n v="16.89"/>
        <n v="16.149999999999999"/>
        <n v="15.41"/>
        <n v="14.69"/>
        <n v="13.99"/>
        <n v="12.62"/>
        <n v="11.96"/>
        <n v="11.31"/>
        <n v="10.06"/>
        <n v="8.32"/>
        <n v="7.26"/>
        <n v="6.28"/>
        <n v="5.83"/>
        <n v="5.01"/>
        <n v="4.6399999999999997"/>
        <n v="3.97"/>
        <n v="2.88"/>
        <n v="2.42"/>
        <n v="75.959999999999994"/>
        <n v="75.489999999999995"/>
        <n v="73.55"/>
        <n v="72.56"/>
        <n v="71.58"/>
        <n v="70.59"/>
        <n v="69.599999999999994"/>
        <n v="68.61"/>
        <n v="67.61"/>
        <n v="66.62"/>
        <n v="65.63"/>
        <n v="62.66"/>
        <n v="61.68"/>
        <n v="60.71"/>
        <n v="57.84"/>
        <n v="56.9"/>
        <n v="55.96"/>
        <n v="55.03"/>
        <n v="54.1"/>
        <n v="53.17"/>
        <n v="52.24"/>
        <n v="51.31"/>
        <n v="50.38"/>
        <n v="49.44"/>
        <n v="48.51"/>
        <n v="42.9"/>
        <n v="41.97"/>
        <n v="41.04"/>
        <n v="40.11"/>
        <n v="37.35"/>
        <n v="35.53"/>
        <n v="34.630000000000003"/>
        <n v="33.74"/>
        <n v="32.85"/>
        <n v="31.1"/>
        <n v="29.38"/>
        <n v="28.54"/>
        <n v="27.7"/>
        <n v="26.06"/>
        <n v="25.25"/>
        <n v="24.45"/>
        <n v="23.66"/>
        <n v="22.88"/>
        <n v="21.33"/>
        <n v="20.57"/>
        <n v="18.329999999999998"/>
        <n v="17.600000000000001"/>
        <n v="16.190000000000001"/>
        <n v="15.5"/>
        <n v="14.82"/>
        <n v="14.15"/>
        <n v="13.49"/>
        <n v="12.21"/>
        <n v="11.59"/>
        <n v="10.98"/>
        <n v="10.39"/>
        <n v="9.82"/>
        <n v="9.25"/>
        <n v="8.7100000000000009"/>
        <n v="8.19"/>
        <n v="7.19"/>
        <n v="6.72"/>
        <n v="6.27"/>
        <n v="5.44"/>
        <n v="4.72"/>
        <n v="4.3899999999999997"/>
        <n v="4.08"/>
        <n v="3.28"/>
        <n v="3.04"/>
        <n v="2.82"/>
        <n v="2.6"/>
        <n v="2.1800000000000002"/>
        <n v="80.88"/>
        <n v="80.34"/>
        <n v="79.37"/>
        <n v="78.39"/>
        <n v="77.400000000000006"/>
        <n v="76.42"/>
        <n v="75.430000000000007"/>
        <n v="73.44"/>
        <n v="72.45"/>
        <n v="71.459999999999994"/>
        <n v="70.459999999999994"/>
        <n v="69.47"/>
        <n v="68.48"/>
        <n v="67.489999999999995"/>
        <n v="66.5"/>
        <n v="65.52"/>
        <n v="64.540000000000006"/>
        <n v="63.56"/>
        <n v="62.58"/>
        <n v="61.6"/>
        <n v="60.63"/>
        <n v="59.65"/>
        <n v="58.68"/>
        <n v="57.71"/>
        <n v="56.74"/>
        <n v="55.77"/>
        <n v="54.8"/>
        <n v="53.83"/>
        <n v="52.86"/>
        <n v="51.89"/>
        <n v="50.93"/>
        <n v="49.96"/>
        <n v="48.04"/>
        <n v="47.08"/>
        <n v="46.12"/>
        <n v="45.16"/>
        <n v="44.21"/>
        <n v="43.26"/>
        <n v="41.37"/>
        <n v="40.43"/>
        <n v="39.49"/>
        <n v="38.56"/>
        <n v="37.64"/>
        <n v="34.9"/>
        <n v="33.1"/>
        <n v="32.21"/>
        <n v="30.44"/>
        <n v="29.56"/>
        <n v="28.69"/>
        <n v="27.82"/>
        <n v="26.96"/>
        <n v="26.1"/>
        <n v="23.57"/>
        <n v="22.74"/>
        <n v="21.92"/>
        <n v="21.11"/>
        <n v="20.309999999999999"/>
        <n v="18.739999999999998"/>
        <n v="17.97"/>
        <n v="17.21"/>
        <n v="15.73"/>
        <n v="15"/>
        <n v="14.29"/>
        <n v="13.59"/>
        <n v="12.91"/>
        <n v="10.95"/>
        <n v="10.32"/>
        <n v="9.1300000000000008"/>
        <n v="8.01"/>
        <n v="7.48"/>
        <n v="6.98"/>
        <n v="5.62"/>
        <n v="5.22"/>
        <n v="4.84"/>
        <n v="4.1500000000000004"/>
        <n v="3.55"/>
        <n v="3.01"/>
        <n v="2.2400000000000002"/>
        <n v="76.19"/>
        <n v="75.7"/>
        <n v="74.739999999999995"/>
        <n v="73.760000000000005"/>
        <n v="72.78"/>
        <n v="71.790000000000006"/>
        <n v="70.8"/>
        <n v="66.83"/>
        <n v="65.84"/>
        <n v="64.84"/>
        <n v="63.85"/>
        <n v="62.87"/>
        <n v="61.89"/>
        <n v="60.91"/>
        <n v="59.95"/>
        <n v="58.99"/>
        <n v="58.04"/>
        <n v="57.09"/>
        <n v="54.29"/>
        <n v="53.37"/>
        <n v="51.51"/>
        <n v="50.58"/>
        <n v="49.64"/>
        <n v="48.71"/>
        <n v="47.78"/>
        <n v="46.84"/>
        <n v="45.91"/>
        <n v="44.98"/>
        <n v="44.05"/>
        <n v="43.11"/>
        <n v="42.18"/>
        <n v="41.25"/>
        <n v="40.32"/>
        <n v="39.39"/>
        <n v="38.47"/>
        <n v="37.549999999999997"/>
        <n v="36.630000000000003"/>
        <n v="35.72"/>
        <n v="34.81"/>
        <n v="33.92"/>
        <n v="33.03"/>
        <n v="32.14"/>
        <n v="31.27"/>
        <n v="30.4"/>
        <n v="29.55"/>
        <n v="28.7"/>
        <n v="27.86"/>
        <n v="27.03"/>
        <n v="26.2"/>
        <n v="25.39"/>
        <n v="23.79"/>
        <n v="23"/>
        <n v="20.69"/>
        <n v="19.93"/>
        <n v="18.43"/>
        <n v="17.7"/>
        <n v="16.97"/>
        <n v="16.260000000000002"/>
        <n v="15.56"/>
        <n v="14.87"/>
        <n v="14.19"/>
        <n v="13.53"/>
        <n v="12.23"/>
        <n v="10.99"/>
        <n v="9.81"/>
        <n v="8.6999999999999993"/>
        <n v="8.17"/>
        <n v="7.66"/>
        <n v="7.17"/>
        <n v="6.7"/>
        <n v="6.25"/>
        <n v="5.04"/>
        <n v="4.68"/>
        <n v="4.04"/>
        <n v="3.76"/>
        <n v="3.49"/>
        <n v="3.24"/>
        <n v="2.57"/>
        <n v="2.37"/>
        <n v="81.03"/>
        <n v="80.48"/>
        <n v="79.52"/>
        <n v="78.53"/>
        <n v="77.55"/>
        <n v="76.56"/>
        <n v="75.569999999999993"/>
        <n v="74.569999999999993"/>
        <n v="73.58"/>
        <n v="72.59"/>
        <n v="71.59"/>
        <n v="70.599999999999994"/>
        <n v="69.61"/>
        <n v="67.62"/>
        <n v="66.64"/>
        <n v="65.650000000000006"/>
        <n v="64.67"/>
        <n v="63.68"/>
        <n v="62.7"/>
        <n v="61.73"/>
        <n v="60.75"/>
        <n v="59.78"/>
        <n v="58.8"/>
        <n v="57.83"/>
        <n v="56.86"/>
        <n v="55.89"/>
        <n v="54.92"/>
        <n v="53.95"/>
        <n v="52.98"/>
        <n v="52.01"/>
        <n v="51.04"/>
        <n v="50.08"/>
        <n v="49.11"/>
        <n v="48.15"/>
        <n v="47.19"/>
        <n v="46.23"/>
        <n v="45.27"/>
        <n v="44.32"/>
        <n v="43.37"/>
        <n v="42.42"/>
        <n v="41.47"/>
        <n v="40.53"/>
        <n v="39.590000000000003"/>
        <n v="38.65"/>
        <n v="37.729999999999997"/>
        <n v="36.799999999999997"/>
        <n v="34.97"/>
        <n v="34.06"/>
        <n v="33.159999999999997"/>
        <n v="32.270000000000003"/>
        <n v="31.38"/>
        <n v="29.62"/>
        <n v="28.74"/>
        <n v="27.87"/>
        <n v="27"/>
        <n v="26.14"/>
        <n v="25.29"/>
        <n v="24.44"/>
        <n v="21.94"/>
        <n v="21.12"/>
        <n v="18.73"/>
        <n v="17.96"/>
        <n v="17.190000000000001"/>
        <n v="16.440000000000001"/>
        <n v="14.97"/>
        <n v="14.25"/>
        <n v="12.86"/>
        <n v="12.18"/>
        <n v="10.88"/>
        <n v="10.26"/>
        <n v="9.65"/>
        <n v="9.06"/>
        <n v="8.49"/>
        <n v="6.43"/>
        <n v="5.55"/>
        <n v="4.78"/>
        <n v="4.0999999999999996"/>
        <n v="76.290000000000006"/>
        <n v="75.790000000000006"/>
        <n v="74.83"/>
        <n v="73.849999999999994"/>
        <n v="72.87"/>
        <n v="71.88"/>
        <n v="70.89"/>
        <n v="69.900000000000006"/>
        <n v="68.91"/>
        <n v="67.92"/>
        <n v="66.930000000000007"/>
        <n v="64.94"/>
        <n v="63.95"/>
        <n v="62.96"/>
        <n v="61.98"/>
        <n v="61.01"/>
        <n v="60.04"/>
        <n v="59.08"/>
        <n v="58.13"/>
        <n v="57.18"/>
        <n v="56.24"/>
        <n v="55.31"/>
        <n v="53.46"/>
        <n v="52.53"/>
        <n v="49.74"/>
        <n v="48.8"/>
        <n v="47.87"/>
        <n v="46.94"/>
        <n v="46.01"/>
        <n v="45.08"/>
        <n v="44.14"/>
        <n v="43.21"/>
        <n v="42.28"/>
        <n v="41.35"/>
        <n v="40.42"/>
        <n v="39.5"/>
        <n v="38.58"/>
        <n v="37.659999999999997"/>
        <n v="36.74"/>
        <n v="35.83"/>
        <n v="34.92"/>
        <n v="32.25"/>
        <n v="30.51"/>
        <n v="29.65"/>
        <n v="28.8"/>
        <n v="27.96"/>
        <n v="27.13"/>
        <n v="25.5"/>
        <n v="24.69"/>
        <n v="23.9"/>
        <n v="23.11"/>
        <n v="22.33"/>
        <n v="20.8"/>
        <n v="20.04"/>
        <n v="19.28"/>
        <n v="18.54"/>
        <n v="17.8"/>
        <n v="17.07"/>
        <n v="16.36"/>
        <n v="15.65"/>
        <n v="14.96"/>
        <n v="14.28"/>
        <n v="13.61"/>
        <n v="12.95"/>
        <n v="12.31"/>
        <n v="11.06"/>
        <n v="10.46"/>
        <n v="9.8699999999999992"/>
        <n v="9.3000000000000007"/>
        <n v="8.75"/>
        <n v="8.2100000000000009"/>
        <n v="6.74"/>
        <n v="6.29"/>
        <n v="5.86"/>
        <n v="5.45"/>
        <n v="3.77"/>
        <n v="2.36"/>
        <n v="81.040000000000006"/>
        <n v="80.489999999999995"/>
        <n v="78.540000000000006"/>
        <n v="74.58"/>
        <n v="73.59"/>
        <n v="72.599999999999994"/>
        <n v="71.599999999999994"/>
        <n v="70.61"/>
        <n v="69.62"/>
        <n v="68.62"/>
        <n v="67.63"/>
        <n v="65.66"/>
        <n v="63.69"/>
        <n v="62.71"/>
        <n v="60.76"/>
        <n v="58.81"/>
        <n v="52.02"/>
        <n v="51.05"/>
        <n v="49.13"/>
        <n v="48.16"/>
        <n v="47.2"/>
        <n v="46.25"/>
        <n v="43.38"/>
        <n v="42.43"/>
        <n v="41.49"/>
        <n v="40.549999999999997"/>
        <n v="39.61"/>
        <n v="38.67"/>
        <n v="37.75"/>
        <n v="36.82"/>
        <n v="35.909999999999997"/>
        <n v="34.99"/>
        <n v="34.090000000000003"/>
        <n v="32.29"/>
        <n v="31.41"/>
        <n v="30.52"/>
        <n v="28.77"/>
        <n v="27.9"/>
        <n v="27.04"/>
        <n v="26.17"/>
        <n v="25.32"/>
        <n v="24.47"/>
        <n v="23.63"/>
        <n v="21.97"/>
        <n v="21.15"/>
        <n v="20.34"/>
        <n v="19.54"/>
        <n v="18.75"/>
        <n v="16.45"/>
        <n v="15.71"/>
        <n v="13.54"/>
        <n v="12.85"/>
        <n v="11.51"/>
        <n v="9.6300000000000008"/>
        <n v="8.4700000000000006"/>
        <n v="7.92"/>
        <n v="7.39"/>
        <n v="6.88"/>
        <n v="6.4"/>
        <n v="5.95"/>
        <n v="5.52"/>
        <n v="3.46"/>
        <n v="2.46"/>
        <n v="2.21"/>
        <n v="76.41"/>
        <n v="74.95"/>
        <n v="72"/>
        <n v="71.010000000000005"/>
        <n v="67.040000000000006"/>
        <n v="66.05"/>
        <n v="65.06"/>
        <n v="64.06"/>
        <n v="63.08"/>
        <n v="61.12"/>
        <n v="60.15"/>
        <n v="59.19"/>
        <n v="58.24"/>
        <n v="56.35"/>
        <n v="55.42"/>
        <n v="54.49"/>
        <n v="53.56"/>
        <n v="52.63"/>
        <n v="51.7"/>
        <n v="50.77"/>
        <n v="49.84"/>
        <n v="48.91"/>
        <n v="47.97"/>
        <n v="47.04"/>
        <n v="46.11"/>
        <n v="45.18"/>
        <n v="44.25"/>
        <n v="42.39"/>
        <n v="41.46"/>
        <n v="38.68"/>
        <n v="37.76"/>
        <n v="36.85"/>
        <n v="35.94"/>
        <n v="35.03"/>
        <n v="34.130000000000003"/>
        <n v="33.229999999999997"/>
        <n v="32.35"/>
        <n v="31.47"/>
        <n v="30.6"/>
        <n v="29.74"/>
        <n v="28.89"/>
        <n v="28.05"/>
        <n v="27.22"/>
        <n v="26.39"/>
        <n v="25.58"/>
        <n v="23.98"/>
        <n v="23.2"/>
        <n v="21.66"/>
        <n v="20.89"/>
        <n v="19.39"/>
        <n v="18.649999999999999"/>
        <n v="17.920000000000002"/>
        <n v="17.2"/>
        <n v="16.48"/>
        <n v="15.77"/>
        <n v="15.07"/>
        <n v="13.04"/>
        <n v="10.54"/>
        <n v="9.9499999999999993"/>
        <n v="9.3800000000000008"/>
        <n v="8.82"/>
        <n v="7.77"/>
        <n v="6.33"/>
        <n v="5.48"/>
        <n v="5.09"/>
        <n v="4.38"/>
        <n v="2.77"/>
        <n v="81.16"/>
        <n v="80.599999999999994"/>
        <n v="79.63"/>
        <n v="78.650000000000006"/>
        <n v="77.66"/>
        <n v="76.680000000000007"/>
        <n v="75.680000000000007"/>
        <n v="74.69"/>
        <n v="73.7"/>
        <n v="72.709999999999994"/>
        <n v="71.709999999999994"/>
        <n v="69.72"/>
        <n v="68.73"/>
        <n v="67.739999999999995"/>
        <n v="66.75"/>
        <n v="65.77"/>
        <n v="64.78"/>
        <n v="62.82"/>
        <n v="61.84"/>
        <n v="60.86"/>
        <n v="59.89"/>
        <n v="57.94"/>
        <n v="56.97"/>
        <n v="56"/>
        <n v="53.09"/>
        <n v="52.13"/>
        <n v="51.16"/>
        <n v="50.2"/>
        <n v="49.23"/>
        <n v="48.27"/>
        <n v="47.31"/>
        <n v="46.35"/>
        <n v="45.4"/>
        <n v="44.44"/>
        <n v="43.49"/>
        <n v="42.54"/>
        <n v="41.59"/>
        <n v="40.65"/>
        <n v="39.71"/>
        <n v="38.78"/>
        <n v="37.85"/>
        <n v="36"/>
        <n v="35.090000000000003"/>
        <n v="34.18"/>
        <n v="33.28"/>
        <n v="32.39"/>
        <n v="31.5"/>
        <n v="30.62"/>
        <n v="28.86"/>
        <n v="28"/>
        <n v="26.28"/>
        <n v="25.42"/>
        <n v="23.74"/>
        <n v="22.9"/>
        <n v="22.07"/>
        <n v="21.25"/>
        <n v="18.850000000000001"/>
        <n v="18.07"/>
        <n v="17.3"/>
        <n v="16.53"/>
        <n v="15.78"/>
        <n v="15.05"/>
        <n v="14.32"/>
        <n v="12.92"/>
        <n v="11.57"/>
        <n v="10.92"/>
        <n v="10.29"/>
        <n v="8.52"/>
        <n v="6.93"/>
        <n v="6.45"/>
        <n v="5.99"/>
        <n v="5.16"/>
        <n v="3.22"/>
        <n v="2.71"/>
        <n v="2.4700000000000002"/>
        <n v="64.069999999999993"/>
        <n v="58.23"/>
        <n v="57.28"/>
        <n v="56.34"/>
        <n v="55.4"/>
        <n v="54.47"/>
        <n v="51.68"/>
        <n v="50.75"/>
        <n v="49.82"/>
        <n v="48.89"/>
        <n v="47.96"/>
        <n v="47.02"/>
        <n v="46.1"/>
        <n v="45.17"/>
        <n v="44.24"/>
        <n v="43.31"/>
        <n v="42.38"/>
        <n v="41.45"/>
        <n v="40.520000000000003"/>
        <n v="39.6"/>
        <n v="36.840000000000003"/>
        <n v="35.93"/>
        <n v="35.020000000000003"/>
        <n v="34.119999999999997"/>
        <n v="33.22"/>
        <n v="32.340000000000003"/>
        <n v="31.46"/>
        <n v="30.59"/>
        <n v="29.73"/>
        <n v="28.88"/>
        <n v="27.21"/>
        <n v="26.38"/>
        <n v="25.57"/>
        <n v="23.97"/>
        <n v="22.41"/>
        <n v="21.65"/>
        <n v="18.66"/>
        <n v="17.93"/>
        <n v="6.78"/>
        <n v="6.32"/>
        <n v="5.88"/>
        <n v="4.7300000000000004"/>
        <n v="3.51"/>
        <n v="3.02"/>
        <n v="2.79"/>
        <n v="2.58"/>
        <n v="81.17"/>
        <n v="80.61"/>
        <n v="79.64"/>
        <n v="77.67"/>
        <n v="75.69"/>
        <n v="68.739999999999995"/>
        <n v="67.75"/>
        <n v="66.760000000000005"/>
        <n v="58.92"/>
        <n v="44.45"/>
        <n v="43.5"/>
        <n v="42.55"/>
        <n v="41.6"/>
        <n v="40.659999999999997"/>
        <n v="39.72"/>
        <n v="38.79"/>
        <n v="36.93"/>
        <n v="35.1"/>
        <n v="34.19"/>
        <n v="33.29"/>
        <n v="32.4"/>
        <n v="31.51"/>
        <n v="29.75"/>
        <n v="28.87"/>
        <n v="28.01"/>
        <n v="25.44"/>
        <n v="22.09"/>
        <n v="21.27"/>
        <n v="20.46"/>
        <n v="19.66"/>
        <n v="18.87"/>
        <n v="18.09"/>
        <n v="16.55"/>
        <n v="15.8"/>
        <n v="14.34"/>
        <n v="13.63"/>
        <n v="12.93"/>
        <n v="11.58"/>
        <n v="10.93"/>
        <n v="10.3"/>
        <n v="8.5299999999999994"/>
        <n v="4.7699999999999996"/>
        <n v="3.48"/>
        <n v="2.95"/>
        <n v="76.47"/>
        <n v="75.95"/>
        <n v="74"/>
        <n v="65.09"/>
        <n v="63.11"/>
        <n v="62.13"/>
        <n v="61.16"/>
        <n v="60.19"/>
        <n v="57.32"/>
        <n v="56.38"/>
        <n v="55.44"/>
        <n v="52.65"/>
        <n v="51.72"/>
        <n v="50.79"/>
        <n v="49.86"/>
        <n v="48.93"/>
        <n v="48"/>
        <n v="47.07"/>
        <n v="46.15"/>
        <n v="45.22"/>
        <n v="44.29"/>
        <n v="43.36"/>
        <n v="42.44"/>
        <n v="41.51"/>
        <n v="40.590000000000003"/>
        <n v="39.67"/>
        <n v="36.909999999999997"/>
        <n v="33.299999999999997"/>
        <n v="32.409999999999997"/>
        <n v="31.53"/>
        <n v="30.66"/>
        <n v="28.94"/>
        <n v="28.1"/>
        <n v="27.27"/>
        <n v="26.44"/>
        <n v="24.83"/>
        <n v="24.04"/>
        <n v="22.48"/>
        <n v="21.71"/>
        <n v="20.96"/>
        <n v="20.21"/>
        <n v="19.47"/>
        <n v="18.010000000000002"/>
        <n v="17.29"/>
        <n v="16.57"/>
        <n v="15.16"/>
        <n v="14.47"/>
        <n v="13.8"/>
        <n v="13.14"/>
        <n v="12.49"/>
        <n v="7.84"/>
        <n v="7.34"/>
        <n v="6.86"/>
        <n v="5.96"/>
        <n v="5.54"/>
        <n v="4.4400000000000004"/>
        <n v="3.54"/>
        <n v="81.239999999999995"/>
        <n v="80.67"/>
        <n v="79.7"/>
        <n v="78.72"/>
        <n v="77.73"/>
        <n v="76.739999999999995"/>
        <n v="75.75"/>
        <n v="74.760000000000005"/>
        <n v="72.77"/>
        <n v="71.78"/>
        <n v="70.78"/>
        <n v="69.790000000000006"/>
        <n v="68.8"/>
        <n v="65.83"/>
        <n v="63.86"/>
        <n v="62.88"/>
        <n v="61.9"/>
        <n v="60.92"/>
        <n v="58.98"/>
        <n v="58"/>
        <n v="57.03"/>
        <n v="56.06"/>
        <n v="55.09"/>
        <n v="54.12"/>
        <n v="53.16"/>
        <n v="52.19"/>
        <n v="51.22"/>
        <n v="50.26"/>
        <n v="49.3"/>
        <n v="48.34"/>
        <n v="47.38"/>
        <n v="46.42"/>
        <n v="45.47"/>
        <n v="40.74"/>
        <n v="38.869999999999997"/>
        <n v="37.020000000000003"/>
        <n v="32.479999999999997"/>
        <n v="28.96"/>
        <n v="27.24"/>
        <n v="25.55"/>
        <n v="24.7"/>
        <n v="22.21"/>
        <n v="21.39"/>
        <n v="19.78"/>
        <n v="18.989999999999998"/>
        <n v="17.420000000000002"/>
        <n v="16.66"/>
        <n v="15.91"/>
        <n v="15.17"/>
        <n v="14.45"/>
        <n v="13.74"/>
        <n v="12.36"/>
        <n v="11.69"/>
        <n v="10.4"/>
        <n v="9.7899999999999991"/>
        <n v="9.1999999999999993"/>
        <n v="8.07"/>
        <n v="7.54"/>
        <n v="6.54"/>
        <n v="5.23"/>
        <n v="4.8499999999999996"/>
        <n v="3.83"/>
        <n v="3.26"/>
        <n v="2.4900000000000002"/>
        <n v="75.78"/>
        <n v="74.819999999999993"/>
        <n v="73.84"/>
        <n v="72.86"/>
        <n v="71.87"/>
        <n v="70.88"/>
        <n v="69.89"/>
        <n v="68.900000000000006"/>
        <n v="67.91"/>
        <n v="66.91"/>
        <n v="65.92"/>
        <n v="63.93"/>
        <n v="61.97"/>
        <n v="60.99"/>
        <n v="60.02"/>
        <n v="59.06"/>
        <n v="58.11"/>
        <n v="57.16"/>
        <n v="56.22"/>
        <n v="54.37"/>
        <n v="53.44"/>
        <n v="52.52"/>
        <n v="51.59"/>
        <n v="48.82"/>
        <n v="47.9"/>
        <n v="46.97"/>
        <n v="45.13"/>
        <n v="43.29"/>
        <n v="42.36"/>
        <n v="41.44"/>
        <n v="38.69"/>
        <n v="37.78"/>
        <n v="36.869999999999997"/>
        <n v="35.96"/>
        <n v="35.049999999999997"/>
        <n v="34.15"/>
        <n v="33.26"/>
        <n v="32.369999999999997"/>
        <n v="31.48"/>
        <n v="30.61"/>
        <n v="28.9"/>
        <n v="26.4"/>
        <n v="23.99"/>
        <n v="22.43"/>
        <n v="20.16"/>
        <n v="19.43"/>
        <n v="18.7"/>
        <n v="17.25"/>
        <n v="16.54"/>
        <n v="15.83"/>
        <n v="15.13"/>
        <n v="14.44"/>
        <n v="13.77"/>
        <n v="13.11"/>
        <n v="11.83"/>
        <n v="11.21"/>
        <n v="10.6"/>
        <n v="8.8699999999999992"/>
        <n v="8.33"/>
        <n v="7.81"/>
        <n v="7.31"/>
        <n v="6.83"/>
        <n v="5.92"/>
        <n v="5.5"/>
        <n v="5.0999999999999996"/>
        <n v="2.98"/>
        <n v="2.76"/>
        <n v="81.099999999999994"/>
        <n v="80.540000000000006"/>
        <n v="79.569999999999993"/>
        <n v="78.59"/>
        <n v="77.599999999999994"/>
        <n v="76.61"/>
        <n v="75.62"/>
        <n v="74.63"/>
        <n v="72.64"/>
        <n v="71.650000000000006"/>
        <n v="70.650000000000006"/>
        <n v="69.66"/>
        <n v="68.67"/>
        <n v="67.680000000000007"/>
        <n v="66.69"/>
        <n v="65.7"/>
        <n v="64.72"/>
        <n v="63.74"/>
        <n v="62.76"/>
        <n v="61.78"/>
        <n v="60.81"/>
        <n v="59.83"/>
        <n v="58.86"/>
        <n v="57.89"/>
        <n v="56.92"/>
        <n v="55.95"/>
        <n v="54.01"/>
        <n v="53.05"/>
        <n v="52.08"/>
        <n v="51.12"/>
        <n v="50.16"/>
        <n v="49.2"/>
        <n v="48.25"/>
        <n v="46.34"/>
        <n v="45.38"/>
        <n v="44.43"/>
        <n v="43.48"/>
        <n v="27.16"/>
        <n v="25.46"/>
        <n v="24.62"/>
        <n v="23.78"/>
        <n v="22.13"/>
        <n v="20.5"/>
        <n v="19.690000000000001"/>
        <n v="18.899999999999999"/>
        <n v="18.11"/>
        <n v="17.329999999999998"/>
        <n v="15.82"/>
        <n v="15.08"/>
        <n v="14.36"/>
        <n v="13.65"/>
        <n v="12.27"/>
        <n v="10.94"/>
        <n v="6.44"/>
        <n v="5.14"/>
        <n v="4.76"/>
        <n v="4.4000000000000004"/>
        <n v="2.69"/>
        <n v="2.4500000000000002"/>
        <n v="76.099999999999994"/>
        <n v="75.58"/>
        <n v="74.61"/>
        <n v="72.650000000000006"/>
        <n v="71.66"/>
        <n v="70.67"/>
        <n v="69.680000000000007"/>
        <n v="68.69"/>
        <n v="67.7"/>
        <n v="66.7"/>
        <n v="65.709999999999994"/>
        <n v="63.73"/>
        <n v="62.74"/>
        <n v="61.76"/>
        <n v="60.79"/>
        <n v="58.87"/>
        <n v="57.92"/>
        <n v="56.98"/>
        <n v="56.04"/>
        <n v="55.11"/>
        <n v="54.19"/>
        <n v="53.27"/>
        <n v="51.44"/>
        <n v="50.52"/>
        <n v="49.61"/>
        <n v="48.69"/>
        <n v="46.87"/>
        <n v="45.05"/>
        <n v="43.23"/>
        <n v="42.32"/>
        <n v="41.41"/>
        <n v="40.5"/>
        <n v="37.79"/>
        <n v="36.880000000000003"/>
        <n v="35.979999999999997"/>
        <n v="35.08"/>
        <n v="32.42"/>
        <n v="31.54"/>
        <n v="30.67"/>
        <n v="28.95"/>
        <n v="28.11"/>
        <n v="26.45"/>
        <n v="25.64"/>
        <n v="23.26"/>
        <n v="21.72"/>
        <n v="20.97"/>
        <n v="20.22"/>
        <n v="19.489999999999998"/>
        <n v="18.760000000000002"/>
        <n v="17.32"/>
        <n v="13.86"/>
        <n v="12.54"/>
        <n v="11.9"/>
        <n v="11.27"/>
        <n v="10.66"/>
        <n v="8.3800000000000008"/>
        <n v="7.85"/>
        <n v="6.85"/>
        <n v="6.39"/>
        <n v="3.74"/>
        <n v="2.73"/>
        <n v="1.9"/>
        <n v="80.52"/>
        <n v="79.55"/>
        <n v="78.569999999999993"/>
        <n v="77.58"/>
        <n v="76.59"/>
        <n v="75.599999999999994"/>
        <n v="73.62"/>
        <n v="72.62"/>
        <n v="71.63"/>
        <n v="70.64"/>
        <n v="69.64"/>
        <n v="68.650000000000006"/>
        <n v="67.66"/>
        <n v="66.67"/>
        <n v="65.680000000000007"/>
        <n v="64.7"/>
        <n v="63.72"/>
        <n v="59.82"/>
        <n v="58.85"/>
        <n v="57.88"/>
        <n v="56.91"/>
        <n v="54.02"/>
        <n v="53.06"/>
        <n v="52.1"/>
        <n v="51.14"/>
        <n v="50.19"/>
        <n v="49.24"/>
        <n v="48.28"/>
        <n v="47.33"/>
        <n v="46.39"/>
        <n v="45.44"/>
        <n v="42.6"/>
        <n v="41.66"/>
        <n v="39.79"/>
        <n v="37.93"/>
        <n v="36.090000000000003"/>
        <n v="35.17"/>
        <n v="34.26"/>
        <n v="33.36"/>
        <n v="32.46"/>
        <n v="30.69"/>
        <n v="28.08"/>
        <n v="26.37"/>
        <n v="25.53"/>
        <n v="21.4"/>
        <n v="20.59"/>
        <n v="19.79"/>
        <n v="19"/>
        <n v="18.21"/>
        <n v="16.670000000000002"/>
        <n v="13.73"/>
        <n v="12.34"/>
        <n v="11.66"/>
        <n v="10.37"/>
        <n v="9.75"/>
        <n v="8.57"/>
        <n v="6"/>
        <n v="2.66"/>
        <n v="2.2000000000000002"/>
        <n v="73.61"/>
        <n v="2.67"/>
        <n v="76.22"/>
        <n v="74.73"/>
        <n v="73.75"/>
        <n v="72.760000000000005"/>
        <n v="70.790000000000006"/>
        <n v="69.8"/>
        <n v="68.81"/>
        <n v="67.81"/>
        <n v="66.819999999999993"/>
        <n v="63.84"/>
        <n v="62.85"/>
        <n v="61.87"/>
        <n v="60.9"/>
        <n v="59.93"/>
        <n v="58.97"/>
        <n v="56.14"/>
        <n v="55.2"/>
        <n v="54.28"/>
        <n v="52.43"/>
        <n v="50.59"/>
        <n v="47.84"/>
        <n v="46.93"/>
        <n v="45.1"/>
        <n v="43.27"/>
        <n v="39.64"/>
        <n v="38.74"/>
        <n v="36.03"/>
        <n v="35.130000000000003"/>
        <n v="30.72"/>
        <n v="29.86"/>
        <n v="29"/>
        <n v="28.15"/>
        <n v="25.68"/>
        <n v="24.08"/>
        <n v="23.3"/>
        <n v="22.53"/>
        <n v="21.76"/>
        <n v="21.01"/>
        <n v="20.27"/>
        <n v="18.809999999999999"/>
        <n v="17.38"/>
        <n v="15.98"/>
        <n v="14.61"/>
        <n v="13.93"/>
        <n v="12.61"/>
        <n v="11.97"/>
        <n v="11.34"/>
        <n v="10.72"/>
        <n v="10.130000000000001"/>
        <n v="9.5500000000000007"/>
        <n v="8.99"/>
        <n v="8.44"/>
        <n v="7.91"/>
        <n v="6.42"/>
        <n v="5.97"/>
        <n v="3.21"/>
        <n v="80.650000000000006"/>
        <n v="78.7"/>
        <n v="77.709999999999994"/>
        <n v="76.72"/>
        <n v="75.73"/>
        <n v="73.739999999999995"/>
        <n v="72.75"/>
        <n v="71.760000000000005"/>
        <n v="70.760000000000005"/>
        <n v="69.77"/>
        <n v="68.78"/>
        <n v="67.790000000000006"/>
        <n v="66.8"/>
        <n v="65.81"/>
        <n v="59.94"/>
        <n v="57.04"/>
        <n v="54.14"/>
        <n v="53.18"/>
        <n v="50.31"/>
        <n v="49.35"/>
        <n v="48.4"/>
        <n v="47.45"/>
        <n v="46.5"/>
        <n v="45.56"/>
        <n v="44.61"/>
        <n v="43.67"/>
        <n v="42.73"/>
        <n v="41.78"/>
        <n v="38.979999999999997"/>
        <n v="38.049999999999997"/>
        <n v="37.119999999999997"/>
        <n v="36.200000000000003"/>
        <n v="35.29"/>
        <n v="34.380000000000003"/>
        <n v="33.47"/>
        <n v="31.68"/>
        <n v="30.79"/>
        <n v="29.91"/>
        <n v="28.18"/>
        <n v="26.47"/>
        <n v="23.95"/>
        <n v="23.13"/>
        <n v="22.31"/>
        <n v="21.49"/>
        <n v="20.68"/>
        <n v="19.88"/>
        <n v="19.079999999999998"/>
        <n v="18.29"/>
        <n v="15.24"/>
        <n v="13.79"/>
        <n v="13.09"/>
        <n v="11.72"/>
        <n v="10.42"/>
        <n v="9.8000000000000007"/>
        <n v="9.19"/>
        <n v="8.6"/>
        <n v="6.99"/>
        <n v="6.02"/>
        <n v="5.57"/>
        <n v="2.9"/>
        <n v="76.31"/>
        <n v="75.77"/>
        <n v="74.8"/>
        <n v="73.819999999999993"/>
        <n v="72.84"/>
        <n v="71.849999999999994"/>
        <n v="69.87"/>
        <n v="68.88"/>
        <n v="67.89"/>
        <n v="66.89"/>
        <n v="65.900000000000006"/>
        <n v="64.91"/>
        <n v="63.91"/>
        <n v="62.93"/>
        <n v="61.95"/>
        <n v="60.01"/>
        <n v="59.05"/>
        <n v="58.1"/>
        <n v="57.15"/>
        <n v="55.28"/>
        <n v="54.35"/>
        <n v="53.43"/>
        <n v="49.75"/>
        <n v="48.83"/>
        <n v="47.91"/>
        <n v="47"/>
        <n v="46.08"/>
        <n v="44.26"/>
        <n v="43.35"/>
        <n v="42.45"/>
        <n v="41.54"/>
        <n v="40.630000000000003"/>
        <n v="39.729999999999997"/>
        <n v="38.83"/>
        <n v="37.03"/>
        <n v="36.130000000000003"/>
        <n v="35.24"/>
        <n v="32.58"/>
        <n v="31.71"/>
        <n v="30.84"/>
        <n v="29.97"/>
        <n v="29.12"/>
        <n v="28.27"/>
        <n v="25.79"/>
        <n v="24.98"/>
        <n v="24.19"/>
        <n v="23.41"/>
        <n v="22.63"/>
        <n v="21.87"/>
        <n v="20.37"/>
        <n v="18.91"/>
        <n v="17.48"/>
        <n v="16.079999999999998"/>
        <n v="15.4"/>
        <n v="14.71"/>
        <n v="14.04"/>
        <n v="13.37"/>
        <n v="12.71"/>
        <n v="11.43"/>
        <n v="10.81"/>
        <n v="10.210000000000001"/>
        <n v="7.98"/>
        <n v="7.46"/>
        <n v="6.96"/>
        <n v="6.03"/>
        <n v="5.6"/>
        <n v="5.19"/>
        <n v="4.8099999999999996"/>
        <n v="3.81"/>
        <n v="81.38"/>
        <n v="80.790000000000006"/>
        <n v="79.81"/>
        <n v="78.83"/>
        <n v="77.84"/>
        <n v="76.86"/>
        <n v="75.86"/>
        <n v="73.88"/>
        <n v="72.89"/>
        <n v="71.89"/>
        <n v="70.900000000000006"/>
        <n v="69.91"/>
        <n v="68.92"/>
        <n v="67.930000000000007"/>
        <n v="66.94"/>
        <n v="65.95"/>
        <n v="64.97"/>
        <n v="63.98"/>
        <n v="63.01"/>
        <n v="62.03"/>
        <n v="61.05"/>
        <n v="59.11"/>
        <n v="58.14"/>
        <n v="57.17"/>
        <n v="56.2"/>
        <n v="55.24"/>
        <n v="54.27"/>
        <n v="53.31"/>
        <n v="51.39"/>
        <n v="50.44"/>
        <n v="49.48"/>
        <n v="48.53"/>
        <n v="47.58"/>
        <n v="44.75"/>
        <n v="43.8"/>
        <n v="42.86"/>
        <n v="41.92"/>
        <n v="40.98"/>
        <n v="40.049999999999997"/>
        <n v="37.26"/>
        <n v="35.43"/>
        <n v="34.520000000000003"/>
        <n v="33.61"/>
        <n v="32.71"/>
        <n v="31.81"/>
        <n v="30.92"/>
        <n v="30.04"/>
        <n v="29.17"/>
        <n v="28.3"/>
        <n v="27.44"/>
        <n v="25.74"/>
        <n v="24.9"/>
        <n v="24.07"/>
        <n v="20.81"/>
        <n v="20.010000000000002"/>
        <n v="19.21"/>
        <n v="18.420000000000002"/>
        <n v="17.64"/>
        <n v="16.11"/>
        <n v="15.36"/>
        <n v="13.9"/>
        <n v="12.5"/>
        <n v="11.82"/>
        <n v="10.51"/>
        <n v="9.27"/>
        <n v="8.68"/>
        <n v="8.1199999999999992"/>
        <n v="7.58"/>
        <n v="7.05"/>
        <n v="6.56"/>
        <n v="4.83"/>
        <n v="4.46"/>
        <n v="3.8"/>
        <n v="74.19"/>
        <n v="71.67"/>
        <n v="70.69"/>
        <n v="69.7"/>
        <n v="68.709999999999994"/>
        <n v="67.72"/>
        <n v="66.72"/>
        <n v="65.73"/>
        <n v="64.739999999999995"/>
        <n v="62.75"/>
        <n v="60.78"/>
        <n v="59.8"/>
        <n v="58.83"/>
        <n v="57.87"/>
        <n v="55.97"/>
        <n v="55.04"/>
        <n v="54.11"/>
        <n v="53.19"/>
        <n v="52.27"/>
        <n v="51.36"/>
        <n v="50.45"/>
        <n v="49.55"/>
        <n v="47.73"/>
        <n v="46.83"/>
        <n v="45.93"/>
        <n v="43.25"/>
        <n v="42.35"/>
        <n v="40.58"/>
        <n v="38.81"/>
        <n v="37.92"/>
        <n v="37.04"/>
        <n v="36.159999999999997"/>
        <n v="35.28"/>
        <n v="34.409999999999997"/>
        <n v="32.67"/>
        <n v="31.8"/>
        <n v="30.95"/>
        <n v="30.09"/>
        <n v="29.25"/>
        <n v="28.41"/>
        <n v="27.58"/>
        <n v="26.75"/>
        <n v="25.94"/>
        <n v="25.13"/>
        <n v="22.79"/>
        <n v="22.03"/>
        <n v="21.28"/>
        <n v="20.55"/>
        <n v="19.11"/>
        <n v="17.71"/>
        <n v="17.03"/>
        <n v="16.34"/>
        <n v="15.67"/>
        <n v="14.35"/>
        <n v="13.7"/>
        <n v="13.06"/>
        <n v="12.42"/>
        <n v="9.99"/>
        <n v="3.18"/>
        <n v="2.33"/>
        <n v="1.98"/>
        <n v="1.81"/>
        <n v="79.88"/>
        <n v="79.27"/>
        <n v="78.3"/>
        <n v="77.31"/>
        <n v="76.33"/>
        <n v="75.34"/>
        <n v="74.34"/>
        <n v="73.349999999999994"/>
        <n v="72.36"/>
        <n v="71.36"/>
        <n v="70.37"/>
        <n v="69.38"/>
        <n v="68.38"/>
        <n v="67.39"/>
        <n v="66.400000000000006"/>
        <n v="65.41"/>
        <n v="64.430000000000007"/>
        <n v="63.45"/>
        <n v="62.47"/>
        <n v="61.49"/>
        <n v="60.52"/>
        <n v="59.54"/>
        <n v="58.57"/>
        <n v="57.61"/>
        <n v="56.64"/>
        <n v="55.68"/>
        <n v="53.76"/>
        <n v="52.8"/>
        <n v="51.85"/>
        <n v="50.89"/>
        <n v="49.94"/>
        <n v="48.99"/>
        <n v="48.05"/>
        <n v="47.1"/>
        <n v="46.16"/>
        <n v="41.48"/>
        <n v="39.630000000000003"/>
        <n v="38.700000000000003"/>
        <n v="35.950000000000003"/>
        <n v="34.14"/>
        <n v="33.24"/>
        <n v="30.58"/>
        <n v="28.83"/>
        <n v="27.97"/>
        <n v="27.12"/>
        <n v="26.27"/>
        <n v="25.43"/>
        <n v="22.96"/>
        <n v="22.16"/>
        <n v="18.22"/>
        <n v="17.45"/>
        <n v="16.690000000000001"/>
        <n v="15.2"/>
        <n v="14.48"/>
        <n v="13.76"/>
        <n v="12.37"/>
        <n v="11.7"/>
        <n v="10.41"/>
        <n v="8.61"/>
        <n v="4.03"/>
        <n v="3.71"/>
        <n v="2.27"/>
        <n v="2.08"/>
        <n v="72.98"/>
        <n v="60.14"/>
        <n v="59.16"/>
        <n v="58.19"/>
        <n v="56.28"/>
        <n v="55.34"/>
        <n v="54.41"/>
        <n v="53.48"/>
        <n v="52.56"/>
        <n v="50.74"/>
        <n v="48.94"/>
        <n v="46.26"/>
        <n v="45.37"/>
        <n v="44.48"/>
        <n v="43.6"/>
        <n v="42.72"/>
        <n v="41.84"/>
        <n v="40.97"/>
        <n v="40.090000000000003"/>
        <n v="38.35"/>
        <n v="37.479999999999997"/>
        <n v="36.61"/>
        <n v="35.75"/>
        <n v="33.18"/>
        <n v="32.33"/>
        <n v="30.64"/>
        <n v="27.34"/>
        <n v="26.54"/>
        <n v="24.95"/>
        <n v="22.65"/>
        <n v="21.9"/>
        <n v="21.17"/>
        <n v="20.45"/>
        <n v="19.739999999999998"/>
        <n v="18.350000000000001"/>
        <n v="17.670000000000002"/>
        <n v="16.989999999999998"/>
        <n v="16.32"/>
        <n v="13.72"/>
        <n v="13.08"/>
        <n v="12.45"/>
        <n v="11.22"/>
        <n v="10.050000000000001"/>
        <n v="9.49"/>
        <n v="7.43"/>
        <n v="5.63"/>
        <n v="4.5"/>
        <n v="4.17"/>
        <n v="3.86"/>
        <n v="3.07"/>
        <n v="2.44"/>
        <n v="2.25"/>
        <n v="2.06"/>
        <n v="1.85"/>
        <n v="79.319999999999993"/>
        <n v="77.75"/>
        <n v="76.77"/>
        <n v="74.790000000000006"/>
        <n v="73.8"/>
        <n v="71.819999999999993"/>
        <n v="70.819999999999993"/>
        <n v="69.83"/>
        <n v="68.84"/>
        <n v="67.849999999999994"/>
        <n v="66.849999999999994"/>
        <n v="65.86"/>
        <n v="64.88"/>
        <n v="62.91"/>
        <n v="61.93"/>
        <n v="60.96"/>
        <n v="59.99"/>
        <n v="56.13"/>
        <n v="55.17"/>
        <n v="54.21"/>
        <n v="53.26"/>
        <n v="52.3"/>
        <n v="51.35"/>
        <n v="50.4"/>
        <n v="48.52"/>
        <n v="46.64"/>
        <n v="45.71"/>
        <n v="44.78"/>
        <n v="43.85"/>
        <n v="42.92"/>
        <n v="41.08"/>
        <n v="39.25"/>
        <n v="38.340000000000003"/>
        <n v="37.43"/>
        <n v="35.630000000000003"/>
        <n v="34.74"/>
        <n v="33.85"/>
        <n v="32.96"/>
        <n v="32.08"/>
        <n v="31.21"/>
        <n v="30.34"/>
        <n v="29.47"/>
        <n v="28.62"/>
        <n v="27.77"/>
        <n v="26.93"/>
        <n v="26.09"/>
        <n v="25.27"/>
        <n v="23.65"/>
        <n v="22.85"/>
        <n v="22.06"/>
        <n v="18.97"/>
        <n v="17.46"/>
        <n v="16.72"/>
        <n v="15.26"/>
        <n v="14.54"/>
        <n v="13.84"/>
        <n v="13.15"/>
        <n v="12.47"/>
        <n v="10.55"/>
        <n v="8.7899999999999991"/>
        <n v="6.69"/>
        <n v="5.78"/>
        <n v="4.96"/>
        <n v="3.92"/>
        <n v="3.62"/>
        <n v="3.34"/>
        <n v="2.84"/>
        <n v="72.11"/>
        <n v="71.69"/>
        <n v="70.739999999999995"/>
        <n v="62.9"/>
        <n v="59.91"/>
        <n v="58.93"/>
        <n v="57.96"/>
        <n v="56.99"/>
        <n v="55.1"/>
        <n v="54.16"/>
        <n v="53.24"/>
        <n v="52.33"/>
        <n v="50.53"/>
        <n v="46.95"/>
        <n v="45.15"/>
        <n v="40.72"/>
        <n v="39.85"/>
        <n v="38.119999999999997"/>
        <n v="37.25"/>
        <n v="36.39"/>
        <n v="34.659999999999997"/>
        <n v="33.799999999999997"/>
        <n v="32.94"/>
        <n v="31.23"/>
        <n v="30.38"/>
        <n v="28.71"/>
        <n v="27.88"/>
        <n v="27.05"/>
        <n v="24.64"/>
        <n v="22.34"/>
        <n v="21.6"/>
        <n v="20.86"/>
        <n v="19.440000000000001"/>
        <n v="17.399999999999999"/>
        <n v="16.09"/>
        <n v="15.44"/>
        <n v="14.79"/>
        <n v="12.9"/>
        <n v="12.29"/>
        <n v="11.1"/>
        <n v="10.52"/>
        <n v="9.9600000000000009"/>
        <n v="9.4"/>
        <n v="8.34"/>
        <n v="7.35"/>
        <n v="5.58"/>
        <n v="4.16"/>
        <n v="1.8"/>
        <n v="1.68"/>
        <n v="77.97"/>
        <n v="77.44"/>
        <n v="76.459999999999994"/>
        <n v="75.48"/>
        <n v="74.510000000000005"/>
        <n v="73.52"/>
        <n v="69.569999999999993"/>
        <n v="68.58"/>
        <n v="64.61"/>
        <n v="63.62"/>
        <n v="62.64"/>
        <n v="61.67"/>
        <n v="60.69"/>
        <n v="59.73"/>
        <n v="58.76"/>
        <n v="54.91"/>
        <n v="53"/>
        <n v="52.05"/>
        <n v="51.1"/>
        <n v="50.15"/>
        <n v="49.21"/>
        <n v="48.26"/>
        <n v="43.56"/>
        <n v="42.63"/>
        <n v="41.71"/>
        <n v="40.799999999999997"/>
        <n v="39.89"/>
        <n v="38.08"/>
        <n v="37.18"/>
        <n v="35.39"/>
        <n v="33.619999999999997"/>
        <n v="32.75"/>
        <n v="31.87"/>
        <n v="31.01"/>
        <n v="30.14"/>
        <n v="29.28"/>
        <n v="28.43"/>
        <n v="27.59"/>
        <n v="26.76"/>
        <n v="24.33"/>
        <n v="23.53"/>
        <n v="20.41"/>
        <n v="13.82"/>
        <n v="11.16"/>
        <n v="9.93"/>
        <n v="9.35"/>
        <n v="7.71"/>
        <n v="6.73"/>
        <n v="5.0599999999999996"/>
        <n v="72.23"/>
        <n v="69.92"/>
        <n v="68.959999999999994"/>
        <n v="64.040000000000006"/>
        <n v="63.05"/>
        <n v="62.06"/>
        <n v="61.07"/>
        <n v="59.1"/>
        <n v="56.23"/>
        <n v="54.36"/>
        <n v="50.68"/>
        <n v="49.78"/>
        <n v="48.87"/>
        <n v="47.06"/>
        <n v="44.36"/>
        <n v="42.59"/>
        <n v="41.72"/>
        <n v="40.840000000000003"/>
        <n v="39.97"/>
        <n v="39.1"/>
        <n v="38.22"/>
        <n v="36.479999999999997"/>
        <n v="34.76"/>
        <n v="33.909999999999997"/>
        <n v="33.06"/>
        <n v="30.54"/>
        <n v="27.23"/>
        <n v="26.41"/>
        <n v="25.6"/>
        <n v="24.8"/>
        <n v="24.02"/>
        <n v="22.5"/>
        <n v="20.32"/>
        <n v="19.61"/>
        <n v="17.54"/>
        <n v="16.22"/>
        <n v="15.58"/>
        <n v="14.95"/>
        <n v="13.13"/>
        <n v="11.92"/>
        <n v="11.32"/>
        <n v="10.74"/>
        <n v="10.17"/>
        <n v="9.6199999999999992"/>
        <n v="9.09"/>
        <n v="7.11"/>
        <n v="6.65"/>
        <n v="6.21"/>
        <n v="5.39"/>
        <n v="5.0199999999999996"/>
        <n v="4.67"/>
        <n v="4.34"/>
        <n v="2.8"/>
        <n v="2.04"/>
        <n v="1.84"/>
        <n v="78.180000000000007"/>
        <n v="76.78"/>
        <n v="75.819999999999993"/>
        <n v="74.84"/>
        <n v="72.88"/>
        <n v="71.900000000000006"/>
        <n v="70.91"/>
        <n v="68.930000000000007"/>
        <n v="67.94"/>
        <n v="66.95"/>
        <n v="64.959999999999994"/>
        <n v="62.99"/>
        <n v="62.02"/>
        <n v="61.04"/>
        <n v="60.07"/>
        <n v="55.26"/>
        <n v="53.34"/>
        <n v="52.38"/>
        <n v="51.42"/>
        <n v="50.46"/>
        <n v="49.51"/>
        <n v="47.63"/>
        <n v="46.7"/>
        <n v="45.77"/>
        <n v="44.85"/>
        <n v="43.92"/>
        <n v="43.01"/>
        <n v="42.09"/>
        <n v="41.17"/>
        <n v="40.26"/>
        <n v="39.340000000000003"/>
        <n v="38.42"/>
        <n v="37.51"/>
        <n v="36.6"/>
        <n v="35.700000000000003"/>
        <n v="34.799999999999997"/>
        <n v="32.15"/>
        <n v="31.28"/>
        <n v="30.41"/>
        <n v="27.85"/>
        <n v="27.01"/>
        <n v="26.18"/>
        <n v="25.35"/>
        <n v="24.53"/>
        <n v="23.72"/>
        <n v="22.14"/>
        <n v="19.829999999999998"/>
        <n v="18.32"/>
        <n v="16.84"/>
        <n v="16.12"/>
        <n v="14.7"/>
        <n v="14"/>
        <n v="13.32"/>
        <n v="11.98"/>
        <n v="10.7"/>
        <n v="6.82"/>
        <n v="5.51"/>
        <n v="70.06"/>
        <n v="66.739999999999995"/>
        <n v="65.760000000000005"/>
        <n v="64.77"/>
        <n v="63.79"/>
        <n v="62.8"/>
        <n v="61.81"/>
        <n v="60.82"/>
        <n v="54.93"/>
        <n v="53.99"/>
        <n v="49.42"/>
        <n v="47.64"/>
        <n v="45.86"/>
        <n v="44.09"/>
        <n v="42.33"/>
        <n v="38"/>
        <n v="37.15"/>
        <n v="35.450000000000003"/>
        <n v="33.770000000000003"/>
        <n v="32.11"/>
        <n v="30.46"/>
        <n v="29.64"/>
        <n v="28.82"/>
        <n v="27.2"/>
        <n v="22.49"/>
        <n v="21.75"/>
        <n v="21.02"/>
        <n v="20.3"/>
        <n v="19.600000000000001"/>
        <n v="18.23"/>
        <n v="17.57"/>
        <n v="16.93"/>
        <n v="14.43"/>
        <n v="13.22"/>
        <n v="12.04"/>
        <n v="10.9"/>
        <n v="10.34"/>
        <n v="8.76"/>
        <n v="8.26"/>
        <n v="5.59"/>
        <n v="4.5199999999999996"/>
        <n v="4.21"/>
        <n v="2.2799999999999998"/>
        <n v="1.97"/>
        <n v="76.44"/>
        <n v="75.88"/>
        <n v="73.95"/>
        <n v="72.97"/>
        <n v="71.989999999999995"/>
        <n v="71"/>
        <n v="70.010000000000005"/>
        <n v="69.02"/>
        <n v="68.03"/>
        <n v="66.040000000000006"/>
        <n v="65.05"/>
        <n v="63.06"/>
        <n v="62.07"/>
        <n v="61.08"/>
        <n v="60.09"/>
        <n v="55.25"/>
        <n v="49.5"/>
        <n v="48.55"/>
        <n v="47.6"/>
        <n v="46.67"/>
        <n v="45.74"/>
        <n v="44.81"/>
        <n v="42.98"/>
        <n v="41.15"/>
        <n v="40.24"/>
        <n v="39.33"/>
        <n v="38.43"/>
        <n v="37.53"/>
        <n v="36.64"/>
        <n v="34.869999999999997"/>
        <n v="33.99"/>
        <n v="29.67"/>
        <n v="27.19"/>
        <n v="24.76"/>
        <n v="23.96"/>
        <n v="23.16"/>
        <n v="22.38"/>
        <n v="21.61"/>
        <n v="20.85"/>
        <n v="20.11"/>
        <n v="15.76"/>
        <n v="13"/>
        <n v="9.84"/>
        <n v="9.26"/>
        <n v="7.14"/>
        <n v="6.19"/>
        <n v="5.34"/>
        <n v="4.26"/>
        <n v="2.92"/>
        <n v="2.0299999999999998"/>
        <n v="75.44"/>
        <n v="74.48"/>
        <n v="73.510000000000005"/>
        <n v="72.55"/>
        <n v="68.680000000000007"/>
        <n v="64.73"/>
        <n v="61.77"/>
        <n v="58.06"/>
        <n v="49.77"/>
        <n v="47.95"/>
        <n v="47.05"/>
        <n v="46.14"/>
        <n v="45.24"/>
        <n v="43.43"/>
        <n v="42.52"/>
        <n v="41.61"/>
        <n v="40.700000000000003"/>
        <n v="39.78"/>
        <n v="38.880000000000003"/>
        <n v="37.97"/>
        <n v="36.17"/>
        <n v="34.4"/>
        <n v="33.520000000000003"/>
        <n v="32.65"/>
        <n v="30.94"/>
        <n v="29.26"/>
        <n v="28.44"/>
        <n v="27.62"/>
        <n v="26.8"/>
        <n v="25.99"/>
        <n v="25.17"/>
        <n v="24.35"/>
        <n v="23.54"/>
        <n v="22.73"/>
        <n v="21.19"/>
        <n v="19.71"/>
        <n v="18.98"/>
        <n v="18.239999999999998"/>
        <n v="15.33"/>
        <n v="13.92"/>
        <n v="11.2"/>
        <n v="9.32"/>
        <n v="8.74"/>
        <n v="8.18"/>
        <n v="7.63"/>
        <n v="7.1"/>
        <n v="6.12"/>
        <n v="5.67"/>
        <n v="5.28"/>
        <n v="3.94"/>
        <n v="2.93"/>
        <n v="1.91"/>
        <n v="80.2"/>
        <n v="79.650000000000006"/>
        <n v="78.680000000000007"/>
        <n v="77.7"/>
        <n v="74.75"/>
        <n v="69.819999999999993"/>
        <n v="67.86"/>
        <n v="66.88"/>
        <n v="65.89"/>
        <n v="64.900000000000006"/>
        <n v="63.92"/>
        <n v="51.49"/>
        <n v="50.56"/>
        <n v="48.72"/>
        <n v="47.8"/>
        <n v="46.89"/>
        <n v="45.98"/>
        <n v="45.07"/>
        <n v="44.17"/>
        <n v="42.34"/>
        <n v="38.6"/>
        <n v="36.729999999999997"/>
        <n v="35.799999999999997"/>
        <n v="34.880000000000003"/>
        <n v="33.979999999999997"/>
        <n v="33.090000000000003"/>
        <n v="30.53"/>
        <n v="29.68"/>
        <n v="27.1"/>
        <n v="26.23"/>
        <n v="25.36"/>
        <n v="24.49"/>
        <n v="23.62"/>
        <n v="18.57"/>
        <n v="17.78"/>
        <n v="16.2"/>
        <n v="15.43"/>
        <n v="13.91"/>
        <n v="13.17"/>
        <n v="11.74"/>
        <n v="9.7799999999999994"/>
        <n v="8.06"/>
        <n v="6.52"/>
        <n v="4.82"/>
        <n v="75.180000000000007"/>
        <n v="74.22"/>
        <n v="73.239999999999995"/>
        <n v="72.290000000000006"/>
        <n v="71.3"/>
        <n v="70.31"/>
        <n v="69.31"/>
        <n v="68.31"/>
        <n v="67.31"/>
        <n v="66.319999999999993"/>
        <n v="65.319999999999993"/>
        <n v="64.33"/>
        <n v="63.36"/>
        <n v="62.39"/>
        <n v="61.45"/>
        <n v="60.54"/>
        <n v="56.08"/>
        <n v="55.16"/>
        <n v="54.24"/>
        <n v="53.32"/>
        <n v="52.41"/>
        <n v="48.85"/>
        <n v="44.41"/>
        <n v="43.53"/>
        <n v="42.66"/>
        <n v="41.8"/>
        <n v="40.07"/>
        <n v="39.200000000000003"/>
        <n v="38.32"/>
        <n v="36.549999999999997"/>
        <n v="35.65"/>
        <n v="34.75"/>
        <n v="32.950000000000003"/>
        <n v="31.16"/>
        <n v="30.29"/>
        <n v="29.43"/>
        <n v="28.59"/>
        <n v="27.76"/>
        <n v="26.94"/>
        <n v="26.13"/>
        <n v="25.31"/>
        <n v="24.5"/>
        <n v="23.7"/>
        <n v="22.12"/>
        <n v="21.35"/>
        <n v="17.62"/>
        <n v="16.91"/>
        <n v="14.8"/>
        <n v="13.41"/>
        <n v="12.73"/>
        <n v="12.05"/>
        <n v="11.38"/>
        <n v="10.1"/>
        <n v="8.9600000000000009"/>
        <n v="7.96"/>
        <n v="6.22"/>
        <n v="3.65"/>
        <n v="79.87"/>
        <n v="79.23"/>
        <n v="78.260000000000005"/>
        <n v="77.34"/>
        <n v="76.349999999999994"/>
        <n v="74.38"/>
        <n v="73.400000000000006"/>
        <n v="72.41"/>
        <n v="71.42"/>
        <n v="70.42"/>
        <n v="69.430000000000007"/>
        <n v="68.45"/>
        <n v="67.459999999999994"/>
        <n v="66.48"/>
        <n v="65.510000000000005"/>
        <n v="64.55"/>
        <n v="57.9"/>
        <n v="56.96"/>
        <n v="56.02"/>
        <n v="53.23"/>
        <n v="52.31"/>
        <n v="48.62"/>
        <n v="47.7"/>
        <n v="46.77"/>
        <n v="45.84"/>
        <n v="44.91"/>
        <n v="43.98"/>
        <n v="43.04"/>
        <n v="42.12"/>
        <n v="41.2"/>
        <n v="40.29"/>
        <n v="39.380000000000003"/>
        <n v="37.57"/>
        <n v="36.67"/>
        <n v="35.770000000000003"/>
        <n v="33.97"/>
        <n v="33.07"/>
        <n v="32.17"/>
        <n v="31.26"/>
        <n v="30.36"/>
        <n v="27.72"/>
        <n v="26.86"/>
        <n v="25.16"/>
        <n v="24.3"/>
        <n v="23.45"/>
        <n v="22.6"/>
        <n v="20.92"/>
        <n v="20.09"/>
        <n v="19.27"/>
        <n v="18.46"/>
        <n v="15.32"/>
        <n v="14.56"/>
        <n v="10.36"/>
        <n v="9.74"/>
        <n v="3.57"/>
        <n v="3.3"/>
        <n v="3.05"/>
        <n v="74.3"/>
        <n v="71.83"/>
        <n v="70.849999999999994"/>
        <n v="69.86"/>
        <n v="66.959999999999994"/>
        <n v="65.989999999999995"/>
        <n v="59.24"/>
        <n v="58.3"/>
        <n v="56.47"/>
        <n v="55.56"/>
        <n v="54.67"/>
        <n v="53.79"/>
        <n v="52.91"/>
        <n v="51.13"/>
        <n v="50.23"/>
        <n v="49.32"/>
        <n v="48.41"/>
        <n v="47.51"/>
        <n v="46.61"/>
        <n v="45.72"/>
        <n v="44.84"/>
        <n v="43.96"/>
        <n v="43.09"/>
        <n v="42.22"/>
        <n v="41.36"/>
        <n v="40.51"/>
        <n v="39.65"/>
        <n v="37.049999999999997"/>
        <n v="30.93"/>
        <n v="30.08"/>
        <n v="26.77"/>
        <n v="25.97"/>
        <n v="24.39"/>
        <n v="23.61"/>
        <n v="22.83"/>
        <n v="21.3"/>
        <n v="17.559999999999999"/>
        <n v="16.82"/>
        <n v="15.37"/>
        <n v="13.27"/>
        <n v="12.58"/>
        <n v="9.44"/>
        <n v="8.89"/>
        <n v="4.9000000000000004"/>
        <n v="4.57"/>
        <n v="79.19"/>
        <n v="78.52"/>
        <n v="77.53"/>
        <n v="76.55"/>
        <n v="75.56"/>
        <n v="71.62"/>
        <n v="70.63"/>
        <n v="65.69"/>
        <n v="64.709999999999994"/>
        <n v="61.79"/>
        <n v="60.83"/>
        <n v="59.88"/>
        <n v="58.94"/>
        <n v="58.01"/>
        <n v="56.17"/>
        <n v="54.31"/>
        <n v="51.53"/>
        <n v="50.61"/>
        <n v="48.79"/>
        <n v="47.89"/>
        <n v="46.09"/>
        <n v="37.06"/>
        <n v="36.19"/>
        <n v="35.340000000000003"/>
        <n v="34.5"/>
        <n v="33.65"/>
        <n v="31.9"/>
        <n v="29.22"/>
        <n v="27.52"/>
        <n v="26.69"/>
        <n v="25.88"/>
        <n v="25.07"/>
        <n v="24.24"/>
        <n v="22.58"/>
        <n v="21.74"/>
        <n v="18.489999999999998"/>
        <n v="14.65"/>
        <n v="12.48"/>
        <n v="9.18"/>
        <n v="8.58"/>
        <n v="7.99"/>
        <n v="7.42"/>
        <n v="5.87"/>
        <n v="4.22"/>
        <n v="3.88"/>
        <n v="3.29"/>
        <n v="75.42"/>
        <n v="74.47"/>
        <n v="73.5"/>
        <n v="72.53"/>
        <n v="71.540000000000006"/>
        <n v="64.599999999999994"/>
        <n v="63.61"/>
        <n v="62.63"/>
        <n v="61.65"/>
        <n v="58.78"/>
        <n v="55.98"/>
        <n v="55.07"/>
        <n v="52.36"/>
        <n v="51.46"/>
        <n v="49.65"/>
        <n v="48.75"/>
        <n v="43.34"/>
        <n v="38.82"/>
        <n v="37.909999999999997"/>
        <n v="35.200000000000003"/>
        <n v="34.31"/>
        <n v="32.549999999999997"/>
        <n v="28.28"/>
        <n v="27.45"/>
        <n v="26.64"/>
        <n v="25.83"/>
        <n v="25.04"/>
        <n v="24.26"/>
        <n v="23.49"/>
        <n v="19.75"/>
        <n v="19.02"/>
        <n v="14.01"/>
        <n v="13.33"/>
        <n v="10.69"/>
        <n v="10.07"/>
        <n v="8.3000000000000007"/>
        <n v="7.74"/>
        <n v="6.24"/>
        <n v="5.81"/>
        <n v="5.4"/>
        <n v="4.6500000000000004"/>
        <n v="4.3099999999999996"/>
        <n v="81.47"/>
        <n v="79.92"/>
        <n v="78.94"/>
        <n v="76.95"/>
        <n v="74.97"/>
        <n v="71.98"/>
        <n v="70.989999999999995"/>
        <n v="69.989999999999995"/>
        <n v="69"/>
        <n v="68.010000000000005"/>
        <n v="67.03"/>
        <n v="65.069999999999993"/>
        <n v="63.12"/>
        <n v="56.36"/>
        <n v="54.44"/>
        <n v="51.56"/>
        <n v="49.66"/>
        <n v="47.76"/>
        <n v="46.82"/>
        <n v="45.88"/>
        <n v="44.94"/>
        <n v="44"/>
        <n v="43.06"/>
        <n v="42.11"/>
        <n v="40.229999999999997"/>
        <n v="39.29"/>
        <n v="34.71"/>
        <n v="33.81"/>
        <n v="32.909999999999997"/>
        <n v="32.020000000000003"/>
        <n v="31.13"/>
        <n v="30.25"/>
        <n v="28.51"/>
        <n v="27.64"/>
        <n v="26.79"/>
        <n v="25.93"/>
        <n v="25.08"/>
        <n v="23.39"/>
        <n v="22.56"/>
        <n v="19.25"/>
        <n v="18.440000000000001"/>
        <n v="15.27"/>
        <n v="14.5"/>
        <n v="13.75"/>
        <n v="12.3"/>
        <n v="9.61"/>
        <n v="9"/>
        <n v="7.83"/>
        <n v="7.28"/>
        <n v="5.8"/>
        <n v="4.97"/>
        <n v="2.61"/>
        <n v="76.11"/>
        <n v="74.599999999999994"/>
        <n v="72.63"/>
        <n v="71.64"/>
        <n v="66.680000000000007"/>
        <n v="60.8"/>
        <n v="59.84"/>
        <n v="58.9"/>
        <n v="57.02"/>
        <n v="56.1"/>
        <n v="55.18"/>
        <n v="53.36"/>
        <n v="50.66"/>
        <n v="49.76"/>
        <n v="46.17"/>
        <n v="43.47"/>
        <n v="42.58"/>
        <n v="39.020000000000003"/>
        <n v="36.36"/>
        <n v="35.47"/>
        <n v="34.58"/>
        <n v="31.08"/>
        <n v="30.22"/>
        <n v="27.71"/>
        <n v="26.89"/>
        <n v="24.51"/>
        <n v="23.73"/>
        <n v="22.97"/>
        <n v="22.2"/>
        <n v="20.7"/>
        <n v="19.95"/>
        <n v="18.48"/>
        <n v="17.760000000000002"/>
        <n v="17.04"/>
        <n v="14.23"/>
        <n v="12.15"/>
        <n v="11.49"/>
        <n v="10.84"/>
        <n v="9.6"/>
        <n v="9.01"/>
        <n v="81.61"/>
        <n v="81"/>
        <n v="80.03"/>
        <n v="79.040000000000006"/>
        <n v="78.06"/>
        <n v="77.069999999999993"/>
        <n v="76.08"/>
        <n v="75.09"/>
        <n v="74.099999999999994"/>
        <n v="73.099999999999994"/>
        <n v="70.12"/>
        <n v="69.13"/>
        <n v="68.14"/>
        <n v="67.150000000000006"/>
        <n v="66.17"/>
        <n v="64.22"/>
        <n v="63.24"/>
        <n v="62.27"/>
        <n v="61.3"/>
        <n v="58.41"/>
        <n v="57.44"/>
        <n v="56.48"/>
        <n v="55.51"/>
        <n v="53.59"/>
        <n v="51.67"/>
        <n v="50.72"/>
        <n v="47.88"/>
        <n v="46"/>
        <n v="45.06"/>
        <n v="44.12"/>
        <n v="40.36"/>
        <n v="39.43"/>
        <n v="38.5"/>
        <n v="36.659999999999997"/>
        <n v="35.74"/>
        <n v="34.83"/>
        <n v="33.93"/>
        <n v="33.020000000000003"/>
        <n v="32.130000000000003"/>
        <n v="31.24"/>
        <n v="30.35"/>
        <n v="29.48"/>
        <n v="28.61"/>
        <n v="27.74"/>
        <n v="25.18"/>
        <n v="23.51"/>
        <n v="22.68"/>
        <n v="20.2"/>
        <n v="14.68"/>
        <n v="13.94"/>
        <n v="11.8"/>
        <n v="11.12"/>
        <n v="6.92"/>
        <n v="3.17"/>
        <n v="70.83"/>
        <n v="69.849999999999994"/>
        <n v="68.86"/>
        <n v="67.88"/>
        <n v="61.92"/>
        <n v="60.93"/>
        <n v="57.07"/>
        <n v="55.21"/>
        <n v="53.4"/>
        <n v="51.61"/>
        <n v="48.95"/>
        <n v="48.06"/>
        <n v="47.17"/>
        <n v="46.29"/>
        <n v="45.41"/>
        <n v="44.54"/>
        <n v="43.68"/>
        <n v="42.81"/>
        <n v="41.95"/>
        <n v="41.09"/>
        <n v="39.369999999999997"/>
        <n v="38.51"/>
        <n v="37.65"/>
        <n v="35.92"/>
        <n v="35.06"/>
        <n v="34.200000000000003"/>
        <n v="33.340000000000003"/>
        <n v="31.63"/>
        <n v="30.78"/>
        <n v="29.94"/>
        <n v="25.84"/>
        <n v="25.05"/>
        <n v="24.28"/>
        <n v="23.52"/>
        <n v="22.77"/>
        <n v="18.5"/>
        <n v="17.809999999999999"/>
        <n v="15.1"/>
        <n v="13.78"/>
        <n v="11.84"/>
        <n v="10.59"/>
        <n v="9.42"/>
        <n v="6.77"/>
        <n v="3.12"/>
        <n v="2.29"/>
        <n v="1.96"/>
        <n v="1.79"/>
        <n v="79.5"/>
        <n v="78.87"/>
        <n v="77.91"/>
        <n v="76.94"/>
        <n v="74.959999999999994"/>
        <n v="67.02"/>
        <n v="62.12"/>
        <n v="61.15"/>
        <n v="60.18"/>
        <n v="58.25"/>
        <n v="55.37"/>
        <n v="49.68"/>
        <n v="47.82"/>
        <n v="43.2"/>
        <n v="40.44"/>
        <n v="39.520000000000003"/>
        <n v="34.950000000000003"/>
        <n v="34.049999999999997"/>
        <n v="33.15"/>
        <n v="32.26"/>
        <n v="28.76"/>
        <n v="27.91"/>
        <n v="27.07"/>
        <n v="24.59"/>
        <n v="18.96"/>
        <n v="18.18"/>
        <n v="16.63"/>
        <n v="15.87"/>
        <n v="14.37"/>
        <n v="13.64"/>
        <n v="11.52"/>
        <n v="10.19"/>
        <n v="7.25"/>
        <n v="6.26"/>
        <n v="4.5999999999999996"/>
        <n v="3.63"/>
        <n v="3.1"/>
        <n v="2.87"/>
        <n v="2.2599999999999998"/>
        <n v="2.0699999999999998"/>
        <n v="72.61"/>
        <n v="70.680000000000007"/>
        <n v="62.79"/>
        <n v="61.8"/>
        <n v="56.94"/>
        <n v="55.99"/>
        <n v="55.05"/>
        <n v="52.28"/>
        <n v="51.37"/>
        <n v="47.72"/>
        <n v="45.9"/>
        <n v="44.99"/>
        <n v="44.08"/>
        <n v="43.18"/>
        <n v="42.27"/>
        <n v="38.729999999999997"/>
        <n v="36.97"/>
        <n v="35.21"/>
        <n v="34.32"/>
        <n v="33.44"/>
        <n v="31.7"/>
        <n v="29.16"/>
        <n v="27.51"/>
        <n v="24.29"/>
        <n v="20.52"/>
        <n v="19.12"/>
        <n v="17.79"/>
        <n v="13.24"/>
        <n v="11.99"/>
        <n v="11.37"/>
        <n v="10.78"/>
        <n v="10.199999999999999"/>
        <n v="7.55"/>
        <n v="7.07"/>
        <n v="6.61"/>
        <n v="6.17"/>
        <n v="5.74"/>
        <n v="4.9400000000000004"/>
        <n v="4.01"/>
        <n v="78.209999999999994"/>
        <n v="76.81"/>
        <n v="75.849999999999994"/>
        <n v="71.91"/>
        <n v="70.92"/>
        <n v="69.94"/>
        <n v="68.95"/>
        <n v="67.959999999999994"/>
        <n v="66.97"/>
        <n v="65.98"/>
        <n v="64.989999999999995"/>
        <n v="64.010000000000005"/>
        <n v="60.11"/>
        <n v="59.14"/>
        <n v="57.2"/>
        <n v="52.39"/>
        <n v="50.47"/>
        <n v="49.52"/>
        <n v="46.69"/>
        <n v="44.82"/>
        <n v="43.89"/>
        <n v="42.96"/>
        <n v="42.03"/>
        <n v="41.11"/>
        <n v="40.18"/>
        <n v="39.26"/>
        <n v="36.520000000000003"/>
        <n v="35.61"/>
        <n v="32.92"/>
        <n v="32.03"/>
        <n v="29.46"/>
        <n v="26.97"/>
        <n v="26.15"/>
        <n v="25.34"/>
        <n v="22.94"/>
        <n v="21.37"/>
        <n v="19.84"/>
        <n v="19.09"/>
        <n v="17.59"/>
        <n v="16.850000000000001"/>
        <n v="12.01"/>
        <n v="9.5399999999999991"/>
        <n v="8.98"/>
        <n v="5.18"/>
        <n v="4.47"/>
        <n v="3.31"/>
        <n v="3.06"/>
        <n v="2.83"/>
        <n v="72.510000000000005"/>
        <n v="70.569999999999993"/>
        <n v="69.59"/>
        <n v="66.63"/>
        <n v="64.66"/>
        <n v="63.67"/>
        <n v="60.7"/>
        <n v="59.72"/>
        <n v="56.82"/>
        <n v="54.94"/>
        <n v="49.47"/>
        <n v="45.78"/>
        <n v="43.95"/>
        <n v="43.05"/>
        <n v="42.15"/>
        <n v="41.26"/>
        <n v="39.47"/>
        <n v="38.57"/>
        <n v="37.67"/>
        <n v="35.9"/>
        <n v="28.17"/>
        <n v="26.52"/>
        <n v="25.71"/>
        <n v="24.12"/>
        <n v="23.35"/>
        <n v="21.83"/>
        <n v="21.09"/>
        <n v="20.36"/>
        <n v="19.649999999999999"/>
        <n v="15.03"/>
        <n v="14.39"/>
        <n v="12.55"/>
        <n v="10.79"/>
        <n v="10.220000000000001"/>
        <n v="9.66"/>
        <n v="9.1199999999999992"/>
        <n v="7.57"/>
        <n v="4.33"/>
        <n v="78.42"/>
        <n v="77.92"/>
        <n v="76.989999999999995"/>
        <n v="76.02"/>
        <n v="75.03"/>
        <n v="74.040000000000006"/>
        <n v="73.05"/>
        <n v="72.06"/>
        <n v="71.069999999999993"/>
        <n v="70.069999999999993"/>
        <n v="69.08"/>
        <n v="68.09"/>
        <n v="67.099999999999994"/>
        <n v="66.11"/>
        <n v="65.12"/>
        <n v="64.14"/>
        <n v="60.23"/>
        <n v="59.26"/>
        <n v="57.34"/>
        <n v="49.63"/>
        <n v="48.68"/>
        <n v="44.9"/>
        <n v="43.97"/>
        <n v="43.03"/>
        <n v="41.18"/>
        <n v="39.35"/>
        <n v="36.619999999999997"/>
        <n v="33.01"/>
        <n v="29.51"/>
        <n v="28.67"/>
        <n v="27.83"/>
        <n v="24.54"/>
        <n v="22.19"/>
        <n v="21.43"/>
        <n v="17.68"/>
        <n v="14.75"/>
        <n v="13.35"/>
        <n v="12"/>
        <n v="11.35"/>
        <n v="10.11"/>
        <n v="9.51"/>
        <n v="7.88"/>
        <n v="7.38"/>
        <n v="4.13"/>
        <n v="71.06"/>
        <n v="58.84"/>
        <n v="57.86"/>
        <n v="55.01"/>
        <n v="54.09"/>
        <n v="52.26"/>
        <n v="51.34"/>
        <n v="50.42"/>
        <n v="48.6"/>
        <n v="46.79"/>
        <n v="45.89"/>
        <n v="38.85"/>
        <n v="36.270000000000003"/>
        <n v="35.409999999999997"/>
        <n v="34.549999999999997"/>
        <n v="31.99"/>
        <n v="31.14"/>
        <n v="28.64"/>
        <n v="23.01"/>
        <n v="22.25"/>
        <n v="21.52"/>
        <n v="20.100000000000001"/>
        <n v="19.420000000000002"/>
        <n v="17.440000000000001"/>
        <n v="16.809999999999999"/>
        <n v="16.18"/>
        <n v="15.55"/>
        <n v="14.92"/>
        <n v="14.3"/>
        <n v="11.91"/>
        <n v="10.77"/>
        <n v="9.14"/>
        <n v="7.15"/>
        <n v="4.32"/>
        <n v="3.09"/>
        <n v="1.82"/>
        <n v="1.71"/>
        <n v="76.63"/>
        <n v="73.209999999999994"/>
        <n v="71.239999999999995"/>
        <n v="70.25"/>
        <n v="69.25"/>
        <n v="68.260000000000005"/>
        <n v="65.290000000000006"/>
        <n v="64.3"/>
        <n v="63.32"/>
        <n v="59.4"/>
        <n v="58.43"/>
        <n v="57.46"/>
        <n v="54.58"/>
        <n v="53.62"/>
        <n v="52.67"/>
        <n v="51.71"/>
        <n v="50.76"/>
        <n v="49.81"/>
        <n v="47.92"/>
        <n v="46.98"/>
        <n v="46.04"/>
        <n v="45.11"/>
        <n v="38.72"/>
        <n v="37.82"/>
        <n v="35.15"/>
        <n v="34.28"/>
        <n v="33.409999999999997"/>
        <n v="29.14"/>
        <n v="28.29"/>
        <n v="26.61"/>
        <n v="25.8"/>
        <n v="24.99"/>
        <n v="24.2"/>
        <n v="23.42"/>
        <n v="22.64"/>
        <n v="21.88"/>
        <n v="19.62"/>
        <n v="15.96"/>
        <n v="14.55"/>
        <n v="13.2"/>
        <n v="11.89"/>
        <n v="11.26"/>
        <n v="8.84"/>
        <n v="8.2899999999999991"/>
        <n v="7.75"/>
        <n v="7.24"/>
        <n v="78.400000000000006"/>
        <n v="77.760000000000005"/>
        <n v="76.790000000000006"/>
        <n v="75.8"/>
        <n v="72.83"/>
        <n v="66.86"/>
        <n v="65.87"/>
        <n v="52.47"/>
        <n v="51.52"/>
        <n v="44.96"/>
        <n v="44.03"/>
        <n v="42.17"/>
        <n v="41.24"/>
        <n v="40.31"/>
        <n v="38.450000000000003"/>
        <n v="35.69"/>
        <n v="34.78"/>
        <n v="33.869999999999997"/>
        <n v="32.97"/>
        <n v="31.19"/>
        <n v="30.31"/>
        <n v="28.57"/>
        <n v="25.22"/>
        <n v="24.41"/>
        <n v="22.02"/>
        <n v="21.24"/>
        <n v="20.47"/>
        <n v="16.75"/>
        <n v="11.88"/>
        <n v="9.9700000000000006"/>
        <n v="8.8000000000000007"/>
        <n v="6.71"/>
        <n v="5"/>
        <n v="83.11"/>
        <n v="82.42"/>
        <n v="81.44"/>
        <n v="80.45"/>
        <n v="79.459999999999994"/>
        <n v="78.47"/>
        <n v="77.47"/>
        <n v="76.48"/>
        <n v="74.489999999999995"/>
        <n v="69.52"/>
        <n v="68.53"/>
        <n v="67.540000000000006"/>
        <n v="66.56"/>
        <n v="60.67"/>
        <n v="59.7"/>
        <n v="57.75"/>
        <n v="56.77"/>
        <n v="55.79"/>
        <n v="54.82"/>
        <n v="53.85"/>
        <n v="52.87"/>
        <n v="51.9"/>
        <n v="44.2"/>
        <n v="42.29"/>
        <n v="41.33"/>
        <n v="38.49"/>
        <n v="33.840000000000003"/>
        <n v="32.01"/>
        <n v="30.2"/>
        <n v="29.31"/>
        <n v="28.42"/>
        <n v="27.54"/>
        <n v="26.66"/>
        <n v="24.93"/>
        <n v="21.54"/>
        <n v="18.260000000000002"/>
        <n v="15.89"/>
        <n v="13.62"/>
        <n v="10.16"/>
        <n v="9.5299999999999994"/>
        <n v="2.5099999999999998"/>
        <n v="78.430000000000007"/>
        <n v="77.78"/>
        <n v="72.849999999999994"/>
        <n v="68.87"/>
        <n v="59.07"/>
        <n v="58.12"/>
        <n v="56.25"/>
        <n v="51.58"/>
        <n v="50.64"/>
        <n v="49.71"/>
        <n v="48.77"/>
        <n v="44.11"/>
        <n v="42.26"/>
        <n v="40.409999999999997"/>
        <n v="39.479999999999997"/>
        <n v="29.57"/>
        <n v="20.6"/>
        <n v="16.14"/>
        <n v="15.42"/>
        <n v="12.63"/>
        <n v="5.85"/>
        <n v="83.28"/>
        <n v="82.6"/>
        <n v="81.62"/>
        <n v="80.63"/>
        <n v="76.66"/>
        <n v="75.67"/>
        <n v="74.67"/>
        <n v="73.680000000000007"/>
        <n v="72.69"/>
        <n v="70.7"/>
        <n v="66.73"/>
        <n v="65.75"/>
        <n v="64.760000000000005"/>
        <n v="63.78"/>
        <n v="60.85"/>
        <n v="53.04"/>
        <n v="52.07"/>
        <n v="51.11"/>
        <n v="50.14"/>
        <n v="49.18"/>
        <n v="48.21"/>
        <n v="47.25"/>
        <n v="45.33"/>
        <n v="44.38"/>
        <n v="43.42"/>
        <n v="42.47"/>
        <n v="41.52"/>
        <n v="40.57"/>
        <n v="36.81"/>
        <n v="32.19"/>
        <n v="31.29"/>
        <n v="30.39"/>
        <n v="29.49"/>
        <n v="28.6"/>
        <n v="26.84"/>
        <n v="25.11"/>
        <n v="22.57"/>
        <n v="20.9"/>
        <n v="15.28"/>
        <n v="8.42"/>
        <n v="7.32"/>
        <n v="76.16"/>
        <n v="65.58"/>
        <n v="61.62"/>
        <n v="58.73"/>
        <n v="55.9"/>
        <n v="53.15"/>
        <n v="50.39"/>
        <n v="45.8"/>
        <n v="44.88"/>
        <n v="40.340000000000003"/>
        <n v="38.53"/>
        <n v="34.07"/>
        <n v="32.299999999999997"/>
        <n v="26.33"/>
        <n v="25.52"/>
        <n v="23.92"/>
        <n v="22.36"/>
        <n v="17.940000000000001"/>
        <n v="17.23"/>
        <n v="15.85"/>
        <n v="15.18"/>
        <n v="13.83"/>
        <n v="10.029999999999999"/>
        <n v="7.8"/>
        <n v="7.29"/>
        <n v="6.8"/>
        <n v="4.07"/>
        <n v="81.97"/>
        <n v="81.260000000000005"/>
        <n v="80.28"/>
        <n v="79.290000000000006"/>
        <n v="77.3"/>
        <n v="75.319999999999993"/>
        <n v="74.319999999999993"/>
        <n v="73.33"/>
        <n v="72.34"/>
        <n v="71.34"/>
        <n v="70.349999999999994"/>
        <n v="69.349999999999994"/>
        <n v="68.36"/>
        <n v="67.37"/>
        <n v="66.39"/>
        <n v="65.400000000000006"/>
        <n v="64.42"/>
        <n v="63.44"/>
        <n v="57.6"/>
        <n v="56.63"/>
        <n v="55.66"/>
        <n v="54.7"/>
        <n v="53.73"/>
        <n v="52.77"/>
        <n v="51.8"/>
        <n v="50.84"/>
        <n v="49.88"/>
        <n v="48.92"/>
        <n v="47.01"/>
        <n v="44.15"/>
        <n v="42.25"/>
        <n v="41.31"/>
        <n v="37.56"/>
        <n v="35.71"/>
        <n v="34.79"/>
        <n v="33.880000000000003"/>
        <n v="32.07"/>
        <n v="30.28"/>
        <n v="29.39"/>
        <n v="25.91"/>
        <n v="24.21"/>
        <n v="23.37"/>
        <n v="22.54"/>
        <n v="19.29"/>
        <n v="16.920000000000002"/>
        <n v="15.38"/>
        <n v="11.07"/>
        <n v="6.01"/>
        <n v="5.17"/>
        <n v="77.680000000000007"/>
        <n v="77.09"/>
        <n v="76.14"/>
        <n v="75.150000000000006"/>
        <n v="68.23"/>
        <n v="65.25"/>
        <n v="64.260000000000005"/>
        <n v="63.28"/>
        <n v="60.4"/>
        <n v="59.45"/>
        <n v="58.51"/>
        <n v="57.58"/>
        <n v="56.65"/>
        <n v="55.72"/>
        <n v="53.87"/>
        <n v="52.03"/>
        <n v="49.27"/>
        <n v="48.35"/>
        <n v="47.43"/>
        <n v="45.59"/>
        <n v="44.67"/>
        <n v="43.76"/>
        <n v="42.85"/>
        <n v="39.21"/>
        <n v="38.299999999999997"/>
        <n v="37.39"/>
        <n v="35.57"/>
        <n v="34.67"/>
        <n v="32.880000000000003"/>
        <n v="28.49"/>
        <n v="27.63"/>
        <n v="25.15"/>
        <n v="20.38"/>
        <n v="18.84"/>
        <n v="15.81"/>
        <n v="8.9700000000000006"/>
        <n v="5.35"/>
        <n v="3.9"/>
        <n v="3.33"/>
        <n v="82.29"/>
        <n v="81.64"/>
        <n v="79.69"/>
        <n v="77.72"/>
        <n v="76.73"/>
        <n v="75.739999999999995"/>
        <n v="58.07"/>
        <n v="56.12"/>
        <n v="51.28"/>
        <n v="50.33"/>
        <n v="49.37"/>
        <n v="45.54"/>
        <n v="44.58"/>
        <n v="43.62"/>
        <n v="42.67"/>
        <n v="41.73"/>
        <n v="40.78"/>
        <n v="39.840000000000003"/>
        <n v="36.11"/>
        <n v="35.19"/>
        <n v="32.450000000000003"/>
        <n v="31.55"/>
        <n v="30.65"/>
        <n v="29.76"/>
        <n v="27.98"/>
        <n v="26.22"/>
        <n v="24.48"/>
        <n v="21.91"/>
        <n v="19.37"/>
        <n v="16.899999999999999"/>
        <n v="16.100000000000001"/>
        <n v="10.28"/>
        <n v="9.64"/>
        <n v="9.02"/>
        <n v="77.22"/>
        <n v="76.239999999999995"/>
        <n v="75.25"/>
        <n v="74.25"/>
        <n v="73.260000000000005"/>
        <n v="72.260000000000005"/>
        <n v="71.27"/>
        <n v="70.28"/>
        <n v="69.290000000000006"/>
        <n v="68.3"/>
        <n v="67.3"/>
        <n v="66.31"/>
        <n v="65.31"/>
        <n v="63.35"/>
        <n v="61.43"/>
        <n v="60.48"/>
        <n v="58.6"/>
        <n v="57.67"/>
        <n v="56.75"/>
        <n v="55.83"/>
        <n v="54"/>
        <n v="53.08"/>
        <n v="52.16"/>
        <n v="51.24"/>
        <n v="50.32"/>
        <n v="49.4"/>
        <n v="48.48"/>
        <n v="32.119999999999997"/>
        <n v="30.37"/>
        <n v="29.5"/>
        <n v="26.95"/>
        <n v="26.12"/>
        <n v="25.3"/>
        <n v="23.68"/>
        <n v="22.89"/>
        <n v="21.32"/>
        <n v="20.54"/>
        <n v="19.010000000000002"/>
        <n v="16.04"/>
        <n v="13.85"/>
        <n v="12.41"/>
        <n v="11.04"/>
        <n v="10.38"/>
        <n v="6.89"/>
        <n v="4.0199999999999996"/>
        <n v="82.17"/>
        <n v="81.569999999999993"/>
        <n v="79.599999999999994"/>
        <n v="78.61"/>
        <n v="77.62"/>
        <n v="75.63"/>
        <n v="74.64"/>
        <n v="73.650000000000006"/>
        <n v="72.66"/>
        <n v="67.73"/>
        <n v="63.82"/>
        <n v="57.99"/>
        <n v="56.05"/>
        <n v="51.23"/>
        <n v="50.27"/>
        <n v="47.41"/>
        <n v="46.46"/>
        <n v="45.51"/>
        <n v="44.57"/>
        <n v="40.770000000000003"/>
        <n v="38.89"/>
        <n v="37.950000000000003"/>
        <n v="34.25"/>
        <n v="33.33"/>
        <n v="21.08"/>
        <n v="20.23"/>
        <n v="17.739999999999998"/>
        <n v="14.59"/>
        <n v="13.1"/>
        <n v="11.67"/>
        <n v="10.33"/>
        <n v="9.07"/>
        <n v="8.48"/>
        <n v="5.38"/>
        <n v="3.56"/>
        <n v="75.81"/>
        <n v="75.17"/>
        <n v="74.2"/>
        <n v="69.239999999999995"/>
        <n v="68.25"/>
        <n v="67.260000000000005"/>
        <n v="66.260000000000005"/>
        <n v="65.27"/>
        <n v="64.27"/>
        <n v="62.3"/>
        <n v="61.33"/>
        <n v="59.43"/>
        <n v="58.5"/>
        <n v="57.57"/>
        <n v="55.73"/>
        <n v="54.81"/>
        <n v="53.9"/>
        <n v="52.99"/>
        <n v="51.18"/>
        <n v="50.28"/>
        <n v="48.47"/>
        <n v="46.66"/>
        <n v="45.76"/>
        <n v="42.13"/>
        <n v="41.23"/>
        <n v="40.33"/>
        <n v="34.11"/>
        <n v="24.73"/>
        <n v="23.14"/>
        <n v="21.58"/>
        <n v="18.53"/>
        <n v="17.05"/>
        <n v="16.329999999999998"/>
        <n v="15.61"/>
        <n v="14.2"/>
        <n v="13.5"/>
        <n v="12.11"/>
        <n v="11.44"/>
        <n v="10.14"/>
        <n v="9.52"/>
        <n v="7.79"/>
        <n v="1.74"/>
        <n v="80.91"/>
        <n v="80.290000000000006"/>
        <n v="79.3"/>
        <n v="78.31"/>
        <n v="77.319999999999993"/>
        <n v="76.319999999999993"/>
        <n v="73.319999999999993"/>
        <n v="72.319999999999993"/>
        <n v="71.319999999999993"/>
        <n v="70.33"/>
        <n v="69.34"/>
        <n v="68.349999999999994"/>
        <n v="67.36"/>
        <n v="66.38"/>
        <n v="62.49"/>
        <n v="61.52"/>
        <n v="60.56"/>
        <n v="59.6"/>
        <n v="58.64"/>
        <n v="57.68"/>
        <n v="56.72"/>
        <n v="55.75"/>
        <n v="54.79"/>
        <n v="51.91"/>
        <n v="50.96"/>
        <n v="50.01"/>
        <n v="49.06"/>
        <n v="45.28"/>
        <n v="44.34"/>
        <n v="43.39"/>
        <n v="38.71"/>
        <n v="33.21"/>
        <n v="31.42"/>
        <n v="22.69"/>
        <n v="20.190000000000001"/>
        <n v="19.36"/>
        <n v="11.62"/>
        <n v="10.27"/>
        <n v="8.39"/>
        <n v="5.71"/>
        <n v="3.45"/>
        <n v="2.0499999999999998"/>
        <n v="77.900000000000006"/>
        <n v="77.260000000000005"/>
        <n v="76.27"/>
        <n v="75.290000000000006"/>
        <n v="73.31"/>
        <n v="69.36"/>
        <n v="68.37"/>
        <n v="67.38"/>
        <n v="65.39"/>
        <n v="64.39"/>
        <n v="63.41"/>
        <n v="62.42"/>
        <n v="61.44"/>
        <n v="60.46"/>
        <n v="59.49"/>
        <n v="58.53"/>
        <n v="55.7"/>
        <n v="54.77"/>
        <n v="53.84"/>
        <n v="51.98"/>
        <n v="51.06"/>
        <n v="49.22"/>
        <n v="48.31"/>
        <n v="47.39"/>
        <n v="46.47"/>
        <n v="44.64"/>
        <n v="43.73"/>
        <n v="41.9"/>
        <n v="40.99"/>
        <n v="39.19"/>
        <n v="37.4"/>
        <n v="34.729999999999997"/>
        <n v="30.33"/>
        <n v="28.63"/>
        <n v="22.84"/>
        <n v="22.04"/>
        <n v="17.39"/>
        <n v="16.64"/>
        <n v="12.35"/>
        <n v="6.95"/>
        <n v="82.85"/>
        <n v="81.180000000000007"/>
        <n v="78.2"/>
        <n v="77.209999999999994"/>
        <n v="76.209999999999994"/>
        <n v="75.22"/>
        <n v="73.23"/>
        <n v="66.27"/>
        <n v="62.34"/>
        <n v="61.36"/>
        <n v="56.51"/>
        <n v="55.55"/>
        <n v="54.59"/>
        <n v="53.64"/>
        <n v="52.68"/>
        <n v="51.73"/>
        <n v="50.78"/>
        <n v="49.83"/>
        <n v="48.88"/>
        <n v="46.02"/>
        <n v="42.21"/>
        <n v="31.98"/>
        <n v="31.06"/>
        <n v="30.15"/>
        <n v="28.35"/>
        <n v="26.58"/>
        <n v="23.12"/>
        <n v="21.42"/>
        <n v="16.5"/>
        <n v="14.94"/>
        <n v="13.44"/>
        <n v="10.65"/>
        <n v="6.11"/>
        <n v="5.66"/>
        <n v="4.1100000000000003"/>
        <n v="77.08"/>
        <n v="75.099999999999994"/>
        <n v="74.11"/>
        <n v="73.11"/>
        <n v="72.12"/>
        <n v="67.13"/>
        <n v="66.14"/>
        <n v="65.150000000000006"/>
        <n v="64.16"/>
        <n v="63.17"/>
        <n v="62.19"/>
        <n v="61.21"/>
        <n v="55.45"/>
        <n v="52.66"/>
        <n v="51.74"/>
        <n v="50.83"/>
        <n v="49.02"/>
        <n v="47.22"/>
        <n v="46.32"/>
        <n v="43.63"/>
        <n v="40.950000000000003"/>
        <n v="39.159999999999997"/>
        <n v="36.47"/>
        <n v="34.68"/>
        <n v="33.78"/>
        <n v="31.11"/>
        <n v="30.24"/>
        <n v="26.81"/>
        <n v="25.98"/>
        <n v="25.14"/>
        <n v="24.32"/>
        <n v="22.7"/>
        <n v="19.57"/>
        <n v="18.8"/>
        <n v="18.03"/>
        <n v="17.28"/>
        <n v="15.09"/>
        <n v="13.68"/>
        <n v="12.99"/>
        <n v="12.32"/>
        <n v="11.65"/>
        <n v="11"/>
        <n v="8.5500000000000007"/>
        <n v="7.45"/>
        <n v="5.08"/>
        <n v="4.6900000000000004"/>
        <n v="3.38"/>
        <n v="82.83"/>
        <n v="81.19"/>
        <n v="80.22"/>
        <n v="78.23"/>
        <n v="77.239999999999995"/>
        <n v="76.25"/>
        <n v="74.260000000000005"/>
        <n v="73.27"/>
        <n v="72.27"/>
        <n v="71.28"/>
        <n v="65.33"/>
        <n v="64.34"/>
        <n v="62.37"/>
        <n v="61.39"/>
        <n v="60.41"/>
        <n v="59.44"/>
        <n v="57.48"/>
        <n v="55.54"/>
        <n v="54.57"/>
        <n v="53.61"/>
        <n v="45.02"/>
        <n v="44.06"/>
        <n v="42.16"/>
        <n v="41.21"/>
        <n v="39.32"/>
        <n v="38.380000000000003"/>
        <n v="36.51"/>
        <n v="35.58"/>
        <n v="32.83"/>
        <n v="31.92"/>
        <n v="31.02"/>
        <n v="28.34"/>
        <n v="26.57"/>
        <n v="25.7"/>
        <n v="22.29"/>
        <n v="19.760000000000002"/>
        <n v="15.72"/>
        <n v="7.61"/>
        <n v="7.08"/>
        <n v="6.57"/>
        <n v="6.1"/>
        <n v="74.989999999999995"/>
        <n v="73.010000000000005"/>
        <n v="72.02"/>
        <n v="70.03"/>
        <n v="69.040000000000006"/>
        <n v="68.05"/>
        <n v="61.09"/>
        <n v="59.13"/>
        <n v="58.16"/>
        <n v="52.48"/>
        <n v="51.55"/>
        <n v="49.73"/>
        <n v="47.03"/>
        <n v="44.37"/>
        <n v="42.61"/>
        <n v="40.86"/>
        <n v="39.979999999999997"/>
        <n v="35.549999999999997"/>
        <n v="32.89"/>
        <n v="27.8"/>
        <n v="26.98"/>
        <n v="17.61"/>
        <n v="16.88"/>
        <n v="15.45"/>
        <n v="14.06"/>
        <n v="13.38"/>
        <n v="12.7"/>
        <n v="4.62"/>
        <n v="1.99"/>
        <n v="1.83"/>
        <n v="77.569999999999993"/>
        <n v="76.58"/>
        <n v="74.59"/>
        <n v="73.599999999999994"/>
        <n v="71.61"/>
        <n v="62.69"/>
        <n v="55.85"/>
        <n v="54.88"/>
        <n v="52"/>
        <n v="49.14"/>
        <n v="48.19"/>
        <n v="47.24"/>
        <n v="46.3"/>
        <n v="45.35"/>
        <n v="42.53"/>
        <n v="34.17"/>
        <n v="28.72"/>
        <n v="27.84"/>
        <n v="26.08"/>
        <n v="22.66"/>
        <n v="21.82"/>
        <n v="20.99"/>
        <n v="20.170000000000002"/>
        <n v="19.34"/>
        <n v="11.71"/>
        <n v="11.02"/>
        <n v="9.11"/>
        <n v="74.81"/>
        <n v="72.33"/>
        <n v="71.39"/>
        <n v="70.430000000000007"/>
        <n v="69.45"/>
        <n v="68.47"/>
        <n v="67.48"/>
        <n v="66.489999999999995"/>
        <n v="65.489999999999995"/>
        <n v="64.5"/>
        <n v="63.5"/>
        <n v="62.51"/>
        <n v="60.55"/>
        <n v="59.58"/>
        <n v="58.63"/>
        <n v="57.69"/>
        <n v="56.76"/>
        <n v="55.82"/>
        <n v="53.96"/>
        <n v="53.03"/>
        <n v="52.12"/>
        <n v="50.35"/>
        <n v="49.49"/>
        <n v="41.56"/>
        <n v="39"/>
        <n v="37.29"/>
        <n v="36.43"/>
        <n v="33.83"/>
        <n v="32.06"/>
        <n v="31.18"/>
        <n v="28.65"/>
        <n v="24"/>
        <n v="23.24"/>
        <n v="22.47"/>
        <n v="20.94"/>
        <n v="19.41"/>
        <n v="16.420000000000002"/>
        <n v="14.99"/>
        <n v="13.58"/>
        <n v="11.55"/>
        <n v="2"/>
        <n v="80.11"/>
        <n v="79.16"/>
        <n v="78.19"/>
        <n v="75.23"/>
        <n v="74.239999999999995"/>
        <n v="68.290000000000006"/>
        <n v="64.349999999999994"/>
        <n v="63.37"/>
        <n v="61.42"/>
        <n v="60.44"/>
        <n v="59.47"/>
        <n v="57.53"/>
        <n v="55.61"/>
        <n v="54.65"/>
        <n v="53.7"/>
        <n v="49.92"/>
        <n v="48.98"/>
        <n v="47.12"/>
        <n v="42.49"/>
        <n v="40.61"/>
        <n v="37.799999999999997"/>
        <n v="35.04"/>
        <n v="31.44"/>
        <n v="30.55"/>
        <n v="27.14"/>
        <n v="22.08"/>
        <n v="21.23"/>
        <n v="16.39"/>
        <n v="14.85"/>
        <n v="14.09"/>
        <n v="13.36"/>
        <n v="12.64"/>
        <n v="7.56"/>
        <n v="6.53"/>
        <n v="5.2"/>
        <n v="69.75"/>
        <n v="68.760000000000005"/>
        <n v="67.77"/>
        <n v="63.77"/>
        <n v="62.77"/>
        <n v="58.88"/>
        <n v="57.93"/>
        <n v="56.03"/>
        <n v="54.15"/>
        <n v="53.21"/>
        <n v="52.29"/>
        <n v="44.39"/>
        <n v="43.51"/>
        <n v="42.64"/>
        <n v="41.77"/>
        <n v="40.92"/>
        <n v="34.01"/>
        <n v="33.17"/>
        <n v="28.12"/>
        <n v="24.09"/>
        <n v="23.33"/>
        <n v="21.1"/>
        <n v="18.170000000000002"/>
        <n v="16.73"/>
        <n v="13.23"/>
        <n v="9.92"/>
        <n v="9.31"/>
        <n v="8.15"/>
        <n v="7.13"/>
        <n v="4.3600000000000003"/>
        <n v="80.95"/>
        <n v="80.42"/>
        <n v="79.53"/>
        <n v="77.56"/>
        <n v="74.62"/>
        <n v="69.650000000000006"/>
        <n v="68.66"/>
        <n v="56.93"/>
        <n v="54.03"/>
        <n v="53.07"/>
        <n v="51.2"/>
        <n v="50.29"/>
        <n v="49.38"/>
        <n v="46.68"/>
        <n v="42.14"/>
        <n v="41.22"/>
        <n v="40.299999999999997"/>
        <n v="33.89"/>
        <n v="33"/>
        <n v="29.52"/>
        <n v="26.9"/>
        <n v="17.77"/>
        <n v="12.38"/>
        <n v="73.91"/>
        <n v="71.349999999999994"/>
        <n v="69.39"/>
        <n v="68.39"/>
        <n v="64.400000000000006"/>
        <n v="63.4"/>
        <n v="62.4"/>
        <n v="61.4"/>
        <n v="57.49"/>
        <n v="56.54"/>
        <n v="55.59"/>
        <n v="54.66"/>
        <n v="53.75"/>
        <n v="52.84"/>
        <n v="50.17"/>
        <n v="49.28"/>
        <n v="48.39"/>
        <n v="47.5"/>
        <n v="40.67"/>
        <n v="39.81"/>
        <n v="38.950000000000003"/>
        <n v="36.33"/>
        <n v="35.44"/>
        <n v="33.67"/>
        <n v="32.799999999999997"/>
        <n v="31.94"/>
        <n v="24.68"/>
        <n v="23.89"/>
        <n v="22.32"/>
        <n v="21.55"/>
        <n v="20.79"/>
        <n v="18.59"/>
        <n v="17.87"/>
        <n v="17.16"/>
        <n v="11.08"/>
        <n v="9.86"/>
        <n v="9.2899999999999991"/>
        <n v="7.67"/>
        <n v="1.77"/>
        <n v="79.489999999999995"/>
        <n v="78.95"/>
        <n v="77.959999999999994"/>
        <n v="76.98"/>
        <n v="67.06"/>
        <n v="66.069999999999993"/>
        <n v="62.14"/>
        <n v="61.17"/>
        <n v="58.29"/>
        <n v="57.35"/>
        <n v="54.48"/>
        <n v="53.51"/>
        <n v="52.54"/>
        <n v="50.6"/>
        <n v="45.83"/>
        <n v="39.409999999999997"/>
        <n v="37.590000000000003"/>
        <n v="36.68"/>
        <n v="35.76"/>
        <n v="34.85"/>
        <n v="33.94"/>
        <n v="26.87"/>
        <n v="26.02"/>
        <n v="17.89"/>
        <n v="17.12"/>
        <n v="16.350000000000001"/>
        <n v="14.83"/>
        <n v="14.08"/>
        <n v="13.34"/>
        <n v="9.23"/>
        <n v="8.0299999999999994"/>
        <n v="6.41"/>
        <n v="3.72"/>
        <n v="74.150000000000006"/>
        <n v="72.209999999999994"/>
        <n v="62.28"/>
        <n v="61.29"/>
        <n v="60.32"/>
        <n v="59.36"/>
        <n v="56.55"/>
        <n v="54.73"/>
        <n v="51.15"/>
        <n v="50.25"/>
        <n v="49.34"/>
        <n v="48.43"/>
        <n v="46.58"/>
        <n v="45.64"/>
        <n v="44.7"/>
        <n v="43.74"/>
        <n v="42.79"/>
        <n v="41.85"/>
        <n v="40.909999999999997"/>
        <n v="39.99"/>
        <n v="39.08"/>
        <n v="38.17"/>
        <n v="30.26"/>
        <n v="29.42"/>
        <n v="25.4"/>
        <n v="23.18"/>
        <n v="21.79"/>
        <n v="20.48"/>
        <n v="15.49"/>
        <n v="14.86"/>
        <n v="13.03"/>
        <n v="10.64"/>
        <n v="7.04"/>
        <n v="6.13"/>
        <n v="5.73"/>
        <n v="2.0099999999999998"/>
        <n v="80.53"/>
        <n v="79.069999999999993"/>
        <n v="78.08"/>
        <n v="76.09"/>
        <n v="73.13"/>
        <n v="72.150000000000006"/>
        <n v="70.19"/>
        <n v="69.209999999999994"/>
        <n v="67.25"/>
        <n v="60.33"/>
        <n v="59.34"/>
        <n v="57.36"/>
        <n v="55.39"/>
        <n v="54.42"/>
        <n v="49.53"/>
        <n v="45.66"/>
        <n v="44.71"/>
        <n v="41.86"/>
        <n v="39.950000000000003"/>
        <n v="38.06"/>
        <n v="37.14"/>
        <n v="36.229999999999997"/>
        <n v="34.47"/>
        <n v="32.729999999999997"/>
        <n v="27.67"/>
        <n v="24.55"/>
        <n v="23.81"/>
        <n v="23.07"/>
        <n v="22.35"/>
        <n v="20.149999999999999"/>
        <n v="15.74"/>
        <n v="12.94"/>
        <n v="9.0500000000000007"/>
        <n v="74.900000000000006"/>
        <n v="71.37"/>
        <n v="70.39"/>
        <n v="69.400000000000006"/>
        <n v="68.42"/>
        <n v="67.430000000000007"/>
        <n v="66.45"/>
        <n v="65.459999999999994"/>
        <n v="64.459999999999994"/>
        <n v="63.46"/>
        <n v="59.57"/>
        <n v="56.8"/>
        <n v="54.18"/>
        <n v="46.03"/>
        <n v="44.13"/>
        <n v="38.549999999999997"/>
        <n v="34.96"/>
        <n v="28.07"/>
        <n v="24.88"/>
        <n v="24.14"/>
        <n v="23.43"/>
        <n v="19.48"/>
        <n v="18.86"/>
        <n v="17.02"/>
        <n v="16.43"/>
        <n v="14.6"/>
        <n v="13.97"/>
        <n v="12.08"/>
        <n v="10.85"/>
        <n v="8.09"/>
        <n v="3.89"/>
        <n v="3.59"/>
        <n v="80.75"/>
        <n v="80.099999999999994"/>
        <n v="79.11"/>
        <n v="78.13"/>
        <n v="77.17"/>
        <n v="76.2"/>
        <n v="72.28"/>
        <n v="70.3"/>
        <n v="57.52"/>
        <n v="56.53"/>
        <n v="48.67"/>
        <n v="46.74"/>
        <n v="44.83"/>
        <n v="43.88"/>
        <n v="42.93"/>
        <n v="41.99"/>
        <n v="38.21"/>
        <n v="37.28"/>
        <n v="34.56"/>
        <n v="29.6"/>
        <n v="23.29"/>
        <n v="22.55"/>
        <n v="21.07"/>
        <n v="19.559999999999999"/>
        <n v="18.82"/>
        <n v="17.34"/>
        <n v="11.75"/>
        <n v="6.87"/>
        <n v="71.680000000000007"/>
        <n v="71.09"/>
        <n v="69.17"/>
        <n v="68.2"/>
        <n v="67.22"/>
        <n v="60.31"/>
        <n v="58.37"/>
        <n v="57.43"/>
        <n v="56.49"/>
        <n v="55.57"/>
        <n v="53.77"/>
        <n v="50.22"/>
        <n v="48.42"/>
        <n v="45.65"/>
        <n v="44.72"/>
        <n v="42.88"/>
        <n v="37.42"/>
        <n v="36.54"/>
        <n v="34.770000000000003"/>
        <n v="27.69"/>
        <n v="23.59"/>
        <n v="20.72"/>
        <n v="20.05"/>
        <n v="19.399999999999999"/>
        <n v="18.13"/>
        <n v="17.52"/>
        <n v="14.74"/>
        <n v="14.24"/>
        <n v="12.69"/>
        <n v="11.56"/>
        <n v="4.8600000000000003"/>
        <n v="4.53"/>
        <n v="78.66"/>
        <n v="56.27"/>
        <n v="55.3"/>
        <n v="54.33"/>
        <n v="47.52"/>
        <n v="46.55"/>
        <n v="44.63"/>
        <n v="42.71"/>
        <n v="41.75"/>
        <n v="38.92"/>
        <n v="37.99"/>
        <n v="37.08"/>
        <n v="32.53"/>
        <n v="31.64"/>
        <n v="30.75"/>
        <n v="22.82"/>
        <n v="20.02"/>
        <n v="19.329999999999998"/>
        <n v="18.63"/>
        <n v="16.559999999999999"/>
        <n v="15.88"/>
        <n v="12.51"/>
        <n v="9.39"/>
        <n v="8.23"/>
        <n v="6.66"/>
        <n v="76.180000000000007"/>
        <n v="64.849999999999994"/>
        <n v="62.86"/>
        <n v="61.88"/>
        <n v="53.39"/>
        <n v="46.07"/>
        <n v="41.57"/>
        <n v="39.770000000000003"/>
        <n v="32.64"/>
        <n v="30.9"/>
        <n v="30.03"/>
        <n v="29.18"/>
        <n v="27.5"/>
        <n v="26.68"/>
        <n v="25.87"/>
        <n v="19.149999999999999"/>
        <n v="14.26"/>
        <n v="10.96"/>
        <n v="9.73"/>
        <n v="8.02"/>
        <n v="6.48"/>
        <n v="81.55"/>
        <n v="80.989999999999995"/>
        <n v="80.02"/>
        <n v="79.03"/>
        <n v="78.05"/>
        <n v="77.06"/>
        <n v="76.069999999999993"/>
        <n v="75.08"/>
        <n v="74.09"/>
        <n v="64.180000000000007"/>
        <n v="62.23"/>
        <n v="61.26"/>
        <n v="58.36"/>
        <n v="57.39"/>
        <n v="56.43"/>
        <n v="54.52"/>
        <n v="51.66"/>
        <n v="50.71"/>
        <n v="42.24"/>
        <n v="37.6"/>
        <n v="34.86"/>
        <n v="33.96"/>
        <n v="28.68"/>
        <n v="22.01"/>
        <n v="21.2"/>
        <n v="19.579999999999998"/>
        <n v="17.98"/>
        <n v="13.42"/>
        <n v="8.77"/>
        <n v="7.64"/>
        <n v="5.69"/>
        <n v="4.88"/>
        <n v="4.51"/>
        <n v="76.260000000000005"/>
        <n v="71.86"/>
        <n v="70.87"/>
        <n v="66.900000000000006"/>
        <n v="65.91"/>
        <n v="62.94"/>
        <n v="55.32"/>
        <n v="54.4"/>
        <n v="48.02"/>
        <n v="47.11"/>
        <n v="46.21"/>
        <n v="45.31"/>
        <n v="44.4"/>
        <n v="40.81"/>
        <n v="39.92"/>
        <n v="39.03"/>
        <n v="37.24"/>
        <n v="36.35"/>
        <n v="35.46"/>
        <n v="23.71"/>
        <n v="20.73"/>
        <n v="19.3"/>
        <n v="18.600000000000001"/>
        <n v="11.76"/>
        <n v="10.5"/>
        <n v="9.89"/>
        <n v="8.7200000000000006"/>
        <n v="6.64"/>
        <n v="81.77"/>
        <n v="81.2"/>
        <n v="80.23"/>
        <n v="79.25"/>
        <n v="77.27"/>
        <n v="76.28"/>
        <n v="72.31"/>
        <n v="69.33"/>
        <n v="68.34"/>
        <n v="67.349999999999994"/>
        <n v="66.36"/>
        <n v="65.37"/>
        <n v="62.43"/>
        <n v="61.46"/>
        <n v="60.49"/>
        <n v="59.52"/>
        <n v="58.55"/>
        <n v="57.59"/>
        <n v="56.62"/>
        <n v="53.74"/>
        <n v="52.79"/>
        <n v="51.84"/>
        <n v="48.08"/>
        <n v="28.03"/>
        <n v="27.18"/>
        <n v="24.67"/>
        <n v="23.85"/>
        <n v="19.77"/>
        <n v="18.16"/>
        <n v="16.579999999999998"/>
        <n v="15.04"/>
        <n v="12.83"/>
        <n v="12.12"/>
        <n v="10.76"/>
        <n v="7.72"/>
        <n v="6.68"/>
        <n v="73.08"/>
        <n v="69.14"/>
        <n v="68.150000000000006"/>
        <n v="67.16"/>
        <n v="65.180000000000007"/>
        <n v="63.19"/>
        <n v="62.2"/>
        <n v="61.22"/>
        <n v="60.24"/>
        <n v="59.27"/>
        <n v="58.31"/>
        <n v="56.41"/>
        <n v="52.73"/>
        <n v="51.83"/>
        <n v="50.92"/>
        <n v="50.02"/>
        <n v="49.12"/>
        <n v="45.55"/>
        <n v="44.66"/>
        <n v="43.77"/>
        <n v="42.01"/>
        <n v="40.25"/>
        <n v="35.89"/>
        <n v="31.56"/>
        <n v="29.85"/>
        <n v="24.94"/>
        <n v="24.16"/>
        <n v="20.43"/>
        <n v="19.72"/>
        <n v="19.03"/>
        <n v="16.98"/>
        <n v="16.309999999999999"/>
        <n v="15.64"/>
        <n v="14.31"/>
        <n v="1.86"/>
        <n v="80.5"/>
        <n v="78.97"/>
        <n v="77.989999999999995"/>
        <n v="77"/>
        <n v="76.010000000000005"/>
        <n v="75.02"/>
        <n v="73.03"/>
        <n v="72.040000000000006"/>
        <n v="71.05"/>
        <n v="64.13"/>
        <n v="62.18"/>
        <n v="56.37"/>
        <n v="55.41"/>
        <n v="46.92"/>
        <n v="45.99"/>
        <n v="38.630000000000003"/>
        <n v="37.71"/>
        <n v="29.66"/>
        <n v="27.95"/>
        <n v="26.26"/>
        <n v="24.61"/>
        <n v="22.98"/>
        <n v="22.17"/>
        <n v="15.11"/>
        <n v="11.5"/>
        <n v="10.83"/>
        <n v="4.9800000000000004"/>
        <n v="71.38"/>
        <n v="70.400000000000006"/>
        <n v="69.41"/>
        <n v="66.44"/>
        <n v="65.45"/>
        <n v="64.45"/>
        <n v="60.51"/>
        <n v="57.62"/>
        <n v="56.67"/>
        <n v="53.86"/>
        <n v="52.94"/>
        <n v="46.51"/>
        <n v="44.68"/>
        <n v="41.93"/>
        <n v="41.02"/>
        <n v="35.590000000000003"/>
        <n v="34.69"/>
        <n v="32.04"/>
        <n v="28.56"/>
        <n v="22.05"/>
        <n v="18.36"/>
        <n v="16.96"/>
        <n v="16.27"/>
        <n v="15.6"/>
        <n v="14.27"/>
        <n v="12.98"/>
        <n v="9.33"/>
        <n v="6.3"/>
        <n v="79.180000000000007"/>
        <n v="76.23"/>
        <n v="75.239999999999995"/>
        <n v="61.41"/>
        <n v="59.46"/>
        <n v="58.49"/>
        <n v="55.58"/>
        <n v="54.61"/>
        <n v="53.65"/>
        <n v="37.58"/>
        <n v="36.65"/>
        <n v="35.729999999999997"/>
        <n v="34.82"/>
        <n v="32.1"/>
        <n v="31.2"/>
        <n v="21.14"/>
        <n v="20.350000000000001"/>
        <n v="19.55"/>
        <n v="18.77"/>
        <n v="17.989999999999998"/>
        <n v="17.22"/>
        <n v="14.98"/>
        <n v="10.23"/>
        <n v="74.92"/>
        <n v="71.56"/>
        <n v="69.58"/>
        <n v="68.599999999999994"/>
        <n v="62.65"/>
        <n v="58.75"/>
        <n v="54.97"/>
        <n v="54.04"/>
        <n v="53.11"/>
        <n v="51.27"/>
        <n v="47.59"/>
        <n v="43.02"/>
        <n v="42.1"/>
        <n v="41.19"/>
        <n v="40.28"/>
        <n v="31.34"/>
        <n v="29.59"/>
        <n v="28.73"/>
        <n v="19.239999999999998"/>
        <n v="17.850000000000001"/>
        <n v="16.489999999999998"/>
        <n v="79.849999999999994"/>
        <n v="79.38"/>
        <n v="77.45"/>
        <n v="73.489999999999995"/>
        <n v="70.510000000000005"/>
        <n v="66.55"/>
        <n v="62.62"/>
        <n v="61.64"/>
        <n v="60.66"/>
        <n v="56.79"/>
        <n v="54.85"/>
        <n v="53.88"/>
        <n v="52.92"/>
        <n v="50.99"/>
        <n v="50.03"/>
        <n v="27.06"/>
        <n v="26.21"/>
        <n v="25.37"/>
        <n v="22.91"/>
        <n v="20.53"/>
        <n v="15.92"/>
        <n v="14.46"/>
        <n v="8.0500000000000007"/>
        <n v="72.3"/>
        <n v="70.36"/>
        <n v="67.400000000000006"/>
        <n v="66.41"/>
        <n v="63.43"/>
        <n v="62.44"/>
        <n v="60.47"/>
        <n v="57.55"/>
        <n v="56.59"/>
        <n v="51.93"/>
        <n v="50.12"/>
        <n v="46.49"/>
        <n v="44.69"/>
        <n v="43.79"/>
        <n v="38.46"/>
        <n v="36.69"/>
        <n v="31.45"/>
        <n v="26.36"/>
        <n v="25.54"/>
        <n v="24.72"/>
        <n v="23.91"/>
        <n v="20.82"/>
        <n v="78.28"/>
        <n v="64.92"/>
        <n v="61"/>
        <n v="57.1"/>
        <n v="51.32"/>
        <n v="50.37"/>
        <n v="49.41"/>
        <n v="48.46"/>
        <n v="45.63"/>
        <n v="43.75"/>
        <n v="40.03"/>
        <n v="38.18"/>
        <n v="34.54"/>
        <n v="32.76"/>
        <n v="30.98"/>
        <n v="30.11"/>
        <n v="29.23"/>
        <n v="26.65"/>
        <n v="25.81"/>
        <n v="16.41"/>
        <n v="15.68"/>
        <n v="6.37"/>
        <n v="78.03"/>
        <n v="76.69"/>
        <n v="75.72"/>
        <n v="74.72"/>
        <n v="73.73"/>
        <n v="69.760000000000005"/>
        <n v="66.78"/>
        <n v="60.87"/>
        <n v="59.9"/>
        <n v="57.98"/>
        <n v="56.09"/>
        <n v="52.32"/>
        <n v="51.38"/>
        <n v="43.82"/>
        <n v="41.05"/>
        <n v="40.130000000000003"/>
        <n v="38.270000000000003"/>
        <n v="33.75"/>
        <n v="31.15"/>
        <n v="21.47"/>
        <n v="20.74"/>
        <n v="17.100000000000001"/>
        <n v="13.6"/>
        <n v="11.61"/>
        <n v="10.35"/>
        <n v="83.95"/>
        <n v="83.42"/>
        <n v="82.44"/>
        <n v="81.45"/>
        <n v="80.459999999999994"/>
        <n v="79.47"/>
        <n v="72.52"/>
        <n v="71.53"/>
        <n v="69.55"/>
        <n v="67.59"/>
        <n v="65.64"/>
        <n v="61.7"/>
        <n v="56.81"/>
        <n v="44.31"/>
        <n v="39.58"/>
        <n v="36.75"/>
        <n v="27.75"/>
        <n v="22.61"/>
        <n v="20.98"/>
        <n v="20.18"/>
        <n v="17.010000000000002"/>
        <n v="12.53"/>
        <n v="10.49"/>
        <n v="9.2100000000000009"/>
        <n v="5.93"/>
        <n v="77.38"/>
        <n v="75.47"/>
        <n v="68.52"/>
        <n v="59.77"/>
        <n v="56.87"/>
        <n v="53.98"/>
        <n v="46.48"/>
        <n v="39.229999999999997"/>
        <n v="29.58"/>
        <n v="27.09"/>
        <n v="24.65"/>
        <n v="23.09"/>
        <n v="20.13"/>
        <n v="15.69"/>
        <n v="7.49"/>
        <n v="83.89"/>
        <n v="81.319999999999993"/>
        <n v="80.33"/>
        <n v="79.349999999999994"/>
        <n v="78.36"/>
        <n v="77.37"/>
        <n v="76.38"/>
        <n v="75.38"/>
        <n v="74.39"/>
        <n v="72.400000000000006"/>
        <n v="71.41"/>
        <n v="68.44"/>
        <n v="67.45"/>
        <n v="66.47"/>
        <n v="65.48"/>
        <n v="64.510000000000005"/>
        <n v="63.53"/>
        <n v="62.56"/>
        <n v="58.67"/>
        <n v="56.71"/>
        <n v="54.75"/>
        <n v="53.78"/>
        <n v="52.81"/>
        <n v="50.87"/>
        <n v="49.91"/>
        <n v="47.99"/>
        <n v="26.19"/>
        <n v="21.98"/>
        <n v="20.329999999999998"/>
        <n v="19.510000000000002"/>
        <n v="18.690000000000001"/>
        <n v="17.88"/>
        <n v="17.09"/>
        <n v="16.29"/>
        <n v="15.51"/>
        <n v="11.11"/>
        <n v="76.92"/>
        <n v="73.98"/>
        <n v="64.08"/>
        <n v="63.09"/>
        <n v="59.17"/>
        <n v="57.26"/>
        <n v="55.38"/>
        <n v="44.97"/>
        <n v="43.13"/>
        <n v="39.51"/>
        <n v="37.72"/>
        <n v="36.83"/>
        <n v="33.31"/>
        <n v="31.58"/>
        <n v="29.88"/>
        <n v="29.05"/>
        <n v="28.22"/>
        <n v="27.4"/>
        <n v="25.03"/>
        <n v="24.27"/>
        <n v="21.99"/>
        <n v="15.48"/>
        <n v="14.12"/>
        <n v="13.45"/>
        <n v="12.78"/>
        <n v="8.5"/>
        <n v="83.8"/>
        <n v="83.25"/>
        <n v="82.26"/>
        <n v="81.27"/>
        <n v="78.290000000000006"/>
        <n v="77.290000000000006"/>
        <n v="76.3"/>
        <n v="75.3"/>
        <n v="66.37"/>
        <n v="64.41"/>
        <n v="62.45"/>
        <n v="61.48"/>
        <n v="54.69"/>
        <n v="52.76"/>
        <n v="48.9"/>
        <n v="43.15"/>
        <n v="42.2"/>
        <n v="33.9"/>
        <n v="29.45"/>
        <n v="18.62"/>
        <n v="13.25"/>
        <n v="11.13"/>
        <n v="10.47"/>
        <n v="9.83"/>
        <n v="76.84"/>
        <n v="75.28"/>
        <n v="74.290000000000006"/>
        <n v="73.3"/>
        <n v="71.33"/>
        <n v="64.38"/>
        <n v="61.47"/>
        <n v="58.65"/>
        <n v="57.72"/>
        <n v="55.02"/>
        <n v="40.270000000000003"/>
        <n v="37.5"/>
        <n v="36.58"/>
        <n v="35.659999999999997"/>
        <n v="26.07"/>
        <n v="25.23"/>
        <n v="15.95"/>
        <n v="8.66"/>
        <n v="1.76"/>
        <n v="1.69"/>
        <n v="81.31"/>
        <n v="80.69"/>
        <n v="79.709999999999994"/>
        <n v="71.77"/>
        <n v="53.3"/>
        <n v="47.47"/>
        <n v="45.57"/>
        <n v="44.62"/>
        <n v="39.9"/>
        <n v="38.020000000000003"/>
        <n v="37.090000000000003"/>
        <n v="34.33"/>
        <n v="33.43"/>
        <n v="30.74"/>
        <n v="25.51"/>
        <n v="14.91"/>
        <n v="14.16"/>
        <n v="8.67"/>
        <n v="7.52"/>
        <n v="7"/>
        <n v="77.540000000000006"/>
        <n v="76.89"/>
        <n v="75.900000000000006"/>
        <n v="72.959999999999994"/>
        <n v="71.97"/>
        <n v="60.21"/>
        <n v="54.62"/>
        <n v="53.69"/>
        <n v="50.88"/>
        <n v="38.799999999999997"/>
        <n v="37.89"/>
        <n v="36.06"/>
        <n v="32.43"/>
        <n v="29.77"/>
        <n v="23.82"/>
        <n v="20.64"/>
        <n v="19.87"/>
        <n v="16.829999999999998"/>
        <n v="15.34"/>
        <n v="13.89"/>
        <n v="13.18"/>
        <n v="11.14"/>
        <n v="1.72"/>
        <n v="81.48"/>
        <n v="80.84"/>
        <n v="78.89"/>
        <n v="76.930000000000007"/>
        <n v="72.05"/>
        <n v="65.13"/>
        <n v="64.150000000000006"/>
        <n v="49.56"/>
        <n v="48.58"/>
        <n v="47.62"/>
        <n v="41.91"/>
        <n v="40.96"/>
        <n v="40.020000000000003"/>
        <n v="38.15"/>
        <n v="37.22"/>
        <n v="36.299999999999997"/>
        <n v="35.380000000000003"/>
        <n v="33.54"/>
        <n v="32.630000000000003"/>
        <n v="30.81"/>
        <n v="29.92"/>
        <n v="29.03"/>
        <n v="14.07"/>
        <n v="12.6"/>
        <n v="9.91"/>
        <n v="75.540000000000006"/>
        <n v="69.67"/>
        <n v="67.69"/>
        <n v="59.86"/>
        <n v="57.06"/>
        <n v="35"/>
        <n v="34.1"/>
        <n v="29.72"/>
        <n v="18.37"/>
        <n v="11.85"/>
        <n v="80.77"/>
        <n v="80.150000000000006"/>
        <n v="78.17"/>
        <n v="77.180000000000007"/>
        <n v="75.19"/>
        <n v="71.209999999999994"/>
        <n v="63.31"/>
        <n v="61.37"/>
        <n v="60.39"/>
        <n v="57.45"/>
        <n v="52.64"/>
        <n v="48.84"/>
        <n v="43.19"/>
        <n v="37.54"/>
        <n v="33.86"/>
        <n v="29.34"/>
        <n v="28.46"/>
        <n v="26.73"/>
        <n v="20.059999999999999"/>
        <n v="19.23"/>
        <n v="15.23"/>
        <n v="11.64"/>
        <n v="50.69"/>
        <n v="45.2"/>
        <n v="39.700000000000003"/>
        <n v="37.869999999999997"/>
        <n v="35.159999999999997"/>
        <n v="33.380000000000003"/>
        <n v="32.49"/>
        <n v="21.69"/>
        <n v="18"/>
        <n v="14.49"/>
        <n v="6.84"/>
        <n v="80.72"/>
        <n v="79.75"/>
        <n v="78.760000000000005"/>
        <n v="69.84"/>
        <n v="68.849999999999994"/>
        <n v="66.87"/>
        <n v="65.88"/>
        <n v="59.03"/>
        <n v="51.3"/>
        <n v="47.46"/>
        <n v="44.6"/>
        <n v="43.65"/>
        <n v="41.76"/>
        <n v="39.869999999999997"/>
        <n v="38.93"/>
        <n v="36.119999999999997"/>
        <n v="30.63"/>
        <n v="23.77"/>
        <n v="15.02"/>
        <n v="13.57"/>
        <n v="12.19"/>
        <n v="8.4600000000000009"/>
        <n v="75.89"/>
        <n v="74.91"/>
        <n v="73.930000000000007"/>
        <n v="72.94"/>
        <n v="71.95"/>
        <n v="70.959999999999994"/>
        <n v="69.97"/>
        <n v="68.98"/>
        <n v="65"/>
        <n v="64"/>
        <n v="63.02"/>
        <n v="58.18"/>
        <n v="56.3"/>
        <n v="52.59"/>
        <n v="42.5"/>
        <n v="40.68"/>
        <n v="37.96"/>
        <n v="34.36"/>
        <n v="33.479999999999997"/>
        <n v="32.590000000000003"/>
        <n v="29.98"/>
        <n v="27.41"/>
        <n v="25.75"/>
        <n v="20.260000000000002"/>
        <n v="13.16"/>
        <n v="9.98"/>
        <n v="8.83"/>
        <n v="5.9"/>
        <n v="75.98"/>
        <n v="58.22"/>
        <n v="57.25"/>
        <n v="51.45"/>
        <n v="50.49"/>
        <n v="33.549999999999997"/>
        <n v="31.74"/>
        <n v="29.95"/>
        <n v="29.07"/>
        <n v="28.2"/>
        <n v="20.63"/>
        <n v="18.25"/>
        <n v="6.51"/>
        <n v="62.41"/>
        <n v="60.43"/>
        <n v="58.48"/>
        <n v="56.58"/>
        <n v="54.71"/>
        <n v="46.56"/>
        <n v="44.77"/>
        <n v="43.86"/>
        <n v="41.16"/>
        <n v="29.71"/>
        <n v="28.02"/>
        <n v="21.57"/>
        <n v="19.350000000000001"/>
        <n v="17.239999999999998"/>
        <n v="11.36"/>
        <n v="10.75"/>
        <n v="9.58"/>
        <n v="7.95"/>
        <n v="5.24"/>
        <n v="79.760000000000005"/>
        <n v="79.150000000000006"/>
        <n v="77.19"/>
        <n v="74.23"/>
        <n v="72.239999999999995"/>
        <n v="71.25"/>
        <n v="70.260000000000005"/>
        <n v="67.28"/>
        <n v="66.290000000000006"/>
        <n v="65.3"/>
        <n v="64.319999999999993"/>
        <n v="63.33"/>
        <n v="62.35"/>
        <n v="61.38"/>
        <n v="57.5"/>
        <n v="49.79"/>
        <n v="43.14"/>
        <n v="41.27"/>
        <n v="35.68"/>
        <n v="25.89"/>
        <n v="17.82"/>
        <n v="17.059999999999999"/>
        <n v="11.39"/>
        <n v="8.91"/>
        <n v="74.37"/>
        <n v="73.959999999999994"/>
        <n v="61.11"/>
        <n v="60.13"/>
        <n v="57.27"/>
        <n v="51.69"/>
        <n v="49.85"/>
        <n v="48.03"/>
        <n v="41.7"/>
        <n v="39.01"/>
        <n v="31.05"/>
        <n v="30.18"/>
        <n v="29.33"/>
        <n v="28.48"/>
        <n v="26"/>
        <n v="20.56"/>
        <n v="10.57"/>
        <n v="2.02"/>
        <n v="77.8"/>
        <n v="76.819999999999993"/>
        <n v="75.84"/>
        <n v="65.94"/>
        <n v="63"/>
        <n v="52.4"/>
        <n v="47.65"/>
        <n v="36.5"/>
        <n v="24.23"/>
        <n v="21.8"/>
        <n v="16.37"/>
        <n v="15.62"/>
        <n v="12.81"/>
        <n v="9.08"/>
        <n v="65.11"/>
        <n v="59.21"/>
        <n v="52.62"/>
        <n v="49.87"/>
        <n v="48.96"/>
        <n v="44.47"/>
        <n v="43.58"/>
        <n v="42.69"/>
        <n v="40.9"/>
        <n v="40.01"/>
        <n v="39.11"/>
        <n v="37.31"/>
        <n v="32.869999999999997"/>
        <n v="32"/>
        <n v="30.27"/>
        <n v="17.73"/>
        <n v="13.66"/>
        <n v="1.75"/>
        <n v="77.010000000000005"/>
        <n v="63.16"/>
        <n v="54.45"/>
        <n v="44.02"/>
        <n v="43.08"/>
        <n v="23.58"/>
        <n v="18.05"/>
        <n v="16.52"/>
        <n v="12.97"/>
        <n v="7.62"/>
        <n v="60.95"/>
        <n v="59.97"/>
        <n v="57.05"/>
        <n v="55.15"/>
        <n v="50.54"/>
        <n v="47.86"/>
        <n v="46.96"/>
        <n v="45.19"/>
        <n v="43.44"/>
        <n v="38.24"/>
        <n v="32.159999999999997"/>
        <n v="31.3"/>
        <n v="30.45"/>
        <n v="27.92"/>
        <n v="23.88"/>
        <n v="19.32"/>
        <n v="7.09"/>
        <n v="5.76"/>
        <n v="77.87"/>
        <n v="76.400000000000006"/>
        <n v="71.47"/>
        <n v="70.48"/>
        <n v="69.48"/>
        <n v="68.489999999999995"/>
        <n v="67.5"/>
        <n v="66.510000000000005"/>
        <n v="64.53"/>
        <n v="63.54"/>
        <n v="62.55"/>
        <n v="61.57"/>
        <n v="60.59"/>
        <n v="59.62"/>
        <n v="52.9"/>
        <n v="51.96"/>
        <n v="47.27"/>
        <n v="35.270000000000003"/>
        <n v="34.369999999999997"/>
        <n v="25.65"/>
        <n v="24.82"/>
        <n v="14.76"/>
        <n v="14.05"/>
        <n v="12.68"/>
        <n v="75.27"/>
        <n v="69.37"/>
        <n v="60.5"/>
        <n v="59.55"/>
        <n v="58.59"/>
        <n v="57.64"/>
        <n v="56.69"/>
        <n v="54.78"/>
        <n v="51.94"/>
        <n v="49.15"/>
        <n v="48.22"/>
        <n v="45.43"/>
        <n v="39.82"/>
        <n v="34.299999999999997"/>
        <n v="33.4"/>
        <n v="32.520000000000003"/>
        <n v="30.76"/>
        <n v="29.89"/>
        <n v="29.02"/>
        <n v="25.61"/>
        <n v="23.17"/>
        <n v="20.83"/>
        <n v="17.84"/>
        <n v="5.31"/>
        <n v="81.58"/>
        <n v="80.94"/>
        <n v="79.97"/>
        <n v="78.989999999999995"/>
        <n v="78"/>
        <n v="73.040000000000006"/>
        <n v="66.12"/>
        <n v="56.31"/>
        <n v="48.59"/>
        <n v="42.82"/>
        <n v="41.87"/>
        <n v="40.93"/>
        <n v="37.19"/>
        <n v="36.26"/>
        <n v="35.33"/>
        <n v="33.49"/>
        <n v="29.08"/>
        <n v="28.21"/>
        <n v="23.08"/>
        <n v="15.15"/>
        <n v="14.42"/>
        <n v="10.97"/>
        <n v="9.7100000000000009"/>
        <n v="64.11"/>
        <n v="62.16"/>
        <n v="61.19"/>
        <n v="53.55"/>
        <n v="47.94"/>
        <n v="43.33"/>
        <n v="42.41"/>
        <n v="40.56"/>
        <n v="36.86"/>
        <n v="23.15"/>
        <n v="22.39"/>
        <n v="21.63"/>
        <n v="20.88"/>
        <n v="11.18"/>
        <n v="80.86"/>
        <n v="75.94"/>
        <n v="68"/>
        <n v="67.010000000000005"/>
        <n v="65.040000000000006"/>
        <n v="57.22"/>
        <n v="47.55"/>
        <n v="46.59"/>
        <n v="36.22"/>
        <n v="35.299999999999997"/>
        <n v="34.39"/>
        <n v="32.56"/>
        <n v="31.66"/>
        <n v="30.77"/>
        <n v="23.05"/>
        <n v="17.36"/>
        <n v="16.59"/>
        <n v="12.22"/>
        <n v="11.54"/>
        <n v="7.93"/>
        <n v="7.4"/>
        <n v="66.430000000000007"/>
        <n v="65.44"/>
        <n v="57.63"/>
        <n v="55.74"/>
        <n v="52.93"/>
        <n v="50.13"/>
        <n v="47.36"/>
        <n v="45.52"/>
        <n v="42.77"/>
        <n v="40.04"/>
        <n v="39.14"/>
        <n v="31.96"/>
        <n v="24.36"/>
        <n v="21.21"/>
        <n v="14.73"/>
        <n v="12.09"/>
        <n v="11.47"/>
        <n v="9.68"/>
        <n v="1.73"/>
        <n v="79.400000000000006"/>
        <n v="78.41"/>
        <n v="71.5"/>
        <n v="69.510000000000005"/>
        <n v="67.52"/>
        <n v="66.53"/>
        <n v="65.55"/>
        <n v="64.569999999999993"/>
        <n v="58.69"/>
        <n v="56.73"/>
        <n v="53.82"/>
        <n v="52.85"/>
        <n v="50.94"/>
        <n v="49.98"/>
        <n v="45.21"/>
        <n v="40.47"/>
        <n v="38.590000000000003"/>
        <n v="33.04"/>
        <n v="31.25"/>
        <n v="21.84"/>
        <n v="21.03"/>
        <n v="14.88"/>
        <n v="12.76"/>
        <n v="4.18"/>
        <n v="75.260000000000005"/>
        <n v="74.27"/>
        <n v="73.290000000000006"/>
        <n v="71.31"/>
        <n v="70.319999999999993"/>
        <n v="63.38"/>
        <n v="59.5"/>
        <n v="56.66"/>
        <n v="52.04"/>
        <n v="42.84"/>
        <n v="37.36"/>
        <n v="36.450000000000003"/>
        <n v="35.54"/>
        <n v="30.19"/>
        <n v="29.32"/>
        <n v="28.45"/>
        <n v="25.9"/>
        <n v="22.72"/>
        <n v="6.15"/>
        <n v="5.3"/>
        <n v="80.31"/>
        <n v="79.790000000000006"/>
        <n v="78.81"/>
        <n v="76.849999999999994"/>
        <n v="65.959999999999994"/>
        <n v="64.98"/>
        <n v="60.12"/>
        <n v="50.48"/>
        <n v="48.56"/>
        <n v="39.130000000000003"/>
        <n v="38.200000000000003"/>
        <n v="34.49"/>
        <n v="33.58"/>
        <n v="31.78"/>
        <n v="29.13"/>
        <n v="26.55"/>
        <n v="24.86"/>
        <n v="19.920000000000002"/>
        <n v="16.79"/>
        <n v="75.349999999999994"/>
        <n v="73.41"/>
        <n v="72.430000000000007"/>
        <n v="71.44"/>
        <n v="70.45"/>
        <n v="65.5"/>
        <n v="63.51"/>
        <n v="62.53"/>
        <n v="61.55"/>
        <n v="60.58"/>
        <n v="48.44"/>
        <n v="42.94"/>
        <n v="42.02"/>
        <n v="35.64"/>
        <n v="22.81"/>
        <n v="12.77"/>
        <n v="10.89"/>
        <n v="80.430000000000007"/>
        <n v="79.86"/>
        <n v="76.91"/>
        <n v="66.010000000000005"/>
        <n v="57.21"/>
        <n v="48.54"/>
        <n v="41.89"/>
        <n v="39.090000000000003"/>
        <n v="32.700000000000003"/>
        <n v="30.01"/>
        <n v="28.25"/>
        <n v="27.39"/>
        <n v="18.510000000000002"/>
        <n v="14.72"/>
        <n v="14.02"/>
        <n v="11.3"/>
        <n v="7.22"/>
        <n v="70.38"/>
        <n v="68.400000000000006"/>
        <n v="65.42"/>
        <n v="48.37"/>
        <n v="37.520000000000003"/>
        <n v="34.840000000000003"/>
        <n v="33.950000000000003"/>
        <n v="33.08"/>
        <n v="32.200000000000003"/>
        <n v="31.33"/>
        <n v="30.47"/>
        <n v="23.02"/>
        <n v="22.26"/>
        <n v="21.51"/>
        <n v="20.77"/>
        <n v="18.579999999999998"/>
        <n v="17.86"/>
        <n v="17.14"/>
        <n v="13.07"/>
        <n v="9.41"/>
        <n v="1.63"/>
        <n v="74.709999999999994"/>
        <n v="73.72"/>
        <n v="72.73"/>
        <n v="71.73"/>
        <n v="64.8"/>
        <n v="58.95"/>
        <n v="57"/>
        <n v="55.06"/>
        <n v="54.08"/>
        <n v="52.14"/>
        <n v="51.17"/>
        <n v="50.21"/>
        <n v="49.26"/>
        <n v="47.37"/>
        <n v="46.43"/>
        <n v="40.79"/>
        <n v="39.86"/>
        <n v="38.94"/>
        <n v="37.1"/>
        <n v="26.51"/>
        <n v="19.2"/>
        <n v="7.18"/>
        <n v="71.14"/>
        <n v="69.2"/>
        <n v="67.239999999999995"/>
        <n v="66.25"/>
        <n v="61.28"/>
        <n v="58.32"/>
        <n v="53.57"/>
        <n v="43.54"/>
        <n v="40.869999999999997"/>
        <n v="36.49"/>
        <n v="28.79"/>
        <n v="24.79"/>
        <n v="22.51"/>
        <n v="21.77"/>
        <n v="75.36"/>
        <n v="73.38"/>
        <n v="72.39"/>
        <n v="71.400000000000006"/>
        <n v="70.41"/>
        <n v="69.42"/>
        <n v="68.430000000000007"/>
        <n v="59.53"/>
        <n v="58.56"/>
        <n v="55.65"/>
        <n v="39.74"/>
        <n v="35.229999999999997"/>
        <n v="27.38"/>
        <n v="25.72"/>
        <n v="24.1"/>
        <n v="12.26"/>
        <n v="72.92"/>
        <n v="58.52"/>
        <n v="55.62"/>
        <n v="53.72"/>
        <n v="52.78"/>
        <n v="50.91"/>
        <n v="49.05"/>
        <n v="48.13"/>
        <n v="46.28"/>
        <n v="44.46"/>
        <n v="40.89"/>
        <n v="33.049999999999997"/>
        <n v="31.35"/>
        <n v="23.27"/>
        <n v="22.52"/>
        <n v="16.95"/>
        <n v="5.32"/>
        <n v="77.36"/>
        <n v="75.400000000000006"/>
        <n v="74.41"/>
        <n v="73.42"/>
        <n v="69.459999999999994"/>
        <n v="64.52"/>
        <n v="61.58"/>
        <n v="60.6"/>
        <n v="59.63"/>
        <n v="58.66"/>
        <n v="55.76"/>
        <n v="51.92"/>
        <n v="50.97"/>
        <n v="48.14"/>
        <n v="47.21"/>
        <n v="45.36"/>
        <n v="43.52"/>
        <n v="38.03"/>
        <n v="36.21"/>
        <n v="35.31"/>
        <n v="34.42"/>
        <n v="30.05"/>
        <n v="29.2"/>
        <n v="23.47"/>
        <n v="15.14"/>
        <n v="68.180000000000007"/>
        <n v="65.209999999999994"/>
        <n v="63.23"/>
        <n v="61.24"/>
        <n v="60.25"/>
        <n v="53.47"/>
        <n v="44.42"/>
        <n v="42.65"/>
        <n v="39.24"/>
        <n v="38.4"/>
        <n v="34.29"/>
        <n v="31.83"/>
        <n v="28.55"/>
        <n v="24.57"/>
        <n v="23.8"/>
        <n v="20.87"/>
        <n v="11.28"/>
        <n v="76.52"/>
        <n v="68.08"/>
        <n v="67.09"/>
        <n v="66.099999999999994"/>
        <n v="63.14"/>
        <n v="45.95"/>
        <n v="39.57"/>
        <n v="37.770000000000003"/>
        <n v="29.9"/>
        <n v="29.06"/>
        <n v="26.56"/>
        <n v="23.32"/>
        <n v="19.5"/>
        <n v="15.84"/>
        <n v="8.7799999999999994"/>
        <n v="72.680000000000007"/>
        <n v="67.42"/>
        <n v="63.47"/>
        <n v="62.48"/>
        <n v="55.67"/>
        <n v="53.81"/>
        <n v="47.54"/>
        <n v="32.61"/>
        <n v="30.91"/>
        <n v="30.06"/>
        <n v="28.38"/>
        <n v="27.55"/>
        <n v="25.92"/>
        <n v="25.12"/>
        <n v="21.34"/>
        <n v="20.62"/>
        <n v="19.91"/>
        <n v="16.47"/>
        <n v="78.48"/>
        <n v="77.05"/>
        <n v="72.14"/>
        <n v="71.150000000000006"/>
        <n v="70.16"/>
        <n v="68.17"/>
        <n v="67.180000000000007"/>
        <n v="66.19"/>
        <n v="65.2"/>
        <n v="64.209999999999994"/>
        <n v="62.26"/>
        <n v="56.42"/>
        <n v="52.55"/>
        <n v="47.81"/>
        <n v="45"/>
        <n v="42.19"/>
        <n v="37.619999999999997"/>
        <n v="32.28"/>
        <n v="28.81"/>
        <n v="25.49"/>
        <n v="22.3"/>
        <n v="21.53"/>
        <n v="19.22"/>
        <n v="16.21"/>
        <n v="12.74"/>
        <n v="72.44"/>
        <n v="71.48"/>
        <n v="68.540000000000006"/>
        <n v="67.55"/>
        <n v="60.62"/>
        <n v="59.64"/>
        <n v="51.25"/>
        <n v="49.45"/>
        <n v="46.76"/>
        <n v="44.07"/>
        <n v="41.39"/>
        <n v="35.35"/>
        <n v="31.91"/>
        <n v="24.52"/>
        <n v="22.28"/>
        <n v="18.100000000000001"/>
        <n v="14.13"/>
        <n v="7.3"/>
        <n v="78.63"/>
        <n v="74.33"/>
        <n v="73.34"/>
        <n v="72.349999999999994"/>
        <n v="61.5"/>
        <n v="60.53"/>
        <n v="59.56"/>
        <n v="56.68"/>
        <n v="54.76"/>
        <n v="52.82"/>
        <n v="51.86"/>
        <n v="37.9"/>
        <n v="37"/>
        <n v="23.34"/>
        <n v="9.17"/>
        <n v="66.540000000000006"/>
        <n v="64.56"/>
        <n v="63.57"/>
        <n v="62.59"/>
        <n v="60.61"/>
        <n v="59.61"/>
        <n v="58.62"/>
        <n v="51.08"/>
        <n v="50.18"/>
        <n v="49.29"/>
        <n v="44.92"/>
        <n v="39.75"/>
        <n v="31.39"/>
        <n v="30.57"/>
        <n v="27.37"/>
        <n v="25"/>
        <n v="24.22"/>
        <n v="19.100000000000001"/>
        <n v="17.75"/>
        <n v="15.19"/>
        <n v="12.79"/>
        <n v="8.27"/>
        <n v="1.56"/>
        <n v="75.930000000000007"/>
        <n v="59.2"/>
        <n v="46.88"/>
        <n v="42.3"/>
        <n v="39.56"/>
        <n v="35.07"/>
        <n v="28.97"/>
        <n v="28.13"/>
        <n v="18.71"/>
        <n v="11.73"/>
        <n v="75.92"/>
        <n v="74.36"/>
        <n v="73.37"/>
        <n v="72.37"/>
        <n v="67.41"/>
        <n v="66.42"/>
        <n v="51.07"/>
        <n v="48.38"/>
        <n v="41.12"/>
        <n v="39.36"/>
        <n v="36.71"/>
        <n v="35.82"/>
        <n v="29.69"/>
        <n v="28.85"/>
        <n v="25.59"/>
        <n v="23.21"/>
        <n v="13.56"/>
        <n v="52.2"/>
        <n v="49.31"/>
        <n v="43.64"/>
        <n v="41.74"/>
        <n v="35.119999999999997"/>
        <n v="26.16"/>
        <n v="24.43"/>
        <n v="18.61"/>
        <n v="8.64"/>
        <n v="75.13"/>
        <n v="73.19"/>
        <n v="72.2"/>
        <n v="70.23"/>
        <n v="60.35"/>
        <n v="47.23"/>
        <n v="46.33"/>
        <n v="44.56"/>
        <n v="42.8"/>
        <n v="33.14"/>
        <n v="21.5"/>
        <n v="20"/>
        <n v="17.079999999999998"/>
        <n v="14.21"/>
        <n v="80.36"/>
        <n v="77.41"/>
        <n v="74.430000000000007"/>
        <n v="67.47"/>
        <n v="57.65"/>
        <n v="47.18"/>
        <n v="38.76"/>
        <n v="37.840000000000003"/>
        <n v="31.52"/>
        <n v="25.33"/>
        <n v="14.03"/>
        <n v="13.29"/>
        <n v="12.56"/>
        <n v="10.48"/>
        <n v="72.48"/>
        <n v="71.489999999999995"/>
        <n v="70.5"/>
        <n v="69.5"/>
        <n v="68.510000000000005"/>
        <n v="66.52"/>
        <n v="65.53"/>
        <n v="35.32"/>
        <n v="34.450000000000003"/>
        <n v="33.590000000000003"/>
        <n v="31.88"/>
        <n v="31.03"/>
        <n v="14.89"/>
        <n v="12.16"/>
        <n v="80.709999999999994"/>
        <n v="79.2"/>
        <n v="78.22"/>
        <n v="77.23"/>
        <n v="70.27"/>
        <n v="69.27"/>
        <n v="68.28"/>
        <n v="58.42"/>
        <n v="53.6"/>
        <n v="32.18"/>
        <n v="20.079999999999998"/>
        <n v="16.059999999999999"/>
        <n v="6.35"/>
        <n v="58.54"/>
        <n v="52.97"/>
        <n v="52.06"/>
        <n v="36.89"/>
        <n v="35.99"/>
        <n v="27.33"/>
        <n v="23.31"/>
        <n v="81.11"/>
        <n v="79.58"/>
        <n v="77.61"/>
        <n v="76.62"/>
        <n v="73.64"/>
        <n v="67.67"/>
        <n v="63.71"/>
        <n v="62.73"/>
        <n v="61.75"/>
        <n v="60.77"/>
        <n v="59.79"/>
        <n v="58.82"/>
        <n v="57.85"/>
        <n v="56.89"/>
        <n v="55.93"/>
        <n v="48.32"/>
        <n v="44.53"/>
        <n v="43.59"/>
        <n v="36.14"/>
        <n v="35.22"/>
        <n v="32.5"/>
        <n v="31.6"/>
        <n v="16.510000000000002"/>
        <n v="11.45"/>
        <n v="5.91"/>
        <n v="45.87"/>
        <n v="38.840000000000003"/>
        <n v="33.5"/>
        <n v="31.75"/>
        <n v="30.88"/>
        <n v="30.02"/>
        <n v="23.4"/>
        <n v="22.62"/>
        <n v="81.209999999999994"/>
        <n v="73.69"/>
        <n v="72.7"/>
        <n v="70.709999999999994"/>
        <n v="69.709999999999994"/>
        <n v="68.72"/>
        <n v="38.96"/>
        <n v="31.62"/>
        <n v="28.99"/>
        <n v="19.8"/>
        <n v="15.93"/>
        <n v="73.83"/>
        <n v="65.38"/>
        <n v="58.45"/>
        <n v="44.01"/>
        <n v="41.4"/>
        <n v="34.43"/>
        <n v="33.57"/>
        <n v="31.85"/>
        <n v="29.3"/>
        <n v="19.13"/>
        <n v="16.28"/>
        <n v="7.16"/>
        <n v="79.72"/>
        <n v="79.12"/>
        <n v="78.150000000000006"/>
        <n v="73.22"/>
        <n v="59.38"/>
        <n v="58.4"/>
        <n v="55.5"/>
        <n v="45.14"/>
        <n v="43.28"/>
        <n v="77.650000000000006"/>
        <n v="75.040000000000006"/>
        <n v="70.08"/>
        <n v="69.09"/>
        <n v="58.2"/>
        <n v="55.33"/>
        <n v="53.45"/>
        <n v="42.51"/>
        <n v="32.54"/>
        <n v="82.53"/>
        <n v="81.849999999999994"/>
        <n v="78.88"/>
        <n v="77.89"/>
        <n v="73.92"/>
        <n v="72.930000000000007"/>
        <n v="71.930000000000007"/>
        <n v="65.97"/>
        <n v="63.99"/>
        <n v="59.09"/>
        <n v="56.18"/>
        <n v="54.25"/>
        <n v="53.29"/>
        <n v="45.67"/>
        <n v="36.25"/>
        <n v="26.25"/>
        <n v="23.64"/>
        <n v="21.93"/>
        <n v="11.09"/>
        <n v="10.43"/>
        <n v="77.930000000000007"/>
        <n v="73.28"/>
        <n v="67.319999999999993"/>
        <n v="62.36"/>
        <n v="59.42"/>
        <n v="54.63"/>
        <n v="50"/>
        <n v="48.17"/>
        <n v="47.26"/>
        <n v="39.049999999999997"/>
        <n v="33.64"/>
        <n v="32.74"/>
        <n v="30.97"/>
        <n v="28.4"/>
        <n v="27.56"/>
        <n v="26.72"/>
        <n v="21.78"/>
        <n v="21"/>
        <n v="12.14"/>
        <n v="10.8"/>
        <n v="82.79"/>
        <n v="82.07"/>
        <n v="81.08"/>
        <n v="80.09"/>
        <n v="79.099999999999994"/>
        <n v="77.12"/>
        <n v="73.14"/>
        <n v="69.16"/>
        <n v="64.2"/>
        <n v="63.22"/>
        <n v="59.28"/>
        <n v="52.49"/>
        <n v="48.65"/>
        <n v="45.79"/>
        <n v="41.98"/>
        <n v="31.73"/>
        <n v="27.25"/>
        <n v="15.57"/>
        <n v="64.81"/>
        <n v="61.83"/>
        <n v="58.89"/>
        <n v="56.95"/>
        <n v="53.13"/>
        <n v="45.73"/>
        <n v="35.86"/>
        <n v="33.200000000000003"/>
        <n v="22.18"/>
        <n v="21.38"/>
        <n v="81.53"/>
        <n v="80.819999999999993"/>
        <n v="79.84"/>
        <n v="77.849999999999994"/>
        <n v="74.86"/>
        <n v="73.87"/>
        <n v="55.12"/>
        <n v="46.52"/>
        <n v="45.58"/>
        <n v="16.07"/>
        <n v="74.88"/>
        <n v="59.15"/>
        <n v="38.11"/>
        <n v="34.57"/>
        <n v="29.36"/>
        <n v="79.540000000000006"/>
        <n v="75.64"/>
        <n v="74.650000000000006"/>
        <n v="73.66"/>
        <n v="69.69"/>
        <n v="68.7"/>
        <n v="67.709999999999994"/>
        <n v="64.75"/>
        <n v="63.76"/>
        <n v="62.78"/>
        <n v="55"/>
        <n v="51.19"/>
        <n v="50.24"/>
        <n v="47.42"/>
        <n v="42.75"/>
        <n v="41.82"/>
        <n v="40.880000000000003"/>
        <n v="38.1"/>
        <n v="31.77"/>
        <n v="27.42"/>
        <n v="75.61"/>
        <n v="71.22"/>
        <n v="62.32"/>
        <n v="60.36"/>
        <n v="59.39"/>
        <n v="53.68"/>
        <n v="52.74"/>
        <n v="45.45"/>
        <n v="34.700000000000003"/>
        <n v="19.16"/>
        <n v="8.69"/>
        <n v="8.14"/>
        <n v="76.87"/>
        <n v="74.89"/>
        <n v="73.900000000000006"/>
        <n v="69.930000000000007"/>
        <n v="68.94"/>
        <n v="67.95"/>
        <n v="56.19"/>
        <n v="55.23"/>
        <n v="53.33"/>
        <n v="43.87"/>
        <n v="32.770000000000003"/>
        <n v="31.86"/>
        <n v="27.47"/>
        <n v="25.77"/>
        <n v="22.45"/>
        <n v="21.64"/>
        <n v="20.03"/>
        <n v="13.28"/>
        <n v="8.25"/>
        <n v="72.91"/>
        <n v="71.94"/>
        <n v="65.02"/>
        <n v="64.03"/>
        <n v="63.04"/>
        <n v="41.62"/>
        <n v="36.31"/>
        <n v="33.69"/>
        <n v="31.12"/>
        <n v="78.75"/>
        <n v="78.27"/>
        <n v="75.33"/>
        <n v="62.46"/>
        <n v="44.3"/>
        <n v="24.63"/>
        <n v="8.11"/>
        <n v="76.88"/>
        <n v="70.95"/>
        <n v="69.95"/>
        <n v="67.97"/>
        <n v="66.98"/>
        <n v="22.71"/>
        <n v="12.88"/>
        <n v="82.62"/>
        <n v="81.98"/>
        <n v="79.02"/>
        <n v="75.06"/>
        <n v="74.069999999999993"/>
        <n v="72.08"/>
        <n v="71.08"/>
        <n v="70.09"/>
        <n v="69.099999999999994"/>
        <n v="68.099999999999994"/>
        <n v="67.12"/>
        <n v="66.13"/>
        <n v="63.18"/>
        <n v="37.159999999999997"/>
        <n v="28.06"/>
        <n v="16.25"/>
        <n v="15.47"/>
        <n v="77.63"/>
        <n v="74.7"/>
        <n v="72.72"/>
        <n v="69.739999999999995"/>
        <n v="62.83"/>
        <n v="60.89"/>
        <n v="58.03"/>
        <n v="47.79"/>
        <n v="46.85"/>
        <n v="44.04"/>
        <n v="32.979999999999997"/>
        <n v="29.41"/>
        <n v="25.96"/>
        <n v="23.46"/>
        <n v="82.63"/>
        <n v="81.99"/>
        <n v="81.010000000000005"/>
        <n v="79.05"/>
        <n v="71.099999999999994"/>
        <n v="69.11"/>
        <n v="68.12"/>
        <n v="65.16"/>
        <n v="60.3"/>
        <n v="59.33"/>
        <n v="47.68"/>
        <n v="46.72"/>
        <n v="42.91"/>
        <n v="36.32"/>
        <n v="35.4"/>
        <n v="34.479999999999997"/>
        <n v="30.83"/>
        <n v="15.54"/>
        <n v="14.77"/>
        <n v="9.2200000000000006"/>
        <n v="71.290000000000006"/>
        <n v="59.48"/>
        <n v="28.39"/>
        <n v="26.7"/>
        <n v="25.86"/>
        <n v="25.02"/>
        <n v="23.36"/>
        <n v="20.95"/>
        <n v="81.400000000000006"/>
        <n v="68.77"/>
        <n v="67.78"/>
        <n v="66.790000000000006"/>
        <n v="65.8"/>
        <n v="64.819999999999993"/>
        <n v="55.08"/>
        <n v="43.61"/>
        <n v="38.9"/>
        <n v="24.46"/>
        <n v="16.170000000000002"/>
        <n v="69.44"/>
        <n v="68.459999999999994"/>
        <n v="61.56"/>
        <n v="42.08"/>
        <n v="36.79"/>
        <n v="77.5"/>
        <n v="70.290000000000006"/>
        <n v="69.3"/>
        <n v="66.33"/>
        <n v="65.34"/>
        <n v="60.45"/>
        <n v="57.54"/>
        <n v="51.78"/>
        <n v="50.82"/>
        <n v="30.85"/>
        <n v="25.09"/>
        <n v="10.71"/>
        <n v="42.68"/>
        <n v="29.78"/>
        <n v="26.53"/>
        <n v="24.92"/>
        <n v="24.13"/>
        <n v="50.95"/>
        <n v="46.24"/>
        <n v="43.46"/>
        <n v="41.63"/>
        <n v="40.71"/>
        <n v="28.37"/>
        <n v="27.53"/>
        <n v="16.77"/>
        <n v="10.09"/>
        <n v="55.49"/>
        <n v="54.53"/>
        <n v="48.09"/>
        <n v="45.46"/>
        <n v="43.71"/>
        <n v="39.42"/>
        <n v="37.74"/>
        <n v="36.9"/>
        <n v="30.32"/>
        <n v="29.53"/>
        <n v="26.35"/>
        <n v="24.01"/>
        <n v="21.06"/>
        <n v="14.64"/>
        <n v="11.25"/>
        <n v="60.06"/>
        <n v="57.13"/>
        <n v="56.16"/>
        <n v="55.19"/>
        <n v="29.84"/>
        <n v="28.19"/>
        <n v="24.15"/>
        <n v="13.43"/>
        <n v="8.59"/>
        <n v="6.62"/>
        <n v="69.489999999999995"/>
        <n v="68.5"/>
        <n v="67.510000000000005"/>
        <n v="62.54"/>
        <n v="59.59"/>
        <n v="55.81"/>
        <n v="52.18"/>
        <n v="48.61"/>
        <n v="44.16"/>
        <n v="32.68"/>
        <n v="31.82"/>
        <n v="30.96"/>
        <n v="29.27"/>
        <n v="27.6"/>
        <n v="12.43"/>
        <n v="10.56"/>
        <n v="77.790000000000006"/>
        <n v="61.99"/>
        <n v="61.02"/>
        <n v="60.05"/>
        <n v="39.31"/>
        <n v="38.39"/>
        <n v="37.46"/>
        <n v="23.55"/>
        <n v="18.79"/>
        <n v="74.12"/>
        <n v="57.91"/>
        <n v="38.090000000000003"/>
        <n v="32.86"/>
        <n v="9.57"/>
        <n v="79.17"/>
        <n v="68.319999999999993"/>
        <n v="65.349999999999994"/>
        <n v="64.36"/>
        <n v="41.5"/>
        <n v="71.569999999999993"/>
        <n v="69.63"/>
        <n v="62.72"/>
        <n v="60.74"/>
        <n v="57.81"/>
        <n v="54.96"/>
        <n v="36.46"/>
        <n v="30.48"/>
        <n v="13.4"/>
        <n v="68.63"/>
        <n v="67.64"/>
        <n v="66.650000000000006"/>
        <n v="56.88"/>
        <n v="52.15"/>
        <n v="51.21"/>
        <n v="47.44"/>
        <n v="43.7"/>
        <n v="42.78"/>
        <n v="25.82"/>
        <n v="62.09"/>
        <n v="51.87"/>
        <n v="50.07"/>
        <n v="47.34"/>
        <n v="46.41"/>
        <n v="45.49"/>
        <n v="37.299999999999997"/>
        <n v="36.380000000000003"/>
        <n v="33.659999999999997"/>
        <n v="31.04"/>
        <n v="30.17"/>
        <n v="11.95"/>
        <n v="7.73"/>
        <n v="81.06"/>
        <n v="80.47"/>
        <n v="76.569999999999993"/>
        <n v="59.01"/>
        <n v="54.26"/>
        <n v="35.51"/>
        <n v="23.28"/>
        <n v="22.44"/>
        <n v="20.76"/>
        <n v="14.14"/>
        <n v="8.08"/>
        <n v="64.86"/>
        <n v="63.87"/>
        <n v="59.98"/>
        <n v="26.82"/>
        <n v="1.78"/>
        <n v="80.760000000000005"/>
        <n v="76.12"/>
        <n v="66.23"/>
        <n v="63.39"/>
        <n v="55.69"/>
        <n v="28.91"/>
        <n v="24.56"/>
        <n v="21.26"/>
        <n v="14.1"/>
        <n v="8.2200000000000006"/>
        <n v="54.22"/>
        <n v="52.42"/>
        <n v="34.53"/>
        <n v="19.97"/>
        <n v="78.010000000000005"/>
        <n v="73.12"/>
        <n v="72.13"/>
        <n v="70.150000000000006"/>
        <n v="66.22"/>
        <n v="57.56"/>
        <n v="56.6"/>
        <n v="55.63"/>
        <n v="53.71"/>
        <n v="40.69"/>
        <n v="39.76"/>
        <n v="36.979999999999997"/>
        <n v="34.229999999999997"/>
        <n v="24.81"/>
        <n v="9.56"/>
        <n v="73.39"/>
        <n v="71.45"/>
        <n v="63.52"/>
        <n v="54.86"/>
        <n v="53.91"/>
        <n v="51.09"/>
        <n v="47.35"/>
        <n v="24.11"/>
        <n v="21.7"/>
        <n v="81.37"/>
        <n v="80.81"/>
        <n v="78.86"/>
        <n v="70.930000000000007"/>
        <n v="62.08"/>
        <n v="61.1"/>
        <n v="57.19"/>
        <n v="47.48"/>
        <n v="46.53"/>
        <n v="31.65"/>
        <n v="19.670000000000002"/>
        <n v="76.53"/>
        <n v="66.66"/>
        <n v="65.67"/>
        <n v="64.680000000000007"/>
        <n v="61.74"/>
        <n v="59.81"/>
        <n v="52.25"/>
        <n v="37.340000000000003"/>
        <n v="35.479999999999997"/>
        <n v="27.57"/>
        <n v="26.74"/>
        <n v="25.1"/>
        <n v="21.13"/>
        <n v="81.34"/>
        <n v="80.739999999999995"/>
        <n v="79.739999999999995"/>
        <n v="77.77"/>
        <n v="73.81"/>
        <n v="72.819999999999993"/>
        <n v="63.96"/>
        <n v="62.98"/>
        <n v="62"/>
        <n v="57.11"/>
        <n v="53.22"/>
        <n v="45.53"/>
        <n v="27.31"/>
        <n v="26.46"/>
        <n v="9.0299999999999994"/>
        <n v="75.2"/>
        <n v="67.819999999999993"/>
        <n v="45.01"/>
        <n v="38.64"/>
        <n v="31.4"/>
        <n v="19.899999999999999"/>
        <n v="80.319999999999993"/>
        <n v="79.66"/>
        <n v="78.69"/>
        <n v="76.709999999999994"/>
        <n v="75.709999999999994"/>
        <n v="48.3"/>
        <n v="46.4"/>
        <n v="44.51"/>
        <n v="23.69"/>
        <n v="22.86"/>
        <n v="48.01"/>
        <n v="32.6"/>
        <n v="19.59"/>
        <n v="79.900000000000006"/>
        <n v="70.98"/>
        <n v="9.77"/>
        <n v="71.16"/>
        <n v="60.28"/>
        <n v="59.31"/>
        <n v="53.66"/>
        <n v="51.81"/>
        <n v="49.95"/>
        <n v="45.3"/>
        <n v="29.09"/>
        <n v="24.89"/>
        <n v="17.350000000000001"/>
        <n v="16.649999999999999"/>
        <n v="80.569999999999993"/>
        <n v="79.98"/>
        <n v="79"/>
        <n v="67.11"/>
        <n v="36.4"/>
        <n v="35.49"/>
        <n v="17.690000000000001"/>
        <n v="73.540000000000006"/>
        <n v="60.1"/>
        <n v="50.8"/>
        <n v="49.89"/>
        <n v="41.67"/>
        <n v="37.130000000000003"/>
        <n v="36.24"/>
        <n v="25.24"/>
        <n v="21.46"/>
        <n v="18.55"/>
        <n v="78.510000000000005"/>
        <n v="76.540000000000006"/>
        <n v="75.55"/>
        <n v="74.55"/>
        <n v="73.56"/>
        <n v="70.58"/>
        <n v="66.599999999999994"/>
        <n v="54.95"/>
        <n v="52.09"/>
        <n v="47.32"/>
        <n v="46.37"/>
        <n v="54.5"/>
        <n v="50.81"/>
        <n v="49.9"/>
        <n v="41.83"/>
        <n v="38.28"/>
        <n v="22.99"/>
        <n v="16.8"/>
        <n v="6.07"/>
        <n v="40.14"/>
        <n v="23.83"/>
        <n v="8.5399999999999991"/>
        <n v="76.39"/>
        <n v="75.41"/>
        <n v="60.57"/>
        <n v="57.66"/>
        <n v="55.78"/>
        <n v="53.94"/>
        <n v="53.02"/>
        <n v="41.32"/>
        <n v="35.97"/>
        <n v="33.270000000000003"/>
        <n v="32.380000000000003"/>
        <n v="31.49"/>
        <n v="81.650000000000006"/>
        <n v="80.87"/>
        <n v="79.91"/>
        <n v="57.31"/>
        <n v="36.57"/>
        <n v="25.69"/>
        <n v="18.079999999999998"/>
        <n v="17.27"/>
        <n v="10.68"/>
        <n v="7.69"/>
        <n v="81.459999999999994"/>
        <n v="20.29"/>
        <n v="74.66"/>
        <n v="73.67"/>
        <n v="63.75"/>
        <n v="51.41"/>
        <n v="39.659999999999997"/>
        <n v="27.26"/>
        <n v="13.39"/>
        <n v="82.27"/>
        <n v="79.61"/>
        <n v="66.709999999999994"/>
        <n v="65.72"/>
        <n v="44.5"/>
        <n v="41.65"/>
        <n v="28.75"/>
        <n v="76"/>
        <n v="75.010000000000005"/>
        <n v="74.02"/>
        <n v="33.51"/>
        <n v="30.86"/>
        <n v="82.46"/>
        <n v="81.760000000000005"/>
        <n v="80.78"/>
        <n v="79.8"/>
        <n v="78.8"/>
        <n v="77.81"/>
        <n v="60.03"/>
        <n v="57.12"/>
        <n v="39.94"/>
        <n v="29.82"/>
        <n v="51.33"/>
        <n v="50.41"/>
        <n v="36.950000000000003"/>
        <n v="28.24"/>
        <n v="15.97"/>
        <n v="79.77"/>
        <n v="78.790000000000006"/>
        <n v="76.8"/>
        <n v="63.88"/>
        <n v="61.91"/>
        <n v="74.16"/>
        <n v="57.97"/>
        <n v="36.020000000000003"/>
        <n v="21.67"/>
        <n v="20.93"/>
        <n v="79.78"/>
        <n v="77.819999999999993"/>
        <n v="76.83"/>
        <n v="62.05"/>
        <n v="58.15"/>
        <n v="45.09"/>
        <n v="43.22"/>
        <n v="39.619999999999997"/>
        <n v="19.989999999999998"/>
        <n v="40.17"/>
        <n v="20.420000000000002"/>
        <n v="15.52"/>
        <n v="80.069999999999993"/>
        <n v="44.95"/>
        <n v="31.67"/>
        <n v="65.790000000000006"/>
        <n v="29.19"/>
        <n v="77.83"/>
        <n v="62.38"/>
        <n v="54.68"/>
        <n v="49.1"/>
        <n v="72.569999999999993"/>
        <n v="67.599999999999994"/>
        <n v="66.61"/>
        <n v="65.62"/>
        <n v="45.6"/>
        <n v="15.79"/>
        <n v="82.78"/>
        <n v="82.09"/>
        <n v="80.13"/>
        <n v="79.14"/>
        <n v="77.16"/>
        <n v="76.17"/>
        <n v="63.29"/>
        <n v="53.53"/>
        <n v="26.43"/>
        <n v="78.14"/>
        <n v="55.94"/>
        <n v="53.12"/>
        <n v="34.64"/>
        <n v="27.61"/>
        <n v="23.48"/>
        <n v="21.89"/>
        <n v="16.62"/>
        <n v="83.03"/>
        <n v="82.33"/>
        <n v="81.349999999999994"/>
        <n v="80.37"/>
        <n v="78.38"/>
        <n v="77.39"/>
        <n v="55.71"/>
        <n v="54.74"/>
        <n v="41.28"/>
        <n v="38.44"/>
        <n v="36.56"/>
        <n v="33.79"/>
        <n v="18.28"/>
        <n v="17.489999999999998"/>
        <n v="71.13"/>
        <n v="70.14"/>
        <n v="44.22"/>
        <n v="42.4"/>
        <n v="80.040000000000006"/>
        <n v="79.06"/>
        <n v="64.17"/>
        <n v="51.5"/>
        <n v="49.58"/>
        <n v="47.66"/>
        <n v="44.8"/>
        <n v="26.5"/>
        <n v="74.5"/>
        <n v="64.64"/>
        <n v="61.66"/>
        <n v="60.68"/>
        <n v="59.71"/>
        <n v="46.73"/>
        <n v="43.1"/>
        <n v="40.4"/>
        <n v="26.32"/>
        <n v="17.260000000000002"/>
        <n v="70.73"/>
        <n v="61.85"/>
        <n v="49.36"/>
        <n v="46.54"/>
        <n v="43.72"/>
        <n v="39.04"/>
        <n v="19.170000000000002"/>
        <n v="18.38"/>
        <n v="54.13"/>
        <n v="48.66"/>
        <n v="47.75"/>
        <n v="36.99"/>
        <n v="80.12"/>
        <n v="78.67"/>
        <n v="77.69"/>
        <n v="76.7"/>
        <n v="70.75"/>
        <n v="42.76"/>
        <n v="18.34"/>
        <n v="63.97"/>
        <n v="37.47"/>
        <n v="24.75"/>
        <n v="77.510000000000005"/>
        <n v="75.53"/>
        <n v="74.540000000000006"/>
        <n v="68.59"/>
        <n v="63.63"/>
        <n v="55.88"/>
        <n v="48.29"/>
        <n v="40.83"/>
        <n v="76.36"/>
        <n v="72.38"/>
        <n v="66.459999999999994"/>
        <n v="64.489999999999995"/>
        <n v="62.52"/>
        <n v="61.53"/>
        <n v="47.49"/>
        <n v="35.56"/>
        <n v="33.76"/>
        <n v="26.78"/>
        <n v="25.95"/>
        <n v="24.31"/>
        <n v="81.67"/>
        <n v="80.209999999999994"/>
        <n v="79.239999999999995"/>
        <n v="78.25"/>
        <n v="74.31"/>
        <n v="68.41"/>
        <n v="65.430000000000007"/>
        <n v="50.85"/>
        <n v="46.13"/>
        <n v="41.58"/>
        <n v="23.44"/>
        <n v="77.099999999999994"/>
        <n v="75.11"/>
        <n v="67.19"/>
        <n v="65.239999999999995"/>
        <n v="20.12"/>
        <n v="68.83"/>
        <n v="67.84"/>
        <n v="54.23"/>
        <n v="32.81"/>
        <n v="79.959999999999994"/>
        <n v="73.430000000000007"/>
        <n v="63.58"/>
        <n v="57.76"/>
        <n v="53.89"/>
        <n v="51.03"/>
        <n v="48.2"/>
        <n v="42.57"/>
        <n v="29.79"/>
        <n v="11.4"/>
        <n v="50.55"/>
        <n v="37.200000000000003"/>
        <n v="28.53"/>
        <n v="75.87"/>
        <n v="18.02"/>
        <n v="27.02"/>
        <n v="79.45"/>
        <n v="48.73"/>
        <n v="46.86"/>
        <n v="35.78"/>
        <n v="27.81"/>
        <n v="23.67"/>
        <n v="18.12"/>
        <n v="66.16"/>
        <n v="50.7"/>
        <n v="45.34"/>
        <n v="13.47"/>
        <n v="68.64"/>
        <n v="67.650000000000006"/>
        <n v="64.69"/>
        <n v="63.7"/>
        <n v="52.11"/>
        <n v="56.01"/>
        <n v="43.07"/>
        <n v="37.700000000000003"/>
        <n v="77.64"/>
        <n v="76.67"/>
        <n v="71.72"/>
        <n v="54.07"/>
        <n v="48.33"/>
        <n v="40.75"/>
        <n v="73.16"/>
        <n v="52.34"/>
        <n v="43.12"/>
        <n v="34.22"/>
        <n v="78.319999999999993"/>
        <n v="22.78"/>
        <n v="18.940000000000001"/>
        <n v="70"/>
        <n v="1.7"/>
        <n v="47.98"/>
        <n v="44.23"/>
        <n v="43.3"/>
        <n v="34.159999999999997"/>
        <n v="53.52"/>
        <n v="44.19"/>
        <n v="40.46"/>
        <n v="12.1"/>
        <n v="81.91"/>
        <n v="81.22"/>
        <n v="69.319999999999993"/>
        <n v="68.33"/>
        <n v="67.34"/>
        <n v="66.349999999999994"/>
        <n v="56.56"/>
        <n v="52.69"/>
        <n v="43.99"/>
        <n v="40.19"/>
        <n v="38.33"/>
        <n v="34.65"/>
        <n v="31.93"/>
        <n v="12.96"/>
        <n v="74.78"/>
        <n v="73.790000000000006"/>
        <n v="72.8"/>
        <n v="71.81"/>
        <n v="59.96"/>
        <n v="59"/>
        <n v="45.92"/>
        <n v="41.29"/>
        <n v="18.47"/>
        <n v="81.84"/>
        <n v="79.22"/>
        <n v="73.25"/>
        <n v="72.25"/>
        <n v="71.260000000000005"/>
        <n v="67.290000000000006"/>
        <n v="66.3"/>
        <n v="58.47"/>
        <n v="52.6"/>
        <n v="51.63"/>
        <n v="42.05"/>
        <n v="63.81"/>
        <n v="32.32"/>
        <n v="65.739999999999995"/>
        <n v="53.1"/>
        <n v="36.049999999999997"/>
        <n v="12.07"/>
        <n v="46.38"/>
        <n v="65.36"/>
        <n v="18.72"/>
        <n v="64.37"/>
        <n v="34.04"/>
        <n v="80.92"/>
        <n v="72.42"/>
        <n v="65.47"/>
        <n v="56.7"/>
        <n v="18.829999999999998"/>
        <n v="10.18"/>
        <n v="70.489999999999995"/>
        <n v="65.540000000000006"/>
        <n v="63.55"/>
        <n v="29.15"/>
        <n v="25.01"/>
        <n v="79.62"/>
        <n v="32.99"/>
        <n v="32.090000000000003"/>
        <n v="49.39"/>
        <n v="46.6"/>
        <n v="40.22"/>
        <n v="78.64"/>
        <n v="45.25"/>
        <n v="26.67"/>
        <n v="73.569999999999993"/>
        <n v="72.58"/>
        <n v="58.7"/>
        <n v="57.73"/>
        <n v="54.83"/>
        <n v="50.06"/>
        <n v="31.22"/>
        <n v="26.99"/>
        <n v="81.790000000000006"/>
        <n v="76.34"/>
        <n v="74.349999999999994"/>
        <n v="73.36"/>
        <n v="38.479999999999997"/>
        <n v="20.67"/>
        <n v="75.52"/>
        <n v="80.25"/>
        <n v="79.28"/>
        <n v="41.34"/>
        <n v="39.44"/>
        <n v="36.590000000000003"/>
        <n v="27.48"/>
        <n v="63.42"/>
        <n v="48.45"/>
        <n v="19.260000000000002"/>
        <n v="79.33"/>
        <n v="66.03"/>
        <n v="44.93"/>
        <n v="14.41"/>
        <n v="59.66"/>
        <n v="57.74"/>
        <n v="25.38"/>
        <n v="75.209999999999994"/>
        <n v="55.6"/>
        <n v="54.64"/>
        <n v="52.72"/>
        <n v="51.76"/>
        <n v="40.54"/>
        <n v="70.2"/>
        <n v="61.31"/>
        <n v="57.37"/>
        <n v="77.430000000000007"/>
        <n v="76.45"/>
        <n v="75.459999999999994"/>
        <n v="65.56"/>
        <n v="59.67"/>
        <n v="56.78"/>
        <n v="54.87"/>
        <n v="44.55"/>
        <n v="42.7"/>
        <n v="39.96"/>
        <n v="22.87"/>
        <n v="74.05"/>
        <n v="62.25"/>
        <n v="41.07"/>
        <n v="40.15"/>
        <n v="37.409999999999997"/>
        <n v="29.4"/>
        <n v="10.61"/>
        <n v="81.42"/>
        <n v="60.27"/>
        <n v="48.81"/>
        <n v="12.72"/>
        <n v="10.119999999999999"/>
        <n v="42.56"/>
        <n v="38.07"/>
        <n v="37.17"/>
        <n v="79.41"/>
        <n v="78.44"/>
        <n v="77.459999999999994"/>
        <n v="70.540000000000006"/>
        <n v="64.650000000000006"/>
        <n v="17.55"/>
        <n v="12.28"/>
        <n v="38.99"/>
        <n v="26.11"/>
        <n v="25.28"/>
        <n v="77.2"/>
        <n v="63.34"/>
        <n v="57.77"/>
        <n v="50.34"/>
        <n v="33.450000000000003"/>
        <n v="78.09"/>
        <n v="24.42"/>
        <n v="64.47"/>
        <n v="63.48"/>
        <n v="59.51"/>
        <n v="42.97"/>
        <n v="26.63"/>
        <n v="69.23"/>
        <n v="64.31"/>
        <n v="49.01"/>
        <n v="44.59"/>
        <n v="39.4"/>
        <n v="76.37"/>
        <n v="63.49"/>
        <n v="74.45"/>
        <n v="45.62"/>
        <n v="64.44"/>
        <n v="58.58"/>
        <n v="51.77"/>
        <n v="37.49"/>
        <n v="26.71"/>
        <n v="24.18"/>
        <n v="25.26"/>
        <n v="81.02"/>
        <n v="76.510000000000005"/>
        <n v="74.53"/>
        <n v="51"/>
        <n v="73.17"/>
        <n v="59.35"/>
        <n v="49.99"/>
        <n v="16.239999999999998"/>
        <n v="79.31"/>
        <n v="46.45"/>
        <n v="45.5"/>
        <n v="75.31"/>
        <n v="66.34"/>
        <n v="55.8"/>
        <n v="29.29"/>
        <n v="25.85"/>
        <n v="21.73"/>
        <n v="81.52"/>
        <n v="38.159999999999997"/>
        <n v="37.229999999999997"/>
        <n v="77.98"/>
        <n v="42.07"/>
        <n v="38.409999999999997"/>
        <n v="28.47"/>
        <n v="81.540000000000006"/>
        <n v="69.069999999999993"/>
        <n v="24.74"/>
        <n v="17.95"/>
        <n v="51.88"/>
        <n v="30.07"/>
        <n v="24.96"/>
        <n v="80.62"/>
        <n v="78.069999999999993"/>
        <n v="28.31"/>
        <n v="25.67"/>
        <n v="47.71"/>
        <n v="45.94"/>
        <n v="40.64"/>
        <n v="81.69"/>
        <n v="60.42"/>
        <n v="27.89"/>
        <n v="7.59"/>
        <n v="70.66"/>
        <n v="61.72"/>
        <n v="82.28"/>
        <n v="78.55"/>
        <n v="70.62"/>
        <n v="32.36"/>
        <n v="71.739999999999995"/>
        <n v="1.67"/>
        <n v="79.67"/>
        <n v="52.17"/>
        <n v="22.24"/>
        <n v="76.599999999999994"/>
        <n v="76.040000000000006"/>
        <n v="59.29"/>
        <n v="17.18"/>
        <n v="79.73"/>
        <n v="76.760000000000005"/>
        <n v="64.89"/>
        <n v="78.77"/>
        <n v="70.84"/>
        <n v="38.01"/>
        <n v="33.39"/>
        <n v="80.08"/>
        <n v="49.19"/>
        <n v="48.24"/>
        <n v="45.39"/>
        <n v="36.07"/>
        <n v="77.28"/>
        <n v="57.7"/>
        <n v="53.01"/>
        <n v="82.11"/>
        <n v="78.489999999999995"/>
        <n v="58.61"/>
        <n v="18.52"/>
        <n v="81.599999999999994"/>
        <n v="80.930000000000007"/>
        <n v="79.95"/>
        <n v="78.959999999999994"/>
        <n v="67.33"/>
        <n v="32.72"/>
        <n v="77.25"/>
        <n v="60.94"/>
        <n v="28.09"/>
        <n v="27.28"/>
        <n v="64.48"/>
        <n v="62.5"/>
        <n v="32.9"/>
        <n v="45.32"/>
        <n v="81.63"/>
        <n v="67.209999999999994"/>
        <n v="58.38"/>
        <n v="57.41"/>
        <n v="39.270000000000003"/>
        <n v="77.03"/>
        <n v="59.74"/>
        <n v="74.13"/>
        <n v="66.2"/>
        <n v="64.23"/>
        <n v="63.25"/>
        <n v="35.6"/>
        <n v="67.87"/>
        <n v="63.66"/>
        <n v="61.03"/>
        <n v="79.989999999999995"/>
        <n v="79.09"/>
        <n v="78.16"/>
        <n v="31.31"/>
        <n v="30.42"/>
        <n v="67.44"/>
        <n v="71.430000000000007"/>
        <n v="41.64"/>
        <n v="37.880000000000003"/>
        <n v="36.96"/>
        <n v="56.52"/>
        <n v="51.75"/>
        <n v="37.450000000000003"/>
        <n v="35.67"/>
        <n v="75.05"/>
        <n v="65.22"/>
        <n v="40.35"/>
        <n v="35.01"/>
        <n v="18.059999999999999"/>
        <n v="61.59"/>
        <n v="36.08"/>
        <n v="53.25"/>
        <n v="19.53"/>
        <n v="53.97"/>
        <n v="47.28"/>
        <n v="41.14"/>
        <n v="39.299999999999997"/>
        <n v="52.83"/>
        <n v="64.239999999999995"/>
        <n v="50.11"/>
        <n v="46.31"/>
        <n v="31.84"/>
        <n v="30.16"/>
        <n v="48.97"/>
        <n v="77.150000000000006"/>
        <n v="71.180000000000007"/>
        <n v="69.19"/>
        <n v="63.26"/>
        <n v="56.44"/>
        <n v="61.25"/>
        <n v="27.65"/>
        <n v="46.06"/>
        <n v="73.89"/>
        <n v="33.72"/>
        <n v="72.180000000000007"/>
        <n v="70.180000000000007"/>
        <n v="52.7"/>
        <n v="70.099999999999994"/>
        <n v="65.14"/>
        <n v="69.28"/>
        <n v="78.37"/>
        <n v="40.39"/>
        <n v="62.57"/>
        <n v="43.91"/>
        <n v="71.19"/>
        <n v="70.22"/>
        <n v="40.21"/>
        <n v="78.239999999999995"/>
        <n v="64.95"/>
        <n v="62.97"/>
        <n v="37.81"/>
        <n v="50.98"/>
        <n v="12.75"/>
        <n v="79.260000000000005"/>
        <n v="78.349999999999994"/>
        <n v="70.44"/>
        <n v="61.54"/>
        <n v="79.44"/>
        <n v="77.489999999999995"/>
        <n v="69.010000000000005"/>
        <n v="68.02"/>
        <n v="80.349999999999994"/>
        <n v="75.83"/>
        <n v="62.01"/>
        <n v="75.66"/>
        <n v="68.239999999999995"/>
        <n v="80.58"/>
        <n v="79.010000000000005"/>
        <n v="76.06"/>
        <n v="72.09"/>
        <n v="80.17"/>
        <n v="30.13"/>
        <n v="80.900000000000006"/>
        <n v="80.3"/>
        <n v="75.39"/>
        <n v="51.62"/>
        <n v="78.62"/>
        <n v="76.650000000000006"/>
        <n v="75.650000000000006"/>
        <n v="55.46"/>
        <n v="38.659999999999997"/>
        <n v="81.28"/>
        <n v="80.66"/>
        <n v="58.33"/>
        <n v="80.64"/>
        <n v="49.09"/>
        <n v="80.73"/>
        <n v="78.78"/>
        <n v="81.41"/>
        <n v="40.82"/>
        <n v="39.880000000000003"/>
        <n v="81.25"/>
        <n v="58.08"/>
        <n v="81.23"/>
        <n v="80.59"/>
        <n v="76.64"/>
        <n v="84.27"/>
        <n v="83.68"/>
        <n v="82.7"/>
        <n v="81.72"/>
        <n v="78.739999999999995"/>
        <n v="83.33"/>
        <n v="82.75"/>
        <n v="80.8"/>
        <n v="79.819999999999993"/>
        <n v="33.25"/>
        <n v="14.81"/>
        <n v="83.32"/>
        <n v="82.74"/>
        <n v="47.3"/>
        <n v="83.47"/>
        <n v="82.88"/>
        <n v="83.79"/>
        <n v="83.19"/>
        <n v="82.22"/>
        <n v="78.45"/>
        <n v="41.81"/>
        <n v="39.93"/>
        <n v="83.76"/>
        <n v="83.17"/>
        <n v="82.19"/>
        <n v="83.67"/>
        <n v="84.19"/>
        <n v="83.58"/>
        <n v="48.18"/>
        <n v="79.39"/>
        <n v="16"/>
        <n v="84.4"/>
        <n v="82.81"/>
        <n v="81.83"/>
        <n v="78.849999999999994"/>
        <n v="77.86"/>
        <n v="83.65"/>
        <n v="82.68"/>
        <n v="80.7"/>
        <n v="49.25"/>
        <n v="24.25"/>
        <n v="38.369999999999997"/>
        <n v="84.29"/>
        <n v="83.7"/>
        <n v="82.72"/>
        <n v="81.73"/>
        <n v="29.61"/>
        <n v="84.38"/>
        <n v="83.77"/>
        <n v="82.8"/>
        <n v="81.81"/>
        <n v="79.83"/>
        <n v="62.89"/>
        <n v="80.44"/>
        <n v="28.32"/>
        <n v="72.459999999999994"/>
        <n v="46.8"/>
        <n v="81.05"/>
        <n v="55.84"/>
        <n v="35.869999999999997"/>
        <n v="79.510000000000005"/>
        <n v="50.1"/>
        <n v="76.430000000000007"/>
        <n v="78.58"/>
        <n v="77.59"/>
        <n v="49.17"/>
        <n v="43.45"/>
        <n v="78.56"/>
        <n v="80.55"/>
        <n v="80.38"/>
        <n v="73.45"/>
        <n v="70.47"/>
        <n v="80.98"/>
        <n v="78.34"/>
        <n v="49.04"/>
        <n v="81.09"/>
        <n v="49.62"/>
        <n v="73.48"/>
        <n v="46.27"/>
        <n v="30.8"/>
        <n v="59.85"/>
        <n v="38.31"/>
        <n v="77.349999999999994"/>
        <n v="56.61"/>
        <n v="61.51"/>
        <n v="68.11"/>
        <n v="26.34"/>
        <n v="36.369999999999997"/>
        <n v="68.209999999999994"/>
        <n v="1.5"/>
        <n v="54.56"/>
        <n v="25.06"/>
        <n v="82.73"/>
        <n v="81.739999999999995"/>
        <n v="87.38"/>
        <n v="86.65"/>
        <n v="85.67"/>
        <n v="84.68"/>
        <n v="82.71"/>
        <n v="81.709999999999994"/>
        <n v="78.73"/>
        <n v="81.13"/>
        <n v="85.92"/>
        <n v="85.18"/>
        <n v="83.21"/>
        <n v="82.21"/>
        <n v="81.14"/>
        <n v="78.5"/>
        <n v="85.58"/>
        <n v="84.87"/>
        <n v="83.88"/>
        <n v="82.89"/>
        <n v="81.900000000000006"/>
        <n v="78.930000000000007"/>
      </sharedItems>
    </cacheField>
    <cacheField name="OriginalLifeExpectancy" numFmtId="0">
      <sharedItems containsSemiMixedTypes="0" containsString="0" containsNumber="1" minValue="1.43" maxValue="87.43"/>
    </cacheField>
  </cacheFields>
  <extLst>
    <ext xmlns:x14="http://schemas.microsoft.com/office/spreadsheetml/2009/9/main" uri="{725AE2AE-9491-48be-B2B4-4EB974FC3084}">
      <x14:pivotCacheDefinition pivotCacheId="43506985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e16" refreshedDate="45796.679267245374" createdVersion="8" refreshedVersion="8" minRefreshableVersion="3" recordCount="1680" xr:uid="{50B7A3F2-D952-4B64-B7D8-A834BE1888E4}">
  <cacheSource type="worksheet">
    <worksheetSource ref="A1:F1681" sheet="Covid"/>
  </cacheSource>
  <cacheFields count="14">
    <cacheField name="Ethnicity_group" numFmtId="0">
      <sharedItems count="6">
        <s v="Total"/>
        <s v="Hispanic"/>
        <s v="White"/>
        <s v="Black"/>
        <s v="Natives"/>
        <s v="Asians"/>
      </sharedItems>
    </cacheField>
    <cacheField name="Year1" numFmtId="0">
      <sharedItems containsSemiMixedTypes="0" containsString="0" containsNumber="1" containsInteger="1" minValue="2019" maxValue="2021" count="3">
        <n v="2019"/>
        <n v="2020"/>
        <n v="2021"/>
      </sharedItems>
    </cacheField>
    <cacheField name="Year2" numFmtId="0">
      <sharedItems containsSemiMixedTypes="0" containsString="0" containsNumber="1" containsInteger="1" minValue="2019" maxValue="2021"/>
    </cacheField>
    <cacheField name="Sex" numFmtId="0">
      <sharedItems count="2">
        <s v="Male"/>
        <s v="Female"/>
      </sharedItems>
    </cacheField>
    <cacheField name="Age" numFmtId="0">
      <sharedItems containsSemiMixedTypes="0" containsString="0" containsNumber="1" containsInteger="1" minValue="0" maxValue="85" count="4">
        <n v="0"/>
        <n v="25"/>
        <n v="65"/>
        <n v="85"/>
      </sharedItems>
    </cacheField>
    <cacheField name="AgeInt" numFmtId="0">
      <sharedItems containsSemiMixedTypes="0" containsString="0" containsNumber="1" containsInteger="1" minValue="1" maxValue="5"/>
    </cacheField>
    <cacheField name="MortalityRate" numFmtId="0">
      <sharedItems containsSemiMixedTypes="0" containsString="0" containsNumber="1" minValue="2.0000000000000001E-4" maxValue="0.17383999999999999"/>
    </cacheField>
    <cacheField name="ProbabilityOfDeath" numFmtId="0">
      <sharedItems containsSemiMixedTypes="0" containsString="0" containsNumber="1" minValue="2.0000000000000001E-4" maxValue="0.59499000000000002"/>
    </cacheField>
    <cacheField name="NumberAlive" numFmtId="0">
      <sharedItems containsSemiMixedTypes="0" containsString="0" containsNumber="1" containsInteger="1" minValue="14220" maxValue="100000"/>
    </cacheField>
    <cacheField name="NumberDying" numFmtId="0">
      <sharedItems containsSemiMixedTypes="0" containsString="0" containsNumber="1" containsInteger="1" minValue="19" maxValue="22481"/>
    </cacheField>
    <cacheField name="PersonYearsLived" numFmtId="0">
      <sharedItems containsSemiMixedTypes="0" containsString="0" containsNumber="1" containsInteger="1" minValue="13526" maxValue="496640"/>
    </cacheField>
    <cacheField name="TotalPersonYearsRemaining" numFmtId="0">
      <sharedItems containsSemiMixedTypes="0" containsString="0" containsNumber="1" containsInteger="1" minValue="88327" maxValue="8738042"/>
    </cacheField>
    <cacheField name="LifeExpectancy" numFmtId="0">
      <sharedItems containsSemiMixedTypes="0" containsString="0" containsNumber="1" minValue="4.78" maxValue="87.38"/>
    </cacheField>
    <cacheField name="OriginalLifeExpectancy" numFmtId="0">
      <sharedItems containsSemiMixedTypes="0" containsString="0" containsNumber="1" minValue="4.79" maxValue="87.43"/>
    </cacheField>
  </cacheFields>
  <extLst>
    <ext xmlns:x14="http://schemas.microsoft.com/office/spreadsheetml/2009/9/main" uri="{725AE2AE-9491-48be-B2B4-4EB974FC3084}">
      <x14:pivotCacheDefinition pivotCacheId="152246314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e16" refreshedDate="45796.742737962966" createdVersion="8" refreshedVersion="8" minRefreshableVersion="3" recordCount="22532" xr:uid="{F43A8CD6-7031-4699-9012-AEF8BE060DF5}">
  <cacheSource type="worksheet">
    <worksheetSource ref="A1:E22533" sheet="Pricing Data"/>
  </cacheSource>
  <cacheFields count="5">
    <cacheField name="Ethnicity_group" numFmtId="0">
      <sharedItems count="6">
        <s v="Total"/>
        <s v="Black"/>
        <s v="White"/>
        <s v="Hispanic"/>
        <s v="Natives"/>
        <s v="Asians"/>
      </sharedItems>
    </cacheField>
    <cacheField name="Year1" numFmtId="0">
      <sharedItems containsSemiMixedTypes="0" containsString="0" containsNumber="1" containsInteger="1" minValue="2000" maxValue="2021" count="22">
        <n v="2000"/>
        <n v="2001"/>
        <n v="2002"/>
        <n v="2003"/>
        <n v="2004"/>
        <n v="2005"/>
        <n v="2006"/>
        <n v="2007"/>
        <n v="2008"/>
        <n v="2009"/>
        <n v="2010"/>
        <n v="2011"/>
        <n v="2012"/>
        <n v="2013"/>
        <n v="2014"/>
        <n v="2015"/>
        <n v="2016"/>
        <n v="2017"/>
        <n v="2018"/>
        <n v="2019"/>
        <n v="2020"/>
        <n v="2021"/>
      </sharedItems>
    </cacheField>
    <cacheField name="Sex" numFmtId="0">
      <sharedItems count="2">
        <s v="Male"/>
        <s v="Female"/>
      </sharedItems>
    </cacheField>
    <cacheField name="Age" numFmtId="0">
      <sharedItems containsSemiMixedTypes="0" containsString="0" containsNumber="1" containsInteger="1" minValue="65" maxValue="100" count="36">
        <n v="65"/>
        <n v="66"/>
        <n v="67"/>
        <n v="68"/>
        <n v="69"/>
        <n v="70"/>
        <n v="71"/>
        <n v="72"/>
        <n v="73"/>
        <n v="74"/>
        <n v="75"/>
        <n v="76"/>
        <n v="77"/>
        <n v="78"/>
        <n v="79"/>
        <n v="80"/>
        <n v="81"/>
        <n v="82"/>
        <n v="83"/>
        <n v="84"/>
        <n v="85"/>
        <n v="86"/>
        <n v="87"/>
        <n v="88"/>
        <n v="89"/>
        <n v="90"/>
        <n v="91"/>
        <n v="92"/>
        <n v="93"/>
        <n v="94"/>
        <n v="95"/>
        <n v="96"/>
        <n v="97"/>
        <n v="98"/>
        <n v="99"/>
        <n v="100"/>
      </sharedItems>
    </cacheField>
    <cacheField name="q_x" numFmtId="0">
      <sharedItems containsSemiMixedTypes="0" containsString="0" containsNumber="1" minValue="4.4600000000000004E-3" maxValue="0.66495000000000004"/>
    </cacheField>
  </cacheFields>
  <extLst>
    <ext xmlns:x14="http://schemas.microsoft.com/office/spreadsheetml/2009/9/main" uri="{725AE2AE-9491-48be-B2B4-4EB974FC3084}">
      <x14:pivotCacheDefinition pivotCacheId="2083795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404">
  <r>
    <x v="0"/>
    <x v="0"/>
    <n v="2000"/>
    <s v="Male"/>
    <x v="0"/>
    <n v="1"/>
    <n v="7.6400000000000001E-3"/>
    <n v="7.5900000000000004E-3"/>
    <n v="100000"/>
    <n v="759"/>
    <n v="99296"/>
    <n v="7406318"/>
    <n v="74.06"/>
    <n v="74.069999999999993"/>
  </r>
  <r>
    <x v="0"/>
    <x v="0"/>
    <n v="2000"/>
    <s v="Male"/>
    <x v="1"/>
    <n v="1"/>
    <n v="5.6999999999999998E-4"/>
    <n v="5.6999999999999998E-4"/>
    <n v="99241"/>
    <n v="57"/>
    <n v="99212"/>
    <n v="7307022"/>
    <n v="73.63"/>
    <n v="73.63"/>
  </r>
  <r>
    <x v="0"/>
    <x v="0"/>
    <n v="2000"/>
    <s v="Male"/>
    <x v="2"/>
    <n v="1"/>
    <n v="3.6999999999999999E-4"/>
    <n v="3.6999999999999999E-4"/>
    <n v="99184"/>
    <n v="37"/>
    <n v="99166"/>
    <n v="7207810"/>
    <n v="72.67"/>
    <n v="72.67"/>
  </r>
  <r>
    <x v="0"/>
    <x v="0"/>
    <n v="2000"/>
    <s v="Male"/>
    <x v="3"/>
    <n v="1"/>
    <n v="2.7999999999999998E-4"/>
    <n v="2.7999999999999998E-4"/>
    <n v="99147"/>
    <n v="28"/>
    <n v="99133"/>
    <n v="7108644"/>
    <n v="71.7"/>
    <n v="71.7"/>
  </r>
  <r>
    <x v="0"/>
    <x v="0"/>
    <n v="2000"/>
    <s v="Male"/>
    <x v="4"/>
    <n v="1"/>
    <n v="2.1000000000000001E-4"/>
    <n v="2.1000000000000001E-4"/>
    <n v="99119"/>
    <n v="21"/>
    <n v="99108"/>
    <n v="7009511"/>
    <n v="70.72"/>
    <n v="70.72"/>
  </r>
  <r>
    <x v="0"/>
    <x v="0"/>
    <n v="2000"/>
    <s v="Male"/>
    <x v="5"/>
    <n v="1"/>
    <n v="2.0000000000000001E-4"/>
    <n v="2.0000000000000001E-4"/>
    <n v="99098"/>
    <n v="20"/>
    <n v="99088"/>
    <n v="6910403"/>
    <n v="69.73"/>
    <n v="69.739999999999995"/>
  </r>
  <r>
    <x v="0"/>
    <x v="0"/>
    <n v="2000"/>
    <s v="Male"/>
    <x v="6"/>
    <n v="1"/>
    <n v="1.9000000000000001E-4"/>
    <n v="1.9000000000000001E-4"/>
    <n v="99078"/>
    <n v="19"/>
    <n v="99068"/>
    <n v="6811315"/>
    <n v="68.75"/>
    <n v="68.75"/>
  </r>
  <r>
    <x v="0"/>
    <x v="0"/>
    <n v="2000"/>
    <s v="Male"/>
    <x v="7"/>
    <n v="1"/>
    <n v="1.8000000000000001E-4"/>
    <n v="1.8000000000000001E-4"/>
    <n v="99059"/>
    <n v="18"/>
    <n v="99050"/>
    <n v="6712246"/>
    <n v="67.760000000000005"/>
    <n v="67.760000000000005"/>
  </r>
  <r>
    <x v="0"/>
    <x v="0"/>
    <n v="2000"/>
    <s v="Male"/>
    <x v="8"/>
    <n v="1"/>
    <n v="1.6000000000000001E-4"/>
    <n v="1.6000000000000001E-4"/>
    <n v="99041"/>
    <n v="16"/>
    <n v="99033"/>
    <n v="6613196"/>
    <n v="66.77"/>
    <n v="66.77"/>
  </r>
  <r>
    <x v="0"/>
    <x v="0"/>
    <n v="2000"/>
    <s v="Male"/>
    <x v="9"/>
    <n v="1"/>
    <n v="1.3999999999999999E-4"/>
    <n v="1.3999999999999999E-4"/>
    <n v="99025"/>
    <n v="14"/>
    <n v="99018"/>
    <n v="6514163"/>
    <n v="65.78"/>
    <n v="65.790000000000006"/>
  </r>
  <r>
    <x v="0"/>
    <x v="0"/>
    <n v="2000"/>
    <s v="Male"/>
    <x v="10"/>
    <n v="1"/>
    <n v="1.2E-4"/>
    <n v="1.2E-4"/>
    <n v="99011"/>
    <n v="12"/>
    <n v="99005"/>
    <n v="6415145"/>
    <n v="64.790000000000006"/>
    <n v="64.790000000000006"/>
  </r>
  <r>
    <x v="0"/>
    <x v="0"/>
    <n v="2000"/>
    <s v="Male"/>
    <x v="11"/>
    <n v="1"/>
    <n v="1.2999999999999999E-4"/>
    <n v="1.2999999999999999E-4"/>
    <n v="98999"/>
    <n v="13"/>
    <n v="98992"/>
    <n v="6316140"/>
    <n v="63.8"/>
    <n v="63.8"/>
  </r>
  <r>
    <x v="0"/>
    <x v="0"/>
    <n v="2000"/>
    <s v="Male"/>
    <x v="12"/>
    <n v="1"/>
    <n v="1.9000000000000001E-4"/>
    <n v="1.9000000000000001E-4"/>
    <n v="98986"/>
    <n v="19"/>
    <n v="98976"/>
    <n v="6217148"/>
    <n v="62.81"/>
    <n v="62.81"/>
  </r>
  <r>
    <x v="0"/>
    <x v="0"/>
    <n v="2000"/>
    <s v="Male"/>
    <x v="13"/>
    <n v="1"/>
    <n v="2.9999999999999997E-4"/>
    <n v="2.9999999999999997E-4"/>
    <n v="98967"/>
    <n v="30"/>
    <n v="98952"/>
    <n v="6118171"/>
    <n v="61.82"/>
    <n v="61.82"/>
  </r>
  <r>
    <x v="0"/>
    <x v="0"/>
    <n v="2000"/>
    <s v="Male"/>
    <x v="14"/>
    <n v="1"/>
    <n v="4.6999999999999999E-4"/>
    <n v="4.6000000000000001E-4"/>
    <n v="98937"/>
    <n v="46"/>
    <n v="98914"/>
    <n v="6019219"/>
    <n v="60.84"/>
    <n v="60.84"/>
  </r>
  <r>
    <x v="0"/>
    <x v="0"/>
    <n v="2000"/>
    <s v="Male"/>
    <x v="15"/>
    <n v="1"/>
    <n v="6.4999999999999997E-4"/>
    <n v="6.4999999999999997E-4"/>
    <n v="98891"/>
    <n v="64"/>
    <n v="98859"/>
    <n v="5920305"/>
    <n v="59.87"/>
    <n v="59.87"/>
  </r>
  <r>
    <x v="0"/>
    <x v="0"/>
    <n v="2000"/>
    <s v="Male"/>
    <x v="16"/>
    <n v="1"/>
    <n v="8.0999999999999996E-4"/>
    <n v="8.0999999999999996E-4"/>
    <n v="98827"/>
    <n v="80"/>
    <n v="98787"/>
    <n v="5821446"/>
    <n v="58.91"/>
    <n v="58.91"/>
  </r>
  <r>
    <x v="0"/>
    <x v="0"/>
    <n v="2000"/>
    <s v="Male"/>
    <x v="17"/>
    <n v="1"/>
    <n v="9.6000000000000002E-4"/>
    <n v="9.6000000000000002E-4"/>
    <n v="98747"/>
    <n v="95"/>
    <n v="98700"/>
    <n v="5722659"/>
    <n v="57.95"/>
    <n v="57.95"/>
  </r>
  <r>
    <x v="0"/>
    <x v="0"/>
    <n v="2000"/>
    <s v="Male"/>
    <x v="18"/>
    <n v="1"/>
    <n v="1.09E-3"/>
    <n v="1.08E-3"/>
    <n v="98652"/>
    <n v="107"/>
    <n v="98598"/>
    <n v="5623960"/>
    <n v="57.01"/>
    <n v="57.01"/>
  </r>
  <r>
    <x v="0"/>
    <x v="0"/>
    <n v="2000"/>
    <s v="Male"/>
    <x v="19"/>
    <n v="1"/>
    <n v="1.1800000000000001E-3"/>
    <n v="1.1800000000000001E-3"/>
    <n v="98545"/>
    <n v="116"/>
    <n v="98487"/>
    <n v="5525361"/>
    <n v="56.07"/>
    <n v="56.07"/>
  </r>
  <r>
    <x v="0"/>
    <x v="0"/>
    <n v="2000"/>
    <s v="Male"/>
    <x v="20"/>
    <n v="1"/>
    <n v="1.2700000000000001E-3"/>
    <n v="1.2700000000000001E-3"/>
    <n v="98429"/>
    <n v="125"/>
    <n v="98366"/>
    <n v="5426874"/>
    <n v="55.13"/>
    <n v="55.14"/>
  </r>
  <r>
    <x v="0"/>
    <x v="0"/>
    <n v="2000"/>
    <s v="Male"/>
    <x v="21"/>
    <n v="1"/>
    <n v="1.3799999999999999E-3"/>
    <n v="1.3799999999999999E-3"/>
    <n v="98304"/>
    <n v="136"/>
    <n v="98236"/>
    <n v="5328508"/>
    <n v="54.2"/>
    <n v="54.21"/>
  </r>
  <r>
    <x v="0"/>
    <x v="0"/>
    <n v="2000"/>
    <s v="Male"/>
    <x v="22"/>
    <n v="1"/>
    <n v="1.4300000000000001E-3"/>
    <n v="1.4300000000000001E-3"/>
    <n v="98168"/>
    <n v="140"/>
    <n v="98098"/>
    <n v="5230272"/>
    <n v="53.28"/>
    <n v="53.28"/>
  </r>
  <r>
    <x v="0"/>
    <x v="0"/>
    <n v="2000"/>
    <s v="Male"/>
    <x v="23"/>
    <n v="1"/>
    <n v="1.4300000000000001E-3"/>
    <n v="1.4300000000000001E-3"/>
    <n v="98028"/>
    <n v="140"/>
    <n v="97958"/>
    <n v="5132174"/>
    <n v="52.35"/>
    <n v="52.36"/>
  </r>
  <r>
    <x v="0"/>
    <x v="0"/>
    <n v="2000"/>
    <s v="Male"/>
    <x v="24"/>
    <n v="1"/>
    <n v="1.39E-3"/>
    <n v="1.39E-3"/>
    <n v="97888"/>
    <n v="136"/>
    <n v="97820"/>
    <n v="5034216"/>
    <n v="51.43"/>
    <n v="51.43"/>
  </r>
  <r>
    <x v="0"/>
    <x v="0"/>
    <n v="2000"/>
    <s v="Male"/>
    <x v="25"/>
    <n v="1"/>
    <n v="1.33E-3"/>
    <n v="1.33E-3"/>
    <n v="97752"/>
    <n v="130"/>
    <n v="97687"/>
    <n v="4936396"/>
    <n v="50.5"/>
    <n v="50.5"/>
  </r>
  <r>
    <x v="0"/>
    <x v="0"/>
    <n v="2000"/>
    <s v="Male"/>
    <x v="26"/>
    <n v="1"/>
    <n v="1.2899999999999999E-3"/>
    <n v="1.2899999999999999E-3"/>
    <n v="97622"/>
    <n v="126"/>
    <n v="97559"/>
    <n v="4838709"/>
    <n v="49.57"/>
    <n v="49.57"/>
  </r>
  <r>
    <x v="0"/>
    <x v="0"/>
    <n v="2000"/>
    <s v="Male"/>
    <x v="27"/>
    <n v="1"/>
    <n v="1.25E-3"/>
    <n v="1.25E-3"/>
    <n v="97496"/>
    <n v="122"/>
    <n v="97435"/>
    <n v="4741150"/>
    <n v="48.63"/>
    <n v="48.63"/>
  </r>
  <r>
    <x v="0"/>
    <x v="0"/>
    <n v="2000"/>
    <s v="Male"/>
    <x v="28"/>
    <n v="1"/>
    <n v="1.2700000000000001E-3"/>
    <n v="1.2700000000000001E-3"/>
    <n v="97374"/>
    <n v="124"/>
    <n v="97312"/>
    <n v="4643715"/>
    <n v="47.69"/>
    <n v="47.69"/>
  </r>
  <r>
    <x v="0"/>
    <x v="0"/>
    <n v="2000"/>
    <s v="Male"/>
    <x v="29"/>
    <n v="1"/>
    <n v="1.2999999999999999E-3"/>
    <n v="1.2999999999999999E-3"/>
    <n v="97250"/>
    <n v="126"/>
    <n v="97187"/>
    <n v="4546403"/>
    <n v="46.75"/>
    <n v="46.75"/>
  </r>
  <r>
    <x v="0"/>
    <x v="0"/>
    <n v="2000"/>
    <s v="Male"/>
    <x v="30"/>
    <n v="1"/>
    <n v="1.34E-3"/>
    <n v="1.34E-3"/>
    <n v="97124"/>
    <n v="130"/>
    <n v="97059"/>
    <n v="4449216"/>
    <n v="45.81"/>
    <n v="45.81"/>
  </r>
  <r>
    <x v="0"/>
    <x v="0"/>
    <n v="2000"/>
    <s v="Male"/>
    <x v="31"/>
    <n v="1"/>
    <n v="1.39E-3"/>
    <n v="1.39E-3"/>
    <n v="96994"/>
    <n v="135"/>
    <n v="96926"/>
    <n v="4352157"/>
    <n v="44.87"/>
    <n v="44.87"/>
  </r>
  <r>
    <x v="0"/>
    <x v="0"/>
    <n v="2000"/>
    <s v="Male"/>
    <x v="32"/>
    <n v="1"/>
    <n v="1.4599999999999999E-3"/>
    <n v="1.4599999999999999E-3"/>
    <n v="96859"/>
    <n v="141"/>
    <n v="96788"/>
    <n v="4255230"/>
    <n v="43.93"/>
    <n v="43.93"/>
  </r>
  <r>
    <x v="0"/>
    <x v="0"/>
    <n v="2000"/>
    <s v="Male"/>
    <x v="33"/>
    <n v="1"/>
    <n v="1.5399999999999999E-3"/>
    <n v="1.5399999999999999E-3"/>
    <n v="96718"/>
    <n v="149"/>
    <n v="96644"/>
    <n v="4158442"/>
    <n v="43"/>
    <n v="43"/>
  </r>
  <r>
    <x v="0"/>
    <x v="0"/>
    <n v="2000"/>
    <s v="Male"/>
    <x v="34"/>
    <n v="1"/>
    <n v="1.65E-3"/>
    <n v="1.65E-3"/>
    <n v="96569"/>
    <n v="159"/>
    <n v="96490"/>
    <n v="4061798"/>
    <n v="42.06"/>
    <n v="42.06"/>
  </r>
  <r>
    <x v="0"/>
    <x v="0"/>
    <n v="2000"/>
    <s v="Male"/>
    <x v="35"/>
    <n v="1"/>
    <n v="1.7600000000000001E-3"/>
    <n v="1.7600000000000001E-3"/>
    <n v="96410"/>
    <n v="170"/>
    <n v="96325"/>
    <n v="3965309"/>
    <n v="41.13"/>
    <n v="41.13"/>
  </r>
  <r>
    <x v="0"/>
    <x v="0"/>
    <n v="2000"/>
    <s v="Male"/>
    <x v="36"/>
    <n v="1"/>
    <n v="1.89E-3"/>
    <n v="1.89E-3"/>
    <n v="96240"/>
    <n v="182"/>
    <n v="96149"/>
    <n v="3868984"/>
    <n v="40.200000000000003"/>
    <n v="40.200000000000003"/>
  </r>
  <r>
    <x v="0"/>
    <x v="0"/>
    <n v="2000"/>
    <s v="Male"/>
    <x v="37"/>
    <n v="1"/>
    <n v="2.0200000000000001E-3"/>
    <n v="2.0200000000000001E-3"/>
    <n v="96058"/>
    <n v="194"/>
    <n v="95961"/>
    <n v="3772835"/>
    <n v="39.28"/>
    <n v="39.28"/>
  </r>
  <r>
    <x v="0"/>
    <x v="0"/>
    <n v="2000"/>
    <s v="Male"/>
    <x v="38"/>
    <n v="1"/>
    <n v="2.1900000000000001E-3"/>
    <n v="2.1900000000000001E-3"/>
    <n v="95864"/>
    <n v="210"/>
    <n v="95759"/>
    <n v="3676874"/>
    <n v="38.36"/>
    <n v="38.36"/>
  </r>
  <r>
    <x v="0"/>
    <x v="0"/>
    <n v="2000"/>
    <s v="Male"/>
    <x v="39"/>
    <n v="1"/>
    <n v="2.3900000000000002E-3"/>
    <n v="2.3800000000000002E-3"/>
    <n v="95654"/>
    <n v="228"/>
    <n v="95540"/>
    <n v="3581115"/>
    <n v="37.44"/>
    <n v="37.44"/>
  </r>
  <r>
    <x v="0"/>
    <x v="0"/>
    <n v="2000"/>
    <s v="Male"/>
    <x v="40"/>
    <n v="1"/>
    <n v="2.5899999999999999E-3"/>
    <n v="2.5899999999999999E-3"/>
    <n v="95426"/>
    <n v="247"/>
    <n v="95302"/>
    <n v="3485575"/>
    <n v="36.53"/>
    <n v="36.53"/>
  </r>
  <r>
    <x v="0"/>
    <x v="0"/>
    <n v="2000"/>
    <s v="Male"/>
    <x v="41"/>
    <n v="1"/>
    <n v="2.81E-3"/>
    <n v="2.81E-3"/>
    <n v="95179"/>
    <n v="267"/>
    <n v="95046"/>
    <n v="3390272"/>
    <n v="35.619999999999997"/>
    <n v="35.619999999999997"/>
  </r>
  <r>
    <x v="0"/>
    <x v="0"/>
    <n v="2000"/>
    <s v="Male"/>
    <x v="42"/>
    <n v="1"/>
    <n v="3.0500000000000002E-3"/>
    <n v="3.0400000000000002E-3"/>
    <n v="94912"/>
    <n v="289"/>
    <n v="94768"/>
    <n v="3295227"/>
    <n v="34.72"/>
    <n v="34.72"/>
  </r>
  <r>
    <x v="0"/>
    <x v="0"/>
    <n v="2000"/>
    <s v="Male"/>
    <x v="43"/>
    <n v="1"/>
    <n v="3.3E-3"/>
    <n v="3.3E-3"/>
    <n v="94623"/>
    <n v="312"/>
    <n v="94467"/>
    <n v="3200459"/>
    <n v="33.82"/>
    <n v="33.83"/>
  </r>
  <r>
    <x v="0"/>
    <x v="0"/>
    <n v="2000"/>
    <s v="Male"/>
    <x v="44"/>
    <n v="1"/>
    <n v="3.5899999999999999E-3"/>
    <n v="3.5799999999999998E-3"/>
    <n v="94311"/>
    <n v="338"/>
    <n v="94142"/>
    <n v="3105992"/>
    <n v="32.93"/>
    <n v="32.94"/>
  </r>
  <r>
    <x v="0"/>
    <x v="0"/>
    <n v="2000"/>
    <s v="Male"/>
    <x v="45"/>
    <n v="1"/>
    <n v="3.8999999999999998E-3"/>
    <n v="3.8899999999999998E-3"/>
    <n v="93973"/>
    <n v="366"/>
    <n v="93790"/>
    <n v="3011850"/>
    <n v="32.049999999999997"/>
    <n v="32.049999999999997"/>
  </r>
  <r>
    <x v="0"/>
    <x v="0"/>
    <n v="2000"/>
    <s v="Male"/>
    <x v="46"/>
    <n v="1"/>
    <n v="4.2500000000000003E-3"/>
    <n v="4.2399999999999998E-3"/>
    <n v="93607"/>
    <n v="397"/>
    <n v="93408"/>
    <n v="2918060"/>
    <n v="31.17"/>
    <n v="31.18"/>
  </r>
  <r>
    <x v="0"/>
    <x v="0"/>
    <n v="2000"/>
    <s v="Male"/>
    <x v="47"/>
    <n v="1"/>
    <n v="4.5799999999999999E-3"/>
    <n v="4.5700000000000003E-3"/>
    <n v="93210"/>
    <n v="426"/>
    <n v="92997"/>
    <n v="2824652"/>
    <n v="30.3"/>
    <n v="30.31"/>
  </r>
  <r>
    <x v="0"/>
    <x v="0"/>
    <n v="2000"/>
    <s v="Male"/>
    <x v="48"/>
    <n v="1"/>
    <n v="4.9300000000000004E-3"/>
    <n v="4.9100000000000003E-3"/>
    <n v="92784"/>
    <n v="456"/>
    <n v="92556"/>
    <n v="2731655"/>
    <n v="29.44"/>
    <n v="29.44"/>
  </r>
  <r>
    <x v="0"/>
    <x v="0"/>
    <n v="2000"/>
    <s v="Male"/>
    <x v="49"/>
    <n v="1"/>
    <n v="5.2500000000000003E-3"/>
    <n v="5.2300000000000003E-3"/>
    <n v="92328"/>
    <n v="483"/>
    <n v="92086"/>
    <n v="2639099"/>
    <n v="28.58"/>
    <n v="28.59"/>
  </r>
  <r>
    <x v="0"/>
    <x v="0"/>
    <n v="2000"/>
    <s v="Male"/>
    <x v="50"/>
    <n v="1"/>
    <n v="5.5799999999999999E-3"/>
    <n v="5.5599999999999998E-3"/>
    <n v="91845"/>
    <n v="511"/>
    <n v="91590"/>
    <n v="2547012"/>
    <n v="27.73"/>
    <n v="27.73"/>
  </r>
  <r>
    <x v="0"/>
    <x v="0"/>
    <n v="2000"/>
    <s v="Male"/>
    <x v="51"/>
    <n v="1"/>
    <n v="5.9500000000000004E-3"/>
    <n v="5.9300000000000004E-3"/>
    <n v="91334"/>
    <n v="542"/>
    <n v="91063"/>
    <n v="2455423"/>
    <n v="26.88"/>
    <n v="26.89"/>
  </r>
  <r>
    <x v="0"/>
    <x v="0"/>
    <n v="2000"/>
    <s v="Male"/>
    <x v="52"/>
    <n v="1"/>
    <n v="6.3800000000000003E-3"/>
    <n v="6.3600000000000002E-3"/>
    <n v="90792"/>
    <n v="577"/>
    <n v="90504"/>
    <n v="2364360"/>
    <n v="26.04"/>
    <n v="26.04"/>
  </r>
  <r>
    <x v="0"/>
    <x v="0"/>
    <n v="2000"/>
    <s v="Male"/>
    <x v="53"/>
    <n v="1"/>
    <n v="6.8999999999999999E-3"/>
    <n v="6.8700000000000002E-3"/>
    <n v="90215"/>
    <n v="620"/>
    <n v="89905"/>
    <n v="2273856"/>
    <n v="25.2"/>
    <n v="25.21"/>
  </r>
  <r>
    <x v="0"/>
    <x v="0"/>
    <n v="2000"/>
    <s v="Male"/>
    <x v="54"/>
    <n v="1"/>
    <n v="7.5100000000000002E-3"/>
    <n v="7.4799999999999997E-3"/>
    <n v="89595"/>
    <n v="670"/>
    <n v="89260"/>
    <n v="2183951"/>
    <n v="24.38"/>
    <n v="24.38"/>
  </r>
  <r>
    <x v="0"/>
    <x v="0"/>
    <n v="2000"/>
    <s v="Male"/>
    <x v="55"/>
    <n v="1"/>
    <n v="8.2500000000000004E-3"/>
    <n v="8.2199999999999999E-3"/>
    <n v="88925"/>
    <n v="731"/>
    <n v="88560"/>
    <n v="2094691"/>
    <n v="23.56"/>
    <n v="23.56"/>
  </r>
  <r>
    <x v="0"/>
    <x v="0"/>
    <n v="2000"/>
    <s v="Male"/>
    <x v="56"/>
    <n v="1"/>
    <n v="9.0699999999999999E-3"/>
    <n v="9.0299999999999998E-3"/>
    <n v="88194"/>
    <n v="796"/>
    <n v="87796"/>
    <n v="2006132"/>
    <n v="22.75"/>
    <n v="22.75"/>
  </r>
  <r>
    <x v="0"/>
    <x v="0"/>
    <n v="2000"/>
    <s v="Male"/>
    <x v="57"/>
    <n v="1"/>
    <n v="9.9699999999999997E-3"/>
    <n v="9.92E-3"/>
    <n v="87398"/>
    <n v="867"/>
    <n v="86964"/>
    <n v="1918336"/>
    <n v="21.95"/>
    <n v="21.95"/>
  </r>
  <r>
    <x v="0"/>
    <x v="0"/>
    <n v="2000"/>
    <s v="Male"/>
    <x v="58"/>
    <n v="1"/>
    <n v="1.09E-2"/>
    <n v="1.0840000000000001E-2"/>
    <n v="86531"/>
    <n v="938"/>
    <n v="86062"/>
    <n v="1831371"/>
    <n v="21.16"/>
    <n v="21.17"/>
  </r>
  <r>
    <x v="0"/>
    <x v="0"/>
    <n v="2000"/>
    <s v="Male"/>
    <x v="59"/>
    <n v="1"/>
    <n v="1.183E-2"/>
    <n v="1.176E-2"/>
    <n v="85593"/>
    <n v="1007"/>
    <n v="85090"/>
    <n v="1745309"/>
    <n v="20.39"/>
    <n v="20.39"/>
  </r>
  <r>
    <x v="0"/>
    <x v="0"/>
    <n v="2000"/>
    <s v="Male"/>
    <x v="60"/>
    <n v="1"/>
    <n v="1.289E-2"/>
    <n v="1.2800000000000001E-2"/>
    <n v="84586"/>
    <n v="1083"/>
    <n v="84044"/>
    <n v="1660220"/>
    <n v="19.63"/>
    <n v="19.63"/>
  </r>
  <r>
    <x v="0"/>
    <x v="0"/>
    <n v="2000"/>
    <s v="Male"/>
    <x v="61"/>
    <n v="1"/>
    <n v="1.4069999999999999E-2"/>
    <n v="1.3979999999999999E-2"/>
    <n v="83503"/>
    <n v="1167"/>
    <n v="82920"/>
    <n v="1576175"/>
    <n v="18.88"/>
    <n v="18.88"/>
  </r>
  <r>
    <x v="0"/>
    <x v="0"/>
    <n v="2000"/>
    <s v="Male"/>
    <x v="62"/>
    <n v="1"/>
    <n v="1.537E-2"/>
    <n v="1.525E-2"/>
    <n v="82336"/>
    <n v="1256"/>
    <n v="81708"/>
    <n v="1493256"/>
    <n v="18.14"/>
    <n v="18.14"/>
  </r>
  <r>
    <x v="0"/>
    <x v="0"/>
    <n v="2000"/>
    <s v="Male"/>
    <x v="63"/>
    <n v="1"/>
    <n v="1.6760000000000001E-2"/>
    <n v="1.6629999999999999E-2"/>
    <n v="81080"/>
    <n v="1348"/>
    <n v="80406"/>
    <n v="1411548"/>
    <n v="17.41"/>
    <n v="17.41"/>
  </r>
  <r>
    <x v="0"/>
    <x v="0"/>
    <n v="2000"/>
    <s v="Male"/>
    <x v="64"/>
    <n v="1"/>
    <n v="1.8239999999999999E-2"/>
    <n v="1.8069999999999999E-2"/>
    <n v="79732"/>
    <n v="1441"/>
    <n v="79012"/>
    <n v="1331142"/>
    <n v="16.7"/>
    <n v="16.7"/>
  </r>
  <r>
    <x v="0"/>
    <x v="0"/>
    <n v="2000"/>
    <s v="Male"/>
    <x v="65"/>
    <n v="1"/>
    <n v="1.9789999999999999E-2"/>
    <n v="1.959E-2"/>
    <n v="78291"/>
    <n v="1534"/>
    <n v="77524"/>
    <n v="1252130"/>
    <n v="15.99"/>
    <n v="16"/>
  </r>
  <r>
    <x v="0"/>
    <x v="0"/>
    <n v="2000"/>
    <s v="Male"/>
    <x v="66"/>
    <n v="1"/>
    <n v="2.1440000000000001E-2"/>
    <n v="2.121E-2"/>
    <n v="76757"/>
    <n v="1628"/>
    <n v="75943"/>
    <n v="1174606"/>
    <n v="15.3"/>
    <n v="15.31"/>
  </r>
  <r>
    <x v="0"/>
    <x v="0"/>
    <n v="2000"/>
    <s v="Male"/>
    <x v="67"/>
    <n v="1"/>
    <n v="2.3400000000000001E-2"/>
    <n v="2.3130000000000001E-2"/>
    <n v="75129"/>
    <n v="1738"/>
    <n v="74260"/>
    <n v="1098663"/>
    <n v="14.62"/>
    <n v="14.63"/>
  </r>
  <r>
    <x v="0"/>
    <x v="0"/>
    <n v="2000"/>
    <s v="Male"/>
    <x v="68"/>
    <n v="1"/>
    <n v="2.5680000000000001E-2"/>
    <n v="2.5360000000000001E-2"/>
    <n v="73391"/>
    <n v="1861"/>
    <n v="72460"/>
    <n v="1024403"/>
    <n v="13.96"/>
    <n v="13.96"/>
  </r>
  <r>
    <x v="0"/>
    <x v="0"/>
    <n v="2000"/>
    <s v="Male"/>
    <x v="69"/>
    <n v="1"/>
    <n v="2.8209999999999999E-2"/>
    <n v="2.7820000000000001E-2"/>
    <n v="71530"/>
    <n v="1990"/>
    <n v="70535"/>
    <n v="951943"/>
    <n v="13.31"/>
    <n v="13.31"/>
  </r>
  <r>
    <x v="0"/>
    <x v="0"/>
    <n v="2000"/>
    <s v="Male"/>
    <x v="70"/>
    <n v="1"/>
    <n v="3.0970000000000001E-2"/>
    <n v="3.0499999999999999E-2"/>
    <n v="69540"/>
    <n v="2121"/>
    <n v="68480"/>
    <n v="881408"/>
    <n v="12.67"/>
    <n v="12.68"/>
  </r>
  <r>
    <x v="0"/>
    <x v="0"/>
    <n v="2000"/>
    <s v="Male"/>
    <x v="71"/>
    <n v="1"/>
    <n v="3.397E-2"/>
    <n v="3.3399999999999999E-2"/>
    <n v="67419"/>
    <n v="2252"/>
    <n v="66293"/>
    <n v="812928"/>
    <n v="12.06"/>
    <n v="12.06"/>
  </r>
  <r>
    <x v="0"/>
    <x v="0"/>
    <n v="2000"/>
    <s v="Male"/>
    <x v="72"/>
    <n v="1"/>
    <n v="3.7310000000000003E-2"/>
    <n v="3.6630000000000003E-2"/>
    <n v="65167"/>
    <n v="2387"/>
    <n v="63974"/>
    <n v="746635"/>
    <n v="11.46"/>
    <n v="11.46"/>
  </r>
  <r>
    <x v="0"/>
    <x v="0"/>
    <n v="2000"/>
    <s v="Male"/>
    <x v="73"/>
    <n v="1"/>
    <n v="4.1079999999999998E-2"/>
    <n v="4.0250000000000001E-2"/>
    <n v="62780"/>
    <n v="2527"/>
    <n v="61516"/>
    <n v="682662"/>
    <n v="10.87"/>
    <n v="10.88"/>
  </r>
  <r>
    <x v="0"/>
    <x v="0"/>
    <n v="2000"/>
    <s v="Male"/>
    <x v="74"/>
    <n v="1"/>
    <n v="4.5269999999999998E-2"/>
    <n v="4.4260000000000001E-2"/>
    <n v="60253"/>
    <n v="2667"/>
    <n v="58920"/>
    <n v="621145"/>
    <n v="10.31"/>
    <n v="10.31"/>
  </r>
  <r>
    <x v="0"/>
    <x v="0"/>
    <n v="2000"/>
    <s v="Male"/>
    <x v="75"/>
    <n v="1"/>
    <n v="4.9930000000000002E-2"/>
    <n v="4.8710000000000003E-2"/>
    <n v="57586"/>
    <n v="2805"/>
    <n v="56184"/>
    <n v="562226"/>
    <n v="9.76"/>
    <n v="9.77"/>
  </r>
  <r>
    <x v="0"/>
    <x v="0"/>
    <n v="2000"/>
    <s v="Male"/>
    <x v="76"/>
    <n v="1"/>
    <n v="5.4919999999999997E-2"/>
    <n v="5.3449999999999998E-2"/>
    <n v="54781"/>
    <n v="2928"/>
    <n v="53317"/>
    <n v="506042"/>
    <n v="9.24"/>
    <n v="9.24"/>
  </r>
  <r>
    <x v="0"/>
    <x v="0"/>
    <n v="2000"/>
    <s v="Male"/>
    <x v="77"/>
    <n v="1"/>
    <n v="6.0400000000000002E-2"/>
    <n v="5.8630000000000002E-2"/>
    <n v="51853"/>
    <n v="3040"/>
    <n v="50333"/>
    <n v="452725"/>
    <n v="8.73"/>
    <n v="8.74"/>
  </r>
  <r>
    <x v="0"/>
    <x v="0"/>
    <n v="2000"/>
    <s v="Male"/>
    <x v="78"/>
    <n v="1"/>
    <n v="6.6400000000000001E-2"/>
    <n v="6.4269999999999994E-2"/>
    <n v="48813"/>
    <n v="3137"/>
    <n v="47244"/>
    <n v="402392"/>
    <n v="8.24"/>
    <n v="8.25"/>
  </r>
  <r>
    <x v="0"/>
    <x v="0"/>
    <n v="2000"/>
    <s v="Male"/>
    <x v="79"/>
    <n v="1"/>
    <n v="7.2980000000000003E-2"/>
    <n v="7.041E-2"/>
    <n v="45676"/>
    <n v="3216"/>
    <n v="44068"/>
    <n v="355148"/>
    <n v="7.78"/>
    <n v="7.78"/>
  </r>
  <r>
    <x v="0"/>
    <x v="0"/>
    <n v="2000"/>
    <s v="Male"/>
    <x v="80"/>
    <n v="1"/>
    <n v="8.0199999999999994E-2"/>
    <n v="7.7109999999999998E-2"/>
    <n v="42460"/>
    <n v="3274"/>
    <n v="40823"/>
    <n v="311080"/>
    <n v="7.33"/>
    <n v="7.33"/>
  </r>
  <r>
    <x v="0"/>
    <x v="0"/>
    <n v="2000"/>
    <s v="Male"/>
    <x v="81"/>
    <n v="1"/>
    <n v="8.8050000000000003E-2"/>
    <n v="8.4339999999999998E-2"/>
    <n v="39186"/>
    <n v="3305"/>
    <n v="37534"/>
    <n v="270257"/>
    <n v="6.9"/>
    <n v="6.9"/>
  </r>
  <r>
    <x v="0"/>
    <x v="0"/>
    <n v="2000"/>
    <s v="Male"/>
    <x v="82"/>
    <n v="1"/>
    <n v="9.6680000000000002E-2"/>
    <n v="9.2219999999999996E-2"/>
    <n v="35881"/>
    <n v="3309"/>
    <n v="34226"/>
    <n v="232723"/>
    <n v="6.49"/>
    <n v="6.49"/>
  </r>
  <r>
    <x v="0"/>
    <x v="0"/>
    <n v="2000"/>
    <s v="Male"/>
    <x v="83"/>
    <n v="1"/>
    <n v="0.10611"/>
    <n v="0.10076"/>
    <n v="32572"/>
    <n v="3282"/>
    <n v="30931"/>
    <n v="198497"/>
    <n v="6.09"/>
    <n v="6.1"/>
  </r>
  <r>
    <x v="0"/>
    <x v="0"/>
    <n v="2000"/>
    <s v="Male"/>
    <x v="84"/>
    <n v="1"/>
    <n v="0.11637"/>
    <n v="0.10997"/>
    <n v="29290"/>
    <n v="3221"/>
    <n v="27680"/>
    <n v="167566"/>
    <n v="5.72"/>
    <n v="5.73"/>
  </r>
  <r>
    <x v="0"/>
    <x v="0"/>
    <n v="2000"/>
    <s v="Male"/>
    <x v="85"/>
    <n v="1"/>
    <n v="0.12756000000000001"/>
    <n v="0.11991"/>
    <n v="26069"/>
    <n v="3126"/>
    <n v="24506"/>
    <n v="139886"/>
    <n v="5.37"/>
    <n v="5.37"/>
  </r>
  <r>
    <x v="0"/>
    <x v="0"/>
    <n v="2000"/>
    <s v="Male"/>
    <x v="86"/>
    <n v="1"/>
    <n v="0.13976"/>
    <n v="0.13063"/>
    <n v="22943"/>
    <n v="2997"/>
    <n v="21444"/>
    <n v="115380"/>
    <n v="5.03"/>
    <n v="5.04"/>
  </r>
  <r>
    <x v="0"/>
    <x v="0"/>
    <n v="2000"/>
    <s v="Male"/>
    <x v="87"/>
    <n v="1"/>
    <n v="0.15307000000000001"/>
    <n v="0.14218"/>
    <n v="19946"/>
    <n v="2836"/>
    <n v="18528"/>
    <n v="93936"/>
    <n v="4.71"/>
    <n v="4.72"/>
  </r>
  <r>
    <x v="0"/>
    <x v="0"/>
    <n v="2000"/>
    <s v="Male"/>
    <x v="88"/>
    <n v="1"/>
    <n v="0.16747000000000001"/>
    <n v="0.15453"/>
    <n v="17110"/>
    <n v="2644"/>
    <n v="15788"/>
    <n v="75408"/>
    <n v="4.41"/>
    <n v="4.42"/>
  </r>
  <r>
    <x v="0"/>
    <x v="0"/>
    <n v="2000"/>
    <s v="Male"/>
    <x v="89"/>
    <n v="1"/>
    <n v="0.18304999999999999"/>
    <n v="0.16769999999999999"/>
    <n v="14466"/>
    <n v="2426"/>
    <n v="13253"/>
    <n v="59620"/>
    <n v="4.12"/>
    <n v="4.1399999999999997"/>
  </r>
  <r>
    <x v="0"/>
    <x v="0"/>
    <n v="2000"/>
    <s v="Male"/>
    <x v="90"/>
    <n v="1"/>
    <n v="0.20008999999999999"/>
    <n v="0.18189"/>
    <n v="12040"/>
    <n v="2190"/>
    <n v="10945"/>
    <n v="46367"/>
    <n v="3.85"/>
    <n v="3.87"/>
  </r>
  <r>
    <x v="0"/>
    <x v="0"/>
    <n v="2000"/>
    <s v="Male"/>
    <x v="91"/>
    <n v="1"/>
    <n v="0.21834000000000001"/>
    <n v="0.19685"/>
    <n v="9850"/>
    <n v="1939"/>
    <n v="8880"/>
    <n v="35422"/>
    <n v="3.6"/>
    <n v="3.62"/>
  </r>
  <r>
    <x v="0"/>
    <x v="0"/>
    <n v="2000"/>
    <s v="Male"/>
    <x v="92"/>
    <n v="1"/>
    <n v="0.23821999999999999"/>
    <n v="0.21287"/>
    <n v="7911"/>
    <n v="1684"/>
    <n v="7069"/>
    <n v="26541"/>
    <n v="3.35"/>
    <n v="3.38"/>
  </r>
  <r>
    <x v="0"/>
    <x v="0"/>
    <n v="2000"/>
    <s v="Male"/>
    <x v="93"/>
    <n v="1"/>
    <n v="0.25942999999999999"/>
    <n v="0.22964999999999999"/>
    <n v="6227"/>
    <n v="1430"/>
    <n v="5512"/>
    <n v="19472"/>
    <n v="3.13"/>
    <n v="3.16"/>
  </r>
  <r>
    <x v="0"/>
    <x v="0"/>
    <n v="2000"/>
    <s v="Male"/>
    <x v="94"/>
    <n v="1"/>
    <n v="0.28238000000000002"/>
    <n v="0.24745"/>
    <n v="4797"/>
    <n v="1187"/>
    <n v="4204"/>
    <n v="13960"/>
    <n v="2.91"/>
    <n v="2.96"/>
  </r>
  <r>
    <x v="0"/>
    <x v="0"/>
    <n v="2000"/>
    <s v="Male"/>
    <x v="95"/>
    <n v="1"/>
    <n v="0.30708000000000002"/>
    <n v="0.26619999999999999"/>
    <n v="3610"/>
    <n v="961"/>
    <n v="3130"/>
    <n v="9757"/>
    <n v="2.7"/>
    <n v="2.76"/>
  </r>
  <r>
    <x v="0"/>
    <x v="0"/>
    <n v="2000"/>
    <s v="Male"/>
    <x v="96"/>
    <n v="1"/>
    <n v="0.33289000000000002"/>
    <n v="0.28538999999999998"/>
    <n v="2649"/>
    <n v="756"/>
    <n v="2271"/>
    <n v="6627"/>
    <n v="2.5"/>
    <n v="2.58"/>
  </r>
  <r>
    <x v="0"/>
    <x v="0"/>
    <n v="2000"/>
    <s v="Male"/>
    <x v="97"/>
    <n v="1"/>
    <n v="0.36181999999999997"/>
    <n v="0.30639"/>
    <n v="1893"/>
    <n v="580"/>
    <n v="1603"/>
    <n v="4356"/>
    <n v="2.2999999999999998"/>
    <n v="2.41"/>
  </r>
  <r>
    <x v="0"/>
    <x v="0"/>
    <n v="2000"/>
    <s v="Male"/>
    <x v="98"/>
    <n v="1"/>
    <n v="0.39052999999999999"/>
    <n v="0.32673000000000002"/>
    <n v="1313"/>
    <n v="429"/>
    <n v="1098"/>
    <n v="2753"/>
    <n v="2.1"/>
    <n v="2.2599999999999998"/>
  </r>
  <r>
    <x v="0"/>
    <x v="0"/>
    <n v="2000"/>
    <s v="Male"/>
    <x v="99"/>
    <n v="1"/>
    <n v="0.42358000000000001"/>
    <n v="0.34955000000000003"/>
    <n v="884"/>
    <n v="309"/>
    <n v="730"/>
    <n v="1655"/>
    <n v="1.87"/>
    <n v="2.11"/>
  </r>
  <r>
    <x v="0"/>
    <x v="0"/>
    <n v="2000"/>
    <s v="Male"/>
    <x v="100"/>
    <n v="99"/>
    <n v="0.62148000000000003"/>
    <n v="1"/>
    <n v="575"/>
    <n v="575"/>
    <n v="925"/>
    <n v="925"/>
    <n v="1.61"/>
    <n v="1.98"/>
  </r>
  <r>
    <x v="0"/>
    <x v="0"/>
    <n v="2000"/>
    <s v="Female"/>
    <x v="0"/>
    <n v="1"/>
    <n v="6.28E-3"/>
    <n v="6.2399999999999999E-3"/>
    <n v="100000"/>
    <n v="624"/>
    <n v="99419"/>
    <n v="7934103"/>
    <n v="79.34"/>
    <n v="79.349999999999994"/>
  </r>
  <r>
    <x v="0"/>
    <x v="0"/>
    <n v="2000"/>
    <s v="Female"/>
    <x v="1"/>
    <n v="1"/>
    <n v="4.6000000000000001E-4"/>
    <n v="4.6000000000000001E-4"/>
    <n v="99376"/>
    <n v="46"/>
    <n v="99353"/>
    <n v="7834684"/>
    <n v="78.84"/>
    <n v="78.849999999999994"/>
  </r>
  <r>
    <x v="0"/>
    <x v="0"/>
    <n v="2000"/>
    <s v="Female"/>
    <x v="2"/>
    <n v="1"/>
    <n v="2.9999999999999997E-4"/>
    <n v="2.9999999999999997E-4"/>
    <n v="99330"/>
    <n v="30"/>
    <n v="99315"/>
    <n v="7735331"/>
    <n v="77.88"/>
    <n v="77.88"/>
  </r>
  <r>
    <x v="0"/>
    <x v="0"/>
    <n v="2000"/>
    <s v="Female"/>
    <x v="3"/>
    <n v="1"/>
    <n v="1.9000000000000001E-4"/>
    <n v="1.9000000000000001E-4"/>
    <n v="99300"/>
    <n v="19"/>
    <n v="99290"/>
    <n v="7636016"/>
    <n v="76.900000000000006"/>
    <n v="76.91"/>
  </r>
  <r>
    <x v="0"/>
    <x v="0"/>
    <n v="2000"/>
    <s v="Female"/>
    <x v="4"/>
    <n v="1"/>
    <n v="1.9000000000000001E-4"/>
    <n v="1.9000000000000001E-4"/>
    <n v="99281"/>
    <n v="19"/>
    <n v="99272"/>
    <n v="7536726"/>
    <n v="75.91"/>
    <n v="75.92"/>
  </r>
  <r>
    <x v="0"/>
    <x v="0"/>
    <n v="2000"/>
    <s v="Female"/>
    <x v="5"/>
    <n v="1"/>
    <n v="1.6000000000000001E-4"/>
    <n v="1.6000000000000001E-4"/>
    <n v="99262"/>
    <n v="16"/>
    <n v="99254"/>
    <n v="7437454"/>
    <n v="74.930000000000007"/>
    <n v="74.930000000000007"/>
  </r>
  <r>
    <x v="0"/>
    <x v="0"/>
    <n v="2000"/>
    <s v="Female"/>
    <x v="6"/>
    <n v="1"/>
    <n v="1.3999999999999999E-4"/>
    <n v="1.3999999999999999E-4"/>
    <n v="99246"/>
    <n v="14"/>
    <n v="99239"/>
    <n v="7338200"/>
    <n v="73.94"/>
    <n v="73.95"/>
  </r>
  <r>
    <x v="0"/>
    <x v="0"/>
    <n v="2000"/>
    <s v="Female"/>
    <x v="7"/>
    <n v="1"/>
    <n v="1.3999999999999999E-4"/>
    <n v="1.3999999999999999E-4"/>
    <n v="99232"/>
    <n v="14"/>
    <n v="99225"/>
    <n v="7238961"/>
    <n v="72.95"/>
    <n v="72.959999999999994"/>
  </r>
  <r>
    <x v="0"/>
    <x v="0"/>
    <n v="2000"/>
    <s v="Female"/>
    <x v="8"/>
    <n v="1"/>
    <n v="1.2999999999999999E-4"/>
    <n v="1.2999999999999999E-4"/>
    <n v="99218"/>
    <n v="13"/>
    <n v="99212"/>
    <n v="7139736"/>
    <n v="71.959999999999994"/>
    <n v="71.97"/>
  </r>
  <r>
    <x v="0"/>
    <x v="0"/>
    <n v="2000"/>
    <s v="Female"/>
    <x v="9"/>
    <n v="1"/>
    <n v="1.2E-4"/>
    <n v="1.2E-4"/>
    <n v="99205"/>
    <n v="12"/>
    <n v="99199"/>
    <n v="7040525"/>
    <n v="70.97"/>
    <n v="70.98"/>
  </r>
  <r>
    <x v="0"/>
    <x v="0"/>
    <n v="2000"/>
    <s v="Female"/>
    <x v="10"/>
    <n v="1"/>
    <n v="1.2E-4"/>
    <n v="1.2E-4"/>
    <n v="99193"/>
    <n v="12"/>
    <n v="99187"/>
    <n v="6941326"/>
    <n v="69.98"/>
    <n v="69.98"/>
  </r>
  <r>
    <x v="0"/>
    <x v="0"/>
    <n v="2000"/>
    <s v="Female"/>
    <x v="11"/>
    <n v="1"/>
    <n v="1.2E-4"/>
    <n v="1.2E-4"/>
    <n v="99181"/>
    <n v="12"/>
    <n v="99175"/>
    <n v="6842139"/>
    <n v="68.989999999999995"/>
    <n v="68.989999999999995"/>
  </r>
  <r>
    <x v="0"/>
    <x v="0"/>
    <n v="2000"/>
    <s v="Female"/>
    <x v="12"/>
    <n v="1"/>
    <n v="1.3999999999999999E-4"/>
    <n v="1.3999999999999999E-4"/>
    <n v="99169"/>
    <n v="14"/>
    <n v="99162"/>
    <n v="6742964"/>
    <n v="67.989999999999995"/>
    <n v="68"/>
  </r>
  <r>
    <x v="0"/>
    <x v="0"/>
    <n v="2000"/>
    <s v="Female"/>
    <x v="13"/>
    <n v="1"/>
    <n v="1.8000000000000001E-4"/>
    <n v="1.8000000000000001E-4"/>
    <n v="99155"/>
    <n v="18"/>
    <n v="99146"/>
    <n v="6643802"/>
    <n v="67"/>
    <n v="67.010000000000005"/>
  </r>
  <r>
    <x v="0"/>
    <x v="0"/>
    <n v="2000"/>
    <s v="Female"/>
    <x v="14"/>
    <n v="1"/>
    <n v="2.4000000000000001E-4"/>
    <n v="2.4000000000000001E-4"/>
    <n v="99137"/>
    <n v="24"/>
    <n v="99125"/>
    <n v="6544656"/>
    <n v="66.02"/>
    <n v="66.02"/>
  </r>
  <r>
    <x v="0"/>
    <x v="0"/>
    <n v="2000"/>
    <s v="Female"/>
    <x v="15"/>
    <n v="1"/>
    <n v="2.9999999999999997E-4"/>
    <n v="2.9999999999999997E-4"/>
    <n v="99113"/>
    <n v="30"/>
    <n v="99098"/>
    <n v="6445531"/>
    <n v="65.03"/>
    <n v="65.040000000000006"/>
  </r>
  <r>
    <x v="0"/>
    <x v="0"/>
    <n v="2000"/>
    <s v="Female"/>
    <x v="16"/>
    <n v="1"/>
    <n v="3.6000000000000002E-4"/>
    <n v="3.6000000000000002E-4"/>
    <n v="99083"/>
    <n v="36"/>
    <n v="99065"/>
    <n v="6346433"/>
    <n v="64.05"/>
    <n v="64.06"/>
  </r>
  <r>
    <x v="0"/>
    <x v="0"/>
    <n v="2000"/>
    <s v="Female"/>
    <x v="17"/>
    <n v="1"/>
    <n v="4.0999999999999999E-4"/>
    <n v="4.0999999999999999E-4"/>
    <n v="99047"/>
    <n v="41"/>
    <n v="99026"/>
    <n v="6247368"/>
    <n v="63.07"/>
    <n v="63.08"/>
  </r>
  <r>
    <x v="0"/>
    <x v="0"/>
    <n v="2000"/>
    <s v="Female"/>
    <x v="18"/>
    <n v="1"/>
    <n v="4.4000000000000002E-4"/>
    <n v="4.4000000000000002E-4"/>
    <n v="99006"/>
    <n v="44"/>
    <n v="98984"/>
    <n v="6148341"/>
    <n v="62.1"/>
    <n v="62.11"/>
  </r>
  <r>
    <x v="0"/>
    <x v="0"/>
    <n v="2000"/>
    <s v="Female"/>
    <x v="19"/>
    <n v="1"/>
    <n v="4.4000000000000002E-4"/>
    <n v="4.4000000000000002E-4"/>
    <n v="98962"/>
    <n v="44"/>
    <n v="98940"/>
    <n v="6049357"/>
    <n v="61.13"/>
    <n v="61.14"/>
  </r>
  <r>
    <x v="0"/>
    <x v="0"/>
    <n v="2000"/>
    <s v="Female"/>
    <x v="20"/>
    <n v="1"/>
    <n v="4.6000000000000001E-4"/>
    <n v="4.4999999999999999E-4"/>
    <n v="98918"/>
    <n v="45"/>
    <n v="98896"/>
    <n v="5950417"/>
    <n v="60.16"/>
    <n v="60.16"/>
  </r>
  <r>
    <x v="0"/>
    <x v="0"/>
    <n v="2000"/>
    <s v="Female"/>
    <x v="21"/>
    <n v="1"/>
    <n v="4.6999999999999999E-4"/>
    <n v="4.6999999999999999E-4"/>
    <n v="98873"/>
    <n v="46"/>
    <n v="98850"/>
    <n v="5851522"/>
    <n v="59.18"/>
    <n v="59.19"/>
  </r>
  <r>
    <x v="0"/>
    <x v="0"/>
    <n v="2000"/>
    <s v="Female"/>
    <x v="22"/>
    <n v="1"/>
    <n v="4.6999999999999999E-4"/>
    <n v="4.6999999999999999E-4"/>
    <n v="98827"/>
    <n v="46"/>
    <n v="98804"/>
    <n v="5752672"/>
    <n v="58.21"/>
    <n v="58.22"/>
  </r>
  <r>
    <x v="0"/>
    <x v="0"/>
    <n v="2000"/>
    <s v="Female"/>
    <x v="23"/>
    <n v="1"/>
    <n v="4.8999999999999998E-4"/>
    <n v="4.8999999999999998E-4"/>
    <n v="98781"/>
    <n v="48"/>
    <n v="98757"/>
    <n v="5653868"/>
    <n v="57.24"/>
    <n v="57.24"/>
  </r>
  <r>
    <x v="0"/>
    <x v="0"/>
    <n v="2000"/>
    <s v="Female"/>
    <x v="24"/>
    <n v="1"/>
    <n v="4.8999999999999998E-4"/>
    <n v="4.8999999999999998E-4"/>
    <n v="98733"/>
    <n v="48"/>
    <n v="98709"/>
    <n v="5555111"/>
    <n v="56.26"/>
    <n v="56.27"/>
  </r>
  <r>
    <x v="0"/>
    <x v="0"/>
    <n v="2000"/>
    <s v="Female"/>
    <x v="25"/>
    <n v="1"/>
    <n v="4.8999999999999998E-4"/>
    <n v="4.8999999999999998E-4"/>
    <n v="98685"/>
    <n v="48"/>
    <n v="98661"/>
    <n v="5456402"/>
    <n v="55.29"/>
    <n v="55.3"/>
  </r>
  <r>
    <x v="0"/>
    <x v="0"/>
    <n v="2000"/>
    <s v="Female"/>
    <x v="26"/>
    <n v="1"/>
    <n v="5.1000000000000004E-4"/>
    <n v="5.1000000000000004E-4"/>
    <n v="98637"/>
    <n v="50"/>
    <n v="98612"/>
    <n v="5357741"/>
    <n v="54.32"/>
    <n v="54.32"/>
  </r>
  <r>
    <x v="0"/>
    <x v="0"/>
    <n v="2000"/>
    <s v="Female"/>
    <x v="27"/>
    <n v="1"/>
    <n v="5.1999999999999995E-4"/>
    <n v="5.1999999999999995E-4"/>
    <n v="98587"/>
    <n v="51"/>
    <n v="98562"/>
    <n v="5259129"/>
    <n v="53.35"/>
    <n v="53.35"/>
  </r>
  <r>
    <x v="0"/>
    <x v="0"/>
    <n v="2000"/>
    <s v="Female"/>
    <x v="28"/>
    <n v="1"/>
    <n v="5.5000000000000003E-4"/>
    <n v="5.5000000000000003E-4"/>
    <n v="98536"/>
    <n v="54"/>
    <n v="98509"/>
    <n v="5160567"/>
    <n v="52.37"/>
    <n v="52.38"/>
  </r>
  <r>
    <x v="0"/>
    <x v="0"/>
    <n v="2000"/>
    <s v="Female"/>
    <x v="29"/>
    <n v="1"/>
    <n v="5.8E-4"/>
    <n v="5.8E-4"/>
    <n v="98482"/>
    <n v="57"/>
    <n v="98454"/>
    <n v="5062058"/>
    <n v="51.4"/>
    <n v="51.41"/>
  </r>
  <r>
    <x v="0"/>
    <x v="0"/>
    <n v="2000"/>
    <s v="Female"/>
    <x v="30"/>
    <n v="1"/>
    <n v="6.2E-4"/>
    <n v="6.2E-4"/>
    <n v="98425"/>
    <n v="61"/>
    <n v="98394"/>
    <n v="4963605"/>
    <n v="50.43"/>
    <n v="50.44"/>
  </r>
  <r>
    <x v="0"/>
    <x v="0"/>
    <n v="2000"/>
    <s v="Female"/>
    <x v="31"/>
    <n v="1"/>
    <n v="6.6E-4"/>
    <n v="6.6E-4"/>
    <n v="98364"/>
    <n v="65"/>
    <n v="98332"/>
    <n v="4865210"/>
    <n v="49.46"/>
    <n v="49.47"/>
  </r>
  <r>
    <x v="0"/>
    <x v="0"/>
    <n v="2000"/>
    <s v="Female"/>
    <x v="32"/>
    <n v="1"/>
    <n v="7.2000000000000005E-4"/>
    <n v="7.2000000000000005E-4"/>
    <n v="98299"/>
    <n v="71"/>
    <n v="98264"/>
    <n v="4766879"/>
    <n v="48.49"/>
    <n v="48.5"/>
  </r>
  <r>
    <x v="0"/>
    <x v="0"/>
    <n v="2000"/>
    <s v="Female"/>
    <x v="33"/>
    <n v="1"/>
    <n v="7.9000000000000001E-4"/>
    <n v="7.9000000000000001E-4"/>
    <n v="98228"/>
    <n v="78"/>
    <n v="98189"/>
    <n v="4668615"/>
    <n v="47.53"/>
    <n v="47.54"/>
  </r>
  <r>
    <x v="0"/>
    <x v="0"/>
    <n v="2000"/>
    <s v="Female"/>
    <x v="34"/>
    <n v="1"/>
    <n v="8.7000000000000001E-4"/>
    <n v="8.7000000000000001E-4"/>
    <n v="98150"/>
    <n v="85"/>
    <n v="98108"/>
    <n v="4570426"/>
    <n v="46.57"/>
    <n v="46.57"/>
  </r>
  <r>
    <x v="0"/>
    <x v="0"/>
    <n v="2000"/>
    <s v="Female"/>
    <x v="35"/>
    <n v="1"/>
    <n v="9.3999999999999997E-4"/>
    <n v="9.3999999999999997E-4"/>
    <n v="98065"/>
    <n v="92"/>
    <n v="98019"/>
    <n v="4472319"/>
    <n v="45.61"/>
    <n v="45.61"/>
  </r>
  <r>
    <x v="0"/>
    <x v="0"/>
    <n v="2000"/>
    <s v="Female"/>
    <x v="36"/>
    <n v="1"/>
    <n v="1.0300000000000001E-3"/>
    <n v="1.0300000000000001E-3"/>
    <n v="97973"/>
    <n v="101"/>
    <n v="97922"/>
    <n v="4374300"/>
    <n v="44.65"/>
    <n v="44.66"/>
  </r>
  <r>
    <x v="0"/>
    <x v="0"/>
    <n v="2000"/>
    <s v="Female"/>
    <x v="37"/>
    <n v="1"/>
    <n v="1.1100000000000001E-3"/>
    <n v="1.1100000000000001E-3"/>
    <n v="97872"/>
    <n v="109"/>
    <n v="97818"/>
    <n v="4276377"/>
    <n v="43.69"/>
    <n v="43.7"/>
  </r>
  <r>
    <x v="0"/>
    <x v="0"/>
    <n v="2000"/>
    <s v="Female"/>
    <x v="38"/>
    <n v="1"/>
    <n v="1.2199999999999999E-3"/>
    <n v="1.2199999999999999E-3"/>
    <n v="97763"/>
    <n v="119"/>
    <n v="97704"/>
    <n v="4178560"/>
    <n v="42.74"/>
    <n v="42.75"/>
  </r>
  <r>
    <x v="0"/>
    <x v="0"/>
    <n v="2000"/>
    <s v="Female"/>
    <x v="39"/>
    <n v="1"/>
    <n v="1.34E-3"/>
    <n v="1.34E-3"/>
    <n v="97644"/>
    <n v="131"/>
    <n v="97578"/>
    <n v="4080856"/>
    <n v="41.79"/>
    <n v="41.8"/>
  </r>
  <r>
    <x v="0"/>
    <x v="0"/>
    <n v="2000"/>
    <s v="Female"/>
    <x v="40"/>
    <n v="1"/>
    <n v="1.47E-3"/>
    <n v="1.47E-3"/>
    <n v="97513"/>
    <n v="143"/>
    <n v="97442"/>
    <n v="3983278"/>
    <n v="40.85"/>
    <n v="40.86"/>
  </r>
  <r>
    <x v="0"/>
    <x v="0"/>
    <n v="2000"/>
    <s v="Female"/>
    <x v="41"/>
    <n v="1"/>
    <n v="1.6000000000000001E-3"/>
    <n v="1.6000000000000001E-3"/>
    <n v="97370"/>
    <n v="156"/>
    <n v="97292"/>
    <n v="3885836"/>
    <n v="39.909999999999997"/>
    <n v="39.92"/>
  </r>
  <r>
    <x v="0"/>
    <x v="0"/>
    <n v="2000"/>
    <s v="Female"/>
    <x v="42"/>
    <n v="1"/>
    <n v="1.74E-3"/>
    <n v="1.74E-3"/>
    <n v="97214"/>
    <n v="169"/>
    <n v="97130"/>
    <n v="3788544"/>
    <n v="38.97"/>
    <n v="38.979999999999997"/>
  </r>
  <r>
    <x v="0"/>
    <x v="0"/>
    <n v="2000"/>
    <s v="Female"/>
    <x v="43"/>
    <n v="1"/>
    <n v="1.8699999999999999E-3"/>
    <n v="1.8699999999999999E-3"/>
    <n v="97045"/>
    <n v="181"/>
    <n v="96954"/>
    <n v="3691415"/>
    <n v="38.04"/>
    <n v="38.049999999999997"/>
  </r>
  <r>
    <x v="0"/>
    <x v="0"/>
    <n v="2000"/>
    <s v="Female"/>
    <x v="44"/>
    <n v="1"/>
    <n v="2E-3"/>
    <n v="2E-3"/>
    <n v="96864"/>
    <n v="194"/>
    <n v="96767"/>
    <n v="3594460"/>
    <n v="37.11"/>
    <n v="37.119999999999997"/>
  </r>
  <r>
    <x v="0"/>
    <x v="0"/>
    <n v="2000"/>
    <s v="Female"/>
    <x v="45"/>
    <n v="1"/>
    <n v="2.15E-3"/>
    <n v="2.15E-3"/>
    <n v="96670"/>
    <n v="208"/>
    <n v="96566"/>
    <n v="3497693"/>
    <n v="36.18"/>
    <n v="36.19"/>
  </r>
  <r>
    <x v="0"/>
    <x v="0"/>
    <n v="2000"/>
    <s v="Female"/>
    <x v="46"/>
    <n v="1"/>
    <n v="2.31E-3"/>
    <n v="2.31E-3"/>
    <n v="96462"/>
    <n v="223"/>
    <n v="96350"/>
    <n v="3401127"/>
    <n v="35.26"/>
    <n v="35.270000000000003"/>
  </r>
  <r>
    <x v="0"/>
    <x v="0"/>
    <n v="2000"/>
    <s v="Female"/>
    <x v="47"/>
    <n v="1"/>
    <n v="2.5100000000000001E-3"/>
    <n v="2.5000000000000001E-3"/>
    <n v="96239"/>
    <n v="241"/>
    <n v="96118"/>
    <n v="3304777"/>
    <n v="34.340000000000003"/>
    <n v="34.35"/>
  </r>
  <r>
    <x v="0"/>
    <x v="0"/>
    <n v="2000"/>
    <s v="Female"/>
    <x v="48"/>
    <n v="1"/>
    <n v="2.7100000000000002E-3"/>
    <n v="2.7100000000000002E-3"/>
    <n v="95998"/>
    <n v="260"/>
    <n v="95868"/>
    <n v="3208658"/>
    <n v="33.42"/>
    <n v="33.43"/>
  </r>
  <r>
    <x v="0"/>
    <x v="0"/>
    <n v="2000"/>
    <s v="Female"/>
    <x v="49"/>
    <n v="1"/>
    <n v="2.96E-3"/>
    <n v="2.96E-3"/>
    <n v="95738"/>
    <n v="283"/>
    <n v="95596"/>
    <n v="3112790"/>
    <n v="32.51"/>
    <n v="32.520000000000003"/>
  </r>
  <r>
    <x v="0"/>
    <x v="0"/>
    <n v="2000"/>
    <s v="Female"/>
    <x v="50"/>
    <n v="1"/>
    <n v="3.2200000000000002E-3"/>
    <n v="3.2200000000000002E-3"/>
    <n v="95455"/>
    <n v="307"/>
    <n v="95302"/>
    <n v="3017194"/>
    <n v="31.61"/>
    <n v="31.62"/>
  </r>
  <r>
    <x v="0"/>
    <x v="0"/>
    <n v="2000"/>
    <s v="Female"/>
    <x v="51"/>
    <n v="1"/>
    <n v="3.5000000000000001E-3"/>
    <n v="3.49E-3"/>
    <n v="95148"/>
    <n v="332"/>
    <n v="94982"/>
    <n v="2921892"/>
    <n v="30.71"/>
    <n v="30.72"/>
  </r>
  <r>
    <x v="0"/>
    <x v="0"/>
    <n v="2000"/>
    <s v="Female"/>
    <x v="52"/>
    <n v="1"/>
    <n v="3.79E-3"/>
    <n v="3.79E-3"/>
    <n v="94816"/>
    <n v="359"/>
    <n v="94636"/>
    <n v="2826910"/>
    <n v="29.81"/>
    <n v="29.82"/>
  </r>
  <r>
    <x v="0"/>
    <x v="0"/>
    <n v="2000"/>
    <s v="Female"/>
    <x v="53"/>
    <n v="1"/>
    <n v="4.15E-3"/>
    <n v="4.1399999999999996E-3"/>
    <n v="94457"/>
    <n v="391"/>
    <n v="94262"/>
    <n v="2732274"/>
    <n v="28.93"/>
    <n v="28.93"/>
  </r>
  <r>
    <x v="0"/>
    <x v="0"/>
    <n v="2000"/>
    <s v="Female"/>
    <x v="54"/>
    <n v="1"/>
    <n v="4.5399999999999998E-3"/>
    <n v="4.5300000000000002E-3"/>
    <n v="94066"/>
    <n v="426"/>
    <n v="93853"/>
    <n v="2638012"/>
    <n v="28.04"/>
    <n v="28.05"/>
  </r>
  <r>
    <x v="0"/>
    <x v="0"/>
    <n v="2000"/>
    <s v="Female"/>
    <x v="55"/>
    <n v="1"/>
    <n v="5.0000000000000001E-3"/>
    <n v="4.9899999999999996E-3"/>
    <n v="93640"/>
    <n v="467"/>
    <n v="93406"/>
    <n v="2544159"/>
    <n v="27.17"/>
    <n v="27.18"/>
  </r>
  <r>
    <x v="0"/>
    <x v="0"/>
    <n v="2000"/>
    <s v="Female"/>
    <x v="56"/>
    <n v="1"/>
    <n v="5.5199999999999997E-3"/>
    <n v="5.5100000000000001E-3"/>
    <n v="93173"/>
    <n v="513"/>
    <n v="92916"/>
    <n v="2450753"/>
    <n v="26.3"/>
    <n v="26.31"/>
  </r>
  <r>
    <x v="0"/>
    <x v="0"/>
    <n v="2000"/>
    <s v="Female"/>
    <x v="57"/>
    <n v="1"/>
    <n v="6.1199999999999996E-3"/>
    <n v="6.1000000000000004E-3"/>
    <n v="92660"/>
    <n v="565"/>
    <n v="92378"/>
    <n v="2357836"/>
    <n v="25.45"/>
    <n v="25.45"/>
  </r>
  <r>
    <x v="0"/>
    <x v="0"/>
    <n v="2000"/>
    <s v="Female"/>
    <x v="58"/>
    <n v="1"/>
    <n v="6.7099999999999998E-3"/>
    <n v="6.6899999999999998E-3"/>
    <n v="92095"/>
    <n v="616"/>
    <n v="91787"/>
    <n v="2265459"/>
    <n v="24.6"/>
    <n v="24.61"/>
  </r>
  <r>
    <x v="0"/>
    <x v="0"/>
    <n v="2000"/>
    <s v="Female"/>
    <x v="59"/>
    <n v="1"/>
    <n v="7.3499999999999998E-3"/>
    <n v="7.3200000000000001E-3"/>
    <n v="91479"/>
    <n v="670"/>
    <n v="91144"/>
    <n v="2173672"/>
    <n v="23.76"/>
    <n v="23.77"/>
  </r>
  <r>
    <x v="0"/>
    <x v="0"/>
    <n v="2000"/>
    <s v="Female"/>
    <x v="60"/>
    <n v="1"/>
    <n v="8.0700000000000008E-3"/>
    <n v="8.0400000000000003E-3"/>
    <n v="90809"/>
    <n v="730"/>
    <n v="90444"/>
    <n v="2082528"/>
    <n v="22.93"/>
    <n v="22.94"/>
  </r>
  <r>
    <x v="0"/>
    <x v="0"/>
    <n v="2000"/>
    <s v="Female"/>
    <x v="61"/>
    <n v="1"/>
    <n v="8.8599999999999998E-3"/>
    <n v="8.8299999999999993E-3"/>
    <n v="90079"/>
    <n v="795"/>
    <n v="89682"/>
    <n v="1992084"/>
    <n v="22.11"/>
    <n v="22.12"/>
  </r>
  <r>
    <x v="0"/>
    <x v="0"/>
    <n v="2000"/>
    <s v="Female"/>
    <x v="62"/>
    <n v="1"/>
    <n v="9.75E-3"/>
    <n v="9.7000000000000003E-3"/>
    <n v="89284"/>
    <n v="866"/>
    <n v="88851"/>
    <n v="1902402"/>
    <n v="21.31"/>
    <n v="21.32"/>
  </r>
  <r>
    <x v="0"/>
    <x v="0"/>
    <n v="2000"/>
    <s v="Female"/>
    <x v="63"/>
    <n v="1"/>
    <n v="1.0670000000000001E-2"/>
    <n v="1.061E-2"/>
    <n v="88418"/>
    <n v="938"/>
    <n v="87949"/>
    <n v="1813551"/>
    <n v="20.51"/>
    <n v="20.52"/>
  </r>
  <r>
    <x v="0"/>
    <x v="0"/>
    <n v="2000"/>
    <s v="Female"/>
    <x v="64"/>
    <n v="1"/>
    <n v="1.162E-2"/>
    <n v="1.1560000000000001E-2"/>
    <n v="87480"/>
    <n v="1011"/>
    <n v="86974"/>
    <n v="1725602"/>
    <n v="19.73"/>
    <n v="19.73"/>
  </r>
  <r>
    <x v="0"/>
    <x v="0"/>
    <n v="2000"/>
    <s v="Female"/>
    <x v="65"/>
    <n v="1"/>
    <n v="1.265E-2"/>
    <n v="1.257E-2"/>
    <n v="86469"/>
    <n v="1087"/>
    <n v="85926"/>
    <n v="1638628"/>
    <n v="18.95"/>
    <n v="18.96"/>
  </r>
  <r>
    <x v="0"/>
    <x v="0"/>
    <n v="2000"/>
    <s v="Female"/>
    <x v="66"/>
    <n v="1"/>
    <n v="1.367E-2"/>
    <n v="1.357E-2"/>
    <n v="85382"/>
    <n v="1159"/>
    <n v="84802"/>
    <n v="1552702"/>
    <n v="18.190000000000001"/>
    <n v="18.190000000000001"/>
  </r>
  <r>
    <x v="0"/>
    <x v="0"/>
    <n v="2000"/>
    <s v="Female"/>
    <x v="67"/>
    <n v="1"/>
    <n v="1.482E-2"/>
    <n v="1.4710000000000001E-2"/>
    <n v="84223"/>
    <n v="1239"/>
    <n v="83604"/>
    <n v="1467900"/>
    <n v="17.43"/>
    <n v="17.440000000000001"/>
  </r>
  <r>
    <x v="0"/>
    <x v="0"/>
    <n v="2000"/>
    <s v="Female"/>
    <x v="68"/>
    <n v="1"/>
    <n v="1.6140000000000002E-2"/>
    <n v="1.602E-2"/>
    <n v="82984"/>
    <n v="1329"/>
    <n v="82320"/>
    <n v="1384296"/>
    <n v="16.68"/>
    <n v="16.690000000000001"/>
  </r>
  <r>
    <x v="0"/>
    <x v="0"/>
    <n v="2000"/>
    <s v="Female"/>
    <x v="69"/>
    <n v="1"/>
    <n v="1.7649999999999999E-2"/>
    <n v="1.7500000000000002E-2"/>
    <n v="81655"/>
    <n v="1429"/>
    <n v="80940"/>
    <n v="1301977"/>
    <n v="15.94"/>
    <n v="15.95"/>
  </r>
  <r>
    <x v="0"/>
    <x v="0"/>
    <n v="2000"/>
    <s v="Female"/>
    <x v="70"/>
    <n v="1"/>
    <n v="1.933E-2"/>
    <n v="1.915E-2"/>
    <n v="80226"/>
    <n v="1536"/>
    <n v="79458"/>
    <n v="1221036"/>
    <n v="15.22"/>
    <n v="15.23"/>
  </r>
  <r>
    <x v="0"/>
    <x v="0"/>
    <n v="2000"/>
    <s v="Female"/>
    <x v="71"/>
    <n v="1"/>
    <n v="2.1229999999999999E-2"/>
    <n v="2.1010000000000001E-2"/>
    <n v="78690"/>
    <n v="1653"/>
    <n v="77864"/>
    <n v="1141578"/>
    <n v="14.51"/>
    <n v="14.52"/>
  </r>
  <r>
    <x v="0"/>
    <x v="0"/>
    <n v="2000"/>
    <s v="Female"/>
    <x v="72"/>
    <n v="1"/>
    <n v="2.351E-2"/>
    <n v="2.324E-2"/>
    <n v="77037"/>
    <n v="1790"/>
    <n v="76142"/>
    <n v="1063715"/>
    <n v="13.81"/>
    <n v="13.82"/>
  </r>
  <r>
    <x v="0"/>
    <x v="0"/>
    <n v="2000"/>
    <s v="Female"/>
    <x v="73"/>
    <n v="1"/>
    <n v="2.615E-2"/>
    <n v="2.581E-2"/>
    <n v="75247"/>
    <n v="1942"/>
    <n v="74276"/>
    <n v="987573"/>
    <n v="13.12"/>
    <n v="13.13"/>
  </r>
  <r>
    <x v="0"/>
    <x v="0"/>
    <n v="2000"/>
    <s v="Female"/>
    <x v="74"/>
    <n v="1"/>
    <n v="2.9180000000000001E-2"/>
    <n v="2.8760000000000001E-2"/>
    <n v="73305"/>
    <n v="2108"/>
    <n v="72251"/>
    <n v="913297"/>
    <n v="12.46"/>
    <n v="12.47"/>
  </r>
  <r>
    <x v="0"/>
    <x v="0"/>
    <n v="2000"/>
    <s v="Female"/>
    <x v="75"/>
    <n v="1"/>
    <n v="3.2559999999999999E-2"/>
    <n v="3.2039999999999999E-2"/>
    <n v="71197"/>
    <n v="2281"/>
    <n v="70056"/>
    <n v="841046"/>
    <n v="11.81"/>
    <n v="11.82"/>
  </r>
  <r>
    <x v="0"/>
    <x v="0"/>
    <n v="2000"/>
    <s v="Female"/>
    <x v="76"/>
    <n v="1"/>
    <n v="3.619E-2"/>
    <n v="3.5549999999999998E-2"/>
    <n v="68916"/>
    <n v="2450"/>
    <n v="67691"/>
    <n v="770989"/>
    <n v="11.19"/>
    <n v="11.2"/>
  </r>
  <r>
    <x v="0"/>
    <x v="0"/>
    <n v="2000"/>
    <s v="Female"/>
    <x v="77"/>
    <n v="1"/>
    <n v="4.0239999999999998E-2"/>
    <n v="3.9449999999999999E-2"/>
    <n v="66466"/>
    <n v="2622"/>
    <n v="65155"/>
    <n v="703298"/>
    <n v="10.58"/>
    <n v="10.59"/>
  </r>
  <r>
    <x v="0"/>
    <x v="0"/>
    <n v="2000"/>
    <s v="Female"/>
    <x v="78"/>
    <n v="1"/>
    <n v="4.4690000000000001E-2"/>
    <n v="4.3720000000000002E-2"/>
    <n v="63844"/>
    <n v="2791"/>
    <n v="62448"/>
    <n v="638143"/>
    <n v="10"/>
    <n v="10.01"/>
  </r>
  <r>
    <x v="0"/>
    <x v="0"/>
    <n v="2000"/>
    <s v="Female"/>
    <x v="79"/>
    <n v="1"/>
    <n v="4.9669999999999999E-2"/>
    <n v="4.8469999999999999E-2"/>
    <n v="61053"/>
    <n v="2959"/>
    <n v="59574"/>
    <n v="575695"/>
    <n v="9.43"/>
    <n v="9.44"/>
  </r>
  <r>
    <x v="0"/>
    <x v="0"/>
    <n v="2000"/>
    <s v="Female"/>
    <x v="80"/>
    <n v="1"/>
    <n v="5.5149999999999998E-2"/>
    <n v="5.3670000000000002E-2"/>
    <n v="58094"/>
    <n v="3118"/>
    <n v="56535"/>
    <n v="516121"/>
    <n v="8.8800000000000008"/>
    <n v="8.9"/>
  </r>
  <r>
    <x v="0"/>
    <x v="0"/>
    <n v="2000"/>
    <s v="Female"/>
    <x v="81"/>
    <n v="1"/>
    <n v="6.1249999999999999E-2"/>
    <n v="5.9429999999999997E-2"/>
    <n v="54976"/>
    <n v="3267"/>
    <n v="53342"/>
    <n v="459586"/>
    <n v="8.36"/>
    <n v="8.3699999999999992"/>
  </r>
  <r>
    <x v="0"/>
    <x v="0"/>
    <n v="2000"/>
    <s v="Female"/>
    <x v="82"/>
    <n v="1"/>
    <n v="6.7970000000000003E-2"/>
    <n v="6.5729999999999997E-2"/>
    <n v="51709"/>
    <n v="3399"/>
    <n v="50010"/>
    <n v="406244"/>
    <n v="7.86"/>
    <n v="7.87"/>
  </r>
  <r>
    <x v="0"/>
    <x v="0"/>
    <n v="2000"/>
    <s v="Female"/>
    <x v="83"/>
    <n v="1"/>
    <n v="7.5389999999999999E-2"/>
    <n v="7.2660000000000002E-2"/>
    <n v="48310"/>
    <n v="3510"/>
    <n v="46555"/>
    <n v="356234"/>
    <n v="7.37"/>
    <n v="7.39"/>
  </r>
  <r>
    <x v="0"/>
    <x v="0"/>
    <n v="2000"/>
    <s v="Female"/>
    <x v="84"/>
    <n v="1"/>
    <n v="8.362E-2"/>
    <n v="8.0269999999999994E-2"/>
    <n v="44800"/>
    <n v="3596"/>
    <n v="43002"/>
    <n v="309679"/>
    <n v="6.91"/>
    <n v="6.93"/>
  </r>
  <r>
    <x v="0"/>
    <x v="0"/>
    <n v="2000"/>
    <s v="Female"/>
    <x v="85"/>
    <n v="1"/>
    <n v="9.2660000000000006E-2"/>
    <n v="8.856E-2"/>
    <n v="41204"/>
    <n v="3649"/>
    <n v="39380"/>
    <n v="266677"/>
    <n v="6.47"/>
    <n v="6.49"/>
  </r>
  <r>
    <x v="0"/>
    <x v="0"/>
    <n v="2000"/>
    <s v="Female"/>
    <x v="86"/>
    <n v="1"/>
    <n v="0.10267999999999999"/>
    <n v="9.7670000000000007E-2"/>
    <n v="37555"/>
    <n v="3668"/>
    <n v="35721"/>
    <n v="227298"/>
    <n v="6.05"/>
    <n v="6.07"/>
  </r>
  <r>
    <x v="0"/>
    <x v="0"/>
    <n v="2000"/>
    <s v="Female"/>
    <x v="87"/>
    <n v="1"/>
    <n v="0.11371000000000001"/>
    <n v="0.10759000000000001"/>
    <n v="33887"/>
    <n v="3646"/>
    <n v="32064"/>
    <n v="191577"/>
    <n v="5.65"/>
    <n v="5.67"/>
  </r>
  <r>
    <x v="0"/>
    <x v="0"/>
    <n v="2000"/>
    <s v="Female"/>
    <x v="88"/>
    <n v="1"/>
    <n v="0.12583"/>
    <n v="0.11838"/>
    <n v="30241"/>
    <n v="3580"/>
    <n v="28451"/>
    <n v="159513"/>
    <n v="5.27"/>
    <n v="5.3"/>
  </r>
  <r>
    <x v="0"/>
    <x v="0"/>
    <n v="2000"/>
    <s v="Female"/>
    <x v="89"/>
    <n v="1"/>
    <n v="0.13913"/>
    <n v="0.13008"/>
    <n v="26661"/>
    <n v="3468"/>
    <n v="24927"/>
    <n v="131062"/>
    <n v="4.92"/>
    <n v="4.9400000000000004"/>
  </r>
  <r>
    <x v="0"/>
    <x v="0"/>
    <n v="2000"/>
    <s v="Female"/>
    <x v="90"/>
    <n v="1"/>
    <n v="0.15373000000000001"/>
    <n v="0.14276"/>
    <n v="23193"/>
    <n v="3311"/>
    <n v="21538"/>
    <n v="106135"/>
    <n v="4.58"/>
    <n v="4.6100000000000003"/>
  </r>
  <r>
    <x v="0"/>
    <x v="0"/>
    <n v="2000"/>
    <s v="Female"/>
    <x v="91"/>
    <n v="1"/>
    <n v="0.16975000000000001"/>
    <n v="0.15647"/>
    <n v="19882"/>
    <n v="3111"/>
    <n v="18326"/>
    <n v="84597"/>
    <n v="4.25"/>
    <n v="4.29"/>
  </r>
  <r>
    <x v="0"/>
    <x v="0"/>
    <n v="2000"/>
    <s v="Female"/>
    <x v="92"/>
    <n v="1"/>
    <n v="0.18720999999999999"/>
    <n v="0.17119000000000001"/>
    <n v="16771"/>
    <n v="2871"/>
    <n v="15336"/>
    <n v="66271"/>
    <n v="3.95"/>
    <n v="3.99"/>
  </r>
  <r>
    <x v="0"/>
    <x v="0"/>
    <n v="2000"/>
    <s v="Female"/>
    <x v="93"/>
    <n v="1"/>
    <n v="0.20635000000000001"/>
    <n v="0.18704999999999999"/>
    <n v="13900"/>
    <n v="2600"/>
    <n v="12600"/>
    <n v="50935"/>
    <n v="3.66"/>
    <n v="3.71"/>
  </r>
  <r>
    <x v="0"/>
    <x v="0"/>
    <n v="2000"/>
    <s v="Female"/>
    <x v="94"/>
    <n v="1"/>
    <n v="0.22714999999999999"/>
    <n v="0.20397999999999999"/>
    <n v="11300"/>
    <n v="2305"/>
    <n v="10148"/>
    <n v="38335"/>
    <n v="3.39"/>
    <n v="3.45"/>
  </r>
  <r>
    <x v="0"/>
    <x v="0"/>
    <n v="2000"/>
    <s v="Female"/>
    <x v="95"/>
    <n v="1"/>
    <n v="0.24973000000000001"/>
    <n v="0.22201000000000001"/>
    <n v="8995"/>
    <n v="1997"/>
    <n v="7996"/>
    <n v="28188"/>
    <n v="3.13"/>
    <n v="3.21"/>
  </r>
  <r>
    <x v="0"/>
    <x v="0"/>
    <n v="2000"/>
    <s v="Female"/>
    <x v="96"/>
    <n v="1"/>
    <n v="0.27411000000000002"/>
    <n v="0.24107000000000001"/>
    <n v="6998"/>
    <n v="1687"/>
    <n v="6154"/>
    <n v="20191"/>
    <n v="2.89"/>
    <n v="2.98"/>
  </r>
  <r>
    <x v="0"/>
    <x v="0"/>
    <n v="2000"/>
    <s v="Female"/>
    <x v="97"/>
    <n v="1"/>
    <n v="0.30087999999999998"/>
    <n v="0.26152999999999998"/>
    <n v="5311"/>
    <n v="1389"/>
    <n v="4616"/>
    <n v="14037"/>
    <n v="2.64"/>
    <n v="2.77"/>
  </r>
  <r>
    <x v="0"/>
    <x v="0"/>
    <n v="2000"/>
    <s v="Female"/>
    <x v="98"/>
    <n v="1"/>
    <n v="0.32932"/>
    <n v="0.28276000000000001"/>
    <n v="3922"/>
    <n v="1109"/>
    <n v="3368"/>
    <n v="9420"/>
    <n v="2.4"/>
    <n v="2.58"/>
  </r>
  <r>
    <x v="0"/>
    <x v="0"/>
    <n v="2000"/>
    <s v="Female"/>
    <x v="99"/>
    <n v="1"/>
    <n v="0.3599"/>
    <n v="0.30501"/>
    <n v="2813"/>
    <n v="858"/>
    <n v="2384"/>
    <n v="6053"/>
    <n v="2.15"/>
    <n v="2.4"/>
  </r>
  <r>
    <x v="0"/>
    <x v="0"/>
    <n v="2000"/>
    <s v="Female"/>
    <x v="100"/>
    <n v="99"/>
    <n v="0.53288000000000002"/>
    <n v="1"/>
    <n v="1955"/>
    <n v="1955"/>
    <n v="3669"/>
    <n v="3669"/>
    <n v="1.88"/>
    <n v="2.23"/>
  </r>
  <r>
    <x v="0"/>
    <x v="0"/>
    <n v="2000"/>
    <s v="Male"/>
    <x v="1"/>
    <n v="4"/>
    <n v="3.6000000000000002E-4"/>
    <n v="1.4400000000000001E-3"/>
    <n v="99241"/>
    <n v="143"/>
    <n v="396620"/>
    <n v="7307022"/>
    <n v="73.63"/>
    <n v="73.63"/>
  </r>
  <r>
    <x v="0"/>
    <x v="0"/>
    <n v="2000"/>
    <s v="Male"/>
    <x v="5"/>
    <n v="5"/>
    <n v="1.8000000000000001E-4"/>
    <n v="8.8000000000000003E-4"/>
    <n v="99098"/>
    <n v="87"/>
    <n v="495258"/>
    <n v="6910403"/>
    <n v="69.73"/>
    <n v="69.739999999999995"/>
  </r>
  <r>
    <x v="0"/>
    <x v="0"/>
    <n v="2000"/>
    <s v="Male"/>
    <x v="10"/>
    <n v="5"/>
    <n v="2.4000000000000001E-4"/>
    <n v="1.2099999999999999E-3"/>
    <n v="99011"/>
    <n v="120"/>
    <n v="494840"/>
    <n v="6415145"/>
    <n v="64.790000000000006"/>
    <n v="64.790000000000006"/>
  </r>
  <r>
    <x v="0"/>
    <x v="0"/>
    <n v="2000"/>
    <s v="Male"/>
    <x v="15"/>
    <n v="5"/>
    <n v="9.3999999999999997E-4"/>
    <n v="4.6699999999999997E-3"/>
    <n v="98891"/>
    <n v="462"/>
    <n v="493431"/>
    <n v="5920305"/>
    <n v="59.87"/>
    <n v="59.87"/>
  </r>
  <r>
    <x v="0"/>
    <x v="0"/>
    <n v="2000"/>
    <s v="Male"/>
    <x v="20"/>
    <n v="5"/>
    <n v="1.3799999999999999E-3"/>
    <n v="6.8799999999999998E-3"/>
    <n v="98429"/>
    <n v="677"/>
    <n v="490478"/>
    <n v="5426874"/>
    <n v="55.13"/>
    <n v="55.14"/>
  </r>
  <r>
    <x v="0"/>
    <x v="0"/>
    <n v="2000"/>
    <s v="Male"/>
    <x v="25"/>
    <n v="5"/>
    <n v="1.2899999999999999E-3"/>
    <n v="6.4200000000000004E-3"/>
    <n v="97752"/>
    <n v="628"/>
    <n v="487180"/>
    <n v="4936396"/>
    <n v="50.5"/>
    <n v="50.5"/>
  </r>
  <r>
    <x v="0"/>
    <x v="0"/>
    <n v="2000"/>
    <s v="Male"/>
    <x v="30"/>
    <n v="5"/>
    <n v="1.48E-3"/>
    <n v="7.3499999999999998E-3"/>
    <n v="97124"/>
    <n v="714"/>
    <n v="483907"/>
    <n v="4449216"/>
    <n v="45.81"/>
    <n v="45.81"/>
  </r>
  <r>
    <x v="0"/>
    <x v="0"/>
    <n v="2000"/>
    <s v="Male"/>
    <x v="35"/>
    <n v="5"/>
    <n v="2.0500000000000002E-3"/>
    <n v="1.021E-2"/>
    <n v="96410"/>
    <n v="984"/>
    <n v="479734"/>
    <n v="3965309"/>
    <n v="41.13"/>
    <n v="41.13"/>
  </r>
  <r>
    <x v="0"/>
    <x v="0"/>
    <n v="2000"/>
    <s v="Male"/>
    <x v="40"/>
    <n v="5"/>
    <n v="3.0699999999999998E-3"/>
    <n v="1.523E-2"/>
    <n v="95426"/>
    <n v="1453"/>
    <n v="473724"/>
    <n v="3485575"/>
    <n v="36.53"/>
    <n v="36.53"/>
  </r>
  <r>
    <x v="0"/>
    <x v="0"/>
    <n v="2000"/>
    <s v="Male"/>
    <x v="45"/>
    <n v="5"/>
    <n v="4.5799999999999999E-3"/>
    <n v="2.264E-2"/>
    <n v="93973"/>
    <n v="2128"/>
    <n v="464838"/>
    <n v="3011850"/>
    <n v="32.049999999999997"/>
    <n v="32.049999999999997"/>
  </r>
  <r>
    <x v="0"/>
    <x v="0"/>
    <n v="2000"/>
    <s v="Male"/>
    <x v="50"/>
    <n v="5"/>
    <n v="6.4599999999999996E-3"/>
    <n v="3.1789999999999999E-2"/>
    <n v="91845"/>
    <n v="2920"/>
    <n v="452321"/>
    <n v="2547012"/>
    <n v="27.73"/>
    <n v="27.73"/>
  </r>
  <r>
    <x v="0"/>
    <x v="0"/>
    <n v="2000"/>
    <s v="Male"/>
    <x v="55"/>
    <n v="5"/>
    <n v="9.9900000000000006E-3"/>
    <n v="4.879E-2"/>
    <n v="88925"/>
    <n v="4339"/>
    <n v="434472"/>
    <n v="2094691"/>
    <n v="23.56"/>
    <n v="23.56"/>
  </r>
  <r>
    <x v="0"/>
    <x v="0"/>
    <n v="2000"/>
    <s v="Male"/>
    <x v="60"/>
    <n v="5"/>
    <n v="1.5429999999999999E-2"/>
    <n v="7.442E-2"/>
    <n v="84586"/>
    <n v="6295"/>
    <n v="408090"/>
    <n v="1660220"/>
    <n v="19.63"/>
    <n v="19.63"/>
  </r>
  <r>
    <x v="0"/>
    <x v="0"/>
    <n v="2000"/>
    <s v="Male"/>
    <x v="65"/>
    <n v="5"/>
    <n v="2.3609999999999999E-2"/>
    <n v="0.11178"/>
    <n v="78291"/>
    <n v="8751"/>
    <n v="370722"/>
    <n v="1252130"/>
    <n v="15.99"/>
    <n v="16"/>
  </r>
  <r>
    <x v="0"/>
    <x v="0"/>
    <n v="2000"/>
    <s v="Male"/>
    <x v="70"/>
    <n v="5"/>
    <n v="3.7449999999999997E-2"/>
    <n v="0.1719"/>
    <n v="69540"/>
    <n v="11954"/>
    <n v="319182"/>
    <n v="881408"/>
    <n v="12.67"/>
    <n v="12.68"/>
  </r>
  <r>
    <x v="0"/>
    <x v="0"/>
    <n v="2000"/>
    <s v="Male"/>
    <x v="75"/>
    <n v="5"/>
    <n v="6.0229999999999999E-2"/>
    <n v="0.26267000000000001"/>
    <n v="57586"/>
    <n v="15126"/>
    <n v="251146"/>
    <n v="562226"/>
    <n v="9.76"/>
    <n v="9.77"/>
  </r>
  <r>
    <x v="0"/>
    <x v="0"/>
    <n v="2000"/>
    <s v="Male"/>
    <x v="80"/>
    <n v="5"/>
    <n v="9.5750000000000002E-2"/>
    <n v="0.38602999999999998"/>
    <n v="42460"/>
    <n v="16391"/>
    <n v="171194"/>
    <n v="311080"/>
    <n v="7.33"/>
    <n v="7.33"/>
  </r>
  <r>
    <x v="0"/>
    <x v="0"/>
    <n v="2000"/>
    <s v="Male"/>
    <x v="85"/>
    <n v="5"/>
    <n v="0.15001"/>
    <n v="0.53815000000000002"/>
    <n v="26069"/>
    <n v="14029"/>
    <n v="93520"/>
    <n v="139886"/>
    <n v="5.37"/>
    <n v="5.37"/>
  </r>
  <r>
    <x v="0"/>
    <x v="0"/>
    <n v="2000"/>
    <s v="Male"/>
    <x v="90"/>
    <n v="5"/>
    <n v="0.23025999999999999"/>
    <n v="0.70016999999999996"/>
    <n v="12040"/>
    <n v="8430"/>
    <n v="36610"/>
    <n v="46367"/>
    <n v="3.85"/>
    <n v="3.87"/>
  </r>
  <r>
    <x v="0"/>
    <x v="0"/>
    <n v="2000"/>
    <s v="Male"/>
    <x v="95"/>
    <n v="5"/>
    <n v="0.34366000000000002"/>
    <n v="0.84072000000000002"/>
    <n v="3610"/>
    <n v="3035"/>
    <n v="8832"/>
    <n v="9757"/>
    <n v="2.7"/>
    <n v="2.76"/>
  </r>
  <r>
    <x v="0"/>
    <x v="0"/>
    <n v="2000"/>
    <s v="Female"/>
    <x v="1"/>
    <n v="4"/>
    <n v="2.9E-4"/>
    <n v="1.15E-3"/>
    <n v="99376"/>
    <n v="114"/>
    <n v="397230"/>
    <n v="7834684"/>
    <n v="78.84"/>
    <n v="78.849999999999994"/>
  </r>
  <r>
    <x v="0"/>
    <x v="0"/>
    <n v="2000"/>
    <s v="Female"/>
    <x v="5"/>
    <n v="5"/>
    <n v="1.3999999999999999E-4"/>
    <n v="6.9999999999999999E-4"/>
    <n v="99262"/>
    <n v="69"/>
    <n v="496128"/>
    <n v="7437454"/>
    <n v="74.930000000000007"/>
    <n v="74.930000000000007"/>
  </r>
  <r>
    <x v="0"/>
    <x v="0"/>
    <n v="2000"/>
    <s v="Female"/>
    <x v="10"/>
    <n v="5"/>
    <n v="1.6000000000000001E-4"/>
    <n v="8.0999999999999996E-4"/>
    <n v="99193"/>
    <n v="80"/>
    <n v="495795"/>
    <n v="6941326"/>
    <n v="69.98"/>
    <n v="69.98"/>
  </r>
  <r>
    <x v="0"/>
    <x v="0"/>
    <n v="2000"/>
    <s v="Female"/>
    <x v="15"/>
    <n v="5"/>
    <n v="3.8999999999999999E-4"/>
    <n v="1.97E-3"/>
    <n v="99113"/>
    <n v="195"/>
    <n v="495114"/>
    <n v="6445531"/>
    <n v="65.03"/>
    <n v="65.040000000000006"/>
  </r>
  <r>
    <x v="0"/>
    <x v="0"/>
    <n v="2000"/>
    <s v="Female"/>
    <x v="20"/>
    <n v="5"/>
    <n v="4.6999999999999999E-4"/>
    <n v="2.3600000000000001E-3"/>
    <n v="98918"/>
    <n v="233"/>
    <n v="494016"/>
    <n v="5950417"/>
    <n v="60.16"/>
    <n v="60.16"/>
  </r>
  <r>
    <x v="0"/>
    <x v="0"/>
    <n v="2000"/>
    <s v="Female"/>
    <x v="25"/>
    <n v="5"/>
    <n v="5.2999999999999998E-4"/>
    <n v="2.63E-3"/>
    <n v="98685"/>
    <n v="260"/>
    <n v="492797"/>
    <n v="5456402"/>
    <n v="55.29"/>
    <n v="55.3"/>
  </r>
  <r>
    <x v="0"/>
    <x v="0"/>
    <n v="2000"/>
    <s v="Female"/>
    <x v="30"/>
    <n v="5"/>
    <n v="7.2999999999999996E-4"/>
    <n v="3.6600000000000001E-3"/>
    <n v="98425"/>
    <n v="360"/>
    <n v="491286"/>
    <n v="4963605"/>
    <n v="50.43"/>
    <n v="50.44"/>
  </r>
  <r>
    <x v="0"/>
    <x v="0"/>
    <n v="2000"/>
    <s v="Female"/>
    <x v="35"/>
    <n v="5"/>
    <n v="1.1299999999999999E-3"/>
    <n v="5.6299999999999996E-3"/>
    <n v="98065"/>
    <n v="552"/>
    <n v="489041"/>
    <n v="4472319"/>
    <n v="45.61"/>
    <n v="45.61"/>
  </r>
  <r>
    <x v="0"/>
    <x v="0"/>
    <n v="2000"/>
    <s v="Female"/>
    <x v="40"/>
    <n v="5"/>
    <n v="1.74E-3"/>
    <n v="8.6499999999999997E-3"/>
    <n v="97513"/>
    <n v="843"/>
    <n v="485584"/>
    <n v="3983278"/>
    <n v="40.85"/>
    <n v="40.86"/>
  </r>
  <r>
    <x v="0"/>
    <x v="0"/>
    <n v="2000"/>
    <s v="Female"/>
    <x v="45"/>
    <n v="5"/>
    <n v="2.5300000000000001E-3"/>
    <n v="1.257E-2"/>
    <n v="96670"/>
    <n v="1215"/>
    <n v="480500"/>
    <n v="3497693"/>
    <n v="36.18"/>
    <n v="36.19"/>
  </r>
  <r>
    <x v="0"/>
    <x v="0"/>
    <n v="2000"/>
    <s v="Female"/>
    <x v="50"/>
    <n v="5"/>
    <n v="3.8400000000000001E-3"/>
    <n v="1.9009999999999999E-2"/>
    <n v="95455"/>
    <n v="1815"/>
    <n v="473034"/>
    <n v="3017194"/>
    <n v="31.61"/>
    <n v="31.62"/>
  </r>
  <r>
    <x v="0"/>
    <x v="0"/>
    <n v="2000"/>
    <s v="Female"/>
    <x v="55"/>
    <n v="5"/>
    <n v="6.13E-3"/>
    <n v="3.023E-2"/>
    <n v="93640"/>
    <n v="2831"/>
    <n v="461632"/>
    <n v="2544159"/>
    <n v="27.17"/>
    <n v="27.18"/>
  </r>
  <r>
    <x v="0"/>
    <x v="0"/>
    <n v="2000"/>
    <s v="Female"/>
    <x v="60"/>
    <n v="5"/>
    <n v="9.7800000000000005E-3"/>
    <n v="4.7789999999999999E-2"/>
    <n v="90809"/>
    <n v="4340"/>
    <n v="443900"/>
    <n v="2082528"/>
    <n v="22.93"/>
    <n v="22.94"/>
  </r>
  <r>
    <x v="0"/>
    <x v="0"/>
    <n v="2000"/>
    <s v="Female"/>
    <x v="65"/>
    <n v="5"/>
    <n v="1.495E-2"/>
    <n v="7.22E-2"/>
    <n v="86469"/>
    <n v="6243"/>
    <n v="417592"/>
    <n v="1638628"/>
    <n v="18.95"/>
    <n v="18.96"/>
  </r>
  <r>
    <x v="0"/>
    <x v="0"/>
    <n v="2000"/>
    <s v="Female"/>
    <x v="70"/>
    <n v="5"/>
    <n v="2.376E-2"/>
    <n v="0.11254"/>
    <n v="80226"/>
    <n v="9029"/>
    <n v="379990"/>
    <n v="1221036"/>
    <n v="15.22"/>
    <n v="15.23"/>
  </r>
  <r>
    <x v="0"/>
    <x v="0"/>
    <n v="2000"/>
    <s v="Female"/>
    <x v="75"/>
    <n v="5"/>
    <n v="4.0329999999999998E-2"/>
    <n v="0.18404000000000001"/>
    <n v="71197"/>
    <n v="13103"/>
    <n v="324924"/>
    <n v="841046"/>
    <n v="11.81"/>
    <n v="11.82"/>
  </r>
  <r>
    <x v="0"/>
    <x v="0"/>
    <n v="2000"/>
    <s v="Female"/>
    <x v="80"/>
    <n v="5"/>
    <n v="6.7710000000000006E-2"/>
    <n v="0.29074"/>
    <n v="58094"/>
    <n v="16890"/>
    <n v="249444"/>
    <n v="516121"/>
    <n v="8.8800000000000008"/>
    <n v="8.9"/>
  </r>
  <r>
    <x v="0"/>
    <x v="0"/>
    <n v="2000"/>
    <s v="Female"/>
    <x v="85"/>
    <n v="5"/>
    <n v="0.11219"/>
    <n v="0.43712000000000001"/>
    <n v="41204"/>
    <n v="18011"/>
    <n v="160542"/>
    <n v="266677"/>
    <n v="6.47"/>
    <n v="6.49"/>
  </r>
  <r>
    <x v="0"/>
    <x v="0"/>
    <n v="2000"/>
    <s v="Female"/>
    <x v="90"/>
    <n v="5"/>
    <n v="0.18215000000000001"/>
    <n v="0.61216999999999999"/>
    <n v="23193"/>
    <n v="14198"/>
    <n v="77947"/>
    <n v="106135"/>
    <n v="4.58"/>
    <n v="4.6100000000000003"/>
  </r>
  <r>
    <x v="0"/>
    <x v="0"/>
    <n v="2000"/>
    <s v="Female"/>
    <x v="95"/>
    <n v="5"/>
    <n v="0.28711999999999999"/>
    <n v="0.78266000000000002"/>
    <n v="8995"/>
    <n v="7040"/>
    <n v="24519"/>
    <n v="28188"/>
    <n v="3.13"/>
    <n v="3.21"/>
  </r>
  <r>
    <x v="0"/>
    <x v="1"/>
    <n v="2001"/>
    <s v="Male"/>
    <x v="0"/>
    <n v="1"/>
    <n v="7.5700000000000003E-3"/>
    <n v="7.5100000000000002E-3"/>
    <n v="100000"/>
    <n v="751"/>
    <n v="99303"/>
    <n v="7421027"/>
    <n v="74.209999999999994"/>
    <n v="74.209999999999994"/>
  </r>
  <r>
    <x v="0"/>
    <x v="1"/>
    <n v="2001"/>
    <s v="Male"/>
    <x v="1"/>
    <n v="1"/>
    <n v="5.6999999999999998E-4"/>
    <n v="5.6999999999999998E-4"/>
    <n v="99249"/>
    <n v="56"/>
    <n v="99220"/>
    <n v="7321724"/>
    <n v="73.77"/>
    <n v="73.77"/>
  </r>
  <r>
    <x v="0"/>
    <x v="1"/>
    <n v="2001"/>
    <s v="Male"/>
    <x v="2"/>
    <n v="1"/>
    <n v="3.8000000000000002E-4"/>
    <n v="3.8000000000000002E-4"/>
    <n v="99192"/>
    <n v="37"/>
    <n v="99174"/>
    <n v="7222504"/>
    <n v="72.81"/>
    <n v="72.819999999999993"/>
  </r>
  <r>
    <x v="0"/>
    <x v="1"/>
    <n v="2001"/>
    <s v="Male"/>
    <x v="3"/>
    <n v="1"/>
    <n v="2.7999999999999998E-4"/>
    <n v="2.7999999999999998E-4"/>
    <n v="99155"/>
    <n v="28"/>
    <n v="99141"/>
    <n v="7123330"/>
    <n v="71.84"/>
    <n v="71.84"/>
  </r>
  <r>
    <x v="0"/>
    <x v="1"/>
    <n v="2001"/>
    <s v="Male"/>
    <x v="4"/>
    <n v="1"/>
    <n v="2.4000000000000001E-4"/>
    <n v="2.4000000000000001E-4"/>
    <n v="99127"/>
    <n v="23"/>
    <n v="99115"/>
    <n v="7024189"/>
    <n v="70.86"/>
    <n v="70.86"/>
  </r>
  <r>
    <x v="0"/>
    <x v="1"/>
    <n v="2001"/>
    <s v="Male"/>
    <x v="5"/>
    <n v="1"/>
    <n v="2.0000000000000001E-4"/>
    <n v="2.0000000000000001E-4"/>
    <n v="99104"/>
    <n v="20"/>
    <n v="99094"/>
    <n v="6925074"/>
    <n v="69.88"/>
    <n v="69.88"/>
  </r>
  <r>
    <x v="0"/>
    <x v="1"/>
    <n v="2001"/>
    <s v="Male"/>
    <x v="6"/>
    <n v="1"/>
    <n v="1.9000000000000001E-4"/>
    <n v="1.9000000000000001E-4"/>
    <n v="99084"/>
    <n v="18"/>
    <n v="99075"/>
    <n v="6825980"/>
    <n v="68.89"/>
    <n v="68.89"/>
  </r>
  <r>
    <x v="0"/>
    <x v="1"/>
    <n v="2001"/>
    <s v="Male"/>
    <x v="7"/>
    <n v="1"/>
    <n v="1.7000000000000001E-4"/>
    <n v="1.7000000000000001E-4"/>
    <n v="99066"/>
    <n v="17"/>
    <n v="99057"/>
    <n v="6726905"/>
    <n v="67.900000000000006"/>
    <n v="67.91"/>
  </r>
  <r>
    <x v="0"/>
    <x v="1"/>
    <n v="2001"/>
    <s v="Male"/>
    <x v="8"/>
    <n v="1"/>
    <n v="1.4999999999999999E-4"/>
    <n v="1.4999999999999999E-4"/>
    <n v="99049"/>
    <n v="15"/>
    <n v="99041"/>
    <n v="6627848"/>
    <n v="66.92"/>
    <n v="66.92"/>
  </r>
  <r>
    <x v="0"/>
    <x v="1"/>
    <n v="2001"/>
    <s v="Male"/>
    <x v="9"/>
    <n v="1"/>
    <n v="1.2999999999999999E-4"/>
    <n v="1.2999999999999999E-4"/>
    <n v="99033"/>
    <n v="13"/>
    <n v="99027"/>
    <n v="6528807"/>
    <n v="65.930000000000007"/>
    <n v="65.930000000000007"/>
  </r>
  <r>
    <x v="0"/>
    <x v="1"/>
    <n v="2001"/>
    <s v="Male"/>
    <x v="10"/>
    <n v="1"/>
    <n v="1.1E-4"/>
    <n v="1.1E-4"/>
    <n v="99021"/>
    <n v="11"/>
    <n v="99015"/>
    <n v="6429780"/>
    <n v="64.930000000000007"/>
    <n v="64.94"/>
  </r>
  <r>
    <x v="0"/>
    <x v="1"/>
    <n v="2001"/>
    <s v="Male"/>
    <x v="11"/>
    <n v="1"/>
    <n v="1.2E-4"/>
    <n v="1.2E-4"/>
    <n v="99010"/>
    <n v="12"/>
    <n v="99004"/>
    <n v="6330764"/>
    <n v="63.94"/>
    <n v="63.94"/>
  </r>
  <r>
    <x v="0"/>
    <x v="1"/>
    <n v="2001"/>
    <s v="Male"/>
    <x v="12"/>
    <n v="1"/>
    <n v="1.7000000000000001E-4"/>
    <n v="1.7000000000000001E-4"/>
    <n v="98998"/>
    <n v="17"/>
    <n v="98990"/>
    <n v="6231760"/>
    <n v="62.95"/>
    <n v="62.95"/>
  </r>
  <r>
    <x v="0"/>
    <x v="1"/>
    <n v="2001"/>
    <s v="Male"/>
    <x v="13"/>
    <n v="1"/>
    <n v="2.9E-4"/>
    <n v="2.9E-4"/>
    <n v="98981"/>
    <n v="29"/>
    <n v="98967"/>
    <n v="6132770"/>
    <n v="61.96"/>
    <n v="61.96"/>
  </r>
  <r>
    <x v="0"/>
    <x v="1"/>
    <n v="2001"/>
    <s v="Male"/>
    <x v="14"/>
    <n v="1"/>
    <n v="4.4999999999999999E-4"/>
    <n v="4.4999999999999999E-4"/>
    <n v="98953"/>
    <n v="45"/>
    <n v="98930"/>
    <n v="6033803"/>
    <n v="60.98"/>
    <n v="60.98"/>
  </r>
  <r>
    <x v="0"/>
    <x v="1"/>
    <n v="2001"/>
    <s v="Male"/>
    <x v="15"/>
    <n v="1"/>
    <n v="6.3000000000000003E-4"/>
    <n v="6.3000000000000003E-4"/>
    <n v="98908"/>
    <n v="63"/>
    <n v="98877"/>
    <n v="5934873"/>
    <n v="60"/>
    <n v="60.01"/>
  </r>
  <r>
    <x v="0"/>
    <x v="1"/>
    <n v="2001"/>
    <s v="Male"/>
    <x v="16"/>
    <n v="1"/>
    <n v="8.0999999999999996E-4"/>
    <n v="8.0999999999999996E-4"/>
    <n v="98845"/>
    <n v="80"/>
    <n v="98805"/>
    <n v="5835996"/>
    <n v="59.04"/>
    <n v="59.04"/>
  </r>
  <r>
    <x v="0"/>
    <x v="1"/>
    <n v="2001"/>
    <s v="Male"/>
    <x v="17"/>
    <n v="1"/>
    <n v="9.7000000000000005E-4"/>
    <n v="9.7000000000000005E-4"/>
    <n v="98765"/>
    <n v="95"/>
    <n v="98718"/>
    <n v="5737191"/>
    <n v="58.09"/>
    <n v="58.09"/>
  </r>
  <r>
    <x v="0"/>
    <x v="1"/>
    <n v="2001"/>
    <s v="Male"/>
    <x v="18"/>
    <n v="1"/>
    <n v="1.09E-3"/>
    <n v="1.09E-3"/>
    <n v="98670"/>
    <n v="108"/>
    <n v="98616"/>
    <n v="5638473"/>
    <n v="57.14"/>
    <n v="57.15"/>
  </r>
  <r>
    <x v="0"/>
    <x v="1"/>
    <n v="2001"/>
    <s v="Male"/>
    <x v="19"/>
    <n v="1"/>
    <n v="1.1900000000000001E-3"/>
    <n v="1.1900000000000001E-3"/>
    <n v="98562"/>
    <n v="118"/>
    <n v="98503"/>
    <n v="5539857"/>
    <n v="56.21"/>
    <n v="56.21"/>
  </r>
  <r>
    <x v="0"/>
    <x v="1"/>
    <n v="2001"/>
    <s v="Male"/>
    <x v="20"/>
    <n v="1"/>
    <n v="1.2999999999999999E-3"/>
    <n v="1.2999999999999999E-3"/>
    <n v="98445"/>
    <n v="128"/>
    <n v="98381"/>
    <n v="5441354"/>
    <n v="55.27"/>
    <n v="55.28"/>
  </r>
  <r>
    <x v="0"/>
    <x v="1"/>
    <n v="2001"/>
    <s v="Male"/>
    <x v="21"/>
    <n v="1"/>
    <n v="1.4E-3"/>
    <n v="1.4E-3"/>
    <n v="98317"/>
    <n v="137"/>
    <n v="98248"/>
    <n v="5342973"/>
    <n v="54.34"/>
    <n v="54.35"/>
  </r>
  <r>
    <x v="0"/>
    <x v="1"/>
    <n v="2001"/>
    <s v="Male"/>
    <x v="22"/>
    <n v="1"/>
    <n v="1.4599999999999999E-3"/>
    <n v="1.4599999999999999E-3"/>
    <n v="98179"/>
    <n v="143"/>
    <n v="98108"/>
    <n v="5244725"/>
    <n v="53.42"/>
    <n v="53.42"/>
  </r>
  <r>
    <x v="0"/>
    <x v="1"/>
    <n v="2001"/>
    <s v="Male"/>
    <x v="23"/>
    <n v="1"/>
    <n v="1.47E-3"/>
    <n v="1.47E-3"/>
    <n v="98036"/>
    <n v="144"/>
    <n v="97964"/>
    <n v="5146617"/>
    <n v="52.5"/>
    <n v="52.5"/>
  </r>
  <r>
    <x v="0"/>
    <x v="1"/>
    <n v="2001"/>
    <s v="Male"/>
    <x v="24"/>
    <n v="1"/>
    <n v="1.4400000000000001E-3"/>
    <n v="1.4400000000000001E-3"/>
    <n v="97893"/>
    <n v="141"/>
    <n v="97822"/>
    <n v="5048653"/>
    <n v="51.57"/>
    <n v="51.58"/>
  </r>
  <r>
    <x v="0"/>
    <x v="1"/>
    <n v="2001"/>
    <s v="Male"/>
    <x v="25"/>
    <n v="1"/>
    <n v="1.39E-3"/>
    <n v="1.39E-3"/>
    <n v="97752"/>
    <n v="136"/>
    <n v="97684"/>
    <n v="4950830"/>
    <n v="50.65"/>
    <n v="50.65"/>
  </r>
  <r>
    <x v="0"/>
    <x v="1"/>
    <n v="2001"/>
    <s v="Male"/>
    <x v="26"/>
    <n v="1"/>
    <n v="1.3600000000000001E-3"/>
    <n v="1.3600000000000001E-3"/>
    <n v="97616"/>
    <n v="133"/>
    <n v="97550"/>
    <n v="4853147"/>
    <n v="49.72"/>
    <n v="49.72"/>
  </r>
  <r>
    <x v="0"/>
    <x v="1"/>
    <n v="2001"/>
    <s v="Male"/>
    <x v="27"/>
    <n v="1"/>
    <n v="1.34E-3"/>
    <n v="1.33E-3"/>
    <n v="97483"/>
    <n v="130"/>
    <n v="97418"/>
    <n v="4755597"/>
    <n v="48.78"/>
    <n v="48.79"/>
  </r>
  <r>
    <x v="0"/>
    <x v="1"/>
    <n v="2001"/>
    <s v="Male"/>
    <x v="28"/>
    <n v="1"/>
    <n v="1.34E-3"/>
    <n v="1.33E-3"/>
    <n v="97353"/>
    <n v="130"/>
    <n v="97288"/>
    <n v="4658179"/>
    <n v="47.85"/>
    <n v="47.85"/>
  </r>
  <r>
    <x v="0"/>
    <x v="1"/>
    <n v="2001"/>
    <s v="Male"/>
    <x v="29"/>
    <n v="1"/>
    <n v="1.3600000000000001E-3"/>
    <n v="1.3600000000000001E-3"/>
    <n v="97223"/>
    <n v="132"/>
    <n v="97157"/>
    <n v="4560891"/>
    <n v="46.91"/>
    <n v="46.91"/>
  </r>
  <r>
    <x v="0"/>
    <x v="1"/>
    <n v="2001"/>
    <s v="Male"/>
    <x v="30"/>
    <n v="1"/>
    <n v="1.3799999999999999E-3"/>
    <n v="1.3799999999999999E-3"/>
    <n v="97091"/>
    <n v="134"/>
    <n v="97024"/>
    <n v="4463733"/>
    <n v="45.97"/>
    <n v="45.98"/>
  </r>
  <r>
    <x v="0"/>
    <x v="1"/>
    <n v="2001"/>
    <s v="Male"/>
    <x v="31"/>
    <n v="1"/>
    <n v="1.42E-3"/>
    <n v="1.42E-3"/>
    <n v="96957"/>
    <n v="137"/>
    <n v="96889"/>
    <n v="4366709"/>
    <n v="45.04"/>
    <n v="45.04"/>
  </r>
  <r>
    <x v="0"/>
    <x v="1"/>
    <n v="2001"/>
    <s v="Male"/>
    <x v="32"/>
    <n v="1"/>
    <n v="1.49E-3"/>
    <n v="1.49E-3"/>
    <n v="96820"/>
    <n v="144"/>
    <n v="96748"/>
    <n v="4269821"/>
    <n v="44.1"/>
    <n v="44.1"/>
  </r>
  <r>
    <x v="0"/>
    <x v="1"/>
    <n v="2001"/>
    <s v="Male"/>
    <x v="33"/>
    <n v="1"/>
    <n v="1.57E-3"/>
    <n v="1.57E-3"/>
    <n v="96676"/>
    <n v="152"/>
    <n v="96600"/>
    <n v="4173073"/>
    <n v="43.17"/>
    <n v="43.17"/>
  </r>
  <r>
    <x v="0"/>
    <x v="1"/>
    <n v="2001"/>
    <s v="Male"/>
    <x v="34"/>
    <n v="1"/>
    <n v="1.6999999999999999E-3"/>
    <n v="1.6900000000000001E-3"/>
    <n v="96524"/>
    <n v="164"/>
    <n v="96442"/>
    <n v="4076472"/>
    <n v="42.23"/>
    <n v="42.24"/>
  </r>
  <r>
    <x v="0"/>
    <x v="1"/>
    <n v="2001"/>
    <s v="Male"/>
    <x v="35"/>
    <n v="1"/>
    <n v="1.83E-3"/>
    <n v="1.83E-3"/>
    <n v="96361"/>
    <n v="176"/>
    <n v="96272"/>
    <n v="3980030"/>
    <n v="41.3"/>
    <n v="41.31"/>
  </r>
  <r>
    <x v="0"/>
    <x v="1"/>
    <n v="2001"/>
    <s v="Male"/>
    <x v="36"/>
    <n v="1"/>
    <n v="1.98E-3"/>
    <n v="1.97E-3"/>
    <n v="96184"/>
    <n v="190"/>
    <n v="96089"/>
    <n v="3883758"/>
    <n v="40.380000000000003"/>
    <n v="40.380000000000003"/>
  </r>
  <r>
    <x v="0"/>
    <x v="1"/>
    <n v="2001"/>
    <s v="Male"/>
    <x v="37"/>
    <n v="1"/>
    <n v="2.1299999999999999E-3"/>
    <n v="2.1299999999999999E-3"/>
    <n v="95994"/>
    <n v="204"/>
    <n v="95892"/>
    <n v="3787669"/>
    <n v="39.46"/>
    <n v="39.46"/>
  </r>
  <r>
    <x v="0"/>
    <x v="1"/>
    <n v="2001"/>
    <s v="Male"/>
    <x v="38"/>
    <n v="1"/>
    <n v="2.2799999999999999E-3"/>
    <n v="2.2799999999999999E-3"/>
    <n v="95790"/>
    <n v="219"/>
    <n v="95681"/>
    <n v="3691777"/>
    <n v="38.54"/>
    <n v="38.54"/>
  </r>
  <r>
    <x v="0"/>
    <x v="1"/>
    <n v="2001"/>
    <s v="Male"/>
    <x v="39"/>
    <n v="1"/>
    <n v="2.4499999999999999E-3"/>
    <n v="2.4499999999999999E-3"/>
    <n v="95571"/>
    <n v="234"/>
    <n v="95455"/>
    <n v="3596096"/>
    <n v="37.630000000000003"/>
    <n v="37.630000000000003"/>
  </r>
  <r>
    <x v="0"/>
    <x v="1"/>
    <n v="2001"/>
    <s v="Male"/>
    <x v="40"/>
    <n v="1"/>
    <n v="2.6199999999999999E-3"/>
    <n v="2.6199999999999999E-3"/>
    <n v="95338"/>
    <n v="249"/>
    <n v="95213"/>
    <n v="3500641"/>
    <n v="36.72"/>
    <n v="36.72"/>
  </r>
  <r>
    <x v="0"/>
    <x v="1"/>
    <n v="2001"/>
    <s v="Male"/>
    <x v="41"/>
    <n v="1"/>
    <n v="2.8E-3"/>
    <n v="2.8E-3"/>
    <n v="95088"/>
    <n v="266"/>
    <n v="94955"/>
    <n v="3405428"/>
    <n v="35.81"/>
    <n v="35.82"/>
  </r>
  <r>
    <x v="0"/>
    <x v="1"/>
    <n v="2001"/>
    <s v="Male"/>
    <x v="42"/>
    <n v="1"/>
    <n v="3.0200000000000001E-3"/>
    <n v="3.0100000000000001E-3"/>
    <n v="94822"/>
    <n v="286"/>
    <n v="94679"/>
    <n v="3310473"/>
    <n v="34.909999999999997"/>
    <n v="34.92"/>
  </r>
  <r>
    <x v="0"/>
    <x v="1"/>
    <n v="2001"/>
    <s v="Male"/>
    <x v="43"/>
    <n v="1"/>
    <n v="3.2699999999999999E-3"/>
    <n v="3.2599999999999999E-3"/>
    <n v="94537"/>
    <n v="308"/>
    <n v="94382"/>
    <n v="3215793"/>
    <n v="34.020000000000003"/>
    <n v="34.020000000000003"/>
  </r>
  <r>
    <x v="0"/>
    <x v="1"/>
    <n v="2001"/>
    <s v="Male"/>
    <x v="44"/>
    <n v="1"/>
    <n v="3.5599999999999998E-3"/>
    <n v="3.5500000000000002E-3"/>
    <n v="94228"/>
    <n v="335"/>
    <n v="94061"/>
    <n v="3121411"/>
    <n v="33.130000000000003"/>
    <n v="33.130000000000003"/>
  </r>
  <r>
    <x v="0"/>
    <x v="1"/>
    <n v="2001"/>
    <s v="Male"/>
    <x v="45"/>
    <n v="1"/>
    <n v="3.8800000000000002E-3"/>
    <n v="3.8700000000000002E-3"/>
    <n v="93893"/>
    <n v="364"/>
    <n v="93712"/>
    <n v="3027350"/>
    <n v="32.24"/>
    <n v="32.25"/>
  </r>
  <r>
    <x v="0"/>
    <x v="1"/>
    <n v="2001"/>
    <s v="Male"/>
    <x v="46"/>
    <n v="1"/>
    <n v="4.2199999999999998E-3"/>
    <n v="4.2100000000000002E-3"/>
    <n v="93530"/>
    <n v="394"/>
    <n v="93333"/>
    <n v="2933639"/>
    <n v="31.37"/>
    <n v="31.37"/>
  </r>
  <r>
    <x v="0"/>
    <x v="1"/>
    <n v="2001"/>
    <s v="Male"/>
    <x v="47"/>
    <n v="1"/>
    <n v="4.5700000000000003E-3"/>
    <n v="4.5599999999999998E-3"/>
    <n v="93136"/>
    <n v="425"/>
    <n v="92924"/>
    <n v="2840306"/>
    <n v="30.5"/>
    <n v="30.5"/>
  </r>
  <r>
    <x v="0"/>
    <x v="1"/>
    <n v="2001"/>
    <s v="Male"/>
    <x v="48"/>
    <n v="1"/>
    <n v="4.9199999999999999E-3"/>
    <n v="4.9100000000000003E-3"/>
    <n v="92711"/>
    <n v="455"/>
    <n v="92484"/>
    <n v="2747382"/>
    <n v="29.63"/>
    <n v="29.64"/>
  </r>
  <r>
    <x v="0"/>
    <x v="1"/>
    <n v="2001"/>
    <s v="Male"/>
    <x v="49"/>
    <n v="1"/>
    <n v="5.2700000000000004E-3"/>
    <n v="5.2500000000000003E-3"/>
    <n v="92256"/>
    <n v="485"/>
    <n v="92014"/>
    <n v="2654898"/>
    <n v="28.78"/>
    <n v="28.78"/>
  </r>
  <r>
    <x v="0"/>
    <x v="1"/>
    <n v="2001"/>
    <s v="Male"/>
    <x v="50"/>
    <n v="1"/>
    <n v="5.6299999999999996E-3"/>
    <n v="5.62E-3"/>
    <n v="91772"/>
    <n v="516"/>
    <n v="91514"/>
    <n v="2562884"/>
    <n v="27.93"/>
    <n v="27.93"/>
  </r>
  <r>
    <x v="0"/>
    <x v="1"/>
    <n v="2001"/>
    <s v="Male"/>
    <x v="51"/>
    <n v="1"/>
    <n v="6.0299999999999998E-3"/>
    <n v="6.0099999999999997E-3"/>
    <n v="91256"/>
    <n v="549"/>
    <n v="90982"/>
    <n v="2471370"/>
    <n v="27.08"/>
    <n v="27.08"/>
  </r>
  <r>
    <x v="0"/>
    <x v="1"/>
    <n v="2001"/>
    <s v="Male"/>
    <x v="52"/>
    <n v="1"/>
    <n v="6.4599999999999996E-3"/>
    <n v="6.4400000000000004E-3"/>
    <n v="90707"/>
    <n v="584"/>
    <n v="90415"/>
    <n v="2380389"/>
    <n v="26.24"/>
    <n v="26.25"/>
  </r>
  <r>
    <x v="0"/>
    <x v="1"/>
    <n v="2001"/>
    <s v="Male"/>
    <x v="53"/>
    <n v="1"/>
    <n v="6.9300000000000004E-3"/>
    <n v="6.9100000000000003E-3"/>
    <n v="90123"/>
    <n v="622"/>
    <n v="89812"/>
    <n v="2289974"/>
    <n v="25.41"/>
    <n v="25.41"/>
  </r>
  <r>
    <x v="0"/>
    <x v="1"/>
    <n v="2001"/>
    <s v="Male"/>
    <x v="54"/>
    <n v="1"/>
    <n v="7.4700000000000001E-3"/>
    <n v="7.4400000000000004E-3"/>
    <n v="89501"/>
    <n v="666"/>
    <n v="89168"/>
    <n v="2200162"/>
    <n v="24.58"/>
    <n v="24.59"/>
  </r>
  <r>
    <x v="0"/>
    <x v="1"/>
    <n v="2001"/>
    <s v="Male"/>
    <x v="55"/>
    <n v="1"/>
    <n v="8.0999999999999996E-3"/>
    <n v="8.0599999999999995E-3"/>
    <n v="88835"/>
    <n v="716"/>
    <n v="88477"/>
    <n v="2110994"/>
    <n v="23.76"/>
    <n v="23.77"/>
  </r>
  <r>
    <x v="0"/>
    <x v="1"/>
    <n v="2001"/>
    <s v="Male"/>
    <x v="56"/>
    <n v="1"/>
    <n v="8.8100000000000001E-3"/>
    <n v="8.77E-3"/>
    <n v="88118"/>
    <n v="773"/>
    <n v="87732"/>
    <n v="2022517"/>
    <n v="22.95"/>
    <n v="22.96"/>
  </r>
  <r>
    <x v="0"/>
    <x v="1"/>
    <n v="2001"/>
    <s v="Male"/>
    <x v="57"/>
    <n v="1"/>
    <n v="9.6100000000000005E-3"/>
    <n v="9.5600000000000008E-3"/>
    <n v="87346"/>
    <n v="835"/>
    <n v="86928"/>
    <n v="1934785"/>
    <n v="22.15"/>
    <n v="22.15"/>
  </r>
  <r>
    <x v="0"/>
    <x v="1"/>
    <n v="2001"/>
    <s v="Male"/>
    <x v="58"/>
    <n v="1"/>
    <n v="1.048E-2"/>
    <n v="1.043E-2"/>
    <n v="86510"/>
    <n v="902"/>
    <n v="86059"/>
    <n v="1847857"/>
    <n v="21.36"/>
    <n v="21.36"/>
  </r>
  <r>
    <x v="0"/>
    <x v="1"/>
    <n v="2001"/>
    <s v="Male"/>
    <x v="59"/>
    <n v="1"/>
    <n v="1.1429999999999999E-2"/>
    <n v="1.136E-2"/>
    <n v="85608"/>
    <n v="973"/>
    <n v="85122"/>
    <n v="1761798"/>
    <n v="20.58"/>
    <n v="20.58"/>
  </r>
  <r>
    <x v="0"/>
    <x v="1"/>
    <n v="2001"/>
    <s v="Male"/>
    <x v="60"/>
    <n v="1"/>
    <n v="1.2489999999999999E-2"/>
    <n v="1.2409999999999999E-2"/>
    <n v="84636"/>
    <n v="1051"/>
    <n v="84110"/>
    <n v="1676676"/>
    <n v="19.809999999999999"/>
    <n v="19.809999999999999"/>
  </r>
  <r>
    <x v="0"/>
    <x v="1"/>
    <n v="2001"/>
    <s v="Male"/>
    <x v="61"/>
    <n v="1"/>
    <n v="1.371E-2"/>
    <n v="1.3610000000000001E-2"/>
    <n v="83585"/>
    <n v="1138"/>
    <n v="83016"/>
    <n v="1592566"/>
    <n v="19.05"/>
    <n v="19.059999999999999"/>
  </r>
  <r>
    <x v="0"/>
    <x v="1"/>
    <n v="2001"/>
    <s v="Male"/>
    <x v="62"/>
    <n v="1"/>
    <n v="1.502E-2"/>
    <n v="1.491E-2"/>
    <n v="82447"/>
    <n v="1229"/>
    <n v="81833"/>
    <n v="1509550"/>
    <n v="18.309999999999999"/>
    <n v="18.309999999999999"/>
  </r>
  <r>
    <x v="0"/>
    <x v="1"/>
    <n v="2001"/>
    <s v="Male"/>
    <x v="63"/>
    <n v="1"/>
    <n v="1.6400000000000001E-2"/>
    <n v="1.626E-2"/>
    <n v="81218"/>
    <n v="1321"/>
    <n v="80558"/>
    <n v="1427717"/>
    <n v="17.579999999999998"/>
    <n v="17.579999999999998"/>
  </r>
  <r>
    <x v="0"/>
    <x v="1"/>
    <n v="2001"/>
    <s v="Male"/>
    <x v="64"/>
    <n v="1"/>
    <n v="1.7860000000000001E-2"/>
    <n v="1.77E-2"/>
    <n v="79897"/>
    <n v="1414"/>
    <n v="79190"/>
    <n v="1347160"/>
    <n v="16.86"/>
    <n v="16.86"/>
  </r>
  <r>
    <x v="0"/>
    <x v="1"/>
    <n v="2001"/>
    <s v="Male"/>
    <x v="65"/>
    <n v="1"/>
    <n v="1.9390000000000001E-2"/>
    <n v="1.9210000000000001E-2"/>
    <n v="78483"/>
    <n v="1507"/>
    <n v="77729"/>
    <n v="1267970"/>
    <n v="16.16"/>
    <n v="16.16"/>
  </r>
  <r>
    <x v="0"/>
    <x v="1"/>
    <n v="2001"/>
    <s v="Male"/>
    <x v="66"/>
    <n v="1"/>
    <n v="2.1059999999999999E-2"/>
    <n v="2.0840000000000001E-2"/>
    <n v="76976"/>
    <n v="1604"/>
    <n v="76174"/>
    <n v="1190240"/>
    <n v="15.46"/>
    <n v="15.47"/>
  </r>
  <r>
    <x v="0"/>
    <x v="1"/>
    <n v="2001"/>
    <s v="Male"/>
    <x v="67"/>
    <n v="1"/>
    <n v="2.299E-2"/>
    <n v="2.273E-2"/>
    <n v="75372"/>
    <n v="1713"/>
    <n v="74515"/>
    <n v="1114066"/>
    <n v="14.78"/>
    <n v="14.78"/>
  </r>
  <r>
    <x v="0"/>
    <x v="1"/>
    <n v="2001"/>
    <s v="Male"/>
    <x v="68"/>
    <n v="1"/>
    <n v="2.5219999999999999E-2"/>
    <n v="2.4910000000000002E-2"/>
    <n v="73659"/>
    <n v="1835"/>
    <n v="72742"/>
    <n v="1039551"/>
    <n v="14.11"/>
    <n v="14.12"/>
  </r>
  <r>
    <x v="0"/>
    <x v="1"/>
    <n v="2001"/>
    <s v="Male"/>
    <x v="69"/>
    <n v="1"/>
    <n v="2.7689999999999999E-2"/>
    <n v="2.7320000000000001E-2"/>
    <n v="71824"/>
    <n v="1962"/>
    <n v="70843"/>
    <n v="966809"/>
    <n v="13.46"/>
    <n v="13.46"/>
  </r>
  <r>
    <x v="0"/>
    <x v="1"/>
    <n v="2001"/>
    <s v="Male"/>
    <x v="70"/>
    <n v="1"/>
    <n v="3.0329999999999999E-2"/>
    <n v="2.9870000000000001E-2"/>
    <n v="69862"/>
    <n v="2087"/>
    <n v="68819"/>
    <n v="895966"/>
    <n v="12.82"/>
    <n v="12.83"/>
  </r>
  <r>
    <x v="0"/>
    <x v="1"/>
    <n v="2001"/>
    <s v="Male"/>
    <x v="71"/>
    <n v="1"/>
    <n v="3.322E-2"/>
    <n v="3.2680000000000001E-2"/>
    <n v="67775"/>
    <n v="2215"/>
    <n v="66668"/>
    <n v="827148"/>
    <n v="12.2"/>
    <n v="12.21"/>
  </r>
  <r>
    <x v="0"/>
    <x v="1"/>
    <n v="2001"/>
    <s v="Male"/>
    <x v="72"/>
    <n v="1"/>
    <n v="3.653E-2"/>
    <n v="3.5869999999999999E-2"/>
    <n v="65561"/>
    <n v="2352"/>
    <n v="64385"/>
    <n v="760480"/>
    <n v="11.6"/>
    <n v="11.6"/>
  </r>
  <r>
    <x v="0"/>
    <x v="1"/>
    <n v="2001"/>
    <s v="Male"/>
    <x v="73"/>
    <n v="1"/>
    <n v="4.0259999999999997E-2"/>
    <n v="3.9469999999999998E-2"/>
    <n v="63209"/>
    <n v="2495"/>
    <n v="61962"/>
    <n v="696095"/>
    <n v="11.01"/>
    <n v="11.02"/>
  </r>
  <r>
    <x v="0"/>
    <x v="1"/>
    <n v="2001"/>
    <s v="Male"/>
    <x v="74"/>
    <n v="1"/>
    <n v="4.4380000000000003E-2"/>
    <n v="4.342E-2"/>
    <n v="60714"/>
    <n v="2636"/>
    <n v="59396"/>
    <n v="634133"/>
    <n v="10.44"/>
    <n v="10.45"/>
  </r>
  <r>
    <x v="0"/>
    <x v="1"/>
    <n v="2001"/>
    <s v="Male"/>
    <x v="75"/>
    <n v="1"/>
    <n v="4.8930000000000001E-2"/>
    <n v="4.7759999999999997E-2"/>
    <n v="58078"/>
    <n v="2774"/>
    <n v="56691"/>
    <n v="574737"/>
    <n v="9.9"/>
    <n v="9.9"/>
  </r>
  <r>
    <x v="0"/>
    <x v="1"/>
    <n v="2001"/>
    <s v="Male"/>
    <x v="76"/>
    <n v="1"/>
    <n v="5.3800000000000001E-2"/>
    <n v="5.2389999999999999E-2"/>
    <n v="55304"/>
    <n v="2898"/>
    <n v="53855"/>
    <n v="518046"/>
    <n v="9.3699999999999992"/>
    <n v="9.3699999999999992"/>
  </r>
  <r>
    <x v="0"/>
    <x v="1"/>
    <n v="2001"/>
    <s v="Male"/>
    <x v="77"/>
    <n v="1"/>
    <n v="5.9139999999999998E-2"/>
    <n v="5.7439999999999998E-2"/>
    <n v="52407"/>
    <n v="3010"/>
    <n v="50901"/>
    <n v="464191"/>
    <n v="8.86"/>
    <n v="8.86"/>
  </r>
  <r>
    <x v="0"/>
    <x v="1"/>
    <n v="2001"/>
    <s v="Male"/>
    <x v="78"/>
    <n v="1"/>
    <n v="6.4990000000000006E-2"/>
    <n v="6.2939999999999996E-2"/>
    <n v="49396"/>
    <n v="3109"/>
    <n v="47842"/>
    <n v="413289"/>
    <n v="8.3699999999999992"/>
    <n v="8.3699999999999992"/>
  </r>
  <r>
    <x v="0"/>
    <x v="1"/>
    <n v="2001"/>
    <s v="Male"/>
    <x v="79"/>
    <n v="1"/>
    <n v="7.1400000000000005E-2"/>
    <n v="6.8940000000000001E-2"/>
    <n v="46287"/>
    <n v="3191"/>
    <n v="44692"/>
    <n v="365448"/>
    <n v="7.9"/>
    <n v="7.9"/>
  </r>
  <r>
    <x v="0"/>
    <x v="1"/>
    <n v="2001"/>
    <s v="Male"/>
    <x v="80"/>
    <n v="1"/>
    <n v="7.8409999999999994E-2"/>
    <n v="7.5450000000000003E-2"/>
    <n v="43096"/>
    <n v="3252"/>
    <n v="41470"/>
    <n v="320756"/>
    <n v="7.44"/>
    <n v="7.45"/>
  </r>
  <r>
    <x v="0"/>
    <x v="1"/>
    <n v="2001"/>
    <s v="Male"/>
    <x v="81"/>
    <n v="1"/>
    <n v="8.6080000000000004E-2"/>
    <n v="8.2530000000000006E-2"/>
    <n v="39845"/>
    <n v="3288"/>
    <n v="38200"/>
    <n v="279286"/>
    <n v="7.01"/>
    <n v="7.02"/>
  </r>
  <r>
    <x v="0"/>
    <x v="1"/>
    <n v="2001"/>
    <s v="Male"/>
    <x v="82"/>
    <n v="1"/>
    <n v="9.4469999999999998E-2"/>
    <n v="9.0209999999999999E-2"/>
    <n v="36556"/>
    <n v="3298"/>
    <n v="34907"/>
    <n v="241085"/>
    <n v="6.59"/>
    <n v="6.6"/>
  </r>
  <r>
    <x v="0"/>
    <x v="1"/>
    <n v="2001"/>
    <s v="Male"/>
    <x v="83"/>
    <n v="1"/>
    <n v="0.10363"/>
    <n v="9.8519999999999996E-2"/>
    <n v="33259"/>
    <n v="3277"/>
    <n v="31620"/>
    <n v="206178"/>
    <n v="6.2"/>
    <n v="6.21"/>
  </r>
  <r>
    <x v="0"/>
    <x v="1"/>
    <n v="2001"/>
    <s v="Male"/>
    <x v="84"/>
    <n v="1"/>
    <n v="0.11362"/>
    <n v="0.10750999999999999"/>
    <n v="29982"/>
    <n v="3223"/>
    <n v="28370"/>
    <n v="174558"/>
    <n v="5.82"/>
    <n v="5.83"/>
  </r>
  <r>
    <x v="0"/>
    <x v="1"/>
    <n v="2001"/>
    <s v="Male"/>
    <x v="85"/>
    <n v="1"/>
    <n v="0.12451"/>
    <n v="0.11720999999999999"/>
    <n v="26759"/>
    <n v="3136"/>
    <n v="25190"/>
    <n v="146187"/>
    <n v="5.46"/>
    <n v="5.47"/>
  </r>
  <r>
    <x v="0"/>
    <x v="1"/>
    <n v="2001"/>
    <s v="Male"/>
    <x v="86"/>
    <n v="1"/>
    <n v="0.13636999999999999"/>
    <n v="0.12767000000000001"/>
    <n v="23622"/>
    <n v="3016"/>
    <n v="22114"/>
    <n v="120997"/>
    <n v="5.12"/>
    <n v="5.13"/>
  </r>
  <r>
    <x v="0"/>
    <x v="1"/>
    <n v="2001"/>
    <s v="Male"/>
    <x v="87"/>
    <n v="1"/>
    <n v="0.14928"/>
    <n v="0.13891000000000001"/>
    <n v="20606"/>
    <n v="2862"/>
    <n v="19175"/>
    <n v="98883"/>
    <n v="4.8"/>
    <n v="4.8099999999999996"/>
  </r>
  <r>
    <x v="0"/>
    <x v="1"/>
    <n v="2001"/>
    <s v="Male"/>
    <x v="88"/>
    <n v="1"/>
    <n v="0.16328999999999999"/>
    <n v="0.15096999999999999"/>
    <n v="17744"/>
    <n v="2679"/>
    <n v="16405"/>
    <n v="79708"/>
    <n v="4.49"/>
    <n v="4.51"/>
  </r>
  <r>
    <x v="0"/>
    <x v="1"/>
    <n v="2001"/>
    <s v="Male"/>
    <x v="89"/>
    <n v="1"/>
    <n v="0.17849999999999999"/>
    <n v="0.16386999999999999"/>
    <n v="15065"/>
    <n v="2469"/>
    <n v="13831"/>
    <n v="63303"/>
    <n v="4.2"/>
    <n v="4.22"/>
  </r>
  <r>
    <x v="0"/>
    <x v="1"/>
    <n v="2001"/>
    <s v="Male"/>
    <x v="90"/>
    <n v="1"/>
    <n v="0.19497"/>
    <n v="0.17765"/>
    <n v="12596"/>
    <n v="2238"/>
    <n v="11478"/>
    <n v="49473"/>
    <n v="3.93"/>
    <n v="3.95"/>
  </r>
  <r>
    <x v="0"/>
    <x v="1"/>
    <n v="2001"/>
    <s v="Male"/>
    <x v="91"/>
    <n v="1"/>
    <n v="0.21278"/>
    <n v="0.19231999999999999"/>
    <n v="10359"/>
    <n v="1992"/>
    <n v="9363"/>
    <n v="37995"/>
    <n v="3.67"/>
    <n v="3.69"/>
  </r>
  <r>
    <x v="0"/>
    <x v="1"/>
    <n v="2001"/>
    <s v="Male"/>
    <x v="92"/>
    <n v="1"/>
    <n v="0.23200999999999999"/>
    <n v="0.20788999999999999"/>
    <n v="8366"/>
    <n v="1739"/>
    <n v="7497"/>
    <n v="28633"/>
    <n v="3.42"/>
    <n v="3.45"/>
  </r>
  <r>
    <x v="0"/>
    <x v="1"/>
    <n v="2001"/>
    <s v="Male"/>
    <x v="93"/>
    <n v="1"/>
    <n v="0.25274000000000002"/>
    <n v="0.22438"/>
    <n v="6627"/>
    <n v="1487"/>
    <n v="5884"/>
    <n v="21136"/>
    <n v="3.19"/>
    <n v="3.23"/>
  </r>
  <r>
    <x v="0"/>
    <x v="1"/>
    <n v="2001"/>
    <s v="Male"/>
    <x v="94"/>
    <n v="1"/>
    <n v="0.27501999999999999"/>
    <n v="0.24177999999999999"/>
    <n v="5140"/>
    <n v="1243"/>
    <n v="4519"/>
    <n v="15252"/>
    <n v="2.97"/>
    <n v="3.02"/>
  </r>
  <r>
    <x v="0"/>
    <x v="1"/>
    <n v="2001"/>
    <s v="Male"/>
    <x v="95"/>
    <n v="1"/>
    <n v="0.29893999999999998"/>
    <n v="0.26007000000000002"/>
    <n v="3897"/>
    <n v="1014"/>
    <n v="3391"/>
    <n v="10733"/>
    <n v="2.75"/>
    <n v="2.82"/>
  </r>
  <r>
    <x v="0"/>
    <x v="1"/>
    <n v="2001"/>
    <s v="Male"/>
    <x v="96"/>
    <n v="1"/>
    <n v="0.32454"/>
    <n v="0.27922999999999998"/>
    <n v="2884"/>
    <n v="805"/>
    <n v="2481"/>
    <n v="7343"/>
    <n v="2.5499999999999998"/>
    <n v="2.64"/>
  </r>
  <r>
    <x v="0"/>
    <x v="1"/>
    <n v="2001"/>
    <s v="Male"/>
    <x v="97"/>
    <n v="1"/>
    <n v="0.35188999999999998"/>
    <n v="0.29924000000000001"/>
    <n v="2079"/>
    <n v="622"/>
    <n v="1768"/>
    <n v="4862"/>
    <n v="2.34"/>
    <n v="2.4700000000000002"/>
  </r>
  <r>
    <x v="0"/>
    <x v="1"/>
    <n v="2001"/>
    <s v="Male"/>
    <x v="98"/>
    <n v="1"/>
    <n v="0.38101000000000002"/>
    <n v="0.32003999999999999"/>
    <n v="1457"/>
    <n v="466"/>
    <n v="1223"/>
    <n v="3094"/>
    <n v="2.12"/>
    <n v="2.31"/>
  </r>
  <r>
    <x v="0"/>
    <x v="1"/>
    <n v="2001"/>
    <s v="Male"/>
    <x v="99"/>
    <n v="1"/>
    <n v="0.41193999999999997"/>
    <n v="0.34157999999999999"/>
    <n v="990"/>
    <n v="338"/>
    <n v="821"/>
    <n v="1871"/>
    <n v="1.89"/>
    <n v="2.16"/>
  </r>
  <r>
    <x v="0"/>
    <x v="1"/>
    <n v="2001"/>
    <s v="Male"/>
    <x v="100"/>
    <n v="99"/>
    <n v="0.62148000000000003"/>
    <n v="1"/>
    <n v="652"/>
    <n v="652"/>
    <n v="1049"/>
    <n v="1049"/>
    <n v="1.61"/>
    <n v="2.0299999999999998"/>
  </r>
  <r>
    <x v="0"/>
    <x v="1"/>
    <n v="2001"/>
    <s v="Female"/>
    <x v="0"/>
    <n v="1"/>
    <n v="6.1700000000000001E-3"/>
    <n v="6.1399999999999996E-3"/>
    <n v="100000"/>
    <n v="614"/>
    <n v="99428"/>
    <n v="7942168"/>
    <n v="79.42"/>
    <n v="79.430000000000007"/>
  </r>
  <r>
    <x v="0"/>
    <x v="1"/>
    <n v="2001"/>
    <s v="Female"/>
    <x v="1"/>
    <n v="1"/>
    <n v="4.8000000000000001E-4"/>
    <n v="4.8000000000000001E-4"/>
    <n v="99386"/>
    <n v="47"/>
    <n v="99363"/>
    <n v="7842740"/>
    <n v="78.91"/>
    <n v="78.92"/>
  </r>
  <r>
    <x v="0"/>
    <x v="1"/>
    <n v="2001"/>
    <s v="Female"/>
    <x v="2"/>
    <n v="1"/>
    <n v="2.9E-4"/>
    <n v="2.9E-4"/>
    <n v="99339"/>
    <n v="29"/>
    <n v="99324"/>
    <n v="7743377"/>
    <n v="77.95"/>
    <n v="77.959999999999994"/>
  </r>
  <r>
    <x v="0"/>
    <x v="1"/>
    <n v="2001"/>
    <s v="Female"/>
    <x v="3"/>
    <n v="1"/>
    <n v="2.2000000000000001E-4"/>
    <n v="2.2000000000000001E-4"/>
    <n v="99310"/>
    <n v="22"/>
    <n v="99299"/>
    <n v="7644053"/>
    <n v="76.97"/>
    <n v="76.98"/>
  </r>
  <r>
    <x v="0"/>
    <x v="1"/>
    <n v="2001"/>
    <s v="Female"/>
    <x v="4"/>
    <n v="1"/>
    <n v="1.8000000000000001E-4"/>
    <n v="1.8000000000000001E-4"/>
    <n v="99288"/>
    <n v="18"/>
    <n v="99279"/>
    <n v="7544754"/>
    <n v="75.989999999999995"/>
    <n v="76"/>
  </r>
  <r>
    <x v="0"/>
    <x v="1"/>
    <n v="2001"/>
    <s v="Female"/>
    <x v="5"/>
    <n v="1"/>
    <n v="1.6000000000000001E-4"/>
    <n v="1.6000000000000001E-4"/>
    <n v="99271"/>
    <n v="16"/>
    <n v="99262"/>
    <n v="7445475"/>
    <n v="75"/>
    <n v="75.010000000000005"/>
  </r>
  <r>
    <x v="0"/>
    <x v="1"/>
    <n v="2001"/>
    <s v="Female"/>
    <x v="6"/>
    <n v="1"/>
    <n v="1.4999999999999999E-4"/>
    <n v="1.4999999999999999E-4"/>
    <n v="99254"/>
    <n v="15"/>
    <n v="99247"/>
    <n v="7346212"/>
    <n v="74.010000000000005"/>
    <n v="74.02"/>
  </r>
  <r>
    <x v="0"/>
    <x v="1"/>
    <n v="2001"/>
    <s v="Female"/>
    <x v="7"/>
    <n v="1"/>
    <n v="1.3999999999999999E-4"/>
    <n v="1.3999999999999999E-4"/>
    <n v="99240"/>
    <n v="14"/>
    <n v="99233"/>
    <n v="7246965"/>
    <n v="73.02"/>
    <n v="73.03"/>
  </r>
  <r>
    <x v="0"/>
    <x v="1"/>
    <n v="2001"/>
    <s v="Female"/>
    <x v="8"/>
    <n v="1"/>
    <n v="1.2999999999999999E-4"/>
    <n v="1.2999999999999999E-4"/>
    <n v="99226"/>
    <n v="13"/>
    <n v="99220"/>
    <n v="7147732"/>
    <n v="72.03"/>
    <n v="72.040000000000006"/>
  </r>
  <r>
    <x v="0"/>
    <x v="1"/>
    <n v="2001"/>
    <s v="Female"/>
    <x v="9"/>
    <n v="1"/>
    <n v="1.2E-4"/>
    <n v="1.2E-4"/>
    <n v="99213"/>
    <n v="12"/>
    <n v="99207"/>
    <n v="7048513"/>
    <n v="71.040000000000006"/>
    <n v="71.05"/>
  </r>
  <r>
    <x v="0"/>
    <x v="1"/>
    <n v="2001"/>
    <s v="Female"/>
    <x v="10"/>
    <n v="1"/>
    <n v="1.1E-4"/>
    <n v="1.1E-4"/>
    <n v="99202"/>
    <n v="11"/>
    <n v="99196"/>
    <n v="6949305"/>
    <n v="70.05"/>
    <n v="70.06"/>
  </r>
  <r>
    <x v="0"/>
    <x v="1"/>
    <n v="2001"/>
    <s v="Female"/>
    <x v="11"/>
    <n v="1"/>
    <n v="1.1E-4"/>
    <n v="1.1E-4"/>
    <n v="99191"/>
    <n v="11"/>
    <n v="99185"/>
    <n v="6850109"/>
    <n v="69.06"/>
    <n v="69.069999999999993"/>
  </r>
  <r>
    <x v="0"/>
    <x v="1"/>
    <n v="2001"/>
    <s v="Female"/>
    <x v="12"/>
    <n v="1"/>
    <n v="1.3999999999999999E-4"/>
    <n v="1.3999999999999999E-4"/>
    <n v="99179"/>
    <n v="13"/>
    <n v="99173"/>
    <n v="6750924"/>
    <n v="68.069999999999993"/>
    <n v="68.08"/>
  </r>
  <r>
    <x v="0"/>
    <x v="1"/>
    <n v="2001"/>
    <s v="Female"/>
    <x v="13"/>
    <n v="1"/>
    <n v="1.8000000000000001E-4"/>
    <n v="1.8000000000000001E-4"/>
    <n v="99166"/>
    <n v="17"/>
    <n v="99157"/>
    <n v="6651752"/>
    <n v="67.08"/>
    <n v="67.08"/>
  </r>
  <r>
    <x v="0"/>
    <x v="1"/>
    <n v="2001"/>
    <s v="Female"/>
    <x v="14"/>
    <n v="1"/>
    <n v="2.3000000000000001E-4"/>
    <n v="2.3000000000000001E-4"/>
    <n v="99148"/>
    <n v="23"/>
    <n v="99137"/>
    <n v="6552595"/>
    <n v="66.09"/>
    <n v="66.099999999999994"/>
  </r>
  <r>
    <x v="0"/>
    <x v="1"/>
    <n v="2001"/>
    <s v="Female"/>
    <x v="15"/>
    <n v="1"/>
    <n v="2.9999999999999997E-4"/>
    <n v="2.9999999999999997E-4"/>
    <n v="99126"/>
    <n v="29"/>
    <n v="99111"/>
    <n v="6453458"/>
    <n v="65.099999999999994"/>
    <n v="65.11"/>
  </r>
  <r>
    <x v="0"/>
    <x v="1"/>
    <n v="2001"/>
    <s v="Female"/>
    <x v="16"/>
    <n v="1"/>
    <n v="3.6000000000000002E-4"/>
    <n v="3.6000000000000002E-4"/>
    <n v="99096"/>
    <n v="35"/>
    <n v="99079"/>
    <n v="6354347"/>
    <n v="64.12"/>
    <n v="64.13"/>
  </r>
  <r>
    <x v="0"/>
    <x v="1"/>
    <n v="2001"/>
    <s v="Female"/>
    <x v="17"/>
    <n v="1"/>
    <n v="4.0999999999999999E-4"/>
    <n v="4.0999999999999999E-4"/>
    <n v="99061"/>
    <n v="40"/>
    <n v="99041"/>
    <n v="6255268"/>
    <n v="63.15"/>
    <n v="63.15"/>
  </r>
  <r>
    <x v="0"/>
    <x v="1"/>
    <n v="2001"/>
    <s v="Female"/>
    <x v="18"/>
    <n v="1"/>
    <n v="4.2999999999999999E-4"/>
    <n v="4.2999999999999999E-4"/>
    <n v="99021"/>
    <n v="43"/>
    <n v="99000"/>
    <n v="6156227"/>
    <n v="62.17"/>
    <n v="62.18"/>
  </r>
  <r>
    <x v="0"/>
    <x v="1"/>
    <n v="2001"/>
    <s v="Female"/>
    <x v="19"/>
    <n v="1"/>
    <n v="4.4000000000000002E-4"/>
    <n v="4.4000000000000002E-4"/>
    <n v="98978"/>
    <n v="43"/>
    <n v="98956"/>
    <n v="6057228"/>
    <n v="61.2"/>
    <n v="61.2"/>
  </r>
  <r>
    <x v="0"/>
    <x v="1"/>
    <n v="2001"/>
    <s v="Female"/>
    <x v="20"/>
    <n v="1"/>
    <n v="4.4999999999999999E-4"/>
    <n v="4.4999999999999999E-4"/>
    <n v="98935"/>
    <n v="44"/>
    <n v="98913"/>
    <n v="5958271"/>
    <n v="60.22"/>
    <n v="60.23"/>
  </r>
  <r>
    <x v="0"/>
    <x v="1"/>
    <n v="2001"/>
    <s v="Female"/>
    <x v="21"/>
    <n v="1"/>
    <n v="4.6000000000000001E-4"/>
    <n v="4.6000000000000001E-4"/>
    <n v="98891"/>
    <n v="45"/>
    <n v="98868"/>
    <n v="5859358"/>
    <n v="59.25"/>
    <n v="59.26"/>
  </r>
  <r>
    <x v="0"/>
    <x v="1"/>
    <n v="2001"/>
    <s v="Female"/>
    <x v="22"/>
    <n v="1"/>
    <n v="4.6999999999999999E-4"/>
    <n v="4.6999999999999999E-4"/>
    <n v="98846"/>
    <n v="46"/>
    <n v="98823"/>
    <n v="5760490"/>
    <n v="58.28"/>
    <n v="58.28"/>
  </r>
  <r>
    <x v="0"/>
    <x v="1"/>
    <n v="2001"/>
    <s v="Female"/>
    <x v="23"/>
    <n v="1"/>
    <n v="4.8000000000000001E-4"/>
    <n v="4.8000000000000001E-4"/>
    <n v="98799"/>
    <n v="47"/>
    <n v="98776"/>
    <n v="5661668"/>
    <n v="57.3"/>
    <n v="57.31"/>
  </r>
  <r>
    <x v="0"/>
    <x v="1"/>
    <n v="2001"/>
    <s v="Female"/>
    <x v="24"/>
    <n v="1"/>
    <n v="4.8999999999999998E-4"/>
    <n v="4.8999999999999998E-4"/>
    <n v="98752"/>
    <n v="49"/>
    <n v="98728"/>
    <n v="5562892"/>
    <n v="56.33"/>
    <n v="56.34"/>
  </r>
  <r>
    <x v="0"/>
    <x v="1"/>
    <n v="2001"/>
    <s v="Female"/>
    <x v="25"/>
    <n v="1"/>
    <n v="5.1000000000000004E-4"/>
    <n v="5.1000000000000004E-4"/>
    <n v="98704"/>
    <n v="50"/>
    <n v="98678"/>
    <n v="5464164"/>
    <n v="55.36"/>
    <n v="55.37"/>
  </r>
  <r>
    <x v="0"/>
    <x v="1"/>
    <n v="2001"/>
    <s v="Female"/>
    <x v="26"/>
    <n v="1"/>
    <n v="5.2999999999999998E-4"/>
    <n v="5.2999999999999998E-4"/>
    <n v="98653"/>
    <n v="52"/>
    <n v="98627"/>
    <n v="5365486"/>
    <n v="54.39"/>
    <n v="54.39"/>
  </r>
  <r>
    <x v="0"/>
    <x v="1"/>
    <n v="2001"/>
    <s v="Female"/>
    <x v="27"/>
    <n v="1"/>
    <n v="5.5000000000000003E-4"/>
    <n v="5.5000000000000003E-4"/>
    <n v="98601"/>
    <n v="55"/>
    <n v="98573"/>
    <n v="5266859"/>
    <n v="53.42"/>
    <n v="53.42"/>
  </r>
  <r>
    <x v="0"/>
    <x v="1"/>
    <n v="2001"/>
    <s v="Female"/>
    <x v="28"/>
    <n v="1"/>
    <n v="5.8E-4"/>
    <n v="5.8E-4"/>
    <n v="98546"/>
    <n v="57"/>
    <n v="98517"/>
    <n v="5168285"/>
    <n v="52.45"/>
    <n v="52.45"/>
  </r>
  <r>
    <x v="0"/>
    <x v="1"/>
    <n v="2001"/>
    <s v="Female"/>
    <x v="29"/>
    <n v="1"/>
    <n v="6.0999999999999997E-4"/>
    <n v="6.0999999999999997E-4"/>
    <n v="98489"/>
    <n v="60"/>
    <n v="98459"/>
    <n v="5069768"/>
    <n v="51.48"/>
    <n v="51.48"/>
  </r>
  <r>
    <x v="0"/>
    <x v="1"/>
    <n v="2001"/>
    <s v="Female"/>
    <x v="30"/>
    <n v="1"/>
    <n v="6.4000000000000005E-4"/>
    <n v="6.4000000000000005E-4"/>
    <n v="98429"/>
    <n v="63"/>
    <n v="98397"/>
    <n v="4971309"/>
    <n v="50.51"/>
    <n v="50.51"/>
  </r>
  <r>
    <x v="0"/>
    <x v="1"/>
    <n v="2001"/>
    <s v="Female"/>
    <x v="31"/>
    <n v="1"/>
    <n v="6.8000000000000005E-4"/>
    <n v="6.8000000000000005E-4"/>
    <n v="98366"/>
    <n v="67"/>
    <n v="98332"/>
    <n v="4872912"/>
    <n v="49.54"/>
    <n v="49.55"/>
  </r>
  <r>
    <x v="0"/>
    <x v="1"/>
    <n v="2001"/>
    <s v="Female"/>
    <x v="32"/>
    <n v="1"/>
    <n v="7.3999999999999999E-4"/>
    <n v="7.3999999999999999E-4"/>
    <n v="98299"/>
    <n v="72"/>
    <n v="98263"/>
    <n v="4774580"/>
    <n v="48.57"/>
    <n v="48.58"/>
  </r>
  <r>
    <x v="0"/>
    <x v="1"/>
    <n v="2001"/>
    <s v="Female"/>
    <x v="33"/>
    <n v="1"/>
    <n v="8.0000000000000004E-4"/>
    <n v="8.0000000000000004E-4"/>
    <n v="98226"/>
    <n v="79"/>
    <n v="98187"/>
    <n v="4676317"/>
    <n v="47.61"/>
    <n v="47.61"/>
  </r>
  <r>
    <x v="0"/>
    <x v="1"/>
    <n v="2001"/>
    <s v="Female"/>
    <x v="34"/>
    <n v="1"/>
    <n v="8.8999999999999995E-4"/>
    <n v="8.8999999999999995E-4"/>
    <n v="98147"/>
    <n v="87"/>
    <n v="98104"/>
    <n v="4578130"/>
    <n v="46.65"/>
    <n v="46.65"/>
  </r>
  <r>
    <x v="0"/>
    <x v="1"/>
    <n v="2001"/>
    <s v="Female"/>
    <x v="35"/>
    <n v="1"/>
    <n v="9.7999999999999997E-4"/>
    <n v="9.7999999999999997E-4"/>
    <n v="98060"/>
    <n v="96"/>
    <n v="98012"/>
    <n v="4480026"/>
    <n v="45.69"/>
    <n v="45.69"/>
  </r>
  <r>
    <x v="0"/>
    <x v="1"/>
    <n v="2001"/>
    <s v="Female"/>
    <x v="36"/>
    <n v="1"/>
    <n v="1.07E-3"/>
    <n v="1.07E-3"/>
    <n v="97964"/>
    <n v="105"/>
    <n v="97912"/>
    <n v="4382014"/>
    <n v="44.73"/>
    <n v="44.74"/>
  </r>
  <r>
    <x v="0"/>
    <x v="1"/>
    <n v="2001"/>
    <s v="Female"/>
    <x v="37"/>
    <n v="1"/>
    <n v="1.17E-3"/>
    <n v="1.17E-3"/>
    <n v="97859"/>
    <n v="115"/>
    <n v="97802"/>
    <n v="4284103"/>
    <n v="43.78"/>
    <n v="43.79"/>
  </r>
  <r>
    <x v="0"/>
    <x v="1"/>
    <n v="2001"/>
    <s v="Female"/>
    <x v="38"/>
    <n v="1"/>
    <n v="1.2800000000000001E-3"/>
    <n v="1.2800000000000001E-3"/>
    <n v="97744"/>
    <n v="125"/>
    <n v="97682"/>
    <n v="4186301"/>
    <n v="42.83"/>
    <n v="42.84"/>
  </r>
  <r>
    <x v="0"/>
    <x v="1"/>
    <n v="2001"/>
    <s v="Female"/>
    <x v="39"/>
    <n v="1"/>
    <n v="1.39E-3"/>
    <n v="1.39E-3"/>
    <n v="97619"/>
    <n v="136"/>
    <n v="97551"/>
    <n v="4088619"/>
    <n v="41.88"/>
    <n v="41.89"/>
  </r>
  <r>
    <x v="0"/>
    <x v="1"/>
    <n v="2001"/>
    <s v="Female"/>
    <x v="40"/>
    <n v="1"/>
    <n v="1.5100000000000001E-3"/>
    <n v="1.5100000000000001E-3"/>
    <n v="97483"/>
    <n v="148"/>
    <n v="97410"/>
    <n v="3991067"/>
    <n v="40.94"/>
    <n v="40.950000000000003"/>
  </r>
  <r>
    <x v="0"/>
    <x v="1"/>
    <n v="2001"/>
    <s v="Female"/>
    <x v="41"/>
    <n v="1"/>
    <n v="1.64E-3"/>
    <n v="1.64E-3"/>
    <n v="97336"/>
    <n v="160"/>
    <n v="97256"/>
    <n v="3893658"/>
    <n v="40"/>
    <n v="40.01"/>
  </r>
  <r>
    <x v="0"/>
    <x v="1"/>
    <n v="2001"/>
    <s v="Female"/>
    <x v="42"/>
    <n v="1"/>
    <n v="1.7700000000000001E-3"/>
    <n v="1.7700000000000001E-3"/>
    <n v="97176"/>
    <n v="172"/>
    <n v="97090"/>
    <n v="3796402"/>
    <n v="39.07"/>
    <n v="39.07"/>
  </r>
  <r>
    <x v="0"/>
    <x v="1"/>
    <n v="2001"/>
    <s v="Female"/>
    <x v="43"/>
    <n v="1"/>
    <n v="1.9E-3"/>
    <n v="1.9E-3"/>
    <n v="97004"/>
    <n v="184"/>
    <n v="96912"/>
    <n v="3699311"/>
    <n v="38.14"/>
    <n v="38.14"/>
  </r>
  <r>
    <x v="0"/>
    <x v="1"/>
    <n v="2001"/>
    <s v="Female"/>
    <x v="44"/>
    <n v="1"/>
    <n v="2.0400000000000001E-3"/>
    <n v="2.0400000000000001E-3"/>
    <n v="96820"/>
    <n v="198"/>
    <n v="96721"/>
    <n v="3602399"/>
    <n v="37.21"/>
    <n v="37.21"/>
  </r>
  <r>
    <x v="0"/>
    <x v="1"/>
    <n v="2001"/>
    <s v="Female"/>
    <x v="45"/>
    <n v="1"/>
    <n v="2.2000000000000001E-3"/>
    <n v="2.1900000000000001E-3"/>
    <n v="96623"/>
    <n v="212"/>
    <n v="96517"/>
    <n v="3505678"/>
    <n v="36.28"/>
    <n v="36.29"/>
  </r>
  <r>
    <x v="0"/>
    <x v="1"/>
    <n v="2001"/>
    <s v="Female"/>
    <x v="46"/>
    <n v="1"/>
    <n v="2.3700000000000001E-3"/>
    <n v="2.3600000000000001E-3"/>
    <n v="96411"/>
    <n v="228"/>
    <n v="96297"/>
    <n v="3409161"/>
    <n v="35.36"/>
    <n v="35.369999999999997"/>
  </r>
  <r>
    <x v="0"/>
    <x v="1"/>
    <n v="2001"/>
    <s v="Female"/>
    <x v="47"/>
    <n v="1"/>
    <n v="2.5600000000000002E-3"/>
    <n v="2.5500000000000002E-3"/>
    <n v="96183"/>
    <n v="246"/>
    <n v="96060"/>
    <n v="3312864"/>
    <n v="34.44"/>
    <n v="34.450000000000003"/>
  </r>
  <r>
    <x v="0"/>
    <x v="1"/>
    <n v="2001"/>
    <s v="Female"/>
    <x v="48"/>
    <n v="1"/>
    <n v="2.7699999999999999E-3"/>
    <n v="2.7699999999999999E-3"/>
    <n v="95937"/>
    <n v="266"/>
    <n v="95804"/>
    <n v="3216804"/>
    <n v="33.53"/>
    <n v="33.54"/>
  </r>
  <r>
    <x v="0"/>
    <x v="1"/>
    <n v="2001"/>
    <s v="Female"/>
    <x v="49"/>
    <n v="1"/>
    <n v="3.0100000000000001E-3"/>
    <n v="3.0000000000000001E-3"/>
    <n v="95671"/>
    <n v="287"/>
    <n v="95528"/>
    <n v="3121000"/>
    <n v="32.619999999999997"/>
    <n v="32.630000000000003"/>
  </r>
  <r>
    <x v="0"/>
    <x v="1"/>
    <n v="2001"/>
    <s v="Female"/>
    <x v="50"/>
    <n v="1"/>
    <n v="3.2599999999999999E-3"/>
    <n v="3.2599999999999999E-3"/>
    <n v="95384"/>
    <n v="311"/>
    <n v="95229"/>
    <n v="3025472"/>
    <n v="31.72"/>
    <n v="31.73"/>
  </r>
  <r>
    <x v="0"/>
    <x v="1"/>
    <n v="2001"/>
    <s v="Female"/>
    <x v="51"/>
    <n v="1"/>
    <n v="3.5300000000000002E-3"/>
    <n v="3.5300000000000002E-3"/>
    <n v="95073"/>
    <n v="335"/>
    <n v="94906"/>
    <n v="2930243"/>
    <n v="30.82"/>
    <n v="30.83"/>
  </r>
  <r>
    <x v="0"/>
    <x v="1"/>
    <n v="2001"/>
    <s v="Female"/>
    <x v="52"/>
    <n v="1"/>
    <n v="3.8300000000000001E-3"/>
    <n v="3.82E-3"/>
    <n v="94738"/>
    <n v="362"/>
    <n v="94557"/>
    <n v="2835338"/>
    <n v="29.93"/>
    <n v="29.94"/>
  </r>
  <r>
    <x v="0"/>
    <x v="1"/>
    <n v="2001"/>
    <s v="Female"/>
    <x v="53"/>
    <n v="1"/>
    <n v="4.15E-3"/>
    <n v="4.1399999999999996E-3"/>
    <n v="94376"/>
    <n v="391"/>
    <n v="94180"/>
    <n v="2740781"/>
    <n v="29.04"/>
    <n v="29.05"/>
  </r>
  <r>
    <x v="0"/>
    <x v="1"/>
    <n v="2001"/>
    <s v="Female"/>
    <x v="54"/>
    <n v="1"/>
    <n v="4.5199999999999997E-3"/>
    <n v="4.5100000000000001E-3"/>
    <n v="93985"/>
    <n v="424"/>
    <n v="93773"/>
    <n v="2646600"/>
    <n v="28.16"/>
    <n v="28.17"/>
  </r>
  <r>
    <x v="0"/>
    <x v="1"/>
    <n v="2001"/>
    <s v="Female"/>
    <x v="55"/>
    <n v="1"/>
    <n v="4.9500000000000004E-3"/>
    <n v="4.9399999999999999E-3"/>
    <n v="93561"/>
    <n v="462"/>
    <n v="93330"/>
    <n v="2552828"/>
    <n v="27.29"/>
    <n v="27.29"/>
  </r>
  <r>
    <x v="0"/>
    <x v="1"/>
    <n v="2001"/>
    <s v="Female"/>
    <x v="56"/>
    <n v="1"/>
    <n v="5.45E-3"/>
    <n v="5.4299999999999999E-3"/>
    <n v="93098"/>
    <n v="506"/>
    <n v="92846"/>
    <n v="2459498"/>
    <n v="26.42"/>
    <n v="26.43"/>
  </r>
  <r>
    <x v="0"/>
    <x v="1"/>
    <n v="2001"/>
    <s v="Female"/>
    <x v="57"/>
    <n v="1"/>
    <n v="5.9899999999999997E-3"/>
    <n v="5.9699999999999996E-3"/>
    <n v="92593"/>
    <n v="553"/>
    <n v="92316"/>
    <n v="2366652"/>
    <n v="25.56"/>
    <n v="25.57"/>
  </r>
  <r>
    <x v="0"/>
    <x v="1"/>
    <n v="2001"/>
    <s v="Female"/>
    <x v="58"/>
    <n v="1"/>
    <n v="6.5700000000000003E-3"/>
    <n v="6.5500000000000003E-3"/>
    <n v="92040"/>
    <n v="603"/>
    <n v="91738"/>
    <n v="2274336"/>
    <n v="24.71"/>
    <n v="24.72"/>
  </r>
  <r>
    <x v="0"/>
    <x v="1"/>
    <n v="2001"/>
    <s v="Female"/>
    <x v="59"/>
    <n v="1"/>
    <n v="7.1799999999999998E-3"/>
    <n v="7.1599999999999997E-3"/>
    <n v="91437"/>
    <n v="654"/>
    <n v="91110"/>
    <n v="2182598"/>
    <n v="23.87"/>
    <n v="23.88"/>
  </r>
  <r>
    <x v="0"/>
    <x v="1"/>
    <n v="2001"/>
    <s v="Female"/>
    <x v="60"/>
    <n v="1"/>
    <n v="7.8799999999999999E-3"/>
    <n v="7.8499999999999993E-3"/>
    <n v="90783"/>
    <n v="713"/>
    <n v="90426"/>
    <n v="2091488"/>
    <n v="23.04"/>
    <n v="23.05"/>
  </r>
  <r>
    <x v="0"/>
    <x v="1"/>
    <n v="2001"/>
    <s v="Female"/>
    <x v="61"/>
    <n v="1"/>
    <n v="8.6800000000000002E-3"/>
    <n v="8.6400000000000001E-3"/>
    <n v="90070"/>
    <n v="778"/>
    <n v="89681"/>
    <n v="2001062"/>
    <n v="22.22"/>
    <n v="22.22"/>
  </r>
  <r>
    <x v="0"/>
    <x v="1"/>
    <n v="2001"/>
    <s v="Female"/>
    <x v="62"/>
    <n v="1"/>
    <n v="9.5399999999999999E-3"/>
    <n v="9.4900000000000002E-3"/>
    <n v="89291"/>
    <n v="847"/>
    <n v="88868"/>
    <n v="1911381"/>
    <n v="21.41"/>
    <n v="21.41"/>
  </r>
  <r>
    <x v="0"/>
    <x v="1"/>
    <n v="2001"/>
    <s v="Female"/>
    <x v="63"/>
    <n v="1"/>
    <n v="1.043E-2"/>
    <n v="1.0370000000000001E-2"/>
    <n v="88444"/>
    <n v="918"/>
    <n v="87985"/>
    <n v="1822513"/>
    <n v="20.61"/>
    <n v="20.61"/>
  </r>
  <r>
    <x v="0"/>
    <x v="1"/>
    <n v="2001"/>
    <s v="Female"/>
    <x v="64"/>
    <n v="1"/>
    <n v="1.137E-2"/>
    <n v="1.1299999999999999E-2"/>
    <n v="87526"/>
    <n v="989"/>
    <n v="87032"/>
    <n v="1734528"/>
    <n v="19.82"/>
    <n v="19.829999999999998"/>
  </r>
  <r>
    <x v="0"/>
    <x v="1"/>
    <n v="2001"/>
    <s v="Female"/>
    <x v="65"/>
    <n v="1"/>
    <n v="1.238E-2"/>
    <n v="1.23E-2"/>
    <n v="86537"/>
    <n v="1064"/>
    <n v="86005"/>
    <n v="1647496"/>
    <n v="19.04"/>
    <n v="19.05"/>
  </r>
  <r>
    <x v="0"/>
    <x v="1"/>
    <n v="2001"/>
    <s v="Female"/>
    <x v="66"/>
    <n v="1"/>
    <n v="1.338E-2"/>
    <n v="1.329E-2"/>
    <n v="85473"/>
    <n v="1136"/>
    <n v="84905"/>
    <n v="1561491"/>
    <n v="18.27"/>
    <n v="18.28"/>
  </r>
  <r>
    <x v="0"/>
    <x v="1"/>
    <n v="2001"/>
    <s v="Female"/>
    <x v="67"/>
    <n v="1"/>
    <n v="1.4540000000000001E-2"/>
    <n v="1.444E-2"/>
    <n v="84337"/>
    <n v="1217"/>
    <n v="83728"/>
    <n v="1476587"/>
    <n v="17.510000000000002"/>
    <n v="17.52"/>
  </r>
  <r>
    <x v="0"/>
    <x v="1"/>
    <n v="2001"/>
    <s v="Female"/>
    <x v="68"/>
    <n v="1"/>
    <n v="1.5869999999999999E-2"/>
    <n v="1.575E-2"/>
    <n v="83119"/>
    <n v="1309"/>
    <n v="82465"/>
    <n v="1392858"/>
    <n v="16.760000000000002"/>
    <n v="16.77"/>
  </r>
  <r>
    <x v="0"/>
    <x v="1"/>
    <n v="2001"/>
    <s v="Female"/>
    <x v="69"/>
    <n v="1"/>
    <n v="1.738E-2"/>
    <n v="1.7229999999999999E-2"/>
    <n v="81810"/>
    <n v="1410"/>
    <n v="81105"/>
    <n v="1310394"/>
    <n v="16.02"/>
    <n v="16.03"/>
  </r>
  <r>
    <x v="0"/>
    <x v="1"/>
    <n v="2001"/>
    <s v="Female"/>
    <x v="70"/>
    <n v="1"/>
    <n v="1.9050000000000001E-2"/>
    <n v="1.8870000000000001E-2"/>
    <n v="80400"/>
    <n v="1517"/>
    <n v="79642"/>
    <n v="1229288"/>
    <n v="15.29"/>
    <n v="15.3"/>
  </r>
  <r>
    <x v="0"/>
    <x v="1"/>
    <n v="2001"/>
    <s v="Female"/>
    <x v="71"/>
    <n v="1"/>
    <n v="2.095E-2"/>
    <n v="2.0729999999999998E-2"/>
    <n v="78884"/>
    <n v="1635"/>
    <n v="78066"/>
    <n v="1149646"/>
    <n v="14.57"/>
    <n v="14.58"/>
  </r>
  <r>
    <x v="0"/>
    <x v="1"/>
    <n v="2001"/>
    <s v="Female"/>
    <x v="72"/>
    <n v="1"/>
    <n v="2.3189999999999999E-2"/>
    <n v="2.2929999999999999E-2"/>
    <n v="77248"/>
    <n v="1771"/>
    <n v="76363"/>
    <n v="1071580"/>
    <n v="13.87"/>
    <n v="13.88"/>
  </r>
  <r>
    <x v="0"/>
    <x v="1"/>
    <n v="2001"/>
    <s v="Female"/>
    <x v="73"/>
    <n v="1"/>
    <n v="2.581E-2"/>
    <n v="2.5479999999999999E-2"/>
    <n v="75477"/>
    <n v="1923"/>
    <n v="74516"/>
    <n v="995218"/>
    <n v="13.19"/>
    <n v="13.2"/>
  </r>
  <r>
    <x v="0"/>
    <x v="1"/>
    <n v="2001"/>
    <s v="Female"/>
    <x v="74"/>
    <n v="1"/>
    <n v="2.879E-2"/>
    <n v="2.8379999999999999E-2"/>
    <n v="73554"/>
    <n v="2088"/>
    <n v="72510"/>
    <n v="920702"/>
    <n v="12.52"/>
    <n v="12.53"/>
  </r>
  <r>
    <x v="0"/>
    <x v="1"/>
    <n v="2001"/>
    <s v="Female"/>
    <x v="75"/>
    <n v="1"/>
    <n v="3.2140000000000002E-2"/>
    <n v="3.1640000000000001E-2"/>
    <n v="71466"/>
    <n v="2261"/>
    <n v="70336"/>
    <n v="848192"/>
    <n v="11.87"/>
    <n v="11.88"/>
  </r>
  <r>
    <x v="0"/>
    <x v="1"/>
    <n v="2001"/>
    <s v="Female"/>
    <x v="76"/>
    <n v="1"/>
    <n v="3.5749999999999997E-2"/>
    <n v="3.5119999999999998E-2"/>
    <n v="69205"/>
    <n v="2431"/>
    <n v="67990"/>
    <n v="777856"/>
    <n v="11.24"/>
    <n v="11.25"/>
  </r>
  <r>
    <x v="0"/>
    <x v="1"/>
    <n v="2001"/>
    <s v="Female"/>
    <x v="77"/>
    <n v="1"/>
    <n v="3.9750000000000001E-2"/>
    <n v="3.8980000000000001E-2"/>
    <n v="66775"/>
    <n v="2603"/>
    <n v="65473"/>
    <n v="709866"/>
    <n v="10.63"/>
    <n v="10.64"/>
  </r>
  <r>
    <x v="0"/>
    <x v="1"/>
    <n v="2001"/>
    <s v="Female"/>
    <x v="78"/>
    <n v="1"/>
    <n v="4.419E-2"/>
    <n v="4.3240000000000001E-2"/>
    <n v="64172"/>
    <n v="2775"/>
    <n v="62785"/>
    <n v="644392"/>
    <n v="10.039999999999999"/>
    <n v="10.050000000000001"/>
  </r>
  <r>
    <x v="0"/>
    <x v="1"/>
    <n v="2001"/>
    <s v="Female"/>
    <x v="79"/>
    <n v="1"/>
    <n v="4.9119999999999997E-2"/>
    <n v="4.7940000000000003E-2"/>
    <n v="61397"/>
    <n v="2943"/>
    <n v="59926"/>
    <n v="581608"/>
    <n v="9.4700000000000006"/>
    <n v="9.48"/>
  </r>
  <r>
    <x v="0"/>
    <x v="1"/>
    <n v="2001"/>
    <s v="Female"/>
    <x v="80"/>
    <n v="1"/>
    <n v="5.457E-2"/>
    <n v="5.3120000000000001E-2"/>
    <n v="58454"/>
    <n v="3105"/>
    <n v="56902"/>
    <n v="521682"/>
    <n v="8.92"/>
    <n v="8.94"/>
  </r>
  <r>
    <x v="0"/>
    <x v="1"/>
    <n v="2001"/>
    <s v="Female"/>
    <x v="81"/>
    <n v="1"/>
    <n v="6.062E-2"/>
    <n v="5.883E-2"/>
    <n v="55349"/>
    <n v="3256"/>
    <n v="53721"/>
    <n v="464780"/>
    <n v="8.4"/>
    <n v="8.41"/>
  </r>
  <r>
    <x v="0"/>
    <x v="1"/>
    <n v="2001"/>
    <s v="Female"/>
    <x v="82"/>
    <n v="1"/>
    <n v="6.7309999999999995E-2"/>
    <n v="6.5110000000000001E-2"/>
    <n v="52093"/>
    <n v="3392"/>
    <n v="50397"/>
    <n v="411059"/>
    <n v="7.89"/>
    <n v="7.9"/>
  </r>
  <r>
    <x v="0"/>
    <x v="1"/>
    <n v="2001"/>
    <s v="Female"/>
    <x v="83"/>
    <n v="1"/>
    <n v="7.4709999999999999E-2"/>
    <n v="7.2020000000000001E-2"/>
    <n v="48701"/>
    <n v="3507"/>
    <n v="46947"/>
    <n v="360663"/>
    <n v="7.41"/>
    <n v="7.42"/>
  </r>
  <r>
    <x v="0"/>
    <x v="1"/>
    <n v="2001"/>
    <s v="Female"/>
    <x v="84"/>
    <n v="1"/>
    <n v="8.2879999999999995E-2"/>
    <n v="7.9589999999999994E-2"/>
    <n v="45193"/>
    <n v="3597"/>
    <n v="43395"/>
    <n v="313716"/>
    <n v="6.94"/>
    <n v="6.96"/>
  </r>
  <r>
    <x v="0"/>
    <x v="1"/>
    <n v="2001"/>
    <s v="Female"/>
    <x v="85"/>
    <n v="1"/>
    <n v="9.1920000000000002E-2"/>
    <n v="8.788E-2"/>
    <n v="41597"/>
    <n v="3655"/>
    <n v="39769"/>
    <n v="270321"/>
    <n v="6.5"/>
    <n v="6.52"/>
  </r>
  <r>
    <x v="0"/>
    <x v="1"/>
    <n v="2001"/>
    <s v="Female"/>
    <x v="86"/>
    <n v="1"/>
    <n v="0.10188"/>
    <n v="9.6939999999999998E-2"/>
    <n v="37941"/>
    <n v="3678"/>
    <n v="36102"/>
    <n v="230552"/>
    <n v="6.08"/>
    <n v="6.1"/>
  </r>
  <r>
    <x v="0"/>
    <x v="1"/>
    <n v="2001"/>
    <s v="Female"/>
    <x v="87"/>
    <n v="1"/>
    <n v="0.11286"/>
    <n v="0.10682999999999999"/>
    <n v="34263"/>
    <n v="3660"/>
    <n v="32433"/>
    <n v="194449"/>
    <n v="5.68"/>
    <n v="5.7"/>
  </r>
  <r>
    <x v="0"/>
    <x v="1"/>
    <n v="2001"/>
    <s v="Female"/>
    <x v="88"/>
    <n v="1"/>
    <n v="0.12494"/>
    <n v="0.1176"/>
    <n v="30603"/>
    <n v="3599"/>
    <n v="28804"/>
    <n v="162016"/>
    <n v="5.29"/>
    <n v="5.32"/>
  </r>
  <r>
    <x v="0"/>
    <x v="1"/>
    <n v="2001"/>
    <s v="Female"/>
    <x v="89"/>
    <n v="1"/>
    <n v="0.13822999999999999"/>
    <n v="0.12928999999999999"/>
    <n v="27004"/>
    <n v="3491"/>
    <n v="25258"/>
    <n v="133213"/>
    <n v="4.93"/>
    <n v="4.96"/>
  </r>
  <r>
    <x v="0"/>
    <x v="1"/>
    <n v="2001"/>
    <s v="Female"/>
    <x v="90"/>
    <n v="1"/>
    <n v="0.15281"/>
    <n v="0.14196"/>
    <n v="23513"/>
    <n v="3338"/>
    <n v="21844"/>
    <n v="107954"/>
    <n v="4.59"/>
    <n v="4.62"/>
  </r>
  <r>
    <x v="0"/>
    <x v="1"/>
    <n v="2001"/>
    <s v="Female"/>
    <x v="91"/>
    <n v="1"/>
    <n v="0.16879"/>
    <n v="0.15565000000000001"/>
    <n v="20175"/>
    <n v="3140"/>
    <n v="18605"/>
    <n v="86111"/>
    <n v="4.2699999999999996"/>
    <n v="4.3"/>
  </r>
  <r>
    <x v="0"/>
    <x v="1"/>
    <n v="2001"/>
    <s v="Female"/>
    <x v="92"/>
    <n v="1"/>
    <n v="0.18626999999999999"/>
    <n v="0.1704"/>
    <n v="17035"/>
    <n v="2903"/>
    <n v="15583"/>
    <n v="67506"/>
    <n v="3.96"/>
    <n v="4"/>
  </r>
  <r>
    <x v="0"/>
    <x v="1"/>
    <n v="2001"/>
    <s v="Female"/>
    <x v="93"/>
    <n v="1"/>
    <n v="0.20535999999999999"/>
    <n v="0.18623999999999999"/>
    <n v="14132"/>
    <n v="2632"/>
    <n v="12816"/>
    <n v="51923"/>
    <n v="3.67"/>
    <n v="3.72"/>
  </r>
  <r>
    <x v="0"/>
    <x v="1"/>
    <n v="2001"/>
    <s v="Female"/>
    <x v="94"/>
    <n v="1"/>
    <n v="0.22616"/>
    <n v="0.20319000000000001"/>
    <n v="11500"/>
    <n v="2337"/>
    <n v="10332"/>
    <n v="39107"/>
    <n v="3.4"/>
    <n v="3.46"/>
  </r>
  <r>
    <x v="0"/>
    <x v="1"/>
    <n v="2001"/>
    <s v="Female"/>
    <x v="95"/>
    <n v="1"/>
    <n v="0.24878"/>
    <n v="0.22126000000000001"/>
    <n v="9163"/>
    <n v="2027"/>
    <n v="8150"/>
    <n v="28775"/>
    <n v="3.14"/>
    <n v="3.22"/>
  </r>
  <r>
    <x v="0"/>
    <x v="1"/>
    <n v="2001"/>
    <s v="Female"/>
    <x v="96"/>
    <n v="1"/>
    <n v="0.27331"/>
    <n v="0.24045"/>
    <n v="7136"/>
    <n v="1716"/>
    <n v="6278"/>
    <n v="20625"/>
    <n v="2.89"/>
    <n v="2.99"/>
  </r>
  <r>
    <x v="0"/>
    <x v="1"/>
    <n v="2001"/>
    <s v="Female"/>
    <x v="97"/>
    <n v="1"/>
    <n v="0.29985000000000001"/>
    <n v="0.26074999999999998"/>
    <n v="5420"/>
    <n v="1413"/>
    <n v="4713"/>
    <n v="14347"/>
    <n v="2.65"/>
    <n v="2.78"/>
  </r>
  <r>
    <x v="0"/>
    <x v="1"/>
    <n v="2001"/>
    <s v="Female"/>
    <x v="98"/>
    <n v="1"/>
    <n v="0.32846999999999998"/>
    <n v="0.28212999999999999"/>
    <n v="4007"/>
    <n v="1130"/>
    <n v="3442"/>
    <n v="9634"/>
    <n v="2.4"/>
    <n v="2.58"/>
  </r>
  <r>
    <x v="0"/>
    <x v="1"/>
    <n v="2001"/>
    <s v="Female"/>
    <x v="99"/>
    <n v="1"/>
    <n v="0.35924"/>
    <n v="0.30453999999999998"/>
    <n v="2876"/>
    <n v="876"/>
    <n v="2438"/>
    <n v="6192"/>
    <n v="2.15"/>
    <n v="2.4"/>
  </r>
  <r>
    <x v="0"/>
    <x v="1"/>
    <n v="2001"/>
    <s v="Female"/>
    <x v="100"/>
    <n v="99"/>
    <n v="0.53288000000000002"/>
    <n v="1"/>
    <n v="2000"/>
    <n v="2000"/>
    <n v="3754"/>
    <n v="3754"/>
    <n v="1.88"/>
    <n v="2.23"/>
  </r>
  <r>
    <x v="0"/>
    <x v="1"/>
    <n v="2001"/>
    <s v="Male"/>
    <x v="1"/>
    <n v="4"/>
    <n v="3.6999999999999999E-4"/>
    <n v="1.4599999999999999E-3"/>
    <n v="99249"/>
    <n v="145"/>
    <n v="396651"/>
    <n v="7321724"/>
    <n v="73.77"/>
    <n v="73.77"/>
  </r>
  <r>
    <x v="0"/>
    <x v="1"/>
    <n v="2001"/>
    <s v="Male"/>
    <x v="5"/>
    <n v="5"/>
    <n v="1.7000000000000001E-4"/>
    <n v="8.4000000000000003E-4"/>
    <n v="99104"/>
    <n v="83"/>
    <n v="495294"/>
    <n v="6925074"/>
    <n v="69.88"/>
    <n v="69.88"/>
  </r>
  <r>
    <x v="0"/>
    <x v="1"/>
    <n v="2001"/>
    <s v="Male"/>
    <x v="10"/>
    <n v="5"/>
    <n v="2.3000000000000001E-4"/>
    <n v="1.14E-3"/>
    <n v="99021"/>
    <n v="113"/>
    <n v="494907"/>
    <n v="6429780"/>
    <n v="64.930000000000007"/>
    <n v="64.94"/>
  </r>
  <r>
    <x v="0"/>
    <x v="1"/>
    <n v="2001"/>
    <s v="Male"/>
    <x v="15"/>
    <n v="5"/>
    <n v="9.3999999999999997E-4"/>
    <n v="4.6800000000000001E-3"/>
    <n v="98908"/>
    <n v="463"/>
    <n v="493519"/>
    <n v="5934873"/>
    <n v="60"/>
    <n v="60.01"/>
  </r>
  <r>
    <x v="0"/>
    <x v="1"/>
    <n v="2001"/>
    <s v="Male"/>
    <x v="20"/>
    <n v="5"/>
    <n v="1.41E-3"/>
    <n v="7.0400000000000003E-3"/>
    <n v="98445"/>
    <n v="693"/>
    <n v="490523"/>
    <n v="5441354"/>
    <n v="55.27"/>
    <n v="55.28"/>
  </r>
  <r>
    <x v="0"/>
    <x v="1"/>
    <n v="2001"/>
    <s v="Male"/>
    <x v="25"/>
    <n v="5"/>
    <n v="1.3600000000000001E-3"/>
    <n v="6.7600000000000004E-3"/>
    <n v="97752"/>
    <n v="661"/>
    <n v="487097"/>
    <n v="4950830"/>
    <n v="50.65"/>
    <n v="50.65"/>
  </r>
  <r>
    <x v="0"/>
    <x v="1"/>
    <n v="2001"/>
    <s v="Male"/>
    <x v="30"/>
    <n v="5"/>
    <n v="1.5100000000000001E-3"/>
    <n v="7.5300000000000002E-3"/>
    <n v="97091"/>
    <n v="731"/>
    <n v="483703"/>
    <n v="4463733"/>
    <n v="45.97"/>
    <n v="45.98"/>
  </r>
  <r>
    <x v="0"/>
    <x v="1"/>
    <n v="2001"/>
    <s v="Male"/>
    <x v="35"/>
    <n v="5"/>
    <n v="2.1299999999999999E-3"/>
    <n v="1.061E-2"/>
    <n v="96361"/>
    <n v="1023"/>
    <n v="479389"/>
    <n v="3980030"/>
    <n v="41.3"/>
    <n v="41.31"/>
  </r>
  <r>
    <x v="0"/>
    <x v="1"/>
    <n v="2001"/>
    <s v="Male"/>
    <x v="40"/>
    <n v="5"/>
    <n v="3.0500000000000002E-3"/>
    <n v="1.515E-2"/>
    <n v="95338"/>
    <n v="1444"/>
    <n v="473291"/>
    <n v="3500641"/>
    <n v="36.72"/>
    <n v="36.72"/>
  </r>
  <r>
    <x v="0"/>
    <x v="1"/>
    <n v="2001"/>
    <s v="Male"/>
    <x v="45"/>
    <n v="5"/>
    <n v="4.5700000000000003E-3"/>
    <n v="2.2599999999999999E-2"/>
    <n v="93893"/>
    <n v="2122"/>
    <n v="464466"/>
    <n v="3027350"/>
    <n v="32.24"/>
    <n v="32.25"/>
  </r>
  <r>
    <x v="0"/>
    <x v="1"/>
    <n v="2001"/>
    <s v="Male"/>
    <x v="50"/>
    <n v="5"/>
    <n v="6.4999999999999997E-3"/>
    <n v="3.2000000000000001E-2"/>
    <n v="91772"/>
    <n v="2937"/>
    <n v="451890"/>
    <n v="2562884"/>
    <n v="27.93"/>
    <n v="27.93"/>
  </r>
  <r>
    <x v="0"/>
    <x v="1"/>
    <n v="2001"/>
    <s v="Male"/>
    <x v="55"/>
    <n v="5"/>
    <n v="9.6699999999999998E-3"/>
    <n v="4.727E-2"/>
    <n v="88835"/>
    <n v="4199"/>
    <n v="434317"/>
    <n v="2110994"/>
    <n v="23.76"/>
    <n v="23.77"/>
  </r>
  <r>
    <x v="0"/>
    <x v="1"/>
    <n v="2001"/>
    <s v="Male"/>
    <x v="60"/>
    <n v="5"/>
    <n v="1.5049999999999999E-2"/>
    <n v="7.2690000000000005E-2"/>
    <n v="84636"/>
    <n v="6153"/>
    <n v="408707"/>
    <n v="1676676"/>
    <n v="19.809999999999999"/>
    <n v="19.809999999999999"/>
  </r>
  <r>
    <x v="0"/>
    <x v="1"/>
    <n v="2001"/>
    <s v="Male"/>
    <x v="65"/>
    <n v="5"/>
    <n v="2.317E-2"/>
    <n v="0.10983999999999999"/>
    <n v="78483"/>
    <n v="8621"/>
    <n v="372003"/>
    <n v="1267970"/>
    <n v="16.16"/>
    <n v="16.16"/>
  </r>
  <r>
    <x v="0"/>
    <x v="1"/>
    <n v="2001"/>
    <s v="Male"/>
    <x v="70"/>
    <n v="5"/>
    <n v="3.6679999999999997E-2"/>
    <n v="0.16868"/>
    <n v="69862"/>
    <n v="11784"/>
    <n v="321229"/>
    <n v="895966"/>
    <n v="12.82"/>
    <n v="12.83"/>
  </r>
  <r>
    <x v="0"/>
    <x v="1"/>
    <n v="2001"/>
    <s v="Male"/>
    <x v="75"/>
    <n v="5"/>
    <n v="5.8990000000000001E-2"/>
    <n v="0.25796000000000002"/>
    <n v="58078"/>
    <n v="14982"/>
    <n v="253981"/>
    <n v="574737"/>
    <n v="9.9"/>
    <n v="9.9"/>
  </r>
  <r>
    <x v="0"/>
    <x v="1"/>
    <n v="2001"/>
    <s v="Male"/>
    <x v="80"/>
    <n v="5"/>
    <n v="9.3590000000000007E-2"/>
    <n v="0.37909999999999999"/>
    <n v="43096"/>
    <n v="16338"/>
    <n v="174569"/>
    <n v="320756"/>
    <n v="7.44"/>
    <n v="7.45"/>
  </r>
  <r>
    <x v="0"/>
    <x v="1"/>
    <n v="2001"/>
    <s v="Male"/>
    <x v="85"/>
    <n v="5"/>
    <n v="0.14643"/>
    <n v="0.52925999999999995"/>
    <n v="26759"/>
    <n v="14162"/>
    <n v="96715"/>
    <n v="146187"/>
    <n v="5.46"/>
    <n v="5.47"/>
  </r>
  <r>
    <x v="0"/>
    <x v="1"/>
    <n v="2001"/>
    <s v="Male"/>
    <x v="90"/>
    <n v="5"/>
    <n v="0.22455"/>
    <n v="0.69059999999999999"/>
    <n v="12596"/>
    <n v="8699"/>
    <n v="38739"/>
    <n v="49473"/>
    <n v="3.93"/>
    <n v="3.95"/>
  </r>
  <r>
    <x v="0"/>
    <x v="1"/>
    <n v="2001"/>
    <s v="Male"/>
    <x v="95"/>
    <n v="5"/>
    <n v="0.33511000000000002"/>
    <n v="0.83267999999999998"/>
    <n v="3897"/>
    <n v="3245"/>
    <n v="9684"/>
    <n v="10733"/>
    <n v="2.75"/>
    <n v="2.82"/>
  </r>
  <r>
    <x v="0"/>
    <x v="1"/>
    <n v="2001"/>
    <s v="Female"/>
    <x v="1"/>
    <n v="4"/>
    <n v="2.9E-4"/>
    <n v="1.16E-3"/>
    <n v="99386"/>
    <n v="116"/>
    <n v="397265"/>
    <n v="7842740"/>
    <n v="78.91"/>
    <n v="78.92"/>
  </r>
  <r>
    <x v="0"/>
    <x v="1"/>
    <n v="2001"/>
    <s v="Female"/>
    <x v="5"/>
    <n v="5"/>
    <n v="1.3999999999999999E-4"/>
    <n v="6.8999999999999997E-4"/>
    <n v="99271"/>
    <n v="69"/>
    <n v="496169"/>
    <n v="7445475"/>
    <n v="75"/>
    <n v="75.010000000000005"/>
  </r>
  <r>
    <x v="0"/>
    <x v="1"/>
    <n v="2001"/>
    <s v="Female"/>
    <x v="10"/>
    <n v="5"/>
    <n v="1.4999999999999999E-4"/>
    <n v="7.6999999999999996E-4"/>
    <n v="99202"/>
    <n v="76"/>
    <n v="495848"/>
    <n v="6949305"/>
    <n v="70.05"/>
    <n v="70.06"/>
  </r>
  <r>
    <x v="0"/>
    <x v="1"/>
    <n v="2001"/>
    <s v="Female"/>
    <x v="15"/>
    <n v="5"/>
    <n v="3.8999999999999999E-4"/>
    <n v="1.9300000000000001E-3"/>
    <n v="99126"/>
    <n v="191"/>
    <n v="495187"/>
    <n v="6453458"/>
    <n v="65.099999999999994"/>
    <n v="65.11"/>
  </r>
  <r>
    <x v="0"/>
    <x v="1"/>
    <n v="2001"/>
    <s v="Female"/>
    <x v="20"/>
    <n v="5"/>
    <n v="4.6999999999999999E-4"/>
    <n v="2.3400000000000001E-3"/>
    <n v="98935"/>
    <n v="231"/>
    <n v="494107"/>
    <n v="5958271"/>
    <n v="60.22"/>
    <n v="60.23"/>
  </r>
  <r>
    <x v="0"/>
    <x v="1"/>
    <n v="2001"/>
    <s v="Female"/>
    <x v="25"/>
    <n v="5"/>
    <n v="5.5999999999999995E-4"/>
    <n v="2.7799999999999999E-3"/>
    <n v="98704"/>
    <n v="275"/>
    <n v="492855"/>
    <n v="5464164"/>
    <n v="55.36"/>
    <n v="55.37"/>
  </r>
  <r>
    <x v="0"/>
    <x v="1"/>
    <n v="2001"/>
    <s v="Female"/>
    <x v="30"/>
    <n v="5"/>
    <n v="7.5000000000000002E-4"/>
    <n v="3.7499999999999999E-3"/>
    <n v="98429"/>
    <n v="369"/>
    <n v="491283"/>
    <n v="4971309"/>
    <n v="50.51"/>
    <n v="50.51"/>
  </r>
  <r>
    <x v="0"/>
    <x v="1"/>
    <n v="2001"/>
    <s v="Female"/>
    <x v="35"/>
    <n v="5"/>
    <n v="1.1800000000000001E-3"/>
    <n v="5.8799999999999998E-3"/>
    <n v="98060"/>
    <n v="577"/>
    <n v="488959"/>
    <n v="4480026"/>
    <n v="45.69"/>
    <n v="45.69"/>
  </r>
  <r>
    <x v="0"/>
    <x v="1"/>
    <n v="2001"/>
    <s v="Female"/>
    <x v="40"/>
    <n v="5"/>
    <n v="1.7700000000000001E-3"/>
    <n v="8.8299999999999993E-3"/>
    <n v="97483"/>
    <n v="861"/>
    <n v="485390"/>
    <n v="3991067"/>
    <n v="40.94"/>
    <n v="40.950000000000003"/>
  </r>
  <r>
    <x v="0"/>
    <x v="1"/>
    <n v="2001"/>
    <s v="Female"/>
    <x v="45"/>
    <n v="5"/>
    <n v="2.5799999999999998E-3"/>
    <n v="1.282E-2"/>
    <n v="96623"/>
    <n v="1238"/>
    <n v="480205"/>
    <n v="3505678"/>
    <n v="36.28"/>
    <n v="36.29"/>
  </r>
  <r>
    <x v="0"/>
    <x v="1"/>
    <n v="2001"/>
    <s v="Female"/>
    <x v="50"/>
    <n v="5"/>
    <n v="3.8600000000000001E-3"/>
    <n v="1.9120000000000002E-2"/>
    <n v="95384"/>
    <n v="1823"/>
    <n v="472645"/>
    <n v="3025472"/>
    <n v="31.72"/>
    <n v="31.73"/>
  </r>
  <r>
    <x v="0"/>
    <x v="1"/>
    <n v="2001"/>
    <s v="Female"/>
    <x v="55"/>
    <n v="5"/>
    <n v="6.0200000000000002E-3"/>
    <n v="2.9690000000000001E-2"/>
    <n v="93561"/>
    <n v="2778"/>
    <n v="461339"/>
    <n v="2552828"/>
    <n v="27.29"/>
    <n v="27.29"/>
  </r>
  <r>
    <x v="0"/>
    <x v="1"/>
    <n v="2001"/>
    <s v="Female"/>
    <x v="60"/>
    <n v="5"/>
    <n v="9.5600000000000008E-3"/>
    <n v="4.6760000000000003E-2"/>
    <n v="90783"/>
    <n v="4245"/>
    <n v="443992"/>
    <n v="2091488"/>
    <n v="23.04"/>
    <n v="23.05"/>
  </r>
  <r>
    <x v="0"/>
    <x v="1"/>
    <n v="2001"/>
    <s v="Female"/>
    <x v="65"/>
    <n v="5"/>
    <n v="1.4670000000000001E-2"/>
    <n v="7.0919999999999997E-2"/>
    <n v="86537"/>
    <n v="6137"/>
    <n v="418208"/>
    <n v="1647496"/>
    <n v="19.04"/>
    <n v="19.05"/>
  </r>
  <r>
    <x v="0"/>
    <x v="1"/>
    <n v="2001"/>
    <s v="Female"/>
    <x v="70"/>
    <n v="5"/>
    <n v="2.3439999999999999E-2"/>
    <n v="0.11112"/>
    <n v="80400"/>
    <n v="8934"/>
    <n v="381096"/>
    <n v="1229288"/>
    <n v="15.29"/>
    <n v="15.3"/>
  </r>
  <r>
    <x v="0"/>
    <x v="1"/>
    <n v="2001"/>
    <s v="Female"/>
    <x v="75"/>
    <n v="5"/>
    <n v="3.9849999999999997E-2"/>
    <n v="0.18207000000000001"/>
    <n v="71466"/>
    <n v="13012"/>
    <n v="326510"/>
    <n v="848192"/>
    <n v="11.87"/>
    <n v="11.88"/>
  </r>
  <r>
    <x v="0"/>
    <x v="1"/>
    <n v="2001"/>
    <s v="Female"/>
    <x v="80"/>
    <n v="5"/>
    <n v="6.7059999999999995E-2"/>
    <n v="0.28838999999999998"/>
    <n v="58454"/>
    <n v="16858"/>
    <n v="251361"/>
    <n v="521682"/>
    <n v="8.92"/>
    <n v="8.94"/>
  </r>
  <r>
    <x v="0"/>
    <x v="1"/>
    <n v="2001"/>
    <s v="Female"/>
    <x v="85"/>
    <n v="5"/>
    <n v="0.11138000000000001"/>
    <n v="0.43475000000000003"/>
    <n v="41597"/>
    <n v="18084"/>
    <n v="162366"/>
    <n v="270321"/>
    <n v="6.5"/>
    <n v="6.52"/>
  </r>
  <r>
    <x v="0"/>
    <x v="1"/>
    <n v="2001"/>
    <s v="Female"/>
    <x v="90"/>
    <n v="5"/>
    <n v="0.18123"/>
    <n v="0.61028000000000004"/>
    <n v="23513"/>
    <n v="14349"/>
    <n v="79179"/>
    <n v="107954"/>
    <n v="4.59"/>
    <n v="4.62"/>
  </r>
  <r>
    <x v="0"/>
    <x v="1"/>
    <n v="2001"/>
    <s v="Female"/>
    <x v="95"/>
    <n v="5"/>
    <n v="0.28627999999999998"/>
    <n v="0.78169999999999995"/>
    <n v="9163"/>
    <n v="7163"/>
    <n v="25021"/>
    <n v="28775"/>
    <n v="3.14"/>
    <n v="3.22"/>
  </r>
  <r>
    <x v="0"/>
    <x v="2"/>
    <n v="2002"/>
    <s v="Male"/>
    <x v="0"/>
    <n v="1"/>
    <n v="7.6899999999999998E-3"/>
    <n v="7.6400000000000001E-3"/>
    <n v="100000"/>
    <n v="764"/>
    <n v="99292"/>
    <n v="7428423"/>
    <n v="74.28"/>
    <n v="74.290000000000006"/>
  </r>
  <r>
    <x v="0"/>
    <x v="2"/>
    <n v="2002"/>
    <s v="Male"/>
    <x v="1"/>
    <n v="1"/>
    <n v="5.4000000000000001E-4"/>
    <n v="5.4000000000000001E-4"/>
    <n v="99236"/>
    <n v="54"/>
    <n v="99209"/>
    <n v="7329131"/>
    <n v="73.86"/>
    <n v="73.86"/>
  </r>
  <r>
    <x v="0"/>
    <x v="2"/>
    <n v="2002"/>
    <s v="Male"/>
    <x v="2"/>
    <n v="1"/>
    <n v="3.6000000000000002E-4"/>
    <n v="3.6000000000000002E-4"/>
    <n v="99183"/>
    <n v="36"/>
    <n v="99165"/>
    <n v="7229922"/>
    <n v="72.900000000000006"/>
    <n v="72.900000000000006"/>
  </r>
  <r>
    <x v="0"/>
    <x v="2"/>
    <n v="2002"/>
    <s v="Male"/>
    <x v="3"/>
    <n v="1"/>
    <n v="2.7E-4"/>
    <n v="2.7E-4"/>
    <n v="99147"/>
    <n v="26"/>
    <n v="99134"/>
    <n v="7130757"/>
    <n v="71.92"/>
    <n v="71.92"/>
  </r>
  <r>
    <x v="0"/>
    <x v="2"/>
    <n v="2002"/>
    <s v="Male"/>
    <x v="4"/>
    <n v="1"/>
    <n v="2.3000000000000001E-4"/>
    <n v="2.3000000000000001E-4"/>
    <n v="99120"/>
    <n v="23"/>
    <n v="99109"/>
    <n v="7031624"/>
    <n v="70.94"/>
    <n v="70.94"/>
  </r>
  <r>
    <x v="0"/>
    <x v="2"/>
    <n v="2002"/>
    <s v="Male"/>
    <x v="5"/>
    <n v="1"/>
    <n v="2.0000000000000001E-4"/>
    <n v="2.0000000000000001E-4"/>
    <n v="99098"/>
    <n v="20"/>
    <n v="99088"/>
    <n v="6932515"/>
    <n v="69.959999999999994"/>
    <n v="69.959999999999994"/>
  </r>
  <r>
    <x v="0"/>
    <x v="2"/>
    <n v="2002"/>
    <s v="Male"/>
    <x v="6"/>
    <n v="1"/>
    <n v="1.8000000000000001E-4"/>
    <n v="1.8000000000000001E-4"/>
    <n v="99078"/>
    <n v="18"/>
    <n v="99069"/>
    <n v="6833427"/>
    <n v="68.97"/>
    <n v="68.97"/>
  </r>
  <r>
    <x v="0"/>
    <x v="2"/>
    <n v="2002"/>
    <s v="Male"/>
    <x v="7"/>
    <n v="1"/>
    <n v="1.7000000000000001E-4"/>
    <n v="1.7000000000000001E-4"/>
    <n v="99060"/>
    <n v="17"/>
    <n v="99051"/>
    <n v="6734358"/>
    <n v="67.98"/>
    <n v="67.989999999999995"/>
  </r>
  <r>
    <x v="0"/>
    <x v="2"/>
    <n v="2002"/>
    <s v="Male"/>
    <x v="8"/>
    <n v="1"/>
    <n v="1.4999999999999999E-4"/>
    <n v="1.4999999999999999E-4"/>
    <n v="99043"/>
    <n v="15"/>
    <n v="99035"/>
    <n v="6635307"/>
    <n v="66.989999999999995"/>
    <n v="67"/>
  </r>
  <r>
    <x v="0"/>
    <x v="2"/>
    <n v="2002"/>
    <s v="Male"/>
    <x v="9"/>
    <n v="1"/>
    <n v="1.2999999999999999E-4"/>
    <n v="1.2999999999999999E-4"/>
    <n v="99027"/>
    <n v="13"/>
    <n v="99021"/>
    <n v="6536272"/>
    <n v="66"/>
    <n v="66.010000000000005"/>
  </r>
  <r>
    <x v="0"/>
    <x v="2"/>
    <n v="2002"/>
    <s v="Male"/>
    <x v="10"/>
    <n v="1"/>
    <n v="1.1E-4"/>
    <n v="1.1E-4"/>
    <n v="99015"/>
    <n v="11"/>
    <n v="99009"/>
    <n v="6437251"/>
    <n v="65.010000000000005"/>
    <n v="65.02"/>
  </r>
  <r>
    <x v="0"/>
    <x v="2"/>
    <n v="2002"/>
    <s v="Male"/>
    <x v="11"/>
    <n v="1"/>
    <n v="1.2E-4"/>
    <n v="1.2E-4"/>
    <n v="99003"/>
    <n v="12"/>
    <n v="98998"/>
    <n v="6338242"/>
    <n v="64.02"/>
    <n v="64.02"/>
  </r>
  <r>
    <x v="0"/>
    <x v="2"/>
    <n v="2002"/>
    <s v="Male"/>
    <x v="12"/>
    <n v="1"/>
    <n v="1.8000000000000001E-4"/>
    <n v="1.8000000000000001E-4"/>
    <n v="98992"/>
    <n v="17"/>
    <n v="98983"/>
    <n v="6239245"/>
    <n v="63.03"/>
    <n v="63.03"/>
  </r>
  <r>
    <x v="0"/>
    <x v="2"/>
    <n v="2002"/>
    <s v="Male"/>
    <x v="13"/>
    <n v="1"/>
    <n v="2.9E-4"/>
    <n v="2.9E-4"/>
    <n v="98974"/>
    <n v="29"/>
    <n v="98960"/>
    <n v="6140262"/>
    <n v="62.04"/>
    <n v="62.04"/>
  </r>
  <r>
    <x v="0"/>
    <x v="2"/>
    <n v="2002"/>
    <s v="Male"/>
    <x v="14"/>
    <n v="1"/>
    <n v="4.4999999999999999E-4"/>
    <n v="4.4999999999999999E-4"/>
    <n v="98945"/>
    <n v="45"/>
    <n v="98923"/>
    <n v="6041302"/>
    <n v="61.06"/>
    <n v="61.06"/>
  </r>
  <r>
    <x v="0"/>
    <x v="2"/>
    <n v="2002"/>
    <s v="Male"/>
    <x v="15"/>
    <n v="1"/>
    <n v="6.3000000000000003E-4"/>
    <n v="6.3000000000000003E-4"/>
    <n v="98901"/>
    <n v="63"/>
    <n v="98869"/>
    <n v="5942379"/>
    <n v="60.08"/>
    <n v="60.09"/>
  </r>
  <r>
    <x v="0"/>
    <x v="2"/>
    <n v="2002"/>
    <s v="Male"/>
    <x v="16"/>
    <n v="1"/>
    <n v="8.0999999999999996E-4"/>
    <n v="8.0999999999999996E-4"/>
    <n v="98838"/>
    <n v="80"/>
    <n v="98798"/>
    <n v="5843510"/>
    <n v="59.12"/>
    <n v="59.12"/>
  </r>
  <r>
    <x v="0"/>
    <x v="2"/>
    <n v="2002"/>
    <s v="Male"/>
    <x v="17"/>
    <n v="1"/>
    <n v="9.7000000000000005E-4"/>
    <n v="9.7000000000000005E-4"/>
    <n v="98758"/>
    <n v="96"/>
    <n v="98710"/>
    <n v="5744712"/>
    <n v="58.17"/>
    <n v="58.17"/>
  </r>
  <r>
    <x v="0"/>
    <x v="2"/>
    <n v="2002"/>
    <s v="Male"/>
    <x v="18"/>
    <n v="1"/>
    <n v="1.1000000000000001E-3"/>
    <n v="1.1000000000000001E-3"/>
    <n v="98662"/>
    <n v="108"/>
    <n v="98608"/>
    <n v="5646001"/>
    <n v="57.23"/>
    <n v="57.23"/>
  </r>
  <r>
    <x v="0"/>
    <x v="2"/>
    <n v="2002"/>
    <s v="Male"/>
    <x v="19"/>
    <n v="1"/>
    <n v="1.1999999999999999E-3"/>
    <n v="1.1999999999999999E-3"/>
    <n v="98554"/>
    <n v="118"/>
    <n v="98495"/>
    <n v="5547393"/>
    <n v="56.29"/>
    <n v="56.29"/>
  </r>
  <r>
    <x v="0"/>
    <x v="2"/>
    <n v="2002"/>
    <s v="Male"/>
    <x v="20"/>
    <n v="1"/>
    <n v="1.2999999999999999E-3"/>
    <n v="1.2999999999999999E-3"/>
    <n v="98436"/>
    <n v="128"/>
    <n v="98372"/>
    <n v="5448898"/>
    <n v="55.35"/>
    <n v="55.36"/>
  </r>
  <r>
    <x v="0"/>
    <x v="2"/>
    <n v="2002"/>
    <s v="Male"/>
    <x v="21"/>
    <n v="1"/>
    <n v="1.4E-3"/>
    <n v="1.4E-3"/>
    <n v="98308"/>
    <n v="137"/>
    <n v="98239"/>
    <n v="5350526"/>
    <n v="54.43"/>
    <n v="54.43"/>
  </r>
  <r>
    <x v="0"/>
    <x v="2"/>
    <n v="2002"/>
    <s v="Male"/>
    <x v="22"/>
    <n v="1"/>
    <n v="1.4499999999999999E-3"/>
    <n v="1.4499999999999999E-3"/>
    <n v="98171"/>
    <n v="143"/>
    <n v="98099"/>
    <n v="5252287"/>
    <n v="53.5"/>
    <n v="53.5"/>
  </r>
  <r>
    <x v="0"/>
    <x v="2"/>
    <n v="2002"/>
    <s v="Male"/>
    <x v="23"/>
    <n v="1"/>
    <n v="1.4599999999999999E-3"/>
    <n v="1.4599999999999999E-3"/>
    <n v="98028"/>
    <n v="143"/>
    <n v="97956"/>
    <n v="5154188"/>
    <n v="52.58"/>
    <n v="52.58"/>
  </r>
  <r>
    <x v="0"/>
    <x v="2"/>
    <n v="2002"/>
    <s v="Male"/>
    <x v="24"/>
    <n v="1"/>
    <n v="1.4300000000000001E-3"/>
    <n v="1.4300000000000001E-3"/>
    <n v="97885"/>
    <n v="140"/>
    <n v="97815"/>
    <n v="5056231"/>
    <n v="51.65"/>
    <n v="51.66"/>
  </r>
  <r>
    <x v="0"/>
    <x v="2"/>
    <n v="2002"/>
    <s v="Male"/>
    <x v="25"/>
    <n v="1"/>
    <n v="1.3799999999999999E-3"/>
    <n v="1.3799999999999999E-3"/>
    <n v="97745"/>
    <n v="135"/>
    <n v="97677"/>
    <n v="4958416"/>
    <n v="50.73"/>
    <n v="50.73"/>
  </r>
  <r>
    <x v="0"/>
    <x v="2"/>
    <n v="2002"/>
    <s v="Male"/>
    <x v="26"/>
    <n v="1"/>
    <n v="1.3500000000000001E-3"/>
    <n v="1.34E-3"/>
    <n v="97610"/>
    <n v="131"/>
    <n v="97544"/>
    <n v="4860739"/>
    <n v="49.8"/>
    <n v="49.8"/>
  </r>
  <r>
    <x v="0"/>
    <x v="2"/>
    <n v="2002"/>
    <s v="Male"/>
    <x v="27"/>
    <n v="1"/>
    <n v="1.32E-3"/>
    <n v="1.32E-3"/>
    <n v="97479"/>
    <n v="129"/>
    <n v="97414"/>
    <n v="4763194"/>
    <n v="48.86"/>
    <n v="48.87"/>
  </r>
  <r>
    <x v="0"/>
    <x v="2"/>
    <n v="2002"/>
    <s v="Male"/>
    <x v="28"/>
    <n v="1"/>
    <n v="1.32E-3"/>
    <n v="1.32E-3"/>
    <n v="97350"/>
    <n v="129"/>
    <n v="97286"/>
    <n v="4665780"/>
    <n v="47.93"/>
    <n v="47.93"/>
  </r>
  <r>
    <x v="0"/>
    <x v="2"/>
    <n v="2002"/>
    <s v="Male"/>
    <x v="29"/>
    <n v="1"/>
    <n v="1.3500000000000001E-3"/>
    <n v="1.3500000000000001E-3"/>
    <n v="97221"/>
    <n v="131"/>
    <n v="97156"/>
    <n v="4568495"/>
    <n v="46.99"/>
    <n v="46.99"/>
  </r>
  <r>
    <x v="0"/>
    <x v="2"/>
    <n v="2002"/>
    <s v="Male"/>
    <x v="30"/>
    <n v="1"/>
    <n v="1.3799999999999999E-3"/>
    <n v="1.3799999999999999E-3"/>
    <n v="97090"/>
    <n v="134"/>
    <n v="97024"/>
    <n v="4471339"/>
    <n v="46.05"/>
    <n v="46.06"/>
  </r>
  <r>
    <x v="0"/>
    <x v="2"/>
    <n v="2002"/>
    <s v="Male"/>
    <x v="31"/>
    <n v="1"/>
    <n v="1.42E-3"/>
    <n v="1.41E-3"/>
    <n v="96957"/>
    <n v="137"/>
    <n v="96888"/>
    <n v="4374315"/>
    <n v="45.12"/>
    <n v="45.12"/>
  </r>
  <r>
    <x v="0"/>
    <x v="2"/>
    <n v="2002"/>
    <s v="Male"/>
    <x v="32"/>
    <n v="1"/>
    <n v="1.48E-3"/>
    <n v="1.48E-3"/>
    <n v="96820"/>
    <n v="144"/>
    <n v="96748"/>
    <n v="4277427"/>
    <n v="44.18"/>
    <n v="44.18"/>
  </r>
  <r>
    <x v="0"/>
    <x v="2"/>
    <n v="2002"/>
    <s v="Male"/>
    <x v="33"/>
    <n v="1"/>
    <n v="1.5499999999999999E-3"/>
    <n v="1.5499999999999999E-3"/>
    <n v="96676"/>
    <n v="150"/>
    <n v="96601"/>
    <n v="4180679"/>
    <n v="43.24"/>
    <n v="43.25"/>
  </r>
  <r>
    <x v="0"/>
    <x v="2"/>
    <n v="2002"/>
    <s v="Male"/>
    <x v="34"/>
    <n v="1"/>
    <n v="1.65E-3"/>
    <n v="1.65E-3"/>
    <n v="96526"/>
    <n v="159"/>
    <n v="96447"/>
    <n v="4084078"/>
    <n v="42.31"/>
    <n v="42.31"/>
  </r>
  <r>
    <x v="0"/>
    <x v="2"/>
    <n v="2002"/>
    <s v="Male"/>
    <x v="35"/>
    <n v="1"/>
    <n v="1.7600000000000001E-3"/>
    <n v="1.7600000000000001E-3"/>
    <n v="96367"/>
    <n v="170"/>
    <n v="96282"/>
    <n v="3987631"/>
    <n v="41.38"/>
    <n v="41.38"/>
  </r>
  <r>
    <x v="0"/>
    <x v="2"/>
    <n v="2002"/>
    <s v="Male"/>
    <x v="36"/>
    <n v="1"/>
    <n v="1.89E-3"/>
    <n v="1.89E-3"/>
    <n v="96198"/>
    <n v="182"/>
    <n v="96107"/>
    <n v="3891349"/>
    <n v="40.450000000000003"/>
    <n v="40.450000000000003"/>
  </r>
  <r>
    <x v="0"/>
    <x v="2"/>
    <n v="2002"/>
    <s v="Male"/>
    <x v="37"/>
    <n v="1"/>
    <n v="2.0400000000000001E-3"/>
    <n v="2.0400000000000001E-3"/>
    <n v="96016"/>
    <n v="196"/>
    <n v="95918"/>
    <n v="3795242"/>
    <n v="39.53"/>
    <n v="39.53"/>
  </r>
  <r>
    <x v="0"/>
    <x v="2"/>
    <n v="2002"/>
    <s v="Male"/>
    <x v="38"/>
    <n v="1"/>
    <n v="2.2200000000000002E-3"/>
    <n v="2.2100000000000002E-3"/>
    <n v="95820"/>
    <n v="212"/>
    <n v="95714"/>
    <n v="3699324"/>
    <n v="38.61"/>
    <n v="38.61"/>
  </r>
  <r>
    <x v="0"/>
    <x v="2"/>
    <n v="2002"/>
    <s v="Male"/>
    <x v="39"/>
    <n v="1"/>
    <n v="2.4099999999999998E-3"/>
    <n v="2.3999999999999998E-3"/>
    <n v="95608"/>
    <n v="230"/>
    <n v="95493"/>
    <n v="3603610"/>
    <n v="37.69"/>
    <n v="37.69"/>
  </r>
  <r>
    <x v="0"/>
    <x v="2"/>
    <n v="2002"/>
    <s v="Male"/>
    <x v="40"/>
    <n v="1"/>
    <n v="2.6099999999999999E-3"/>
    <n v="2.5999999999999999E-3"/>
    <n v="95378"/>
    <n v="248"/>
    <n v="95254"/>
    <n v="3508117"/>
    <n v="36.78"/>
    <n v="36.78"/>
  </r>
  <r>
    <x v="0"/>
    <x v="2"/>
    <n v="2002"/>
    <s v="Male"/>
    <x v="41"/>
    <n v="1"/>
    <n v="2.82E-3"/>
    <n v="2.81E-3"/>
    <n v="95130"/>
    <n v="267"/>
    <n v="94996"/>
    <n v="3412862"/>
    <n v="35.880000000000003"/>
    <n v="35.880000000000003"/>
  </r>
  <r>
    <x v="0"/>
    <x v="2"/>
    <n v="2002"/>
    <s v="Male"/>
    <x v="42"/>
    <n v="1"/>
    <n v="3.0400000000000002E-3"/>
    <n v="3.0400000000000002E-3"/>
    <n v="94863"/>
    <n v="288"/>
    <n v="94718"/>
    <n v="3317866"/>
    <n v="34.979999999999997"/>
    <n v="34.979999999999997"/>
  </r>
  <r>
    <x v="0"/>
    <x v="2"/>
    <n v="2002"/>
    <s v="Male"/>
    <x v="43"/>
    <n v="1"/>
    <n v="3.29E-3"/>
    <n v="3.29E-3"/>
    <n v="94574"/>
    <n v="311"/>
    <n v="94419"/>
    <n v="3223148"/>
    <n v="34.08"/>
    <n v="34.08"/>
  </r>
  <r>
    <x v="0"/>
    <x v="2"/>
    <n v="2002"/>
    <s v="Male"/>
    <x v="44"/>
    <n v="1"/>
    <n v="3.5699999999999998E-3"/>
    <n v="3.5699999999999998E-3"/>
    <n v="94263"/>
    <n v="336"/>
    <n v="94095"/>
    <n v="3128729"/>
    <n v="33.19"/>
    <n v="33.19"/>
  </r>
  <r>
    <x v="0"/>
    <x v="2"/>
    <n v="2002"/>
    <s v="Male"/>
    <x v="45"/>
    <n v="1"/>
    <n v="3.8800000000000002E-3"/>
    <n v="3.8700000000000002E-3"/>
    <n v="93927"/>
    <n v="364"/>
    <n v="93745"/>
    <n v="3034633"/>
    <n v="32.31"/>
    <n v="32.31"/>
  </r>
  <r>
    <x v="0"/>
    <x v="2"/>
    <n v="2002"/>
    <s v="Male"/>
    <x v="46"/>
    <n v="1"/>
    <n v="4.2100000000000002E-3"/>
    <n v="4.1999999999999997E-3"/>
    <n v="93563"/>
    <n v="393"/>
    <n v="93367"/>
    <n v="2940888"/>
    <n v="31.43"/>
    <n v="31.43"/>
  </r>
  <r>
    <x v="0"/>
    <x v="2"/>
    <n v="2002"/>
    <s v="Male"/>
    <x v="47"/>
    <n v="1"/>
    <n v="4.5500000000000002E-3"/>
    <n v="4.5399999999999998E-3"/>
    <n v="93170"/>
    <n v="423"/>
    <n v="92959"/>
    <n v="2847521"/>
    <n v="30.56"/>
    <n v="30.56"/>
  </r>
  <r>
    <x v="0"/>
    <x v="2"/>
    <n v="2002"/>
    <s v="Male"/>
    <x v="48"/>
    <n v="1"/>
    <n v="4.8999999999999998E-3"/>
    <n v="4.8900000000000002E-3"/>
    <n v="92747"/>
    <n v="454"/>
    <n v="92520"/>
    <n v="2754563"/>
    <n v="29.7"/>
    <n v="29.7"/>
  </r>
  <r>
    <x v="0"/>
    <x v="2"/>
    <n v="2002"/>
    <s v="Male"/>
    <x v="49"/>
    <n v="1"/>
    <n v="5.2700000000000004E-3"/>
    <n v="5.2500000000000003E-3"/>
    <n v="92293"/>
    <n v="485"/>
    <n v="92051"/>
    <n v="2662042"/>
    <n v="28.84"/>
    <n v="28.85"/>
  </r>
  <r>
    <x v="0"/>
    <x v="2"/>
    <n v="2002"/>
    <s v="Male"/>
    <x v="50"/>
    <n v="1"/>
    <n v="5.6600000000000001E-3"/>
    <n v="5.64E-3"/>
    <n v="91808"/>
    <n v="518"/>
    <n v="91549"/>
    <n v="2569992"/>
    <n v="27.99"/>
    <n v="28"/>
  </r>
  <r>
    <x v="0"/>
    <x v="2"/>
    <n v="2002"/>
    <s v="Male"/>
    <x v="51"/>
    <n v="1"/>
    <n v="6.0800000000000003E-3"/>
    <n v="6.0600000000000003E-3"/>
    <n v="91291"/>
    <n v="553"/>
    <n v="91014"/>
    <n v="2478442"/>
    <n v="27.15"/>
    <n v="27.15"/>
  </r>
  <r>
    <x v="0"/>
    <x v="2"/>
    <n v="2002"/>
    <s v="Male"/>
    <x v="52"/>
    <n v="1"/>
    <n v="6.5300000000000002E-3"/>
    <n v="6.5100000000000002E-3"/>
    <n v="90738"/>
    <n v="591"/>
    <n v="90442"/>
    <n v="2387428"/>
    <n v="26.31"/>
    <n v="26.31"/>
  </r>
  <r>
    <x v="0"/>
    <x v="2"/>
    <n v="2002"/>
    <s v="Male"/>
    <x v="53"/>
    <n v="1"/>
    <n v="7.0200000000000002E-3"/>
    <n v="7.0000000000000001E-3"/>
    <n v="90147"/>
    <n v="631"/>
    <n v="89832"/>
    <n v="2296986"/>
    <n v="25.48"/>
    <n v="25.48"/>
  </r>
  <r>
    <x v="0"/>
    <x v="2"/>
    <n v="2002"/>
    <s v="Male"/>
    <x v="54"/>
    <n v="1"/>
    <n v="7.5700000000000003E-3"/>
    <n v="7.5399999999999998E-3"/>
    <n v="89516"/>
    <n v="675"/>
    <n v="89178"/>
    <n v="2207154"/>
    <n v="24.66"/>
    <n v="24.66"/>
  </r>
  <r>
    <x v="0"/>
    <x v="2"/>
    <n v="2002"/>
    <s v="Male"/>
    <x v="55"/>
    <n v="1"/>
    <n v="8.1899999999999994E-3"/>
    <n v="8.1600000000000006E-3"/>
    <n v="88841"/>
    <n v="725"/>
    <n v="88479"/>
    <n v="2117976"/>
    <n v="23.84"/>
    <n v="23.84"/>
  </r>
  <r>
    <x v="0"/>
    <x v="2"/>
    <n v="2002"/>
    <s v="Male"/>
    <x v="56"/>
    <n v="1"/>
    <n v="8.8800000000000007E-3"/>
    <n v="8.8400000000000006E-3"/>
    <n v="88116"/>
    <n v="779"/>
    <n v="87727"/>
    <n v="2029497"/>
    <n v="23.03"/>
    <n v="23.03"/>
  </r>
  <r>
    <x v="0"/>
    <x v="2"/>
    <n v="2002"/>
    <s v="Male"/>
    <x v="57"/>
    <n v="1"/>
    <n v="9.6299999999999997E-3"/>
    <n v="9.5899999999999996E-3"/>
    <n v="87337"/>
    <n v="837"/>
    <n v="86919"/>
    <n v="1941770"/>
    <n v="22.23"/>
    <n v="22.24"/>
  </r>
  <r>
    <x v="0"/>
    <x v="2"/>
    <n v="2002"/>
    <s v="Male"/>
    <x v="58"/>
    <n v="1"/>
    <n v="1.0460000000000001E-2"/>
    <n v="1.0410000000000001E-2"/>
    <n v="86500"/>
    <n v="900"/>
    <n v="86050"/>
    <n v="1854852"/>
    <n v="21.44"/>
    <n v="21.45"/>
  </r>
  <r>
    <x v="0"/>
    <x v="2"/>
    <n v="2002"/>
    <s v="Male"/>
    <x v="59"/>
    <n v="1"/>
    <n v="1.136E-2"/>
    <n v="1.1299999999999999E-2"/>
    <n v="85600"/>
    <n v="967"/>
    <n v="85116"/>
    <n v="1768802"/>
    <n v="20.66"/>
    <n v="20.67"/>
  </r>
  <r>
    <x v="0"/>
    <x v="2"/>
    <n v="2002"/>
    <s v="Male"/>
    <x v="60"/>
    <n v="1"/>
    <n v="1.24E-2"/>
    <n v="1.2330000000000001E-2"/>
    <n v="84633"/>
    <n v="1043"/>
    <n v="84111"/>
    <n v="1683685"/>
    <n v="19.89"/>
    <n v="19.899999999999999"/>
  </r>
  <r>
    <x v="0"/>
    <x v="2"/>
    <n v="2002"/>
    <s v="Male"/>
    <x v="61"/>
    <n v="1"/>
    <n v="1.358E-2"/>
    <n v="1.349E-2"/>
    <n v="83590"/>
    <n v="1127"/>
    <n v="83026"/>
    <n v="1599574"/>
    <n v="19.14"/>
    <n v="19.14"/>
  </r>
  <r>
    <x v="0"/>
    <x v="2"/>
    <n v="2002"/>
    <s v="Male"/>
    <x v="62"/>
    <n v="1"/>
    <n v="1.4840000000000001E-2"/>
    <n v="1.473E-2"/>
    <n v="82462"/>
    <n v="1215"/>
    <n v="81855"/>
    <n v="1516548"/>
    <n v="18.39"/>
    <n v="18.39"/>
  </r>
  <r>
    <x v="0"/>
    <x v="2"/>
    <n v="2002"/>
    <s v="Male"/>
    <x v="63"/>
    <n v="1"/>
    <n v="1.6150000000000001E-2"/>
    <n v="1.602E-2"/>
    <n v="81247"/>
    <n v="1301"/>
    <n v="80597"/>
    <n v="1434694"/>
    <n v="17.66"/>
    <n v="17.66"/>
  </r>
  <r>
    <x v="0"/>
    <x v="2"/>
    <n v="2002"/>
    <s v="Male"/>
    <x v="64"/>
    <n v="1"/>
    <n v="1.7520000000000001E-2"/>
    <n v="1.736E-2"/>
    <n v="79946"/>
    <n v="1388"/>
    <n v="79252"/>
    <n v="1354097"/>
    <n v="16.940000000000001"/>
    <n v="16.940000000000001"/>
  </r>
  <r>
    <x v="0"/>
    <x v="2"/>
    <n v="2002"/>
    <s v="Male"/>
    <x v="65"/>
    <n v="1"/>
    <n v="1.898E-2"/>
    <n v="1.8800000000000001E-2"/>
    <n v="78558"/>
    <n v="1477"/>
    <n v="77819"/>
    <n v="1274845"/>
    <n v="16.23"/>
    <n v="16.23"/>
  </r>
  <r>
    <x v="0"/>
    <x v="2"/>
    <n v="2002"/>
    <s v="Male"/>
    <x v="66"/>
    <n v="1"/>
    <n v="2.0570000000000001E-2"/>
    <n v="2.036E-2"/>
    <n v="77081"/>
    <n v="1569"/>
    <n v="76296"/>
    <n v="1197025"/>
    <n v="15.53"/>
    <n v="15.53"/>
  </r>
  <r>
    <x v="0"/>
    <x v="2"/>
    <n v="2002"/>
    <s v="Male"/>
    <x v="67"/>
    <n v="1"/>
    <n v="2.2450000000000001E-2"/>
    <n v="2.2210000000000001E-2"/>
    <n v="75512"/>
    <n v="1677"/>
    <n v="74673"/>
    <n v="1120729"/>
    <n v="14.84"/>
    <n v="14.84"/>
  </r>
  <r>
    <x v="0"/>
    <x v="2"/>
    <n v="2002"/>
    <s v="Male"/>
    <x v="68"/>
    <n v="1"/>
    <n v="2.4629999999999999E-2"/>
    <n v="2.4330000000000001E-2"/>
    <n v="73835"/>
    <n v="1796"/>
    <n v="72937"/>
    <n v="1046056"/>
    <n v="14.17"/>
    <n v="14.17"/>
  </r>
  <r>
    <x v="0"/>
    <x v="2"/>
    <n v="2002"/>
    <s v="Male"/>
    <x v="69"/>
    <n v="1"/>
    <n v="2.7060000000000001E-2"/>
    <n v="2.6700000000000002E-2"/>
    <n v="72038"/>
    <n v="1924"/>
    <n v="71077"/>
    <n v="973119"/>
    <n v="13.51"/>
    <n v="13.51"/>
  </r>
  <r>
    <x v="0"/>
    <x v="2"/>
    <n v="2002"/>
    <s v="Male"/>
    <x v="70"/>
    <n v="1"/>
    <n v="2.9669999999999998E-2"/>
    <n v="2.9239999999999999E-2"/>
    <n v="70115"/>
    <n v="2050"/>
    <n v="69090"/>
    <n v="902042"/>
    <n v="12.87"/>
    <n v="12.87"/>
  </r>
  <r>
    <x v="0"/>
    <x v="2"/>
    <n v="2002"/>
    <s v="Male"/>
    <x v="71"/>
    <n v="1"/>
    <n v="3.252E-2"/>
    <n v="3.2000000000000001E-2"/>
    <n v="68065"/>
    <n v="2178"/>
    <n v="66976"/>
    <n v="832952"/>
    <n v="12.24"/>
    <n v="12.24"/>
  </r>
  <r>
    <x v="0"/>
    <x v="2"/>
    <n v="2002"/>
    <s v="Male"/>
    <x v="72"/>
    <n v="1"/>
    <n v="3.5770000000000003E-2"/>
    <n v="3.5139999999999998E-2"/>
    <n v="65887"/>
    <n v="2315"/>
    <n v="64729"/>
    <n v="765976"/>
    <n v="11.63"/>
    <n v="11.63"/>
  </r>
  <r>
    <x v="0"/>
    <x v="2"/>
    <n v="2002"/>
    <s v="Male"/>
    <x v="73"/>
    <n v="1"/>
    <n v="3.9480000000000001E-2"/>
    <n v="3.8710000000000001E-2"/>
    <n v="63572"/>
    <n v="2461"/>
    <n v="62341"/>
    <n v="701247"/>
    <n v="11.03"/>
    <n v="11.03"/>
  </r>
  <r>
    <x v="0"/>
    <x v="2"/>
    <n v="2002"/>
    <s v="Male"/>
    <x v="74"/>
    <n v="1"/>
    <n v="4.3610000000000003E-2"/>
    <n v="4.2680000000000003E-2"/>
    <n v="61111"/>
    <n v="2608"/>
    <n v="59807"/>
    <n v="638906"/>
    <n v="10.45"/>
    <n v="10.46"/>
  </r>
  <r>
    <x v="0"/>
    <x v="2"/>
    <n v="2002"/>
    <s v="Male"/>
    <x v="75"/>
    <n v="1"/>
    <n v="4.8169999999999998E-2"/>
    <n v="4.7039999999999998E-2"/>
    <n v="58503"/>
    <n v="2752"/>
    <n v="57127"/>
    <n v="579099"/>
    <n v="9.9"/>
    <n v="9.9"/>
  </r>
  <r>
    <x v="0"/>
    <x v="2"/>
    <n v="2002"/>
    <s v="Male"/>
    <x v="76"/>
    <n v="1"/>
    <n v="5.3080000000000002E-2"/>
    <n v="5.1709999999999999E-2"/>
    <n v="55751"/>
    <n v="2883"/>
    <n v="54309"/>
    <n v="521973"/>
    <n v="9.36"/>
    <n v="9.3699999999999992"/>
  </r>
  <r>
    <x v="0"/>
    <x v="2"/>
    <n v="2002"/>
    <s v="Male"/>
    <x v="77"/>
    <n v="1"/>
    <n v="5.8479999999999997E-2"/>
    <n v="5.6809999999999999E-2"/>
    <n v="52868"/>
    <n v="3004"/>
    <n v="51366"/>
    <n v="467663"/>
    <n v="8.85"/>
    <n v="8.85"/>
  </r>
  <r>
    <x v="0"/>
    <x v="2"/>
    <n v="2002"/>
    <s v="Male"/>
    <x v="78"/>
    <n v="1"/>
    <n v="6.4399999999999999E-2"/>
    <n v="6.2390000000000001E-2"/>
    <n v="49864"/>
    <n v="3111"/>
    <n v="48309"/>
    <n v="416297"/>
    <n v="8.35"/>
    <n v="8.35"/>
  </r>
  <r>
    <x v="0"/>
    <x v="2"/>
    <n v="2002"/>
    <s v="Male"/>
    <x v="79"/>
    <n v="1"/>
    <n v="7.0910000000000001E-2"/>
    <n v="6.8479999999999999E-2"/>
    <n v="46753"/>
    <n v="3202"/>
    <n v="45152"/>
    <n v="367988"/>
    <n v="7.87"/>
    <n v="7.88"/>
  </r>
  <r>
    <x v="0"/>
    <x v="2"/>
    <n v="2002"/>
    <s v="Male"/>
    <x v="80"/>
    <n v="1"/>
    <n v="7.8039999999999998E-2"/>
    <n v="7.5109999999999996E-2"/>
    <n v="43552"/>
    <n v="3271"/>
    <n v="41916"/>
    <n v="322836"/>
    <n v="7.41"/>
    <n v="7.42"/>
  </r>
  <r>
    <x v="0"/>
    <x v="2"/>
    <n v="2002"/>
    <s v="Male"/>
    <x v="81"/>
    <n v="1"/>
    <n v="8.5860000000000006E-2"/>
    <n v="8.233E-2"/>
    <n v="40280"/>
    <n v="3316"/>
    <n v="38622"/>
    <n v="280920"/>
    <n v="6.97"/>
    <n v="6.98"/>
  </r>
  <r>
    <x v="0"/>
    <x v="2"/>
    <n v="2002"/>
    <s v="Male"/>
    <x v="82"/>
    <n v="1"/>
    <n v="9.443E-2"/>
    <n v="9.017E-2"/>
    <n v="36964"/>
    <n v="3333"/>
    <n v="35298"/>
    <n v="242298"/>
    <n v="6.55"/>
    <n v="6.56"/>
  </r>
  <r>
    <x v="0"/>
    <x v="2"/>
    <n v="2002"/>
    <s v="Male"/>
    <x v="83"/>
    <n v="1"/>
    <n v="0.1038"/>
    <n v="9.8680000000000004E-2"/>
    <n v="33631"/>
    <n v="3319"/>
    <n v="31972"/>
    <n v="207000"/>
    <n v="6.16"/>
    <n v="6.16"/>
  </r>
  <r>
    <x v="0"/>
    <x v="2"/>
    <n v="2002"/>
    <s v="Male"/>
    <x v="84"/>
    <n v="1"/>
    <n v="0.11405999999999999"/>
    <n v="0.1079"/>
    <n v="30312"/>
    <n v="3271"/>
    <n v="28677"/>
    <n v="175029"/>
    <n v="5.77"/>
    <n v="5.78"/>
  </r>
  <r>
    <x v="0"/>
    <x v="2"/>
    <n v="2002"/>
    <s v="Male"/>
    <x v="85"/>
    <n v="1"/>
    <n v="0.12525"/>
    <n v="0.11787"/>
    <n v="27041"/>
    <n v="3187"/>
    <n v="25448"/>
    <n v="146352"/>
    <n v="5.41"/>
    <n v="5.42"/>
  </r>
  <r>
    <x v="0"/>
    <x v="2"/>
    <n v="2002"/>
    <s v="Male"/>
    <x v="86"/>
    <n v="1"/>
    <n v="0.13746"/>
    <n v="0.12862000000000001"/>
    <n v="23854"/>
    <n v="3068"/>
    <n v="22320"/>
    <n v="120904"/>
    <n v="5.07"/>
    <n v="5.08"/>
  </r>
  <r>
    <x v="0"/>
    <x v="2"/>
    <n v="2002"/>
    <s v="Male"/>
    <x v="87"/>
    <n v="1"/>
    <n v="0.15076999999999999"/>
    <n v="0.14019999999999999"/>
    <n v="20786"/>
    <n v="2914"/>
    <n v="19329"/>
    <n v="98584"/>
    <n v="4.74"/>
    <n v="4.75"/>
  </r>
  <r>
    <x v="0"/>
    <x v="2"/>
    <n v="2002"/>
    <s v="Male"/>
    <x v="88"/>
    <n v="1"/>
    <n v="0.16525999999999999"/>
    <n v="0.15264"/>
    <n v="17872"/>
    <n v="2728"/>
    <n v="16508"/>
    <n v="79255"/>
    <n v="4.43"/>
    <n v="4.45"/>
  </r>
  <r>
    <x v="0"/>
    <x v="2"/>
    <n v="2002"/>
    <s v="Male"/>
    <x v="89"/>
    <n v="1"/>
    <n v="0.18099999999999999"/>
    <n v="0.16597999999999999"/>
    <n v="15144"/>
    <n v="2513"/>
    <n v="13887"/>
    <n v="62748"/>
    <n v="4.1399999999999997"/>
    <n v="4.16"/>
  </r>
  <r>
    <x v="0"/>
    <x v="2"/>
    <n v="2002"/>
    <s v="Male"/>
    <x v="90"/>
    <n v="1"/>
    <n v="0.19807"/>
    <n v="0.18021999999999999"/>
    <n v="12630"/>
    <n v="2276"/>
    <n v="11492"/>
    <n v="48861"/>
    <n v="3.87"/>
    <n v="3.89"/>
  </r>
  <r>
    <x v="0"/>
    <x v="2"/>
    <n v="2002"/>
    <s v="Male"/>
    <x v="91"/>
    <n v="1"/>
    <n v="0.21657000000000001"/>
    <n v="0.19541"/>
    <n v="10354"/>
    <n v="2023"/>
    <n v="9342"/>
    <n v="37369"/>
    <n v="3.61"/>
    <n v="3.63"/>
  </r>
  <r>
    <x v="0"/>
    <x v="2"/>
    <n v="2002"/>
    <s v="Male"/>
    <x v="92"/>
    <n v="1"/>
    <n v="0.23655999999999999"/>
    <n v="0.21154000000000001"/>
    <n v="8331"/>
    <n v="1762"/>
    <n v="7450"/>
    <n v="28026"/>
    <n v="3.36"/>
    <n v="3.39"/>
  </r>
  <r>
    <x v="0"/>
    <x v="2"/>
    <n v="2002"/>
    <s v="Male"/>
    <x v="93"/>
    <n v="1"/>
    <n v="0.25813999999999998"/>
    <n v="0.22863"/>
    <n v="6568"/>
    <n v="1502"/>
    <n v="5818"/>
    <n v="20577"/>
    <n v="3.13"/>
    <n v="3.17"/>
  </r>
  <r>
    <x v="0"/>
    <x v="2"/>
    <n v="2002"/>
    <s v="Male"/>
    <x v="94"/>
    <n v="1"/>
    <n v="0.28137000000000001"/>
    <n v="0.24665999999999999"/>
    <n v="5067"/>
    <n v="1250"/>
    <n v="4442"/>
    <n v="14759"/>
    <n v="2.91"/>
    <n v="2.96"/>
  </r>
  <r>
    <x v="0"/>
    <x v="2"/>
    <n v="2002"/>
    <s v="Male"/>
    <x v="95"/>
    <n v="1"/>
    <n v="0.30631999999999998"/>
    <n v="0.26562999999999998"/>
    <n v="3817"/>
    <n v="1014"/>
    <n v="3310"/>
    <n v="10318"/>
    <n v="2.7"/>
    <n v="2.76"/>
  </r>
  <r>
    <x v="0"/>
    <x v="2"/>
    <n v="2002"/>
    <s v="Male"/>
    <x v="96"/>
    <n v="1"/>
    <n v="0.33305000000000001"/>
    <n v="0.28550999999999999"/>
    <n v="2803"/>
    <n v="800"/>
    <n v="2403"/>
    <n v="7008"/>
    <n v="2.5"/>
    <n v="2.58"/>
  </r>
  <r>
    <x v="0"/>
    <x v="2"/>
    <n v="2002"/>
    <s v="Male"/>
    <x v="97"/>
    <n v="1"/>
    <n v="0.36162"/>
    <n v="0.30625000000000002"/>
    <n v="2003"/>
    <n v="613"/>
    <n v="1696"/>
    <n v="4605"/>
    <n v="2.2999999999999998"/>
    <n v="2.41"/>
  </r>
  <r>
    <x v="0"/>
    <x v="2"/>
    <n v="2002"/>
    <s v="Male"/>
    <x v="98"/>
    <n v="1"/>
    <n v="0.39206000000000002"/>
    <n v="0.32779999999999998"/>
    <n v="1389"/>
    <n v="455"/>
    <n v="1162"/>
    <n v="2909"/>
    <n v="2.09"/>
    <n v="2.25"/>
  </r>
  <r>
    <x v="0"/>
    <x v="2"/>
    <n v="2002"/>
    <s v="Male"/>
    <x v="99"/>
    <n v="1"/>
    <n v="0.42441000000000001"/>
    <n v="0.35010999999999998"/>
    <n v="934"/>
    <n v="327"/>
    <n v="770"/>
    <n v="1747"/>
    <n v="1.87"/>
    <n v="2.11"/>
  </r>
  <r>
    <x v="0"/>
    <x v="2"/>
    <n v="2002"/>
    <s v="Male"/>
    <x v="100"/>
    <n v="99"/>
    <n v="0.62148000000000003"/>
    <n v="1"/>
    <n v="607"/>
    <n v="607"/>
    <n v="977"/>
    <n v="977"/>
    <n v="1.61"/>
    <n v="1.97"/>
  </r>
  <r>
    <x v="0"/>
    <x v="2"/>
    <n v="2002"/>
    <s v="Female"/>
    <x v="0"/>
    <n v="1"/>
    <n v="6.3099999999999996E-3"/>
    <n v="6.2700000000000004E-3"/>
    <n v="100000"/>
    <n v="627"/>
    <n v="99416"/>
    <n v="7948149"/>
    <n v="79.48"/>
    <n v="79.489999999999995"/>
  </r>
  <r>
    <x v="0"/>
    <x v="2"/>
    <n v="2002"/>
    <s v="Female"/>
    <x v="1"/>
    <n v="1"/>
    <n v="4.2999999999999999E-4"/>
    <n v="4.2999999999999999E-4"/>
    <n v="99373"/>
    <n v="43"/>
    <n v="99351"/>
    <n v="7848733"/>
    <n v="78.98"/>
    <n v="78.989999999999995"/>
  </r>
  <r>
    <x v="0"/>
    <x v="2"/>
    <n v="2002"/>
    <s v="Female"/>
    <x v="2"/>
    <n v="1"/>
    <n v="2.7999999999999998E-4"/>
    <n v="2.7999999999999998E-4"/>
    <n v="99330"/>
    <n v="27"/>
    <n v="99316"/>
    <n v="7749382"/>
    <n v="78.02"/>
    <n v="78.02"/>
  </r>
  <r>
    <x v="0"/>
    <x v="2"/>
    <n v="2002"/>
    <s v="Female"/>
    <x v="3"/>
    <n v="1"/>
    <n v="1.9000000000000001E-4"/>
    <n v="1.9000000000000001E-4"/>
    <n v="99303"/>
    <n v="19"/>
    <n v="99293"/>
    <n v="7650065"/>
    <n v="77.040000000000006"/>
    <n v="77.040000000000006"/>
  </r>
  <r>
    <x v="0"/>
    <x v="2"/>
    <n v="2002"/>
    <s v="Female"/>
    <x v="4"/>
    <n v="1"/>
    <n v="1.7000000000000001E-4"/>
    <n v="1.7000000000000001E-4"/>
    <n v="99283"/>
    <n v="17"/>
    <n v="99275"/>
    <n v="7550772"/>
    <n v="76.05"/>
    <n v="76.06"/>
  </r>
  <r>
    <x v="0"/>
    <x v="2"/>
    <n v="2002"/>
    <s v="Female"/>
    <x v="5"/>
    <n v="1"/>
    <n v="1.4999999999999999E-4"/>
    <n v="1.4999999999999999E-4"/>
    <n v="99267"/>
    <n v="15"/>
    <n v="99259"/>
    <n v="7451497"/>
    <n v="75.069999999999993"/>
    <n v="75.069999999999993"/>
  </r>
  <r>
    <x v="0"/>
    <x v="2"/>
    <n v="2002"/>
    <s v="Female"/>
    <x v="6"/>
    <n v="1"/>
    <n v="1.3999999999999999E-4"/>
    <n v="1.3999999999999999E-4"/>
    <n v="99251"/>
    <n v="14"/>
    <n v="99244"/>
    <n v="7352238"/>
    <n v="74.08"/>
    <n v="74.08"/>
  </r>
  <r>
    <x v="0"/>
    <x v="2"/>
    <n v="2002"/>
    <s v="Female"/>
    <x v="7"/>
    <n v="1"/>
    <n v="1.3999999999999999E-4"/>
    <n v="1.3999999999999999E-4"/>
    <n v="99237"/>
    <n v="13"/>
    <n v="99230"/>
    <n v="7252994"/>
    <n v="73.09"/>
    <n v="73.09"/>
  </r>
  <r>
    <x v="0"/>
    <x v="2"/>
    <n v="2002"/>
    <s v="Female"/>
    <x v="8"/>
    <n v="1"/>
    <n v="1.2999999999999999E-4"/>
    <n v="1.2999999999999999E-4"/>
    <n v="99224"/>
    <n v="13"/>
    <n v="99218"/>
    <n v="7153763"/>
    <n v="72.099999999999994"/>
    <n v="72.099999999999994"/>
  </r>
  <r>
    <x v="0"/>
    <x v="2"/>
    <n v="2002"/>
    <s v="Female"/>
    <x v="9"/>
    <n v="1"/>
    <n v="1.2E-4"/>
    <n v="1.2E-4"/>
    <n v="99211"/>
    <n v="12"/>
    <n v="99205"/>
    <n v="7054546"/>
    <n v="71.11"/>
    <n v="71.11"/>
  </r>
  <r>
    <x v="0"/>
    <x v="2"/>
    <n v="2002"/>
    <s v="Female"/>
    <x v="10"/>
    <n v="1"/>
    <n v="1.1E-4"/>
    <n v="1.1E-4"/>
    <n v="99199"/>
    <n v="11"/>
    <n v="99194"/>
    <n v="6955341"/>
    <n v="70.11"/>
    <n v="70.12"/>
  </r>
  <r>
    <x v="0"/>
    <x v="2"/>
    <n v="2002"/>
    <s v="Female"/>
    <x v="11"/>
    <n v="1"/>
    <n v="1.2E-4"/>
    <n v="1.2E-4"/>
    <n v="99188"/>
    <n v="12"/>
    <n v="99182"/>
    <n v="6856147"/>
    <n v="69.12"/>
    <n v="69.13"/>
  </r>
  <r>
    <x v="0"/>
    <x v="2"/>
    <n v="2002"/>
    <s v="Female"/>
    <x v="12"/>
    <n v="1"/>
    <n v="1.3999999999999999E-4"/>
    <n v="1.3999999999999999E-4"/>
    <n v="99176"/>
    <n v="14"/>
    <n v="99170"/>
    <n v="6756964"/>
    <n v="68.13"/>
    <n v="68.14"/>
  </r>
  <r>
    <x v="0"/>
    <x v="2"/>
    <n v="2002"/>
    <s v="Female"/>
    <x v="13"/>
    <n v="1"/>
    <n v="1.8000000000000001E-4"/>
    <n v="1.8000000000000001E-4"/>
    <n v="99163"/>
    <n v="18"/>
    <n v="99154"/>
    <n v="6657795"/>
    <n v="67.14"/>
    <n v="67.150000000000006"/>
  </r>
  <r>
    <x v="0"/>
    <x v="2"/>
    <n v="2002"/>
    <s v="Female"/>
    <x v="14"/>
    <n v="1"/>
    <n v="2.4000000000000001E-4"/>
    <n v="2.4000000000000001E-4"/>
    <n v="99145"/>
    <n v="24"/>
    <n v="99133"/>
    <n v="6558641"/>
    <n v="66.150000000000006"/>
    <n v="66.16"/>
  </r>
  <r>
    <x v="0"/>
    <x v="2"/>
    <n v="2002"/>
    <s v="Female"/>
    <x v="15"/>
    <n v="1"/>
    <n v="3.1E-4"/>
    <n v="3.1E-4"/>
    <n v="99121"/>
    <n v="30"/>
    <n v="99106"/>
    <n v="6459509"/>
    <n v="65.17"/>
    <n v="65.17"/>
  </r>
  <r>
    <x v="0"/>
    <x v="2"/>
    <n v="2002"/>
    <s v="Female"/>
    <x v="16"/>
    <n v="1"/>
    <n v="3.6999999999999999E-4"/>
    <n v="3.6999999999999999E-4"/>
    <n v="99090"/>
    <n v="37"/>
    <n v="99072"/>
    <n v="6360403"/>
    <n v="64.19"/>
    <n v="64.19"/>
  </r>
  <r>
    <x v="0"/>
    <x v="2"/>
    <n v="2002"/>
    <s v="Female"/>
    <x v="17"/>
    <n v="1"/>
    <n v="4.2000000000000002E-4"/>
    <n v="4.2000000000000002E-4"/>
    <n v="99053"/>
    <n v="42"/>
    <n v="99032"/>
    <n v="6261331"/>
    <n v="63.21"/>
    <n v="63.22"/>
  </r>
  <r>
    <x v="0"/>
    <x v="2"/>
    <n v="2002"/>
    <s v="Female"/>
    <x v="18"/>
    <n v="1"/>
    <n v="4.4999999999999999E-4"/>
    <n v="4.4999999999999999E-4"/>
    <n v="99012"/>
    <n v="44"/>
    <n v="98989"/>
    <n v="6162299"/>
    <n v="62.24"/>
    <n v="62.24"/>
  </r>
  <r>
    <x v="0"/>
    <x v="2"/>
    <n v="2002"/>
    <s v="Female"/>
    <x v="19"/>
    <n v="1"/>
    <n v="4.4999999999999999E-4"/>
    <n v="4.4999999999999999E-4"/>
    <n v="98967"/>
    <n v="45"/>
    <n v="98945"/>
    <n v="6063309"/>
    <n v="61.27"/>
    <n v="61.27"/>
  </r>
  <r>
    <x v="0"/>
    <x v="2"/>
    <n v="2002"/>
    <s v="Female"/>
    <x v="20"/>
    <n v="1"/>
    <n v="4.6000000000000001E-4"/>
    <n v="4.6000000000000001E-4"/>
    <n v="98922"/>
    <n v="45"/>
    <n v="98900"/>
    <n v="5964365"/>
    <n v="60.29"/>
    <n v="60.3"/>
  </r>
  <r>
    <x v="0"/>
    <x v="2"/>
    <n v="2002"/>
    <s v="Female"/>
    <x v="21"/>
    <n v="1"/>
    <n v="4.6999999999999999E-4"/>
    <n v="4.6999999999999999E-4"/>
    <n v="98877"/>
    <n v="46"/>
    <n v="98854"/>
    <n v="5865465"/>
    <n v="59.32"/>
    <n v="59.33"/>
  </r>
  <r>
    <x v="0"/>
    <x v="2"/>
    <n v="2002"/>
    <s v="Female"/>
    <x v="22"/>
    <n v="1"/>
    <n v="4.6999999999999999E-4"/>
    <n v="4.6999999999999999E-4"/>
    <n v="98831"/>
    <n v="47"/>
    <n v="98807"/>
    <n v="5766611"/>
    <n v="58.35"/>
    <n v="58.35"/>
  </r>
  <r>
    <x v="0"/>
    <x v="2"/>
    <n v="2002"/>
    <s v="Female"/>
    <x v="23"/>
    <n v="1"/>
    <n v="4.8000000000000001E-4"/>
    <n v="4.8000000000000001E-4"/>
    <n v="98784"/>
    <n v="47"/>
    <n v="98760"/>
    <n v="5667804"/>
    <n v="57.38"/>
    <n v="57.38"/>
  </r>
  <r>
    <x v="0"/>
    <x v="2"/>
    <n v="2002"/>
    <s v="Female"/>
    <x v="24"/>
    <n v="1"/>
    <n v="4.8999999999999998E-4"/>
    <n v="4.8999999999999998E-4"/>
    <n v="98737"/>
    <n v="48"/>
    <n v="98713"/>
    <n v="5569043"/>
    <n v="56.4"/>
    <n v="56.41"/>
  </r>
  <r>
    <x v="0"/>
    <x v="2"/>
    <n v="2002"/>
    <s v="Female"/>
    <x v="25"/>
    <n v="1"/>
    <n v="5.0000000000000001E-4"/>
    <n v="5.0000000000000001E-4"/>
    <n v="98689"/>
    <n v="49"/>
    <n v="98664"/>
    <n v="5470331"/>
    <n v="55.43"/>
    <n v="55.44"/>
  </r>
  <r>
    <x v="0"/>
    <x v="2"/>
    <n v="2002"/>
    <s v="Female"/>
    <x v="26"/>
    <n v="1"/>
    <n v="5.1000000000000004E-4"/>
    <n v="5.1000000000000004E-4"/>
    <n v="98640"/>
    <n v="50"/>
    <n v="98614"/>
    <n v="5371666"/>
    <n v="54.46"/>
    <n v="54.46"/>
  </r>
  <r>
    <x v="0"/>
    <x v="2"/>
    <n v="2002"/>
    <s v="Female"/>
    <x v="27"/>
    <n v="1"/>
    <n v="5.2999999999999998E-4"/>
    <n v="5.2999999999999998E-4"/>
    <n v="98589"/>
    <n v="52"/>
    <n v="98563"/>
    <n v="5273052"/>
    <n v="53.49"/>
    <n v="53.49"/>
  </r>
  <r>
    <x v="0"/>
    <x v="2"/>
    <n v="2002"/>
    <s v="Female"/>
    <x v="28"/>
    <n v="1"/>
    <n v="5.5999999999999995E-4"/>
    <n v="5.5999999999999995E-4"/>
    <n v="98537"/>
    <n v="55"/>
    <n v="98510"/>
    <n v="5174489"/>
    <n v="52.51"/>
    <n v="52.52"/>
  </r>
  <r>
    <x v="0"/>
    <x v="2"/>
    <n v="2002"/>
    <s v="Female"/>
    <x v="29"/>
    <n v="1"/>
    <n v="5.9000000000000003E-4"/>
    <n v="5.9000000000000003E-4"/>
    <n v="98482"/>
    <n v="58"/>
    <n v="98453"/>
    <n v="5075979"/>
    <n v="51.54"/>
    <n v="51.55"/>
  </r>
  <r>
    <x v="0"/>
    <x v="2"/>
    <n v="2002"/>
    <s v="Female"/>
    <x v="30"/>
    <n v="1"/>
    <n v="6.2E-4"/>
    <n v="6.2E-4"/>
    <n v="98425"/>
    <n v="61"/>
    <n v="98394"/>
    <n v="4977526"/>
    <n v="50.57"/>
    <n v="50.58"/>
  </r>
  <r>
    <x v="0"/>
    <x v="2"/>
    <n v="2002"/>
    <s v="Female"/>
    <x v="31"/>
    <n v="1"/>
    <n v="6.7000000000000002E-4"/>
    <n v="6.7000000000000002E-4"/>
    <n v="98363"/>
    <n v="65"/>
    <n v="98330"/>
    <n v="4879132"/>
    <n v="49.6"/>
    <n v="49.61"/>
  </r>
  <r>
    <x v="0"/>
    <x v="2"/>
    <n v="2002"/>
    <s v="Female"/>
    <x v="32"/>
    <n v="1"/>
    <n v="7.2000000000000005E-4"/>
    <n v="7.2000000000000005E-4"/>
    <n v="98298"/>
    <n v="71"/>
    <n v="98262"/>
    <n v="4780801"/>
    <n v="48.64"/>
    <n v="48.64"/>
  </r>
  <r>
    <x v="0"/>
    <x v="2"/>
    <n v="2002"/>
    <s v="Female"/>
    <x v="33"/>
    <n v="1"/>
    <n v="7.7999999999999999E-4"/>
    <n v="7.7999999999999999E-4"/>
    <n v="98227"/>
    <n v="77"/>
    <n v="98188"/>
    <n v="4682539"/>
    <n v="47.67"/>
    <n v="47.68"/>
  </r>
  <r>
    <x v="0"/>
    <x v="2"/>
    <n v="2002"/>
    <s v="Female"/>
    <x v="34"/>
    <n v="1"/>
    <n v="8.5999999999999998E-4"/>
    <n v="8.5999999999999998E-4"/>
    <n v="98150"/>
    <n v="85"/>
    <n v="98107"/>
    <n v="4584351"/>
    <n v="46.71"/>
    <n v="46.71"/>
  </r>
  <r>
    <x v="0"/>
    <x v="2"/>
    <n v="2002"/>
    <s v="Female"/>
    <x v="35"/>
    <n v="1"/>
    <n v="9.5E-4"/>
    <n v="9.5E-4"/>
    <n v="98065"/>
    <n v="93"/>
    <n v="98019"/>
    <n v="4486243"/>
    <n v="45.75"/>
    <n v="45.75"/>
  </r>
  <r>
    <x v="0"/>
    <x v="2"/>
    <n v="2002"/>
    <s v="Female"/>
    <x v="36"/>
    <n v="1"/>
    <n v="1.0399999999999999E-3"/>
    <n v="1.0399999999999999E-3"/>
    <n v="97972"/>
    <n v="102"/>
    <n v="97921"/>
    <n v="4388224"/>
    <n v="44.79"/>
    <n v="44.8"/>
  </r>
  <r>
    <x v="0"/>
    <x v="2"/>
    <n v="2002"/>
    <s v="Female"/>
    <x v="37"/>
    <n v="1"/>
    <n v="1.15E-3"/>
    <n v="1.15E-3"/>
    <n v="97870"/>
    <n v="112"/>
    <n v="97814"/>
    <n v="4290303"/>
    <n v="43.84"/>
    <n v="43.84"/>
  </r>
  <r>
    <x v="0"/>
    <x v="2"/>
    <n v="2002"/>
    <s v="Female"/>
    <x v="38"/>
    <n v="1"/>
    <n v="1.2600000000000001E-3"/>
    <n v="1.2600000000000001E-3"/>
    <n v="97758"/>
    <n v="124"/>
    <n v="97697"/>
    <n v="4192489"/>
    <n v="42.89"/>
    <n v="42.89"/>
  </r>
  <r>
    <x v="0"/>
    <x v="2"/>
    <n v="2002"/>
    <s v="Female"/>
    <x v="39"/>
    <n v="1"/>
    <n v="1.39E-3"/>
    <n v="1.39E-3"/>
    <n v="97635"/>
    <n v="136"/>
    <n v="97567"/>
    <n v="4094792"/>
    <n v="41.94"/>
    <n v="41.95"/>
  </r>
  <r>
    <x v="0"/>
    <x v="2"/>
    <n v="2002"/>
    <s v="Female"/>
    <x v="40"/>
    <n v="1"/>
    <n v="1.5200000000000001E-3"/>
    <n v="1.5200000000000001E-3"/>
    <n v="97499"/>
    <n v="148"/>
    <n v="97425"/>
    <n v="3997225"/>
    <n v="41"/>
    <n v="41"/>
  </r>
  <r>
    <x v="0"/>
    <x v="2"/>
    <n v="2002"/>
    <s v="Female"/>
    <x v="41"/>
    <n v="1"/>
    <n v="1.65E-3"/>
    <n v="1.65E-3"/>
    <n v="97351"/>
    <n v="161"/>
    <n v="97270"/>
    <n v="3899800"/>
    <n v="40.06"/>
    <n v="40.07"/>
  </r>
  <r>
    <x v="0"/>
    <x v="2"/>
    <n v="2002"/>
    <s v="Female"/>
    <x v="42"/>
    <n v="1"/>
    <n v="1.7899999999999999E-3"/>
    <n v="1.7899999999999999E-3"/>
    <n v="97190"/>
    <n v="174"/>
    <n v="97103"/>
    <n v="3802530"/>
    <n v="39.119999999999997"/>
    <n v="39.130000000000003"/>
  </r>
  <r>
    <x v="0"/>
    <x v="2"/>
    <n v="2002"/>
    <s v="Female"/>
    <x v="43"/>
    <n v="1"/>
    <n v="1.9300000000000001E-3"/>
    <n v="1.9300000000000001E-3"/>
    <n v="97016"/>
    <n v="187"/>
    <n v="96922"/>
    <n v="3705427"/>
    <n v="38.19"/>
    <n v="38.200000000000003"/>
  </r>
  <r>
    <x v="0"/>
    <x v="2"/>
    <n v="2002"/>
    <s v="Female"/>
    <x v="44"/>
    <n v="1"/>
    <n v="2.0899999999999998E-3"/>
    <n v="2.0799999999999998E-3"/>
    <n v="96829"/>
    <n v="202"/>
    <n v="96728"/>
    <n v="3608504"/>
    <n v="37.270000000000003"/>
    <n v="37.270000000000003"/>
  </r>
  <r>
    <x v="0"/>
    <x v="2"/>
    <n v="2002"/>
    <s v="Female"/>
    <x v="45"/>
    <n v="1"/>
    <n v="2.2499999999999998E-3"/>
    <n v="2.2499999999999998E-3"/>
    <n v="96627"/>
    <n v="218"/>
    <n v="96518"/>
    <n v="3511777"/>
    <n v="36.340000000000003"/>
    <n v="36.35"/>
  </r>
  <r>
    <x v="0"/>
    <x v="2"/>
    <n v="2002"/>
    <s v="Female"/>
    <x v="46"/>
    <n v="1"/>
    <n v="2.4399999999999999E-3"/>
    <n v="2.4299999999999999E-3"/>
    <n v="96409"/>
    <n v="235"/>
    <n v="96292"/>
    <n v="3415259"/>
    <n v="35.42"/>
    <n v="35.43"/>
  </r>
  <r>
    <x v="0"/>
    <x v="2"/>
    <n v="2002"/>
    <s v="Female"/>
    <x v="47"/>
    <n v="1"/>
    <n v="2.63E-3"/>
    <n v="2.6199999999999999E-3"/>
    <n v="96175"/>
    <n v="252"/>
    <n v="96049"/>
    <n v="3318967"/>
    <n v="34.51"/>
    <n v="34.520000000000003"/>
  </r>
  <r>
    <x v="0"/>
    <x v="2"/>
    <n v="2002"/>
    <s v="Female"/>
    <x v="48"/>
    <n v="1"/>
    <n v="2.82E-3"/>
    <n v="2.82E-3"/>
    <n v="95922"/>
    <n v="270"/>
    <n v="95787"/>
    <n v="3222918"/>
    <n v="33.6"/>
    <n v="33.61"/>
  </r>
  <r>
    <x v="0"/>
    <x v="2"/>
    <n v="2002"/>
    <s v="Female"/>
    <x v="49"/>
    <n v="1"/>
    <n v="3.0200000000000001E-3"/>
    <n v="3.0200000000000001E-3"/>
    <n v="95652"/>
    <n v="289"/>
    <n v="95508"/>
    <n v="3127131"/>
    <n v="32.69"/>
    <n v="32.700000000000003"/>
  </r>
  <r>
    <x v="0"/>
    <x v="2"/>
    <n v="2002"/>
    <s v="Female"/>
    <x v="50"/>
    <n v="1"/>
    <n v="3.2399999999999998E-3"/>
    <n v="3.2299999999999998E-3"/>
    <n v="95364"/>
    <n v="308"/>
    <n v="95210"/>
    <n v="3031623"/>
    <n v="31.79"/>
    <n v="31.8"/>
  </r>
  <r>
    <x v="0"/>
    <x v="2"/>
    <n v="2002"/>
    <s v="Female"/>
    <x v="51"/>
    <n v="1"/>
    <n v="3.48E-3"/>
    <n v="3.47E-3"/>
    <n v="95056"/>
    <n v="330"/>
    <n v="94891"/>
    <n v="2936413"/>
    <n v="30.89"/>
    <n v="30.9"/>
  </r>
  <r>
    <x v="0"/>
    <x v="2"/>
    <n v="2002"/>
    <s v="Female"/>
    <x v="52"/>
    <n v="1"/>
    <n v="3.7499999999999999E-3"/>
    <n v="3.7499999999999999E-3"/>
    <n v="94726"/>
    <n v="355"/>
    <n v="94548"/>
    <n v="2841522"/>
    <n v="30"/>
    <n v="30"/>
  </r>
  <r>
    <x v="0"/>
    <x v="2"/>
    <n v="2002"/>
    <s v="Female"/>
    <x v="53"/>
    <n v="1"/>
    <n v="4.0800000000000003E-3"/>
    <n v="4.0699999999999998E-3"/>
    <n v="94371"/>
    <n v="384"/>
    <n v="94179"/>
    <n v="2746974"/>
    <n v="29.11"/>
    <n v="29.11"/>
  </r>
  <r>
    <x v="0"/>
    <x v="2"/>
    <n v="2002"/>
    <s v="Female"/>
    <x v="54"/>
    <n v="1"/>
    <n v="4.47E-3"/>
    <n v="4.4600000000000004E-3"/>
    <n v="93986"/>
    <n v="419"/>
    <n v="93777"/>
    <n v="2652795"/>
    <n v="28.23"/>
    <n v="28.23"/>
  </r>
  <r>
    <x v="0"/>
    <x v="2"/>
    <n v="2002"/>
    <s v="Female"/>
    <x v="55"/>
    <n v="1"/>
    <n v="4.9100000000000003E-3"/>
    <n v="4.8999999999999998E-3"/>
    <n v="93568"/>
    <n v="458"/>
    <n v="93338"/>
    <n v="2559018"/>
    <n v="27.35"/>
    <n v="27.36"/>
  </r>
  <r>
    <x v="0"/>
    <x v="2"/>
    <n v="2002"/>
    <s v="Female"/>
    <x v="56"/>
    <n v="1"/>
    <n v="5.4000000000000003E-3"/>
    <n v="5.3899999999999998E-3"/>
    <n v="93109"/>
    <n v="502"/>
    <n v="92858"/>
    <n v="2465680"/>
    <n v="26.48"/>
    <n v="26.49"/>
  </r>
  <r>
    <x v="0"/>
    <x v="2"/>
    <n v="2002"/>
    <s v="Female"/>
    <x v="57"/>
    <n v="1"/>
    <n v="5.9300000000000004E-3"/>
    <n v="5.9100000000000003E-3"/>
    <n v="92607"/>
    <n v="547"/>
    <n v="92334"/>
    <n v="2372822"/>
    <n v="25.62"/>
    <n v="25.63"/>
  </r>
  <r>
    <x v="0"/>
    <x v="2"/>
    <n v="2002"/>
    <s v="Female"/>
    <x v="58"/>
    <n v="1"/>
    <n v="6.4700000000000001E-3"/>
    <n v="6.45E-3"/>
    <n v="92060"/>
    <n v="594"/>
    <n v="91763"/>
    <n v="2280488"/>
    <n v="24.77"/>
    <n v="24.78"/>
  </r>
  <r>
    <x v="0"/>
    <x v="2"/>
    <n v="2002"/>
    <s v="Female"/>
    <x v="59"/>
    <n v="1"/>
    <n v="7.0499999999999998E-3"/>
    <n v="7.0200000000000002E-3"/>
    <n v="91466"/>
    <n v="642"/>
    <n v="91145"/>
    <n v="2188725"/>
    <n v="23.93"/>
    <n v="23.94"/>
  </r>
  <r>
    <x v="0"/>
    <x v="2"/>
    <n v="2002"/>
    <s v="Female"/>
    <x v="60"/>
    <n v="1"/>
    <n v="7.7000000000000002E-3"/>
    <n v="7.6800000000000002E-3"/>
    <n v="90824"/>
    <n v="697"/>
    <n v="90475"/>
    <n v="2097581"/>
    <n v="23.1"/>
    <n v="23.1"/>
  </r>
  <r>
    <x v="0"/>
    <x v="2"/>
    <n v="2002"/>
    <s v="Female"/>
    <x v="61"/>
    <n v="1"/>
    <n v="8.4600000000000005E-3"/>
    <n v="8.43E-3"/>
    <n v="90127"/>
    <n v="760"/>
    <n v="89747"/>
    <n v="2007105"/>
    <n v="22.27"/>
    <n v="22.28"/>
  </r>
  <r>
    <x v="0"/>
    <x v="2"/>
    <n v="2002"/>
    <s v="Female"/>
    <x v="62"/>
    <n v="1"/>
    <n v="9.2800000000000001E-3"/>
    <n v="9.2399999999999999E-3"/>
    <n v="89367"/>
    <n v="826"/>
    <n v="88954"/>
    <n v="1917359"/>
    <n v="21.45"/>
    <n v="21.46"/>
  </r>
  <r>
    <x v="0"/>
    <x v="2"/>
    <n v="2002"/>
    <s v="Female"/>
    <x v="63"/>
    <n v="1"/>
    <n v="1.0149999999999999E-2"/>
    <n v="1.01E-2"/>
    <n v="88541"/>
    <n v="894"/>
    <n v="88094"/>
    <n v="1828405"/>
    <n v="20.65"/>
    <n v="20.66"/>
  </r>
  <r>
    <x v="0"/>
    <x v="2"/>
    <n v="2002"/>
    <s v="Female"/>
    <x v="64"/>
    <n v="1"/>
    <n v="1.107E-2"/>
    <n v="1.1010000000000001E-2"/>
    <n v="87647"/>
    <n v="965"/>
    <n v="87165"/>
    <n v="1740311"/>
    <n v="19.86"/>
    <n v="19.86"/>
  </r>
  <r>
    <x v="0"/>
    <x v="2"/>
    <n v="2002"/>
    <s v="Female"/>
    <x v="65"/>
    <n v="1"/>
    <n v="1.208E-2"/>
    <n v="1.201E-2"/>
    <n v="86682"/>
    <n v="1041"/>
    <n v="86162"/>
    <n v="1653146"/>
    <n v="19.07"/>
    <n v="19.079999999999998"/>
  </r>
  <r>
    <x v="0"/>
    <x v="2"/>
    <n v="2002"/>
    <s v="Female"/>
    <x v="66"/>
    <n v="1"/>
    <n v="1.311E-2"/>
    <n v="1.302E-2"/>
    <n v="85641"/>
    <n v="1115"/>
    <n v="85084"/>
    <n v="1566984"/>
    <n v="18.3"/>
    <n v="18.3"/>
  </r>
  <r>
    <x v="0"/>
    <x v="2"/>
    <n v="2002"/>
    <s v="Female"/>
    <x v="67"/>
    <n v="1"/>
    <n v="1.4290000000000001E-2"/>
    <n v="1.4189999999999999E-2"/>
    <n v="84526"/>
    <n v="1199"/>
    <n v="83927"/>
    <n v="1481900"/>
    <n v="17.53"/>
    <n v="17.54"/>
  </r>
  <r>
    <x v="0"/>
    <x v="2"/>
    <n v="2002"/>
    <s v="Female"/>
    <x v="68"/>
    <n v="1"/>
    <n v="1.5630000000000002E-2"/>
    <n v="1.5509999999999999E-2"/>
    <n v="83327"/>
    <n v="1292"/>
    <n v="82681"/>
    <n v="1397973"/>
    <n v="16.78"/>
    <n v="16.78"/>
  </r>
  <r>
    <x v="0"/>
    <x v="2"/>
    <n v="2002"/>
    <s v="Female"/>
    <x v="69"/>
    <n v="1"/>
    <n v="1.7129999999999999E-2"/>
    <n v="1.6990000000000002E-2"/>
    <n v="82035"/>
    <n v="1394"/>
    <n v="81338"/>
    <n v="1315292"/>
    <n v="16.03"/>
    <n v="16.04"/>
  </r>
  <r>
    <x v="0"/>
    <x v="2"/>
    <n v="2002"/>
    <s v="Female"/>
    <x v="70"/>
    <n v="1"/>
    <n v="1.8790000000000001E-2"/>
    <n v="1.8620000000000001E-2"/>
    <n v="80641"/>
    <n v="1502"/>
    <n v="79890"/>
    <n v="1233954"/>
    <n v="15.3"/>
    <n v="15.31"/>
  </r>
  <r>
    <x v="0"/>
    <x v="2"/>
    <n v="2002"/>
    <s v="Female"/>
    <x v="71"/>
    <n v="1"/>
    <n v="2.069E-2"/>
    <n v="2.0480000000000002E-2"/>
    <n v="79140"/>
    <n v="1621"/>
    <n v="78329"/>
    <n v="1154064"/>
    <n v="14.58"/>
    <n v="14.59"/>
  </r>
  <r>
    <x v="0"/>
    <x v="2"/>
    <n v="2002"/>
    <s v="Female"/>
    <x v="72"/>
    <n v="1"/>
    <n v="2.2929999999999999E-2"/>
    <n v="2.2669999999999999E-2"/>
    <n v="77519"/>
    <n v="1757"/>
    <n v="76640"/>
    <n v="1075734"/>
    <n v="13.88"/>
    <n v="13.89"/>
  </r>
  <r>
    <x v="0"/>
    <x v="2"/>
    <n v="2002"/>
    <s v="Female"/>
    <x v="73"/>
    <n v="1"/>
    <n v="2.5520000000000001E-2"/>
    <n v="2.52E-2"/>
    <n v="75762"/>
    <n v="1909"/>
    <n v="74807"/>
    <n v="999094"/>
    <n v="13.19"/>
    <n v="13.2"/>
  </r>
  <r>
    <x v="0"/>
    <x v="2"/>
    <n v="2002"/>
    <s v="Female"/>
    <x v="74"/>
    <n v="1"/>
    <n v="2.8490000000000001E-2"/>
    <n v="2.809E-2"/>
    <n v="73852"/>
    <n v="2074"/>
    <n v="72815"/>
    <n v="924287"/>
    <n v="12.52"/>
    <n v="12.52"/>
  </r>
  <r>
    <x v="0"/>
    <x v="2"/>
    <n v="2002"/>
    <s v="Female"/>
    <x v="75"/>
    <n v="1"/>
    <n v="3.1829999999999997E-2"/>
    <n v="3.134E-2"/>
    <n v="71778"/>
    <n v="2249"/>
    <n v="70654"/>
    <n v="851472"/>
    <n v="11.86"/>
    <n v="11.87"/>
  </r>
  <r>
    <x v="0"/>
    <x v="2"/>
    <n v="2002"/>
    <s v="Female"/>
    <x v="76"/>
    <n v="1"/>
    <n v="3.5450000000000002E-2"/>
    <n v="3.483E-2"/>
    <n v="69529"/>
    <n v="2422"/>
    <n v="68318"/>
    <n v="780818"/>
    <n v="11.23"/>
    <n v="11.24"/>
  </r>
  <r>
    <x v="0"/>
    <x v="2"/>
    <n v="2002"/>
    <s v="Female"/>
    <x v="77"/>
    <n v="1"/>
    <n v="3.9469999999999998E-2"/>
    <n v="3.8710000000000001E-2"/>
    <n v="67107"/>
    <n v="2598"/>
    <n v="65808"/>
    <n v="712500"/>
    <n v="10.62"/>
    <n v="10.63"/>
  </r>
  <r>
    <x v="0"/>
    <x v="2"/>
    <n v="2002"/>
    <s v="Female"/>
    <x v="78"/>
    <n v="1"/>
    <n v="4.394E-2"/>
    <n v="4.299E-2"/>
    <n v="64509"/>
    <n v="2774"/>
    <n v="63123"/>
    <n v="646692"/>
    <n v="10.02"/>
    <n v="10.029999999999999"/>
  </r>
  <r>
    <x v="0"/>
    <x v="2"/>
    <n v="2002"/>
    <s v="Female"/>
    <x v="79"/>
    <n v="1"/>
    <n v="4.8899999999999999E-2"/>
    <n v="4.7730000000000002E-2"/>
    <n v="61736"/>
    <n v="2947"/>
    <n v="60263"/>
    <n v="583569"/>
    <n v="9.4499999999999993"/>
    <n v="9.4600000000000009"/>
  </r>
  <r>
    <x v="0"/>
    <x v="2"/>
    <n v="2002"/>
    <s v="Female"/>
    <x v="80"/>
    <n v="1"/>
    <n v="5.4399999999999997E-2"/>
    <n v="5.296E-2"/>
    <n v="58789"/>
    <n v="3113"/>
    <n v="57233"/>
    <n v="523306"/>
    <n v="8.9"/>
    <n v="8.91"/>
  </r>
  <r>
    <x v="0"/>
    <x v="2"/>
    <n v="2002"/>
    <s v="Female"/>
    <x v="81"/>
    <n v="1"/>
    <n v="6.0499999999999998E-2"/>
    <n v="5.8729999999999997E-2"/>
    <n v="55676"/>
    <n v="3270"/>
    <n v="54041"/>
    <n v="466074"/>
    <n v="8.3699999999999992"/>
    <n v="8.3800000000000008"/>
  </r>
  <r>
    <x v="0"/>
    <x v="2"/>
    <n v="2002"/>
    <s v="Female"/>
    <x v="82"/>
    <n v="1"/>
    <n v="6.7269999999999996E-2"/>
    <n v="6.5079999999999999E-2"/>
    <n v="52406"/>
    <n v="3410"/>
    <n v="50701"/>
    <n v="412033"/>
    <n v="7.86"/>
    <n v="7.87"/>
  </r>
  <r>
    <x v="0"/>
    <x v="2"/>
    <n v="2002"/>
    <s v="Female"/>
    <x v="83"/>
    <n v="1"/>
    <n v="7.4759999999999993E-2"/>
    <n v="7.2059999999999999E-2"/>
    <n v="48996"/>
    <n v="3531"/>
    <n v="47230"/>
    <n v="361332"/>
    <n v="7.37"/>
    <n v="7.39"/>
  </r>
  <r>
    <x v="0"/>
    <x v="2"/>
    <n v="2002"/>
    <s v="Female"/>
    <x v="84"/>
    <n v="1"/>
    <n v="8.3040000000000003E-2"/>
    <n v="7.9729999999999995E-2"/>
    <n v="45465"/>
    <n v="3625"/>
    <n v="43652"/>
    <n v="314101"/>
    <n v="6.91"/>
    <n v="6.92"/>
  </r>
  <r>
    <x v="0"/>
    <x v="2"/>
    <n v="2002"/>
    <s v="Female"/>
    <x v="85"/>
    <n v="1"/>
    <n v="9.221E-2"/>
    <n v="8.8150000000000006E-2"/>
    <n v="41840"/>
    <n v="3688"/>
    <n v="39996"/>
    <n v="270449"/>
    <n v="6.46"/>
    <n v="6.48"/>
  </r>
  <r>
    <x v="0"/>
    <x v="2"/>
    <n v="2002"/>
    <s v="Female"/>
    <x v="86"/>
    <n v="1"/>
    <n v="0.10233"/>
    <n v="9.7350000000000006E-2"/>
    <n v="38152"/>
    <n v="3714"/>
    <n v="36295"/>
    <n v="230453"/>
    <n v="6.04"/>
    <n v="6.06"/>
  </r>
  <r>
    <x v="0"/>
    <x v="2"/>
    <n v="2002"/>
    <s v="Female"/>
    <x v="87"/>
    <n v="1"/>
    <n v="0.1135"/>
    <n v="0.1074"/>
    <n v="34438"/>
    <n v="3699"/>
    <n v="32589"/>
    <n v="194158"/>
    <n v="5.64"/>
    <n v="5.66"/>
  </r>
  <r>
    <x v="0"/>
    <x v="2"/>
    <n v="2002"/>
    <s v="Female"/>
    <x v="88"/>
    <n v="1"/>
    <n v="0.1258"/>
    <n v="0.11835"/>
    <n v="30739"/>
    <n v="3638"/>
    <n v="28920"/>
    <n v="161569"/>
    <n v="5.26"/>
    <n v="5.28"/>
  </r>
  <r>
    <x v="0"/>
    <x v="2"/>
    <n v="2002"/>
    <s v="Female"/>
    <x v="89"/>
    <n v="1"/>
    <n v="0.13933999999999999"/>
    <n v="0.13025999999999999"/>
    <n v="27101"/>
    <n v="3530"/>
    <n v="25336"/>
    <n v="132649"/>
    <n v="4.8899999999999997"/>
    <n v="4.92"/>
  </r>
  <r>
    <x v="0"/>
    <x v="2"/>
    <n v="2002"/>
    <s v="Female"/>
    <x v="90"/>
    <n v="1"/>
    <n v="0.15421000000000001"/>
    <n v="0.14316999999999999"/>
    <n v="23571"/>
    <n v="3375"/>
    <n v="21883"/>
    <n v="107313"/>
    <n v="4.55"/>
    <n v="4.58"/>
  </r>
  <r>
    <x v="0"/>
    <x v="2"/>
    <n v="2002"/>
    <s v="Female"/>
    <x v="91"/>
    <n v="1"/>
    <n v="0.17052999999999999"/>
    <n v="0.15712999999999999"/>
    <n v="20196"/>
    <n v="3174"/>
    <n v="18609"/>
    <n v="85430"/>
    <n v="4.2300000000000004"/>
    <n v="4.26"/>
  </r>
  <r>
    <x v="0"/>
    <x v="2"/>
    <n v="2002"/>
    <s v="Female"/>
    <x v="92"/>
    <n v="1"/>
    <n v="0.18840000000000001"/>
    <n v="0.17218"/>
    <n v="17023"/>
    <n v="2931"/>
    <n v="15557"/>
    <n v="66821"/>
    <n v="3.93"/>
    <n v="3.96"/>
  </r>
  <r>
    <x v="0"/>
    <x v="2"/>
    <n v="2002"/>
    <s v="Female"/>
    <x v="93"/>
    <n v="1"/>
    <n v="0.20793"/>
    <n v="0.18834999999999999"/>
    <n v="14092"/>
    <n v="2654"/>
    <n v="12765"/>
    <n v="51263"/>
    <n v="3.64"/>
    <n v="3.68"/>
  </r>
  <r>
    <x v="0"/>
    <x v="2"/>
    <n v="2002"/>
    <s v="Female"/>
    <x v="94"/>
    <n v="1"/>
    <n v="0.22922999999999999"/>
    <n v="0.20566000000000001"/>
    <n v="11437"/>
    <n v="2352"/>
    <n v="10261"/>
    <n v="38499"/>
    <n v="3.37"/>
    <n v="3.42"/>
  </r>
  <r>
    <x v="0"/>
    <x v="2"/>
    <n v="2002"/>
    <s v="Female"/>
    <x v="95"/>
    <n v="1"/>
    <n v="0.25240000000000001"/>
    <n v="0.22411"/>
    <n v="9085"/>
    <n v="2036"/>
    <n v="8067"/>
    <n v="28238"/>
    <n v="3.11"/>
    <n v="3.18"/>
  </r>
  <r>
    <x v="0"/>
    <x v="2"/>
    <n v="2002"/>
    <s v="Female"/>
    <x v="96"/>
    <n v="1"/>
    <n v="0.27754000000000001"/>
    <n v="0.24371999999999999"/>
    <n v="7049"/>
    <n v="1718"/>
    <n v="6190"/>
    <n v="20170"/>
    <n v="2.86"/>
    <n v="2.95"/>
  </r>
  <r>
    <x v="0"/>
    <x v="2"/>
    <n v="2002"/>
    <s v="Female"/>
    <x v="97"/>
    <n v="1"/>
    <n v="0.30475999999999998"/>
    <n v="0.26445999999999997"/>
    <n v="5331"/>
    <n v="1410"/>
    <n v="4626"/>
    <n v="13980"/>
    <n v="2.62"/>
    <n v="2.74"/>
  </r>
  <r>
    <x v="0"/>
    <x v="2"/>
    <n v="2002"/>
    <s v="Female"/>
    <x v="98"/>
    <n v="1"/>
    <n v="0.33411999999999997"/>
    <n v="0.28628999999999999"/>
    <n v="3921"/>
    <n v="1123"/>
    <n v="3360"/>
    <n v="9354"/>
    <n v="2.39"/>
    <n v="2.54"/>
  </r>
  <r>
    <x v="0"/>
    <x v="2"/>
    <n v="2002"/>
    <s v="Female"/>
    <x v="99"/>
    <n v="1"/>
    <n v="0.36570999999999998"/>
    <n v="0.30917"/>
    <n v="2799"/>
    <n v="865"/>
    <n v="2366"/>
    <n v="5994"/>
    <n v="2.14"/>
    <n v="2.36"/>
  </r>
  <r>
    <x v="0"/>
    <x v="2"/>
    <n v="2002"/>
    <s v="Female"/>
    <x v="100"/>
    <n v="99"/>
    <n v="0.53288000000000002"/>
    <n v="1"/>
    <n v="1933"/>
    <n v="1933"/>
    <n v="3628"/>
    <n v="3628"/>
    <n v="1.88"/>
    <n v="2.2000000000000002"/>
  </r>
  <r>
    <x v="0"/>
    <x v="2"/>
    <n v="2002"/>
    <s v="Male"/>
    <x v="1"/>
    <n v="4"/>
    <n v="3.5E-4"/>
    <n v="1.4E-3"/>
    <n v="99236"/>
    <n v="139"/>
    <n v="396616"/>
    <n v="7329131"/>
    <n v="73.86"/>
    <n v="73.86"/>
  </r>
  <r>
    <x v="0"/>
    <x v="2"/>
    <n v="2002"/>
    <s v="Male"/>
    <x v="5"/>
    <n v="5"/>
    <n v="1.7000000000000001E-4"/>
    <n v="8.4000000000000003E-4"/>
    <n v="99098"/>
    <n v="83"/>
    <n v="495264"/>
    <n v="6932515"/>
    <n v="69.959999999999994"/>
    <n v="69.959999999999994"/>
  </r>
  <r>
    <x v="0"/>
    <x v="2"/>
    <n v="2002"/>
    <s v="Male"/>
    <x v="10"/>
    <n v="5"/>
    <n v="2.3000000000000001E-4"/>
    <n v="1.15E-3"/>
    <n v="99015"/>
    <n v="114"/>
    <n v="494872"/>
    <n v="6437251"/>
    <n v="65.010000000000005"/>
    <n v="65.02"/>
  </r>
  <r>
    <x v="0"/>
    <x v="2"/>
    <n v="2002"/>
    <s v="Male"/>
    <x v="15"/>
    <n v="5"/>
    <n v="9.3999999999999997E-4"/>
    <n v="4.7000000000000002E-3"/>
    <n v="98901"/>
    <n v="465"/>
    <n v="493481"/>
    <n v="5942379"/>
    <n v="60.08"/>
    <n v="60.09"/>
  </r>
  <r>
    <x v="0"/>
    <x v="2"/>
    <n v="2002"/>
    <s v="Male"/>
    <x v="20"/>
    <n v="5"/>
    <n v="1.41E-3"/>
    <n v="7.0200000000000002E-3"/>
    <n v="98436"/>
    <n v="691"/>
    <n v="490482"/>
    <n v="5448898"/>
    <n v="55.35"/>
    <n v="55.36"/>
  </r>
  <r>
    <x v="0"/>
    <x v="2"/>
    <n v="2002"/>
    <s v="Male"/>
    <x v="25"/>
    <n v="5"/>
    <n v="1.34E-3"/>
    <n v="6.7000000000000002E-3"/>
    <n v="97745"/>
    <n v="655"/>
    <n v="487077"/>
    <n v="4958416"/>
    <n v="50.73"/>
    <n v="50.73"/>
  </r>
  <r>
    <x v="0"/>
    <x v="2"/>
    <n v="2002"/>
    <s v="Male"/>
    <x v="30"/>
    <n v="5"/>
    <n v="1.5E-3"/>
    <n v="7.45E-3"/>
    <n v="97090"/>
    <n v="723"/>
    <n v="483707"/>
    <n v="4471339"/>
    <n v="46.05"/>
    <n v="46.06"/>
  </r>
  <r>
    <x v="0"/>
    <x v="2"/>
    <n v="2002"/>
    <s v="Male"/>
    <x v="35"/>
    <n v="5"/>
    <n v="2.0600000000000002E-3"/>
    <n v="1.026E-2"/>
    <n v="96367"/>
    <n v="989"/>
    <n v="479515"/>
    <n v="3987631"/>
    <n v="41.38"/>
    <n v="41.38"/>
  </r>
  <r>
    <x v="0"/>
    <x v="2"/>
    <n v="2002"/>
    <s v="Male"/>
    <x v="40"/>
    <n v="5"/>
    <n v="3.0599999999999998E-3"/>
    <n v="1.521E-2"/>
    <n v="95378"/>
    <n v="1451"/>
    <n v="473483"/>
    <n v="3508117"/>
    <n v="36.78"/>
    <n v="36.78"/>
  </r>
  <r>
    <x v="0"/>
    <x v="2"/>
    <n v="2002"/>
    <s v="Male"/>
    <x v="45"/>
    <n v="5"/>
    <n v="4.5599999999999998E-3"/>
    <n v="2.256E-2"/>
    <n v="93927"/>
    <n v="2119"/>
    <n v="464642"/>
    <n v="3034633"/>
    <n v="32.31"/>
    <n v="32.31"/>
  </r>
  <r>
    <x v="0"/>
    <x v="2"/>
    <n v="2002"/>
    <s v="Male"/>
    <x v="50"/>
    <n v="5"/>
    <n v="6.5700000000000003E-3"/>
    <n v="3.2320000000000002E-2"/>
    <n v="91808"/>
    <n v="2968"/>
    <n v="452016"/>
    <n v="2569992"/>
    <n v="27.99"/>
    <n v="28"/>
  </r>
  <r>
    <x v="0"/>
    <x v="2"/>
    <n v="2002"/>
    <s v="Male"/>
    <x v="55"/>
    <n v="5"/>
    <n v="9.6900000000000007E-3"/>
    <n v="4.7370000000000002E-2"/>
    <n v="88841"/>
    <n v="4208"/>
    <n v="434291"/>
    <n v="2117976"/>
    <n v="23.84"/>
    <n v="23.84"/>
  </r>
  <r>
    <x v="0"/>
    <x v="2"/>
    <n v="2002"/>
    <s v="Male"/>
    <x v="60"/>
    <n v="5"/>
    <n v="1.486E-2"/>
    <n v="7.1779999999999997E-2"/>
    <n v="84633"/>
    <n v="6075"/>
    <n v="408840"/>
    <n v="1683685"/>
    <n v="19.89"/>
    <n v="19.899999999999999"/>
  </r>
  <r>
    <x v="0"/>
    <x v="2"/>
    <n v="2002"/>
    <s v="Male"/>
    <x v="65"/>
    <n v="5"/>
    <n v="2.265E-2"/>
    <n v="0.10748000000000001"/>
    <n v="78558"/>
    <n v="8443"/>
    <n v="372803"/>
    <n v="1274845"/>
    <n v="16.23"/>
    <n v="16.23"/>
  </r>
  <r>
    <x v="0"/>
    <x v="2"/>
    <n v="2002"/>
    <s v="Male"/>
    <x v="70"/>
    <n v="5"/>
    <n v="3.5959999999999999E-2"/>
    <n v="0.16561999999999999"/>
    <n v="70115"/>
    <n v="11612"/>
    <n v="322943"/>
    <n v="902042"/>
    <n v="12.87"/>
    <n v="12.87"/>
  </r>
  <r>
    <x v="0"/>
    <x v="2"/>
    <n v="2002"/>
    <s v="Male"/>
    <x v="75"/>
    <n v="5"/>
    <n v="5.8340000000000003E-2"/>
    <n v="0.25556000000000001"/>
    <n v="58503"/>
    <n v="14951"/>
    <n v="256263"/>
    <n v="579099"/>
    <n v="9.9"/>
    <n v="9.9"/>
  </r>
  <r>
    <x v="0"/>
    <x v="2"/>
    <n v="2002"/>
    <s v="Male"/>
    <x v="80"/>
    <n v="5"/>
    <n v="9.3549999999999994E-2"/>
    <n v="0.37908999999999998"/>
    <n v="43552"/>
    <n v="16510"/>
    <n v="176484"/>
    <n v="322836"/>
    <n v="7.41"/>
    <n v="7.42"/>
  </r>
  <r>
    <x v="0"/>
    <x v="2"/>
    <n v="2002"/>
    <s v="Male"/>
    <x v="85"/>
    <n v="5"/>
    <n v="0.14782000000000001"/>
    <n v="0.53293000000000001"/>
    <n v="27041"/>
    <n v="14411"/>
    <n v="97491"/>
    <n v="146352"/>
    <n v="5.41"/>
    <n v="5.42"/>
  </r>
  <r>
    <x v="0"/>
    <x v="2"/>
    <n v="2002"/>
    <s v="Male"/>
    <x v="90"/>
    <n v="5"/>
    <n v="0.22866"/>
    <n v="0.69779000000000002"/>
    <n v="12630"/>
    <n v="8813"/>
    <n v="38543"/>
    <n v="48861"/>
    <n v="3.87"/>
    <n v="3.89"/>
  </r>
  <r>
    <x v="0"/>
    <x v="2"/>
    <n v="2002"/>
    <s v="Male"/>
    <x v="95"/>
    <n v="5"/>
    <n v="0.34364"/>
    <n v="0.84097999999999995"/>
    <n v="3817"/>
    <n v="3210"/>
    <n v="9341"/>
    <n v="10318"/>
    <n v="2.7"/>
    <n v="2.76"/>
  </r>
  <r>
    <x v="0"/>
    <x v="2"/>
    <n v="2002"/>
    <s v="Female"/>
    <x v="1"/>
    <n v="4"/>
    <n v="2.7E-4"/>
    <n v="1.07E-3"/>
    <n v="99373"/>
    <n v="106"/>
    <n v="397236"/>
    <n v="7848733"/>
    <n v="78.98"/>
    <n v="78.989999999999995"/>
  </r>
  <r>
    <x v="0"/>
    <x v="2"/>
    <n v="2002"/>
    <s v="Female"/>
    <x v="5"/>
    <n v="5"/>
    <n v="1.3999999999999999E-4"/>
    <n v="6.8000000000000005E-4"/>
    <n v="99267"/>
    <n v="67"/>
    <n v="496157"/>
    <n v="7451497"/>
    <n v="75.069999999999993"/>
    <n v="75.069999999999993"/>
  </r>
  <r>
    <x v="0"/>
    <x v="2"/>
    <n v="2002"/>
    <s v="Female"/>
    <x v="10"/>
    <n v="5"/>
    <n v="1.6000000000000001E-4"/>
    <n v="7.9000000000000001E-4"/>
    <n v="99199"/>
    <n v="79"/>
    <n v="495832"/>
    <n v="6955341"/>
    <n v="70.11"/>
    <n v="70.12"/>
  </r>
  <r>
    <x v="0"/>
    <x v="2"/>
    <n v="2002"/>
    <s v="Female"/>
    <x v="15"/>
    <n v="5"/>
    <n v="4.0000000000000002E-4"/>
    <n v="2E-3"/>
    <n v="99121"/>
    <n v="199"/>
    <n v="495144"/>
    <n v="6459509"/>
    <n v="65.17"/>
    <n v="65.17"/>
  </r>
  <r>
    <x v="0"/>
    <x v="2"/>
    <n v="2002"/>
    <s v="Female"/>
    <x v="20"/>
    <n v="5"/>
    <n v="4.6999999999999999E-4"/>
    <n v="2.3600000000000001E-3"/>
    <n v="98922"/>
    <n v="234"/>
    <n v="494034"/>
    <n v="5964365"/>
    <n v="60.29"/>
    <n v="60.3"/>
  </r>
  <r>
    <x v="0"/>
    <x v="2"/>
    <n v="2002"/>
    <s v="Female"/>
    <x v="25"/>
    <n v="5"/>
    <n v="5.4000000000000001E-4"/>
    <n v="2.6800000000000001E-3"/>
    <n v="98689"/>
    <n v="264"/>
    <n v="492805"/>
    <n v="5470331"/>
    <n v="55.43"/>
    <n v="55.44"/>
  </r>
  <r>
    <x v="0"/>
    <x v="2"/>
    <n v="2002"/>
    <s v="Female"/>
    <x v="30"/>
    <n v="5"/>
    <n v="7.2999999999999996E-4"/>
    <n v="3.65E-3"/>
    <n v="98425"/>
    <n v="359"/>
    <n v="491282"/>
    <n v="4977526"/>
    <n v="50.57"/>
    <n v="50.58"/>
  </r>
  <r>
    <x v="0"/>
    <x v="2"/>
    <n v="2002"/>
    <s v="Female"/>
    <x v="35"/>
    <n v="5"/>
    <n v="1.16E-3"/>
    <n v="5.77E-3"/>
    <n v="98065"/>
    <n v="566"/>
    <n v="489018"/>
    <n v="4486243"/>
    <n v="45.75"/>
    <n v="45.75"/>
  </r>
  <r>
    <x v="0"/>
    <x v="2"/>
    <n v="2002"/>
    <s v="Female"/>
    <x v="40"/>
    <n v="5"/>
    <n v="1.8E-3"/>
    <n v="8.9499999999999996E-3"/>
    <n v="97499"/>
    <n v="872"/>
    <n v="485449"/>
    <n v="3997225"/>
    <n v="41"/>
    <n v="41"/>
  </r>
  <r>
    <x v="0"/>
    <x v="2"/>
    <n v="2002"/>
    <s v="Female"/>
    <x v="45"/>
    <n v="5"/>
    <n v="2.63E-3"/>
    <n v="1.307E-2"/>
    <n v="96627"/>
    <n v="1263"/>
    <n v="480154"/>
    <n v="3511777"/>
    <n v="36.340000000000003"/>
    <n v="36.35"/>
  </r>
  <r>
    <x v="0"/>
    <x v="2"/>
    <n v="2002"/>
    <s v="Female"/>
    <x v="50"/>
    <n v="5"/>
    <n v="3.8E-3"/>
    <n v="1.8839999999999999E-2"/>
    <n v="95364"/>
    <n v="1796"/>
    <n v="472605"/>
    <n v="3031623"/>
    <n v="31.79"/>
    <n v="31.8"/>
  </r>
  <r>
    <x v="0"/>
    <x v="2"/>
    <n v="2002"/>
    <s v="Female"/>
    <x v="55"/>
    <n v="5"/>
    <n v="5.9500000000000004E-3"/>
    <n v="2.9319999999999999E-2"/>
    <n v="93568"/>
    <n v="2744"/>
    <n v="461438"/>
    <n v="2559018"/>
    <n v="27.35"/>
    <n v="27.36"/>
  </r>
  <r>
    <x v="0"/>
    <x v="2"/>
    <n v="2002"/>
    <s v="Female"/>
    <x v="60"/>
    <n v="5"/>
    <n v="9.3200000000000002E-3"/>
    <n v="4.5600000000000002E-2"/>
    <n v="90824"/>
    <n v="4141"/>
    <n v="444435"/>
    <n v="2097581"/>
    <n v="23.1"/>
    <n v="23.1"/>
  </r>
  <r>
    <x v="0"/>
    <x v="2"/>
    <n v="2002"/>
    <s v="Female"/>
    <x v="65"/>
    <n v="5"/>
    <n v="1.4409999999999999E-2"/>
    <n v="6.9690000000000002E-2"/>
    <n v="86682"/>
    <n v="6041"/>
    <n v="419192"/>
    <n v="1653146"/>
    <n v="19.07"/>
    <n v="19.079999999999998"/>
  </r>
  <r>
    <x v="0"/>
    <x v="2"/>
    <n v="2002"/>
    <s v="Female"/>
    <x v="70"/>
    <n v="5"/>
    <n v="2.317E-2"/>
    <n v="0.10990999999999999"/>
    <n v="80641"/>
    <n v="8863"/>
    <n v="382483"/>
    <n v="1233954"/>
    <n v="15.3"/>
    <n v="15.31"/>
  </r>
  <r>
    <x v="0"/>
    <x v="2"/>
    <n v="2002"/>
    <s v="Female"/>
    <x v="75"/>
    <n v="5"/>
    <n v="3.9579999999999997E-2"/>
    <n v="0.18096000000000001"/>
    <n v="71778"/>
    <n v="12989"/>
    <n v="328165"/>
    <n v="851472"/>
    <n v="11.86"/>
    <n v="11.87"/>
  </r>
  <r>
    <x v="0"/>
    <x v="2"/>
    <n v="2002"/>
    <s v="Female"/>
    <x v="80"/>
    <n v="5"/>
    <n v="6.7030000000000006E-2"/>
    <n v="0.28831000000000001"/>
    <n v="58789"/>
    <n v="16949"/>
    <n v="252858"/>
    <n v="523306"/>
    <n v="8.9"/>
    <n v="8.91"/>
  </r>
  <r>
    <x v="0"/>
    <x v="2"/>
    <n v="2002"/>
    <s v="Female"/>
    <x v="85"/>
    <n v="5"/>
    <n v="0.11199000000000001"/>
    <n v="0.43663999999999997"/>
    <n v="41840"/>
    <n v="18269"/>
    <n v="163136"/>
    <n v="270449"/>
    <n v="6.46"/>
    <n v="6.48"/>
  </r>
  <r>
    <x v="0"/>
    <x v="2"/>
    <n v="2002"/>
    <s v="Female"/>
    <x v="90"/>
    <n v="5"/>
    <n v="0.18318999999999999"/>
    <n v="0.61455000000000004"/>
    <n v="23571"/>
    <n v="14486"/>
    <n v="79076"/>
    <n v="107313"/>
    <n v="4.55"/>
    <n v="4.58"/>
  </r>
  <r>
    <x v="0"/>
    <x v="2"/>
    <n v="2002"/>
    <s v="Female"/>
    <x v="95"/>
    <n v="5"/>
    <n v="0.29061999999999999"/>
    <n v="0.78720000000000001"/>
    <n v="9085"/>
    <n v="7152"/>
    <n v="24609"/>
    <n v="28238"/>
    <n v="3.11"/>
    <n v="3.18"/>
  </r>
  <r>
    <x v="0"/>
    <x v="3"/>
    <n v="2003"/>
    <s v="Male"/>
    <x v="0"/>
    <n v="1"/>
    <n v="7.6699999999999997E-3"/>
    <n v="7.6099999999999996E-3"/>
    <n v="100000"/>
    <n v="761"/>
    <n v="99294"/>
    <n v="7446052"/>
    <n v="74.459999999999994"/>
    <n v="74.459999999999994"/>
  </r>
  <r>
    <x v="0"/>
    <x v="3"/>
    <n v="2003"/>
    <s v="Male"/>
    <x v="1"/>
    <n v="1"/>
    <n v="5.1999999999999995E-4"/>
    <n v="5.1999999999999995E-4"/>
    <n v="99239"/>
    <n v="52"/>
    <n v="99213"/>
    <n v="7346758"/>
    <n v="74.03"/>
    <n v="74.03"/>
  </r>
  <r>
    <x v="0"/>
    <x v="3"/>
    <n v="2003"/>
    <s v="Male"/>
    <x v="2"/>
    <n v="1"/>
    <n v="3.6999999999999999E-4"/>
    <n v="3.6999999999999999E-4"/>
    <n v="99187"/>
    <n v="37"/>
    <n v="99169"/>
    <n v="7247545"/>
    <n v="73.069999999999993"/>
    <n v="73.069999999999993"/>
  </r>
  <r>
    <x v="0"/>
    <x v="3"/>
    <n v="2003"/>
    <s v="Male"/>
    <x v="3"/>
    <n v="1"/>
    <n v="2.9E-4"/>
    <n v="2.9E-4"/>
    <n v="99150"/>
    <n v="29"/>
    <n v="99136"/>
    <n v="7148376"/>
    <n v="72.099999999999994"/>
    <n v="72.099999999999994"/>
  </r>
  <r>
    <x v="0"/>
    <x v="3"/>
    <n v="2003"/>
    <s v="Male"/>
    <x v="4"/>
    <n v="1"/>
    <n v="2.1000000000000001E-4"/>
    <n v="2.1000000000000001E-4"/>
    <n v="99122"/>
    <n v="21"/>
    <n v="99111"/>
    <n v="7049240"/>
    <n v="71.12"/>
    <n v="71.12"/>
  </r>
  <r>
    <x v="0"/>
    <x v="3"/>
    <n v="2003"/>
    <s v="Male"/>
    <x v="5"/>
    <n v="1"/>
    <n v="2.0000000000000001E-4"/>
    <n v="2.0000000000000001E-4"/>
    <n v="99100"/>
    <n v="19"/>
    <n v="99091"/>
    <n v="6950129"/>
    <n v="70.13"/>
    <n v="70.13"/>
  </r>
  <r>
    <x v="0"/>
    <x v="3"/>
    <n v="2003"/>
    <s v="Male"/>
    <x v="6"/>
    <n v="1"/>
    <n v="1.8000000000000001E-4"/>
    <n v="1.8000000000000001E-4"/>
    <n v="99081"/>
    <n v="18"/>
    <n v="99072"/>
    <n v="6851038"/>
    <n v="69.150000000000006"/>
    <n v="69.150000000000006"/>
  </r>
  <r>
    <x v="0"/>
    <x v="3"/>
    <n v="2003"/>
    <s v="Male"/>
    <x v="7"/>
    <n v="1"/>
    <n v="1.6000000000000001E-4"/>
    <n v="1.6000000000000001E-4"/>
    <n v="99063"/>
    <n v="16"/>
    <n v="99055"/>
    <n v="6751966"/>
    <n v="68.16"/>
    <n v="68.16"/>
  </r>
  <r>
    <x v="0"/>
    <x v="3"/>
    <n v="2003"/>
    <s v="Male"/>
    <x v="8"/>
    <n v="1"/>
    <n v="1.4999999999999999E-4"/>
    <n v="1.4999999999999999E-4"/>
    <n v="99047"/>
    <n v="15"/>
    <n v="99040"/>
    <n v="6652911"/>
    <n v="67.17"/>
    <n v="67.17"/>
  </r>
  <r>
    <x v="0"/>
    <x v="3"/>
    <n v="2003"/>
    <s v="Male"/>
    <x v="9"/>
    <n v="1"/>
    <n v="1.2999999999999999E-4"/>
    <n v="1.2999999999999999E-4"/>
    <n v="99032"/>
    <n v="12"/>
    <n v="99026"/>
    <n v="6553871"/>
    <n v="66.180000000000007"/>
    <n v="66.180000000000007"/>
  </r>
  <r>
    <x v="0"/>
    <x v="3"/>
    <n v="2003"/>
    <s v="Male"/>
    <x v="10"/>
    <n v="1"/>
    <n v="1.1E-4"/>
    <n v="1.1E-4"/>
    <n v="99020"/>
    <n v="11"/>
    <n v="99014"/>
    <n v="6454845"/>
    <n v="65.19"/>
    <n v="65.19"/>
  </r>
  <r>
    <x v="0"/>
    <x v="3"/>
    <n v="2003"/>
    <s v="Male"/>
    <x v="11"/>
    <n v="1"/>
    <n v="1.2E-4"/>
    <n v="1.2E-4"/>
    <n v="99009"/>
    <n v="12"/>
    <n v="99003"/>
    <n v="6355831"/>
    <n v="64.19"/>
    <n v="64.2"/>
  </r>
  <r>
    <x v="0"/>
    <x v="3"/>
    <n v="2003"/>
    <s v="Male"/>
    <x v="12"/>
    <n v="1"/>
    <n v="1.8000000000000001E-4"/>
    <n v="1.8000000000000001E-4"/>
    <n v="98996"/>
    <n v="18"/>
    <n v="98987"/>
    <n v="6256828"/>
    <n v="63.2"/>
    <n v="63.21"/>
  </r>
  <r>
    <x v="0"/>
    <x v="3"/>
    <n v="2003"/>
    <s v="Male"/>
    <x v="13"/>
    <n v="1"/>
    <n v="2.9E-4"/>
    <n v="2.9E-4"/>
    <n v="98979"/>
    <n v="29"/>
    <n v="98964"/>
    <n v="6157841"/>
    <n v="62.21"/>
    <n v="62.22"/>
  </r>
  <r>
    <x v="0"/>
    <x v="3"/>
    <n v="2003"/>
    <s v="Male"/>
    <x v="14"/>
    <n v="1"/>
    <n v="4.4999999999999999E-4"/>
    <n v="4.4999999999999999E-4"/>
    <n v="98950"/>
    <n v="44"/>
    <n v="98928"/>
    <n v="6058877"/>
    <n v="61.23"/>
    <n v="61.23"/>
  </r>
  <r>
    <x v="0"/>
    <x v="3"/>
    <n v="2003"/>
    <s v="Male"/>
    <x v="15"/>
    <n v="1"/>
    <n v="6.2E-4"/>
    <n v="6.2E-4"/>
    <n v="98906"/>
    <n v="61"/>
    <n v="98875"/>
    <n v="5959949"/>
    <n v="60.26"/>
    <n v="60.26"/>
  </r>
  <r>
    <x v="0"/>
    <x v="3"/>
    <n v="2003"/>
    <s v="Male"/>
    <x v="16"/>
    <n v="1"/>
    <n v="7.9000000000000001E-4"/>
    <n v="7.9000000000000001E-4"/>
    <n v="98845"/>
    <n v="78"/>
    <n v="98806"/>
    <n v="5861074"/>
    <n v="59.3"/>
    <n v="59.3"/>
  </r>
  <r>
    <x v="0"/>
    <x v="3"/>
    <n v="2003"/>
    <s v="Male"/>
    <x v="17"/>
    <n v="1"/>
    <n v="9.5E-4"/>
    <n v="9.5E-4"/>
    <n v="98767"/>
    <n v="93"/>
    <n v="98720"/>
    <n v="5762268"/>
    <n v="58.34"/>
    <n v="58.34"/>
  </r>
  <r>
    <x v="0"/>
    <x v="3"/>
    <n v="2003"/>
    <s v="Male"/>
    <x v="18"/>
    <n v="1"/>
    <n v="1.08E-3"/>
    <n v="1.08E-3"/>
    <n v="98673"/>
    <n v="106"/>
    <n v="98620"/>
    <n v="5663548"/>
    <n v="57.4"/>
    <n v="57.4"/>
  </r>
  <r>
    <x v="0"/>
    <x v="3"/>
    <n v="2003"/>
    <s v="Male"/>
    <x v="19"/>
    <n v="1"/>
    <n v="1.1900000000000001E-3"/>
    <n v="1.1900000000000001E-3"/>
    <n v="98567"/>
    <n v="117"/>
    <n v="98508"/>
    <n v="5564928"/>
    <n v="56.46"/>
    <n v="56.46"/>
  </r>
  <r>
    <x v="0"/>
    <x v="3"/>
    <n v="2003"/>
    <s v="Male"/>
    <x v="20"/>
    <n v="1"/>
    <n v="1.2899999999999999E-3"/>
    <n v="1.2899999999999999E-3"/>
    <n v="98450"/>
    <n v="127"/>
    <n v="98386"/>
    <n v="5466420"/>
    <n v="55.52"/>
    <n v="55.53"/>
  </r>
  <r>
    <x v="0"/>
    <x v="3"/>
    <n v="2003"/>
    <s v="Male"/>
    <x v="21"/>
    <n v="1"/>
    <n v="1.39E-3"/>
    <n v="1.39E-3"/>
    <n v="98323"/>
    <n v="137"/>
    <n v="98254"/>
    <n v="5368033"/>
    <n v="54.6"/>
    <n v="54.6"/>
  </r>
  <r>
    <x v="0"/>
    <x v="3"/>
    <n v="2003"/>
    <s v="Male"/>
    <x v="22"/>
    <n v="1"/>
    <n v="1.4499999999999999E-3"/>
    <n v="1.4499999999999999E-3"/>
    <n v="98186"/>
    <n v="142"/>
    <n v="98115"/>
    <n v="5269779"/>
    <n v="53.67"/>
    <n v="53.67"/>
  </r>
  <r>
    <x v="0"/>
    <x v="3"/>
    <n v="2003"/>
    <s v="Male"/>
    <x v="23"/>
    <n v="1"/>
    <n v="1.4599999999999999E-3"/>
    <n v="1.4599999999999999E-3"/>
    <n v="98044"/>
    <n v="143"/>
    <n v="97972"/>
    <n v="5171664"/>
    <n v="52.75"/>
    <n v="52.75"/>
  </r>
  <r>
    <x v="0"/>
    <x v="3"/>
    <n v="2003"/>
    <s v="Male"/>
    <x v="24"/>
    <n v="1"/>
    <n v="1.4300000000000001E-3"/>
    <n v="1.42E-3"/>
    <n v="97901"/>
    <n v="139"/>
    <n v="97831"/>
    <n v="5073692"/>
    <n v="51.82"/>
    <n v="51.83"/>
  </r>
  <r>
    <x v="0"/>
    <x v="3"/>
    <n v="2003"/>
    <s v="Male"/>
    <x v="25"/>
    <n v="1"/>
    <n v="1.3799999999999999E-3"/>
    <n v="1.3799999999999999E-3"/>
    <n v="97761"/>
    <n v="135"/>
    <n v="97694"/>
    <n v="4975861"/>
    <n v="50.9"/>
    <n v="50.9"/>
  </r>
  <r>
    <x v="0"/>
    <x v="3"/>
    <n v="2003"/>
    <s v="Male"/>
    <x v="26"/>
    <n v="1"/>
    <n v="1.34E-3"/>
    <n v="1.33E-3"/>
    <n v="97627"/>
    <n v="130"/>
    <n v="97562"/>
    <n v="4878167"/>
    <n v="49.97"/>
    <n v="49.97"/>
  </r>
  <r>
    <x v="0"/>
    <x v="3"/>
    <n v="2003"/>
    <s v="Male"/>
    <x v="27"/>
    <n v="1"/>
    <n v="1.31E-3"/>
    <n v="1.31E-3"/>
    <n v="97497"/>
    <n v="128"/>
    <n v="97433"/>
    <n v="4780605"/>
    <n v="49.03"/>
    <n v="49.04"/>
  </r>
  <r>
    <x v="0"/>
    <x v="3"/>
    <n v="2003"/>
    <s v="Male"/>
    <x v="28"/>
    <n v="1"/>
    <n v="1.31E-3"/>
    <n v="1.31E-3"/>
    <n v="97369"/>
    <n v="128"/>
    <n v="97305"/>
    <n v="4683172"/>
    <n v="48.1"/>
    <n v="48.1"/>
  </r>
  <r>
    <x v="0"/>
    <x v="3"/>
    <n v="2003"/>
    <s v="Male"/>
    <x v="29"/>
    <n v="1"/>
    <n v="1.34E-3"/>
    <n v="1.34E-3"/>
    <n v="97241"/>
    <n v="130"/>
    <n v="97176"/>
    <n v="4585867"/>
    <n v="47.16"/>
    <n v="47.16"/>
  </r>
  <r>
    <x v="0"/>
    <x v="3"/>
    <n v="2003"/>
    <s v="Male"/>
    <x v="30"/>
    <n v="1"/>
    <n v="1.3799999999999999E-3"/>
    <n v="1.3799999999999999E-3"/>
    <n v="97111"/>
    <n v="134"/>
    <n v="97044"/>
    <n v="4488691"/>
    <n v="46.22"/>
    <n v="46.22"/>
  </r>
  <r>
    <x v="0"/>
    <x v="3"/>
    <n v="2003"/>
    <s v="Male"/>
    <x v="31"/>
    <n v="1"/>
    <n v="1.42E-3"/>
    <n v="1.42E-3"/>
    <n v="96978"/>
    <n v="137"/>
    <n v="96909"/>
    <n v="4391646"/>
    <n v="45.29"/>
    <n v="45.29"/>
  </r>
  <r>
    <x v="0"/>
    <x v="3"/>
    <n v="2003"/>
    <s v="Male"/>
    <x v="32"/>
    <n v="1"/>
    <n v="1.49E-3"/>
    <n v="1.49E-3"/>
    <n v="96840"/>
    <n v="144"/>
    <n v="96768"/>
    <n v="4294738"/>
    <n v="44.35"/>
    <n v="44.35"/>
  </r>
  <r>
    <x v="0"/>
    <x v="3"/>
    <n v="2003"/>
    <s v="Male"/>
    <x v="33"/>
    <n v="1"/>
    <n v="1.5399999999999999E-3"/>
    <n v="1.5399999999999999E-3"/>
    <n v="96696"/>
    <n v="149"/>
    <n v="96621"/>
    <n v="4197970"/>
    <n v="43.41"/>
    <n v="43.42"/>
  </r>
  <r>
    <x v="0"/>
    <x v="3"/>
    <n v="2003"/>
    <s v="Male"/>
    <x v="34"/>
    <n v="1"/>
    <n v="1.6299999999999999E-3"/>
    <n v="1.6299999999999999E-3"/>
    <n v="96547"/>
    <n v="157"/>
    <n v="96468"/>
    <n v="4101348"/>
    <n v="42.48"/>
    <n v="42.48"/>
  </r>
  <r>
    <x v="0"/>
    <x v="3"/>
    <n v="2003"/>
    <s v="Male"/>
    <x v="35"/>
    <n v="1"/>
    <n v="1.73E-3"/>
    <n v="1.73E-3"/>
    <n v="96390"/>
    <n v="167"/>
    <n v="96306"/>
    <n v="4004880"/>
    <n v="41.55"/>
    <n v="41.55"/>
  </r>
  <r>
    <x v="0"/>
    <x v="3"/>
    <n v="2003"/>
    <s v="Male"/>
    <x v="36"/>
    <n v="1"/>
    <n v="1.8500000000000001E-3"/>
    <n v="1.8500000000000001E-3"/>
    <n v="96223"/>
    <n v="178"/>
    <n v="96134"/>
    <n v="3908573"/>
    <n v="40.619999999999997"/>
    <n v="40.619999999999997"/>
  </r>
  <r>
    <x v="0"/>
    <x v="3"/>
    <n v="2003"/>
    <s v="Male"/>
    <x v="37"/>
    <n v="1"/>
    <n v="2E-3"/>
    <n v="2E-3"/>
    <n v="96045"/>
    <n v="192"/>
    <n v="95949"/>
    <n v="3812439"/>
    <n v="39.69"/>
    <n v="39.700000000000003"/>
  </r>
  <r>
    <x v="0"/>
    <x v="3"/>
    <n v="2003"/>
    <s v="Male"/>
    <x v="38"/>
    <n v="1"/>
    <n v="2.1700000000000001E-3"/>
    <n v="2.1700000000000001E-3"/>
    <n v="95854"/>
    <n v="208"/>
    <n v="95750"/>
    <n v="3716490"/>
    <n v="38.770000000000003"/>
    <n v="38.78"/>
  </r>
  <r>
    <x v="0"/>
    <x v="3"/>
    <n v="2003"/>
    <s v="Male"/>
    <x v="39"/>
    <n v="1"/>
    <n v="2.3700000000000001E-3"/>
    <n v="2.3700000000000001E-3"/>
    <n v="95646"/>
    <n v="226"/>
    <n v="95532"/>
    <n v="3620740"/>
    <n v="37.86"/>
    <n v="37.86"/>
  </r>
  <r>
    <x v="0"/>
    <x v="3"/>
    <n v="2003"/>
    <s v="Male"/>
    <x v="40"/>
    <n v="1"/>
    <n v="2.5699999999999998E-3"/>
    <n v="2.5699999999999998E-3"/>
    <n v="95419"/>
    <n v="245"/>
    <n v="95297"/>
    <n v="3525208"/>
    <n v="36.94"/>
    <n v="36.950000000000003"/>
  </r>
  <r>
    <x v="0"/>
    <x v="3"/>
    <n v="2003"/>
    <s v="Male"/>
    <x v="41"/>
    <n v="1"/>
    <n v="2.7799999999999999E-3"/>
    <n v="2.7699999999999999E-3"/>
    <n v="95174"/>
    <n v="264"/>
    <n v="95042"/>
    <n v="3429911"/>
    <n v="36.04"/>
    <n v="36.04"/>
  </r>
  <r>
    <x v="0"/>
    <x v="3"/>
    <n v="2003"/>
    <s v="Male"/>
    <x v="42"/>
    <n v="1"/>
    <n v="3.0100000000000001E-3"/>
    <n v="3.0100000000000001E-3"/>
    <n v="94910"/>
    <n v="285"/>
    <n v="94768"/>
    <n v="3334869"/>
    <n v="35.14"/>
    <n v="35.14"/>
  </r>
  <r>
    <x v="0"/>
    <x v="3"/>
    <n v="2003"/>
    <s v="Male"/>
    <x v="43"/>
    <n v="1"/>
    <n v="3.2799999999999999E-3"/>
    <n v="3.2699999999999999E-3"/>
    <n v="94625"/>
    <n v="309"/>
    <n v="94470"/>
    <n v="3240101"/>
    <n v="34.24"/>
    <n v="34.24"/>
  </r>
  <r>
    <x v="0"/>
    <x v="3"/>
    <n v="2003"/>
    <s v="Male"/>
    <x v="44"/>
    <n v="1"/>
    <n v="3.5699999999999998E-3"/>
    <n v="3.5699999999999998E-3"/>
    <n v="94316"/>
    <n v="336"/>
    <n v="94147"/>
    <n v="3145631"/>
    <n v="33.35"/>
    <n v="33.35"/>
  </r>
  <r>
    <x v="0"/>
    <x v="3"/>
    <n v="2003"/>
    <s v="Male"/>
    <x v="45"/>
    <n v="1"/>
    <n v="3.8999999999999998E-3"/>
    <n v="3.8899999999999998E-3"/>
    <n v="93979"/>
    <n v="365"/>
    <n v="93796"/>
    <n v="3051483"/>
    <n v="32.47"/>
    <n v="32.47"/>
  </r>
  <r>
    <x v="0"/>
    <x v="3"/>
    <n v="2003"/>
    <s v="Male"/>
    <x v="46"/>
    <n v="1"/>
    <n v="4.2300000000000003E-3"/>
    <n v="4.2300000000000003E-3"/>
    <n v="93614"/>
    <n v="396"/>
    <n v="93416"/>
    <n v="2957687"/>
    <n v="31.59"/>
    <n v="31.6"/>
  </r>
  <r>
    <x v="0"/>
    <x v="3"/>
    <n v="2003"/>
    <s v="Male"/>
    <x v="47"/>
    <n v="1"/>
    <n v="4.5900000000000003E-3"/>
    <n v="4.5700000000000003E-3"/>
    <n v="93218"/>
    <n v="426"/>
    <n v="93005"/>
    <n v="2864271"/>
    <n v="30.73"/>
    <n v="30.73"/>
  </r>
  <r>
    <x v="0"/>
    <x v="3"/>
    <n v="2003"/>
    <s v="Male"/>
    <x v="48"/>
    <n v="1"/>
    <n v="4.9399999999999999E-3"/>
    <n v="4.9300000000000004E-3"/>
    <n v="92792"/>
    <n v="458"/>
    <n v="92563"/>
    <n v="2771266"/>
    <n v="29.87"/>
    <n v="29.87"/>
  </r>
  <r>
    <x v="0"/>
    <x v="3"/>
    <n v="2003"/>
    <s v="Male"/>
    <x v="49"/>
    <n v="1"/>
    <n v="5.3200000000000001E-3"/>
    <n v="5.3E-3"/>
    <n v="92334"/>
    <n v="490"/>
    <n v="92089"/>
    <n v="2678703"/>
    <n v="29.01"/>
    <n v="29.01"/>
  </r>
  <r>
    <x v="0"/>
    <x v="3"/>
    <n v="2003"/>
    <s v="Male"/>
    <x v="50"/>
    <n v="1"/>
    <n v="5.7200000000000003E-3"/>
    <n v="5.7099999999999998E-3"/>
    <n v="91844"/>
    <n v="524"/>
    <n v="91582"/>
    <n v="2586614"/>
    <n v="28.16"/>
    <n v="28.17"/>
  </r>
  <r>
    <x v="0"/>
    <x v="3"/>
    <n v="2003"/>
    <s v="Male"/>
    <x v="51"/>
    <n v="1"/>
    <n v="6.1700000000000001E-3"/>
    <n v="6.1500000000000001E-3"/>
    <n v="91320"/>
    <n v="561"/>
    <n v="91039"/>
    <n v="2495032"/>
    <n v="27.32"/>
    <n v="27.32"/>
  </r>
  <r>
    <x v="0"/>
    <x v="3"/>
    <n v="2003"/>
    <s v="Male"/>
    <x v="52"/>
    <n v="1"/>
    <n v="6.6299999999999996E-3"/>
    <n v="6.6100000000000004E-3"/>
    <n v="90759"/>
    <n v="600"/>
    <n v="90459"/>
    <n v="2403992"/>
    <n v="26.49"/>
    <n v="26.49"/>
  </r>
  <r>
    <x v="0"/>
    <x v="3"/>
    <n v="2003"/>
    <s v="Male"/>
    <x v="53"/>
    <n v="1"/>
    <n v="7.1000000000000004E-3"/>
    <n v="7.0699999999999999E-3"/>
    <n v="90159"/>
    <n v="638"/>
    <n v="89840"/>
    <n v="2313533"/>
    <n v="25.66"/>
    <n v="25.66"/>
  </r>
  <r>
    <x v="0"/>
    <x v="3"/>
    <n v="2003"/>
    <s v="Male"/>
    <x v="54"/>
    <n v="1"/>
    <n v="7.5900000000000004E-3"/>
    <n v="7.5599999999999999E-3"/>
    <n v="89521"/>
    <n v="677"/>
    <n v="89183"/>
    <n v="2223693"/>
    <n v="24.84"/>
    <n v="24.84"/>
  </r>
  <r>
    <x v="0"/>
    <x v="3"/>
    <n v="2003"/>
    <s v="Male"/>
    <x v="55"/>
    <n v="1"/>
    <n v="8.1099999999999992E-3"/>
    <n v="8.0800000000000004E-3"/>
    <n v="88845"/>
    <n v="718"/>
    <n v="88486"/>
    <n v="2134510"/>
    <n v="24.03"/>
    <n v="24.03"/>
  </r>
  <r>
    <x v="0"/>
    <x v="3"/>
    <n v="2003"/>
    <s v="Male"/>
    <x v="56"/>
    <n v="1"/>
    <n v="8.6999999999999994E-3"/>
    <n v="8.6599999999999993E-3"/>
    <n v="88127"/>
    <n v="763"/>
    <n v="87745"/>
    <n v="2046024"/>
    <n v="23.22"/>
    <n v="23.22"/>
  </r>
  <r>
    <x v="0"/>
    <x v="3"/>
    <n v="2003"/>
    <s v="Male"/>
    <x v="57"/>
    <n v="1"/>
    <n v="9.3799999999999994E-3"/>
    <n v="9.3299999999999998E-3"/>
    <n v="87363"/>
    <n v="815"/>
    <n v="86956"/>
    <n v="1958279"/>
    <n v="22.42"/>
    <n v="22.42"/>
  </r>
  <r>
    <x v="0"/>
    <x v="3"/>
    <n v="2003"/>
    <s v="Male"/>
    <x v="58"/>
    <n v="1"/>
    <n v="1.018E-2"/>
    <n v="1.013E-2"/>
    <n v="86548"/>
    <n v="877"/>
    <n v="86110"/>
    <n v="1871324"/>
    <n v="21.62"/>
    <n v="21.62"/>
  </r>
  <r>
    <x v="0"/>
    <x v="3"/>
    <n v="2003"/>
    <s v="Male"/>
    <x v="59"/>
    <n v="1"/>
    <n v="1.112E-2"/>
    <n v="1.106E-2"/>
    <n v="85671"/>
    <n v="948"/>
    <n v="85198"/>
    <n v="1785214"/>
    <n v="20.84"/>
    <n v="20.84"/>
  </r>
  <r>
    <x v="0"/>
    <x v="3"/>
    <n v="2003"/>
    <s v="Male"/>
    <x v="60"/>
    <n v="1"/>
    <n v="1.223E-2"/>
    <n v="1.2160000000000001E-2"/>
    <n v="84724"/>
    <n v="1030"/>
    <n v="84209"/>
    <n v="1700017"/>
    <n v="20.07"/>
    <n v="20.07"/>
  </r>
  <r>
    <x v="0"/>
    <x v="3"/>
    <n v="2003"/>
    <s v="Male"/>
    <x v="61"/>
    <n v="1"/>
    <n v="1.3469999999999999E-2"/>
    <n v="1.338E-2"/>
    <n v="83694"/>
    <n v="1120"/>
    <n v="83134"/>
    <n v="1615808"/>
    <n v="19.309999999999999"/>
    <n v="19.309999999999999"/>
  </r>
  <r>
    <x v="0"/>
    <x v="3"/>
    <n v="2003"/>
    <s v="Male"/>
    <x v="62"/>
    <n v="1"/>
    <n v="1.477E-2"/>
    <n v="1.4659999999999999E-2"/>
    <n v="82574"/>
    <n v="1210"/>
    <n v="81969"/>
    <n v="1532674"/>
    <n v="18.559999999999999"/>
    <n v="18.559999999999999"/>
  </r>
  <r>
    <x v="0"/>
    <x v="3"/>
    <n v="2003"/>
    <s v="Male"/>
    <x v="63"/>
    <n v="1"/>
    <n v="1.6049999999999998E-2"/>
    <n v="1.592E-2"/>
    <n v="81364"/>
    <n v="1295"/>
    <n v="80716"/>
    <n v="1450705"/>
    <n v="17.829999999999998"/>
    <n v="17.829999999999998"/>
  </r>
  <r>
    <x v="0"/>
    <x v="3"/>
    <n v="2003"/>
    <s v="Male"/>
    <x v="64"/>
    <n v="1"/>
    <n v="1.7330000000000002E-2"/>
    <n v="1.719E-2"/>
    <n v="80068"/>
    <n v="1376"/>
    <n v="79380"/>
    <n v="1369989"/>
    <n v="17.11"/>
    <n v="17.11"/>
  </r>
  <r>
    <x v="0"/>
    <x v="3"/>
    <n v="2003"/>
    <s v="Male"/>
    <x v="65"/>
    <n v="1"/>
    <n v="1.8710000000000001E-2"/>
    <n v="1.8540000000000001E-2"/>
    <n v="78692"/>
    <n v="1459"/>
    <n v="77963"/>
    <n v="1290609"/>
    <n v="16.399999999999999"/>
    <n v="16.399999999999999"/>
  </r>
  <r>
    <x v="0"/>
    <x v="3"/>
    <n v="2003"/>
    <s v="Male"/>
    <x v="66"/>
    <n v="1"/>
    <n v="2.0199999999999999E-2"/>
    <n v="0.02"/>
    <n v="77233"/>
    <n v="1545"/>
    <n v="76461"/>
    <n v="1212646"/>
    <n v="15.7"/>
    <n v="15.7"/>
  </r>
  <r>
    <x v="0"/>
    <x v="3"/>
    <n v="2003"/>
    <s v="Male"/>
    <x v="67"/>
    <n v="1"/>
    <n v="2.196E-2"/>
    <n v="2.172E-2"/>
    <n v="75689"/>
    <n v="1644"/>
    <n v="74866"/>
    <n v="1136185"/>
    <n v="15.01"/>
    <n v="15.01"/>
  </r>
  <r>
    <x v="0"/>
    <x v="3"/>
    <n v="2003"/>
    <s v="Male"/>
    <x v="68"/>
    <n v="1"/>
    <n v="2.4E-2"/>
    <n v="2.3709999999999998E-2"/>
    <n v="74044"/>
    <n v="1756"/>
    <n v="73166"/>
    <n v="1061319"/>
    <n v="14.33"/>
    <n v="14.34"/>
  </r>
  <r>
    <x v="0"/>
    <x v="3"/>
    <n v="2003"/>
    <s v="Male"/>
    <x v="69"/>
    <n v="1"/>
    <n v="2.63E-2"/>
    <n v="2.596E-2"/>
    <n v="72289"/>
    <n v="1876"/>
    <n v="71350"/>
    <n v="988152"/>
    <n v="13.67"/>
    <n v="13.67"/>
  </r>
  <r>
    <x v="0"/>
    <x v="3"/>
    <n v="2003"/>
    <s v="Male"/>
    <x v="70"/>
    <n v="1"/>
    <n v="2.878E-2"/>
    <n v="2.8369999999999999E-2"/>
    <n v="70412"/>
    <n v="1998"/>
    <n v="69413"/>
    <n v="916802"/>
    <n v="13.02"/>
    <n v="13.02"/>
  </r>
  <r>
    <x v="0"/>
    <x v="3"/>
    <n v="2003"/>
    <s v="Male"/>
    <x v="71"/>
    <n v="1"/>
    <n v="3.1539999999999999E-2"/>
    <n v="3.1050000000000001E-2"/>
    <n v="68414"/>
    <n v="2124"/>
    <n v="67352"/>
    <n v="847389"/>
    <n v="12.39"/>
    <n v="12.39"/>
  </r>
  <r>
    <x v="0"/>
    <x v="3"/>
    <n v="2003"/>
    <s v="Male"/>
    <x v="72"/>
    <n v="1"/>
    <n v="3.4759999999999999E-2"/>
    <n v="3.4160000000000003E-2"/>
    <n v="66290"/>
    <n v="2265"/>
    <n v="65158"/>
    <n v="780036"/>
    <n v="11.77"/>
    <n v="11.77"/>
  </r>
  <r>
    <x v="0"/>
    <x v="3"/>
    <n v="2003"/>
    <s v="Male"/>
    <x v="73"/>
    <n v="1"/>
    <n v="3.8399999999999997E-2"/>
    <n v="3.7670000000000002E-2"/>
    <n v="64026"/>
    <n v="2412"/>
    <n v="62820"/>
    <n v="714878"/>
    <n v="11.17"/>
    <n v="11.17"/>
  </r>
  <r>
    <x v="0"/>
    <x v="3"/>
    <n v="2003"/>
    <s v="Male"/>
    <x v="74"/>
    <n v="1"/>
    <n v="4.2450000000000002E-2"/>
    <n v="4.1570000000000003E-2"/>
    <n v="61614"/>
    <n v="2561"/>
    <n v="60333"/>
    <n v="652059"/>
    <n v="10.58"/>
    <n v="10.59"/>
  </r>
  <r>
    <x v="0"/>
    <x v="3"/>
    <n v="2003"/>
    <s v="Male"/>
    <x v="75"/>
    <n v="1"/>
    <n v="4.6929999999999999E-2"/>
    <n v="4.5850000000000002E-2"/>
    <n v="59053"/>
    <n v="2708"/>
    <n v="57699"/>
    <n v="591726"/>
    <n v="10.02"/>
    <n v="10.02"/>
  </r>
  <r>
    <x v="0"/>
    <x v="3"/>
    <n v="2003"/>
    <s v="Male"/>
    <x v="76"/>
    <n v="1"/>
    <n v="5.1749999999999997E-2"/>
    <n v="5.0439999999999999E-2"/>
    <n v="56345"/>
    <n v="2842"/>
    <n v="54924"/>
    <n v="534027"/>
    <n v="9.48"/>
    <n v="9.48"/>
  </r>
  <r>
    <x v="0"/>
    <x v="3"/>
    <n v="2003"/>
    <s v="Male"/>
    <x v="77"/>
    <n v="1"/>
    <n v="5.7049999999999997E-2"/>
    <n v="5.5469999999999998E-2"/>
    <n v="53503"/>
    <n v="2968"/>
    <n v="52019"/>
    <n v="479103"/>
    <n v="8.9499999999999993"/>
    <n v="8.9600000000000009"/>
  </r>
  <r>
    <x v="0"/>
    <x v="3"/>
    <n v="2003"/>
    <s v="Male"/>
    <x v="78"/>
    <n v="1"/>
    <n v="6.2869999999999995E-2"/>
    <n v="6.096E-2"/>
    <n v="50535"/>
    <n v="3080"/>
    <n v="48995"/>
    <n v="427084"/>
    <n v="8.4499999999999993"/>
    <n v="8.4600000000000009"/>
  </r>
  <r>
    <x v="0"/>
    <x v="3"/>
    <n v="2003"/>
    <s v="Male"/>
    <x v="79"/>
    <n v="1"/>
    <n v="6.9269999999999998E-2"/>
    <n v="6.6949999999999996E-2"/>
    <n v="47455"/>
    <n v="3177"/>
    <n v="45866"/>
    <n v="378089"/>
    <n v="7.97"/>
    <n v="7.97"/>
  </r>
  <r>
    <x v="0"/>
    <x v="3"/>
    <n v="2003"/>
    <s v="Male"/>
    <x v="80"/>
    <n v="1"/>
    <n v="7.6300000000000007E-2"/>
    <n v="7.349E-2"/>
    <n v="44277"/>
    <n v="3254"/>
    <n v="42650"/>
    <n v="332223"/>
    <n v="7.5"/>
    <n v="7.51"/>
  </r>
  <r>
    <x v="0"/>
    <x v="3"/>
    <n v="2003"/>
    <s v="Male"/>
    <x v="81"/>
    <n v="1"/>
    <n v="8.4000000000000005E-2"/>
    <n v="8.0610000000000001E-2"/>
    <n v="41023"/>
    <n v="3307"/>
    <n v="39370"/>
    <n v="289573"/>
    <n v="7.06"/>
    <n v="7.06"/>
  </r>
  <r>
    <x v="0"/>
    <x v="3"/>
    <n v="2003"/>
    <s v="Male"/>
    <x v="82"/>
    <n v="1"/>
    <n v="9.2450000000000004E-2"/>
    <n v="8.8359999999999994E-2"/>
    <n v="37716"/>
    <n v="3333"/>
    <n v="36050"/>
    <n v="250203"/>
    <n v="6.63"/>
    <n v="6.64"/>
  </r>
  <r>
    <x v="0"/>
    <x v="3"/>
    <n v="2003"/>
    <s v="Male"/>
    <x v="83"/>
    <n v="1"/>
    <n v="0.1017"/>
    <n v="9.6780000000000005E-2"/>
    <n v="34384"/>
    <n v="3328"/>
    <n v="32720"/>
    <n v="214153"/>
    <n v="6.23"/>
    <n v="6.24"/>
  </r>
  <r>
    <x v="0"/>
    <x v="3"/>
    <n v="2003"/>
    <s v="Male"/>
    <x v="84"/>
    <n v="1"/>
    <n v="0.11182"/>
    <n v="0.10589999999999999"/>
    <n v="31056"/>
    <n v="3289"/>
    <n v="29412"/>
    <n v="181433"/>
    <n v="5.84"/>
    <n v="5.85"/>
  </r>
  <r>
    <x v="0"/>
    <x v="3"/>
    <n v="2003"/>
    <s v="Male"/>
    <x v="85"/>
    <n v="1"/>
    <n v="0.12288"/>
    <n v="0.11577"/>
    <n v="27767"/>
    <n v="3215"/>
    <n v="26160"/>
    <n v="152021"/>
    <n v="5.47"/>
    <n v="5.48"/>
  </r>
  <r>
    <x v="0"/>
    <x v="3"/>
    <n v="2003"/>
    <s v="Male"/>
    <x v="86"/>
    <n v="1"/>
    <n v="0.13496"/>
    <n v="0.12642999999999999"/>
    <n v="24553"/>
    <n v="3104"/>
    <n v="23001"/>
    <n v="125861"/>
    <n v="5.13"/>
    <n v="5.14"/>
  </r>
  <r>
    <x v="0"/>
    <x v="3"/>
    <n v="2003"/>
    <s v="Male"/>
    <x v="87"/>
    <n v="1"/>
    <n v="0.14813999999999999"/>
    <n v="0.13791999999999999"/>
    <n v="21448"/>
    <n v="2958"/>
    <n v="19969"/>
    <n v="102861"/>
    <n v="4.8"/>
    <n v="4.8099999999999996"/>
  </r>
  <r>
    <x v="0"/>
    <x v="3"/>
    <n v="2003"/>
    <s v="Male"/>
    <x v="88"/>
    <n v="1"/>
    <n v="0.16249"/>
    <n v="0.15028"/>
    <n v="18490"/>
    <n v="2779"/>
    <n v="17101"/>
    <n v="82891"/>
    <n v="4.4800000000000004"/>
    <n v="4.5"/>
  </r>
  <r>
    <x v="0"/>
    <x v="3"/>
    <n v="2003"/>
    <s v="Male"/>
    <x v="89"/>
    <n v="1"/>
    <n v="0.17809"/>
    <n v="0.16353000000000001"/>
    <n v="15712"/>
    <n v="2569"/>
    <n v="14427"/>
    <n v="65790"/>
    <n v="4.1900000000000004"/>
    <n v="4.2"/>
  </r>
  <r>
    <x v="0"/>
    <x v="3"/>
    <n v="2003"/>
    <s v="Male"/>
    <x v="90"/>
    <n v="1"/>
    <n v="0.19503000000000001"/>
    <n v="0.17771000000000001"/>
    <n v="13142"/>
    <n v="2335"/>
    <n v="11975"/>
    <n v="51363"/>
    <n v="3.91"/>
    <n v="3.93"/>
  </r>
  <r>
    <x v="0"/>
    <x v="3"/>
    <n v="2003"/>
    <s v="Male"/>
    <x v="91"/>
    <n v="1"/>
    <n v="0.21340000000000001"/>
    <n v="0.19283"/>
    <n v="10807"/>
    <n v="2084"/>
    <n v="9765"/>
    <n v="39389"/>
    <n v="3.64"/>
    <n v="3.67"/>
  </r>
  <r>
    <x v="0"/>
    <x v="3"/>
    <n v="2003"/>
    <s v="Male"/>
    <x v="92"/>
    <n v="1"/>
    <n v="0.23327000000000001"/>
    <n v="0.20891000000000001"/>
    <n v="8723"/>
    <n v="1822"/>
    <n v="7812"/>
    <n v="29624"/>
    <n v="3.4"/>
    <n v="3.42"/>
  </r>
  <r>
    <x v="0"/>
    <x v="3"/>
    <n v="2003"/>
    <s v="Male"/>
    <x v="93"/>
    <n v="1"/>
    <n v="0.25473000000000001"/>
    <n v="0.22595999999999999"/>
    <n v="6901"/>
    <n v="1559"/>
    <n v="6121"/>
    <n v="21812"/>
    <n v="3.16"/>
    <n v="3.2"/>
  </r>
  <r>
    <x v="0"/>
    <x v="3"/>
    <n v="2003"/>
    <s v="Male"/>
    <x v="94"/>
    <n v="1"/>
    <n v="0.27786"/>
    <n v="0.24396000000000001"/>
    <n v="5341"/>
    <n v="1303"/>
    <n v="4690"/>
    <n v="15691"/>
    <n v="2.94"/>
    <n v="2.98"/>
  </r>
  <r>
    <x v="0"/>
    <x v="3"/>
    <n v="2003"/>
    <s v="Male"/>
    <x v="95"/>
    <n v="1"/>
    <n v="0.30271999999999999"/>
    <n v="0.26291999999999999"/>
    <n v="4038"/>
    <n v="1062"/>
    <n v="3507"/>
    <n v="11001"/>
    <n v="2.72"/>
    <n v="2.78"/>
  </r>
  <r>
    <x v="0"/>
    <x v="3"/>
    <n v="2003"/>
    <s v="Male"/>
    <x v="96"/>
    <n v="1"/>
    <n v="0.32937"/>
    <n v="0.2828"/>
    <n v="2977"/>
    <n v="842"/>
    <n v="2556"/>
    <n v="7494"/>
    <n v="2.52"/>
    <n v="2.6"/>
  </r>
  <r>
    <x v="0"/>
    <x v="3"/>
    <n v="2003"/>
    <s v="Male"/>
    <x v="97"/>
    <n v="1"/>
    <n v="0.35787999999999998"/>
    <n v="0.30356"/>
    <n v="2135"/>
    <n v="648"/>
    <n v="1811"/>
    <n v="4938"/>
    <n v="2.31"/>
    <n v="2.4300000000000002"/>
  </r>
  <r>
    <x v="0"/>
    <x v="3"/>
    <n v="2003"/>
    <s v="Male"/>
    <x v="98"/>
    <n v="1"/>
    <n v="0.38829000000000002"/>
    <n v="0.32516"/>
    <n v="1487"/>
    <n v="483"/>
    <n v="1245"/>
    <n v="3127"/>
    <n v="2.1"/>
    <n v="2.27"/>
  </r>
  <r>
    <x v="0"/>
    <x v="3"/>
    <n v="2003"/>
    <s v="Male"/>
    <x v="99"/>
    <n v="1"/>
    <n v="0.42060999999999998"/>
    <n v="0.34753000000000001"/>
    <n v="1003"/>
    <n v="349"/>
    <n v="829"/>
    <n v="1882"/>
    <n v="1.88"/>
    <n v="2.12"/>
  </r>
  <r>
    <x v="0"/>
    <x v="3"/>
    <n v="2003"/>
    <s v="Male"/>
    <x v="100"/>
    <n v="99"/>
    <n v="0.62148000000000003"/>
    <n v="1"/>
    <n v="655"/>
    <n v="655"/>
    <n v="1053"/>
    <n v="1053"/>
    <n v="1.61"/>
    <n v="1.98"/>
  </r>
  <r>
    <x v="0"/>
    <x v="3"/>
    <n v="2003"/>
    <s v="Female"/>
    <x v="0"/>
    <n v="1"/>
    <n v="6.1199999999999996E-3"/>
    <n v="6.0800000000000003E-3"/>
    <n v="100000"/>
    <n v="608"/>
    <n v="99433"/>
    <n v="7958947"/>
    <n v="79.59"/>
    <n v="79.599999999999994"/>
  </r>
  <r>
    <x v="0"/>
    <x v="3"/>
    <n v="2003"/>
    <s v="Female"/>
    <x v="1"/>
    <n v="1"/>
    <n v="4.0999999999999999E-4"/>
    <n v="4.0999999999999999E-4"/>
    <n v="99392"/>
    <n v="41"/>
    <n v="99371"/>
    <n v="7859513"/>
    <n v="79.08"/>
    <n v="79.08"/>
  </r>
  <r>
    <x v="0"/>
    <x v="3"/>
    <n v="2003"/>
    <s v="Female"/>
    <x v="2"/>
    <n v="1"/>
    <n v="2.9999999999999997E-4"/>
    <n v="2.9999999999999997E-4"/>
    <n v="99351"/>
    <n v="30"/>
    <n v="99336"/>
    <n v="7760142"/>
    <n v="78.11"/>
    <n v="78.11"/>
  </r>
  <r>
    <x v="0"/>
    <x v="3"/>
    <n v="2003"/>
    <s v="Female"/>
    <x v="3"/>
    <n v="1"/>
    <n v="2.2000000000000001E-4"/>
    <n v="2.2000000000000001E-4"/>
    <n v="99321"/>
    <n v="22"/>
    <n v="99310"/>
    <n v="7660807"/>
    <n v="77.13"/>
    <n v="77.14"/>
  </r>
  <r>
    <x v="0"/>
    <x v="3"/>
    <n v="2003"/>
    <s v="Female"/>
    <x v="4"/>
    <n v="1"/>
    <n v="1.7000000000000001E-4"/>
    <n v="1.7000000000000001E-4"/>
    <n v="99299"/>
    <n v="17"/>
    <n v="99290"/>
    <n v="7561497"/>
    <n v="76.150000000000006"/>
    <n v="76.150000000000006"/>
  </r>
  <r>
    <x v="0"/>
    <x v="3"/>
    <n v="2003"/>
    <s v="Female"/>
    <x v="5"/>
    <n v="1"/>
    <n v="1.6000000000000001E-4"/>
    <n v="1.6000000000000001E-4"/>
    <n v="99282"/>
    <n v="16"/>
    <n v="99274"/>
    <n v="7462206"/>
    <n v="75.16"/>
    <n v="75.17"/>
  </r>
  <r>
    <x v="0"/>
    <x v="3"/>
    <n v="2003"/>
    <s v="Female"/>
    <x v="6"/>
    <n v="1"/>
    <n v="1.3999999999999999E-4"/>
    <n v="1.3999999999999999E-4"/>
    <n v="99266"/>
    <n v="14"/>
    <n v="99259"/>
    <n v="7362932"/>
    <n v="74.17"/>
    <n v="74.180000000000007"/>
  </r>
  <r>
    <x v="0"/>
    <x v="3"/>
    <n v="2003"/>
    <s v="Female"/>
    <x v="7"/>
    <n v="1"/>
    <n v="1.2999999999999999E-4"/>
    <n v="1.2999999999999999E-4"/>
    <n v="99252"/>
    <n v="13"/>
    <n v="99246"/>
    <n v="7263673"/>
    <n v="73.180000000000007"/>
    <n v="73.19"/>
  </r>
  <r>
    <x v="0"/>
    <x v="3"/>
    <n v="2003"/>
    <s v="Female"/>
    <x v="8"/>
    <n v="1"/>
    <n v="1.2E-4"/>
    <n v="1.2E-4"/>
    <n v="99240"/>
    <n v="12"/>
    <n v="99234"/>
    <n v="7164427"/>
    <n v="72.19"/>
    <n v="72.2"/>
  </r>
  <r>
    <x v="0"/>
    <x v="3"/>
    <n v="2003"/>
    <s v="Female"/>
    <x v="9"/>
    <n v="1"/>
    <n v="1.1E-4"/>
    <n v="1.1E-4"/>
    <n v="99228"/>
    <n v="11"/>
    <n v="99223"/>
    <n v="7065193"/>
    <n v="71.2"/>
    <n v="71.209999999999994"/>
  </r>
  <r>
    <x v="0"/>
    <x v="3"/>
    <n v="2003"/>
    <s v="Female"/>
    <x v="10"/>
    <n v="1"/>
    <n v="1E-4"/>
    <n v="1E-4"/>
    <n v="99217"/>
    <n v="10"/>
    <n v="99212"/>
    <n v="6965971"/>
    <n v="70.209999999999994"/>
    <n v="70.22"/>
  </r>
  <r>
    <x v="0"/>
    <x v="3"/>
    <n v="2003"/>
    <s v="Female"/>
    <x v="11"/>
    <n v="1"/>
    <n v="1.1E-4"/>
    <n v="1.1E-4"/>
    <n v="99207"/>
    <n v="11"/>
    <n v="99201"/>
    <n v="6866759"/>
    <n v="69.22"/>
    <n v="69.22"/>
  </r>
  <r>
    <x v="0"/>
    <x v="3"/>
    <n v="2003"/>
    <s v="Female"/>
    <x v="12"/>
    <n v="1"/>
    <n v="1.2999999999999999E-4"/>
    <n v="1.2999999999999999E-4"/>
    <n v="99196"/>
    <n v="13"/>
    <n v="99189"/>
    <n v="6767557"/>
    <n v="68.22"/>
    <n v="68.23"/>
  </r>
  <r>
    <x v="0"/>
    <x v="3"/>
    <n v="2003"/>
    <s v="Female"/>
    <x v="13"/>
    <n v="1"/>
    <n v="1.7000000000000001E-4"/>
    <n v="1.7000000000000001E-4"/>
    <n v="99183"/>
    <n v="17"/>
    <n v="99174"/>
    <n v="6668368"/>
    <n v="67.23"/>
    <n v="67.239999999999995"/>
  </r>
  <r>
    <x v="0"/>
    <x v="3"/>
    <n v="2003"/>
    <s v="Female"/>
    <x v="14"/>
    <n v="1"/>
    <n v="2.3000000000000001E-4"/>
    <n v="2.3000000000000001E-4"/>
    <n v="99166"/>
    <n v="23"/>
    <n v="99154"/>
    <n v="6569194"/>
    <n v="66.239999999999995"/>
    <n v="66.25"/>
  </r>
  <r>
    <x v="0"/>
    <x v="3"/>
    <n v="2003"/>
    <s v="Female"/>
    <x v="15"/>
    <n v="1"/>
    <n v="2.9E-4"/>
    <n v="2.9E-4"/>
    <n v="99143"/>
    <n v="29"/>
    <n v="99129"/>
    <n v="6470040"/>
    <n v="65.260000000000005"/>
    <n v="65.27"/>
  </r>
  <r>
    <x v="0"/>
    <x v="3"/>
    <n v="2003"/>
    <s v="Female"/>
    <x v="16"/>
    <n v="1"/>
    <n v="3.6000000000000002E-4"/>
    <n v="3.6000000000000002E-4"/>
    <n v="99114"/>
    <n v="35"/>
    <n v="99096"/>
    <n v="6370911"/>
    <n v="64.28"/>
    <n v="64.28"/>
  </r>
  <r>
    <x v="0"/>
    <x v="3"/>
    <n v="2003"/>
    <s v="Female"/>
    <x v="17"/>
    <n v="1"/>
    <n v="4.0999999999999999E-4"/>
    <n v="4.0999999999999999E-4"/>
    <n v="99079"/>
    <n v="40"/>
    <n v="99059"/>
    <n v="6271815"/>
    <n v="63.3"/>
    <n v="63.31"/>
  </r>
  <r>
    <x v="0"/>
    <x v="3"/>
    <n v="2003"/>
    <s v="Female"/>
    <x v="18"/>
    <n v="1"/>
    <n v="4.4000000000000002E-4"/>
    <n v="4.4000000000000002E-4"/>
    <n v="99038"/>
    <n v="44"/>
    <n v="99017"/>
    <n v="6172756"/>
    <n v="62.33"/>
    <n v="62.33"/>
  </r>
  <r>
    <x v="0"/>
    <x v="3"/>
    <n v="2003"/>
    <s v="Female"/>
    <x v="19"/>
    <n v="1"/>
    <n v="4.6000000000000001E-4"/>
    <n v="4.6000000000000001E-4"/>
    <n v="98995"/>
    <n v="45"/>
    <n v="98972"/>
    <n v="6073740"/>
    <n v="61.35"/>
    <n v="61.36"/>
  </r>
  <r>
    <x v="0"/>
    <x v="3"/>
    <n v="2003"/>
    <s v="Female"/>
    <x v="20"/>
    <n v="1"/>
    <n v="4.6999999999999999E-4"/>
    <n v="4.6999999999999999E-4"/>
    <n v="98949"/>
    <n v="47"/>
    <n v="98926"/>
    <n v="5974767"/>
    <n v="60.38"/>
    <n v="60.39"/>
  </r>
  <r>
    <x v="0"/>
    <x v="3"/>
    <n v="2003"/>
    <s v="Female"/>
    <x v="21"/>
    <n v="1"/>
    <n v="4.8999999999999998E-4"/>
    <n v="4.8999999999999998E-4"/>
    <n v="98903"/>
    <n v="48"/>
    <n v="98879"/>
    <n v="5875841"/>
    <n v="59.41"/>
    <n v="59.42"/>
  </r>
  <r>
    <x v="0"/>
    <x v="3"/>
    <n v="2003"/>
    <s v="Female"/>
    <x v="22"/>
    <n v="1"/>
    <n v="5.0000000000000001E-4"/>
    <n v="5.0000000000000001E-4"/>
    <n v="98854"/>
    <n v="50"/>
    <n v="98830"/>
    <n v="5776963"/>
    <n v="58.44"/>
    <n v="58.45"/>
  </r>
  <r>
    <x v="0"/>
    <x v="3"/>
    <n v="2003"/>
    <s v="Female"/>
    <x v="23"/>
    <n v="1"/>
    <n v="5.1000000000000004E-4"/>
    <n v="5.1000000000000004E-4"/>
    <n v="98805"/>
    <n v="50"/>
    <n v="98780"/>
    <n v="5678133"/>
    <n v="57.47"/>
    <n v="57.47"/>
  </r>
  <r>
    <x v="0"/>
    <x v="3"/>
    <n v="2003"/>
    <s v="Female"/>
    <x v="24"/>
    <n v="1"/>
    <n v="5.1999999999999995E-4"/>
    <n v="5.1999999999999995E-4"/>
    <n v="98754"/>
    <n v="51"/>
    <n v="98729"/>
    <n v="5579354"/>
    <n v="56.5"/>
    <n v="56.5"/>
  </r>
  <r>
    <x v="0"/>
    <x v="3"/>
    <n v="2003"/>
    <s v="Female"/>
    <x v="25"/>
    <n v="1"/>
    <n v="5.1999999999999995E-4"/>
    <n v="5.1999999999999995E-4"/>
    <n v="98703"/>
    <n v="52"/>
    <n v="98678"/>
    <n v="5480625"/>
    <n v="55.53"/>
    <n v="55.53"/>
  </r>
  <r>
    <x v="0"/>
    <x v="3"/>
    <n v="2003"/>
    <s v="Female"/>
    <x v="26"/>
    <n v="1"/>
    <n v="5.2999999999999998E-4"/>
    <n v="5.2999999999999998E-4"/>
    <n v="98652"/>
    <n v="53"/>
    <n v="98626"/>
    <n v="5381947"/>
    <n v="54.55"/>
    <n v="54.56"/>
  </r>
  <r>
    <x v="0"/>
    <x v="3"/>
    <n v="2003"/>
    <s v="Female"/>
    <x v="27"/>
    <n v="1"/>
    <n v="5.5000000000000003E-4"/>
    <n v="5.5000000000000003E-4"/>
    <n v="98599"/>
    <n v="54"/>
    <n v="98572"/>
    <n v="5283321"/>
    <n v="53.58"/>
    <n v="53.59"/>
  </r>
  <r>
    <x v="0"/>
    <x v="3"/>
    <n v="2003"/>
    <s v="Female"/>
    <x v="28"/>
    <n v="1"/>
    <n v="5.6999999999999998E-4"/>
    <n v="5.6999999999999998E-4"/>
    <n v="98545"/>
    <n v="56"/>
    <n v="98517"/>
    <n v="5184749"/>
    <n v="52.61"/>
    <n v="52.62"/>
  </r>
  <r>
    <x v="0"/>
    <x v="3"/>
    <n v="2003"/>
    <s v="Female"/>
    <x v="29"/>
    <n v="1"/>
    <n v="5.9999999999999995E-4"/>
    <n v="5.9999999999999995E-4"/>
    <n v="98489"/>
    <n v="59"/>
    <n v="98460"/>
    <n v="5086232"/>
    <n v="51.64"/>
    <n v="51.65"/>
  </r>
  <r>
    <x v="0"/>
    <x v="3"/>
    <n v="2003"/>
    <s v="Female"/>
    <x v="30"/>
    <n v="1"/>
    <n v="6.3000000000000003E-4"/>
    <n v="6.3000000000000003E-4"/>
    <n v="98430"/>
    <n v="62"/>
    <n v="98399"/>
    <n v="4987772"/>
    <n v="50.67"/>
    <n v="50.68"/>
  </r>
  <r>
    <x v="0"/>
    <x v="3"/>
    <n v="2003"/>
    <s v="Female"/>
    <x v="31"/>
    <n v="1"/>
    <n v="6.7000000000000002E-4"/>
    <n v="6.7000000000000002E-4"/>
    <n v="98368"/>
    <n v="66"/>
    <n v="98336"/>
    <n v="4889373"/>
    <n v="49.7"/>
    <n v="49.71"/>
  </r>
  <r>
    <x v="0"/>
    <x v="3"/>
    <n v="2003"/>
    <s v="Female"/>
    <x v="32"/>
    <n v="1"/>
    <n v="7.2000000000000005E-4"/>
    <n v="7.2000000000000005E-4"/>
    <n v="98303"/>
    <n v="71"/>
    <n v="98267"/>
    <n v="4791037"/>
    <n v="48.74"/>
    <n v="48.74"/>
  </r>
  <r>
    <x v="0"/>
    <x v="3"/>
    <n v="2003"/>
    <s v="Female"/>
    <x v="33"/>
    <n v="1"/>
    <n v="7.7999999999999999E-4"/>
    <n v="7.7999999999999999E-4"/>
    <n v="98232"/>
    <n v="76"/>
    <n v="98194"/>
    <n v="4692770"/>
    <n v="47.77"/>
    <n v="47.78"/>
  </r>
  <r>
    <x v="0"/>
    <x v="3"/>
    <n v="2003"/>
    <s v="Female"/>
    <x v="34"/>
    <n v="1"/>
    <n v="8.4999999999999995E-4"/>
    <n v="8.4999999999999995E-4"/>
    <n v="98155"/>
    <n v="84"/>
    <n v="98114"/>
    <n v="4594576"/>
    <n v="46.81"/>
    <n v="46.82"/>
  </r>
  <r>
    <x v="0"/>
    <x v="3"/>
    <n v="2003"/>
    <s v="Female"/>
    <x v="35"/>
    <n v="1"/>
    <n v="9.3999999999999997E-4"/>
    <n v="9.3999999999999997E-4"/>
    <n v="98072"/>
    <n v="92"/>
    <n v="98026"/>
    <n v="4496462"/>
    <n v="45.85"/>
    <n v="45.86"/>
  </r>
  <r>
    <x v="0"/>
    <x v="3"/>
    <n v="2003"/>
    <s v="Female"/>
    <x v="36"/>
    <n v="1"/>
    <n v="1.0300000000000001E-3"/>
    <n v="1.0300000000000001E-3"/>
    <n v="97980"/>
    <n v="101"/>
    <n v="97929"/>
    <n v="4398437"/>
    <n v="44.89"/>
    <n v="44.9"/>
  </r>
  <r>
    <x v="0"/>
    <x v="3"/>
    <n v="2003"/>
    <s v="Female"/>
    <x v="37"/>
    <n v="1"/>
    <n v="1.14E-3"/>
    <n v="1.14E-3"/>
    <n v="97879"/>
    <n v="111"/>
    <n v="97823"/>
    <n v="4300508"/>
    <n v="43.94"/>
    <n v="43.94"/>
  </r>
  <r>
    <x v="0"/>
    <x v="3"/>
    <n v="2003"/>
    <s v="Female"/>
    <x v="38"/>
    <n v="1"/>
    <n v="1.2600000000000001E-3"/>
    <n v="1.2600000000000001E-3"/>
    <n v="97767"/>
    <n v="123"/>
    <n v="97706"/>
    <n v="4202685"/>
    <n v="42.99"/>
    <n v="42.99"/>
  </r>
  <r>
    <x v="0"/>
    <x v="3"/>
    <n v="2003"/>
    <s v="Female"/>
    <x v="39"/>
    <n v="1"/>
    <n v="1.3799999999999999E-3"/>
    <n v="1.3799999999999999E-3"/>
    <n v="97644"/>
    <n v="135"/>
    <n v="97577"/>
    <n v="4104979"/>
    <n v="42.04"/>
    <n v="42.05"/>
  </r>
  <r>
    <x v="0"/>
    <x v="3"/>
    <n v="2003"/>
    <s v="Female"/>
    <x v="40"/>
    <n v="1"/>
    <n v="1.5100000000000001E-3"/>
    <n v="1.5100000000000001E-3"/>
    <n v="97509"/>
    <n v="147"/>
    <n v="97436"/>
    <n v="4007402"/>
    <n v="41.1"/>
    <n v="41.1"/>
  </r>
  <r>
    <x v="0"/>
    <x v="3"/>
    <n v="2003"/>
    <s v="Female"/>
    <x v="41"/>
    <n v="1"/>
    <n v="1.65E-3"/>
    <n v="1.64E-3"/>
    <n v="97362"/>
    <n v="160"/>
    <n v="97282"/>
    <n v="3909966"/>
    <n v="40.159999999999997"/>
    <n v="40.17"/>
  </r>
  <r>
    <x v="0"/>
    <x v="3"/>
    <n v="2003"/>
    <s v="Female"/>
    <x v="42"/>
    <n v="1"/>
    <n v="1.7799999999999999E-3"/>
    <n v="1.7799999999999999E-3"/>
    <n v="97202"/>
    <n v="173"/>
    <n v="97115"/>
    <n v="3812684"/>
    <n v="39.22"/>
    <n v="39.229999999999997"/>
  </r>
  <r>
    <x v="0"/>
    <x v="3"/>
    <n v="2003"/>
    <s v="Female"/>
    <x v="43"/>
    <n v="1"/>
    <n v="1.9300000000000001E-3"/>
    <n v="1.9300000000000001E-3"/>
    <n v="97029"/>
    <n v="187"/>
    <n v="96935"/>
    <n v="3715569"/>
    <n v="38.29"/>
    <n v="38.299999999999997"/>
  </r>
  <r>
    <x v="0"/>
    <x v="3"/>
    <n v="2003"/>
    <s v="Female"/>
    <x v="44"/>
    <n v="1"/>
    <n v="2.0899999999999998E-3"/>
    <n v="2.0799999999999998E-3"/>
    <n v="96842"/>
    <n v="202"/>
    <n v="96741"/>
    <n v="3618633"/>
    <n v="37.369999999999997"/>
    <n v="37.369999999999997"/>
  </r>
  <r>
    <x v="0"/>
    <x v="3"/>
    <n v="2003"/>
    <s v="Female"/>
    <x v="45"/>
    <n v="1"/>
    <n v="2.2599999999999999E-3"/>
    <n v="2.2599999999999999E-3"/>
    <n v="96640"/>
    <n v="218"/>
    <n v="96531"/>
    <n v="3521892"/>
    <n v="36.44"/>
    <n v="36.450000000000003"/>
  </r>
  <r>
    <x v="0"/>
    <x v="3"/>
    <n v="2003"/>
    <s v="Female"/>
    <x v="46"/>
    <n v="1"/>
    <n v="2.4399999999999999E-3"/>
    <n v="2.4399999999999999E-3"/>
    <n v="96422"/>
    <n v="235"/>
    <n v="96304"/>
    <n v="3425361"/>
    <n v="35.520000000000003"/>
    <n v="35.53"/>
  </r>
  <r>
    <x v="0"/>
    <x v="3"/>
    <n v="2003"/>
    <s v="Female"/>
    <x v="47"/>
    <n v="1"/>
    <n v="2.63E-3"/>
    <n v="2.63E-3"/>
    <n v="96187"/>
    <n v="253"/>
    <n v="96060"/>
    <n v="3329057"/>
    <n v="34.61"/>
    <n v="34.619999999999997"/>
  </r>
  <r>
    <x v="0"/>
    <x v="3"/>
    <n v="2003"/>
    <s v="Female"/>
    <x v="48"/>
    <n v="1"/>
    <n v="2.8300000000000001E-3"/>
    <n v="2.82E-3"/>
    <n v="95934"/>
    <n v="271"/>
    <n v="95798"/>
    <n v="3232997"/>
    <n v="33.700000000000003"/>
    <n v="33.71"/>
  </r>
  <r>
    <x v="0"/>
    <x v="3"/>
    <n v="2003"/>
    <s v="Female"/>
    <x v="49"/>
    <n v="1"/>
    <n v="3.0300000000000001E-3"/>
    <n v="3.0300000000000001E-3"/>
    <n v="95663"/>
    <n v="290"/>
    <n v="95518"/>
    <n v="3137198"/>
    <n v="32.79"/>
    <n v="32.799999999999997"/>
  </r>
  <r>
    <x v="0"/>
    <x v="3"/>
    <n v="2003"/>
    <s v="Female"/>
    <x v="50"/>
    <n v="1"/>
    <n v="3.2599999999999999E-3"/>
    <n v="3.2499999999999999E-3"/>
    <n v="95373"/>
    <n v="310"/>
    <n v="95218"/>
    <n v="3041680"/>
    <n v="31.89"/>
    <n v="31.9"/>
  </r>
  <r>
    <x v="0"/>
    <x v="3"/>
    <n v="2003"/>
    <s v="Female"/>
    <x v="51"/>
    <n v="1"/>
    <n v="3.5100000000000001E-3"/>
    <n v="3.5000000000000001E-3"/>
    <n v="95063"/>
    <n v="333"/>
    <n v="94896"/>
    <n v="2946463"/>
    <n v="30.99"/>
    <n v="31"/>
  </r>
  <r>
    <x v="0"/>
    <x v="3"/>
    <n v="2003"/>
    <s v="Female"/>
    <x v="52"/>
    <n v="1"/>
    <n v="3.79E-3"/>
    <n v="3.79E-3"/>
    <n v="94730"/>
    <n v="359"/>
    <n v="94550"/>
    <n v="2851566"/>
    <n v="30.1"/>
    <n v="30.11"/>
  </r>
  <r>
    <x v="0"/>
    <x v="3"/>
    <n v="2003"/>
    <s v="Female"/>
    <x v="53"/>
    <n v="1"/>
    <n v="4.1099999999999999E-3"/>
    <n v="4.1000000000000003E-3"/>
    <n v="94371"/>
    <n v="387"/>
    <n v="94177"/>
    <n v="2757016"/>
    <n v="29.21"/>
    <n v="29.22"/>
  </r>
  <r>
    <x v="0"/>
    <x v="3"/>
    <n v="2003"/>
    <s v="Female"/>
    <x v="54"/>
    <n v="1"/>
    <n v="4.47E-3"/>
    <n v="4.4600000000000004E-3"/>
    <n v="93984"/>
    <n v="419"/>
    <n v="93774"/>
    <n v="2662839"/>
    <n v="28.33"/>
    <n v="28.34"/>
  </r>
  <r>
    <x v="0"/>
    <x v="3"/>
    <n v="2003"/>
    <s v="Female"/>
    <x v="55"/>
    <n v="1"/>
    <n v="4.8599999999999997E-3"/>
    <n v="4.8500000000000001E-3"/>
    <n v="93565"/>
    <n v="454"/>
    <n v="93338"/>
    <n v="2569064"/>
    <n v="27.46"/>
    <n v="27.46"/>
  </r>
  <r>
    <x v="0"/>
    <x v="3"/>
    <n v="2003"/>
    <s v="Female"/>
    <x v="56"/>
    <n v="1"/>
    <n v="5.2900000000000004E-3"/>
    <n v="5.28E-3"/>
    <n v="93111"/>
    <n v="491"/>
    <n v="92866"/>
    <n v="2475726"/>
    <n v="26.59"/>
    <n v="26.6"/>
  </r>
  <r>
    <x v="0"/>
    <x v="3"/>
    <n v="2003"/>
    <s v="Female"/>
    <x v="57"/>
    <n v="1"/>
    <n v="5.7800000000000004E-3"/>
    <n v="5.7600000000000004E-3"/>
    <n v="92620"/>
    <n v="534"/>
    <n v="92353"/>
    <n v="2382860"/>
    <n v="25.73"/>
    <n v="25.73"/>
  </r>
  <r>
    <x v="0"/>
    <x v="3"/>
    <n v="2003"/>
    <s v="Female"/>
    <x v="58"/>
    <n v="1"/>
    <n v="6.3299999999999997E-3"/>
    <n v="6.3099999999999996E-3"/>
    <n v="92086"/>
    <n v="581"/>
    <n v="91796"/>
    <n v="2290507"/>
    <n v="24.87"/>
    <n v="24.88"/>
  </r>
  <r>
    <x v="0"/>
    <x v="3"/>
    <n v="2003"/>
    <s v="Female"/>
    <x v="59"/>
    <n v="1"/>
    <n v="6.96E-3"/>
    <n v="6.9300000000000004E-3"/>
    <n v="91505"/>
    <n v="635"/>
    <n v="91188"/>
    <n v="2198711"/>
    <n v="24.03"/>
    <n v="24.03"/>
  </r>
  <r>
    <x v="0"/>
    <x v="3"/>
    <n v="2003"/>
    <s v="Female"/>
    <x v="60"/>
    <n v="1"/>
    <n v="7.7000000000000002E-3"/>
    <n v="7.6699999999999997E-3"/>
    <n v="90871"/>
    <n v="697"/>
    <n v="90522"/>
    <n v="2107523"/>
    <n v="23.19"/>
    <n v="23.2"/>
  </r>
  <r>
    <x v="0"/>
    <x v="3"/>
    <n v="2003"/>
    <s v="Female"/>
    <x v="61"/>
    <n v="1"/>
    <n v="8.5299999999999994E-3"/>
    <n v="8.4899999999999993E-3"/>
    <n v="90174"/>
    <n v="766"/>
    <n v="89791"/>
    <n v="2017001"/>
    <n v="22.37"/>
    <n v="22.37"/>
  </r>
  <r>
    <x v="0"/>
    <x v="3"/>
    <n v="2003"/>
    <s v="Female"/>
    <x v="62"/>
    <n v="1"/>
    <n v="9.3799999999999994E-3"/>
    <n v="9.3399999999999993E-3"/>
    <n v="89408"/>
    <n v="835"/>
    <n v="88991"/>
    <n v="1927210"/>
    <n v="21.56"/>
    <n v="21.56"/>
  </r>
  <r>
    <x v="0"/>
    <x v="3"/>
    <n v="2003"/>
    <s v="Female"/>
    <x v="63"/>
    <n v="1"/>
    <n v="1.021E-2"/>
    <n v="1.0160000000000001E-2"/>
    <n v="88573"/>
    <n v="900"/>
    <n v="88123"/>
    <n v="1838220"/>
    <n v="20.75"/>
    <n v="20.76"/>
  </r>
  <r>
    <x v="0"/>
    <x v="3"/>
    <n v="2003"/>
    <s v="Female"/>
    <x v="64"/>
    <n v="1"/>
    <n v="1.103E-2"/>
    <n v="1.0970000000000001E-2"/>
    <n v="87674"/>
    <n v="962"/>
    <n v="87193"/>
    <n v="1750096"/>
    <n v="19.96"/>
    <n v="19.97"/>
  </r>
  <r>
    <x v="0"/>
    <x v="3"/>
    <n v="2003"/>
    <s v="Female"/>
    <x v="65"/>
    <n v="1"/>
    <n v="1.193E-2"/>
    <n v="1.1860000000000001E-2"/>
    <n v="86712"/>
    <n v="1028"/>
    <n v="86197"/>
    <n v="1662903"/>
    <n v="19.18"/>
    <n v="19.18"/>
  </r>
  <r>
    <x v="0"/>
    <x v="3"/>
    <n v="2003"/>
    <s v="Female"/>
    <x v="66"/>
    <n v="1"/>
    <n v="1.286E-2"/>
    <n v="1.277E-2"/>
    <n v="85683"/>
    <n v="1095"/>
    <n v="85136"/>
    <n v="1576706"/>
    <n v="18.399999999999999"/>
    <n v="18.41"/>
  </r>
  <r>
    <x v="0"/>
    <x v="3"/>
    <n v="2003"/>
    <s v="Female"/>
    <x v="67"/>
    <n v="1"/>
    <n v="1.396E-2"/>
    <n v="1.3860000000000001E-2"/>
    <n v="84589"/>
    <n v="1173"/>
    <n v="84002"/>
    <n v="1491570"/>
    <n v="17.63"/>
    <n v="17.64"/>
  </r>
  <r>
    <x v="0"/>
    <x v="3"/>
    <n v="2003"/>
    <s v="Female"/>
    <x v="68"/>
    <n v="1"/>
    <n v="1.525E-2"/>
    <n v="1.5140000000000001E-2"/>
    <n v="83416"/>
    <n v="1263"/>
    <n v="82785"/>
    <n v="1407568"/>
    <n v="16.87"/>
    <n v="16.88"/>
  </r>
  <r>
    <x v="0"/>
    <x v="3"/>
    <n v="2003"/>
    <s v="Female"/>
    <x v="69"/>
    <n v="1"/>
    <n v="1.6740000000000001E-2"/>
    <n v="1.66E-2"/>
    <n v="82153"/>
    <n v="1363"/>
    <n v="81472"/>
    <n v="1324783"/>
    <n v="16.13"/>
    <n v="16.13"/>
  </r>
  <r>
    <x v="0"/>
    <x v="3"/>
    <n v="2003"/>
    <s v="Female"/>
    <x v="70"/>
    <n v="1"/>
    <n v="1.8380000000000001E-2"/>
    <n v="1.822E-2"/>
    <n v="80790"/>
    <n v="1472"/>
    <n v="80054"/>
    <n v="1243311"/>
    <n v="15.39"/>
    <n v="15.4"/>
  </r>
  <r>
    <x v="0"/>
    <x v="3"/>
    <n v="2003"/>
    <s v="Female"/>
    <x v="71"/>
    <n v="1"/>
    <n v="2.027E-2"/>
    <n v="2.0070000000000001E-2"/>
    <n v="79318"/>
    <n v="1592"/>
    <n v="78522"/>
    <n v="1163258"/>
    <n v="14.67"/>
    <n v="14.67"/>
  </r>
  <r>
    <x v="0"/>
    <x v="3"/>
    <n v="2003"/>
    <s v="Female"/>
    <x v="72"/>
    <n v="1"/>
    <n v="2.248E-2"/>
    <n v="2.223E-2"/>
    <n v="77726"/>
    <n v="1728"/>
    <n v="76862"/>
    <n v="1084735"/>
    <n v="13.96"/>
    <n v="13.96"/>
  </r>
  <r>
    <x v="0"/>
    <x v="3"/>
    <n v="2003"/>
    <s v="Female"/>
    <x v="73"/>
    <n v="1"/>
    <n v="2.504E-2"/>
    <n v="2.4729999999999999E-2"/>
    <n v="75999"/>
    <n v="1880"/>
    <n v="75059"/>
    <n v="1007873"/>
    <n v="13.26"/>
    <n v="13.27"/>
  </r>
  <r>
    <x v="0"/>
    <x v="3"/>
    <n v="2003"/>
    <s v="Female"/>
    <x v="74"/>
    <n v="1"/>
    <n v="2.7959999999999999E-2"/>
    <n v="2.7570000000000001E-2"/>
    <n v="74119"/>
    <n v="2044"/>
    <n v="73097"/>
    <n v="932814"/>
    <n v="12.59"/>
    <n v="12.59"/>
  </r>
  <r>
    <x v="0"/>
    <x v="3"/>
    <n v="2003"/>
    <s v="Female"/>
    <x v="75"/>
    <n v="1"/>
    <n v="3.1260000000000003E-2"/>
    <n v="3.0779999999999998E-2"/>
    <n v="72075"/>
    <n v="2219"/>
    <n v="70966"/>
    <n v="859717"/>
    <n v="11.93"/>
    <n v="11.94"/>
  </r>
  <r>
    <x v="0"/>
    <x v="3"/>
    <n v="2003"/>
    <s v="Female"/>
    <x v="76"/>
    <n v="1"/>
    <n v="3.4849999999999999E-2"/>
    <n v="3.4250000000000003E-2"/>
    <n v="69857"/>
    <n v="2392"/>
    <n v="68660"/>
    <n v="788751"/>
    <n v="11.29"/>
    <n v="11.3"/>
  </r>
  <r>
    <x v="0"/>
    <x v="3"/>
    <n v="2003"/>
    <s v="Female"/>
    <x v="77"/>
    <n v="1"/>
    <n v="3.8830000000000003E-2"/>
    <n v="3.8089999999999999E-2"/>
    <n v="67464"/>
    <n v="2570"/>
    <n v="66179"/>
    <n v="720091"/>
    <n v="10.67"/>
    <n v="10.68"/>
  </r>
  <r>
    <x v="0"/>
    <x v="3"/>
    <n v="2003"/>
    <s v="Female"/>
    <x v="78"/>
    <n v="1"/>
    <n v="4.326E-2"/>
    <n v="4.2349999999999999E-2"/>
    <n v="64894"/>
    <n v="2748"/>
    <n v="63520"/>
    <n v="653912"/>
    <n v="10.08"/>
    <n v="10.09"/>
  </r>
  <r>
    <x v="0"/>
    <x v="3"/>
    <n v="2003"/>
    <s v="Female"/>
    <x v="79"/>
    <n v="1"/>
    <n v="4.8189999999999997E-2"/>
    <n v="4.7050000000000002E-2"/>
    <n v="62146"/>
    <n v="2924"/>
    <n v="60684"/>
    <n v="590392"/>
    <n v="9.5"/>
    <n v="9.51"/>
  </r>
  <r>
    <x v="0"/>
    <x v="3"/>
    <n v="2003"/>
    <s v="Female"/>
    <x v="80"/>
    <n v="1"/>
    <n v="5.3659999999999999E-2"/>
    <n v="5.2260000000000001E-2"/>
    <n v="59222"/>
    <n v="3095"/>
    <n v="57675"/>
    <n v="529707"/>
    <n v="8.94"/>
    <n v="8.9499999999999993"/>
  </r>
  <r>
    <x v="0"/>
    <x v="3"/>
    <n v="2003"/>
    <s v="Female"/>
    <x v="81"/>
    <n v="1"/>
    <n v="5.9729999999999998E-2"/>
    <n v="5.8000000000000003E-2"/>
    <n v="56127"/>
    <n v="3255"/>
    <n v="54500"/>
    <n v="472033"/>
    <n v="8.41"/>
    <n v="8.42"/>
  </r>
  <r>
    <x v="0"/>
    <x v="3"/>
    <n v="2003"/>
    <s v="Female"/>
    <x v="82"/>
    <n v="1"/>
    <n v="6.6460000000000005E-2"/>
    <n v="6.4329999999999998E-2"/>
    <n v="52872"/>
    <n v="3401"/>
    <n v="51172"/>
    <n v="417533"/>
    <n v="7.9"/>
    <n v="7.91"/>
  </r>
  <r>
    <x v="0"/>
    <x v="3"/>
    <n v="2003"/>
    <s v="Female"/>
    <x v="83"/>
    <n v="1"/>
    <n v="7.3929999999999996E-2"/>
    <n v="7.1290000000000006E-2"/>
    <n v="49471"/>
    <n v="3527"/>
    <n v="47708"/>
    <n v="366361"/>
    <n v="7.41"/>
    <n v="7.42"/>
  </r>
  <r>
    <x v="0"/>
    <x v="3"/>
    <n v="2003"/>
    <s v="Female"/>
    <x v="84"/>
    <n v="1"/>
    <n v="8.2199999999999995E-2"/>
    <n v="7.8950000000000006E-2"/>
    <n v="45944"/>
    <n v="3627"/>
    <n v="44130"/>
    <n v="318654"/>
    <n v="6.94"/>
    <n v="6.95"/>
  </r>
  <r>
    <x v="0"/>
    <x v="3"/>
    <n v="2003"/>
    <s v="Female"/>
    <x v="85"/>
    <n v="1"/>
    <n v="9.1350000000000001E-2"/>
    <n v="8.7359999999999993E-2"/>
    <n v="42317"/>
    <n v="3697"/>
    <n v="40468"/>
    <n v="274524"/>
    <n v="6.49"/>
    <n v="6.5"/>
  </r>
  <r>
    <x v="0"/>
    <x v="3"/>
    <n v="2003"/>
    <s v="Female"/>
    <x v="86"/>
    <n v="1"/>
    <n v="0.10145999999999999"/>
    <n v="9.6570000000000003E-2"/>
    <n v="38620"/>
    <n v="3729"/>
    <n v="36755"/>
    <n v="234055"/>
    <n v="6.06"/>
    <n v="6.08"/>
  </r>
  <r>
    <x v="0"/>
    <x v="3"/>
    <n v="2003"/>
    <s v="Female"/>
    <x v="87"/>
    <n v="1"/>
    <n v="0.11262999999999999"/>
    <n v="0.10663"/>
    <n v="34890"/>
    <n v="3720"/>
    <n v="33030"/>
    <n v="197300"/>
    <n v="5.65"/>
    <n v="5.67"/>
  </r>
  <r>
    <x v="0"/>
    <x v="3"/>
    <n v="2003"/>
    <s v="Female"/>
    <x v="88"/>
    <n v="1"/>
    <n v="0.12495000000000001"/>
    <n v="0.1176"/>
    <n v="31170"/>
    <n v="3666"/>
    <n v="29337"/>
    <n v="164270"/>
    <n v="5.27"/>
    <n v="5.29"/>
  </r>
  <r>
    <x v="0"/>
    <x v="3"/>
    <n v="2003"/>
    <s v="Female"/>
    <x v="89"/>
    <n v="1"/>
    <n v="0.13852"/>
    <n v="0.12953999999999999"/>
    <n v="27504"/>
    <n v="3563"/>
    <n v="25723"/>
    <n v="134933"/>
    <n v="4.91"/>
    <n v="4.93"/>
  </r>
  <r>
    <x v="0"/>
    <x v="3"/>
    <n v="2003"/>
    <s v="Female"/>
    <x v="90"/>
    <n v="1"/>
    <n v="0.15343000000000001"/>
    <n v="0.14249999999999999"/>
    <n v="23941"/>
    <n v="3412"/>
    <n v="22236"/>
    <n v="109210"/>
    <n v="4.5599999999999996"/>
    <n v="4.59"/>
  </r>
  <r>
    <x v="0"/>
    <x v="3"/>
    <n v="2003"/>
    <s v="Female"/>
    <x v="91"/>
    <n v="1"/>
    <n v="0.16980999999999999"/>
    <n v="0.15651999999999999"/>
    <n v="20530"/>
    <n v="3213"/>
    <n v="18923"/>
    <n v="86974"/>
    <n v="4.24"/>
    <n v="4.2699999999999996"/>
  </r>
  <r>
    <x v="0"/>
    <x v="3"/>
    <n v="2003"/>
    <s v="Female"/>
    <x v="92"/>
    <n v="1"/>
    <n v="0.18776000000000001"/>
    <n v="0.17163999999999999"/>
    <n v="17316"/>
    <n v="2972"/>
    <n v="15830"/>
    <n v="68051"/>
    <n v="3.93"/>
    <n v="3.97"/>
  </r>
  <r>
    <x v="0"/>
    <x v="3"/>
    <n v="2003"/>
    <s v="Female"/>
    <x v="93"/>
    <n v="1"/>
    <n v="0.20738999999999999"/>
    <n v="0.18790000000000001"/>
    <n v="14344"/>
    <n v="2695"/>
    <n v="12996"/>
    <n v="52221"/>
    <n v="3.64"/>
    <n v="3.68"/>
  </r>
  <r>
    <x v="0"/>
    <x v="3"/>
    <n v="2003"/>
    <s v="Female"/>
    <x v="94"/>
    <n v="1"/>
    <n v="0.22881000000000001"/>
    <n v="0.20532"/>
    <n v="11649"/>
    <n v="2392"/>
    <n v="10453"/>
    <n v="39224"/>
    <n v="3.37"/>
    <n v="3.42"/>
  </r>
  <r>
    <x v="0"/>
    <x v="3"/>
    <n v="2003"/>
    <s v="Female"/>
    <x v="95"/>
    <n v="1"/>
    <n v="0.25213999999999998"/>
    <n v="0.22391"/>
    <n v="9257"/>
    <n v="2073"/>
    <n v="8221"/>
    <n v="28771"/>
    <n v="3.11"/>
    <n v="3.17"/>
  </r>
  <r>
    <x v="0"/>
    <x v="3"/>
    <n v="2003"/>
    <s v="Female"/>
    <x v="96"/>
    <n v="1"/>
    <n v="0.27746999999999999"/>
    <n v="0.24365999999999999"/>
    <n v="7184"/>
    <n v="1751"/>
    <n v="6309"/>
    <n v="20551"/>
    <n v="2.86"/>
    <n v="2.95"/>
  </r>
  <r>
    <x v="0"/>
    <x v="3"/>
    <n v="2003"/>
    <s v="Female"/>
    <x v="97"/>
    <n v="1"/>
    <n v="0.3049"/>
    <n v="0.26456000000000002"/>
    <n v="5434"/>
    <n v="1438"/>
    <n v="4715"/>
    <n v="14242"/>
    <n v="2.62"/>
    <n v="2.73"/>
  </r>
  <r>
    <x v="0"/>
    <x v="3"/>
    <n v="2003"/>
    <s v="Female"/>
    <x v="98"/>
    <n v="1"/>
    <n v="0.33450999999999997"/>
    <n v="0.28658"/>
    <n v="3996"/>
    <n v="1145"/>
    <n v="3424"/>
    <n v="9527"/>
    <n v="2.38"/>
    <n v="2.54"/>
  </r>
  <r>
    <x v="0"/>
    <x v="3"/>
    <n v="2003"/>
    <s v="Female"/>
    <x v="99"/>
    <n v="1"/>
    <n v="0.36637999999999998"/>
    <n v="0.30965999999999999"/>
    <n v="2851"/>
    <n v="883"/>
    <n v="2410"/>
    <n v="6103"/>
    <n v="2.14"/>
    <n v="2.36"/>
  </r>
  <r>
    <x v="0"/>
    <x v="3"/>
    <n v="2003"/>
    <s v="Female"/>
    <x v="100"/>
    <n v="99"/>
    <n v="0.53288000000000002"/>
    <n v="1"/>
    <n v="1968"/>
    <n v="1968"/>
    <n v="3693"/>
    <n v="3693"/>
    <n v="1.88"/>
    <n v="2.19"/>
  </r>
  <r>
    <x v="0"/>
    <x v="3"/>
    <n v="2003"/>
    <s v="Male"/>
    <x v="1"/>
    <n v="4"/>
    <n v="3.5E-4"/>
    <n v="1.4E-3"/>
    <n v="99239"/>
    <n v="138"/>
    <n v="396629"/>
    <n v="7346758"/>
    <n v="74.03"/>
    <n v="74.03"/>
  </r>
  <r>
    <x v="0"/>
    <x v="3"/>
    <n v="2003"/>
    <s v="Male"/>
    <x v="5"/>
    <n v="5"/>
    <n v="1.6000000000000001E-4"/>
    <n v="8.0999999999999996E-4"/>
    <n v="99100"/>
    <n v="80"/>
    <n v="495284"/>
    <n v="6950129"/>
    <n v="70.13"/>
    <n v="70.13"/>
  </r>
  <r>
    <x v="0"/>
    <x v="3"/>
    <n v="2003"/>
    <s v="Male"/>
    <x v="10"/>
    <n v="5"/>
    <n v="2.3000000000000001E-4"/>
    <n v="1.15E-3"/>
    <n v="99020"/>
    <n v="114"/>
    <n v="494896"/>
    <n v="6454845"/>
    <n v="65.19"/>
    <n v="65.19"/>
  </r>
  <r>
    <x v="0"/>
    <x v="3"/>
    <n v="2003"/>
    <s v="Male"/>
    <x v="15"/>
    <n v="5"/>
    <n v="9.2000000000000003E-4"/>
    <n v="4.6100000000000004E-3"/>
    <n v="98906"/>
    <n v="456"/>
    <n v="493529"/>
    <n v="5959949"/>
    <n v="60.26"/>
    <n v="60.26"/>
  </r>
  <r>
    <x v="0"/>
    <x v="3"/>
    <n v="2003"/>
    <s v="Male"/>
    <x v="20"/>
    <n v="5"/>
    <n v="1.4E-3"/>
    <n v="6.9899999999999997E-3"/>
    <n v="98450"/>
    <n v="689"/>
    <n v="490559"/>
    <n v="5466420"/>
    <n v="55.52"/>
    <n v="55.53"/>
  </r>
  <r>
    <x v="0"/>
    <x v="3"/>
    <n v="2003"/>
    <s v="Male"/>
    <x v="25"/>
    <n v="5"/>
    <n v="1.33E-3"/>
    <n v="6.6499999999999997E-3"/>
    <n v="97761"/>
    <n v="650"/>
    <n v="487170"/>
    <n v="4975861"/>
    <n v="50.9"/>
    <n v="50.9"/>
  </r>
  <r>
    <x v="0"/>
    <x v="3"/>
    <n v="2003"/>
    <s v="Male"/>
    <x v="30"/>
    <n v="5"/>
    <n v="1.49E-3"/>
    <n v="7.43E-3"/>
    <n v="97111"/>
    <n v="722"/>
    <n v="483811"/>
    <n v="4488691"/>
    <n v="46.22"/>
    <n v="46.22"/>
  </r>
  <r>
    <x v="0"/>
    <x v="3"/>
    <n v="2003"/>
    <s v="Male"/>
    <x v="35"/>
    <n v="5"/>
    <n v="2.0200000000000001E-3"/>
    <n v="1.0070000000000001E-2"/>
    <n v="96390"/>
    <n v="970"/>
    <n v="479672"/>
    <n v="4004880"/>
    <n v="41.55"/>
    <n v="41.55"/>
  </r>
  <r>
    <x v="0"/>
    <x v="3"/>
    <n v="2003"/>
    <s v="Male"/>
    <x v="40"/>
    <n v="5"/>
    <n v="3.0400000000000002E-3"/>
    <n v="1.5089999999999999E-2"/>
    <n v="95419"/>
    <n v="1440"/>
    <n v="473725"/>
    <n v="3525208"/>
    <n v="36.94"/>
    <n v="36.950000000000003"/>
  </r>
  <r>
    <x v="0"/>
    <x v="3"/>
    <n v="2003"/>
    <s v="Male"/>
    <x v="45"/>
    <n v="5"/>
    <n v="4.5900000000000003E-3"/>
    <n v="2.2720000000000001E-2"/>
    <n v="93979"/>
    <n v="2135"/>
    <n v="464870"/>
    <n v="3051483"/>
    <n v="32.47"/>
    <n v="32.47"/>
  </r>
  <r>
    <x v="0"/>
    <x v="3"/>
    <n v="2003"/>
    <s v="Male"/>
    <x v="50"/>
    <n v="5"/>
    <n v="6.6400000000000001E-3"/>
    <n v="3.2660000000000002E-2"/>
    <n v="91844"/>
    <n v="3000"/>
    <n v="452104"/>
    <n v="2586614"/>
    <n v="28.16"/>
    <n v="28.17"/>
  </r>
  <r>
    <x v="0"/>
    <x v="3"/>
    <n v="2003"/>
    <s v="Male"/>
    <x v="55"/>
    <n v="5"/>
    <n v="9.4800000000000006E-3"/>
    <n v="4.6379999999999998E-2"/>
    <n v="88845"/>
    <n v="4121"/>
    <n v="434493"/>
    <n v="2134510"/>
    <n v="24.03"/>
    <n v="24.03"/>
  </r>
  <r>
    <x v="0"/>
    <x v="3"/>
    <n v="2003"/>
    <s v="Male"/>
    <x v="60"/>
    <n v="5"/>
    <n v="1.473E-2"/>
    <n v="7.1190000000000003E-2"/>
    <n v="84724"/>
    <n v="6032"/>
    <n v="409408"/>
    <n v="1700017"/>
    <n v="20.07"/>
    <n v="20.07"/>
  </r>
  <r>
    <x v="0"/>
    <x v="3"/>
    <n v="2003"/>
    <s v="Male"/>
    <x v="65"/>
    <n v="5"/>
    <n v="2.215E-2"/>
    <n v="0.10521999999999999"/>
    <n v="78692"/>
    <n v="8280"/>
    <n v="373807"/>
    <n v="1290609"/>
    <n v="16.399999999999999"/>
    <n v="16.399999999999999"/>
  </r>
  <r>
    <x v="0"/>
    <x v="3"/>
    <n v="2003"/>
    <s v="Male"/>
    <x v="70"/>
    <n v="5"/>
    <n v="3.4939999999999999E-2"/>
    <n v="0.16133"/>
    <n v="70412"/>
    <n v="11360"/>
    <n v="325076"/>
    <n v="916802"/>
    <n v="13.02"/>
    <n v="13.02"/>
  </r>
  <r>
    <x v="0"/>
    <x v="3"/>
    <n v="2003"/>
    <s v="Male"/>
    <x v="75"/>
    <n v="5"/>
    <n v="5.6939999999999998E-2"/>
    <n v="0.25019999999999998"/>
    <n v="59053"/>
    <n v="14775"/>
    <n v="259502"/>
    <n v="591726"/>
    <n v="10.02"/>
    <n v="10.02"/>
  </r>
  <r>
    <x v="0"/>
    <x v="3"/>
    <n v="2003"/>
    <s v="Male"/>
    <x v="80"/>
    <n v="5"/>
    <n v="9.1619999999999993E-2"/>
    <n v="0.37287999999999999"/>
    <n v="44277"/>
    <n v="16510"/>
    <n v="180202"/>
    <n v="332223"/>
    <n v="7.5"/>
    <n v="7.51"/>
  </r>
  <r>
    <x v="0"/>
    <x v="3"/>
    <n v="2003"/>
    <s v="Male"/>
    <x v="85"/>
    <n v="5"/>
    <n v="0.14529"/>
    <n v="0.52669999999999995"/>
    <n v="27767"/>
    <n v="14625"/>
    <n v="100658"/>
    <n v="152021"/>
    <n v="5.47"/>
    <n v="5.48"/>
  </r>
  <r>
    <x v="0"/>
    <x v="3"/>
    <n v="2003"/>
    <s v="Male"/>
    <x v="90"/>
    <n v="5"/>
    <n v="0.22556000000000001"/>
    <n v="0.69272"/>
    <n v="13142"/>
    <n v="9104"/>
    <n v="40362"/>
    <n v="51363"/>
    <n v="3.91"/>
    <n v="3.93"/>
  </r>
  <r>
    <x v="0"/>
    <x v="3"/>
    <n v="2003"/>
    <s v="Male"/>
    <x v="95"/>
    <n v="5"/>
    <n v="0.34014"/>
    <n v="0.83789000000000002"/>
    <n v="4038"/>
    <n v="3384"/>
    <n v="9948"/>
    <n v="11001"/>
    <n v="2.72"/>
    <n v="2.78"/>
  </r>
  <r>
    <x v="0"/>
    <x v="3"/>
    <n v="2003"/>
    <s v="Female"/>
    <x v="1"/>
    <n v="4"/>
    <n v="2.7999999999999998E-4"/>
    <n v="1.1000000000000001E-3"/>
    <n v="99392"/>
    <n v="110"/>
    <n v="397307"/>
    <n v="7859513"/>
    <n v="79.08"/>
    <n v="79.08"/>
  </r>
  <r>
    <x v="0"/>
    <x v="3"/>
    <n v="2003"/>
    <s v="Female"/>
    <x v="5"/>
    <n v="5"/>
    <n v="1.2999999999999999E-4"/>
    <n v="6.4999999999999997E-4"/>
    <n v="99282"/>
    <n v="65"/>
    <n v="496236"/>
    <n v="7462206"/>
    <n v="75.16"/>
    <n v="75.17"/>
  </r>
  <r>
    <x v="0"/>
    <x v="3"/>
    <n v="2003"/>
    <s v="Female"/>
    <x v="10"/>
    <n v="5"/>
    <n v="1.4999999999999999E-4"/>
    <n v="7.5000000000000002E-4"/>
    <n v="99217"/>
    <n v="74"/>
    <n v="495931"/>
    <n v="6965971"/>
    <n v="70.209999999999994"/>
    <n v="70.22"/>
  </r>
  <r>
    <x v="0"/>
    <x v="3"/>
    <n v="2003"/>
    <s v="Female"/>
    <x v="15"/>
    <n v="5"/>
    <n v="3.8999999999999999E-4"/>
    <n v="1.9499999999999999E-3"/>
    <n v="99143"/>
    <n v="194"/>
    <n v="495272"/>
    <n v="6470040"/>
    <n v="65.260000000000005"/>
    <n v="65.27"/>
  </r>
  <r>
    <x v="0"/>
    <x v="3"/>
    <n v="2003"/>
    <s v="Female"/>
    <x v="20"/>
    <n v="5"/>
    <n v="5.0000000000000001E-4"/>
    <n v="2.49E-3"/>
    <n v="98949"/>
    <n v="246"/>
    <n v="494143"/>
    <n v="5974767"/>
    <n v="60.38"/>
    <n v="60.39"/>
  </r>
  <r>
    <x v="0"/>
    <x v="3"/>
    <n v="2003"/>
    <s v="Female"/>
    <x v="25"/>
    <n v="5"/>
    <n v="5.5000000000000003E-4"/>
    <n v="2.7699999999999999E-3"/>
    <n v="98703"/>
    <n v="273"/>
    <n v="492853"/>
    <n v="5480625"/>
    <n v="55.53"/>
    <n v="55.53"/>
  </r>
  <r>
    <x v="0"/>
    <x v="3"/>
    <n v="2003"/>
    <s v="Female"/>
    <x v="30"/>
    <n v="5"/>
    <n v="7.2999999999999996E-4"/>
    <n v="3.64E-3"/>
    <n v="98430"/>
    <n v="359"/>
    <n v="491310"/>
    <n v="4987772"/>
    <n v="50.67"/>
    <n v="50.68"/>
  </r>
  <r>
    <x v="0"/>
    <x v="3"/>
    <n v="2003"/>
    <s v="Female"/>
    <x v="35"/>
    <n v="5"/>
    <n v="1.15E-3"/>
    <n v="5.7299999999999999E-3"/>
    <n v="98072"/>
    <n v="562"/>
    <n v="489061"/>
    <n v="4496462"/>
    <n v="45.85"/>
    <n v="45.86"/>
  </r>
  <r>
    <x v="0"/>
    <x v="3"/>
    <n v="2003"/>
    <s v="Female"/>
    <x v="40"/>
    <n v="5"/>
    <n v="1.7899999999999999E-3"/>
    <n v="8.9200000000000008E-3"/>
    <n v="97509"/>
    <n v="869"/>
    <n v="485509"/>
    <n v="4007402"/>
    <n v="41.1"/>
    <n v="41.1"/>
  </r>
  <r>
    <x v="0"/>
    <x v="3"/>
    <n v="2003"/>
    <s v="Female"/>
    <x v="45"/>
    <n v="5"/>
    <n v="2.64E-3"/>
    <n v="1.311E-2"/>
    <n v="96640"/>
    <n v="1267"/>
    <n v="480212"/>
    <n v="3521892"/>
    <n v="36.44"/>
    <n v="36.450000000000003"/>
  </r>
  <r>
    <x v="0"/>
    <x v="3"/>
    <n v="2003"/>
    <s v="Female"/>
    <x v="50"/>
    <n v="5"/>
    <n v="3.8300000000000001E-3"/>
    <n v="1.8960000000000001E-2"/>
    <n v="95373"/>
    <n v="1808"/>
    <n v="472616"/>
    <n v="3041680"/>
    <n v="31.89"/>
    <n v="31.9"/>
  </r>
  <r>
    <x v="0"/>
    <x v="3"/>
    <n v="2003"/>
    <s v="Female"/>
    <x v="55"/>
    <n v="5"/>
    <n v="5.8399999999999997E-3"/>
    <n v="2.8799999999999999E-2"/>
    <n v="93565"/>
    <n v="2694"/>
    <n v="461541"/>
    <n v="2569064"/>
    <n v="27.46"/>
    <n v="27.46"/>
  </r>
  <r>
    <x v="0"/>
    <x v="3"/>
    <n v="2003"/>
    <s v="Female"/>
    <x v="60"/>
    <n v="5"/>
    <n v="9.3500000000000007E-3"/>
    <n v="4.5769999999999998E-2"/>
    <n v="90871"/>
    <n v="4159"/>
    <n v="444620"/>
    <n v="2107523"/>
    <n v="23.19"/>
    <n v="23.2"/>
  </r>
  <r>
    <x v="0"/>
    <x v="3"/>
    <n v="2003"/>
    <s v="Female"/>
    <x v="65"/>
    <n v="5"/>
    <n v="1.4109999999999999E-2"/>
    <n v="6.8290000000000003E-2"/>
    <n v="86712"/>
    <n v="5922"/>
    <n v="419592"/>
    <n v="1662903"/>
    <n v="19.18"/>
    <n v="19.18"/>
  </r>
  <r>
    <x v="0"/>
    <x v="3"/>
    <n v="2003"/>
    <s v="Female"/>
    <x v="70"/>
    <n v="5"/>
    <n v="2.2720000000000001E-2"/>
    <n v="0.10786999999999999"/>
    <n v="80790"/>
    <n v="8715"/>
    <n v="383594"/>
    <n v="1243311"/>
    <n v="15.39"/>
    <n v="15.4"/>
  </r>
  <r>
    <x v="0"/>
    <x v="3"/>
    <n v="2003"/>
    <s v="Female"/>
    <x v="75"/>
    <n v="5"/>
    <n v="3.8949999999999999E-2"/>
    <n v="0.17832999999999999"/>
    <n v="72075"/>
    <n v="12853"/>
    <n v="330010"/>
    <n v="859717"/>
    <n v="11.93"/>
    <n v="11.94"/>
  </r>
  <r>
    <x v="0"/>
    <x v="3"/>
    <n v="2003"/>
    <s v="Female"/>
    <x v="80"/>
    <n v="5"/>
    <n v="6.6250000000000003E-2"/>
    <n v="0.28545999999999999"/>
    <n v="59222"/>
    <n v="16905"/>
    <n v="255184"/>
    <n v="529707"/>
    <n v="8.94"/>
    <n v="8.9499999999999993"/>
  </r>
  <r>
    <x v="0"/>
    <x v="3"/>
    <n v="2003"/>
    <s v="Female"/>
    <x v="85"/>
    <n v="5"/>
    <n v="0.11115"/>
    <n v="0.43423"/>
    <n v="42317"/>
    <n v="18375"/>
    <n v="165314"/>
    <n v="274524"/>
    <n v="6.49"/>
    <n v="6.5"/>
  </r>
  <r>
    <x v="0"/>
    <x v="3"/>
    <n v="2003"/>
    <s v="Female"/>
    <x v="90"/>
    <n v="5"/>
    <n v="0.18254999999999999"/>
    <n v="0.61334"/>
    <n v="23941"/>
    <n v="14684"/>
    <n v="80438"/>
    <n v="109210"/>
    <n v="4.5599999999999996"/>
    <n v="4.59"/>
  </r>
  <r>
    <x v="0"/>
    <x v="3"/>
    <n v="2003"/>
    <s v="Female"/>
    <x v="95"/>
    <n v="5"/>
    <n v="0.29065000000000002"/>
    <n v="0.78739000000000003"/>
    <n v="9257"/>
    <n v="7289"/>
    <n v="25078"/>
    <n v="28771"/>
    <n v="3.11"/>
    <n v="3.17"/>
  </r>
  <r>
    <x v="0"/>
    <x v="4"/>
    <n v="2004"/>
    <s v="Male"/>
    <x v="0"/>
    <n v="1"/>
    <n v="7.5300000000000002E-3"/>
    <n v="7.4700000000000001E-3"/>
    <n v="100000"/>
    <n v="747"/>
    <n v="99307"/>
    <n v="7487368"/>
    <n v="74.87"/>
    <n v="74.88"/>
  </r>
  <r>
    <x v="0"/>
    <x v="4"/>
    <n v="2004"/>
    <s v="Male"/>
    <x v="1"/>
    <n v="1"/>
    <n v="5.1000000000000004E-4"/>
    <n v="5.1000000000000004E-4"/>
    <n v="99253"/>
    <n v="50"/>
    <n v="99227"/>
    <n v="7388061"/>
    <n v="74.44"/>
    <n v="74.44"/>
  </r>
  <r>
    <x v="0"/>
    <x v="4"/>
    <n v="2004"/>
    <s v="Male"/>
    <x v="2"/>
    <n v="1"/>
    <n v="3.3E-4"/>
    <n v="3.3E-4"/>
    <n v="99202"/>
    <n v="32"/>
    <n v="99186"/>
    <n v="7288834"/>
    <n v="73.47"/>
    <n v="73.48"/>
  </r>
  <r>
    <x v="0"/>
    <x v="4"/>
    <n v="2004"/>
    <s v="Male"/>
    <x v="3"/>
    <n v="1"/>
    <n v="2.5000000000000001E-4"/>
    <n v="2.5000000000000001E-4"/>
    <n v="99170"/>
    <n v="25"/>
    <n v="99157"/>
    <n v="7189648"/>
    <n v="72.5"/>
    <n v="72.5"/>
  </r>
  <r>
    <x v="0"/>
    <x v="4"/>
    <n v="2004"/>
    <s v="Male"/>
    <x v="4"/>
    <n v="1"/>
    <n v="2.1000000000000001E-4"/>
    <n v="2.1000000000000001E-4"/>
    <n v="99145"/>
    <n v="21"/>
    <n v="99135"/>
    <n v="7090491"/>
    <n v="71.52"/>
    <n v="71.52"/>
  </r>
  <r>
    <x v="0"/>
    <x v="4"/>
    <n v="2004"/>
    <s v="Male"/>
    <x v="5"/>
    <n v="1"/>
    <n v="1.9000000000000001E-4"/>
    <n v="1.9000000000000001E-4"/>
    <n v="99124"/>
    <n v="19"/>
    <n v="99115"/>
    <n v="6991356"/>
    <n v="70.53"/>
    <n v="70.53"/>
  </r>
  <r>
    <x v="0"/>
    <x v="4"/>
    <n v="2004"/>
    <s v="Male"/>
    <x v="6"/>
    <n v="1"/>
    <n v="1.8000000000000001E-4"/>
    <n v="1.8000000000000001E-4"/>
    <n v="99105"/>
    <n v="18"/>
    <n v="99096"/>
    <n v="6892241"/>
    <n v="69.540000000000006"/>
    <n v="69.55"/>
  </r>
  <r>
    <x v="0"/>
    <x v="4"/>
    <n v="2004"/>
    <s v="Male"/>
    <x v="7"/>
    <n v="1"/>
    <n v="1.7000000000000001E-4"/>
    <n v="1.7000000000000001E-4"/>
    <n v="99087"/>
    <n v="17"/>
    <n v="99079"/>
    <n v="6793144"/>
    <n v="68.56"/>
    <n v="68.56"/>
  </r>
  <r>
    <x v="0"/>
    <x v="4"/>
    <n v="2004"/>
    <s v="Male"/>
    <x v="8"/>
    <n v="1"/>
    <n v="1.4999999999999999E-4"/>
    <n v="1.4999999999999999E-4"/>
    <n v="99070"/>
    <n v="15"/>
    <n v="99063"/>
    <n v="6694066"/>
    <n v="67.569999999999993"/>
    <n v="67.569999999999993"/>
  </r>
  <r>
    <x v="0"/>
    <x v="4"/>
    <n v="2004"/>
    <s v="Male"/>
    <x v="9"/>
    <n v="1"/>
    <n v="1.2999999999999999E-4"/>
    <n v="1.2999999999999999E-4"/>
    <n v="99055"/>
    <n v="12"/>
    <n v="99049"/>
    <n v="6595003"/>
    <n v="66.58"/>
    <n v="66.58"/>
  </r>
  <r>
    <x v="0"/>
    <x v="4"/>
    <n v="2004"/>
    <s v="Male"/>
    <x v="10"/>
    <n v="1"/>
    <n v="1.1E-4"/>
    <n v="1.1E-4"/>
    <n v="99043"/>
    <n v="10"/>
    <n v="99038"/>
    <n v="6495953"/>
    <n v="65.59"/>
    <n v="65.59"/>
  </r>
  <r>
    <x v="0"/>
    <x v="4"/>
    <n v="2004"/>
    <s v="Male"/>
    <x v="11"/>
    <n v="1"/>
    <n v="1.1E-4"/>
    <n v="1.1E-4"/>
    <n v="99033"/>
    <n v="11"/>
    <n v="99027"/>
    <n v="6396916"/>
    <n v="64.59"/>
    <n v="64.599999999999994"/>
  </r>
  <r>
    <x v="0"/>
    <x v="4"/>
    <n v="2004"/>
    <s v="Male"/>
    <x v="12"/>
    <n v="1"/>
    <n v="1.6000000000000001E-4"/>
    <n v="1.6000000000000001E-4"/>
    <n v="99022"/>
    <n v="16"/>
    <n v="99014"/>
    <n v="6297888"/>
    <n v="63.6"/>
    <n v="63.6"/>
  </r>
  <r>
    <x v="0"/>
    <x v="4"/>
    <n v="2004"/>
    <s v="Male"/>
    <x v="13"/>
    <n v="1"/>
    <n v="2.7E-4"/>
    <n v="2.7E-4"/>
    <n v="99006"/>
    <n v="27"/>
    <n v="98992"/>
    <n v="6198875"/>
    <n v="62.61"/>
    <n v="62.61"/>
  </r>
  <r>
    <x v="0"/>
    <x v="4"/>
    <n v="2004"/>
    <s v="Male"/>
    <x v="14"/>
    <n v="1"/>
    <n v="4.2999999999999999E-4"/>
    <n v="4.2999999999999999E-4"/>
    <n v="98978"/>
    <n v="43"/>
    <n v="98957"/>
    <n v="6099883"/>
    <n v="61.63"/>
    <n v="61.63"/>
  </r>
  <r>
    <x v="0"/>
    <x v="4"/>
    <n v="2004"/>
    <s v="Male"/>
    <x v="15"/>
    <n v="1"/>
    <n v="6.0999999999999997E-4"/>
    <n v="6.0999999999999997E-4"/>
    <n v="98936"/>
    <n v="60"/>
    <n v="98906"/>
    <n v="6000926"/>
    <n v="60.65"/>
    <n v="60.66"/>
  </r>
  <r>
    <x v="0"/>
    <x v="4"/>
    <n v="2004"/>
    <s v="Male"/>
    <x v="16"/>
    <n v="1"/>
    <n v="7.7999999999999999E-4"/>
    <n v="7.7999999999999999E-4"/>
    <n v="98876"/>
    <n v="77"/>
    <n v="98837"/>
    <n v="5902020"/>
    <n v="59.69"/>
    <n v="59.69"/>
  </r>
  <r>
    <x v="0"/>
    <x v="4"/>
    <n v="2004"/>
    <s v="Male"/>
    <x v="17"/>
    <n v="1"/>
    <n v="9.3999999999999997E-4"/>
    <n v="9.3000000000000005E-4"/>
    <n v="98799"/>
    <n v="92"/>
    <n v="98753"/>
    <n v="5803183"/>
    <n v="58.74"/>
    <n v="58.74"/>
  </r>
  <r>
    <x v="0"/>
    <x v="4"/>
    <n v="2004"/>
    <s v="Male"/>
    <x v="18"/>
    <n v="1"/>
    <n v="1.06E-3"/>
    <n v="1.06E-3"/>
    <n v="98706"/>
    <n v="105"/>
    <n v="98654"/>
    <n v="5704430"/>
    <n v="57.79"/>
    <n v="57.8"/>
  </r>
  <r>
    <x v="0"/>
    <x v="4"/>
    <n v="2004"/>
    <s v="Male"/>
    <x v="19"/>
    <n v="1"/>
    <n v="1.17E-3"/>
    <n v="1.17E-3"/>
    <n v="98601"/>
    <n v="115"/>
    <n v="98544"/>
    <n v="5605776"/>
    <n v="56.85"/>
    <n v="56.86"/>
  </r>
  <r>
    <x v="0"/>
    <x v="4"/>
    <n v="2004"/>
    <s v="Male"/>
    <x v="20"/>
    <n v="1"/>
    <n v="1.2700000000000001E-3"/>
    <n v="1.2700000000000001E-3"/>
    <n v="98486"/>
    <n v="125"/>
    <n v="98424"/>
    <n v="5507233"/>
    <n v="55.92"/>
    <n v="55.92"/>
  </r>
  <r>
    <x v="0"/>
    <x v="4"/>
    <n v="2004"/>
    <s v="Male"/>
    <x v="21"/>
    <n v="1"/>
    <n v="1.3600000000000001E-3"/>
    <n v="1.3600000000000001E-3"/>
    <n v="98362"/>
    <n v="134"/>
    <n v="98295"/>
    <n v="5408808"/>
    <n v="54.99"/>
    <n v="54.99"/>
  </r>
  <r>
    <x v="0"/>
    <x v="4"/>
    <n v="2004"/>
    <s v="Male"/>
    <x v="22"/>
    <n v="1"/>
    <n v="1.42E-3"/>
    <n v="1.42E-3"/>
    <n v="98228"/>
    <n v="139"/>
    <n v="98158"/>
    <n v="5310514"/>
    <n v="54.06"/>
    <n v="54.07"/>
  </r>
  <r>
    <x v="0"/>
    <x v="4"/>
    <n v="2004"/>
    <s v="Male"/>
    <x v="23"/>
    <n v="1"/>
    <n v="1.4400000000000001E-3"/>
    <n v="1.4300000000000001E-3"/>
    <n v="98089"/>
    <n v="141"/>
    <n v="98018"/>
    <n v="5212355"/>
    <n v="53.14"/>
    <n v="53.14"/>
  </r>
  <r>
    <x v="0"/>
    <x v="4"/>
    <n v="2004"/>
    <s v="Male"/>
    <x v="24"/>
    <n v="1"/>
    <n v="1.42E-3"/>
    <n v="1.42E-3"/>
    <n v="97948"/>
    <n v="139"/>
    <n v="97878"/>
    <n v="5114337"/>
    <n v="52.21"/>
    <n v="52.22"/>
  </r>
  <r>
    <x v="0"/>
    <x v="4"/>
    <n v="2004"/>
    <s v="Male"/>
    <x v="25"/>
    <n v="1"/>
    <n v="1.39E-3"/>
    <n v="1.39E-3"/>
    <n v="97809"/>
    <n v="136"/>
    <n v="97741"/>
    <n v="5016459"/>
    <n v="51.29"/>
    <n v="51.29"/>
  </r>
  <r>
    <x v="0"/>
    <x v="4"/>
    <n v="2004"/>
    <s v="Male"/>
    <x v="26"/>
    <n v="1"/>
    <n v="1.3699999999999999E-3"/>
    <n v="1.3699999999999999E-3"/>
    <n v="97673"/>
    <n v="133"/>
    <n v="97606"/>
    <n v="4918718"/>
    <n v="50.36"/>
    <n v="50.36"/>
  </r>
  <r>
    <x v="0"/>
    <x v="4"/>
    <n v="2004"/>
    <s v="Male"/>
    <x v="27"/>
    <n v="1"/>
    <n v="1.3500000000000001E-3"/>
    <n v="1.34E-3"/>
    <n v="97540"/>
    <n v="131"/>
    <n v="97474"/>
    <n v="4821112"/>
    <n v="49.43"/>
    <n v="49.43"/>
  </r>
  <r>
    <x v="0"/>
    <x v="4"/>
    <n v="2004"/>
    <s v="Male"/>
    <x v="28"/>
    <n v="1"/>
    <n v="1.34E-3"/>
    <n v="1.34E-3"/>
    <n v="97408"/>
    <n v="130"/>
    <n v="97343"/>
    <n v="4723638"/>
    <n v="48.49"/>
    <n v="48.5"/>
  </r>
  <r>
    <x v="0"/>
    <x v="4"/>
    <n v="2004"/>
    <s v="Male"/>
    <x v="29"/>
    <n v="1"/>
    <n v="1.34E-3"/>
    <n v="1.34E-3"/>
    <n v="97278"/>
    <n v="130"/>
    <n v="97213"/>
    <n v="4626294"/>
    <n v="47.56"/>
    <n v="47.56"/>
  </r>
  <r>
    <x v="0"/>
    <x v="4"/>
    <n v="2004"/>
    <s v="Male"/>
    <x v="30"/>
    <n v="1"/>
    <n v="1.3500000000000001E-3"/>
    <n v="1.3500000000000001E-3"/>
    <n v="97148"/>
    <n v="131"/>
    <n v="97082"/>
    <n v="4529081"/>
    <n v="46.62"/>
    <n v="46.62"/>
  </r>
  <r>
    <x v="0"/>
    <x v="4"/>
    <n v="2004"/>
    <s v="Male"/>
    <x v="31"/>
    <n v="1"/>
    <n v="1.3699999999999999E-3"/>
    <n v="1.3699999999999999E-3"/>
    <n v="97017"/>
    <n v="133"/>
    <n v="96950"/>
    <n v="4431999"/>
    <n v="45.68"/>
    <n v="45.69"/>
  </r>
  <r>
    <x v="0"/>
    <x v="4"/>
    <n v="2004"/>
    <s v="Male"/>
    <x v="32"/>
    <n v="1"/>
    <n v="1.42E-3"/>
    <n v="1.42E-3"/>
    <n v="96884"/>
    <n v="138"/>
    <n v="96815"/>
    <n v="4335049"/>
    <n v="44.74"/>
    <n v="44.75"/>
  </r>
  <r>
    <x v="0"/>
    <x v="4"/>
    <n v="2004"/>
    <s v="Male"/>
    <x v="33"/>
    <n v="1"/>
    <n v="1.47E-3"/>
    <n v="1.47E-3"/>
    <n v="96746"/>
    <n v="142"/>
    <n v="96675"/>
    <n v="4238234"/>
    <n v="43.81"/>
    <n v="43.81"/>
  </r>
  <r>
    <x v="0"/>
    <x v="4"/>
    <n v="2004"/>
    <s v="Male"/>
    <x v="34"/>
    <n v="1"/>
    <n v="1.5499999999999999E-3"/>
    <n v="1.5499999999999999E-3"/>
    <n v="96604"/>
    <n v="150"/>
    <n v="96529"/>
    <n v="4141560"/>
    <n v="42.87"/>
    <n v="42.88"/>
  </r>
  <r>
    <x v="0"/>
    <x v="4"/>
    <n v="2004"/>
    <s v="Male"/>
    <x v="35"/>
    <n v="1"/>
    <n v="1.65E-3"/>
    <n v="1.65E-3"/>
    <n v="96454"/>
    <n v="159"/>
    <n v="96374"/>
    <n v="4045031"/>
    <n v="41.94"/>
    <n v="41.94"/>
  </r>
  <r>
    <x v="0"/>
    <x v="4"/>
    <n v="2004"/>
    <s v="Male"/>
    <x v="36"/>
    <n v="1"/>
    <n v="1.7700000000000001E-3"/>
    <n v="1.7700000000000001E-3"/>
    <n v="96294"/>
    <n v="170"/>
    <n v="96209"/>
    <n v="3948657"/>
    <n v="41.01"/>
    <n v="41.01"/>
  </r>
  <r>
    <x v="0"/>
    <x v="4"/>
    <n v="2004"/>
    <s v="Male"/>
    <x v="37"/>
    <n v="1"/>
    <n v="1.91E-3"/>
    <n v="1.91E-3"/>
    <n v="96124"/>
    <n v="184"/>
    <n v="96032"/>
    <n v="3852448"/>
    <n v="40.08"/>
    <n v="40.08"/>
  </r>
  <r>
    <x v="0"/>
    <x v="4"/>
    <n v="2004"/>
    <s v="Male"/>
    <x v="38"/>
    <n v="1"/>
    <n v="2.0799999999999998E-3"/>
    <n v="2.0699999999999998E-3"/>
    <n v="95940"/>
    <n v="199"/>
    <n v="95841"/>
    <n v="3756416"/>
    <n v="39.15"/>
    <n v="39.159999999999997"/>
  </r>
  <r>
    <x v="0"/>
    <x v="4"/>
    <n v="2004"/>
    <s v="Male"/>
    <x v="39"/>
    <n v="1"/>
    <n v="2.2599999999999999E-3"/>
    <n v="2.2499999999999998E-3"/>
    <n v="95741"/>
    <n v="216"/>
    <n v="95633"/>
    <n v="3660576"/>
    <n v="38.229999999999997"/>
    <n v="38.24"/>
  </r>
  <r>
    <x v="0"/>
    <x v="4"/>
    <n v="2004"/>
    <s v="Male"/>
    <x v="40"/>
    <n v="1"/>
    <n v="2.4399999999999999E-3"/>
    <n v="2.4399999999999999E-3"/>
    <n v="95525"/>
    <n v="233"/>
    <n v="95409"/>
    <n v="3564943"/>
    <n v="37.32"/>
    <n v="37.32"/>
  </r>
  <r>
    <x v="0"/>
    <x v="4"/>
    <n v="2004"/>
    <s v="Male"/>
    <x v="41"/>
    <n v="1"/>
    <n v="2.64E-3"/>
    <n v="2.63E-3"/>
    <n v="95292"/>
    <n v="251"/>
    <n v="95167"/>
    <n v="3469534"/>
    <n v="36.409999999999997"/>
    <n v="36.409999999999997"/>
  </r>
  <r>
    <x v="0"/>
    <x v="4"/>
    <n v="2004"/>
    <s v="Male"/>
    <x v="42"/>
    <n v="1"/>
    <n v="2.8600000000000001E-3"/>
    <n v="2.8500000000000001E-3"/>
    <n v="95042"/>
    <n v="271"/>
    <n v="94906"/>
    <n v="3374367"/>
    <n v="35.5"/>
    <n v="35.51"/>
  </r>
  <r>
    <x v="0"/>
    <x v="4"/>
    <n v="2004"/>
    <s v="Male"/>
    <x v="43"/>
    <n v="1"/>
    <n v="3.1199999999999999E-3"/>
    <n v="3.1099999999999999E-3"/>
    <n v="94770"/>
    <n v="295"/>
    <n v="94623"/>
    <n v="3279461"/>
    <n v="34.6"/>
    <n v="34.61"/>
  </r>
  <r>
    <x v="0"/>
    <x v="4"/>
    <n v="2004"/>
    <s v="Male"/>
    <x v="44"/>
    <n v="1"/>
    <n v="3.4199999999999999E-3"/>
    <n v="3.4099999999999998E-3"/>
    <n v="94475"/>
    <n v="322"/>
    <n v="94314"/>
    <n v="3184838"/>
    <n v="33.71"/>
    <n v="33.71"/>
  </r>
  <r>
    <x v="0"/>
    <x v="4"/>
    <n v="2004"/>
    <s v="Male"/>
    <x v="45"/>
    <n v="1"/>
    <n v="3.7399999999999998E-3"/>
    <n v="3.7299999999999998E-3"/>
    <n v="94153"/>
    <n v="352"/>
    <n v="93977"/>
    <n v="3090524"/>
    <n v="32.82"/>
    <n v="32.83"/>
  </r>
  <r>
    <x v="0"/>
    <x v="4"/>
    <n v="2004"/>
    <s v="Male"/>
    <x v="46"/>
    <n v="1"/>
    <n v="4.0800000000000003E-3"/>
    <n v="4.0699999999999998E-3"/>
    <n v="93801"/>
    <n v="382"/>
    <n v="93610"/>
    <n v="2996547"/>
    <n v="31.95"/>
    <n v="31.95"/>
  </r>
  <r>
    <x v="0"/>
    <x v="4"/>
    <n v="2004"/>
    <s v="Male"/>
    <x v="47"/>
    <n v="1"/>
    <n v="4.4400000000000004E-3"/>
    <n v="4.4299999999999999E-3"/>
    <n v="93420"/>
    <n v="414"/>
    <n v="93213"/>
    <n v="2902936"/>
    <n v="31.07"/>
    <n v="31.08"/>
  </r>
  <r>
    <x v="0"/>
    <x v="4"/>
    <n v="2004"/>
    <s v="Male"/>
    <x v="48"/>
    <n v="1"/>
    <n v="4.8199999999999996E-3"/>
    <n v="4.81E-3"/>
    <n v="93006"/>
    <n v="447"/>
    <n v="92782"/>
    <n v="2809724"/>
    <n v="30.21"/>
    <n v="30.21"/>
  </r>
  <r>
    <x v="0"/>
    <x v="4"/>
    <n v="2004"/>
    <s v="Male"/>
    <x v="49"/>
    <n v="1"/>
    <n v="5.2199999999999998E-3"/>
    <n v="5.2100000000000002E-3"/>
    <n v="92559"/>
    <n v="482"/>
    <n v="92318"/>
    <n v="2716941"/>
    <n v="29.35"/>
    <n v="29.36"/>
  </r>
  <r>
    <x v="0"/>
    <x v="4"/>
    <n v="2004"/>
    <s v="Male"/>
    <x v="50"/>
    <n v="1"/>
    <n v="5.6600000000000001E-3"/>
    <n v="5.6499999999999996E-3"/>
    <n v="92077"/>
    <n v="520"/>
    <n v="91817"/>
    <n v="2624623"/>
    <n v="28.5"/>
    <n v="28.51"/>
  </r>
  <r>
    <x v="0"/>
    <x v="4"/>
    <n v="2004"/>
    <s v="Male"/>
    <x v="51"/>
    <n v="1"/>
    <n v="6.1399999999999996E-3"/>
    <n v="6.1199999999999996E-3"/>
    <n v="91557"/>
    <n v="560"/>
    <n v="91277"/>
    <n v="2532806"/>
    <n v="27.66"/>
    <n v="27.67"/>
  </r>
  <r>
    <x v="0"/>
    <x v="4"/>
    <n v="2004"/>
    <s v="Male"/>
    <x v="52"/>
    <n v="1"/>
    <n v="6.62E-3"/>
    <n v="6.5900000000000004E-3"/>
    <n v="90997"/>
    <n v="600"/>
    <n v="90697"/>
    <n v="2441530"/>
    <n v="26.83"/>
    <n v="26.83"/>
  </r>
  <r>
    <x v="0"/>
    <x v="4"/>
    <n v="2004"/>
    <s v="Male"/>
    <x v="53"/>
    <n v="1"/>
    <n v="7.0699999999999999E-3"/>
    <n v="7.0499999999999998E-3"/>
    <n v="90397"/>
    <n v="637"/>
    <n v="90078"/>
    <n v="2350833"/>
    <n v="26.01"/>
    <n v="26.01"/>
  </r>
  <r>
    <x v="0"/>
    <x v="4"/>
    <n v="2004"/>
    <s v="Male"/>
    <x v="54"/>
    <n v="1"/>
    <n v="7.5199999999999998E-3"/>
    <n v="7.4900000000000001E-3"/>
    <n v="89760"/>
    <n v="672"/>
    <n v="89424"/>
    <n v="2260755"/>
    <n v="25.19"/>
    <n v="25.19"/>
  </r>
  <r>
    <x v="0"/>
    <x v="4"/>
    <n v="2004"/>
    <s v="Male"/>
    <x v="55"/>
    <n v="1"/>
    <n v="7.9799999999999992E-3"/>
    <n v="7.9500000000000005E-3"/>
    <n v="89088"/>
    <n v="708"/>
    <n v="88734"/>
    <n v="2171331"/>
    <n v="24.37"/>
    <n v="24.38"/>
  </r>
  <r>
    <x v="0"/>
    <x v="4"/>
    <n v="2004"/>
    <s v="Male"/>
    <x v="56"/>
    <n v="1"/>
    <n v="8.4899999999999993E-3"/>
    <n v="8.4600000000000005E-3"/>
    <n v="88380"/>
    <n v="748"/>
    <n v="88006"/>
    <n v="2082598"/>
    <n v="23.56"/>
    <n v="23.57"/>
  </r>
  <r>
    <x v="0"/>
    <x v="4"/>
    <n v="2004"/>
    <s v="Male"/>
    <x v="57"/>
    <n v="1"/>
    <n v="9.11E-3"/>
    <n v="9.0600000000000003E-3"/>
    <n v="87632"/>
    <n v="794"/>
    <n v="87235"/>
    <n v="1994592"/>
    <n v="22.76"/>
    <n v="22.76"/>
  </r>
  <r>
    <x v="0"/>
    <x v="4"/>
    <n v="2004"/>
    <s v="Male"/>
    <x v="58"/>
    <n v="1"/>
    <n v="9.8600000000000007E-3"/>
    <n v="9.8099999999999993E-3"/>
    <n v="86838"/>
    <n v="852"/>
    <n v="86412"/>
    <n v="1907357"/>
    <n v="21.96"/>
    <n v="21.97"/>
  </r>
  <r>
    <x v="0"/>
    <x v="4"/>
    <n v="2004"/>
    <s v="Male"/>
    <x v="59"/>
    <n v="1"/>
    <n v="1.076E-2"/>
    <n v="1.0710000000000001E-2"/>
    <n v="85986"/>
    <n v="921"/>
    <n v="85526"/>
    <n v="1820945"/>
    <n v="21.18"/>
    <n v="21.18"/>
  </r>
  <r>
    <x v="0"/>
    <x v="4"/>
    <n v="2004"/>
    <s v="Male"/>
    <x v="60"/>
    <n v="1"/>
    <n v="1.183E-2"/>
    <n v="1.176E-2"/>
    <n v="85065"/>
    <n v="1001"/>
    <n v="84565"/>
    <n v="1735420"/>
    <n v="20.399999999999999"/>
    <n v="20.399999999999999"/>
  </r>
  <r>
    <x v="0"/>
    <x v="4"/>
    <n v="2004"/>
    <s v="Male"/>
    <x v="61"/>
    <n v="1"/>
    <n v="1.302E-2"/>
    <n v="1.2930000000000001E-2"/>
    <n v="84065"/>
    <n v="1087"/>
    <n v="83521"/>
    <n v="1650855"/>
    <n v="19.64"/>
    <n v="19.64"/>
  </r>
  <r>
    <x v="0"/>
    <x v="4"/>
    <n v="2004"/>
    <s v="Male"/>
    <x v="62"/>
    <n v="1"/>
    <n v="1.426E-2"/>
    <n v="1.4160000000000001E-2"/>
    <n v="82977"/>
    <n v="1175"/>
    <n v="82390"/>
    <n v="1567334"/>
    <n v="18.89"/>
    <n v="18.89"/>
  </r>
  <r>
    <x v="0"/>
    <x v="4"/>
    <n v="2004"/>
    <s v="Male"/>
    <x v="63"/>
    <n v="1"/>
    <n v="1.5480000000000001E-2"/>
    <n v="1.536E-2"/>
    <n v="81802"/>
    <n v="1257"/>
    <n v="81174"/>
    <n v="1484944"/>
    <n v="18.149999999999999"/>
    <n v="18.16"/>
  </r>
  <r>
    <x v="0"/>
    <x v="4"/>
    <n v="2004"/>
    <s v="Male"/>
    <x v="64"/>
    <n v="1"/>
    <n v="1.67E-2"/>
    <n v="1.6559999999999998E-2"/>
    <n v="80546"/>
    <n v="1334"/>
    <n v="79879"/>
    <n v="1403770"/>
    <n v="17.43"/>
    <n v="17.43"/>
  </r>
  <r>
    <x v="0"/>
    <x v="4"/>
    <n v="2004"/>
    <s v="Male"/>
    <x v="65"/>
    <n v="1"/>
    <n v="1.8010000000000002E-2"/>
    <n v="1.7850000000000001E-2"/>
    <n v="79212"/>
    <n v="1414"/>
    <n v="78505"/>
    <n v="1323891"/>
    <n v="16.71"/>
    <n v="16.72"/>
  </r>
  <r>
    <x v="0"/>
    <x v="4"/>
    <n v="2004"/>
    <s v="Male"/>
    <x v="66"/>
    <n v="1"/>
    <n v="1.941E-2"/>
    <n v="1.9230000000000001E-2"/>
    <n v="77798"/>
    <n v="1496"/>
    <n v="77051"/>
    <n v="1245385"/>
    <n v="16.010000000000002"/>
    <n v="16.010000000000002"/>
  </r>
  <r>
    <x v="0"/>
    <x v="4"/>
    <n v="2004"/>
    <s v="Male"/>
    <x v="67"/>
    <n v="1"/>
    <n v="2.1049999999999999E-2"/>
    <n v="2.0830000000000001E-2"/>
    <n v="76303"/>
    <n v="1590"/>
    <n v="75508"/>
    <n v="1168335"/>
    <n v="15.31"/>
    <n v="15.32"/>
  </r>
  <r>
    <x v="0"/>
    <x v="4"/>
    <n v="2004"/>
    <s v="Male"/>
    <x v="68"/>
    <n v="1"/>
    <n v="2.2929999999999999E-2"/>
    <n v="2.2669999999999999E-2"/>
    <n v="74713"/>
    <n v="1694"/>
    <n v="73866"/>
    <n v="1092827"/>
    <n v="14.63"/>
    <n v="14.63"/>
  </r>
  <r>
    <x v="0"/>
    <x v="4"/>
    <n v="2004"/>
    <s v="Male"/>
    <x v="69"/>
    <n v="1"/>
    <n v="2.5090000000000001E-2"/>
    <n v="2.478E-2"/>
    <n v="73019"/>
    <n v="1809"/>
    <n v="72114"/>
    <n v="1018961"/>
    <n v="13.95"/>
    <n v="13.96"/>
  </r>
  <r>
    <x v="0"/>
    <x v="4"/>
    <n v="2004"/>
    <s v="Male"/>
    <x v="70"/>
    <n v="1"/>
    <n v="2.7470000000000001E-2"/>
    <n v="2.7089999999999999E-2"/>
    <n v="71210"/>
    <n v="1929"/>
    <n v="70245"/>
    <n v="946846"/>
    <n v="13.3"/>
    <n v="13.3"/>
  </r>
  <r>
    <x v="0"/>
    <x v="4"/>
    <n v="2004"/>
    <s v="Male"/>
    <x v="71"/>
    <n v="1"/>
    <n v="3.0120000000000001E-2"/>
    <n v="2.9669999999999998E-2"/>
    <n v="69280"/>
    <n v="2056"/>
    <n v="68253"/>
    <n v="876601"/>
    <n v="12.65"/>
    <n v="12.66"/>
  </r>
  <r>
    <x v="0"/>
    <x v="4"/>
    <n v="2004"/>
    <s v="Male"/>
    <x v="72"/>
    <n v="1"/>
    <n v="3.3180000000000001E-2"/>
    <n v="3.2640000000000002E-2"/>
    <n v="67225"/>
    <n v="2194"/>
    <n v="66128"/>
    <n v="808349"/>
    <n v="12.02"/>
    <n v="12.03"/>
  </r>
  <r>
    <x v="0"/>
    <x v="4"/>
    <n v="2004"/>
    <s v="Male"/>
    <x v="73"/>
    <n v="1"/>
    <n v="3.6679999999999997E-2"/>
    <n v="3.6020000000000003E-2"/>
    <n v="65031"/>
    <n v="2342"/>
    <n v="63860"/>
    <n v="742221"/>
    <n v="11.41"/>
    <n v="11.42"/>
  </r>
  <r>
    <x v="0"/>
    <x v="4"/>
    <n v="2004"/>
    <s v="Male"/>
    <x v="74"/>
    <n v="1"/>
    <n v="4.0579999999999998E-2"/>
    <n v="3.977E-2"/>
    <n v="62689"/>
    <n v="2493"/>
    <n v="61442"/>
    <n v="678361"/>
    <n v="10.82"/>
    <n v="10.83"/>
  </r>
  <r>
    <x v="0"/>
    <x v="4"/>
    <n v="2004"/>
    <s v="Male"/>
    <x v="75"/>
    <n v="1"/>
    <n v="4.4889999999999999E-2"/>
    <n v="4.3900000000000002E-2"/>
    <n v="60195"/>
    <n v="2643"/>
    <n v="58874"/>
    <n v="616920"/>
    <n v="10.25"/>
    <n v="10.25"/>
  </r>
  <r>
    <x v="0"/>
    <x v="4"/>
    <n v="2004"/>
    <s v="Male"/>
    <x v="76"/>
    <n v="1"/>
    <n v="4.9529999999999998E-2"/>
    <n v="4.8329999999999998E-2"/>
    <n v="57552"/>
    <n v="2782"/>
    <n v="56162"/>
    <n v="558046"/>
    <n v="9.6999999999999993"/>
    <n v="9.6999999999999993"/>
  </r>
  <r>
    <x v="0"/>
    <x v="4"/>
    <n v="2004"/>
    <s v="Male"/>
    <x v="77"/>
    <n v="1"/>
    <n v="5.4640000000000001E-2"/>
    <n v="5.3190000000000001E-2"/>
    <n v="54771"/>
    <n v="2913"/>
    <n v="53314"/>
    <n v="501884"/>
    <n v="9.16"/>
    <n v="9.17"/>
  </r>
  <r>
    <x v="0"/>
    <x v="4"/>
    <n v="2004"/>
    <s v="Male"/>
    <x v="78"/>
    <n v="1"/>
    <n v="6.0260000000000001E-2"/>
    <n v="5.8500000000000003E-2"/>
    <n v="51858"/>
    <n v="3034"/>
    <n v="50341"/>
    <n v="448570"/>
    <n v="8.65"/>
    <n v="8.66"/>
  </r>
  <r>
    <x v="0"/>
    <x v="4"/>
    <n v="2004"/>
    <s v="Male"/>
    <x v="79"/>
    <n v="1"/>
    <n v="6.6439999999999999E-2"/>
    <n v="6.4299999999999996E-2"/>
    <n v="48824"/>
    <n v="3139"/>
    <n v="47254"/>
    <n v="398229"/>
    <n v="8.16"/>
    <n v="8.16"/>
  </r>
  <r>
    <x v="0"/>
    <x v="4"/>
    <n v="2004"/>
    <s v="Male"/>
    <x v="80"/>
    <n v="1"/>
    <n v="7.3230000000000003E-2"/>
    <n v="7.0639999999999994E-2"/>
    <n v="45685"/>
    <n v="3227"/>
    <n v="44071"/>
    <n v="350975"/>
    <n v="7.68"/>
    <n v="7.69"/>
  </r>
  <r>
    <x v="0"/>
    <x v="4"/>
    <n v="2004"/>
    <s v="Male"/>
    <x v="81"/>
    <n v="1"/>
    <n v="8.0680000000000002E-2"/>
    <n v="7.7549999999999994E-2"/>
    <n v="42458"/>
    <n v="3293"/>
    <n v="40811"/>
    <n v="306904"/>
    <n v="7.23"/>
    <n v="7.24"/>
  </r>
  <r>
    <x v="0"/>
    <x v="4"/>
    <n v="2004"/>
    <s v="Male"/>
    <x v="82"/>
    <n v="1"/>
    <n v="8.8849999999999998E-2"/>
    <n v="8.5070000000000007E-2"/>
    <n v="39165"/>
    <n v="3332"/>
    <n v="37499"/>
    <n v="266093"/>
    <n v="6.79"/>
    <n v="6.8"/>
  </r>
  <r>
    <x v="0"/>
    <x v="4"/>
    <n v="2004"/>
    <s v="Male"/>
    <x v="83"/>
    <n v="1"/>
    <n v="9.7809999999999994E-2"/>
    <n v="9.325E-2"/>
    <n v="35833"/>
    <n v="3342"/>
    <n v="34162"/>
    <n v="228594"/>
    <n v="6.38"/>
    <n v="6.39"/>
  </r>
  <r>
    <x v="0"/>
    <x v="4"/>
    <n v="2004"/>
    <s v="Male"/>
    <x v="84"/>
    <n v="1"/>
    <n v="0.10763"/>
    <n v="0.10213"/>
    <n v="32492"/>
    <n v="3318"/>
    <n v="30832"/>
    <n v="194431"/>
    <n v="5.98"/>
    <n v="5.99"/>
  </r>
  <r>
    <x v="0"/>
    <x v="4"/>
    <n v="2004"/>
    <s v="Male"/>
    <x v="85"/>
    <n v="1"/>
    <n v="0.11837"/>
    <n v="0.11175"/>
    <n v="29173"/>
    <n v="3260"/>
    <n v="27543"/>
    <n v="163599"/>
    <n v="5.61"/>
    <n v="5.62"/>
  </r>
  <r>
    <x v="0"/>
    <x v="4"/>
    <n v="2004"/>
    <s v="Male"/>
    <x v="86"/>
    <n v="1"/>
    <n v="0.13009999999999999"/>
    <n v="0.12216"/>
    <n v="25913"/>
    <n v="3165"/>
    <n v="24330"/>
    <n v="136056"/>
    <n v="5.25"/>
    <n v="5.26"/>
  </r>
  <r>
    <x v="0"/>
    <x v="4"/>
    <n v="2004"/>
    <s v="Male"/>
    <x v="87"/>
    <n v="1"/>
    <n v="0.14291000000000001"/>
    <n v="0.13338"/>
    <n v="22747"/>
    <n v="3034"/>
    <n v="21230"/>
    <n v="111726"/>
    <n v="4.91"/>
    <n v="4.93"/>
  </r>
  <r>
    <x v="0"/>
    <x v="4"/>
    <n v="2004"/>
    <s v="Male"/>
    <x v="88"/>
    <n v="1"/>
    <n v="0.15687999999999999"/>
    <n v="0.14546999999999999"/>
    <n v="19713"/>
    <n v="2868"/>
    <n v="18279"/>
    <n v="90496"/>
    <n v="4.59"/>
    <n v="4.6100000000000003"/>
  </r>
  <r>
    <x v="0"/>
    <x v="4"/>
    <n v="2004"/>
    <s v="Male"/>
    <x v="89"/>
    <n v="1"/>
    <n v="0.17208999999999999"/>
    <n v="0.15845000000000001"/>
    <n v="16846"/>
    <n v="2669"/>
    <n v="15511"/>
    <n v="72216"/>
    <n v="4.29"/>
    <n v="4.3099999999999996"/>
  </r>
  <r>
    <x v="0"/>
    <x v="4"/>
    <n v="2004"/>
    <s v="Male"/>
    <x v="90"/>
    <n v="1"/>
    <n v="0.18862000000000001"/>
    <n v="0.17236000000000001"/>
    <n v="14176"/>
    <n v="2443"/>
    <n v="12955"/>
    <n v="56705"/>
    <n v="4"/>
    <n v="4.0199999999999996"/>
  </r>
  <r>
    <x v="0"/>
    <x v="4"/>
    <n v="2004"/>
    <s v="Male"/>
    <x v="91"/>
    <n v="1"/>
    <n v="0.20655000000000001"/>
    <n v="0.18722"/>
    <n v="11733"/>
    <n v="2197"/>
    <n v="10635"/>
    <n v="43751"/>
    <n v="3.73"/>
    <n v="3.76"/>
  </r>
  <r>
    <x v="0"/>
    <x v="4"/>
    <n v="2004"/>
    <s v="Male"/>
    <x v="92"/>
    <n v="1"/>
    <n v="0.22597999999999999"/>
    <n v="0.20304"/>
    <n v="9536"/>
    <n v="1936"/>
    <n v="8568"/>
    <n v="33116"/>
    <n v="3.47"/>
    <n v="3.51"/>
  </r>
  <r>
    <x v="0"/>
    <x v="4"/>
    <n v="2004"/>
    <s v="Male"/>
    <x v="93"/>
    <n v="1"/>
    <n v="0.24698999999999999"/>
    <n v="0.21984000000000001"/>
    <n v="7600"/>
    <n v="1671"/>
    <n v="6765"/>
    <n v="24548"/>
    <n v="3.23"/>
    <n v="3.27"/>
  </r>
  <r>
    <x v="0"/>
    <x v="4"/>
    <n v="2004"/>
    <s v="Male"/>
    <x v="94"/>
    <n v="1"/>
    <n v="0.26965"/>
    <n v="0.23760999999999999"/>
    <n v="5929"/>
    <n v="1409"/>
    <n v="5225"/>
    <n v="17783"/>
    <n v="3"/>
    <n v="3.05"/>
  </r>
  <r>
    <x v="0"/>
    <x v="4"/>
    <n v="2004"/>
    <s v="Male"/>
    <x v="95"/>
    <n v="1"/>
    <n v="0.29404000000000002"/>
    <n v="0.25635000000000002"/>
    <n v="4520"/>
    <n v="1159"/>
    <n v="3941"/>
    <n v="12559"/>
    <n v="2.78"/>
    <n v="2.85"/>
  </r>
  <r>
    <x v="0"/>
    <x v="4"/>
    <n v="2004"/>
    <s v="Male"/>
    <x v="96"/>
    <n v="1"/>
    <n v="0.32023000000000001"/>
    <n v="0.27603"/>
    <n v="3362"/>
    <n v="928"/>
    <n v="2898"/>
    <n v="8618"/>
    <n v="2.56"/>
    <n v="2.66"/>
  </r>
  <r>
    <x v="0"/>
    <x v="4"/>
    <n v="2004"/>
    <s v="Male"/>
    <x v="97"/>
    <n v="1"/>
    <n v="0.34827999999999998"/>
    <n v="0.29661999999999999"/>
    <n v="2434"/>
    <n v="722"/>
    <n v="2073"/>
    <n v="5720"/>
    <n v="2.35"/>
    <n v="2.48"/>
  </r>
  <r>
    <x v="0"/>
    <x v="4"/>
    <n v="2004"/>
    <s v="Male"/>
    <x v="98"/>
    <n v="1"/>
    <n v="0.37822"/>
    <n v="0.31807000000000002"/>
    <n v="1712"/>
    <n v="544"/>
    <n v="1440"/>
    <n v="3647"/>
    <n v="2.13"/>
    <n v="2.3199999999999998"/>
  </r>
  <r>
    <x v="0"/>
    <x v="4"/>
    <n v="2004"/>
    <s v="Male"/>
    <x v="99"/>
    <n v="1"/>
    <n v="0.41010999999999997"/>
    <n v="0.34032000000000001"/>
    <n v="1167"/>
    <n v="397"/>
    <n v="969"/>
    <n v="2208"/>
    <n v="1.89"/>
    <n v="2.17"/>
  </r>
  <r>
    <x v="0"/>
    <x v="4"/>
    <n v="2004"/>
    <s v="Male"/>
    <x v="100"/>
    <n v="99"/>
    <n v="0.62148000000000003"/>
    <n v="1"/>
    <n v="770"/>
    <n v="770"/>
    <n v="1239"/>
    <n v="1239"/>
    <n v="1.61"/>
    <n v="2.02"/>
  </r>
  <r>
    <x v="0"/>
    <x v="4"/>
    <n v="2004"/>
    <s v="Female"/>
    <x v="0"/>
    <n v="1"/>
    <n v="6.13E-3"/>
    <n v="6.0899999999999999E-3"/>
    <n v="100000"/>
    <n v="609"/>
    <n v="99432"/>
    <n v="7993520"/>
    <n v="79.94"/>
    <n v="79.94"/>
  </r>
  <r>
    <x v="0"/>
    <x v="4"/>
    <n v="2004"/>
    <s v="Female"/>
    <x v="1"/>
    <n v="1"/>
    <n v="4.6000000000000001E-4"/>
    <n v="4.6000000000000001E-4"/>
    <n v="99391"/>
    <n v="45"/>
    <n v="99368"/>
    <n v="7894087"/>
    <n v="79.42"/>
    <n v="79.430000000000007"/>
  </r>
  <r>
    <x v="0"/>
    <x v="4"/>
    <n v="2004"/>
    <s v="Female"/>
    <x v="2"/>
    <n v="1"/>
    <n v="2.7E-4"/>
    <n v="2.7E-4"/>
    <n v="99346"/>
    <n v="26"/>
    <n v="99332"/>
    <n v="7794719"/>
    <n v="78.459999999999994"/>
    <n v="78.47"/>
  </r>
  <r>
    <x v="0"/>
    <x v="4"/>
    <n v="2004"/>
    <s v="Female"/>
    <x v="3"/>
    <n v="1"/>
    <n v="2.0000000000000001E-4"/>
    <n v="2.0000000000000001E-4"/>
    <n v="99319"/>
    <n v="20"/>
    <n v="99309"/>
    <n v="7695387"/>
    <n v="77.48"/>
    <n v="77.489999999999995"/>
  </r>
  <r>
    <x v="0"/>
    <x v="4"/>
    <n v="2004"/>
    <s v="Female"/>
    <x v="4"/>
    <n v="1"/>
    <n v="1.7000000000000001E-4"/>
    <n v="1.7000000000000001E-4"/>
    <n v="99299"/>
    <n v="17"/>
    <n v="99291"/>
    <n v="7596077"/>
    <n v="76.5"/>
    <n v="76.510000000000005"/>
  </r>
  <r>
    <x v="0"/>
    <x v="4"/>
    <n v="2004"/>
    <s v="Female"/>
    <x v="5"/>
    <n v="1"/>
    <n v="1.4999999999999999E-4"/>
    <n v="1.4999999999999999E-4"/>
    <n v="99283"/>
    <n v="15"/>
    <n v="99275"/>
    <n v="7496786"/>
    <n v="75.510000000000005"/>
    <n v="75.52"/>
  </r>
  <r>
    <x v="0"/>
    <x v="4"/>
    <n v="2004"/>
    <s v="Female"/>
    <x v="6"/>
    <n v="1"/>
    <n v="1.3999999999999999E-4"/>
    <n v="1.3999999999999999E-4"/>
    <n v="99268"/>
    <n v="14"/>
    <n v="99261"/>
    <n v="7397511"/>
    <n v="74.52"/>
    <n v="74.53"/>
  </r>
  <r>
    <x v="0"/>
    <x v="4"/>
    <n v="2004"/>
    <s v="Female"/>
    <x v="7"/>
    <n v="1"/>
    <n v="1.2999999999999999E-4"/>
    <n v="1.2999999999999999E-4"/>
    <n v="99254"/>
    <n v="13"/>
    <n v="99248"/>
    <n v="7298250"/>
    <n v="73.53"/>
    <n v="73.540000000000006"/>
  </r>
  <r>
    <x v="0"/>
    <x v="4"/>
    <n v="2004"/>
    <s v="Female"/>
    <x v="8"/>
    <n v="1"/>
    <n v="1.2E-4"/>
    <n v="1.2E-4"/>
    <n v="99241"/>
    <n v="12"/>
    <n v="99235"/>
    <n v="7199002"/>
    <n v="72.540000000000006"/>
    <n v="72.55"/>
  </r>
  <r>
    <x v="0"/>
    <x v="4"/>
    <n v="2004"/>
    <s v="Female"/>
    <x v="9"/>
    <n v="1"/>
    <n v="1.1E-4"/>
    <n v="1.1E-4"/>
    <n v="99229"/>
    <n v="11"/>
    <n v="99224"/>
    <n v="7099767"/>
    <n v="71.55"/>
    <n v="71.56"/>
  </r>
  <r>
    <x v="0"/>
    <x v="4"/>
    <n v="2004"/>
    <s v="Female"/>
    <x v="10"/>
    <n v="1"/>
    <n v="1.1E-4"/>
    <n v="1.1E-4"/>
    <n v="99218"/>
    <n v="11"/>
    <n v="99213"/>
    <n v="7000543"/>
    <n v="70.56"/>
    <n v="70.569999999999993"/>
  </r>
  <r>
    <x v="0"/>
    <x v="4"/>
    <n v="2004"/>
    <s v="Female"/>
    <x v="11"/>
    <n v="1"/>
    <n v="1.1E-4"/>
    <n v="1.1E-4"/>
    <n v="99208"/>
    <n v="11"/>
    <n v="99202"/>
    <n v="6901330"/>
    <n v="69.56"/>
    <n v="69.569999999999993"/>
  </r>
  <r>
    <x v="0"/>
    <x v="4"/>
    <n v="2004"/>
    <s v="Female"/>
    <x v="12"/>
    <n v="1"/>
    <n v="1.3999999999999999E-4"/>
    <n v="1.3999999999999999E-4"/>
    <n v="99196"/>
    <n v="13"/>
    <n v="99190"/>
    <n v="6802128"/>
    <n v="68.569999999999993"/>
    <n v="68.58"/>
  </r>
  <r>
    <x v="0"/>
    <x v="4"/>
    <n v="2004"/>
    <s v="Female"/>
    <x v="13"/>
    <n v="1"/>
    <n v="1.8000000000000001E-4"/>
    <n v="1.8000000000000001E-4"/>
    <n v="99183"/>
    <n v="18"/>
    <n v="99174"/>
    <n v="6702939"/>
    <n v="67.58"/>
    <n v="67.59"/>
  </r>
  <r>
    <x v="0"/>
    <x v="4"/>
    <n v="2004"/>
    <s v="Female"/>
    <x v="14"/>
    <n v="1"/>
    <n v="2.4000000000000001E-4"/>
    <n v="2.4000000000000001E-4"/>
    <n v="99165"/>
    <n v="24"/>
    <n v="99154"/>
    <n v="6603764"/>
    <n v="66.59"/>
    <n v="66.599999999999994"/>
  </r>
  <r>
    <x v="0"/>
    <x v="4"/>
    <n v="2004"/>
    <s v="Female"/>
    <x v="15"/>
    <n v="1"/>
    <n v="3.1E-4"/>
    <n v="3.1E-4"/>
    <n v="99142"/>
    <n v="30"/>
    <n v="99127"/>
    <n v="6504611"/>
    <n v="65.61"/>
    <n v="65.62"/>
  </r>
  <r>
    <x v="0"/>
    <x v="4"/>
    <n v="2004"/>
    <s v="Female"/>
    <x v="16"/>
    <n v="1"/>
    <n v="3.6999999999999999E-4"/>
    <n v="3.6999999999999999E-4"/>
    <n v="99112"/>
    <n v="37"/>
    <n v="99093"/>
    <n v="6405484"/>
    <n v="64.63"/>
    <n v="64.64"/>
  </r>
  <r>
    <x v="0"/>
    <x v="4"/>
    <n v="2004"/>
    <s v="Female"/>
    <x v="17"/>
    <n v="1"/>
    <n v="4.2000000000000002E-4"/>
    <n v="4.2000000000000002E-4"/>
    <n v="99075"/>
    <n v="42"/>
    <n v="99054"/>
    <n v="6306391"/>
    <n v="63.65"/>
    <n v="63.66"/>
  </r>
  <r>
    <x v="0"/>
    <x v="4"/>
    <n v="2004"/>
    <s v="Female"/>
    <x v="18"/>
    <n v="1"/>
    <n v="4.4999999999999999E-4"/>
    <n v="4.4999999999999999E-4"/>
    <n v="99033"/>
    <n v="44"/>
    <n v="99011"/>
    <n v="6207337"/>
    <n v="62.68"/>
    <n v="62.69"/>
  </r>
  <r>
    <x v="0"/>
    <x v="4"/>
    <n v="2004"/>
    <s v="Female"/>
    <x v="19"/>
    <n v="1"/>
    <n v="4.4999999999999999E-4"/>
    <n v="4.4999999999999999E-4"/>
    <n v="98989"/>
    <n v="45"/>
    <n v="98967"/>
    <n v="6108326"/>
    <n v="61.71"/>
    <n v="61.72"/>
  </r>
  <r>
    <x v="0"/>
    <x v="4"/>
    <n v="2004"/>
    <s v="Female"/>
    <x v="20"/>
    <n v="1"/>
    <n v="4.6000000000000001E-4"/>
    <n v="4.6000000000000001E-4"/>
    <n v="98944"/>
    <n v="45"/>
    <n v="98922"/>
    <n v="6009360"/>
    <n v="60.73"/>
    <n v="60.74"/>
  </r>
  <r>
    <x v="0"/>
    <x v="4"/>
    <n v="2004"/>
    <s v="Female"/>
    <x v="21"/>
    <n v="1"/>
    <n v="4.6000000000000001E-4"/>
    <n v="4.6000000000000001E-4"/>
    <n v="98899"/>
    <n v="46"/>
    <n v="98876"/>
    <n v="5910438"/>
    <n v="59.76"/>
    <n v="59.77"/>
  </r>
  <r>
    <x v="0"/>
    <x v="4"/>
    <n v="2004"/>
    <s v="Female"/>
    <x v="22"/>
    <n v="1"/>
    <n v="4.6999999999999999E-4"/>
    <n v="4.6999999999999999E-4"/>
    <n v="98853"/>
    <n v="47"/>
    <n v="98830"/>
    <n v="5811562"/>
    <n v="58.79"/>
    <n v="58.8"/>
  </r>
  <r>
    <x v="0"/>
    <x v="4"/>
    <n v="2004"/>
    <s v="Female"/>
    <x v="23"/>
    <n v="1"/>
    <n v="4.8000000000000001E-4"/>
    <n v="4.8000000000000001E-4"/>
    <n v="98807"/>
    <n v="47"/>
    <n v="98783"/>
    <n v="5712732"/>
    <n v="57.82"/>
    <n v="57.83"/>
  </r>
  <r>
    <x v="0"/>
    <x v="4"/>
    <n v="2004"/>
    <s v="Female"/>
    <x v="24"/>
    <n v="1"/>
    <n v="4.8999999999999998E-4"/>
    <n v="4.8999999999999998E-4"/>
    <n v="98759"/>
    <n v="49"/>
    <n v="98735"/>
    <n v="5613949"/>
    <n v="56.84"/>
    <n v="56.85"/>
  </r>
  <r>
    <x v="0"/>
    <x v="4"/>
    <n v="2004"/>
    <s v="Female"/>
    <x v="25"/>
    <n v="1"/>
    <n v="5.1000000000000004E-4"/>
    <n v="5.1000000000000004E-4"/>
    <n v="98710"/>
    <n v="50"/>
    <n v="98686"/>
    <n v="5515215"/>
    <n v="55.87"/>
    <n v="55.88"/>
  </r>
  <r>
    <x v="0"/>
    <x v="4"/>
    <n v="2004"/>
    <s v="Female"/>
    <x v="26"/>
    <n v="1"/>
    <n v="5.1999999999999995E-4"/>
    <n v="5.1999999999999995E-4"/>
    <n v="98661"/>
    <n v="51"/>
    <n v="98635"/>
    <n v="5416529"/>
    <n v="54.9"/>
    <n v="54.91"/>
  </r>
  <r>
    <x v="0"/>
    <x v="4"/>
    <n v="2004"/>
    <s v="Female"/>
    <x v="27"/>
    <n v="1"/>
    <n v="5.4000000000000001E-4"/>
    <n v="5.4000000000000001E-4"/>
    <n v="98609"/>
    <n v="53"/>
    <n v="98582"/>
    <n v="5317894"/>
    <n v="53.93"/>
    <n v="53.94"/>
  </r>
  <r>
    <x v="0"/>
    <x v="4"/>
    <n v="2004"/>
    <s v="Female"/>
    <x v="28"/>
    <n v="1"/>
    <n v="5.6999999999999998E-4"/>
    <n v="5.5999999999999995E-4"/>
    <n v="98556"/>
    <n v="56"/>
    <n v="98528"/>
    <n v="5219312"/>
    <n v="52.96"/>
    <n v="52.97"/>
  </r>
  <r>
    <x v="0"/>
    <x v="4"/>
    <n v="2004"/>
    <s v="Female"/>
    <x v="29"/>
    <n v="1"/>
    <n v="5.9000000000000003E-4"/>
    <n v="5.9000000000000003E-4"/>
    <n v="98500"/>
    <n v="58"/>
    <n v="98471"/>
    <n v="5120784"/>
    <n v="51.99"/>
    <n v="52"/>
  </r>
  <r>
    <x v="0"/>
    <x v="4"/>
    <n v="2004"/>
    <s v="Female"/>
    <x v="30"/>
    <n v="1"/>
    <n v="6.3000000000000003E-4"/>
    <n v="6.3000000000000003E-4"/>
    <n v="98442"/>
    <n v="62"/>
    <n v="98411"/>
    <n v="5022313"/>
    <n v="51.02"/>
    <n v="51.03"/>
  </r>
  <r>
    <x v="0"/>
    <x v="4"/>
    <n v="2004"/>
    <s v="Female"/>
    <x v="31"/>
    <n v="1"/>
    <n v="6.7000000000000002E-4"/>
    <n v="6.7000000000000002E-4"/>
    <n v="98380"/>
    <n v="66"/>
    <n v="98347"/>
    <n v="4923902"/>
    <n v="50.05"/>
    <n v="50.06"/>
  </r>
  <r>
    <x v="0"/>
    <x v="4"/>
    <n v="2004"/>
    <s v="Female"/>
    <x v="32"/>
    <n v="1"/>
    <n v="7.2000000000000005E-4"/>
    <n v="7.2000000000000005E-4"/>
    <n v="98314"/>
    <n v="71"/>
    <n v="98279"/>
    <n v="4825555"/>
    <n v="49.08"/>
    <n v="49.09"/>
  </r>
  <r>
    <x v="0"/>
    <x v="4"/>
    <n v="2004"/>
    <s v="Female"/>
    <x v="33"/>
    <n v="1"/>
    <n v="7.6000000000000004E-4"/>
    <n v="7.6000000000000004E-4"/>
    <n v="98244"/>
    <n v="75"/>
    <n v="98206"/>
    <n v="4727276"/>
    <n v="48.12"/>
    <n v="48.13"/>
  </r>
  <r>
    <x v="0"/>
    <x v="4"/>
    <n v="2004"/>
    <s v="Female"/>
    <x v="34"/>
    <n v="1"/>
    <n v="8.3000000000000001E-4"/>
    <n v="8.1999999999999998E-4"/>
    <n v="98169"/>
    <n v="81"/>
    <n v="98128"/>
    <n v="4629070"/>
    <n v="47.15"/>
    <n v="47.16"/>
  </r>
  <r>
    <x v="0"/>
    <x v="4"/>
    <n v="2004"/>
    <s v="Female"/>
    <x v="35"/>
    <n v="1"/>
    <n v="8.8999999999999995E-4"/>
    <n v="8.8999999999999995E-4"/>
    <n v="98088"/>
    <n v="88"/>
    <n v="98044"/>
    <n v="4530941"/>
    <n v="46.19"/>
    <n v="46.2"/>
  </r>
  <r>
    <x v="0"/>
    <x v="4"/>
    <n v="2004"/>
    <s v="Female"/>
    <x v="36"/>
    <n v="1"/>
    <n v="9.7000000000000005E-4"/>
    <n v="9.7000000000000005E-4"/>
    <n v="98000"/>
    <n v="95"/>
    <n v="97953"/>
    <n v="4432897"/>
    <n v="45.23"/>
    <n v="45.24"/>
  </r>
  <r>
    <x v="0"/>
    <x v="4"/>
    <n v="2004"/>
    <s v="Female"/>
    <x v="37"/>
    <n v="1"/>
    <n v="1.07E-3"/>
    <n v="1.07E-3"/>
    <n v="97905"/>
    <n v="105"/>
    <n v="97853"/>
    <n v="4334945"/>
    <n v="44.28"/>
    <n v="44.29"/>
  </r>
  <r>
    <x v="0"/>
    <x v="4"/>
    <n v="2004"/>
    <s v="Female"/>
    <x v="38"/>
    <n v="1"/>
    <n v="1.1900000000000001E-3"/>
    <n v="1.1900000000000001E-3"/>
    <n v="97800"/>
    <n v="116"/>
    <n v="97742"/>
    <n v="4237092"/>
    <n v="43.32"/>
    <n v="43.33"/>
  </r>
  <r>
    <x v="0"/>
    <x v="4"/>
    <n v="2004"/>
    <s v="Female"/>
    <x v="39"/>
    <n v="1"/>
    <n v="1.32E-3"/>
    <n v="1.32E-3"/>
    <n v="97684"/>
    <n v="129"/>
    <n v="97619"/>
    <n v="4139350"/>
    <n v="42.37"/>
    <n v="42.38"/>
  </r>
  <r>
    <x v="0"/>
    <x v="4"/>
    <n v="2004"/>
    <s v="Female"/>
    <x v="40"/>
    <n v="1"/>
    <n v="1.4499999999999999E-3"/>
    <n v="1.4499999999999999E-3"/>
    <n v="97555"/>
    <n v="142"/>
    <n v="97484"/>
    <n v="4041730"/>
    <n v="41.43"/>
    <n v="41.44"/>
  </r>
  <r>
    <x v="0"/>
    <x v="4"/>
    <n v="2004"/>
    <s v="Female"/>
    <x v="41"/>
    <n v="1"/>
    <n v="1.5900000000000001E-3"/>
    <n v="1.5900000000000001E-3"/>
    <n v="97413"/>
    <n v="154"/>
    <n v="97336"/>
    <n v="3944246"/>
    <n v="40.49"/>
    <n v="40.5"/>
  </r>
  <r>
    <x v="0"/>
    <x v="4"/>
    <n v="2004"/>
    <s v="Female"/>
    <x v="42"/>
    <n v="1"/>
    <n v="1.73E-3"/>
    <n v="1.73E-3"/>
    <n v="97259"/>
    <n v="168"/>
    <n v="97175"/>
    <n v="3846911"/>
    <n v="39.549999999999997"/>
    <n v="39.56"/>
  </r>
  <r>
    <x v="0"/>
    <x v="4"/>
    <n v="2004"/>
    <s v="Female"/>
    <x v="43"/>
    <n v="1"/>
    <n v="1.8799999999999999E-3"/>
    <n v="1.8799999999999999E-3"/>
    <n v="97091"/>
    <n v="183"/>
    <n v="96999"/>
    <n v="3749736"/>
    <n v="38.619999999999997"/>
    <n v="38.630000000000003"/>
  </r>
  <r>
    <x v="0"/>
    <x v="4"/>
    <n v="2004"/>
    <s v="Female"/>
    <x v="44"/>
    <n v="1"/>
    <n v="2.0600000000000002E-3"/>
    <n v="2.0500000000000002E-3"/>
    <n v="96908"/>
    <n v="199"/>
    <n v="96808"/>
    <n v="3652737"/>
    <n v="37.69"/>
    <n v="37.700000000000003"/>
  </r>
  <r>
    <x v="0"/>
    <x v="4"/>
    <n v="2004"/>
    <s v="Female"/>
    <x v="45"/>
    <n v="1"/>
    <n v="2.2499999999999998E-3"/>
    <n v="2.2399999999999998E-3"/>
    <n v="96709"/>
    <n v="217"/>
    <n v="96600"/>
    <n v="3555928"/>
    <n v="36.770000000000003"/>
    <n v="36.78"/>
  </r>
  <r>
    <x v="0"/>
    <x v="4"/>
    <n v="2004"/>
    <s v="Female"/>
    <x v="46"/>
    <n v="1"/>
    <n v="2.4399999999999999E-3"/>
    <n v="2.4399999999999999E-3"/>
    <n v="96492"/>
    <n v="235"/>
    <n v="96374"/>
    <n v="3459328"/>
    <n v="35.85"/>
    <n v="35.86"/>
  </r>
  <r>
    <x v="0"/>
    <x v="4"/>
    <n v="2004"/>
    <s v="Female"/>
    <x v="47"/>
    <n v="1"/>
    <n v="2.64E-3"/>
    <n v="2.63E-3"/>
    <n v="96256"/>
    <n v="253"/>
    <n v="96130"/>
    <n v="3362954"/>
    <n v="34.94"/>
    <n v="34.950000000000003"/>
  </r>
  <r>
    <x v="0"/>
    <x v="4"/>
    <n v="2004"/>
    <s v="Female"/>
    <x v="48"/>
    <n v="1"/>
    <n v="2.82E-3"/>
    <n v="2.82E-3"/>
    <n v="96003"/>
    <n v="271"/>
    <n v="95868"/>
    <n v="3266824"/>
    <n v="34.03"/>
    <n v="34.04"/>
  </r>
  <r>
    <x v="0"/>
    <x v="4"/>
    <n v="2004"/>
    <s v="Female"/>
    <x v="49"/>
    <n v="1"/>
    <n v="3.0100000000000001E-3"/>
    <n v="3.0100000000000001E-3"/>
    <n v="95732"/>
    <n v="288"/>
    <n v="95588"/>
    <n v="3170957"/>
    <n v="33.119999999999997"/>
    <n v="33.130000000000003"/>
  </r>
  <r>
    <x v="0"/>
    <x v="4"/>
    <n v="2004"/>
    <s v="Female"/>
    <x v="50"/>
    <n v="1"/>
    <n v="3.2100000000000002E-3"/>
    <n v="3.2000000000000002E-3"/>
    <n v="95445"/>
    <n v="306"/>
    <n v="95292"/>
    <n v="3075368"/>
    <n v="32.22"/>
    <n v="32.229999999999997"/>
  </r>
  <r>
    <x v="0"/>
    <x v="4"/>
    <n v="2004"/>
    <s v="Female"/>
    <x v="51"/>
    <n v="1"/>
    <n v="3.4399999999999999E-3"/>
    <n v="3.4299999999999999E-3"/>
    <n v="95139"/>
    <n v="327"/>
    <n v="94975"/>
    <n v="2980077"/>
    <n v="31.32"/>
    <n v="31.33"/>
  </r>
  <r>
    <x v="0"/>
    <x v="4"/>
    <n v="2004"/>
    <s v="Female"/>
    <x v="52"/>
    <n v="1"/>
    <n v="3.7000000000000002E-3"/>
    <n v="3.7000000000000002E-3"/>
    <n v="94812"/>
    <n v="350"/>
    <n v="94637"/>
    <n v="2885101"/>
    <n v="30.43"/>
    <n v="30.44"/>
  </r>
  <r>
    <x v="0"/>
    <x v="4"/>
    <n v="2004"/>
    <s v="Female"/>
    <x v="53"/>
    <n v="1"/>
    <n v="4.0099999999999997E-3"/>
    <n v="4.0000000000000001E-3"/>
    <n v="94462"/>
    <n v="378"/>
    <n v="94273"/>
    <n v="2790464"/>
    <n v="29.54"/>
    <n v="29.55"/>
  </r>
  <r>
    <x v="0"/>
    <x v="4"/>
    <n v="2004"/>
    <s v="Female"/>
    <x v="54"/>
    <n v="1"/>
    <n v="4.3600000000000002E-3"/>
    <n v="4.3499999999999997E-3"/>
    <n v="94084"/>
    <n v="409"/>
    <n v="93880"/>
    <n v="2696191"/>
    <n v="28.66"/>
    <n v="28.67"/>
  </r>
  <r>
    <x v="0"/>
    <x v="4"/>
    <n v="2004"/>
    <s v="Female"/>
    <x v="55"/>
    <n v="1"/>
    <n v="4.7400000000000003E-3"/>
    <n v="4.7299999999999998E-3"/>
    <n v="93675"/>
    <n v="443"/>
    <n v="93454"/>
    <n v="2602312"/>
    <n v="27.78"/>
    <n v="27.79"/>
  </r>
  <r>
    <x v="0"/>
    <x v="4"/>
    <n v="2004"/>
    <s v="Female"/>
    <x v="56"/>
    <n v="1"/>
    <n v="5.1500000000000001E-3"/>
    <n v="5.1399999999999996E-3"/>
    <n v="93232"/>
    <n v="479"/>
    <n v="92993"/>
    <n v="2508858"/>
    <n v="26.91"/>
    <n v="26.92"/>
  </r>
  <r>
    <x v="0"/>
    <x v="4"/>
    <n v="2004"/>
    <s v="Female"/>
    <x v="57"/>
    <n v="1"/>
    <n v="5.6100000000000004E-3"/>
    <n v="5.5900000000000004E-3"/>
    <n v="92754"/>
    <n v="519"/>
    <n v="92494"/>
    <n v="2415865"/>
    <n v="26.05"/>
    <n v="26.06"/>
  </r>
  <r>
    <x v="0"/>
    <x v="4"/>
    <n v="2004"/>
    <s v="Female"/>
    <x v="58"/>
    <n v="1"/>
    <n v="6.13E-3"/>
    <n v="6.11E-3"/>
    <n v="92235"/>
    <n v="564"/>
    <n v="91953"/>
    <n v="2323371"/>
    <n v="25.19"/>
    <n v="25.2"/>
  </r>
  <r>
    <x v="0"/>
    <x v="4"/>
    <n v="2004"/>
    <s v="Female"/>
    <x v="59"/>
    <n v="1"/>
    <n v="6.7200000000000003E-3"/>
    <n v="6.7000000000000002E-3"/>
    <n v="91671"/>
    <n v="614"/>
    <n v="91364"/>
    <n v="2231418"/>
    <n v="24.34"/>
    <n v="24.35"/>
  </r>
  <r>
    <x v="0"/>
    <x v="4"/>
    <n v="2004"/>
    <s v="Female"/>
    <x v="60"/>
    <n v="1"/>
    <n v="7.4200000000000004E-3"/>
    <n v="7.3899999999999999E-3"/>
    <n v="91057"/>
    <n v="673"/>
    <n v="90721"/>
    <n v="2140053"/>
    <n v="23.5"/>
    <n v="23.51"/>
  </r>
  <r>
    <x v="0"/>
    <x v="4"/>
    <n v="2004"/>
    <s v="Female"/>
    <x v="61"/>
    <n v="1"/>
    <n v="8.2000000000000007E-3"/>
    <n v="8.1700000000000002E-3"/>
    <n v="90384"/>
    <n v="738"/>
    <n v="90015"/>
    <n v="2049333"/>
    <n v="22.67"/>
    <n v="22.68"/>
  </r>
  <r>
    <x v="0"/>
    <x v="4"/>
    <n v="2004"/>
    <s v="Female"/>
    <x v="62"/>
    <n v="1"/>
    <n v="9.0200000000000002E-3"/>
    <n v="8.9800000000000001E-3"/>
    <n v="89646"/>
    <n v="805"/>
    <n v="89244"/>
    <n v="1959317"/>
    <n v="21.86"/>
    <n v="21.87"/>
  </r>
  <r>
    <x v="0"/>
    <x v="4"/>
    <n v="2004"/>
    <s v="Female"/>
    <x v="63"/>
    <n v="1"/>
    <n v="9.8200000000000006E-3"/>
    <n v="9.7800000000000005E-3"/>
    <n v="88842"/>
    <n v="868"/>
    <n v="88407"/>
    <n v="1870073"/>
    <n v="21.05"/>
    <n v="21.06"/>
  </r>
  <r>
    <x v="0"/>
    <x v="4"/>
    <n v="2004"/>
    <s v="Female"/>
    <x v="64"/>
    <n v="1"/>
    <n v="1.064E-2"/>
    <n v="1.0580000000000001E-2"/>
    <n v="87973"/>
    <n v="931"/>
    <n v="87508"/>
    <n v="1781666"/>
    <n v="20.25"/>
    <n v="20.260000000000002"/>
  </r>
  <r>
    <x v="0"/>
    <x v="4"/>
    <n v="2004"/>
    <s v="Female"/>
    <x v="65"/>
    <n v="1"/>
    <n v="1.153E-2"/>
    <n v="1.1469999999999999E-2"/>
    <n v="87042"/>
    <n v="998"/>
    <n v="86543"/>
    <n v="1694158"/>
    <n v="19.46"/>
    <n v="19.47"/>
  </r>
  <r>
    <x v="0"/>
    <x v="4"/>
    <n v="2004"/>
    <s v="Female"/>
    <x v="66"/>
    <n v="1"/>
    <n v="1.2449999999999999E-2"/>
    <n v="1.238E-2"/>
    <n v="86044"/>
    <n v="1065"/>
    <n v="85512"/>
    <n v="1607615"/>
    <n v="18.68"/>
    <n v="18.690000000000001"/>
  </r>
  <r>
    <x v="0"/>
    <x v="4"/>
    <n v="2004"/>
    <s v="Female"/>
    <x v="67"/>
    <n v="1"/>
    <n v="1.353E-2"/>
    <n v="1.3440000000000001E-2"/>
    <n v="84979"/>
    <n v="1142"/>
    <n v="84408"/>
    <n v="1522103"/>
    <n v="17.91"/>
    <n v="17.920000000000002"/>
  </r>
  <r>
    <x v="0"/>
    <x v="4"/>
    <n v="2004"/>
    <s v="Female"/>
    <x v="68"/>
    <n v="1"/>
    <n v="1.4789999999999999E-2"/>
    <n v="1.468E-2"/>
    <n v="83837"/>
    <n v="1231"/>
    <n v="83222"/>
    <n v="1437695"/>
    <n v="17.149999999999999"/>
    <n v="17.16"/>
  </r>
  <r>
    <x v="0"/>
    <x v="4"/>
    <n v="2004"/>
    <s v="Female"/>
    <x v="69"/>
    <n v="1"/>
    <n v="1.6219999999999998E-2"/>
    <n v="1.609E-2"/>
    <n v="82606"/>
    <n v="1329"/>
    <n v="81942"/>
    <n v="1354474"/>
    <n v="16.399999999999999"/>
    <n v="16.41"/>
  </r>
  <r>
    <x v="0"/>
    <x v="4"/>
    <n v="2004"/>
    <s v="Female"/>
    <x v="70"/>
    <n v="1"/>
    <n v="1.7819999999999999E-2"/>
    <n v="1.7670000000000002E-2"/>
    <n v="81277"/>
    <n v="1436"/>
    <n v="80559"/>
    <n v="1272532"/>
    <n v="15.66"/>
    <n v="15.67"/>
  </r>
  <r>
    <x v="0"/>
    <x v="4"/>
    <n v="2004"/>
    <s v="Female"/>
    <x v="71"/>
    <n v="1"/>
    <n v="1.966E-2"/>
    <n v="1.9460000000000002E-2"/>
    <n v="79841"/>
    <n v="1554"/>
    <n v="79064"/>
    <n v="1191973"/>
    <n v="14.93"/>
    <n v="14.94"/>
  </r>
  <r>
    <x v="0"/>
    <x v="4"/>
    <n v="2004"/>
    <s v="Female"/>
    <x v="72"/>
    <n v="1"/>
    <n v="2.1780000000000001E-2"/>
    <n v="2.154E-2"/>
    <n v="78287"/>
    <n v="1686"/>
    <n v="77444"/>
    <n v="1112909"/>
    <n v="14.22"/>
    <n v="14.23"/>
  </r>
  <r>
    <x v="0"/>
    <x v="4"/>
    <n v="2004"/>
    <s v="Female"/>
    <x v="73"/>
    <n v="1"/>
    <n v="2.4209999999999999E-2"/>
    <n v="2.392E-2"/>
    <n v="76601"/>
    <n v="1833"/>
    <n v="75684"/>
    <n v="1035465"/>
    <n v="13.52"/>
    <n v="13.53"/>
  </r>
  <r>
    <x v="0"/>
    <x v="4"/>
    <n v="2004"/>
    <s v="Female"/>
    <x v="74"/>
    <n v="1"/>
    <n v="2.699E-2"/>
    <n v="2.6630000000000001E-2"/>
    <n v="74768"/>
    <n v="1991"/>
    <n v="73772"/>
    <n v="959780"/>
    <n v="12.84"/>
    <n v="12.85"/>
  </r>
  <r>
    <x v="0"/>
    <x v="4"/>
    <n v="2004"/>
    <s v="Female"/>
    <x v="75"/>
    <n v="1"/>
    <n v="3.015E-2"/>
    <n v="2.971E-2"/>
    <n v="72777"/>
    <n v="2162"/>
    <n v="71696"/>
    <n v="886008"/>
    <n v="12.17"/>
    <n v="12.19"/>
  </r>
  <r>
    <x v="0"/>
    <x v="4"/>
    <n v="2004"/>
    <s v="Female"/>
    <x v="76"/>
    <n v="1"/>
    <n v="3.3590000000000002E-2"/>
    <n v="3.304E-2"/>
    <n v="70615"/>
    <n v="2333"/>
    <n v="69448"/>
    <n v="814312"/>
    <n v="11.53"/>
    <n v="11.54"/>
  </r>
  <r>
    <x v="0"/>
    <x v="4"/>
    <n v="2004"/>
    <s v="Female"/>
    <x v="77"/>
    <n v="1"/>
    <n v="3.7409999999999999E-2"/>
    <n v="3.6720000000000003E-2"/>
    <n v="68282"/>
    <n v="2508"/>
    <n v="67028"/>
    <n v="744864"/>
    <n v="10.91"/>
    <n v="10.92"/>
  </r>
  <r>
    <x v="0"/>
    <x v="4"/>
    <n v="2004"/>
    <s v="Female"/>
    <x v="78"/>
    <n v="1"/>
    <n v="4.1660000000000003E-2"/>
    <n v="4.0809999999999999E-2"/>
    <n v="65774"/>
    <n v="2684"/>
    <n v="64432"/>
    <n v="677836"/>
    <n v="10.31"/>
    <n v="10.32"/>
  </r>
  <r>
    <x v="0"/>
    <x v="4"/>
    <n v="2004"/>
    <s v="Female"/>
    <x v="79"/>
    <n v="1"/>
    <n v="4.6370000000000001E-2"/>
    <n v="4.5319999999999999E-2"/>
    <n v="63090"/>
    <n v="2859"/>
    <n v="61661"/>
    <n v="613403"/>
    <n v="9.7200000000000006"/>
    <n v="9.74"/>
  </r>
  <r>
    <x v="0"/>
    <x v="4"/>
    <n v="2004"/>
    <s v="Female"/>
    <x v="80"/>
    <n v="1"/>
    <n v="5.1610000000000003E-2"/>
    <n v="5.0310000000000001E-2"/>
    <n v="60231"/>
    <n v="3030"/>
    <n v="58716"/>
    <n v="551742"/>
    <n v="9.16"/>
    <n v="9.18"/>
  </r>
  <r>
    <x v="0"/>
    <x v="4"/>
    <n v="2004"/>
    <s v="Female"/>
    <x v="81"/>
    <n v="1"/>
    <n v="5.7419999999999999E-2"/>
    <n v="5.5809999999999998E-2"/>
    <n v="57201"/>
    <n v="3193"/>
    <n v="55605"/>
    <n v="493026"/>
    <n v="8.6199999999999992"/>
    <n v="8.64"/>
  </r>
  <r>
    <x v="0"/>
    <x v="4"/>
    <n v="2004"/>
    <s v="Female"/>
    <x v="82"/>
    <n v="1"/>
    <n v="6.386E-2"/>
    <n v="6.1879999999999998E-2"/>
    <n v="54008"/>
    <n v="3342"/>
    <n v="52337"/>
    <n v="437422"/>
    <n v="8.1"/>
    <n v="8.1199999999999992"/>
  </r>
  <r>
    <x v="0"/>
    <x v="4"/>
    <n v="2004"/>
    <s v="Female"/>
    <x v="83"/>
    <n v="1"/>
    <n v="7.0999999999999994E-2"/>
    <n v="6.8559999999999996E-2"/>
    <n v="50666"/>
    <n v="3474"/>
    <n v="48929"/>
    <n v="385085"/>
    <n v="7.6"/>
    <n v="7.62"/>
  </r>
  <r>
    <x v="0"/>
    <x v="4"/>
    <n v="2004"/>
    <s v="Female"/>
    <x v="84"/>
    <n v="1"/>
    <n v="7.8899999999999998E-2"/>
    <n v="7.5899999999999995E-2"/>
    <n v="47192"/>
    <n v="3582"/>
    <n v="45401"/>
    <n v="336155"/>
    <n v="7.12"/>
    <n v="7.14"/>
  </r>
  <r>
    <x v="0"/>
    <x v="4"/>
    <n v="2004"/>
    <s v="Female"/>
    <x v="85"/>
    <n v="1"/>
    <n v="8.7639999999999996E-2"/>
    <n v="8.3960000000000007E-2"/>
    <n v="43610"/>
    <n v="3662"/>
    <n v="41780"/>
    <n v="290754"/>
    <n v="6.67"/>
    <n v="6.69"/>
  </r>
  <r>
    <x v="0"/>
    <x v="4"/>
    <n v="2004"/>
    <s v="Female"/>
    <x v="86"/>
    <n v="1"/>
    <n v="9.7299999999999998E-2"/>
    <n v="9.2789999999999997E-2"/>
    <n v="39949"/>
    <n v="3707"/>
    <n v="38095"/>
    <n v="248974"/>
    <n v="6.23"/>
    <n v="6.26"/>
  </r>
  <r>
    <x v="0"/>
    <x v="4"/>
    <n v="2004"/>
    <s v="Female"/>
    <x v="87"/>
    <n v="1"/>
    <n v="0.10797"/>
    <n v="0.10244"/>
    <n v="36242"/>
    <n v="3713"/>
    <n v="34386"/>
    <n v="210879"/>
    <n v="5.82"/>
    <n v="5.84"/>
  </r>
  <r>
    <x v="0"/>
    <x v="4"/>
    <n v="2004"/>
    <s v="Female"/>
    <x v="88"/>
    <n v="1"/>
    <n v="0.11973"/>
    <n v="0.11297"/>
    <n v="32529"/>
    <n v="3675"/>
    <n v="30692"/>
    <n v="176493"/>
    <n v="5.43"/>
    <n v="5.45"/>
  </r>
  <r>
    <x v="0"/>
    <x v="4"/>
    <n v="2004"/>
    <s v="Female"/>
    <x v="89"/>
    <n v="1"/>
    <n v="0.13269"/>
    <n v="0.12443"/>
    <n v="28854"/>
    <n v="3590"/>
    <n v="27059"/>
    <n v="145801"/>
    <n v="5.05"/>
    <n v="5.08"/>
  </r>
  <r>
    <x v="0"/>
    <x v="4"/>
    <n v="2004"/>
    <s v="Female"/>
    <x v="90"/>
    <n v="1"/>
    <n v="0.14693999999999999"/>
    <n v="0.13688"/>
    <n v="25264"/>
    <n v="3458"/>
    <n v="23535"/>
    <n v="118742"/>
    <n v="4.7"/>
    <n v="4.74"/>
  </r>
  <r>
    <x v="0"/>
    <x v="4"/>
    <n v="2004"/>
    <s v="Female"/>
    <x v="91"/>
    <n v="1"/>
    <n v="0.16258"/>
    <n v="0.15035999999999999"/>
    <n v="21806"/>
    <n v="3279"/>
    <n v="20166"/>
    <n v="95207"/>
    <n v="4.37"/>
    <n v="4.41"/>
  </r>
  <r>
    <x v="0"/>
    <x v="4"/>
    <n v="2004"/>
    <s v="Female"/>
    <x v="92"/>
    <n v="1"/>
    <n v="0.17973"/>
    <n v="0.16491"/>
    <n v="18527"/>
    <n v="3055"/>
    <n v="16999"/>
    <n v="75041"/>
    <n v="4.05"/>
    <n v="4.0999999999999996"/>
  </r>
  <r>
    <x v="0"/>
    <x v="4"/>
    <n v="2004"/>
    <s v="Female"/>
    <x v="93"/>
    <n v="1"/>
    <n v="0.19849"/>
    <n v="0.18057000000000001"/>
    <n v="15472"/>
    <n v="2794"/>
    <n v="14075"/>
    <n v="58042"/>
    <n v="3.75"/>
    <n v="3.81"/>
  </r>
  <r>
    <x v="0"/>
    <x v="4"/>
    <n v="2004"/>
    <s v="Female"/>
    <x v="94"/>
    <n v="1"/>
    <n v="0.21898000000000001"/>
    <n v="0.19736999999999999"/>
    <n v="12678"/>
    <n v="2502"/>
    <n v="11427"/>
    <n v="43967"/>
    <n v="3.47"/>
    <n v="3.54"/>
  </r>
  <r>
    <x v="0"/>
    <x v="4"/>
    <n v="2004"/>
    <s v="Female"/>
    <x v="95"/>
    <n v="1"/>
    <n v="0.24129"/>
    <n v="0.21532000000000001"/>
    <n v="10176"/>
    <n v="2191"/>
    <n v="9080"/>
    <n v="32540"/>
    <n v="3.2"/>
    <n v="3.29"/>
  </r>
  <r>
    <x v="0"/>
    <x v="4"/>
    <n v="2004"/>
    <s v="Female"/>
    <x v="96"/>
    <n v="1"/>
    <n v="0.26554"/>
    <n v="0.23441999999999999"/>
    <n v="7985"/>
    <n v="1872"/>
    <n v="7049"/>
    <n v="23460"/>
    <n v="2.94"/>
    <n v="3.05"/>
  </r>
  <r>
    <x v="0"/>
    <x v="4"/>
    <n v="2004"/>
    <s v="Female"/>
    <x v="97"/>
    <n v="1"/>
    <n v="0.29182999999999998"/>
    <n v="0.25467000000000001"/>
    <n v="6113"/>
    <n v="1557"/>
    <n v="5335"/>
    <n v="16411"/>
    <n v="2.68"/>
    <n v="2.83"/>
  </r>
  <r>
    <x v="0"/>
    <x v="4"/>
    <n v="2004"/>
    <s v="Female"/>
    <x v="98"/>
    <n v="1"/>
    <n v="0.32023000000000001"/>
    <n v="0.27603"/>
    <n v="4556"/>
    <n v="1258"/>
    <n v="3927"/>
    <n v="11076"/>
    <n v="2.4300000000000002"/>
    <n v="2.63"/>
  </r>
  <r>
    <x v="0"/>
    <x v="4"/>
    <n v="2004"/>
    <s v="Female"/>
    <x v="99"/>
    <n v="1"/>
    <n v="0.35082999999999998"/>
    <n v="0.29848000000000002"/>
    <n v="3299"/>
    <n v="985"/>
    <n v="2806"/>
    <n v="7149"/>
    <n v="2.17"/>
    <n v="2.44"/>
  </r>
  <r>
    <x v="0"/>
    <x v="4"/>
    <n v="2004"/>
    <s v="Female"/>
    <x v="100"/>
    <n v="99"/>
    <n v="0.53288000000000002"/>
    <n v="1"/>
    <n v="2314"/>
    <n v="2314"/>
    <n v="4342"/>
    <n v="4342"/>
    <n v="1.88"/>
    <n v="2.27"/>
  </r>
  <r>
    <x v="0"/>
    <x v="4"/>
    <n v="2004"/>
    <s v="Male"/>
    <x v="1"/>
    <n v="4"/>
    <n v="3.2000000000000003E-4"/>
    <n v="1.2899999999999999E-3"/>
    <n v="99253"/>
    <n v="128"/>
    <n v="396705"/>
    <n v="7388061"/>
    <n v="74.44"/>
    <n v="74.44"/>
  </r>
  <r>
    <x v="0"/>
    <x v="4"/>
    <n v="2004"/>
    <s v="Male"/>
    <x v="5"/>
    <n v="5"/>
    <n v="1.6000000000000001E-4"/>
    <n v="8.1999999999999998E-4"/>
    <n v="99124"/>
    <n v="81"/>
    <n v="495402"/>
    <n v="6991356"/>
    <n v="70.53"/>
    <n v="70.53"/>
  </r>
  <r>
    <x v="0"/>
    <x v="4"/>
    <n v="2004"/>
    <s v="Male"/>
    <x v="10"/>
    <n v="5"/>
    <n v="2.2000000000000001E-4"/>
    <n v="1.08E-3"/>
    <n v="99043"/>
    <n v="107"/>
    <n v="495028"/>
    <n v="6495953"/>
    <n v="65.59"/>
    <n v="65.59"/>
  </r>
  <r>
    <x v="0"/>
    <x v="4"/>
    <n v="2004"/>
    <s v="Male"/>
    <x v="15"/>
    <n v="5"/>
    <n v="9.1E-4"/>
    <n v="4.5399999999999998E-3"/>
    <n v="98936"/>
    <n v="449"/>
    <n v="493693"/>
    <n v="6000926"/>
    <n v="60.65"/>
    <n v="60.66"/>
  </r>
  <r>
    <x v="0"/>
    <x v="4"/>
    <n v="2004"/>
    <s v="Male"/>
    <x v="20"/>
    <n v="5"/>
    <n v="1.3799999999999999E-3"/>
    <n v="6.8799999999999998E-3"/>
    <n v="98486"/>
    <n v="678"/>
    <n v="490774"/>
    <n v="5507233"/>
    <n v="55.92"/>
    <n v="55.92"/>
  </r>
  <r>
    <x v="0"/>
    <x v="4"/>
    <n v="2004"/>
    <s v="Male"/>
    <x v="25"/>
    <n v="5"/>
    <n v="1.3600000000000001E-3"/>
    <n v="6.7600000000000004E-3"/>
    <n v="97809"/>
    <n v="661"/>
    <n v="487378"/>
    <n v="5016459"/>
    <n v="51.29"/>
    <n v="51.29"/>
  </r>
  <r>
    <x v="0"/>
    <x v="4"/>
    <n v="2004"/>
    <s v="Male"/>
    <x v="30"/>
    <n v="5"/>
    <n v="1.4300000000000001E-3"/>
    <n v="7.1500000000000001E-3"/>
    <n v="97148"/>
    <n v="694"/>
    <n v="484050"/>
    <n v="4529081"/>
    <n v="46.62"/>
    <n v="46.62"/>
  </r>
  <r>
    <x v="0"/>
    <x v="4"/>
    <n v="2004"/>
    <s v="Male"/>
    <x v="35"/>
    <n v="5"/>
    <n v="1.9300000000000001E-3"/>
    <n v="9.6299999999999997E-3"/>
    <n v="96454"/>
    <n v="928"/>
    <n v="480088"/>
    <n v="4045031"/>
    <n v="41.94"/>
    <n v="41.94"/>
  </r>
  <r>
    <x v="0"/>
    <x v="4"/>
    <n v="2004"/>
    <s v="Male"/>
    <x v="40"/>
    <n v="5"/>
    <n v="2.8900000000000002E-3"/>
    <n v="1.436E-2"/>
    <n v="95525"/>
    <n v="1372"/>
    <n v="474419"/>
    <n v="3564943"/>
    <n v="37.32"/>
    <n v="37.32"/>
  </r>
  <r>
    <x v="0"/>
    <x v="4"/>
    <n v="2004"/>
    <s v="Male"/>
    <x v="45"/>
    <n v="5"/>
    <n v="4.4600000000000004E-3"/>
    <n v="2.205E-2"/>
    <n v="94153"/>
    <n v="2076"/>
    <n v="465901"/>
    <n v="3090524"/>
    <n v="32.82"/>
    <n v="32.83"/>
  </r>
  <r>
    <x v="0"/>
    <x v="4"/>
    <n v="2004"/>
    <s v="Male"/>
    <x v="50"/>
    <n v="5"/>
    <n v="6.5900000000000004E-3"/>
    <n v="3.2469999999999999E-2"/>
    <n v="92077"/>
    <n v="2989"/>
    <n v="453292"/>
    <n v="2624623"/>
    <n v="28.5"/>
    <n v="28.51"/>
  </r>
  <r>
    <x v="0"/>
    <x v="4"/>
    <n v="2004"/>
    <s v="Male"/>
    <x v="55"/>
    <n v="5"/>
    <n v="9.2300000000000004E-3"/>
    <n v="4.5150000000000003E-2"/>
    <n v="89088"/>
    <n v="4022"/>
    <n v="435912"/>
    <n v="2171331"/>
    <n v="24.37"/>
    <n v="24.38"/>
  </r>
  <r>
    <x v="0"/>
    <x v="4"/>
    <n v="2004"/>
    <s v="Male"/>
    <x v="60"/>
    <n v="5"/>
    <n v="1.422E-2"/>
    <n v="6.8809999999999996E-2"/>
    <n v="85065"/>
    <n v="5853"/>
    <n v="411529"/>
    <n v="1735420"/>
    <n v="20.399999999999999"/>
    <n v="20.399999999999999"/>
  </r>
  <r>
    <x v="0"/>
    <x v="4"/>
    <n v="2004"/>
    <s v="Male"/>
    <x v="65"/>
    <n v="5"/>
    <n v="2.1219999999999999E-2"/>
    <n v="0.10102"/>
    <n v="79212"/>
    <n v="8002"/>
    <n v="377044"/>
    <n v="1323891"/>
    <n v="16.71"/>
    <n v="16.72"/>
  </r>
  <r>
    <x v="0"/>
    <x v="4"/>
    <n v="2004"/>
    <s v="Male"/>
    <x v="70"/>
    <n v="5"/>
    <n v="3.3390000000000003E-2"/>
    <n v="0.15468000000000001"/>
    <n v="71210"/>
    <n v="11015"/>
    <n v="329927"/>
    <n v="946846"/>
    <n v="13.3"/>
    <n v="13.3"/>
  </r>
  <r>
    <x v="0"/>
    <x v="4"/>
    <n v="2004"/>
    <s v="Male"/>
    <x v="75"/>
    <n v="5"/>
    <n v="5.4559999999999997E-2"/>
    <n v="0.24106"/>
    <n v="60195"/>
    <n v="14510"/>
    <n v="265945"/>
    <n v="616920"/>
    <n v="10.25"/>
    <n v="10.25"/>
  </r>
  <r>
    <x v="0"/>
    <x v="4"/>
    <n v="2004"/>
    <s v="Male"/>
    <x v="80"/>
    <n v="5"/>
    <n v="8.8120000000000004E-2"/>
    <n v="0.36142999999999997"/>
    <n v="45685"/>
    <n v="16512"/>
    <n v="187376"/>
    <n v="350975"/>
    <n v="7.68"/>
    <n v="7.69"/>
  </r>
  <r>
    <x v="0"/>
    <x v="4"/>
    <n v="2004"/>
    <s v="Male"/>
    <x v="85"/>
    <n v="5"/>
    <n v="0.14030000000000001"/>
    <n v="0.51405999999999996"/>
    <n v="29173"/>
    <n v="14997"/>
    <n v="106894"/>
    <n v="163599"/>
    <n v="5.61"/>
    <n v="5.62"/>
  </r>
  <r>
    <x v="0"/>
    <x v="4"/>
    <n v="2004"/>
    <s v="Male"/>
    <x v="90"/>
    <n v="5"/>
    <n v="0.21872"/>
    <n v="0.68113000000000001"/>
    <n v="14176"/>
    <n v="9656"/>
    <n v="44147"/>
    <n v="56705"/>
    <n v="4"/>
    <n v="4.0199999999999996"/>
  </r>
  <r>
    <x v="0"/>
    <x v="4"/>
    <n v="2004"/>
    <s v="Male"/>
    <x v="95"/>
    <n v="5"/>
    <n v="0.33130999999999999"/>
    <n v="0.82965"/>
    <n v="4520"/>
    <n v="3750"/>
    <n v="11320"/>
    <n v="12559"/>
    <n v="2.78"/>
    <n v="2.85"/>
  </r>
  <r>
    <x v="0"/>
    <x v="4"/>
    <n v="2004"/>
    <s v="Female"/>
    <x v="1"/>
    <n v="4"/>
    <n v="2.7E-4"/>
    <n v="1.09E-3"/>
    <n v="99391"/>
    <n v="108"/>
    <n v="397301"/>
    <n v="7894087"/>
    <n v="79.42"/>
    <n v="79.430000000000007"/>
  </r>
  <r>
    <x v="0"/>
    <x v="4"/>
    <n v="2004"/>
    <s v="Female"/>
    <x v="5"/>
    <n v="5"/>
    <n v="1.2999999999999999E-4"/>
    <n v="6.4999999999999997E-4"/>
    <n v="99283"/>
    <n v="65"/>
    <n v="496243"/>
    <n v="7496786"/>
    <n v="75.510000000000005"/>
    <n v="75.52"/>
  </r>
  <r>
    <x v="0"/>
    <x v="4"/>
    <n v="2004"/>
    <s v="Female"/>
    <x v="10"/>
    <n v="5"/>
    <n v="1.4999999999999999E-4"/>
    <n v="7.6999999999999996E-4"/>
    <n v="99218"/>
    <n v="76"/>
    <n v="495932"/>
    <n v="7000543"/>
    <n v="70.56"/>
    <n v="70.569999999999993"/>
  </r>
  <r>
    <x v="0"/>
    <x v="4"/>
    <n v="2004"/>
    <s v="Female"/>
    <x v="15"/>
    <n v="5"/>
    <n v="4.0000000000000002E-4"/>
    <n v="1.99E-3"/>
    <n v="99142"/>
    <n v="198"/>
    <n v="495251"/>
    <n v="6504611"/>
    <n v="65.61"/>
    <n v="65.62"/>
  </r>
  <r>
    <x v="0"/>
    <x v="4"/>
    <n v="2004"/>
    <s v="Female"/>
    <x v="20"/>
    <n v="5"/>
    <n v="4.6999999999999999E-4"/>
    <n v="2.3600000000000001E-3"/>
    <n v="98944"/>
    <n v="234"/>
    <n v="494145"/>
    <n v="6009360"/>
    <n v="60.73"/>
    <n v="60.74"/>
  </r>
  <r>
    <x v="0"/>
    <x v="4"/>
    <n v="2004"/>
    <s v="Female"/>
    <x v="25"/>
    <n v="5"/>
    <n v="5.5000000000000003E-4"/>
    <n v="2.7200000000000002E-3"/>
    <n v="98710"/>
    <n v="269"/>
    <n v="492901"/>
    <n v="5515215"/>
    <n v="55.87"/>
    <n v="55.88"/>
  </r>
  <r>
    <x v="0"/>
    <x v="4"/>
    <n v="2004"/>
    <s v="Female"/>
    <x v="30"/>
    <n v="5"/>
    <n v="7.2000000000000005E-4"/>
    <n v="3.5899999999999999E-3"/>
    <n v="98442"/>
    <n v="354"/>
    <n v="491372"/>
    <n v="5022313"/>
    <n v="51.02"/>
    <n v="51.03"/>
  </r>
  <r>
    <x v="0"/>
    <x v="4"/>
    <n v="2004"/>
    <s v="Female"/>
    <x v="35"/>
    <n v="5"/>
    <n v="1.09E-3"/>
    <n v="5.4299999999999999E-3"/>
    <n v="98088"/>
    <n v="533"/>
    <n v="489211"/>
    <n v="4530941"/>
    <n v="46.19"/>
    <n v="46.2"/>
  </r>
  <r>
    <x v="0"/>
    <x v="4"/>
    <n v="2004"/>
    <s v="Female"/>
    <x v="40"/>
    <n v="5"/>
    <n v="1.74E-3"/>
    <n v="8.6700000000000006E-3"/>
    <n v="97555"/>
    <n v="846"/>
    <n v="485802"/>
    <n v="4041730"/>
    <n v="41.43"/>
    <n v="41.44"/>
  </r>
  <r>
    <x v="0"/>
    <x v="4"/>
    <n v="2004"/>
    <s v="Female"/>
    <x v="45"/>
    <n v="5"/>
    <n v="2.63E-3"/>
    <n v="1.307E-2"/>
    <n v="96709"/>
    <n v="1264"/>
    <n v="480560"/>
    <n v="3555928"/>
    <n v="36.770000000000003"/>
    <n v="36.78"/>
  </r>
  <r>
    <x v="0"/>
    <x v="4"/>
    <n v="2004"/>
    <s v="Female"/>
    <x v="50"/>
    <n v="5"/>
    <n v="3.7399999999999998E-3"/>
    <n v="1.8540000000000001E-2"/>
    <n v="95445"/>
    <n v="1770"/>
    <n v="473057"/>
    <n v="3075368"/>
    <n v="32.22"/>
    <n v="32.229999999999997"/>
  </r>
  <r>
    <x v="0"/>
    <x v="4"/>
    <n v="2004"/>
    <s v="Female"/>
    <x v="55"/>
    <n v="5"/>
    <n v="5.6600000000000001E-3"/>
    <n v="2.7949999999999999E-2"/>
    <n v="93675"/>
    <n v="2618"/>
    <n v="462258"/>
    <n v="2602312"/>
    <n v="27.78"/>
    <n v="27.79"/>
  </r>
  <r>
    <x v="0"/>
    <x v="4"/>
    <n v="2004"/>
    <s v="Female"/>
    <x v="60"/>
    <n v="5"/>
    <n v="8.9999999999999993E-3"/>
    <n v="4.4089999999999997E-2"/>
    <n v="91057"/>
    <n v="4015"/>
    <n v="445895"/>
    <n v="2140053"/>
    <n v="23.5"/>
    <n v="23.51"/>
  </r>
  <r>
    <x v="0"/>
    <x v="4"/>
    <n v="2004"/>
    <s v="Female"/>
    <x v="65"/>
    <n v="5"/>
    <n v="1.367E-2"/>
    <n v="6.6229999999999997E-2"/>
    <n v="87042"/>
    <n v="5765"/>
    <n v="421626"/>
    <n v="1694158"/>
    <n v="19.46"/>
    <n v="19.47"/>
  </r>
  <r>
    <x v="0"/>
    <x v="4"/>
    <n v="2004"/>
    <s v="Female"/>
    <x v="70"/>
    <n v="5"/>
    <n v="2.1989999999999999E-2"/>
    <n v="0.10458000000000001"/>
    <n v="81277"/>
    <n v="8500"/>
    <n v="386524"/>
    <n v="1272532"/>
    <n v="15.66"/>
    <n v="15.67"/>
  </r>
  <r>
    <x v="0"/>
    <x v="4"/>
    <n v="2004"/>
    <s v="Female"/>
    <x v="75"/>
    <n v="5"/>
    <n v="3.7530000000000001E-2"/>
    <n v="0.17238999999999999"/>
    <n v="72777"/>
    <n v="12546"/>
    <n v="334266"/>
    <n v="886008"/>
    <n v="12.17"/>
    <n v="12.19"/>
  </r>
  <r>
    <x v="0"/>
    <x v="4"/>
    <n v="2004"/>
    <s v="Female"/>
    <x v="80"/>
    <n v="5"/>
    <n v="6.368E-2"/>
    <n v="0.27594999999999997"/>
    <n v="60231"/>
    <n v="16621"/>
    <n v="260989"/>
    <n v="551742"/>
    <n v="9.16"/>
    <n v="9.18"/>
  </r>
  <r>
    <x v="0"/>
    <x v="4"/>
    <n v="2004"/>
    <s v="Female"/>
    <x v="85"/>
    <n v="5"/>
    <n v="0.10666"/>
    <n v="0.42069000000000001"/>
    <n v="43610"/>
    <n v="18346"/>
    <n v="172012"/>
    <n v="290754"/>
    <n v="6.67"/>
    <n v="6.69"/>
  </r>
  <r>
    <x v="0"/>
    <x v="4"/>
    <n v="2004"/>
    <s v="Female"/>
    <x v="90"/>
    <n v="5"/>
    <n v="0.17502999999999999"/>
    <n v="0.59721999999999997"/>
    <n v="25264"/>
    <n v="15088"/>
    <n v="86202"/>
    <n v="118742"/>
    <n v="4.7"/>
    <n v="4.74"/>
  </r>
  <r>
    <x v="0"/>
    <x v="4"/>
    <n v="2004"/>
    <s v="Female"/>
    <x v="95"/>
    <n v="5"/>
    <n v="0.27881"/>
    <n v="0.77259999999999995"/>
    <n v="10176"/>
    <n v="7862"/>
    <n v="28197"/>
    <n v="32540"/>
    <n v="3.2"/>
    <n v="3.29"/>
  </r>
  <r>
    <x v="0"/>
    <x v="5"/>
    <n v="2005"/>
    <s v="Male"/>
    <x v="0"/>
    <n v="1"/>
    <n v="7.62E-3"/>
    <n v="7.5700000000000003E-3"/>
    <n v="100000"/>
    <n v="757"/>
    <n v="99298"/>
    <n v="7485408"/>
    <n v="74.849999999999994"/>
    <n v="74.86"/>
  </r>
  <r>
    <x v="0"/>
    <x v="5"/>
    <n v="2005"/>
    <s v="Male"/>
    <x v="1"/>
    <n v="1"/>
    <n v="5.1999999999999995E-4"/>
    <n v="5.1000000000000004E-4"/>
    <n v="99243"/>
    <n v="51"/>
    <n v="99218"/>
    <n v="7386110"/>
    <n v="74.42"/>
    <n v="74.430000000000007"/>
  </r>
  <r>
    <x v="0"/>
    <x v="5"/>
    <n v="2005"/>
    <s v="Male"/>
    <x v="2"/>
    <n v="1"/>
    <n v="3.6000000000000002E-4"/>
    <n v="3.6000000000000002E-4"/>
    <n v="99192"/>
    <n v="35"/>
    <n v="99175"/>
    <n v="7286892"/>
    <n v="73.459999999999994"/>
    <n v="73.47"/>
  </r>
  <r>
    <x v="0"/>
    <x v="5"/>
    <n v="2005"/>
    <s v="Male"/>
    <x v="3"/>
    <n v="1"/>
    <n v="2.5999999999999998E-4"/>
    <n v="2.5999999999999998E-4"/>
    <n v="99157"/>
    <n v="25"/>
    <n v="99144"/>
    <n v="7187717"/>
    <n v="72.489999999999995"/>
    <n v="72.489999999999995"/>
  </r>
  <r>
    <x v="0"/>
    <x v="5"/>
    <n v="2005"/>
    <s v="Male"/>
    <x v="4"/>
    <n v="1"/>
    <n v="2.1000000000000001E-4"/>
    <n v="2.1000000000000001E-4"/>
    <n v="99132"/>
    <n v="21"/>
    <n v="99121"/>
    <n v="7088573"/>
    <n v="71.510000000000005"/>
    <n v="71.510000000000005"/>
  </r>
  <r>
    <x v="0"/>
    <x v="5"/>
    <n v="2005"/>
    <s v="Male"/>
    <x v="5"/>
    <n v="1"/>
    <n v="1.9000000000000001E-4"/>
    <n v="1.9000000000000001E-4"/>
    <n v="99111"/>
    <n v="19"/>
    <n v="99101"/>
    <n v="6989452"/>
    <n v="70.52"/>
    <n v="70.52"/>
  </r>
  <r>
    <x v="0"/>
    <x v="5"/>
    <n v="2005"/>
    <s v="Male"/>
    <x v="6"/>
    <n v="1"/>
    <n v="1.8000000000000001E-4"/>
    <n v="1.8000000000000001E-4"/>
    <n v="99092"/>
    <n v="17"/>
    <n v="99083"/>
    <n v="6890350"/>
    <n v="69.53"/>
    <n v="69.540000000000006"/>
  </r>
  <r>
    <x v="0"/>
    <x v="5"/>
    <n v="2005"/>
    <s v="Male"/>
    <x v="7"/>
    <n v="1"/>
    <n v="1.6000000000000001E-4"/>
    <n v="1.6000000000000001E-4"/>
    <n v="99075"/>
    <n v="16"/>
    <n v="99067"/>
    <n v="6791267"/>
    <n v="68.55"/>
    <n v="68.55"/>
  </r>
  <r>
    <x v="0"/>
    <x v="5"/>
    <n v="2005"/>
    <s v="Male"/>
    <x v="8"/>
    <n v="1"/>
    <n v="1.3999999999999999E-4"/>
    <n v="1.3999999999999999E-4"/>
    <n v="99059"/>
    <n v="14"/>
    <n v="99052"/>
    <n v="6692200"/>
    <n v="67.56"/>
    <n v="67.56"/>
  </r>
  <r>
    <x v="0"/>
    <x v="5"/>
    <n v="2005"/>
    <s v="Male"/>
    <x v="9"/>
    <n v="1"/>
    <n v="1.1E-4"/>
    <n v="1.1E-4"/>
    <n v="99045"/>
    <n v="11"/>
    <n v="99039"/>
    <n v="6593148"/>
    <n v="66.569999999999993"/>
    <n v="66.569999999999993"/>
  </r>
  <r>
    <x v="0"/>
    <x v="5"/>
    <n v="2005"/>
    <s v="Male"/>
    <x v="10"/>
    <n v="1"/>
    <n v="1E-4"/>
    <n v="1E-4"/>
    <n v="99034"/>
    <n v="9"/>
    <n v="99029"/>
    <n v="6494109"/>
    <n v="65.569999999999993"/>
    <n v="65.58"/>
  </r>
  <r>
    <x v="0"/>
    <x v="5"/>
    <n v="2005"/>
    <s v="Male"/>
    <x v="11"/>
    <n v="1"/>
    <n v="1E-4"/>
    <n v="1E-4"/>
    <n v="99024"/>
    <n v="10"/>
    <n v="99019"/>
    <n v="6395080"/>
    <n v="64.58"/>
    <n v="64.58"/>
  </r>
  <r>
    <x v="0"/>
    <x v="5"/>
    <n v="2005"/>
    <s v="Male"/>
    <x v="12"/>
    <n v="1"/>
    <n v="1.6000000000000001E-4"/>
    <n v="1.6000000000000001E-4"/>
    <n v="99014"/>
    <n v="16"/>
    <n v="99006"/>
    <n v="6296061"/>
    <n v="63.59"/>
    <n v="63.59"/>
  </r>
  <r>
    <x v="0"/>
    <x v="5"/>
    <n v="2005"/>
    <s v="Male"/>
    <x v="13"/>
    <n v="1"/>
    <n v="2.7E-4"/>
    <n v="2.7E-4"/>
    <n v="98998"/>
    <n v="27"/>
    <n v="98984"/>
    <n v="6197055"/>
    <n v="62.6"/>
    <n v="62.6"/>
  </r>
  <r>
    <x v="0"/>
    <x v="5"/>
    <n v="2005"/>
    <s v="Male"/>
    <x v="14"/>
    <n v="1"/>
    <n v="4.2999999999999999E-4"/>
    <n v="4.2999999999999999E-4"/>
    <n v="98971"/>
    <n v="43"/>
    <n v="98949"/>
    <n v="6098071"/>
    <n v="61.61"/>
    <n v="61.62"/>
  </r>
  <r>
    <x v="0"/>
    <x v="5"/>
    <n v="2005"/>
    <s v="Male"/>
    <x v="15"/>
    <n v="1"/>
    <n v="6.0999999999999997E-4"/>
    <n v="6.0999999999999997E-4"/>
    <n v="98928"/>
    <n v="60"/>
    <n v="98898"/>
    <n v="5999122"/>
    <n v="60.64"/>
    <n v="60.64"/>
  </r>
  <r>
    <x v="0"/>
    <x v="5"/>
    <n v="2005"/>
    <s v="Male"/>
    <x v="16"/>
    <n v="1"/>
    <n v="7.7999999999999999E-4"/>
    <n v="7.7999999999999999E-4"/>
    <n v="98868"/>
    <n v="77"/>
    <n v="98829"/>
    <n v="5900224"/>
    <n v="59.68"/>
    <n v="59.68"/>
  </r>
  <r>
    <x v="0"/>
    <x v="5"/>
    <n v="2005"/>
    <s v="Male"/>
    <x v="17"/>
    <n v="1"/>
    <n v="9.3000000000000005E-4"/>
    <n v="9.3000000000000005E-4"/>
    <n v="98791"/>
    <n v="92"/>
    <n v="98745"/>
    <n v="5801395"/>
    <n v="58.72"/>
    <n v="58.73"/>
  </r>
  <r>
    <x v="0"/>
    <x v="5"/>
    <n v="2005"/>
    <s v="Male"/>
    <x v="18"/>
    <n v="1"/>
    <n v="1.07E-3"/>
    <n v="1.07E-3"/>
    <n v="98699"/>
    <n v="106"/>
    <n v="98646"/>
    <n v="5702650"/>
    <n v="57.78"/>
    <n v="57.78"/>
  </r>
  <r>
    <x v="0"/>
    <x v="5"/>
    <n v="2005"/>
    <s v="Male"/>
    <x v="19"/>
    <n v="1"/>
    <n v="1.1900000000000001E-3"/>
    <n v="1.1900000000000001E-3"/>
    <n v="98593"/>
    <n v="117"/>
    <n v="98534"/>
    <n v="5604004"/>
    <n v="56.84"/>
    <n v="56.84"/>
  </r>
  <r>
    <x v="0"/>
    <x v="5"/>
    <n v="2005"/>
    <s v="Male"/>
    <x v="20"/>
    <n v="1"/>
    <n v="1.31E-3"/>
    <n v="1.31E-3"/>
    <n v="98476"/>
    <n v="129"/>
    <n v="98411"/>
    <n v="5505470"/>
    <n v="55.91"/>
    <n v="55.91"/>
  </r>
  <r>
    <x v="0"/>
    <x v="5"/>
    <n v="2005"/>
    <s v="Male"/>
    <x v="21"/>
    <n v="1"/>
    <n v="1.42E-3"/>
    <n v="1.42E-3"/>
    <n v="98347"/>
    <n v="140"/>
    <n v="98277"/>
    <n v="5407058"/>
    <n v="54.98"/>
    <n v="54.98"/>
  </r>
  <r>
    <x v="0"/>
    <x v="5"/>
    <n v="2005"/>
    <s v="Male"/>
    <x v="22"/>
    <n v="1"/>
    <n v="1.49E-3"/>
    <n v="1.49E-3"/>
    <n v="98207"/>
    <n v="146"/>
    <n v="98134"/>
    <n v="5308781"/>
    <n v="54.06"/>
    <n v="54.06"/>
  </r>
  <r>
    <x v="0"/>
    <x v="5"/>
    <n v="2005"/>
    <s v="Male"/>
    <x v="23"/>
    <n v="1"/>
    <n v="1.5E-3"/>
    <n v="1.5E-3"/>
    <n v="98061"/>
    <n v="147"/>
    <n v="97988"/>
    <n v="5210647"/>
    <n v="53.14"/>
    <n v="53.14"/>
  </r>
  <r>
    <x v="0"/>
    <x v="5"/>
    <n v="2005"/>
    <s v="Male"/>
    <x v="24"/>
    <n v="1"/>
    <n v="1.48E-3"/>
    <n v="1.47E-3"/>
    <n v="97914"/>
    <n v="144"/>
    <n v="97842"/>
    <n v="5112659"/>
    <n v="52.22"/>
    <n v="52.22"/>
  </r>
  <r>
    <x v="0"/>
    <x v="5"/>
    <n v="2005"/>
    <s v="Male"/>
    <x v="25"/>
    <n v="1"/>
    <n v="1.4300000000000001E-3"/>
    <n v="1.4300000000000001E-3"/>
    <n v="97770"/>
    <n v="140"/>
    <n v="97700"/>
    <n v="5014818"/>
    <n v="51.29"/>
    <n v="51.29"/>
  </r>
  <r>
    <x v="0"/>
    <x v="5"/>
    <n v="2005"/>
    <s v="Male"/>
    <x v="26"/>
    <n v="1"/>
    <n v="1.39E-3"/>
    <n v="1.39E-3"/>
    <n v="97630"/>
    <n v="136"/>
    <n v="97562"/>
    <n v="4917118"/>
    <n v="50.36"/>
    <n v="50.37"/>
  </r>
  <r>
    <x v="0"/>
    <x v="5"/>
    <n v="2005"/>
    <s v="Male"/>
    <x v="27"/>
    <n v="1"/>
    <n v="1.3699999999999999E-3"/>
    <n v="1.3699999999999999E-3"/>
    <n v="97494"/>
    <n v="133"/>
    <n v="97427"/>
    <n v="4819556"/>
    <n v="49.43"/>
    <n v="49.44"/>
  </r>
  <r>
    <x v="0"/>
    <x v="5"/>
    <n v="2005"/>
    <s v="Male"/>
    <x v="28"/>
    <n v="1"/>
    <n v="1.3600000000000001E-3"/>
    <n v="1.3600000000000001E-3"/>
    <n v="97361"/>
    <n v="133"/>
    <n v="97294"/>
    <n v="4722129"/>
    <n v="48.5"/>
    <n v="48.5"/>
  </r>
  <r>
    <x v="0"/>
    <x v="5"/>
    <n v="2005"/>
    <s v="Male"/>
    <x v="29"/>
    <n v="1"/>
    <n v="1.3799999999999999E-3"/>
    <n v="1.3799999999999999E-3"/>
    <n v="97228"/>
    <n v="134"/>
    <n v="97161"/>
    <n v="4624835"/>
    <n v="47.57"/>
    <n v="47.57"/>
  </r>
  <r>
    <x v="0"/>
    <x v="5"/>
    <n v="2005"/>
    <s v="Male"/>
    <x v="30"/>
    <n v="1"/>
    <n v="1.41E-3"/>
    <n v="1.41E-3"/>
    <n v="97094"/>
    <n v="136"/>
    <n v="97026"/>
    <n v="4527674"/>
    <n v="46.63"/>
    <n v="46.63"/>
  </r>
  <r>
    <x v="0"/>
    <x v="5"/>
    <n v="2005"/>
    <s v="Male"/>
    <x v="31"/>
    <n v="1"/>
    <n v="1.4400000000000001E-3"/>
    <n v="1.4400000000000001E-3"/>
    <n v="96957"/>
    <n v="139"/>
    <n v="96888"/>
    <n v="4430648"/>
    <n v="45.7"/>
    <n v="45.7"/>
  </r>
  <r>
    <x v="0"/>
    <x v="5"/>
    <n v="2005"/>
    <s v="Male"/>
    <x v="32"/>
    <n v="1"/>
    <n v="1.49E-3"/>
    <n v="1.49E-3"/>
    <n v="96818"/>
    <n v="144"/>
    <n v="96746"/>
    <n v="4333760"/>
    <n v="44.76"/>
    <n v="44.76"/>
  </r>
  <r>
    <x v="0"/>
    <x v="5"/>
    <n v="2005"/>
    <s v="Male"/>
    <x v="33"/>
    <n v="1"/>
    <n v="1.5200000000000001E-3"/>
    <n v="1.5200000000000001E-3"/>
    <n v="96674"/>
    <n v="147"/>
    <n v="96601"/>
    <n v="4237014"/>
    <n v="43.83"/>
    <n v="43.83"/>
  </r>
  <r>
    <x v="0"/>
    <x v="5"/>
    <n v="2005"/>
    <s v="Male"/>
    <x v="34"/>
    <n v="1"/>
    <n v="1.57E-3"/>
    <n v="1.57E-3"/>
    <n v="96528"/>
    <n v="152"/>
    <n v="96452"/>
    <n v="4140412"/>
    <n v="42.89"/>
    <n v="42.9"/>
  </r>
  <r>
    <x v="0"/>
    <x v="5"/>
    <n v="2005"/>
    <s v="Male"/>
    <x v="35"/>
    <n v="1"/>
    <n v="1.64E-3"/>
    <n v="1.6299999999999999E-3"/>
    <n v="96376"/>
    <n v="158"/>
    <n v="96297"/>
    <n v="4043960"/>
    <n v="41.96"/>
    <n v="41.96"/>
  </r>
  <r>
    <x v="0"/>
    <x v="5"/>
    <n v="2005"/>
    <s v="Male"/>
    <x v="36"/>
    <n v="1"/>
    <n v="1.72E-3"/>
    <n v="1.72E-3"/>
    <n v="96219"/>
    <n v="166"/>
    <n v="96136"/>
    <n v="3947663"/>
    <n v="41.03"/>
    <n v="41.03"/>
  </r>
  <r>
    <x v="0"/>
    <x v="5"/>
    <n v="2005"/>
    <s v="Male"/>
    <x v="37"/>
    <n v="1"/>
    <n v="1.8500000000000001E-3"/>
    <n v="1.8500000000000001E-3"/>
    <n v="96053"/>
    <n v="177"/>
    <n v="95964"/>
    <n v="3851527"/>
    <n v="40.1"/>
    <n v="40.1"/>
  </r>
  <r>
    <x v="0"/>
    <x v="5"/>
    <n v="2005"/>
    <s v="Male"/>
    <x v="38"/>
    <n v="1"/>
    <n v="2.0200000000000001E-3"/>
    <n v="2.0200000000000001E-3"/>
    <n v="95876"/>
    <n v="193"/>
    <n v="95779"/>
    <n v="3755563"/>
    <n v="39.17"/>
    <n v="39.17"/>
  </r>
  <r>
    <x v="0"/>
    <x v="5"/>
    <n v="2005"/>
    <s v="Male"/>
    <x v="39"/>
    <n v="1"/>
    <n v="2.2200000000000002E-3"/>
    <n v="2.2200000000000002E-3"/>
    <n v="95682"/>
    <n v="213"/>
    <n v="95576"/>
    <n v="3659784"/>
    <n v="38.25"/>
    <n v="38.25"/>
  </r>
  <r>
    <x v="0"/>
    <x v="5"/>
    <n v="2005"/>
    <s v="Male"/>
    <x v="40"/>
    <n v="1"/>
    <n v="2.4399999999999999E-3"/>
    <n v="2.4399999999999999E-3"/>
    <n v="95470"/>
    <n v="233"/>
    <n v="95353"/>
    <n v="3564208"/>
    <n v="37.33"/>
    <n v="37.340000000000003"/>
  </r>
  <r>
    <x v="0"/>
    <x v="5"/>
    <n v="2005"/>
    <s v="Male"/>
    <x v="41"/>
    <n v="1"/>
    <n v="2.66E-3"/>
    <n v="2.66E-3"/>
    <n v="95237"/>
    <n v="253"/>
    <n v="95110"/>
    <n v="3468855"/>
    <n v="36.42"/>
    <n v="36.43"/>
  </r>
  <r>
    <x v="0"/>
    <x v="5"/>
    <n v="2005"/>
    <s v="Male"/>
    <x v="42"/>
    <n v="1"/>
    <n v="2.8999999999999998E-3"/>
    <n v="2.8999999999999998E-3"/>
    <n v="94983"/>
    <n v="275"/>
    <n v="94846"/>
    <n v="3373744"/>
    <n v="35.520000000000003"/>
    <n v="35.520000000000003"/>
  </r>
  <r>
    <x v="0"/>
    <x v="5"/>
    <n v="2005"/>
    <s v="Male"/>
    <x v="43"/>
    <n v="1"/>
    <n v="3.16E-3"/>
    <n v="3.16E-3"/>
    <n v="94708"/>
    <n v="299"/>
    <n v="94559"/>
    <n v="3278899"/>
    <n v="34.619999999999997"/>
    <n v="34.619999999999997"/>
  </r>
  <r>
    <x v="0"/>
    <x v="5"/>
    <n v="2005"/>
    <s v="Male"/>
    <x v="44"/>
    <n v="1"/>
    <n v="3.4499999999999999E-3"/>
    <n v="3.4399999999999999E-3"/>
    <n v="94409"/>
    <n v="325"/>
    <n v="94247"/>
    <n v="3184340"/>
    <n v="33.729999999999997"/>
    <n v="33.729999999999997"/>
  </r>
  <r>
    <x v="0"/>
    <x v="5"/>
    <n v="2005"/>
    <s v="Male"/>
    <x v="45"/>
    <n v="1"/>
    <n v="3.7499999999999999E-3"/>
    <n v="3.7399999999999998E-3"/>
    <n v="94084"/>
    <n v="352"/>
    <n v="93908"/>
    <n v="3090093"/>
    <n v="32.840000000000003"/>
    <n v="32.85"/>
  </r>
  <r>
    <x v="0"/>
    <x v="5"/>
    <n v="2005"/>
    <s v="Male"/>
    <x v="46"/>
    <n v="1"/>
    <n v="4.0600000000000002E-3"/>
    <n v="4.0499999999999998E-3"/>
    <n v="93732"/>
    <n v="380"/>
    <n v="93542"/>
    <n v="2996185"/>
    <n v="31.97"/>
    <n v="31.97"/>
  </r>
  <r>
    <x v="0"/>
    <x v="5"/>
    <n v="2005"/>
    <s v="Male"/>
    <x v="47"/>
    <n v="1"/>
    <n v="4.4099999999999999E-3"/>
    <n v="4.4000000000000003E-3"/>
    <n v="93352"/>
    <n v="411"/>
    <n v="93147"/>
    <n v="2902643"/>
    <n v="31.09"/>
    <n v="31.1"/>
  </r>
  <r>
    <x v="0"/>
    <x v="5"/>
    <n v="2005"/>
    <s v="Male"/>
    <x v="48"/>
    <n v="1"/>
    <n v="4.7999999999999996E-3"/>
    <n v="4.79E-3"/>
    <n v="92941"/>
    <n v="445"/>
    <n v="92719"/>
    <n v="2809496"/>
    <n v="30.23"/>
    <n v="30.23"/>
  </r>
  <r>
    <x v="0"/>
    <x v="5"/>
    <n v="2005"/>
    <s v="Male"/>
    <x v="49"/>
    <n v="1"/>
    <n v="5.2300000000000003E-3"/>
    <n v="5.2100000000000002E-3"/>
    <n v="92496"/>
    <n v="482"/>
    <n v="92255"/>
    <n v="2716777"/>
    <n v="29.37"/>
    <n v="29.37"/>
  </r>
  <r>
    <x v="0"/>
    <x v="5"/>
    <n v="2005"/>
    <s v="Male"/>
    <x v="50"/>
    <n v="1"/>
    <n v="5.7000000000000002E-3"/>
    <n v="5.6899999999999997E-3"/>
    <n v="92014"/>
    <n v="523"/>
    <n v="91752"/>
    <n v="2624522"/>
    <n v="28.52"/>
    <n v="28.53"/>
  </r>
  <r>
    <x v="0"/>
    <x v="5"/>
    <n v="2005"/>
    <s v="Male"/>
    <x v="51"/>
    <n v="1"/>
    <n v="6.2100000000000002E-3"/>
    <n v="6.1900000000000002E-3"/>
    <n v="91491"/>
    <n v="566"/>
    <n v="91207"/>
    <n v="2532770"/>
    <n v="27.68"/>
    <n v="27.69"/>
  </r>
  <r>
    <x v="0"/>
    <x v="5"/>
    <n v="2005"/>
    <s v="Male"/>
    <x v="52"/>
    <n v="1"/>
    <n v="6.7099999999999998E-3"/>
    <n v="6.6899999999999998E-3"/>
    <n v="90924"/>
    <n v="608"/>
    <n v="90620"/>
    <n v="2441562"/>
    <n v="26.85"/>
    <n v="26.86"/>
  </r>
  <r>
    <x v="0"/>
    <x v="5"/>
    <n v="2005"/>
    <s v="Male"/>
    <x v="53"/>
    <n v="1"/>
    <n v="7.1799999999999998E-3"/>
    <n v="7.1599999999999997E-3"/>
    <n v="90316"/>
    <n v="646"/>
    <n v="89993"/>
    <n v="2350942"/>
    <n v="26.03"/>
    <n v="26.03"/>
  </r>
  <r>
    <x v="0"/>
    <x v="5"/>
    <n v="2005"/>
    <s v="Male"/>
    <x v="54"/>
    <n v="1"/>
    <n v="7.6299999999999996E-3"/>
    <n v="7.6E-3"/>
    <n v="89670"/>
    <n v="682"/>
    <n v="89329"/>
    <n v="2260949"/>
    <n v="25.21"/>
    <n v="25.22"/>
  </r>
  <r>
    <x v="0"/>
    <x v="5"/>
    <n v="2005"/>
    <s v="Male"/>
    <x v="55"/>
    <n v="1"/>
    <n v="8.09E-3"/>
    <n v="8.0599999999999995E-3"/>
    <n v="88988"/>
    <n v="717"/>
    <n v="88629"/>
    <n v="2171620"/>
    <n v="24.4"/>
    <n v="24.41"/>
  </r>
  <r>
    <x v="0"/>
    <x v="5"/>
    <n v="2005"/>
    <s v="Male"/>
    <x v="56"/>
    <n v="1"/>
    <n v="8.5900000000000004E-3"/>
    <n v="8.5599999999999999E-3"/>
    <n v="88271"/>
    <n v="755"/>
    <n v="87893"/>
    <n v="2082991"/>
    <n v="23.6"/>
    <n v="23.6"/>
  </r>
  <r>
    <x v="0"/>
    <x v="5"/>
    <n v="2005"/>
    <s v="Male"/>
    <x v="57"/>
    <n v="1"/>
    <n v="9.1900000000000003E-3"/>
    <n v="9.1400000000000006E-3"/>
    <n v="87516"/>
    <n v="800"/>
    <n v="87115"/>
    <n v="1995098"/>
    <n v="22.8"/>
    <n v="22.8"/>
  </r>
  <r>
    <x v="0"/>
    <x v="5"/>
    <n v="2005"/>
    <s v="Male"/>
    <x v="58"/>
    <n v="1"/>
    <n v="9.92E-3"/>
    <n v="9.8700000000000003E-3"/>
    <n v="86715"/>
    <n v="856"/>
    <n v="86287"/>
    <n v="1907982"/>
    <n v="22"/>
    <n v="22.01"/>
  </r>
  <r>
    <x v="0"/>
    <x v="5"/>
    <n v="2005"/>
    <s v="Male"/>
    <x v="59"/>
    <n v="1"/>
    <n v="1.081E-2"/>
    <n v="1.0749999999999999E-2"/>
    <n v="85860"/>
    <n v="923"/>
    <n v="85398"/>
    <n v="1821695"/>
    <n v="21.22"/>
    <n v="21.22"/>
  </r>
  <r>
    <x v="0"/>
    <x v="5"/>
    <n v="2005"/>
    <s v="Male"/>
    <x v="60"/>
    <n v="1"/>
    <n v="1.188E-2"/>
    <n v="1.1809999999999999E-2"/>
    <n v="84937"/>
    <n v="1003"/>
    <n v="84435"/>
    <n v="1736297"/>
    <n v="20.440000000000001"/>
    <n v="20.45"/>
  </r>
  <r>
    <x v="0"/>
    <x v="5"/>
    <n v="2005"/>
    <s v="Male"/>
    <x v="61"/>
    <n v="1"/>
    <n v="1.307E-2"/>
    <n v="1.298E-2"/>
    <n v="83934"/>
    <n v="1090"/>
    <n v="83389"/>
    <n v="1651861"/>
    <n v="19.68"/>
    <n v="19.68"/>
  </r>
  <r>
    <x v="0"/>
    <x v="5"/>
    <n v="2005"/>
    <s v="Male"/>
    <x v="62"/>
    <n v="1"/>
    <n v="1.43E-2"/>
    <n v="1.4200000000000001E-2"/>
    <n v="82844"/>
    <n v="1176"/>
    <n v="82256"/>
    <n v="1568473"/>
    <n v="18.93"/>
    <n v="18.940000000000001"/>
  </r>
  <r>
    <x v="0"/>
    <x v="5"/>
    <n v="2005"/>
    <s v="Male"/>
    <x v="63"/>
    <n v="1"/>
    <n v="1.546E-2"/>
    <n v="1.5339999999999999E-2"/>
    <n v="81668"/>
    <n v="1253"/>
    <n v="81041"/>
    <n v="1486217"/>
    <n v="18.2"/>
    <n v="18.2"/>
  </r>
  <r>
    <x v="0"/>
    <x v="5"/>
    <n v="2005"/>
    <s v="Male"/>
    <x v="64"/>
    <n v="1"/>
    <n v="1.6559999999999998E-2"/>
    <n v="1.643E-2"/>
    <n v="80415"/>
    <n v="1321"/>
    <n v="79755"/>
    <n v="1405175"/>
    <n v="17.47"/>
    <n v="17.48"/>
  </r>
  <r>
    <x v="0"/>
    <x v="5"/>
    <n v="2005"/>
    <s v="Male"/>
    <x v="65"/>
    <n v="1"/>
    <n v="1.7729999999999999E-2"/>
    <n v="1.7569999999999999E-2"/>
    <n v="79094"/>
    <n v="1390"/>
    <n v="78399"/>
    <n v="1325420"/>
    <n v="16.760000000000002"/>
    <n v="16.760000000000002"/>
  </r>
  <r>
    <x v="0"/>
    <x v="5"/>
    <n v="2005"/>
    <s v="Male"/>
    <x v="66"/>
    <n v="1"/>
    <n v="1.9E-2"/>
    <n v="1.882E-2"/>
    <n v="77704"/>
    <n v="1463"/>
    <n v="76973"/>
    <n v="1247021"/>
    <n v="16.05"/>
    <n v="16.05"/>
  </r>
  <r>
    <x v="0"/>
    <x v="5"/>
    <n v="2005"/>
    <s v="Male"/>
    <x v="67"/>
    <n v="1"/>
    <n v="2.0570000000000001E-2"/>
    <n v="2.036E-2"/>
    <n v="76242"/>
    <n v="1552"/>
    <n v="75465"/>
    <n v="1170048"/>
    <n v="15.35"/>
    <n v="15.35"/>
  </r>
  <r>
    <x v="0"/>
    <x v="5"/>
    <n v="2005"/>
    <s v="Male"/>
    <x v="68"/>
    <n v="1"/>
    <n v="2.2450000000000001E-2"/>
    <n v="2.2200000000000001E-2"/>
    <n v="74689"/>
    <n v="1658"/>
    <n v="73860"/>
    <n v="1094583"/>
    <n v="14.66"/>
    <n v="14.66"/>
  </r>
  <r>
    <x v="0"/>
    <x v="5"/>
    <n v="2005"/>
    <s v="Male"/>
    <x v="69"/>
    <n v="1"/>
    <n v="2.4649999999999998E-2"/>
    <n v="2.435E-2"/>
    <n v="73031"/>
    <n v="1778"/>
    <n v="72142"/>
    <n v="1020723"/>
    <n v="13.98"/>
    <n v="13.98"/>
  </r>
  <r>
    <x v="0"/>
    <x v="5"/>
    <n v="2005"/>
    <s v="Male"/>
    <x v="70"/>
    <n v="1"/>
    <n v="2.7089999999999999E-2"/>
    <n v="2.6720000000000001E-2"/>
    <n v="71253"/>
    <n v="1904"/>
    <n v="70301"/>
    <n v="948580"/>
    <n v="13.31"/>
    <n v="13.32"/>
  </r>
  <r>
    <x v="0"/>
    <x v="5"/>
    <n v="2005"/>
    <s v="Male"/>
    <x v="71"/>
    <n v="1"/>
    <n v="2.9790000000000001E-2"/>
    <n v="2.9350000000000001E-2"/>
    <n v="69349"/>
    <n v="2035"/>
    <n v="68331"/>
    <n v="878279"/>
    <n v="12.66"/>
    <n v="12.67"/>
  </r>
  <r>
    <x v="0"/>
    <x v="5"/>
    <n v="2005"/>
    <s v="Male"/>
    <x v="72"/>
    <n v="1"/>
    <n v="3.2820000000000002E-2"/>
    <n v="3.2289999999999999E-2"/>
    <n v="67314"/>
    <n v="2173"/>
    <n v="66227"/>
    <n v="809948"/>
    <n v="12.03"/>
    <n v="12.04"/>
  </r>
  <r>
    <x v="0"/>
    <x v="5"/>
    <n v="2005"/>
    <s v="Male"/>
    <x v="73"/>
    <n v="1"/>
    <n v="3.6249999999999998E-2"/>
    <n v="3.56E-2"/>
    <n v="65140"/>
    <n v="2319"/>
    <n v="63981"/>
    <n v="743721"/>
    <n v="11.42"/>
    <n v="11.42"/>
  </r>
  <r>
    <x v="0"/>
    <x v="5"/>
    <n v="2005"/>
    <s v="Male"/>
    <x v="74"/>
    <n v="1"/>
    <n v="4.0099999999999997E-2"/>
    <n v="3.9309999999999998E-2"/>
    <n v="62821"/>
    <n v="2470"/>
    <n v="61586"/>
    <n v="679740"/>
    <n v="10.82"/>
    <n v="10.82"/>
  </r>
  <r>
    <x v="0"/>
    <x v="5"/>
    <n v="2005"/>
    <s v="Male"/>
    <x v="75"/>
    <n v="1"/>
    <n v="4.4409999999999998E-2"/>
    <n v="4.3450000000000003E-2"/>
    <n v="60351"/>
    <n v="2622"/>
    <n v="59040"/>
    <n v="618154"/>
    <n v="10.24"/>
    <n v="10.25"/>
  </r>
  <r>
    <x v="0"/>
    <x v="5"/>
    <n v="2005"/>
    <s v="Male"/>
    <x v="76"/>
    <n v="1"/>
    <n v="4.9090000000000002E-2"/>
    <n v="4.7910000000000001E-2"/>
    <n v="57729"/>
    <n v="2766"/>
    <n v="56346"/>
    <n v="559114"/>
    <n v="9.69"/>
    <n v="9.69"/>
  </r>
  <r>
    <x v="0"/>
    <x v="5"/>
    <n v="2005"/>
    <s v="Male"/>
    <x v="77"/>
    <n v="1"/>
    <n v="5.4239999999999997E-2"/>
    <n v="5.2810000000000003E-2"/>
    <n v="54963"/>
    <n v="2902"/>
    <n v="53512"/>
    <n v="502767"/>
    <n v="9.15"/>
    <n v="9.15"/>
  </r>
  <r>
    <x v="0"/>
    <x v="5"/>
    <n v="2005"/>
    <s v="Male"/>
    <x v="78"/>
    <n v="1"/>
    <n v="5.9920000000000001E-2"/>
    <n v="5.8169999999999999E-2"/>
    <n v="52061"/>
    <n v="3029"/>
    <n v="50547"/>
    <n v="449255"/>
    <n v="8.6300000000000008"/>
    <n v="8.6300000000000008"/>
  </r>
  <r>
    <x v="0"/>
    <x v="5"/>
    <n v="2005"/>
    <s v="Male"/>
    <x v="79"/>
    <n v="1"/>
    <n v="6.6170000000000007E-2"/>
    <n v="6.4049999999999996E-2"/>
    <n v="49033"/>
    <n v="3140"/>
    <n v="47462"/>
    <n v="398708"/>
    <n v="8.1300000000000008"/>
    <n v="8.14"/>
  </r>
  <r>
    <x v="0"/>
    <x v="5"/>
    <n v="2005"/>
    <s v="Male"/>
    <x v="80"/>
    <n v="1"/>
    <n v="7.3039999999999994E-2"/>
    <n v="7.0470000000000005E-2"/>
    <n v="45892"/>
    <n v="3234"/>
    <n v="44275"/>
    <n v="351246"/>
    <n v="7.65"/>
    <n v="7.66"/>
  </r>
  <r>
    <x v="0"/>
    <x v="5"/>
    <n v="2005"/>
    <s v="Male"/>
    <x v="81"/>
    <n v="1"/>
    <n v="8.0610000000000001E-2"/>
    <n v="7.7490000000000003E-2"/>
    <n v="42658"/>
    <n v="3305"/>
    <n v="41005"/>
    <n v="306971"/>
    <n v="7.2"/>
    <n v="7.2"/>
  </r>
  <r>
    <x v="0"/>
    <x v="5"/>
    <n v="2005"/>
    <s v="Male"/>
    <x v="82"/>
    <n v="1"/>
    <n v="8.8919999999999999E-2"/>
    <n v="8.5129999999999997E-2"/>
    <n v="39353"/>
    <n v="3350"/>
    <n v="37678"/>
    <n v="265966"/>
    <n v="6.76"/>
    <n v="6.77"/>
  </r>
  <r>
    <x v="0"/>
    <x v="5"/>
    <n v="2005"/>
    <s v="Male"/>
    <x v="83"/>
    <n v="1"/>
    <n v="9.8040000000000002E-2"/>
    <n v="9.3460000000000001E-2"/>
    <n v="36002"/>
    <n v="3365"/>
    <n v="34320"/>
    <n v="228288"/>
    <n v="6.34"/>
    <n v="6.35"/>
  </r>
  <r>
    <x v="0"/>
    <x v="5"/>
    <n v="2005"/>
    <s v="Male"/>
    <x v="84"/>
    <n v="1"/>
    <n v="0.10804999999999999"/>
    <n v="0.10251"/>
    <n v="32638"/>
    <n v="3346"/>
    <n v="30965"/>
    <n v="193968"/>
    <n v="5.94"/>
    <n v="5.95"/>
  </r>
  <r>
    <x v="0"/>
    <x v="5"/>
    <n v="2005"/>
    <s v="Male"/>
    <x v="85"/>
    <n v="1"/>
    <n v="0.11902"/>
    <n v="0.11233"/>
    <n v="29292"/>
    <n v="3290"/>
    <n v="27646"/>
    <n v="163004"/>
    <n v="5.56"/>
    <n v="5.57"/>
  </r>
  <r>
    <x v="0"/>
    <x v="5"/>
    <n v="2005"/>
    <s v="Male"/>
    <x v="86"/>
    <n v="1"/>
    <n v="0.13102"/>
    <n v="0.12296"/>
    <n v="26001"/>
    <n v="3197"/>
    <n v="24403"/>
    <n v="135357"/>
    <n v="5.21"/>
    <n v="5.22"/>
  </r>
  <r>
    <x v="0"/>
    <x v="5"/>
    <n v="2005"/>
    <s v="Male"/>
    <x v="87"/>
    <n v="1"/>
    <n v="0.14413999999999999"/>
    <n v="0.13444999999999999"/>
    <n v="22804"/>
    <n v="3066"/>
    <n v="21271"/>
    <n v="110954"/>
    <n v="4.87"/>
    <n v="4.88"/>
  </r>
  <r>
    <x v="0"/>
    <x v="5"/>
    <n v="2005"/>
    <s v="Male"/>
    <x v="88"/>
    <n v="1"/>
    <n v="0.15845999999999999"/>
    <n v="0.14682000000000001"/>
    <n v="19738"/>
    <n v="2898"/>
    <n v="18289"/>
    <n v="89683"/>
    <n v="4.54"/>
    <n v="4.5599999999999996"/>
  </r>
  <r>
    <x v="0"/>
    <x v="5"/>
    <n v="2005"/>
    <s v="Male"/>
    <x v="89"/>
    <n v="1"/>
    <n v="0.17407"/>
    <n v="0.16012999999999999"/>
    <n v="16840"/>
    <n v="2697"/>
    <n v="15492"/>
    <n v="71394"/>
    <n v="4.24"/>
    <n v="4.26"/>
  </r>
  <r>
    <x v="0"/>
    <x v="5"/>
    <n v="2005"/>
    <s v="Male"/>
    <x v="90"/>
    <n v="1"/>
    <n v="0.19105"/>
    <n v="0.1744"/>
    <n v="14144"/>
    <n v="2467"/>
    <n v="12910"/>
    <n v="55902"/>
    <n v="3.95"/>
    <n v="3.97"/>
  </r>
  <r>
    <x v="0"/>
    <x v="5"/>
    <n v="2005"/>
    <s v="Male"/>
    <x v="91"/>
    <n v="1"/>
    <n v="0.20951"/>
    <n v="0.18964"/>
    <n v="11677"/>
    <n v="2214"/>
    <n v="10570"/>
    <n v="42992"/>
    <n v="3.68"/>
    <n v="3.7"/>
  </r>
  <r>
    <x v="0"/>
    <x v="5"/>
    <n v="2005"/>
    <s v="Male"/>
    <x v="92"/>
    <n v="1"/>
    <n v="0.22952"/>
    <n v="0.20588999999999999"/>
    <n v="9462"/>
    <n v="1948"/>
    <n v="8488"/>
    <n v="32422"/>
    <n v="3.43"/>
    <n v="3.45"/>
  </r>
  <r>
    <x v="0"/>
    <x v="5"/>
    <n v="2005"/>
    <s v="Male"/>
    <x v="93"/>
    <n v="1"/>
    <n v="0.25118000000000001"/>
    <n v="0.22314999999999999"/>
    <n v="7514"/>
    <n v="1677"/>
    <n v="6676"/>
    <n v="23934"/>
    <n v="3.19"/>
    <n v="3.22"/>
  </r>
  <r>
    <x v="0"/>
    <x v="5"/>
    <n v="2005"/>
    <s v="Male"/>
    <x v="94"/>
    <n v="1"/>
    <n v="0.27456000000000003"/>
    <n v="0.24142"/>
    <n v="5837"/>
    <n v="1409"/>
    <n v="5133"/>
    <n v="17258"/>
    <n v="2.96"/>
    <n v="3"/>
  </r>
  <r>
    <x v="0"/>
    <x v="5"/>
    <n v="2005"/>
    <s v="Male"/>
    <x v="95"/>
    <n v="1"/>
    <n v="0.29975000000000002"/>
    <n v="0.26068000000000002"/>
    <n v="4428"/>
    <n v="1154"/>
    <n v="3851"/>
    <n v="12125"/>
    <n v="2.74"/>
    <n v="2.8"/>
  </r>
  <r>
    <x v="0"/>
    <x v="5"/>
    <n v="2005"/>
    <s v="Male"/>
    <x v="96"/>
    <n v="1"/>
    <n v="0.32679999999999998"/>
    <n v="0.28089999999999998"/>
    <n v="3274"/>
    <n v="920"/>
    <n v="2814"/>
    <n v="8274"/>
    <n v="2.5299999999999998"/>
    <n v="2.61"/>
  </r>
  <r>
    <x v="0"/>
    <x v="5"/>
    <n v="2005"/>
    <s v="Male"/>
    <x v="97"/>
    <n v="1"/>
    <n v="0.35579"/>
    <n v="0.30206"/>
    <n v="2354"/>
    <n v="711"/>
    <n v="1999"/>
    <n v="5460"/>
    <n v="2.3199999999999998"/>
    <n v="2.4300000000000002"/>
  </r>
  <r>
    <x v="0"/>
    <x v="5"/>
    <n v="2005"/>
    <s v="Male"/>
    <x v="98"/>
    <n v="1"/>
    <n v="0.38675999999999999"/>
    <n v="0.32408999999999999"/>
    <n v="1643"/>
    <n v="533"/>
    <n v="1377"/>
    <n v="3462"/>
    <n v="2.11"/>
    <n v="2.27"/>
  </r>
  <r>
    <x v="0"/>
    <x v="5"/>
    <n v="2005"/>
    <s v="Male"/>
    <x v="99"/>
    <n v="1"/>
    <n v="0.41972999999999999"/>
    <n v="0.34693000000000002"/>
    <n v="1111"/>
    <n v="385"/>
    <n v="918"/>
    <n v="2085"/>
    <n v="1.88"/>
    <n v="2.12"/>
  </r>
  <r>
    <x v="0"/>
    <x v="5"/>
    <n v="2005"/>
    <s v="Male"/>
    <x v="100"/>
    <n v="99"/>
    <n v="0.62148000000000003"/>
    <n v="1"/>
    <n v="725"/>
    <n v="725"/>
    <n v="1167"/>
    <n v="1167"/>
    <n v="1.61"/>
    <n v="1.98"/>
  </r>
  <r>
    <x v="0"/>
    <x v="5"/>
    <n v="2005"/>
    <s v="Female"/>
    <x v="0"/>
    <n v="1"/>
    <n v="6.1900000000000002E-3"/>
    <n v="6.1599999999999997E-3"/>
    <n v="100000"/>
    <n v="616"/>
    <n v="99427"/>
    <n v="7993164"/>
    <n v="79.930000000000007"/>
    <n v="79.94"/>
  </r>
  <r>
    <x v="0"/>
    <x v="5"/>
    <n v="2005"/>
    <s v="Female"/>
    <x v="1"/>
    <n v="1"/>
    <n v="4.0999999999999999E-4"/>
    <n v="4.0999999999999999E-4"/>
    <n v="99384"/>
    <n v="41"/>
    <n v="99364"/>
    <n v="7893737"/>
    <n v="79.430000000000007"/>
    <n v="79.430000000000007"/>
  </r>
  <r>
    <x v="0"/>
    <x v="5"/>
    <n v="2005"/>
    <s v="Female"/>
    <x v="2"/>
    <n v="1"/>
    <n v="2.5999999999999998E-4"/>
    <n v="2.5999999999999998E-4"/>
    <n v="99344"/>
    <n v="25"/>
    <n v="99331"/>
    <n v="7794373"/>
    <n v="78.459999999999994"/>
    <n v="78.47"/>
  </r>
  <r>
    <x v="0"/>
    <x v="5"/>
    <n v="2005"/>
    <s v="Female"/>
    <x v="3"/>
    <n v="1"/>
    <n v="1.8000000000000001E-4"/>
    <n v="1.8000000000000001E-4"/>
    <n v="99318"/>
    <n v="18"/>
    <n v="99309"/>
    <n v="7695042"/>
    <n v="77.48"/>
    <n v="77.489999999999995"/>
  </r>
  <r>
    <x v="0"/>
    <x v="5"/>
    <n v="2005"/>
    <s v="Female"/>
    <x v="4"/>
    <n v="1"/>
    <n v="1.6000000000000001E-4"/>
    <n v="1.6000000000000001E-4"/>
    <n v="99300"/>
    <n v="16"/>
    <n v="99292"/>
    <n v="7595733"/>
    <n v="76.489999999999995"/>
    <n v="76.5"/>
  </r>
  <r>
    <x v="0"/>
    <x v="5"/>
    <n v="2005"/>
    <s v="Female"/>
    <x v="5"/>
    <n v="1"/>
    <n v="1.4999999999999999E-4"/>
    <n v="1.4999999999999999E-4"/>
    <n v="99284"/>
    <n v="15"/>
    <n v="99277"/>
    <n v="7496441"/>
    <n v="75.5"/>
    <n v="75.510000000000005"/>
  </r>
  <r>
    <x v="0"/>
    <x v="5"/>
    <n v="2005"/>
    <s v="Female"/>
    <x v="6"/>
    <n v="1"/>
    <n v="1.3999999999999999E-4"/>
    <n v="1.3999999999999999E-4"/>
    <n v="99269"/>
    <n v="14"/>
    <n v="99262"/>
    <n v="7397164"/>
    <n v="74.52"/>
    <n v="74.52"/>
  </r>
  <r>
    <x v="0"/>
    <x v="5"/>
    <n v="2005"/>
    <s v="Female"/>
    <x v="7"/>
    <n v="1"/>
    <n v="1.3999999999999999E-4"/>
    <n v="1.3999999999999999E-4"/>
    <n v="99255"/>
    <n v="13"/>
    <n v="99248"/>
    <n v="7297902"/>
    <n v="73.53"/>
    <n v="73.53"/>
  </r>
  <r>
    <x v="0"/>
    <x v="5"/>
    <n v="2005"/>
    <s v="Female"/>
    <x v="8"/>
    <n v="1"/>
    <n v="1.2999999999999999E-4"/>
    <n v="1.2999999999999999E-4"/>
    <n v="99242"/>
    <n v="12"/>
    <n v="99235"/>
    <n v="7198654"/>
    <n v="72.540000000000006"/>
    <n v="72.540000000000006"/>
  </r>
  <r>
    <x v="0"/>
    <x v="5"/>
    <n v="2005"/>
    <s v="Female"/>
    <x v="9"/>
    <n v="1"/>
    <n v="1.1E-4"/>
    <n v="1.1E-4"/>
    <n v="99229"/>
    <n v="11"/>
    <n v="99223"/>
    <n v="7099418"/>
    <n v="71.55"/>
    <n v="71.55"/>
  </r>
  <r>
    <x v="0"/>
    <x v="5"/>
    <n v="2005"/>
    <s v="Female"/>
    <x v="10"/>
    <n v="1"/>
    <n v="1.1E-4"/>
    <n v="1.1E-4"/>
    <n v="99218"/>
    <n v="10"/>
    <n v="99213"/>
    <n v="7000195"/>
    <n v="70.55"/>
    <n v="70.56"/>
  </r>
  <r>
    <x v="0"/>
    <x v="5"/>
    <n v="2005"/>
    <s v="Female"/>
    <x v="11"/>
    <n v="1"/>
    <n v="1.1E-4"/>
    <n v="1.1E-4"/>
    <n v="99207"/>
    <n v="11"/>
    <n v="99202"/>
    <n v="6900982"/>
    <n v="69.56"/>
    <n v="69.569999999999993"/>
  </r>
  <r>
    <x v="0"/>
    <x v="5"/>
    <n v="2005"/>
    <s v="Female"/>
    <x v="12"/>
    <n v="1"/>
    <n v="1.2E-4"/>
    <n v="1.2E-4"/>
    <n v="99197"/>
    <n v="12"/>
    <n v="99191"/>
    <n v="6801780"/>
    <n v="68.569999999999993"/>
    <n v="68.58"/>
  </r>
  <r>
    <x v="0"/>
    <x v="5"/>
    <n v="2005"/>
    <s v="Female"/>
    <x v="13"/>
    <n v="1"/>
    <n v="1.6000000000000001E-4"/>
    <n v="1.6000000000000001E-4"/>
    <n v="99184"/>
    <n v="16"/>
    <n v="99176"/>
    <n v="6702589"/>
    <n v="67.58"/>
    <n v="67.58"/>
  </r>
  <r>
    <x v="0"/>
    <x v="5"/>
    <n v="2005"/>
    <s v="Female"/>
    <x v="14"/>
    <n v="1"/>
    <n v="2.2000000000000001E-4"/>
    <n v="2.2000000000000001E-4"/>
    <n v="99168"/>
    <n v="22"/>
    <n v="99157"/>
    <n v="6603413"/>
    <n v="66.59"/>
    <n v="66.599999999999994"/>
  </r>
  <r>
    <x v="0"/>
    <x v="5"/>
    <n v="2005"/>
    <s v="Female"/>
    <x v="15"/>
    <n v="1"/>
    <n v="2.7999999999999998E-4"/>
    <n v="2.7999999999999998E-4"/>
    <n v="99146"/>
    <n v="28"/>
    <n v="99133"/>
    <n v="6504256"/>
    <n v="65.599999999999994"/>
    <n v="65.61"/>
  </r>
  <r>
    <x v="0"/>
    <x v="5"/>
    <n v="2005"/>
    <s v="Female"/>
    <x v="16"/>
    <n v="1"/>
    <n v="3.4000000000000002E-4"/>
    <n v="3.4000000000000002E-4"/>
    <n v="99119"/>
    <n v="34"/>
    <n v="99102"/>
    <n v="6405123"/>
    <n v="64.62"/>
    <n v="64.63"/>
  </r>
  <r>
    <x v="0"/>
    <x v="5"/>
    <n v="2005"/>
    <s v="Female"/>
    <x v="17"/>
    <n v="1"/>
    <n v="3.8999999999999999E-4"/>
    <n v="3.8999999999999999E-4"/>
    <n v="99085"/>
    <n v="38"/>
    <n v="99066"/>
    <n v="6306021"/>
    <n v="63.64"/>
    <n v="63.65"/>
  </r>
  <r>
    <x v="0"/>
    <x v="5"/>
    <n v="2005"/>
    <s v="Female"/>
    <x v="18"/>
    <n v="1"/>
    <n v="4.2000000000000002E-4"/>
    <n v="4.2000000000000002E-4"/>
    <n v="99047"/>
    <n v="41"/>
    <n v="99026"/>
    <n v="6206956"/>
    <n v="62.67"/>
    <n v="62.67"/>
  </r>
  <r>
    <x v="0"/>
    <x v="5"/>
    <n v="2005"/>
    <s v="Female"/>
    <x v="19"/>
    <n v="1"/>
    <n v="4.4000000000000002E-4"/>
    <n v="4.4000000000000002E-4"/>
    <n v="99005"/>
    <n v="43"/>
    <n v="98984"/>
    <n v="6107930"/>
    <n v="61.69"/>
    <n v="61.7"/>
  </r>
  <r>
    <x v="0"/>
    <x v="5"/>
    <n v="2005"/>
    <s v="Female"/>
    <x v="20"/>
    <n v="1"/>
    <n v="4.4999999999999999E-4"/>
    <n v="4.4999999999999999E-4"/>
    <n v="98962"/>
    <n v="45"/>
    <n v="98940"/>
    <n v="6008946"/>
    <n v="60.72"/>
    <n v="60.73"/>
  </r>
  <r>
    <x v="0"/>
    <x v="5"/>
    <n v="2005"/>
    <s v="Female"/>
    <x v="21"/>
    <n v="1"/>
    <n v="4.6999999999999999E-4"/>
    <n v="4.6999999999999999E-4"/>
    <n v="98917"/>
    <n v="47"/>
    <n v="98894"/>
    <n v="5910007"/>
    <n v="59.75"/>
    <n v="59.75"/>
  </r>
  <r>
    <x v="0"/>
    <x v="5"/>
    <n v="2005"/>
    <s v="Female"/>
    <x v="22"/>
    <n v="1"/>
    <n v="4.8999999999999998E-4"/>
    <n v="4.8999999999999998E-4"/>
    <n v="98871"/>
    <n v="48"/>
    <n v="98846"/>
    <n v="5811113"/>
    <n v="58.77"/>
    <n v="58.78"/>
  </r>
  <r>
    <x v="0"/>
    <x v="5"/>
    <n v="2005"/>
    <s v="Female"/>
    <x v="23"/>
    <n v="1"/>
    <n v="5.0000000000000001E-4"/>
    <n v="5.0000000000000001E-4"/>
    <n v="98822"/>
    <n v="49"/>
    <n v="98798"/>
    <n v="5712266"/>
    <n v="57.8"/>
    <n v="57.81"/>
  </r>
  <r>
    <x v="0"/>
    <x v="5"/>
    <n v="2005"/>
    <s v="Female"/>
    <x v="24"/>
    <n v="1"/>
    <n v="5.0000000000000001E-4"/>
    <n v="5.0000000000000001E-4"/>
    <n v="98773"/>
    <n v="50"/>
    <n v="98749"/>
    <n v="5613468"/>
    <n v="56.83"/>
    <n v="56.84"/>
  </r>
  <r>
    <x v="0"/>
    <x v="5"/>
    <n v="2005"/>
    <s v="Female"/>
    <x v="25"/>
    <n v="1"/>
    <n v="5.1000000000000004E-4"/>
    <n v="5.1000000000000004E-4"/>
    <n v="98724"/>
    <n v="50"/>
    <n v="98699"/>
    <n v="5514720"/>
    <n v="55.86"/>
    <n v="55.87"/>
  </r>
  <r>
    <x v="0"/>
    <x v="5"/>
    <n v="2005"/>
    <s v="Female"/>
    <x v="26"/>
    <n v="1"/>
    <n v="5.1999999999999995E-4"/>
    <n v="5.1999999999999995E-4"/>
    <n v="98673"/>
    <n v="51"/>
    <n v="98648"/>
    <n v="5416021"/>
    <n v="54.89"/>
    <n v="54.9"/>
  </r>
  <r>
    <x v="0"/>
    <x v="5"/>
    <n v="2005"/>
    <s v="Female"/>
    <x v="27"/>
    <n v="1"/>
    <n v="5.4000000000000001E-4"/>
    <n v="5.4000000000000001E-4"/>
    <n v="98622"/>
    <n v="53"/>
    <n v="98596"/>
    <n v="5317373"/>
    <n v="53.92"/>
    <n v="53.92"/>
  </r>
  <r>
    <x v="0"/>
    <x v="5"/>
    <n v="2005"/>
    <s v="Female"/>
    <x v="28"/>
    <n v="1"/>
    <n v="5.5999999999999995E-4"/>
    <n v="5.5999999999999995E-4"/>
    <n v="98570"/>
    <n v="55"/>
    <n v="98542"/>
    <n v="5218778"/>
    <n v="52.95"/>
    <n v="52.95"/>
  </r>
  <r>
    <x v="0"/>
    <x v="5"/>
    <n v="2005"/>
    <s v="Female"/>
    <x v="29"/>
    <n v="1"/>
    <n v="5.9999999999999995E-4"/>
    <n v="5.9000000000000003E-4"/>
    <n v="98514"/>
    <n v="59"/>
    <n v="98485"/>
    <n v="5120236"/>
    <n v="51.97"/>
    <n v="51.98"/>
  </r>
  <r>
    <x v="0"/>
    <x v="5"/>
    <n v="2005"/>
    <s v="Female"/>
    <x v="30"/>
    <n v="1"/>
    <n v="6.4000000000000005E-4"/>
    <n v="6.4000000000000005E-4"/>
    <n v="98456"/>
    <n v="63"/>
    <n v="98424"/>
    <n v="5021751"/>
    <n v="51.01"/>
    <n v="51.01"/>
  </r>
  <r>
    <x v="0"/>
    <x v="5"/>
    <n v="2005"/>
    <s v="Female"/>
    <x v="31"/>
    <n v="1"/>
    <n v="6.8000000000000005E-4"/>
    <n v="6.8000000000000005E-4"/>
    <n v="98393"/>
    <n v="67"/>
    <n v="98359"/>
    <n v="4923326"/>
    <n v="50.04"/>
    <n v="50.04"/>
  </r>
  <r>
    <x v="0"/>
    <x v="5"/>
    <n v="2005"/>
    <s v="Female"/>
    <x v="32"/>
    <n v="1"/>
    <n v="7.3999999999999999E-4"/>
    <n v="7.3999999999999999E-4"/>
    <n v="98326"/>
    <n v="73"/>
    <n v="98289"/>
    <n v="4824967"/>
    <n v="49.07"/>
    <n v="49.08"/>
  </r>
  <r>
    <x v="0"/>
    <x v="5"/>
    <n v="2005"/>
    <s v="Female"/>
    <x v="33"/>
    <n v="1"/>
    <n v="7.9000000000000001E-4"/>
    <n v="7.9000000000000001E-4"/>
    <n v="98253"/>
    <n v="77"/>
    <n v="98214"/>
    <n v="4726678"/>
    <n v="48.11"/>
    <n v="48.11"/>
  </r>
  <r>
    <x v="0"/>
    <x v="5"/>
    <n v="2005"/>
    <s v="Female"/>
    <x v="34"/>
    <n v="1"/>
    <n v="8.4000000000000003E-4"/>
    <n v="8.4000000000000003E-4"/>
    <n v="98176"/>
    <n v="83"/>
    <n v="98135"/>
    <n v="4628463"/>
    <n v="47.14"/>
    <n v="47.15"/>
  </r>
  <r>
    <x v="0"/>
    <x v="5"/>
    <n v="2005"/>
    <s v="Female"/>
    <x v="35"/>
    <n v="1"/>
    <n v="8.9999999999999998E-4"/>
    <n v="8.9999999999999998E-4"/>
    <n v="98093"/>
    <n v="88"/>
    <n v="98049"/>
    <n v="4530329"/>
    <n v="46.18"/>
    <n v="46.19"/>
  </r>
  <r>
    <x v="0"/>
    <x v="5"/>
    <n v="2005"/>
    <s v="Female"/>
    <x v="36"/>
    <n v="1"/>
    <n v="9.7999999999999997E-4"/>
    <n v="9.7000000000000005E-4"/>
    <n v="98005"/>
    <n v="96"/>
    <n v="97957"/>
    <n v="4432280"/>
    <n v="45.23"/>
    <n v="45.23"/>
  </r>
  <r>
    <x v="0"/>
    <x v="5"/>
    <n v="2005"/>
    <s v="Female"/>
    <x v="37"/>
    <n v="1"/>
    <n v="1.07E-3"/>
    <n v="1.07E-3"/>
    <n v="97909"/>
    <n v="105"/>
    <n v="97857"/>
    <n v="4334323"/>
    <n v="44.27"/>
    <n v="44.28"/>
  </r>
  <r>
    <x v="0"/>
    <x v="5"/>
    <n v="2005"/>
    <s v="Female"/>
    <x v="38"/>
    <n v="1"/>
    <n v="1.1800000000000001E-3"/>
    <n v="1.1800000000000001E-3"/>
    <n v="97805"/>
    <n v="116"/>
    <n v="97747"/>
    <n v="4236466"/>
    <n v="43.32"/>
    <n v="43.32"/>
  </r>
  <r>
    <x v="0"/>
    <x v="5"/>
    <n v="2005"/>
    <s v="Female"/>
    <x v="39"/>
    <n v="1"/>
    <n v="1.32E-3"/>
    <n v="1.31E-3"/>
    <n v="97689"/>
    <n v="128"/>
    <n v="97625"/>
    <n v="4138719"/>
    <n v="42.37"/>
    <n v="42.37"/>
  </r>
  <r>
    <x v="0"/>
    <x v="5"/>
    <n v="2005"/>
    <s v="Female"/>
    <x v="40"/>
    <n v="1"/>
    <n v="1.4499999999999999E-3"/>
    <n v="1.4499999999999999E-3"/>
    <n v="97560"/>
    <n v="141"/>
    <n v="97490"/>
    <n v="4041094"/>
    <n v="41.42"/>
    <n v="41.43"/>
  </r>
  <r>
    <x v="0"/>
    <x v="5"/>
    <n v="2005"/>
    <s v="Female"/>
    <x v="41"/>
    <n v="1"/>
    <n v="1.58E-3"/>
    <n v="1.58E-3"/>
    <n v="97419"/>
    <n v="154"/>
    <n v="97342"/>
    <n v="3943604"/>
    <n v="40.479999999999997"/>
    <n v="40.49"/>
  </r>
  <r>
    <x v="0"/>
    <x v="5"/>
    <n v="2005"/>
    <s v="Female"/>
    <x v="42"/>
    <n v="1"/>
    <n v="1.73E-3"/>
    <n v="1.73E-3"/>
    <n v="97265"/>
    <n v="168"/>
    <n v="97181"/>
    <n v="3846262"/>
    <n v="39.54"/>
    <n v="39.549999999999997"/>
  </r>
  <r>
    <x v="0"/>
    <x v="5"/>
    <n v="2005"/>
    <s v="Female"/>
    <x v="43"/>
    <n v="1"/>
    <n v="1.89E-3"/>
    <n v="1.89E-3"/>
    <n v="97097"/>
    <n v="183"/>
    <n v="97005"/>
    <n v="3749081"/>
    <n v="38.61"/>
    <n v="38.619999999999997"/>
  </r>
  <r>
    <x v="0"/>
    <x v="5"/>
    <n v="2005"/>
    <s v="Female"/>
    <x v="44"/>
    <n v="1"/>
    <n v="2.0699999999999998E-3"/>
    <n v="2.0600000000000002E-3"/>
    <n v="96913"/>
    <n v="200"/>
    <n v="96813"/>
    <n v="3652076"/>
    <n v="37.68"/>
    <n v="37.69"/>
  </r>
  <r>
    <x v="0"/>
    <x v="5"/>
    <n v="2005"/>
    <s v="Female"/>
    <x v="45"/>
    <n v="1"/>
    <n v="2.2499999999999998E-3"/>
    <n v="2.2499999999999998E-3"/>
    <n v="96713"/>
    <n v="218"/>
    <n v="96604"/>
    <n v="3555263"/>
    <n v="36.76"/>
    <n v="36.770000000000003"/>
  </r>
  <r>
    <x v="0"/>
    <x v="5"/>
    <n v="2005"/>
    <s v="Female"/>
    <x v="46"/>
    <n v="1"/>
    <n v="2.4499999999999999E-3"/>
    <n v="2.4499999999999999E-3"/>
    <n v="96496"/>
    <n v="236"/>
    <n v="96378"/>
    <n v="3458658"/>
    <n v="35.840000000000003"/>
    <n v="35.85"/>
  </r>
  <r>
    <x v="0"/>
    <x v="5"/>
    <n v="2005"/>
    <s v="Female"/>
    <x v="47"/>
    <n v="1"/>
    <n v="2.65E-3"/>
    <n v="2.64E-3"/>
    <n v="96260"/>
    <n v="254"/>
    <n v="96132"/>
    <n v="3362281"/>
    <n v="34.93"/>
    <n v="34.94"/>
  </r>
  <r>
    <x v="0"/>
    <x v="5"/>
    <n v="2005"/>
    <s v="Female"/>
    <x v="48"/>
    <n v="1"/>
    <n v="2.8500000000000001E-3"/>
    <n v="2.8400000000000001E-3"/>
    <n v="96005"/>
    <n v="273"/>
    <n v="95869"/>
    <n v="3266149"/>
    <n v="34.020000000000003"/>
    <n v="34.03"/>
  </r>
  <r>
    <x v="0"/>
    <x v="5"/>
    <n v="2005"/>
    <s v="Female"/>
    <x v="49"/>
    <n v="1"/>
    <n v="3.0599999999999998E-3"/>
    <n v="3.0500000000000002E-3"/>
    <n v="95732"/>
    <n v="292"/>
    <n v="95586"/>
    <n v="3170280"/>
    <n v="33.119999999999997"/>
    <n v="33.119999999999997"/>
  </r>
  <r>
    <x v="0"/>
    <x v="5"/>
    <n v="2005"/>
    <s v="Female"/>
    <x v="50"/>
    <n v="1"/>
    <n v="3.29E-3"/>
    <n v="3.2799999999999999E-3"/>
    <n v="95440"/>
    <n v="313"/>
    <n v="95283"/>
    <n v="3074694"/>
    <n v="32.22"/>
    <n v="32.22"/>
  </r>
  <r>
    <x v="0"/>
    <x v="5"/>
    <n v="2005"/>
    <s v="Female"/>
    <x v="51"/>
    <n v="1"/>
    <n v="3.5400000000000002E-3"/>
    <n v="3.5300000000000002E-3"/>
    <n v="95127"/>
    <n v="336"/>
    <n v="94959"/>
    <n v="2979411"/>
    <n v="31.32"/>
    <n v="31.33"/>
  </r>
  <r>
    <x v="0"/>
    <x v="5"/>
    <n v="2005"/>
    <s v="Female"/>
    <x v="52"/>
    <n v="1"/>
    <n v="3.81E-3"/>
    <n v="3.81E-3"/>
    <n v="94790"/>
    <n v="361"/>
    <n v="94610"/>
    <n v="2884452"/>
    <n v="30.43"/>
    <n v="30.44"/>
  </r>
  <r>
    <x v="0"/>
    <x v="5"/>
    <n v="2005"/>
    <s v="Female"/>
    <x v="53"/>
    <n v="1"/>
    <n v="4.1000000000000003E-3"/>
    <n v="4.0899999999999999E-3"/>
    <n v="94430"/>
    <n v="386"/>
    <n v="94237"/>
    <n v="2789842"/>
    <n v="29.54"/>
    <n v="29.55"/>
  </r>
  <r>
    <x v="0"/>
    <x v="5"/>
    <n v="2005"/>
    <s v="Female"/>
    <x v="54"/>
    <n v="1"/>
    <n v="4.4099999999999999E-3"/>
    <n v="4.4000000000000003E-3"/>
    <n v="94043"/>
    <n v="413"/>
    <n v="93837"/>
    <n v="2695606"/>
    <n v="28.66"/>
    <n v="28.67"/>
  </r>
  <r>
    <x v="0"/>
    <x v="5"/>
    <n v="2005"/>
    <s v="Female"/>
    <x v="55"/>
    <n v="1"/>
    <n v="4.7299999999999998E-3"/>
    <n v="4.7200000000000002E-3"/>
    <n v="93630"/>
    <n v="442"/>
    <n v="93409"/>
    <n v="2601769"/>
    <n v="27.79"/>
    <n v="27.8"/>
  </r>
  <r>
    <x v="0"/>
    <x v="5"/>
    <n v="2005"/>
    <s v="Female"/>
    <x v="56"/>
    <n v="1"/>
    <n v="5.0800000000000003E-3"/>
    <n v="5.0699999999999999E-3"/>
    <n v="93188"/>
    <n v="472"/>
    <n v="92952"/>
    <n v="2508360"/>
    <n v="26.92"/>
    <n v="26.93"/>
  </r>
  <r>
    <x v="0"/>
    <x v="5"/>
    <n v="2005"/>
    <s v="Female"/>
    <x v="57"/>
    <n v="1"/>
    <n v="5.4900000000000001E-3"/>
    <n v="5.4799999999999996E-3"/>
    <n v="92716"/>
    <n v="508"/>
    <n v="92462"/>
    <n v="2415408"/>
    <n v="26.05"/>
    <n v="26.06"/>
  </r>
  <r>
    <x v="0"/>
    <x v="5"/>
    <n v="2005"/>
    <s v="Female"/>
    <x v="58"/>
    <n v="1"/>
    <n v="6.0000000000000001E-3"/>
    <n v="5.9800000000000001E-3"/>
    <n v="92208"/>
    <n v="551"/>
    <n v="91932"/>
    <n v="2322946"/>
    <n v="25.19"/>
    <n v="25.2"/>
  </r>
  <r>
    <x v="0"/>
    <x v="5"/>
    <n v="2005"/>
    <s v="Female"/>
    <x v="59"/>
    <n v="1"/>
    <n v="6.6E-3"/>
    <n v="6.5799999999999999E-3"/>
    <n v="91656"/>
    <n v="603"/>
    <n v="91355"/>
    <n v="2231014"/>
    <n v="24.34"/>
    <n v="24.35"/>
  </r>
  <r>
    <x v="0"/>
    <x v="5"/>
    <n v="2005"/>
    <s v="Female"/>
    <x v="60"/>
    <n v="1"/>
    <n v="7.3299999999999997E-3"/>
    <n v="7.3099999999999997E-3"/>
    <n v="91053"/>
    <n v="665"/>
    <n v="90721"/>
    <n v="2139660"/>
    <n v="23.5"/>
    <n v="23.51"/>
  </r>
  <r>
    <x v="0"/>
    <x v="5"/>
    <n v="2005"/>
    <s v="Female"/>
    <x v="61"/>
    <n v="1"/>
    <n v="8.1499999999999993E-3"/>
    <n v="8.1200000000000005E-3"/>
    <n v="90388"/>
    <n v="734"/>
    <n v="90021"/>
    <n v="2048939"/>
    <n v="22.67"/>
    <n v="22.68"/>
  </r>
  <r>
    <x v="0"/>
    <x v="5"/>
    <n v="2005"/>
    <s v="Female"/>
    <x v="62"/>
    <n v="1"/>
    <n v="8.9899999999999997E-3"/>
    <n v="8.9499999999999996E-3"/>
    <n v="89654"/>
    <n v="803"/>
    <n v="89253"/>
    <n v="1958918"/>
    <n v="21.85"/>
    <n v="21.86"/>
  </r>
  <r>
    <x v="0"/>
    <x v="5"/>
    <n v="2005"/>
    <s v="Female"/>
    <x v="63"/>
    <n v="1"/>
    <n v="9.7999999999999997E-3"/>
    <n v="9.75E-3"/>
    <n v="88852"/>
    <n v="866"/>
    <n v="88418"/>
    <n v="1869665"/>
    <n v="21.04"/>
    <n v="21.05"/>
  </r>
  <r>
    <x v="0"/>
    <x v="5"/>
    <n v="2005"/>
    <s v="Female"/>
    <x v="64"/>
    <n v="1"/>
    <n v="1.0580000000000001E-2"/>
    <n v="1.0529999999999999E-2"/>
    <n v="87985"/>
    <n v="926"/>
    <n v="87522"/>
    <n v="1781246"/>
    <n v="20.239999999999998"/>
    <n v="20.25"/>
  </r>
  <r>
    <x v="0"/>
    <x v="5"/>
    <n v="2005"/>
    <s v="Female"/>
    <x v="65"/>
    <n v="1"/>
    <n v="1.1440000000000001E-2"/>
    <n v="1.137E-2"/>
    <n v="87059"/>
    <n v="990"/>
    <n v="86564"/>
    <n v="1693724"/>
    <n v="19.45"/>
    <n v="19.46"/>
  </r>
  <r>
    <x v="0"/>
    <x v="5"/>
    <n v="2005"/>
    <s v="Female"/>
    <x v="66"/>
    <n v="1"/>
    <n v="1.2319999999999999E-2"/>
    <n v="1.2239999999999999E-2"/>
    <n v="86069"/>
    <n v="1054"/>
    <n v="85542"/>
    <n v="1607160"/>
    <n v="18.670000000000002"/>
    <n v="18.68"/>
  </r>
  <r>
    <x v="0"/>
    <x v="5"/>
    <n v="2005"/>
    <s v="Female"/>
    <x v="67"/>
    <n v="1"/>
    <n v="1.336E-2"/>
    <n v="1.3270000000000001E-2"/>
    <n v="85015"/>
    <n v="1128"/>
    <n v="84451"/>
    <n v="1521618"/>
    <n v="17.899999999999999"/>
    <n v="17.91"/>
  </r>
  <r>
    <x v="0"/>
    <x v="5"/>
    <n v="2005"/>
    <s v="Female"/>
    <x v="68"/>
    <n v="1"/>
    <n v="1.4579999999999999E-2"/>
    <n v="1.447E-2"/>
    <n v="83887"/>
    <n v="1214"/>
    <n v="83280"/>
    <n v="1437167"/>
    <n v="17.13"/>
    <n v="17.14"/>
  </r>
  <r>
    <x v="0"/>
    <x v="5"/>
    <n v="2005"/>
    <s v="Female"/>
    <x v="69"/>
    <n v="1"/>
    <n v="1.5990000000000001E-2"/>
    <n v="1.5859999999999999E-2"/>
    <n v="82673"/>
    <n v="1311"/>
    <n v="82017"/>
    <n v="1353887"/>
    <n v="16.38"/>
    <n v="16.39"/>
  </r>
  <r>
    <x v="0"/>
    <x v="5"/>
    <n v="2005"/>
    <s v="Female"/>
    <x v="70"/>
    <n v="1"/>
    <n v="1.7579999999999998E-2"/>
    <n v="1.7430000000000001E-2"/>
    <n v="81362"/>
    <n v="1418"/>
    <n v="80653"/>
    <n v="1271870"/>
    <n v="15.63"/>
    <n v="15.64"/>
  </r>
  <r>
    <x v="0"/>
    <x v="5"/>
    <n v="2005"/>
    <s v="Female"/>
    <x v="71"/>
    <n v="1"/>
    <n v="1.941E-2"/>
    <n v="1.9220000000000001E-2"/>
    <n v="79944"/>
    <n v="1537"/>
    <n v="79175"/>
    <n v="1191217"/>
    <n v="14.9"/>
    <n v="14.91"/>
  </r>
  <r>
    <x v="0"/>
    <x v="5"/>
    <n v="2005"/>
    <s v="Female"/>
    <x v="72"/>
    <n v="1"/>
    <n v="2.154E-2"/>
    <n v="2.1309999999999999E-2"/>
    <n v="78407"/>
    <n v="1671"/>
    <n v="77572"/>
    <n v="1112042"/>
    <n v="14.18"/>
    <n v="14.19"/>
  </r>
  <r>
    <x v="0"/>
    <x v="5"/>
    <n v="2005"/>
    <s v="Female"/>
    <x v="73"/>
    <n v="1"/>
    <n v="2.3980000000000001E-2"/>
    <n v="2.3699999999999999E-2"/>
    <n v="76736"/>
    <n v="1819"/>
    <n v="75827"/>
    <n v="1034470"/>
    <n v="13.48"/>
    <n v="13.49"/>
  </r>
  <r>
    <x v="0"/>
    <x v="5"/>
    <n v="2005"/>
    <s v="Female"/>
    <x v="74"/>
    <n v="1"/>
    <n v="2.6780000000000002E-2"/>
    <n v="2.6429999999999999E-2"/>
    <n v="74918"/>
    <n v="1980"/>
    <n v="73928"/>
    <n v="958643"/>
    <n v="12.8"/>
    <n v="12.81"/>
  </r>
  <r>
    <x v="0"/>
    <x v="5"/>
    <n v="2005"/>
    <s v="Female"/>
    <x v="75"/>
    <n v="1"/>
    <n v="2.998E-2"/>
    <n v="2.9530000000000001E-2"/>
    <n v="72938"/>
    <n v="2154"/>
    <n v="71861"/>
    <n v="884715"/>
    <n v="12.13"/>
    <n v="12.14"/>
  </r>
  <r>
    <x v="0"/>
    <x v="5"/>
    <n v="2005"/>
    <s v="Female"/>
    <x v="76"/>
    <n v="1"/>
    <n v="3.3450000000000001E-2"/>
    <n v="3.2899999999999999E-2"/>
    <n v="70784"/>
    <n v="2328"/>
    <n v="69620"/>
    <n v="812854"/>
    <n v="11.48"/>
    <n v="11.49"/>
  </r>
  <r>
    <x v="0"/>
    <x v="5"/>
    <n v="2005"/>
    <s v="Female"/>
    <x v="77"/>
    <n v="1"/>
    <n v="3.7310000000000003E-2"/>
    <n v="3.6630000000000003E-2"/>
    <n v="68455"/>
    <n v="2507"/>
    <n v="67202"/>
    <n v="743235"/>
    <n v="10.86"/>
    <n v="10.87"/>
  </r>
  <r>
    <x v="0"/>
    <x v="5"/>
    <n v="2005"/>
    <s v="Female"/>
    <x v="78"/>
    <n v="1"/>
    <n v="4.1610000000000001E-2"/>
    <n v="4.0759999999999998E-2"/>
    <n v="65948"/>
    <n v="2688"/>
    <n v="64604"/>
    <n v="676033"/>
    <n v="10.25"/>
    <n v="10.26"/>
  </r>
  <r>
    <x v="0"/>
    <x v="5"/>
    <n v="2005"/>
    <s v="Female"/>
    <x v="79"/>
    <n v="1"/>
    <n v="4.6390000000000001E-2"/>
    <n v="4.5339999999999998E-2"/>
    <n v="63260"/>
    <n v="2868"/>
    <n v="61826"/>
    <n v="611429"/>
    <n v="9.67"/>
    <n v="9.68"/>
  </r>
  <r>
    <x v="0"/>
    <x v="5"/>
    <n v="2005"/>
    <s v="Female"/>
    <x v="80"/>
    <n v="1"/>
    <n v="5.1709999999999999E-2"/>
    <n v="5.0410000000000003E-2"/>
    <n v="60392"/>
    <n v="3044"/>
    <n v="58870"/>
    <n v="549603"/>
    <n v="9.1"/>
    <n v="9.11"/>
  </r>
  <r>
    <x v="0"/>
    <x v="5"/>
    <n v="2005"/>
    <s v="Female"/>
    <x v="81"/>
    <n v="1"/>
    <n v="5.7619999999999998E-2"/>
    <n v="5.6009999999999997E-2"/>
    <n v="57347"/>
    <n v="3212"/>
    <n v="55741"/>
    <n v="490734"/>
    <n v="8.56"/>
    <n v="8.57"/>
  </r>
  <r>
    <x v="0"/>
    <x v="5"/>
    <n v="2005"/>
    <s v="Female"/>
    <x v="82"/>
    <n v="1"/>
    <n v="6.4189999999999997E-2"/>
    <n v="6.2190000000000002E-2"/>
    <n v="54135"/>
    <n v="3367"/>
    <n v="52452"/>
    <n v="434992"/>
    <n v="8.0399999999999991"/>
    <n v="8.0500000000000007"/>
  </r>
  <r>
    <x v="0"/>
    <x v="5"/>
    <n v="2005"/>
    <s v="Female"/>
    <x v="83"/>
    <n v="1"/>
    <n v="7.1470000000000006E-2"/>
    <n v="6.9010000000000002E-2"/>
    <n v="50769"/>
    <n v="3503"/>
    <n v="49017"/>
    <n v="382540"/>
    <n v="7.53"/>
    <n v="7.55"/>
  </r>
  <r>
    <x v="0"/>
    <x v="5"/>
    <n v="2005"/>
    <s v="Female"/>
    <x v="84"/>
    <n v="1"/>
    <n v="7.9549999999999996E-2"/>
    <n v="7.6509999999999995E-2"/>
    <n v="47265"/>
    <n v="3616"/>
    <n v="45457"/>
    <n v="333523"/>
    <n v="7.06"/>
    <n v="7.07"/>
  </r>
  <r>
    <x v="0"/>
    <x v="5"/>
    <n v="2005"/>
    <s v="Female"/>
    <x v="85"/>
    <n v="1"/>
    <n v="8.8499999999999995E-2"/>
    <n v="8.4750000000000006E-2"/>
    <n v="43649"/>
    <n v="3699"/>
    <n v="41799"/>
    <n v="288066"/>
    <n v="6.6"/>
    <n v="6.62"/>
  </r>
  <r>
    <x v="0"/>
    <x v="5"/>
    <n v="2005"/>
    <s v="Female"/>
    <x v="86"/>
    <n v="1"/>
    <n v="9.8409999999999997E-2"/>
    <n v="9.3789999999999998E-2"/>
    <n v="39950"/>
    <n v="3747"/>
    <n v="38076"/>
    <n v="246267"/>
    <n v="6.16"/>
    <n v="6.18"/>
  </r>
  <r>
    <x v="0"/>
    <x v="5"/>
    <n v="2005"/>
    <s v="Female"/>
    <x v="87"/>
    <n v="1"/>
    <n v="0.10935"/>
    <n v="0.10369"/>
    <n v="36203"/>
    <n v="3754"/>
    <n v="34326"/>
    <n v="208191"/>
    <n v="5.75"/>
    <n v="5.77"/>
  </r>
  <r>
    <x v="0"/>
    <x v="5"/>
    <n v="2005"/>
    <s v="Female"/>
    <x v="88"/>
    <n v="1"/>
    <n v="0.12144000000000001"/>
    <n v="0.11448999999999999"/>
    <n v="32449"/>
    <n v="3715"/>
    <n v="30591"/>
    <n v="173865"/>
    <n v="5.36"/>
    <n v="5.38"/>
  </r>
  <r>
    <x v="0"/>
    <x v="5"/>
    <n v="2005"/>
    <s v="Female"/>
    <x v="89"/>
    <n v="1"/>
    <n v="0.13478000000000001"/>
    <n v="0.12626999999999999"/>
    <n v="28734"/>
    <n v="3628"/>
    <n v="26920"/>
    <n v="143273"/>
    <n v="4.99"/>
    <n v="5.01"/>
  </r>
  <r>
    <x v="0"/>
    <x v="5"/>
    <n v="2005"/>
    <s v="Female"/>
    <x v="90"/>
    <n v="1"/>
    <n v="0.14945"/>
    <n v="0.13905999999999999"/>
    <n v="25106"/>
    <n v="3491"/>
    <n v="23360"/>
    <n v="116354"/>
    <n v="4.63"/>
    <n v="4.66"/>
  </r>
  <r>
    <x v="0"/>
    <x v="5"/>
    <n v="2005"/>
    <s v="Female"/>
    <x v="91"/>
    <n v="1"/>
    <n v="0.16558999999999999"/>
    <n v="0.15293000000000001"/>
    <n v="21614"/>
    <n v="3305"/>
    <n v="19962"/>
    <n v="92993"/>
    <n v="4.3"/>
    <n v="4.34"/>
  </r>
  <r>
    <x v="0"/>
    <x v="5"/>
    <n v="2005"/>
    <s v="Female"/>
    <x v="92"/>
    <n v="1"/>
    <n v="0.18329000000000001"/>
    <n v="0.16789999999999999"/>
    <n v="18309"/>
    <n v="3074"/>
    <n v="16772"/>
    <n v="73032"/>
    <n v="3.99"/>
    <n v="4.03"/>
  </r>
  <r>
    <x v="0"/>
    <x v="5"/>
    <n v="2005"/>
    <s v="Female"/>
    <x v="93"/>
    <n v="1"/>
    <n v="0.20268"/>
    <n v="0.18403"/>
    <n v="15235"/>
    <n v="2804"/>
    <n v="13833"/>
    <n v="56260"/>
    <n v="3.69"/>
    <n v="3.74"/>
  </r>
  <r>
    <x v="0"/>
    <x v="5"/>
    <n v="2005"/>
    <s v="Female"/>
    <x v="94"/>
    <n v="1"/>
    <n v="0.22387000000000001"/>
    <n v="0.20133000000000001"/>
    <n v="12431"/>
    <n v="2503"/>
    <n v="11180"/>
    <n v="42427"/>
    <n v="3.41"/>
    <n v="3.47"/>
  </r>
  <r>
    <x v="0"/>
    <x v="5"/>
    <n v="2005"/>
    <s v="Female"/>
    <x v="95"/>
    <n v="1"/>
    <n v="0.24696000000000001"/>
    <n v="0.21981999999999999"/>
    <n v="9928"/>
    <n v="2182"/>
    <n v="8837"/>
    <n v="31247"/>
    <n v="3.15"/>
    <n v="3.22"/>
  </r>
  <r>
    <x v="0"/>
    <x v="5"/>
    <n v="2005"/>
    <s v="Female"/>
    <x v="96"/>
    <n v="1"/>
    <n v="0.27207999999999999"/>
    <n v="0.23949999999999999"/>
    <n v="7746"/>
    <n v="1855"/>
    <n v="6818"/>
    <n v="22410"/>
    <n v="2.89"/>
    <n v="2.99"/>
  </r>
  <r>
    <x v="0"/>
    <x v="5"/>
    <n v="2005"/>
    <s v="Female"/>
    <x v="97"/>
    <n v="1"/>
    <n v="0.29931000000000002"/>
    <n v="0.26035000000000003"/>
    <n v="5891"/>
    <n v="1534"/>
    <n v="5124"/>
    <n v="15591"/>
    <n v="2.65"/>
    <n v="2.77"/>
  </r>
  <r>
    <x v="0"/>
    <x v="5"/>
    <n v="2005"/>
    <s v="Female"/>
    <x v="98"/>
    <n v="1"/>
    <n v="0.32874999999999999"/>
    <n v="0.28233999999999998"/>
    <n v="4357"/>
    <n v="1230"/>
    <n v="3742"/>
    <n v="10467"/>
    <n v="2.4"/>
    <n v="2.57"/>
  </r>
  <r>
    <x v="0"/>
    <x v="5"/>
    <n v="2005"/>
    <s v="Female"/>
    <x v="99"/>
    <n v="1"/>
    <n v="0.36047000000000001"/>
    <n v="0.30542000000000002"/>
    <n v="3127"/>
    <n v="955"/>
    <n v="2649"/>
    <n v="6725"/>
    <n v="2.15"/>
    <n v="2.39"/>
  </r>
  <r>
    <x v="0"/>
    <x v="5"/>
    <n v="2005"/>
    <s v="Female"/>
    <x v="100"/>
    <n v="99"/>
    <n v="0.53288000000000002"/>
    <n v="1"/>
    <n v="2172"/>
    <n v="2172"/>
    <n v="4076"/>
    <n v="4076"/>
    <n v="1.88"/>
    <n v="2.21"/>
  </r>
  <r>
    <x v="0"/>
    <x v="5"/>
    <n v="2005"/>
    <s v="Male"/>
    <x v="1"/>
    <n v="4"/>
    <n v="3.3E-4"/>
    <n v="1.33E-3"/>
    <n v="99243"/>
    <n v="132"/>
    <n v="396658"/>
    <n v="7386110"/>
    <n v="74.42"/>
    <n v="74.430000000000007"/>
  </r>
  <r>
    <x v="0"/>
    <x v="5"/>
    <n v="2005"/>
    <s v="Male"/>
    <x v="5"/>
    <n v="5"/>
    <n v="1.6000000000000001E-4"/>
    <n v="7.7999999999999999E-4"/>
    <n v="99111"/>
    <n v="77"/>
    <n v="495343"/>
    <n v="6989452"/>
    <n v="70.52"/>
    <n v="70.52"/>
  </r>
  <r>
    <x v="0"/>
    <x v="5"/>
    <n v="2005"/>
    <s v="Male"/>
    <x v="10"/>
    <n v="5"/>
    <n v="2.1000000000000001E-4"/>
    <n v="1.07E-3"/>
    <n v="99034"/>
    <n v="106"/>
    <n v="494987"/>
    <n v="6494109"/>
    <n v="65.569999999999993"/>
    <n v="65.58"/>
  </r>
  <r>
    <x v="0"/>
    <x v="5"/>
    <n v="2005"/>
    <s v="Male"/>
    <x v="15"/>
    <n v="5"/>
    <n v="9.2000000000000003E-4"/>
    <n v="4.5700000000000003E-3"/>
    <n v="98928"/>
    <n v="452"/>
    <n v="493652"/>
    <n v="5999122"/>
    <n v="60.64"/>
    <n v="60.64"/>
  </r>
  <r>
    <x v="0"/>
    <x v="5"/>
    <n v="2005"/>
    <s v="Male"/>
    <x v="20"/>
    <n v="5"/>
    <n v="1.4400000000000001E-3"/>
    <n v="7.1700000000000002E-3"/>
    <n v="98476"/>
    <n v="706"/>
    <n v="490652"/>
    <n v="5505470"/>
    <n v="55.91"/>
    <n v="55.91"/>
  </r>
  <r>
    <x v="0"/>
    <x v="5"/>
    <n v="2005"/>
    <s v="Male"/>
    <x v="25"/>
    <n v="5"/>
    <n v="1.39E-3"/>
    <n v="6.9100000000000003E-3"/>
    <n v="97770"/>
    <n v="676"/>
    <n v="487144"/>
    <n v="5014818"/>
    <n v="51.29"/>
    <n v="51.29"/>
  </r>
  <r>
    <x v="0"/>
    <x v="5"/>
    <n v="2005"/>
    <s v="Male"/>
    <x v="30"/>
    <n v="5"/>
    <n v="1.48E-3"/>
    <n v="7.3899999999999999E-3"/>
    <n v="97094"/>
    <n v="718"/>
    <n v="483713"/>
    <n v="4527674"/>
    <n v="46.63"/>
    <n v="46.63"/>
  </r>
  <r>
    <x v="0"/>
    <x v="5"/>
    <n v="2005"/>
    <s v="Male"/>
    <x v="35"/>
    <n v="5"/>
    <n v="1.89E-3"/>
    <n v="9.41E-3"/>
    <n v="96376"/>
    <n v="907"/>
    <n v="479753"/>
    <n v="4043960"/>
    <n v="41.96"/>
    <n v="41.96"/>
  </r>
  <r>
    <x v="0"/>
    <x v="5"/>
    <n v="2005"/>
    <s v="Male"/>
    <x v="40"/>
    <n v="5"/>
    <n v="2.9199999999999999E-3"/>
    <n v="1.451E-2"/>
    <n v="95470"/>
    <n v="1386"/>
    <n v="474114"/>
    <n v="3564208"/>
    <n v="37.33"/>
    <n v="37.340000000000003"/>
  </r>
  <r>
    <x v="0"/>
    <x v="5"/>
    <n v="2005"/>
    <s v="Male"/>
    <x v="45"/>
    <n v="5"/>
    <n v="4.45E-3"/>
    <n v="2.1999999999999999E-2"/>
    <n v="94084"/>
    <n v="2070"/>
    <n v="465571"/>
    <n v="3090093"/>
    <n v="32.840000000000003"/>
    <n v="32.85"/>
  </r>
  <r>
    <x v="0"/>
    <x v="5"/>
    <n v="2005"/>
    <s v="Male"/>
    <x v="50"/>
    <n v="5"/>
    <n v="6.6800000000000002E-3"/>
    <n v="3.2890000000000003E-2"/>
    <n v="92014"/>
    <n v="3026"/>
    <n v="452902"/>
    <n v="2624522"/>
    <n v="28.52"/>
    <n v="28.53"/>
  </r>
  <r>
    <x v="0"/>
    <x v="5"/>
    <n v="2005"/>
    <s v="Male"/>
    <x v="55"/>
    <n v="5"/>
    <n v="9.3100000000000006E-3"/>
    <n v="4.5530000000000001E-2"/>
    <n v="88988"/>
    <n v="4051"/>
    <n v="435324"/>
    <n v="2171620"/>
    <n v="24.4"/>
    <n v="24.41"/>
  </r>
  <r>
    <x v="0"/>
    <x v="5"/>
    <n v="2005"/>
    <s v="Male"/>
    <x v="60"/>
    <n v="5"/>
    <n v="1.422E-2"/>
    <n v="6.8779999999999994E-2"/>
    <n v="84937"/>
    <n v="5842"/>
    <n v="410876"/>
    <n v="1736297"/>
    <n v="20.440000000000001"/>
    <n v="20.45"/>
  </r>
  <r>
    <x v="0"/>
    <x v="5"/>
    <n v="2005"/>
    <s v="Male"/>
    <x v="65"/>
    <n v="5"/>
    <n v="2.0809999999999999E-2"/>
    <n v="9.9140000000000006E-2"/>
    <n v="79094"/>
    <n v="7841"/>
    <n v="376840"/>
    <n v="1325420"/>
    <n v="16.760000000000002"/>
    <n v="16.760000000000002"/>
  </r>
  <r>
    <x v="0"/>
    <x v="5"/>
    <n v="2005"/>
    <s v="Male"/>
    <x v="70"/>
    <n v="5"/>
    <n v="3.2989999999999998E-2"/>
    <n v="0.153"/>
    <n v="71253"/>
    <n v="10902"/>
    <n v="330426"/>
    <n v="948580"/>
    <n v="13.31"/>
    <n v="13.32"/>
  </r>
  <r>
    <x v="0"/>
    <x v="5"/>
    <n v="2005"/>
    <s v="Male"/>
    <x v="75"/>
    <n v="5"/>
    <n v="5.4170000000000003E-2"/>
    <n v="0.23957999999999999"/>
    <n v="60351"/>
    <n v="14459"/>
    <n v="266908"/>
    <n v="618154"/>
    <n v="10.24"/>
    <n v="10.25"/>
  </r>
  <r>
    <x v="0"/>
    <x v="5"/>
    <n v="2005"/>
    <s v="Male"/>
    <x v="80"/>
    <n v="5"/>
    <n v="8.8190000000000004E-2"/>
    <n v="0.36173"/>
    <n v="45892"/>
    <n v="16600"/>
    <n v="188243"/>
    <n v="351246"/>
    <n v="7.65"/>
    <n v="7.66"/>
  </r>
  <r>
    <x v="0"/>
    <x v="5"/>
    <n v="2005"/>
    <s v="Male"/>
    <x v="85"/>
    <n v="5"/>
    <n v="0.14144000000000001"/>
    <n v="0.51715"/>
    <n v="29292"/>
    <n v="15148"/>
    <n v="107101"/>
    <n v="163004"/>
    <n v="5.56"/>
    <n v="5.57"/>
  </r>
  <r>
    <x v="0"/>
    <x v="5"/>
    <n v="2005"/>
    <s v="Male"/>
    <x v="90"/>
    <n v="5"/>
    <n v="0.22192999999999999"/>
    <n v="0.68691000000000002"/>
    <n v="14144"/>
    <n v="9715"/>
    <n v="43777"/>
    <n v="55902"/>
    <n v="3.95"/>
    <n v="3.97"/>
  </r>
  <r>
    <x v="0"/>
    <x v="5"/>
    <n v="2005"/>
    <s v="Male"/>
    <x v="95"/>
    <n v="5"/>
    <n v="0.33789999999999998"/>
    <n v="0.83621000000000001"/>
    <n v="4428"/>
    <n v="3703"/>
    <n v="10958"/>
    <n v="12125"/>
    <n v="2.74"/>
    <n v="2.8"/>
  </r>
  <r>
    <x v="0"/>
    <x v="5"/>
    <n v="2005"/>
    <s v="Female"/>
    <x v="1"/>
    <n v="4"/>
    <n v="2.5000000000000001E-4"/>
    <n v="1.01E-3"/>
    <n v="99384"/>
    <n v="100"/>
    <n v="397297"/>
    <n v="7893737"/>
    <n v="79.430000000000007"/>
    <n v="79.430000000000007"/>
  </r>
  <r>
    <x v="0"/>
    <x v="5"/>
    <n v="2005"/>
    <s v="Female"/>
    <x v="5"/>
    <n v="5"/>
    <n v="1.2999999999999999E-4"/>
    <n v="6.7000000000000002E-4"/>
    <n v="99284"/>
    <n v="67"/>
    <n v="496246"/>
    <n v="7496441"/>
    <n v="75.5"/>
    <n v="75.510000000000005"/>
  </r>
  <r>
    <x v="0"/>
    <x v="5"/>
    <n v="2005"/>
    <s v="Female"/>
    <x v="10"/>
    <n v="5"/>
    <n v="1.3999999999999999E-4"/>
    <n v="7.2000000000000005E-4"/>
    <n v="99218"/>
    <n v="71"/>
    <n v="495939"/>
    <n v="7000195"/>
    <n v="70.55"/>
    <n v="70.56"/>
  </r>
  <r>
    <x v="0"/>
    <x v="5"/>
    <n v="2005"/>
    <s v="Female"/>
    <x v="15"/>
    <n v="5"/>
    <n v="3.6999999999999999E-4"/>
    <n v="1.8600000000000001E-3"/>
    <n v="99146"/>
    <n v="184"/>
    <n v="495310"/>
    <n v="6504256"/>
    <n v="65.599999999999994"/>
    <n v="65.61"/>
  </r>
  <r>
    <x v="0"/>
    <x v="5"/>
    <n v="2005"/>
    <s v="Female"/>
    <x v="20"/>
    <n v="5"/>
    <n v="4.8000000000000001E-4"/>
    <n v="2.4099999999999998E-3"/>
    <n v="98962"/>
    <n v="238"/>
    <n v="494226"/>
    <n v="6008946"/>
    <n v="60.72"/>
    <n v="60.73"/>
  </r>
  <r>
    <x v="0"/>
    <x v="5"/>
    <n v="2005"/>
    <s v="Female"/>
    <x v="25"/>
    <n v="5"/>
    <n v="5.4000000000000001E-4"/>
    <n v="2.7200000000000002E-3"/>
    <n v="98724"/>
    <n v="268"/>
    <n v="492969"/>
    <n v="5514720"/>
    <n v="55.86"/>
    <n v="55.87"/>
  </r>
  <r>
    <x v="0"/>
    <x v="5"/>
    <n v="2005"/>
    <s v="Female"/>
    <x v="30"/>
    <n v="5"/>
    <n v="7.3999999999999999E-4"/>
    <n v="3.6800000000000001E-3"/>
    <n v="98456"/>
    <n v="362"/>
    <n v="491422"/>
    <n v="5021751"/>
    <n v="51.01"/>
    <n v="51.01"/>
  </r>
  <r>
    <x v="0"/>
    <x v="5"/>
    <n v="2005"/>
    <s v="Female"/>
    <x v="35"/>
    <n v="5"/>
    <n v="1.09E-3"/>
    <n v="5.4299999999999999E-3"/>
    <n v="98093"/>
    <n v="533"/>
    <n v="489235"/>
    <n v="4530329"/>
    <n v="46.18"/>
    <n v="46.19"/>
  </r>
  <r>
    <x v="0"/>
    <x v="5"/>
    <n v="2005"/>
    <s v="Female"/>
    <x v="40"/>
    <n v="5"/>
    <n v="1.74E-3"/>
    <n v="8.6800000000000002E-3"/>
    <n v="97560"/>
    <n v="847"/>
    <n v="485831"/>
    <n v="4041094"/>
    <n v="41.42"/>
    <n v="41.43"/>
  </r>
  <r>
    <x v="0"/>
    <x v="5"/>
    <n v="2005"/>
    <s v="Female"/>
    <x v="45"/>
    <n v="5"/>
    <n v="2.65E-3"/>
    <n v="1.3169999999999999E-2"/>
    <n v="96713"/>
    <n v="1274"/>
    <n v="480569"/>
    <n v="3555263"/>
    <n v="36.76"/>
    <n v="36.770000000000003"/>
  </r>
  <r>
    <x v="0"/>
    <x v="5"/>
    <n v="2005"/>
    <s v="Female"/>
    <x v="50"/>
    <n v="5"/>
    <n v="3.8300000000000001E-3"/>
    <n v="1.8970000000000001E-2"/>
    <n v="95440"/>
    <n v="1810"/>
    <n v="472925"/>
    <n v="3074694"/>
    <n v="32.22"/>
    <n v="32.22"/>
  </r>
  <r>
    <x v="0"/>
    <x v="5"/>
    <n v="2005"/>
    <s v="Female"/>
    <x v="55"/>
    <n v="5"/>
    <n v="5.5799999999999999E-3"/>
    <n v="2.7519999999999999E-2"/>
    <n v="93630"/>
    <n v="2577"/>
    <n v="462110"/>
    <n v="2601769"/>
    <n v="27.79"/>
    <n v="27.8"/>
  </r>
  <r>
    <x v="0"/>
    <x v="5"/>
    <n v="2005"/>
    <s v="Female"/>
    <x v="60"/>
    <n v="5"/>
    <n v="8.9599999999999992E-3"/>
    <n v="4.3860000000000003E-2"/>
    <n v="91053"/>
    <n v="3994"/>
    <n v="445936"/>
    <n v="2139660"/>
    <n v="23.5"/>
    <n v="23.51"/>
  </r>
  <r>
    <x v="0"/>
    <x v="5"/>
    <n v="2005"/>
    <s v="Female"/>
    <x v="65"/>
    <n v="5"/>
    <n v="1.3509999999999999E-2"/>
    <n v="6.5439999999999998E-2"/>
    <n v="87059"/>
    <n v="5697"/>
    <n v="421854"/>
    <n v="1693724"/>
    <n v="19.45"/>
    <n v="19.46"/>
  </r>
  <r>
    <x v="0"/>
    <x v="5"/>
    <n v="2005"/>
    <s v="Female"/>
    <x v="70"/>
    <n v="5"/>
    <n v="2.1760000000000002E-2"/>
    <n v="0.10353999999999999"/>
    <n v="81362"/>
    <n v="8424"/>
    <n v="387155"/>
    <n v="1271870"/>
    <n v="15.63"/>
    <n v="15.64"/>
  </r>
  <r>
    <x v="0"/>
    <x v="5"/>
    <n v="2005"/>
    <s v="Female"/>
    <x v="75"/>
    <n v="5"/>
    <n v="3.7440000000000001E-2"/>
    <n v="0.17201"/>
    <n v="72938"/>
    <n v="12546"/>
    <n v="335112"/>
    <n v="884715"/>
    <n v="12.13"/>
    <n v="12.14"/>
  </r>
  <r>
    <x v="0"/>
    <x v="5"/>
    <n v="2005"/>
    <s v="Female"/>
    <x v="80"/>
    <n v="5"/>
    <n v="6.4019999999999994E-2"/>
    <n v="0.27723999999999999"/>
    <n v="60392"/>
    <n v="16743"/>
    <n v="261537"/>
    <n v="549603"/>
    <n v="9.1"/>
    <n v="9.11"/>
  </r>
  <r>
    <x v="0"/>
    <x v="5"/>
    <n v="2005"/>
    <s v="Female"/>
    <x v="85"/>
    <n v="5"/>
    <n v="0.10799"/>
    <n v="0.42482999999999999"/>
    <n v="43649"/>
    <n v="18543"/>
    <n v="171713"/>
    <n v="288066"/>
    <n v="6.6"/>
    <n v="6.62"/>
  </r>
  <r>
    <x v="0"/>
    <x v="5"/>
    <n v="2005"/>
    <s v="Female"/>
    <x v="90"/>
    <n v="5"/>
    <n v="0.17832999999999999"/>
    <n v="0.60453999999999997"/>
    <n v="25106"/>
    <n v="15177"/>
    <n v="85107"/>
    <n v="116354"/>
    <n v="4.63"/>
    <n v="4.66"/>
  </r>
  <r>
    <x v="0"/>
    <x v="5"/>
    <n v="2005"/>
    <s v="Female"/>
    <x v="95"/>
    <n v="5"/>
    <n v="0.28547"/>
    <n v="0.78124000000000005"/>
    <n v="9928"/>
    <n v="7756"/>
    <n v="27171"/>
    <n v="31247"/>
    <n v="3.15"/>
    <n v="3.22"/>
  </r>
  <r>
    <x v="0"/>
    <x v="6"/>
    <n v="2006"/>
    <s v="Male"/>
    <x v="0"/>
    <n v="1"/>
    <n v="7.3899999999999999E-3"/>
    <n v="7.3400000000000002E-3"/>
    <n v="100000"/>
    <n v="734"/>
    <n v="99319"/>
    <n v="7512362"/>
    <n v="75.12"/>
    <n v="75.13"/>
  </r>
  <r>
    <x v="0"/>
    <x v="6"/>
    <n v="2006"/>
    <s v="Male"/>
    <x v="1"/>
    <n v="1"/>
    <n v="4.6000000000000001E-4"/>
    <n v="4.6000000000000001E-4"/>
    <n v="99266"/>
    <n v="46"/>
    <n v="99243"/>
    <n v="7413043"/>
    <n v="74.680000000000007"/>
    <n v="74.680000000000007"/>
  </r>
  <r>
    <x v="0"/>
    <x v="6"/>
    <n v="2006"/>
    <s v="Male"/>
    <x v="2"/>
    <n v="1"/>
    <n v="3.2000000000000003E-4"/>
    <n v="3.2000000000000003E-4"/>
    <n v="99220"/>
    <n v="32"/>
    <n v="99204"/>
    <n v="7313800"/>
    <n v="73.709999999999994"/>
    <n v="73.72"/>
  </r>
  <r>
    <x v="0"/>
    <x v="6"/>
    <n v="2006"/>
    <s v="Male"/>
    <x v="3"/>
    <n v="1"/>
    <n v="2.4000000000000001E-4"/>
    <n v="2.4000000000000001E-4"/>
    <n v="99188"/>
    <n v="24"/>
    <n v="99176"/>
    <n v="7214596"/>
    <n v="72.739999999999995"/>
    <n v="72.739999999999995"/>
  </r>
  <r>
    <x v="0"/>
    <x v="6"/>
    <n v="2006"/>
    <s v="Male"/>
    <x v="4"/>
    <n v="1"/>
    <n v="2.0000000000000001E-4"/>
    <n v="2.0000000000000001E-4"/>
    <n v="99164"/>
    <n v="20"/>
    <n v="99154"/>
    <n v="7115420"/>
    <n v="71.75"/>
    <n v="71.760000000000005"/>
  </r>
  <r>
    <x v="0"/>
    <x v="6"/>
    <n v="2006"/>
    <s v="Male"/>
    <x v="5"/>
    <n v="1"/>
    <n v="1.8000000000000001E-4"/>
    <n v="1.8000000000000001E-4"/>
    <n v="99144"/>
    <n v="18"/>
    <n v="99135"/>
    <n v="7016266"/>
    <n v="70.77"/>
    <n v="70.77"/>
  </r>
  <r>
    <x v="0"/>
    <x v="6"/>
    <n v="2006"/>
    <s v="Male"/>
    <x v="6"/>
    <n v="1"/>
    <n v="1.8000000000000001E-4"/>
    <n v="1.8000000000000001E-4"/>
    <n v="99126"/>
    <n v="18"/>
    <n v="99117"/>
    <n v="6917131"/>
    <n v="69.78"/>
    <n v="69.78"/>
  </r>
  <r>
    <x v="0"/>
    <x v="6"/>
    <n v="2006"/>
    <s v="Male"/>
    <x v="7"/>
    <n v="1"/>
    <n v="1.6000000000000001E-4"/>
    <n v="1.6000000000000001E-4"/>
    <n v="99108"/>
    <n v="16"/>
    <n v="99100"/>
    <n v="6818014"/>
    <n v="68.790000000000006"/>
    <n v="68.8"/>
  </r>
  <r>
    <x v="0"/>
    <x v="6"/>
    <n v="2006"/>
    <s v="Male"/>
    <x v="8"/>
    <n v="1"/>
    <n v="1.2999999999999999E-4"/>
    <n v="1.2999999999999999E-4"/>
    <n v="99092"/>
    <n v="13"/>
    <n v="99086"/>
    <n v="6718914"/>
    <n v="67.8"/>
    <n v="67.81"/>
  </r>
  <r>
    <x v="0"/>
    <x v="6"/>
    <n v="2006"/>
    <s v="Male"/>
    <x v="9"/>
    <n v="1"/>
    <n v="1.1E-4"/>
    <n v="1.1E-4"/>
    <n v="99079"/>
    <n v="11"/>
    <n v="99074"/>
    <n v="6619829"/>
    <n v="66.81"/>
    <n v="66.819999999999993"/>
  </r>
  <r>
    <x v="0"/>
    <x v="6"/>
    <n v="2006"/>
    <s v="Male"/>
    <x v="10"/>
    <n v="1"/>
    <n v="8.0000000000000007E-5"/>
    <n v="8.0000000000000007E-5"/>
    <n v="99068"/>
    <n v="8"/>
    <n v="99064"/>
    <n v="6520755"/>
    <n v="65.819999999999993"/>
    <n v="65.819999999999993"/>
  </r>
  <r>
    <x v="0"/>
    <x v="6"/>
    <n v="2006"/>
    <s v="Male"/>
    <x v="11"/>
    <n v="1"/>
    <n v="8.0000000000000007E-5"/>
    <n v="8.0000000000000007E-5"/>
    <n v="99060"/>
    <n v="8"/>
    <n v="99056"/>
    <n v="6421691"/>
    <n v="64.83"/>
    <n v="64.83"/>
  </r>
  <r>
    <x v="0"/>
    <x v="6"/>
    <n v="2006"/>
    <s v="Male"/>
    <x v="12"/>
    <n v="1"/>
    <n v="1.3999999999999999E-4"/>
    <n v="1.3999999999999999E-4"/>
    <n v="99052"/>
    <n v="14"/>
    <n v="99045"/>
    <n v="6322635"/>
    <n v="63.83"/>
    <n v="63.83"/>
  </r>
  <r>
    <x v="0"/>
    <x v="6"/>
    <n v="2006"/>
    <s v="Male"/>
    <x v="13"/>
    <n v="1"/>
    <n v="2.5000000000000001E-4"/>
    <n v="2.5000000000000001E-4"/>
    <n v="99038"/>
    <n v="25"/>
    <n v="99026"/>
    <n v="6223590"/>
    <n v="62.84"/>
    <n v="62.84"/>
  </r>
  <r>
    <x v="0"/>
    <x v="6"/>
    <n v="2006"/>
    <s v="Male"/>
    <x v="14"/>
    <n v="1"/>
    <n v="4.0999999999999999E-4"/>
    <n v="4.0999999999999999E-4"/>
    <n v="99013"/>
    <n v="41"/>
    <n v="98992"/>
    <n v="6124565"/>
    <n v="61.86"/>
    <n v="61.86"/>
  </r>
  <r>
    <x v="0"/>
    <x v="6"/>
    <n v="2006"/>
    <s v="Male"/>
    <x v="15"/>
    <n v="1"/>
    <n v="5.9999999999999995E-4"/>
    <n v="5.9999999999999995E-4"/>
    <n v="98972"/>
    <n v="59"/>
    <n v="98942"/>
    <n v="6025572"/>
    <n v="60.88"/>
    <n v="60.88"/>
  </r>
  <r>
    <x v="0"/>
    <x v="6"/>
    <n v="2006"/>
    <s v="Male"/>
    <x v="16"/>
    <n v="1"/>
    <n v="7.6000000000000004E-4"/>
    <n v="7.6000000000000004E-4"/>
    <n v="98913"/>
    <n v="75"/>
    <n v="98876"/>
    <n v="5926630"/>
    <n v="59.92"/>
    <n v="59.92"/>
  </r>
  <r>
    <x v="0"/>
    <x v="6"/>
    <n v="2006"/>
    <s v="Male"/>
    <x v="17"/>
    <n v="1"/>
    <n v="9.2000000000000003E-4"/>
    <n v="9.2000000000000003E-4"/>
    <n v="98838"/>
    <n v="91"/>
    <n v="98792"/>
    <n v="5827754"/>
    <n v="58.96"/>
    <n v="58.97"/>
  </r>
  <r>
    <x v="0"/>
    <x v="6"/>
    <n v="2006"/>
    <s v="Male"/>
    <x v="18"/>
    <n v="1"/>
    <n v="1.06E-3"/>
    <n v="1.06E-3"/>
    <n v="98747"/>
    <n v="105"/>
    <n v="98694"/>
    <n v="5728962"/>
    <n v="58.02"/>
    <n v="58.02"/>
  </r>
  <r>
    <x v="0"/>
    <x v="6"/>
    <n v="2006"/>
    <s v="Male"/>
    <x v="19"/>
    <n v="1"/>
    <n v="1.1999999999999999E-3"/>
    <n v="1.1999999999999999E-3"/>
    <n v="98642"/>
    <n v="118"/>
    <n v="98583"/>
    <n v="5630267"/>
    <n v="57.08"/>
    <n v="57.08"/>
  </r>
  <r>
    <x v="0"/>
    <x v="6"/>
    <n v="2006"/>
    <s v="Male"/>
    <x v="20"/>
    <n v="1"/>
    <n v="1.33E-3"/>
    <n v="1.33E-3"/>
    <n v="98524"/>
    <n v="131"/>
    <n v="98458"/>
    <n v="5531684"/>
    <n v="56.15"/>
    <n v="56.15"/>
  </r>
  <r>
    <x v="0"/>
    <x v="6"/>
    <n v="2006"/>
    <s v="Male"/>
    <x v="21"/>
    <n v="1"/>
    <n v="1.4499999999999999E-3"/>
    <n v="1.4499999999999999E-3"/>
    <n v="98393"/>
    <n v="143"/>
    <n v="98322"/>
    <n v="5433226"/>
    <n v="55.22"/>
    <n v="55.22"/>
  </r>
  <r>
    <x v="0"/>
    <x v="6"/>
    <n v="2006"/>
    <s v="Male"/>
    <x v="22"/>
    <n v="1"/>
    <n v="1.5399999999999999E-3"/>
    <n v="1.5399999999999999E-3"/>
    <n v="98250"/>
    <n v="151"/>
    <n v="98174"/>
    <n v="5334904"/>
    <n v="54.3"/>
    <n v="54.3"/>
  </r>
  <r>
    <x v="0"/>
    <x v="6"/>
    <n v="2006"/>
    <s v="Male"/>
    <x v="23"/>
    <n v="1"/>
    <n v="1.5499999999999999E-3"/>
    <n v="1.5499999999999999E-3"/>
    <n v="98099"/>
    <n v="152"/>
    <n v="98023"/>
    <n v="5236730"/>
    <n v="53.38"/>
    <n v="53.39"/>
  </r>
  <r>
    <x v="0"/>
    <x v="6"/>
    <n v="2006"/>
    <s v="Male"/>
    <x v="24"/>
    <n v="1"/>
    <n v="1.5299999999999999E-3"/>
    <n v="1.5299999999999999E-3"/>
    <n v="97947"/>
    <n v="150"/>
    <n v="97872"/>
    <n v="5138707"/>
    <n v="52.46"/>
    <n v="52.47"/>
  </r>
  <r>
    <x v="0"/>
    <x v="6"/>
    <n v="2006"/>
    <s v="Male"/>
    <x v="25"/>
    <n v="1"/>
    <n v="1.47E-3"/>
    <n v="1.47E-3"/>
    <n v="97797"/>
    <n v="144"/>
    <n v="97725"/>
    <n v="5040835"/>
    <n v="51.54"/>
    <n v="51.55"/>
  </r>
  <r>
    <x v="0"/>
    <x v="6"/>
    <n v="2006"/>
    <s v="Male"/>
    <x v="26"/>
    <n v="1"/>
    <n v="1.4400000000000001E-3"/>
    <n v="1.4400000000000001E-3"/>
    <n v="97653"/>
    <n v="141"/>
    <n v="97582"/>
    <n v="4943110"/>
    <n v="50.62"/>
    <n v="50.62"/>
  </r>
  <r>
    <x v="0"/>
    <x v="6"/>
    <n v="2006"/>
    <s v="Male"/>
    <x v="27"/>
    <n v="1"/>
    <n v="1.42E-3"/>
    <n v="1.42E-3"/>
    <n v="97512"/>
    <n v="138"/>
    <n v="97443"/>
    <n v="4845527"/>
    <n v="49.69"/>
    <n v="49.69"/>
  </r>
  <r>
    <x v="0"/>
    <x v="6"/>
    <n v="2006"/>
    <s v="Male"/>
    <x v="28"/>
    <n v="1"/>
    <n v="1.42E-3"/>
    <n v="1.42E-3"/>
    <n v="97374"/>
    <n v="138"/>
    <n v="97305"/>
    <n v="4748084"/>
    <n v="48.76"/>
    <n v="48.76"/>
  </r>
  <r>
    <x v="0"/>
    <x v="6"/>
    <n v="2006"/>
    <s v="Male"/>
    <x v="29"/>
    <n v="1"/>
    <n v="1.41E-3"/>
    <n v="1.41E-3"/>
    <n v="97236"/>
    <n v="137"/>
    <n v="97168"/>
    <n v="4650779"/>
    <n v="47.83"/>
    <n v="47.83"/>
  </r>
  <r>
    <x v="0"/>
    <x v="6"/>
    <n v="2006"/>
    <s v="Male"/>
    <x v="30"/>
    <n v="1"/>
    <n v="1.4400000000000001E-3"/>
    <n v="1.4400000000000001E-3"/>
    <n v="97099"/>
    <n v="140"/>
    <n v="97029"/>
    <n v="4553612"/>
    <n v="46.9"/>
    <n v="46.9"/>
  </r>
  <r>
    <x v="0"/>
    <x v="6"/>
    <n v="2006"/>
    <s v="Male"/>
    <x v="31"/>
    <n v="1"/>
    <n v="1.47E-3"/>
    <n v="1.4599999999999999E-3"/>
    <n v="96959"/>
    <n v="142"/>
    <n v="96888"/>
    <n v="4456583"/>
    <n v="45.96"/>
    <n v="45.97"/>
  </r>
  <r>
    <x v="0"/>
    <x v="6"/>
    <n v="2006"/>
    <s v="Male"/>
    <x v="32"/>
    <n v="1"/>
    <n v="1.5E-3"/>
    <n v="1.5E-3"/>
    <n v="96817"/>
    <n v="145"/>
    <n v="96744"/>
    <n v="4359695"/>
    <n v="45.03"/>
    <n v="45.03"/>
  </r>
  <r>
    <x v="0"/>
    <x v="6"/>
    <n v="2006"/>
    <s v="Male"/>
    <x v="33"/>
    <n v="1"/>
    <n v="1.5299999999999999E-3"/>
    <n v="1.5299999999999999E-3"/>
    <n v="96672"/>
    <n v="148"/>
    <n v="96598"/>
    <n v="4262950"/>
    <n v="44.1"/>
    <n v="44.1"/>
  </r>
  <r>
    <x v="0"/>
    <x v="6"/>
    <n v="2006"/>
    <s v="Male"/>
    <x v="34"/>
    <n v="1"/>
    <n v="1.5900000000000001E-3"/>
    <n v="1.5900000000000001E-3"/>
    <n v="96524"/>
    <n v="153"/>
    <n v="96448"/>
    <n v="4166352"/>
    <n v="43.16"/>
    <n v="43.17"/>
  </r>
  <r>
    <x v="0"/>
    <x v="6"/>
    <n v="2006"/>
    <s v="Male"/>
    <x v="35"/>
    <n v="1"/>
    <n v="1.66E-3"/>
    <n v="1.66E-3"/>
    <n v="96371"/>
    <n v="160"/>
    <n v="96291"/>
    <n v="4069905"/>
    <n v="42.23"/>
    <n v="42.23"/>
  </r>
  <r>
    <x v="0"/>
    <x v="6"/>
    <n v="2006"/>
    <s v="Male"/>
    <x v="36"/>
    <n v="1"/>
    <n v="1.74E-3"/>
    <n v="1.74E-3"/>
    <n v="96211"/>
    <n v="167"/>
    <n v="96128"/>
    <n v="3973614"/>
    <n v="41.3"/>
    <n v="41.3"/>
  </r>
  <r>
    <x v="0"/>
    <x v="6"/>
    <n v="2006"/>
    <s v="Male"/>
    <x v="37"/>
    <n v="1"/>
    <n v="1.8600000000000001E-3"/>
    <n v="1.8500000000000001E-3"/>
    <n v="96044"/>
    <n v="178"/>
    <n v="95955"/>
    <n v="3877486"/>
    <n v="40.369999999999997"/>
    <n v="40.380000000000003"/>
  </r>
  <r>
    <x v="0"/>
    <x v="6"/>
    <n v="2006"/>
    <s v="Male"/>
    <x v="38"/>
    <n v="1"/>
    <n v="1.99E-3"/>
    <n v="1.99E-3"/>
    <n v="95866"/>
    <n v="191"/>
    <n v="95770"/>
    <n v="3781531"/>
    <n v="39.450000000000003"/>
    <n v="39.450000000000003"/>
  </r>
  <r>
    <x v="0"/>
    <x v="6"/>
    <n v="2006"/>
    <s v="Male"/>
    <x v="39"/>
    <n v="1"/>
    <n v="2.1900000000000001E-3"/>
    <n v="2.1800000000000001E-3"/>
    <n v="95675"/>
    <n v="209"/>
    <n v="95570"/>
    <n v="3685761"/>
    <n v="38.520000000000003"/>
    <n v="38.53"/>
  </r>
  <r>
    <x v="0"/>
    <x v="6"/>
    <n v="2006"/>
    <s v="Male"/>
    <x v="40"/>
    <n v="1"/>
    <n v="2.3900000000000002E-3"/>
    <n v="2.3900000000000002E-3"/>
    <n v="95466"/>
    <n v="228"/>
    <n v="95352"/>
    <n v="3590190"/>
    <n v="37.61"/>
    <n v="37.61"/>
  </r>
  <r>
    <x v="0"/>
    <x v="6"/>
    <n v="2006"/>
    <s v="Male"/>
    <x v="41"/>
    <n v="1"/>
    <n v="2.5999999999999999E-3"/>
    <n v="2.5899999999999999E-3"/>
    <n v="95238"/>
    <n v="247"/>
    <n v="95114"/>
    <n v="3494838"/>
    <n v="36.700000000000003"/>
    <n v="36.700000000000003"/>
  </r>
  <r>
    <x v="0"/>
    <x v="6"/>
    <n v="2006"/>
    <s v="Male"/>
    <x v="42"/>
    <n v="1"/>
    <n v="2.8300000000000001E-3"/>
    <n v="2.82E-3"/>
    <n v="94991"/>
    <n v="268"/>
    <n v="94857"/>
    <n v="3399724"/>
    <n v="35.79"/>
    <n v="35.79"/>
  </r>
  <r>
    <x v="0"/>
    <x v="6"/>
    <n v="2006"/>
    <s v="Male"/>
    <x v="43"/>
    <n v="1"/>
    <n v="3.0999999999999999E-3"/>
    <n v="3.0899999999999999E-3"/>
    <n v="94723"/>
    <n v="293"/>
    <n v="94576"/>
    <n v="3304867"/>
    <n v="34.89"/>
    <n v="34.89"/>
  </r>
  <r>
    <x v="0"/>
    <x v="6"/>
    <n v="2006"/>
    <s v="Male"/>
    <x v="44"/>
    <n v="1"/>
    <n v="3.3700000000000002E-3"/>
    <n v="3.3700000000000002E-3"/>
    <n v="94430"/>
    <n v="318"/>
    <n v="94271"/>
    <n v="3210290"/>
    <n v="34"/>
    <n v="34"/>
  </r>
  <r>
    <x v="0"/>
    <x v="6"/>
    <n v="2006"/>
    <s v="Male"/>
    <x v="45"/>
    <n v="1"/>
    <n v="3.6600000000000001E-3"/>
    <n v="3.6600000000000001E-3"/>
    <n v="94112"/>
    <n v="344"/>
    <n v="93940"/>
    <n v="3116019"/>
    <n v="33.11"/>
    <n v="33.11"/>
  </r>
  <r>
    <x v="0"/>
    <x v="6"/>
    <n v="2006"/>
    <s v="Male"/>
    <x v="46"/>
    <n v="1"/>
    <n v="3.9899999999999996E-3"/>
    <n v="3.98E-3"/>
    <n v="93768"/>
    <n v="373"/>
    <n v="93582"/>
    <n v="3022079"/>
    <n v="32.229999999999997"/>
    <n v="32.229999999999997"/>
  </r>
  <r>
    <x v="0"/>
    <x v="6"/>
    <n v="2006"/>
    <s v="Male"/>
    <x v="47"/>
    <n v="1"/>
    <n v="4.3099999999999996E-3"/>
    <n v="4.3E-3"/>
    <n v="93395"/>
    <n v="402"/>
    <n v="93194"/>
    <n v="2928498"/>
    <n v="31.36"/>
    <n v="31.36"/>
  </r>
  <r>
    <x v="0"/>
    <x v="6"/>
    <n v="2006"/>
    <s v="Male"/>
    <x v="48"/>
    <n v="1"/>
    <n v="4.7099999999999998E-3"/>
    <n v="4.7000000000000002E-3"/>
    <n v="92993"/>
    <n v="437"/>
    <n v="92774"/>
    <n v="2835304"/>
    <n v="30.49"/>
    <n v="30.49"/>
  </r>
  <r>
    <x v="0"/>
    <x v="6"/>
    <n v="2006"/>
    <s v="Male"/>
    <x v="49"/>
    <n v="1"/>
    <n v="5.13E-3"/>
    <n v="5.1200000000000004E-3"/>
    <n v="92556"/>
    <n v="474"/>
    <n v="92319"/>
    <n v="2742529"/>
    <n v="29.63"/>
    <n v="29.63"/>
  </r>
  <r>
    <x v="0"/>
    <x v="6"/>
    <n v="2006"/>
    <s v="Male"/>
    <x v="50"/>
    <n v="1"/>
    <n v="5.62E-3"/>
    <n v="5.5999999999999999E-3"/>
    <n v="92082"/>
    <n v="516"/>
    <n v="91824"/>
    <n v="2650210"/>
    <n v="28.78"/>
    <n v="28.78"/>
  </r>
  <r>
    <x v="0"/>
    <x v="6"/>
    <n v="2006"/>
    <s v="Male"/>
    <x v="51"/>
    <n v="1"/>
    <n v="6.1199999999999996E-3"/>
    <n v="6.1000000000000004E-3"/>
    <n v="91566"/>
    <n v="559"/>
    <n v="91286"/>
    <n v="2558386"/>
    <n v="27.94"/>
    <n v="27.94"/>
  </r>
  <r>
    <x v="0"/>
    <x v="6"/>
    <n v="2006"/>
    <s v="Male"/>
    <x v="52"/>
    <n v="1"/>
    <n v="6.6400000000000001E-3"/>
    <n v="6.6100000000000004E-3"/>
    <n v="91007"/>
    <n v="602"/>
    <n v="90706"/>
    <n v="2467100"/>
    <n v="27.11"/>
    <n v="27.11"/>
  </r>
  <r>
    <x v="0"/>
    <x v="6"/>
    <n v="2006"/>
    <s v="Male"/>
    <x v="53"/>
    <n v="1"/>
    <n v="7.1300000000000001E-3"/>
    <n v="7.1000000000000004E-3"/>
    <n v="90405"/>
    <n v="642"/>
    <n v="90084"/>
    <n v="2376394"/>
    <n v="26.29"/>
    <n v="26.29"/>
  </r>
  <r>
    <x v="0"/>
    <x v="6"/>
    <n v="2006"/>
    <s v="Male"/>
    <x v="54"/>
    <n v="1"/>
    <n v="7.6E-3"/>
    <n v="7.5799999999999999E-3"/>
    <n v="89763"/>
    <n v="680"/>
    <n v="89423"/>
    <n v="2286310"/>
    <n v="25.47"/>
    <n v="25.47"/>
  </r>
  <r>
    <x v="0"/>
    <x v="6"/>
    <n v="2006"/>
    <s v="Male"/>
    <x v="55"/>
    <n v="1"/>
    <n v="8.0700000000000008E-3"/>
    <n v="8.0400000000000003E-3"/>
    <n v="89083"/>
    <n v="716"/>
    <n v="88725"/>
    <n v="2196887"/>
    <n v="24.66"/>
    <n v="24.66"/>
  </r>
  <r>
    <x v="0"/>
    <x v="6"/>
    <n v="2006"/>
    <s v="Male"/>
    <x v="56"/>
    <n v="1"/>
    <n v="8.5900000000000004E-3"/>
    <n v="8.5599999999999999E-3"/>
    <n v="88367"/>
    <n v="756"/>
    <n v="87989"/>
    <n v="2108162"/>
    <n v="23.86"/>
    <n v="23.86"/>
  </r>
  <r>
    <x v="0"/>
    <x v="6"/>
    <n v="2006"/>
    <s v="Male"/>
    <x v="57"/>
    <n v="1"/>
    <n v="9.1500000000000001E-3"/>
    <n v="9.11E-3"/>
    <n v="87611"/>
    <n v="798"/>
    <n v="87212"/>
    <n v="2020173"/>
    <n v="23.06"/>
    <n v="23.06"/>
  </r>
  <r>
    <x v="0"/>
    <x v="6"/>
    <n v="2006"/>
    <s v="Male"/>
    <x v="58"/>
    <n v="1"/>
    <n v="9.8300000000000002E-3"/>
    <n v="9.7800000000000005E-3"/>
    <n v="86813"/>
    <n v="849"/>
    <n v="86388"/>
    <n v="1932961"/>
    <n v="22.27"/>
    <n v="22.27"/>
  </r>
  <r>
    <x v="0"/>
    <x v="6"/>
    <n v="2006"/>
    <s v="Male"/>
    <x v="59"/>
    <n v="1"/>
    <n v="1.064E-2"/>
    <n v="1.059E-2"/>
    <n v="85964"/>
    <n v="910"/>
    <n v="85509"/>
    <n v="1846572"/>
    <n v="21.48"/>
    <n v="21.48"/>
  </r>
  <r>
    <x v="0"/>
    <x v="6"/>
    <n v="2006"/>
    <s v="Male"/>
    <x v="60"/>
    <n v="1"/>
    <n v="1.1610000000000001E-2"/>
    <n v="1.155E-2"/>
    <n v="85054"/>
    <n v="982"/>
    <n v="84563"/>
    <n v="1761063"/>
    <n v="20.71"/>
    <n v="20.71"/>
  </r>
  <r>
    <x v="0"/>
    <x v="6"/>
    <n v="2006"/>
    <s v="Male"/>
    <x v="61"/>
    <n v="1"/>
    <n v="1.2710000000000001E-2"/>
    <n v="1.2630000000000001E-2"/>
    <n v="84072"/>
    <n v="1062"/>
    <n v="83541"/>
    <n v="1676500"/>
    <n v="19.940000000000001"/>
    <n v="19.95"/>
  </r>
  <r>
    <x v="0"/>
    <x v="6"/>
    <n v="2006"/>
    <s v="Male"/>
    <x v="62"/>
    <n v="1"/>
    <n v="1.389E-2"/>
    <n v="1.379E-2"/>
    <n v="83010"/>
    <n v="1145"/>
    <n v="82438"/>
    <n v="1592959"/>
    <n v="19.190000000000001"/>
    <n v="19.190000000000001"/>
  </r>
  <r>
    <x v="0"/>
    <x v="6"/>
    <n v="2006"/>
    <s v="Male"/>
    <x v="63"/>
    <n v="1"/>
    <n v="1.506E-2"/>
    <n v="1.495E-2"/>
    <n v="81865"/>
    <n v="1224"/>
    <n v="81253"/>
    <n v="1510522"/>
    <n v="18.45"/>
    <n v="18.46"/>
  </r>
  <r>
    <x v="0"/>
    <x v="6"/>
    <n v="2006"/>
    <s v="Male"/>
    <x v="64"/>
    <n v="1"/>
    <n v="1.619E-2"/>
    <n v="1.6060000000000001E-2"/>
    <n v="80641"/>
    <n v="1295"/>
    <n v="79994"/>
    <n v="1429269"/>
    <n v="17.72"/>
    <n v="17.73"/>
  </r>
  <r>
    <x v="0"/>
    <x v="6"/>
    <n v="2006"/>
    <s v="Male"/>
    <x v="65"/>
    <n v="1"/>
    <n v="1.7430000000000001E-2"/>
    <n v="1.728E-2"/>
    <n v="79346"/>
    <n v="1371"/>
    <n v="78660"/>
    <n v="1349275"/>
    <n v="17"/>
    <n v="17.010000000000002"/>
  </r>
  <r>
    <x v="0"/>
    <x v="6"/>
    <n v="2006"/>
    <s v="Male"/>
    <x v="66"/>
    <n v="1"/>
    <n v="1.8689999999999998E-2"/>
    <n v="1.8519999999999998E-2"/>
    <n v="77975"/>
    <n v="1444"/>
    <n v="77253"/>
    <n v="1270615"/>
    <n v="16.3"/>
    <n v="16.3"/>
  </r>
  <r>
    <x v="0"/>
    <x v="6"/>
    <n v="2006"/>
    <s v="Male"/>
    <x v="67"/>
    <n v="1"/>
    <n v="2.017E-2"/>
    <n v="1.9970000000000002E-2"/>
    <n v="76531"/>
    <n v="1528"/>
    <n v="75767"/>
    <n v="1193362"/>
    <n v="15.59"/>
    <n v="15.6"/>
  </r>
  <r>
    <x v="0"/>
    <x v="6"/>
    <n v="2006"/>
    <s v="Male"/>
    <x v="68"/>
    <n v="1"/>
    <n v="2.188E-2"/>
    <n v="2.164E-2"/>
    <n v="75003"/>
    <n v="1623"/>
    <n v="74192"/>
    <n v="1117595"/>
    <n v="14.9"/>
    <n v="14.9"/>
  </r>
  <r>
    <x v="0"/>
    <x v="6"/>
    <n v="2006"/>
    <s v="Male"/>
    <x v="69"/>
    <n v="1"/>
    <n v="2.383E-2"/>
    <n v="2.3550000000000001E-2"/>
    <n v="73380"/>
    <n v="1728"/>
    <n v="72516"/>
    <n v="1043403"/>
    <n v="14.22"/>
    <n v="14.22"/>
  </r>
  <r>
    <x v="0"/>
    <x v="6"/>
    <n v="2006"/>
    <s v="Male"/>
    <x v="70"/>
    <n v="1"/>
    <n v="2.6089999999999999E-2"/>
    <n v="2.5749999999999999E-2"/>
    <n v="71652"/>
    <n v="1845"/>
    <n v="70730"/>
    <n v="970887"/>
    <n v="13.55"/>
    <n v="13.55"/>
  </r>
  <r>
    <x v="0"/>
    <x v="6"/>
    <n v="2006"/>
    <s v="Male"/>
    <x v="71"/>
    <n v="1"/>
    <n v="2.862E-2"/>
    <n v="2.8219999999999999E-2"/>
    <n v="69807"/>
    <n v="1970"/>
    <n v="68822"/>
    <n v="900158"/>
    <n v="12.89"/>
    <n v="12.9"/>
  </r>
  <r>
    <x v="0"/>
    <x v="6"/>
    <n v="2006"/>
    <s v="Male"/>
    <x v="72"/>
    <n v="1"/>
    <n v="3.1600000000000003E-2"/>
    <n v="3.1099999999999999E-2"/>
    <n v="67837"/>
    <n v="2110"/>
    <n v="66782"/>
    <n v="831336"/>
    <n v="12.25"/>
    <n v="12.26"/>
  </r>
  <r>
    <x v="0"/>
    <x v="6"/>
    <n v="2006"/>
    <s v="Male"/>
    <x v="73"/>
    <n v="1"/>
    <n v="3.4970000000000001E-2"/>
    <n v="3.4369999999999998E-2"/>
    <n v="65727"/>
    <n v="2259"/>
    <n v="64598"/>
    <n v="764554"/>
    <n v="11.63"/>
    <n v="11.64"/>
  </r>
  <r>
    <x v="0"/>
    <x v="6"/>
    <n v="2006"/>
    <s v="Male"/>
    <x v="74"/>
    <n v="1"/>
    <n v="3.8719999999999997E-2"/>
    <n v="3.7990000000000003E-2"/>
    <n v="63468"/>
    <n v="2411"/>
    <n v="62262"/>
    <n v="699956"/>
    <n v="11.03"/>
    <n v="11.03"/>
  </r>
  <r>
    <x v="0"/>
    <x v="6"/>
    <n v="2006"/>
    <s v="Male"/>
    <x v="75"/>
    <n v="1"/>
    <n v="4.2930000000000003E-2"/>
    <n v="4.2029999999999998E-2"/>
    <n v="61057"/>
    <n v="2566"/>
    <n v="59774"/>
    <n v="637694"/>
    <n v="10.44"/>
    <n v="10.45"/>
  </r>
  <r>
    <x v="0"/>
    <x v="6"/>
    <n v="2006"/>
    <s v="Male"/>
    <x v="76"/>
    <n v="1"/>
    <n v="4.7449999999999999E-2"/>
    <n v="4.6350000000000002E-2"/>
    <n v="58491"/>
    <n v="2711"/>
    <n v="57136"/>
    <n v="577920"/>
    <n v="9.8800000000000008"/>
    <n v="9.89"/>
  </r>
  <r>
    <x v="0"/>
    <x v="6"/>
    <n v="2006"/>
    <s v="Male"/>
    <x v="77"/>
    <n v="1"/>
    <n v="5.2400000000000002E-2"/>
    <n v="5.1060000000000001E-2"/>
    <n v="55780"/>
    <n v="2848"/>
    <n v="54356"/>
    <n v="520784"/>
    <n v="9.34"/>
    <n v="9.34"/>
  </r>
  <r>
    <x v="0"/>
    <x v="6"/>
    <n v="2006"/>
    <s v="Male"/>
    <x v="78"/>
    <n v="1"/>
    <n v="5.7889999999999997E-2"/>
    <n v="5.6259999999999998E-2"/>
    <n v="52932"/>
    <n v="2978"/>
    <n v="51443"/>
    <n v="466428"/>
    <n v="8.81"/>
    <n v="8.82"/>
  </r>
  <r>
    <x v="0"/>
    <x v="6"/>
    <n v="2006"/>
    <s v="Male"/>
    <x v="79"/>
    <n v="1"/>
    <n v="6.3939999999999997E-2"/>
    <n v="6.1960000000000001E-2"/>
    <n v="49954"/>
    <n v="3095"/>
    <n v="48406"/>
    <n v="414985"/>
    <n v="8.31"/>
    <n v="8.31"/>
  </r>
  <r>
    <x v="0"/>
    <x v="6"/>
    <n v="2006"/>
    <s v="Male"/>
    <x v="80"/>
    <n v="1"/>
    <n v="7.0569999999999994E-2"/>
    <n v="6.8159999999999998E-2"/>
    <n v="46859"/>
    <n v="3194"/>
    <n v="45262"/>
    <n v="366579"/>
    <n v="7.82"/>
    <n v="7.83"/>
  </r>
  <r>
    <x v="0"/>
    <x v="6"/>
    <n v="2006"/>
    <s v="Male"/>
    <x v="81"/>
    <n v="1"/>
    <n v="7.7850000000000003E-2"/>
    <n v="7.4929999999999997E-2"/>
    <n v="43665"/>
    <n v="3272"/>
    <n v="42029"/>
    <n v="321317"/>
    <n v="7.36"/>
    <n v="7.37"/>
  </r>
  <r>
    <x v="0"/>
    <x v="6"/>
    <n v="2006"/>
    <s v="Male"/>
    <x v="82"/>
    <n v="1"/>
    <n v="8.5900000000000004E-2"/>
    <n v="8.2369999999999999E-2"/>
    <n v="40393"/>
    <n v="3327"/>
    <n v="38730"/>
    <n v="279288"/>
    <n v="6.91"/>
    <n v="6.92"/>
  </r>
  <r>
    <x v="0"/>
    <x v="6"/>
    <n v="2006"/>
    <s v="Male"/>
    <x v="83"/>
    <n v="1"/>
    <n v="9.4689999999999996E-2"/>
    <n v="9.0410000000000004E-2"/>
    <n v="37066"/>
    <n v="3351"/>
    <n v="35390"/>
    <n v="240558"/>
    <n v="6.49"/>
    <n v="6.5"/>
  </r>
  <r>
    <x v="0"/>
    <x v="6"/>
    <n v="2006"/>
    <s v="Male"/>
    <x v="84"/>
    <n v="1"/>
    <n v="0.10435999999999999"/>
    <n v="9.9180000000000004E-2"/>
    <n v="33715"/>
    <n v="3344"/>
    <n v="32043"/>
    <n v="205168"/>
    <n v="6.09"/>
    <n v="6.09"/>
  </r>
  <r>
    <x v="0"/>
    <x v="6"/>
    <n v="2006"/>
    <s v="Male"/>
    <x v="85"/>
    <n v="1"/>
    <n v="0.11497"/>
    <n v="0.10872"/>
    <n v="30371"/>
    <n v="3302"/>
    <n v="28720"/>
    <n v="173125"/>
    <n v="5.7"/>
    <n v="5.71"/>
  </r>
  <r>
    <x v="0"/>
    <x v="6"/>
    <n v="2006"/>
    <s v="Male"/>
    <x v="86"/>
    <n v="1"/>
    <n v="0.12651999999999999"/>
    <n v="0.11899"/>
    <n v="27069"/>
    <n v="3221"/>
    <n v="25458"/>
    <n v="144405"/>
    <n v="5.33"/>
    <n v="5.35"/>
  </r>
  <r>
    <x v="0"/>
    <x v="6"/>
    <n v="2006"/>
    <s v="Male"/>
    <x v="87"/>
    <n v="1"/>
    <n v="0.13922000000000001"/>
    <n v="0.13016"/>
    <n v="23848"/>
    <n v="3104"/>
    <n v="22296"/>
    <n v="118946"/>
    <n v="4.99"/>
    <n v="5"/>
  </r>
  <r>
    <x v="0"/>
    <x v="6"/>
    <n v="2006"/>
    <s v="Male"/>
    <x v="88"/>
    <n v="1"/>
    <n v="0.15310000000000001"/>
    <n v="0.14221"/>
    <n v="20744"/>
    <n v="2950"/>
    <n v="19269"/>
    <n v="96650"/>
    <n v="4.66"/>
    <n v="4.67"/>
  </r>
  <r>
    <x v="0"/>
    <x v="6"/>
    <n v="2006"/>
    <s v="Male"/>
    <x v="89"/>
    <n v="1"/>
    <n v="0.16814999999999999"/>
    <n v="0.15511"/>
    <n v="17794"/>
    <n v="2760"/>
    <n v="16414"/>
    <n v="77381"/>
    <n v="4.3499999999999996"/>
    <n v="4.37"/>
  </r>
  <r>
    <x v="0"/>
    <x v="6"/>
    <n v="2006"/>
    <s v="Male"/>
    <x v="90"/>
    <n v="1"/>
    <n v="0.18462000000000001"/>
    <n v="0.16902"/>
    <n v="15034"/>
    <n v="2541"/>
    <n v="13764"/>
    <n v="60967"/>
    <n v="4.0599999999999996"/>
    <n v="4.08"/>
  </r>
  <r>
    <x v="0"/>
    <x v="6"/>
    <n v="2006"/>
    <s v="Male"/>
    <x v="91"/>
    <n v="1"/>
    <n v="0.20238"/>
    <n v="0.18378"/>
    <n v="12493"/>
    <n v="2296"/>
    <n v="11345"/>
    <n v="47204"/>
    <n v="3.78"/>
    <n v="3.8"/>
  </r>
  <r>
    <x v="0"/>
    <x v="6"/>
    <n v="2006"/>
    <s v="Male"/>
    <x v="92"/>
    <n v="1"/>
    <n v="0.22192999999999999"/>
    <n v="0.19975999999999999"/>
    <n v="10197"/>
    <n v="2037"/>
    <n v="9178"/>
    <n v="35859"/>
    <n v="3.52"/>
    <n v="3.55"/>
  </r>
  <r>
    <x v="0"/>
    <x v="6"/>
    <n v="2006"/>
    <s v="Male"/>
    <x v="93"/>
    <n v="1"/>
    <n v="0.24268000000000001"/>
    <n v="0.21642"/>
    <n v="8160"/>
    <n v="1766"/>
    <n v="7277"/>
    <n v="26680"/>
    <n v="3.27"/>
    <n v="3.31"/>
  </r>
  <r>
    <x v="0"/>
    <x v="6"/>
    <n v="2006"/>
    <s v="Male"/>
    <x v="94"/>
    <n v="1"/>
    <n v="0.26556999999999997"/>
    <n v="0.23444000000000001"/>
    <n v="6394"/>
    <n v="1499"/>
    <n v="5644"/>
    <n v="19403"/>
    <n v="3.03"/>
    <n v="3.08"/>
  </r>
  <r>
    <x v="0"/>
    <x v="6"/>
    <n v="2006"/>
    <s v="Male"/>
    <x v="95"/>
    <n v="1"/>
    <n v="0.29005999999999998"/>
    <n v="0.25331999999999999"/>
    <n v="4895"/>
    <n v="1240"/>
    <n v="4275"/>
    <n v="13759"/>
    <n v="2.81"/>
    <n v="2.88"/>
  </r>
  <r>
    <x v="0"/>
    <x v="6"/>
    <n v="2006"/>
    <s v="Male"/>
    <x v="96"/>
    <n v="1"/>
    <n v="0.31622"/>
    <n v="0.27305000000000001"/>
    <n v="3655"/>
    <n v="998"/>
    <n v="3156"/>
    <n v="9484"/>
    <n v="2.59"/>
    <n v="2.68"/>
  </r>
  <r>
    <x v="0"/>
    <x v="6"/>
    <n v="2006"/>
    <s v="Male"/>
    <x v="97"/>
    <n v="1"/>
    <n v="0.34406999999999999"/>
    <n v="0.29355999999999999"/>
    <n v="2657"/>
    <n v="780"/>
    <n v="2267"/>
    <n v="6328"/>
    <n v="2.38"/>
    <n v="2.5"/>
  </r>
  <r>
    <x v="0"/>
    <x v="6"/>
    <n v="2006"/>
    <s v="Male"/>
    <x v="98"/>
    <n v="1"/>
    <n v="0.37445000000000001"/>
    <n v="0.31540000000000001"/>
    <n v="1877"/>
    <n v="592"/>
    <n v="1581"/>
    <n v="4061"/>
    <n v="2.16"/>
    <n v="2.33"/>
  </r>
  <r>
    <x v="0"/>
    <x v="6"/>
    <n v="2006"/>
    <s v="Male"/>
    <x v="99"/>
    <n v="1"/>
    <n v="0.40749000000000002"/>
    <n v="0.33851999999999999"/>
    <n v="1285"/>
    <n v="435"/>
    <n v="1068"/>
    <n v="2480"/>
    <n v="1.93"/>
    <n v="2.1800000000000002"/>
  </r>
  <r>
    <x v="0"/>
    <x v="6"/>
    <n v="2006"/>
    <s v="Male"/>
    <x v="100"/>
    <n v="99"/>
    <n v="0.6018"/>
    <n v="1"/>
    <n v="850"/>
    <n v="850"/>
    <n v="1412"/>
    <n v="1412"/>
    <n v="1.66"/>
    <n v="2.04"/>
  </r>
  <r>
    <x v="0"/>
    <x v="6"/>
    <n v="2006"/>
    <s v="Female"/>
    <x v="0"/>
    <n v="1"/>
    <n v="6.0800000000000003E-3"/>
    <n v="6.0499999999999998E-3"/>
    <n v="100000"/>
    <n v="605"/>
    <n v="99436"/>
    <n v="8019247"/>
    <n v="80.19"/>
    <n v="80.2"/>
  </r>
  <r>
    <x v="0"/>
    <x v="6"/>
    <n v="2006"/>
    <s v="Female"/>
    <x v="1"/>
    <n v="1"/>
    <n v="4.2999999999999999E-4"/>
    <n v="4.2999999999999999E-4"/>
    <n v="99395"/>
    <n v="43"/>
    <n v="99374"/>
    <n v="7919811"/>
    <n v="79.680000000000007"/>
    <n v="79.69"/>
  </r>
  <r>
    <x v="0"/>
    <x v="6"/>
    <n v="2006"/>
    <s v="Female"/>
    <x v="2"/>
    <n v="1"/>
    <n v="2.7E-4"/>
    <n v="2.7E-4"/>
    <n v="99352"/>
    <n v="27"/>
    <n v="99338"/>
    <n v="7820438"/>
    <n v="78.709999999999994"/>
    <n v="78.72"/>
  </r>
  <r>
    <x v="0"/>
    <x v="6"/>
    <n v="2006"/>
    <s v="Female"/>
    <x v="3"/>
    <n v="1"/>
    <n v="1.8000000000000001E-4"/>
    <n v="1.8000000000000001E-4"/>
    <n v="99325"/>
    <n v="18"/>
    <n v="99316"/>
    <n v="7721099"/>
    <n v="77.739999999999995"/>
    <n v="77.739999999999995"/>
  </r>
  <r>
    <x v="0"/>
    <x v="6"/>
    <n v="2006"/>
    <s v="Female"/>
    <x v="4"/>
    <n v="1"/>
    <n v="1.6000000000000001E-4"/>
    <n v="1.6000000000000001E-4"/>
    <n v="99307"/>
    <n v="16"/>
    <n v="99299"/>
    <n v="7621783"/>
    <n v="76.75"/>
    <n v="76.760000000000005"/>
  </r>
  <r>
    <x v="0"/>
    <x v="6"/>
    <n v="2006"/>
    <s v="Female"/>
    <x v="5"/>
    <n v="1"/>
    <n v="1.4999999999999999E-4"/>
    <n v="1.4999999999999999E-4"/>
    <n v="99291"/>
    <n v="15"/>
    <n v="99284"/>
    <n v="7522484"/>
    <n v="75.760000000000005"/>
    <n v="75.77"/>
  </r>
  <r>
    <x v="0"/>
    <x v="6"/>
    <n v="2006"/>
    <s v="Female"/>
    <x v="6"/>
    <n v="1"/>
    <n v="1.3999999999999999E-4"/>
    <n v="1.3999999999999999E-4"/>
    <n v="99276"/>
    <n v="14"/>
    <n v="99269"/>
    <n v="7423201"/>
    <n v="74.77"/>
    <n v="74.78"/>
  </r>
  <r>
    <x v="0"/>
    <x v="6"/>
    <n v="2006"/>
    <s v="Female"/>
    <x v="7"/>
    <n v="1"/>
    <n v="1.2E-4"/>
    <n v="1.2E-4"/>
    <n v="99262"/>
    <n v="12"/>
    <n v="99256"/>
    <n v="7323932"/>
    <n v="73.78"/>
    <n v="73.790000000000006"/>
  </r>
  <r>
    <x v="0"/>
    <x v="6"/>
    <n v="2006"/>
    <s v="Female"/>
    <x v="8"/>
    <n v="1"/>
    <n v="1.1E-4"/>
    <n v="1.1E-4"/>
    <n v="99250"/>
    <n v="11"/>
    <n v="99244"/>
    <n v="7224676"/>
    <n v="72.790000000000006"/>
    <n v="72.8"/>
  </r>
  <r>
    <x v="0"/>
    <x v="6"/>
    <n v="2006"/>
    <s v="Female"/>
    <x v="9"/>
    <n v="1"/>
    <n v="1E-4"/>
    <n v="1E-4"/>
    <n v="99239"/>
    <n v="10"/>
    <n v="99234"/>
    <n v="7125431"/>
    <n v="71.8"/>
    <n v="71.81"/>
  </r>
  <r>
    <x v="0"/>
    <x v="6"/>
    <n v="2006"/>
    <s v="Female"/>
    <x v="10"/>
    <n v="1"/>
    <n v="9.0000000000000006E-5"/>
    <n v="9.0000000000000006E-5"/>
    <n v="99229"/>
    <n v="9"/>
    <n v="99224"/>
    <n v="7026197"/>
    <n v="70.81"/>
    <n v="70.819999999999993"/>
  </r>
  <r>
    <x v="0"/>
    <x v="6"/>
    <n v="2006"/>
    <s v="Female"/>
    <x v="11"/>
    <n v="1"/>
    <n v="9.0000000000000006E-5"/>
    <n v="9.0000000000000006E-5"/>
    <n v="99220"/>
    <n v="9"/>
    <n v="99216"/>
    <n v="6926973"/>
    <n v="69.81"/>
    <n v="69.819999999999993"/>
  </r>
  <r>
    <x v="0"/>
    <x v="6"/>
    <n v="2006"/>
    <s v="Female"/>
    <x v="12"/>
    <n v="1"/>
    <n v="1.1E-4"/>
    <n v="1.1E-4"/>
    <n v="99211"/>
    <n v="11"/>
    <n v="99206"/>
    <n v="6827757"/>
    <n v="68.819999999999993"/>
    <n v="68.83"/>
  </r>
  <r>
    <x v="0"/>
    <x v="6"/>
    <n v="2006"/>
    <s v="Female"/>
    <x v="13"/>
    <n v="1"/>
    <n v="1.4999999999999999E-4"/>
    <n v="1.4999999999999999E-4"/>
    <n v="99200"/>
    <n v="15"/>
    <n v="99192"/>
    <n v="6728552"/>
    <n v="67.83"/>
    <n v="67.84"/>
  </r>
  <r>
    <x v="0"/>
    <x v="6"/>
    <n v="2006"/>
    <s v="Female"/>
    <x v="14"/>
    <n v="1"/>
    <n v="2.1000000000000001E-4"/>
    <n v="2.1000000000000001E-4"/>
    <n v="99185"/>
    <n v="21"/>
    <n v="99174"/>
    <n v="6629359"/>
    <n v="66.84"/>
    <n v="66.849999999999994"/>
  </r>
  <r>
    <x v="0"/>
    <x v="6"/>
    <n v="2006"/>
    <s v="Female"/>
    <x v="15"/>
    <n v="1"/>
    <n v="2.7E-4"/>
    <n v="2.7E-4"/>
    <n v="99164"/>
    <n v="27"/>
    <n v="99150"/>
    <n v="6530185"/>
    <n v="65.849999999999994"/>
    <n v="65.86"/>
  </r>
  <r>
    <x v="0"/>
    <x v="6"/>
    <n v="2006"/>
    <s v="Female"/>
    <x v="16"/>
    <n v="1"/>
    <n v="3.4000000000000002E-4"/>
    <n v="3.4000000000000002E-4"/>
    <n v="99137"/>
    <n v="34"/>
    <n v="99120"/>
    <n v="6431034"/>
    <n v="64.87"/>
    <n v="64.88"/>
  </r>
  <r>
    <x v="0"/>
    <x v="6"/>
    <n v="2006"/>
    <s v="Female"/>
    <x v="17"/>
    <n v="1"/>
    <n v="3.6999999999999999E-4"/>
    <n v="3.6999999999999999E-4"/>
    <n v="99103"/>
    <n v="37"/>
    <n v="99084"/>
    <n v="6331914"/>
    <n v="63.89"/>
    <n v="63.9"/>
  </r>
  <r>
    <x v="0"/>
    <x v="6"/>
    <n v="2006"/>
    <s v="Female"/>
    <x v="18"/>
    <n v="1"/>
    <n v="4.0999999999999999E-4"/>
    <n v="4.0999999999999999E-4"/>
    <n v="99066"/>
    <n v="41"/>
    <n v="99046"/>
    <n v="6232830"/>
    <n v="62.92"/>
    <n v="62.92"/>
  </r>
  <r>
    <x v="0"/>
    <x v="6"/>
    <n v="2006"/>
    <s v="Female"/>
    <x v="19"/>
    <n v="1"/>
    <n v="4.2999999999999999E-4"/>
    <n v="4.2999999999999999E-4"/>
    <n v="99025"/>
    <n v="43"/>
    <n v="99004"/>
    <n v="6133784"/>
    <n v="61.94"/>
    <n v="61.95"/>
  </r>
  <r>
    <x v="0"/>
    <x v="6"/>
    <n v="2006"/>
    <s v="Female"/>
    <x v="20"/>
    <n v="1"/>
    <n v="4.4999999999999999E-4"/>
    <n v="4.4999999999999999E-4"/>
    <n v="98982"/>
    <n v="45"/>
    <n v="98960"/>
    <n v="6034781"/>
    <n v="60.97"/>
    <n v="60.98"/>
  </r>
  <r>
    <x v="0"/>
    <x v="6"/>
    <n v="2006"/>
    <s v="Female"/>
    <x v="21"/>
    <n v="1"/>
    <n v="4.8000000000000001E-4"/>
    <n v="4.8000000000000001E-4"/>
    <n v="98937"/>
    <n v="47"/>
    <n v="98914"/>
    <n v="5935821"/>
    <n v="60"/>
    <n v="60"/>
  </r>
  <r>
    <x v="0"/>
    <x v="6"/>
    <n v="2006"/>
    <s v="Female"/>
    <x v="22"/>
    <n v="1"/>
    <n v="5.0000000000000001E-4"/>
    <n v="5.0000000000000001E-4"/>
    <n v="98890"/>
    <n v="49"/>
    <n v="98866"/>
    <n v="5836908"/>
    <n v="59.02"/>
    <n v="59.03"/>
  </r>
  <r>
    <x v="0"/>
    <x v="6"/>
    <n v="2006"/>
    <s v="Female"/>
    <x v="23"/>
    <n v="1"/>
    <n v="5.1000000000000004E-4"/>
    <n v="5.1000000000000004E-4"/>
    <n v="98841"/>
    <n v="50"/>
    <n v="98816"/>
    <n v="5738042"/>
    <n v="58.05"/>
    <n v="58.06"/>
  </r>
  <r>
    <x v="0"/>
    <x v="6"/>
    <n v="2006"/>
    <s v="Female"/>
    <x v="24"/>
    <n v="1"/>
    <n v="5.2999999999999998E-4"/>
    <n v="5.2999999999999998E-4"/>
    <n v="98791"/>
    <n v="52"/>
    <n v="98765"/>
    <n v="5639226"/>
    <n v="57.08"/>
    <n v="57.09"/>
  </r>
  <r>
    <x v="0"/>
    <x v="6"/>
    <n v="2006"/>
    <s v="Female"/>
    <x v="25"/>
    <n v="1"/>
    <n v="5.2999999999999998E-4"/>
    <n v="5.2999999999999998E-4"/>
    <n v="98739"/>
    <n v="52"/>
    <n v="98713"/>
    <n v="5540461"/>
    <n v="56.11"/>
    <n v="56.12"/>
  </r>
  <r>
    <x v="0"/>
    <x v="6"/>
    <n v="2006"/>
    <s v="Female"/>
    <x v="26"/>
    <n v="1"/>
    <n v="5.5000000000000003E-4"/>
    <n v="5.5000000000000003E-4"/>
    <n v="98687"/>
    <n v="54"/>
    <n v="98660"/>
    <n v="5441748"/>
    <n v="55.14"/>
    <n v="55.15"/>
  </r>
  <r>
    <x v="0"/>
    <x v="6"/>
    <n v="2006"/>
    <s v="Female"/>
    <x v="27"/>
    <n v="1"/>
    <n v="5.5999999999999995E-4"/>
    <n v="5.5999999999999995E-4"/>
    <n v="98633"/>
    <n v="55"/>
    <n v="98606"/>
    <n v="5343088"/>
    <n v="54.17"/>
    <n v="54.18"/>
  </r>
  <r>
    <x v="0"/>
    <x v="6"/>
    <n v="2006"/>
    <s v="Female"/>
    <x v="28"/>
    <n v="1"/>
    <n v="5.9000000000000003E-4"/>
    <n v="5.9000000000000003E-4"/>
    <n v="98578"/>
    <n v="58"/>
    <n v="98549"/>
    <n v="5244483"/>
    <n v="53.2"/>
    <n v="53.21"/>
  </r>
  <r>
    <x v="0"/>
    <x v="6"/>
    <n v="2006"/>
    <s v="Female"/>
    <x v="29"/>
    <n v="1"/>
    <n v="5.9999999999999995E-4"/>
    <n v="5.9999999999999995E-4"/>
    <n v="98520"/>
    <n v="59"/>
    <n v="98490"/>
    <n v="5145934"/>
    <n v="52.23"/>
    <n v="52.24"/>
  </r>
  <r>
    <x v="0"/>
    <x v="6"/>
    <n v="2006"/>
    <s v="Female"/>
    <x v="30"/>
    <n v="1"/>
    <n v="6.3000000000000003E-4"/>
    <n v="6.3000000000000003E-4"/>
    <n v="98461"/>
    <n v="62"/>
    <n v="98430"/>
    <n v="5047443"/>
    <n v="51.26"/>
    <n v="51.27"/>
  </r>
  <r>
    <x v="0"/>
    <x v="6"/>
    <n v="2006"/>
    <s v="Female"/>
    <x v="31"/>
    <n v="1"/>
    <n v="6.7000000000000002E-4"/>
    <n v="6.7000000000000002E-4"/>
    <n v="98399"/>
    <n v="66"/>
    <n v="98366"/>
    <n v="4949013"/>
    <n v="50.3"/>
    <n v="50.3"/>
  </r>
  <r>
    <x v="0"/>
    <x v="6"/>
    <n v="2006"/>
    <s v="Female"/>
    <x v="32"/>
    <n v="1"/>
    <n v="7.2000000000000005E-4"/>
    <n v="7.2000000000000005E-4"/>
    <n v="98333"/>
    <n v="71"/>
    <n v="98298"/>
    <n v="4850647"/>
    <n v="49.33"/>
    <n v="49.34"/>
  </r>
  <r>
    <x v="0"/>
    <x v="6"/>
    <n v="2006"/>
    <s v="Female"/>
    <x v="33"/>
    <n v="1"/>
    <n v="7.6999999999999996E-4"/>
    <n v="7.6999999999999996E-4"/>
    <n v="98262"/>
    <n v="76"/>
    <n v="98224"/>
    <n v="4752350"/>
    <n v="48.36"/>
    <n v="48.37"/>
  </r>
  <r>
    <x v="0"/>
    <x v="6"/>
    <n v="2006"/>
    <s v="Female"/>
    <x v="34"/>
    <n v="1"/>
    <n v="8.3000000000000001E-4"/>
    <n v="8.1999999999999998E-4"/>
    <n v="98186"/>
    <n v="81"/>
    <n v="98146"/>
    <n v="4654126"/>
    <n v="47.4"/>
    <n v="47.41"/>
  </r>
  <r>
    <x v="0"/>
    <x v="6"/>
    <n v="2006"/>
    <s v="Female"/>
    <x v="35"/>
    <n v="1"/>
    <n v="8.9999999999999998E-4"/>
    <n v="8.9999999999999998E-4"/>
    <n v="98105"/>
    <n v="88"/>
    <n v="98061"/>
    <n v="4555980"/>
    <n v="46.44"/>
    <n v="46.45"/>
  </r>
  <r>
    <x v="0"/>
    <x v="6"/>
    <n v="2006"/>
    <s v="Female"/>
    <x v="36"/>
    <n v="1"/>
    <n v="9.6000000000000002E-4"/>
    <n v="9.6000000000000002E-4"/>
    <n v="98017"/>
    <n v="94"/>
    <n v="97970"/>
    <n v="4457919"/>
    <n v="45.48"/>
    <n v="45.49"/>
  </r>
  <r>
    <x v="0"/>
    <x v="6"/>
    <n v="2006"/>
    <s v="Female"/>
    <x v="37"/>
    <n v="1"/>
    <n v="1.06E-3"/>
    <n v="1.06E-3"/>
    <n v="97923"/>
    <n v="104"/>
    <n v="97871"/>
    <n v="4359949"/>
    <n v="44.52"/>
    <n v="44.53"/>
  </r>
  <r>
    <x v="0"/>
    <x v="6"/>
    <n v="2006"/>
    <s v="Female"/>
    <x v="38"/>
    <n v="1"/>
    <n v="1.17E-3"/>
    <n v="1.17E-3"/>
    <n v="97819"/>
    <n v="114"/>
    <n v="97762"/>
    <n v="4262078"/>
    <n v="43.57"/>
    <n v="43.58"/>
  </r>
  <r>
    <x v="0"/>
    <x v="6"/>
    <n v="2006"/>
    <s v="Female"/>
    <x v="39"/>
    <n v="1"/>
    <n v="1.2899999999999999E-3"/>
    <n v="1.2899999999999999E-3"/>
    <n v="97705"/>
    <n v="126"/>
    <n v="97642"/>
    <n v="4164316"/>
    <n v="42.62"/>
    <n v="42.63"/>
  </r>
  <r>
    <x v="0"/>
    <x v="6"/>
    <n v="2006"/>
    <s v="Female"/>
    <x v="40"/>
    <n v="1"/>
    <n v="1.4300000000000001E-3"/>
    <n v="1.42E-3"/>
    <n v="97579"/>
    <n v="139"/>
    <n v="97510"/>
    <n v="4066674"/>
    <n v="41.68"/>
    <n v="41.68"/>
  </r>
  <r>
    <x v="0"/>
    <x v="6"/>
    <n v="2006"/>
    <s v="Female"/>
    <x v="41"/>
    <n v="1"/>
    <n v="1.56E-3"/>
    <n v="1.56E-3"/>
    <n v="97440"/>
    <n v="152"/>
    <n v="97364"/>
    <n v="3969165"/>
    <n v="40.729999999999997"/>
    <n v="40.74"/>
  </r>
  <r>
    <x v="0"/>
    <x v="6"/>
    <n v="2006"/>
    <s v="Female"/>
    <x v="42"/>
    <n v="1"/>
    <n v="1.72E-3"/>
    <n v="1.72E-3"/>
    <n v="97288"/>
    <n v="167"/>
    <n v="97204"/>
    <n v="3871801"/>
    <n v="39.799999999999997"/>
    <n v="39.81"/>
  </r>
  <r>
    <x v="0"/>
    <x v="6"/>
    <n v="2006"/>
    <s v="Female"/>
    <x v="43"/>
    <n v="1"/>
    <n v="1.8799999999999999E-3"/>
    <n v="1.8699999999999999E-3"/>
    <n v="97121"/>
    <n v="182"/>
    <n v="97030"/>
    <n v="3774596"/>
    <n v="38.86"/>
    <n v="38.869999999999997"/>
  </r>
  <r>
    <x v="0"/>
    <x v="6"/>
    <n v="2006"/>
    <s v="Female"/>
    <x v="44"/>
    <n v="1"/>
    <n v="2.0500000000000002E-3"/>
    <n v="2.0500000000000002E-3"/>
    <n v="96939"/>
    <n v="199"/>
    <n v="96840"/>
    <n v="3677566"/>
    <n v="37.94"/>
    <n v="37.950000000000003"/>
  </r>
  <r>
    <x v="0"/>
    <x v="6"/>
    <n v="2006"/>
    <s v="Female"/>
    <x v="45"/>
    <n v="1"/>
    <n v="2.2499999999999998E-3"/>
    <n v="2.2399999999999998E-3"/>
    <n v="96740"/>
    <n v="217"/>
    <n v="96632"/>
    <n v="3580727"/>
    <n v="37.01"/>
    <n v="37.020000000000003"/>
  </r>
  <r>
    <x v="0"/>
    <x v="6"/>
    <n v="2006"/>
    <s v="Female"/>
    <x v="46"/>
    <n v="1"/>
    <n v="2.4299999999999999E-3"/>
    <n v="2.4199999999999998E-3"/>
    <n v="96523"/>
    <n v="234"/>
    <n v="96406"/>
    <n v="3484095"/>
    <n v="36.1"/>
    <n v="36.1"/>
  </r>
  <r>
    <x v="0"/>
    <x v="6"/>
    <n v="2006"/>
    <s v="Female"/>
    <x v="47"/>
    <n v="1"/>
    <n v="2.6199999999999999E-3"/>
    <n v="2.6199999999999999E-3"/>
    <n v="96289"/>
    <n v="252"/>
    <n v="96163"/>
    <n v="3387689"/>
    <n v="35.18"/>
    <n v="35.19"/>
  </r>
  <r>
    <x v="0"/>
    <x v="6"/>
    <n v="2006"/>
    <s v="Female"/>
    <x v="48"/>
    <n v="1"/>
    <n v="2.82E-3"/>
    <n v="2.81E-3"/>
    <n v="96037"/>
    <n v="270"/>
    <n v="95902"/>
    <n v="3291526"/>
    <n v="34.270000000000003"/>
    <n v="34.28"/>
  </r>
  <r>
    <x v="0"/>
    <x v="6"/>
    <n v="2006"/>
    <s v="Female"/>
    <x v="49"/>
    <n v="1"/>
    <n v="3.0200000000000001E-3"/>
    <n v="3.0200000000000001E-3"/>
    <n v="95767"/>
    <n v="289"/>
    <n v="95622"/>
    <n v="3195624"/>
    <n v="33.369999999999997"/>
    <n v="33.380000000000003"/>
  </r>
  <r>
    <x v="0"/>
    <x v="6"/>
    <n v="2006"/>
    <s v="Female"/>
    <x v="50"/>
    <n v="1"/>
    <n v="3.2499999999999999E-3"/>
    <n v="3.2499999999999999E-3"/>
    <n v="95478"/>
    <n v="310"/>
    <n v="95323"/>
    <n v="3100002"/>
    <n v="32.47"/>
    <n v="32.479999999999997"/>
  </r>
  <r>
    <x v="0"/>
    <x v="6"/>
    <n v="2006"/>
    <s v="Female"/>
    <x v="51"/>
    <n v="1"/>
    <n v="3.5100000000000001E-3"/>
    <n v="3.5000000000000001E-3"/>
    <n v="95168"/>
    <n v="333"/>
    <n v="95002"/>
    <n v="3004679"/>
    <n v="31.57"/>
    <n v="31.58"/>
  </r>
  <r>
    <x v="0"/>
    <x v="6"/>
    <n v="2006"/>
    <s v="Female"/>
    <x v="52"/>
    <n v="1"/>
    <n v="3.7799999999999999E-3"/>
    <n v="3.7699999999999999E-3"/>
    <n v="94835"/>
    <n v="358"/>
    <n v="94656"/>
    <n v="2909677"/>
    <n v="30.68"/>
    <n v="30.69"/>
  </r>
  <r>
    <x v="0"/>
    <x v="6"/>
    <n v="2006"/>
    <s v="Female"/>
    <x v="53"/>
    <n v="1"/>
    <n v="4.0699999999999998E-3"/>
    <n v="4.0600000000000002E-3"/>
    <n v="94477"/>
    <n v="384"/>
    <n v="94285"/>
    <n v="2815021"/>
    <n v="29.8"/>
    <n v="29.8"/>
  </r>
  <r>
    <x v="0"/>
    <x v="6"/>
    <n v="2006"/>
    <s v="Female"/>
    <x v="54"/>
    <n v="1"/>
    <n v="4.3899999999999998E-3"/>
    <n v="4.3800000000000002E-3"/>
    <n v="94093"/>
    <n v="412"/>
    <n v="93887"/>
    <n v="2720736"/>
    <n v="28.92"/>
    <n v="28.92"/>
  </r>
  <r>
    <x v="0"/>
    <x v="6"/>
    <n v="2006"/>
    <s v="Female"/>
    <x v="55"/>
    <n v="1"/>
    <n v="4.7299999999999998E-3"/>
    <n v="4.7200000000000002E-3"/>
    <n v="93681"/>
    <n v="442"/>
    <n v="93460"/>
    <n v="2626849"/>
    <n v="28.04"/>
    <n v="28.05"/>
  </r>
  <r>
    <x v="0"/>
    <x v="6"/>
    <n v="2006"/>
    <s v="Female"/>
    <x v="56"/>
    <n v="1"/>
    <n v="5.0800000000000003E-3"/>
    <n v="5.0600000000000003E-3"/>
    <n v="93239"/>
    <n v="472"/>
    <n v="93003"/>
    <n v="2533389"/>
    <n v="27.17"/>
    <n v="27.18"/>
  </r>
  <r>
    <x v="0"/>
    <x v="6"/>
    <n v="2006"/>
    <s v="Female"/>
    <x v="57"/>
    <n v="1"/>
    <n v="5.47E-3"/>
    <n v="5.45E-3"/>
    <n v="92767"/>
    <n v="506"/>
    <n v="92514"/>
    <n v="2440386"/>
    <n v="26.31"/>
    <n v="26.32"/>
  </r>
  <r>
    <x v="0"/>
    <x v="6"/>
    <n v="2006"/>
    <s v="Female"/>
    <x v="58"/>
    <n v="1"/>
    <n v="5.9500000000000004E-3"/>
    <n v="5.9300000000000004E-3"/>
    <n v="92261"/>
    <n v="547"/>
    <n v="91988"/>
    <n v="2347872"/>
    <n v="25.45"/>
    <n v="25.46"/>
  </r>
  <r>
    <x v="0"/>
    <x v="6"/>
    <n v="2006"/>
    <s v="Female"/>
    <x v="59"/>
    <n v="1"/>
    <n v="6.5100000000000002E-3"/>
    <n v="6.4900000000000001E-3"/>
    <n v="91714"/>
    <n v="595"/>
    <n v="91416"/>
    <n v="2255885"/>
    <n v="24.6"/>
    <n v="24.61"/>
  </r>
  <r>
    <x v="0"/>
    <x v="6"/>
    <n v="2006"/>
    <s v="Female"/>
    <x v="60"/>
    <n v="1"/>
    <n v="7.2100000000000003E-3"/>
    <n v="7.1900000000000002E-3"/>
    <n v="91119"/>
    <n v="655"/>
    <n v="90792"/>
    <n v="2164468"/>
    <n v="23.75"/>
    <n v="23.76"/>
  </r>
  <r>
    <x v="0"/>
    <x v="6"/>
    <n v="2006"/>
    <s v="Female"/>
    <x v="61"/>
    <n v="1"/>
    <n v="8.0000000000000002E-3"/>
    <n v="7.9699999999999997E-3"/>
    <n v="90464"/>
    <n v="721"/>
    <n v="90104"/>
    <n v="2073677"/>
    <n v="22.92"/>
    <n v="22.93"/>
  </r>
  <r>
    <x v="0"/>
    <x v="6"/>
    <n v="2006"/>
    <s v="Female"/>
    <x v="62"/>
    <n v="1"/>
    <n v="8.8199999999999997E-3"/>
    <n v="8.7799999999999996E-3"/>
    <n v="89743"/>
    <n v="788"/>
    <n v="89349"/>
    <n v="1983573"/>
    <n v="22.1"/>
    <n v="22.11"/>
  </r>
  <r>
    <x v="0"/>
    <x v="6"/>
    <n v="2006"/>
    <s v="Female"/>
    <x v="63"/>
    <n v="1"/>
    <n v="9.5899999999999996E-3"/>
    <n v="9.5399999999999999E-3"/>
    <n v="88955"/>
    <n v="849"/>
    <n v="88530"/>
    <n v="1894224"/>
    <n v="21.29"/>
    <n v="21.3"/>
  </r>
  <r>
    <x v="0"/>
    <x v="6"/>
    <n v="2006"/>
    <s v="Female"/>
    <x v="64"/>
    <n v="1"/>
    <n v="1.034E-2"/>
    <n v="1.0279999999999999E-2"/>
    <n v="88106"/>
    <n v="906"/>
    <n v="87653"/>
    <n v="1805694"/>
    <n v="20.49"/>
    <n v="20.5"/>
  </r>
  <r>
    <x v="0"/>
    <x v="6"/>
    <n v="2006"/>
    <s v="Female"/>
    <x v="65"/>
    <n v="1"/>
    <n v="1.1140000000000001E-2"/>
    <n v="1.108E-2"/>
    <n v="87200"/>
    <n v="966"/>
    <n v="86717"/>
    <n v="1718041"/>
    <n v="19.7"/>
    <n v="19.71"/>
  </r>
  <r>
    <x v="0"/>
    <x v="6"/>
    <n v="2006"/>
    <s v="Female"/>
    <x v="66"/>
    <n v="1"/>
    <n v="1.196E-2"/>
    <n v="1.189E-2"/>
    <n v="86234"/>
    <n v="1025"/>
    <n v="85722"/>
    <n v="1631324"/>
    <n v="18.920000000000002"/>
    <n v="18.93"/>
  </r>
  <r>
    <x v="0"/>
    <x v="6"/>
    <n v="2006"/>
    <s v="Female"/>
    <x v="67"/>
    <n v="1"/>
    <n v="1.2930000000000001E-2"/>
    <n v="1.285E-2"/>
    <n v="85209"/>
    <n v="1095"/>
    <n v="84662"/>
    <n v="1545602"/>
    <n v="18.14"/>
    <n v="18.149999999999999"/>
  </r>
  <r>
    <x v="0"/>
    <x v="6"/>
    <n v="2006"/>
    <s v="Female"/>
    <x v="68"/>
    <n v="1"/>
    <n v="1.41E-2"/>
    <n v="1.4E-2"/>
    <n v="84114"/>
    <n v="1178"/>
    <n v="83525"/>
    <n v="1460941"/>
    <n v="17.37"/>
    <n v="17.38"/>
  </r>
  <r>
    <x v="0"/>
    <x v="6"/>
    <n v="2006"/>
    <s v="Female"/>
    <x v="69"/>
    <n v="1"/>
    <n v="1.5480000000000001E-2"/>
    <n v="1.536E-2"/>
    <n v="82936"/>
    <n v="1274"/>
    <n v="82299"/>
    <n v="1377416"/>
    <n v="16.61"/>
    <n v="16.62"/>
  </r>
  <r>
    <x v="0"/>
    <x v="6"/>
    <n v="2006"/>
    <s v="Female"/>
    <x v="70"/>
    <n v="1"/>
    <n v="1.704E-2"/>
    <n v="1.6899999999999998E-2"/>
    <n v="81662"/>
    <n v="1380"/>
    <n v="80972"/>
    <n v="1295117"/>
    <n v="15.86"/>
    <n v="15.87"/>
  </r>
  <r>
    <x v="0"/>
    <x v="6"/>
    <n v="2006"/>
    <s v="Female"/>
    <x v="71"/>
    <n v="1"/>
    <n v="1.882E-2"/>
    <n v="1.865E-2"/>
    <n v="80282"/>
    <n v="1497"/>
    <n v="79534"/>
    <n v="1214145"/>
    <n v="15.12"/>
    <n v="15.13"/>
  </r>
  <r>
    <x v="0"/>
    <x v="6"/>
    <n v="2006"/>
    <s v="Female"/>
    <x v="72"/>
    <n v="1"/>
    <n v="2.0889999999999999E-2"/>
    <n v="2.068E-2"/>
    <n v="78785"/>
    <n v="1629"/>
    <n v="77970"/>
    <n v="1134611"/>
    <n v="14.4"/>
    <n v="14.41"/>
  </r>
  <r>
    <x v="0"/>
    <x v="6"/>
    <n v="2006"/>
    <s v="Female"/>
    <x v="73"/>
    <n v="1"/>
    <n v="2.3269999999999999E-2"/>
    <n v="2.3009999999999999E-2"/>
    <n v="77156"/>
    <n v="1775"/>
    <n v="76268"/>
    <n v="1056641"/>
    <n v="13.69"/>
    <n v="13.71"/>
  </r>
  <r>
    <x v="0"/>
    <x v="6"/>
    <n v="2006"/>
    <s v="Female"/>
    <x v="74"/>
    <n v="1"/>
    <n v="2.596E-2"/>
    <n v="2.563E-2"/>
    <n v="75381"/>
    <n v="1932"/>
    <n v="74415"/>
    <n v="980372"/>
    <n v="13.01"/>
    <n v="13.02"/>
  </r>
  <r>
    <x v="0"/>
    <x v="6"/>
    <n v="2006"/>
    <s v="Female"/>
    <x v="75"/>
    <n v="1"/>
    <n v="2.9059999999999999E-2"/>
    <n v="2.8649999999999998E-2"/>
    <n v="73449"/>
    <n v="2104"/>
    <n v="72397"/>
    <n v="905957"/>
    <n v="12.33"/>
    <n v="12.35"/>
  </r>
  <r>
    <x v="0"/>
    <x v="6"/>
    <n v="2006"/>
    <s v="Female"/>
    <x v="76"/>
    <n v="1"/>
    <n v="3.2399999999999998E-2"/>
    <n v="3.1890000000000002E-2"/>
    <n v="71345"/>
    <n v="2275"/>
    <n v="70208"/>
    <n v="833560"/>
    <n v="11.68"/>
    <n v="11.69"/>
  </r>
  <r>
    <x v="0"/>
    <x v="6"/>
    <n v="2006"/>
    <s v="Female"/>
    <x v="77"/>
    <n v="1"/>
    <n v="3.6159999999999998E-2"/>
    <n v="3.551E-2"/>
    <n v="69070"/>
    <n v="2453"/>
    <n v="67844"/>
    <n v="763353"/>
    <n v="11.05"/>
    <n v="11.06"/>
  </r>
  <r>
    <x v="0"/>
    <x v="6"/>
    <n v="2006"/>
    <s v="Female"/>
    <x v="78"/>
    <n v="1"/>
    <n v="4.0289999999999999E-2"/>
    <n v="3.9489999999999997E-2"/>
    <n v="66617"/>
    <n v="2631"/>
    <n v="65302"/>
    <n v="695509"/>
    <n v="10.44"/>
    <n v="10.45"/>
  </r>
  <r>
    <x v="0"/>
    <x v="6"/>
    <n v="2006"/>
    <s v="Female"/>
    <x v="79"/>
    <n v="1"/>
    <n v="4.4920000000000002E-2"/>
    <n v="4.3929999999999997E-2"/>
    <n v="63986"/>
    <n v="2811"/>
    <n v="62580"/>
    <n v="630208"/>
    <n v="9.85"/>
    <n v="9.86"/>
  </r>
  <r>
    <x v="0"/>
    <x v="6"/>
    <n v="2006"/>
    <s v="Female"/>
    <x v="80"/>
    <n v="1"/>
    <n v="5.0049999999999997E-2"/>
    <n v="4.8829999999999998E-2"/>
    <n v="61175"/>
    <n v="2987"/>
    <n v="59682"/>
    <n v="567627"/>
    <n v="9.2799999999999994"/>
    <n v="9.2899999999999991"/>
  </r>
  <r>
    <x v="0"/>
    <x v="6"/>
    <n v="2006"/>
    <s v="Female"/>
    <x v="81"/>
    <n v="1"/>
    <n v="5.577E-2"/>
    <n v="5.4260000000000003E-2"/>
    <n v="58188"/>
    <n v="3157"/>
    <n v="56610"/>
    <n v="507946"/>
    <n v="8.73"/>
    <n v="8.74"/>
  </r>
  <r>
    <x v="0"/>
    <x v="6"/>
    <n v="2006"/>
    <s v="Female"/>
    <x v="82"/>
    <n v="1"/>
    <n v="6.2109999999999999E-2"/>
    <n v="6.0240000000000002E-2"/>
    <n v="55031"/>
    <n v="3315"/>
    <n v="53374"/>
    <n v="451336"/>
    <n v="8.1999999999999993"/>
    <n v="8.2200000000000006"/>
  </r>
  <r>
    <x v="0"/>
    <x v="6"/>
    <n v="2006"/>
    <s v="Female"/>
    <x v="83"/>
    <n v="1"/>
    <n v="6.9139999999999993E-2"/>
    <n v="6.6830000000000001E-2"/>
    <n v="51716"/>
    <n v="3456"/>
    <n v="49988"/>
    <n v="397963"/>
    <n v="7.7"/>
    <n v="7.71"/>
  </r>
  <r>
    <x v="0"/>
    <x v="6"/>
    <n v="2006"/>
    <s v="Female"/>
    <x v="84"/>
    <n v="1"/>
    <n v="7.6929999999999998E-2"/>
    <n v="7.4079999999999993E-2"/>
    <n v="48260"/>
    <n v="3575"/>
    <n v="46472"/>
    <n v="347975"/>
    <n v="7.21"/>
    <n v="7.23"/>
  </r>
  <r>
    <x v="0"/>
    <x v="6"/>
    <n v="2006"/>
    <s v="Female"/>
    <x v="85"/>
    <n v="1"/>
    <n v="8.5569999999999993E-2"/>
    <n v="8.2059999999999994E-2"/>
    <n v="44685"/>
    <n v="3667"/>
    <n v="42852"/>
    <n v="301502"/>
    <n v="6.75"/>
    <n v="6.77"/>
  </r>
  <r>
    <x v="0"/>
    <x v="6"/>
    <n v="2006"/>
    <s v="Female"/>
    <x v="86"/>
    <n v="1"/>
    <n v="9.511E-2"/>
    <n v="9.0789999999999996E-2"/>
    <n v="41018"/>
    <n v="3724"/>
    <n v="39156"/>
    <n v="258651"/>
    <n v="6.31"/>
    <n v="6.33"/>
  </r>
  <r>
    <x v="0"/>
    <x v="6"/>
    <n v="2006"/>
    <s v="Female"/>
    <x v="87"/>
    <n v="1"/>
    <n v="0.1057"/>
    <n v="0.10038999999999999"/>
    <n v="37294"/>
    <n v="3744"/>
    <n v="35422"/>
    <n v="219495"/>
    <n v="5.89"/>
    <n v="5.91"/>
  </r>
  <r>
    <x v="0"/>
    <x v="6"/>
    <n v="2006"/>
    <s v="Female"/>
    <x v="88"/>
    <n v="1"/>
    <n v="0.11738999999999999"/>
    <n v="0.11088000000000001"/>
    <n v="33550"/>
    <n v="3720"/>
    <n v="31690"/>
    <n v="184073"/>
    <n v="5.49"/>
    <n v="5.51"/>
  </r>
  <r>
    <x v="0"/>
    <x v="6"/>
    <n v="2006"/>
    <s v="Female"/>
    <x v="89"/>
    <n v="1"/>
    <n v="0.13022"/>
    <n v="0.12225999999999999"/>
    <n v="29830"/>
    <n v="3647"/>
    <n v="28006"/>
    <n v="152383"/>
    <n v="5.1100000000000003"/>
    <n v="5.14"/>
  </r>
  <r>
    <x v="0"/>
    <x v="6"/>
    <n v="2006"/>
    <s v="Female"/>
    <x v="90"/>
    <n v="1"/>
    <n v="0.14443"/>
    <n v="0.13471"/>
    <n v="26183"/>
    <n v="3527"/>
    <n v="24420"/>
    <n v="124376"/>
    <n v="4.75"/>
    <n v="4.78"/>
  </r>
  <r>
    <x v="0"/>
    <x v="6"/>
    <n v="2006"/>
    <s v="Female"/>
    <x v="91"/>
    <n v="1"/>
    <n v="0.15998000000000001"/>
    <n v="0.14813000000000001"/>
    <n v="22656"/>
    <n v="3356"/>
    <n v="20978"/>
    <n v="99957"/>
    <n v="4.41"/>
    <n v="4.45"/>
  </r>
  <r>
    <x v="0"/>
    <x v="6"/>
    <n v="2006"/>
    <s v="Female"/>
    <x v="92"/>
    <n v="1"/>
    <n v="0.17710000000000001"/>
    <n v="0.16269"/>
    <n v="19300"/>
    <n v="3140"/>
    <n v="17730"/>
    <n v="78979"/>
    <n v="4.09"/>
    <n v="4.13"/>
  </r>
  <r>
    <x v="0"/>
    <x v="6"/>
    <n v="2006"/>
    <s v="Female"/>
    <x v="93"/>
    <n v="1"/>
    <n v="0.19588"/>
    <n v="0.1784"/>
    <n v="16160"/>
    <n v="2883"/>
    <n v="14718"/>
    <n v="61249"/>
    <n v="3.79"/>
    <n v="3.84"/>
  </r>
  <r>
    <x v="0"/>
    <x v="6"/>
    <n v="2006"/>
    <s v="Female"/>
    <x v="94"/>
    <n v="1"/>
    <n v="0.21634"/>
    <n v="0.19522"/>
    <n v="13277"/>
    <n v="2592"/>
    <n v="11981"/>
    <n v="46530"/>
    <n v="3.5"/>
    <n v="3.57"/>
  </r>
  <r>
    <x v="0"/>
    <x v="6"/>
    <n v="2006"/>
    <s v="Female"/>
    <x v="95"/>
    <n v="1"/>
    <n v="0.23863000000000001"/>
    <n v="0.2132"/>
    <n v="10685"/>
    <n v="2278"/>
    <n v="9546"/>
    <n v="34549"/>
    <n v="3.23"/>
    <n v="3.31"/>
  </r>
  <r>
    <x v="0"/>
    <x v="6"/>
    <n v="2006"/>
    <s v="Female"/>
    <x v="96"/>
    <n v="1"/>
    <n v="0.26299"/>
    <n v="0.23243"/>
    <n v="8407"/>
    <n v="1954"/>
    <n v="7430"/>
    <n v="25003"/>
    <n v="2.97"/>
    <n v="3.07"/>
  </r>
  <r>
    <x v="0"/>
    <x v="6"/>
    <n v="2006"/>
    <s v="Female"/>
    <x v="97"/>
    <n v="1"/>
    <n v="0.28931000000000001"/>
    <n v="0.25274999999999997"/>
    <n v="6453"/>
    <n v="1631"/>
    <n v="5638"/>
    <n v="17573"/>
    <n v="2.72"/>
    <n v="2.85"/>
  </r>
  <r>
    <x v="0"/>
    <x v="6"/>
    <n v="2006"/>
    <s v="Female"/>
    <x v="98"/>
    <n v="1"/>
    <n v="0.31798999999999999"/>
    <n v="0.27437"/>
    <n v="4822"/>
    <n v="1323"/>
    <n v="4160"/>
    <n v="11936"/>
    <n v="2.48"/>
    <n v="2.64"/>
  </r>
  <r>
    <x v="0"/>
    <x v="6"/>
    <n v="2006"/>
    <s v="Female"/>
    <x v="99"/>
    <n v="1"/>
    <n v="0.34871999999999997"/>
    <n v="0.29693999999999998"/>
    <n v="3499"/>
    <n v="1039"/>
    <n v="2980"/>
    <n v="7775"/>
    <n v="2.2200000000000002"/>
    <n v="2.4500000000000002"/>
  </r>
  <r>
    <x v="0"/>
    <x v="6"/>
    <n v="2006"/>
    <s v="Female"/>
    <x v="100"/>
    <n v="99"/>
    <n v="0.51297000000000004"/>
    <n v="1"/>
    <n v="2460"/>
    <n v="2460"/>
    <n v="4796"/>
    <n v="4796"/>
    <n v="1.95"/>
    <n v="2.2799999999999998"/>
  </r>
  <r>
    <x v="0"/>
    <x v="6"/>
    <n v="2006"/>
    <s v="Male"/>
    <x v="1"/>
    <n v="4"/>
    <n v="3.1E-4"/>
    <n v="1.23E-3"/>
    <n v="99266"/>
    <n v="122"/>
    <n v="396777"/>
    <n v="7413043"/>
    <n v="74.680000000000007"/>
    <n v="74.680000000000007"/>
  </r>
  <r>
    <x v="0"/>
    <x v="6"/>
    <n v="2006"/>
    <s v="Male"/>
    <x v="5"/>
    <n v="5"/>
    <n v="1.4999999999999999E-4"/>
    <n v="7.6999999999999996E-4"/>
    <n v="99144"/>
    <n v="76"/>
    <n v="495511"/>
    <n v="7016266"/>
    <n v="70.77"/>
    <n v="70.77"/>
  </r>
  <r>
    <x v="0"/>
    <x v="6"/>
    <n v="2006"/>
    <s v="Male"/>
    <x v="10"/>
    <n v="5"/>
    <n v="1.9000000000000001E-4"/>
    <n v="9.7000000000000005E-4"/>
    <n v="99068"/>
    <n v="96"/>
    <n v="495183"/>
    <n v="6520755"/>
    <n v="65.819999999999993"/>
    <n v="65.819999999999993"/>
  </r>
  <r>
    <x v="0"/>
    <x v="6"/>
    <n v="2006"/>
    <s v="Male"/>
    <x v="15"/>
    <n v="5"/>
    <n v="9.1E-4"/>
    <n v="4.5300000000000002E-3"/>
    <n v="98972"/>
    <n v="448"/>
    <n v="493888"/>
    <n v="6025572"/>
    <n v="60.88"/>
    <n v="60.88"/>
  </r>
  <r>
    <x v="0"/>
    <x v="6"/>
    <n v="2006"/>
    <s v="Male"/>
    <x v="20"/>
    <n v="5"/>
    <n v="1.48E-3"/>
    <n v="7.3800000000000003E-3"/>
    <n v="98524"/>
    <n v="727"/>
    <n v="490850"/>
    <n v="5531684"/>
    <n v="56.15"/>
    <n v="56.15"/>
  </r>
  <r>
    <x v="0"/>
    <x v="6"/>
    <n v="2006"/>
    <s v="Male"/>
    <x v="25"/>
    <n v="5"/>
    <n v="1.4300000000000001E-3"/>
    <n v="7.1399999999999996E-3"/>
    <n v="97797"/>
    <n v="698"/>
    <n v="487223"/>
    <n v="5040835"/>
    <n v="51.54"/>
    <n v="51.55"/>
  </r>
  <r>
    <x v="0"/>
    <x v="6"/>
    <n v="2006"/>
    <s v="Male"/>
    <x v="30"/>
    <n v="5"/>
    <n v="1.5100000000000001E-3"/>
    <n v="7.4999999999999997E-3"/>
    <n v="97099"/>
    <n v="728"/>
    <n v="483707"/>
    <n v="4553612"/>
    <n v="46.9"/>
    <n v="46.9"/>
  </r>
  <r>
    <x v="0"/>
    <x v="6"/>
    <n v="2006"/>
    <s v="Male"/>
    <x v="35"/>
    <n v="5"/>
    <n v="1.89E-3"/>
    <n v="9.3900000000000008E-3"/>
    <n v="96371"/>
    <n v="905"/>
    <n v="479714"/>
    <n v="4069905"/>
    <n v="42.23"/>
    <n v="42.23"/>
  </r>
  <r>
    <x v="0"/>
    <x v="6"/>
    <n v="2006"/>
    <s v="Male"/>
    <x v="40"/>
    <n v="5"/>
    <n v="2.8600000000000001E-3"/>
    <n v="1.418E-2"/>
    <n v="95466"/>
    <n v="1354"/>
    <n v="474171"/>
    <n v="3590190"/>
    <n v="37.61"/>
    <n v="37.61"/>
  </r>
  <r>
    <x v="0"/>
    <x v="6"/>
    <n v="2006"/>
    <s v="Male"/>
    <x v="45"/>
    <n v="5"/>
    <n v="4.3600000000000002E-3"/>
    <n v="2.1569999999999999E-2"/>
    <n v="94112"/>
    <n v="2030"/>
    <n v="465809"/>
    <n v="3116019"/>
    <n v="33.11"/>
    <n v="33.11"/>
  </r>
  <r>
    <x v="0"/>
    <x v="6"/>
    <n v="2006"/>
    <s v="Male"/>
    <x v="50"/>
    <n v="5"/>
    <n v="6.62E-3"/>
    <n v="3.2570000000000002E-2"/>
    <n v="92082"/>
    <n v="2999"/>
    <n v="453324"/>
    <n v="2650210"/>
    <n v="28.78"/>
    <n v="28.78"/>
  </r>
  <r>
    <x v="0"/>
    <x v="6"/>
    <n v="2006"/>
    <s v="Male"/>
    <x v="55"/>
    <n v="5"/>
    <n v="9.2399999999999999E-3"/>
    <n v="4.5229999999999999E-2"/>
    <n v="89083"/>
    <n v="4029"/>
    <n v="435824"/>
    <n v="2196887"/>
    <n v="24.66"/>
    <n v="24.66"/>
  </r>
  <r>
    <x v="0"/>
    <x v="6"/>
    <n v="2006"/>
    <s v="Male"/>
    <x v="60"/>
    <n v="5"/>
    <n v="1.3860000000000001E-2"/>
    <n v="6.7110000000000003E-2"/>
    <n v="85054"/>
    <n v="5708"/>
    <n v="411788"/>
    <n v="1761063"/>
    <n v="20.71"/>
    <n v="20.71"/>
  </r>
  <r>
    <x v="0"/>
    <x v="6"/>
    <n v="2006"/>
    <s v="Male"/>
    <x v="65"/>
    <n v="5"/>
    <n v="2.0330000000000001E-2"/>
    <n v="9.6970000000000001E-2"/>
    <n v="79346"/>
    <n v="7694"/>
    <n v="378388"/>
    <n v="1349275"/>
    <n v="17"/>
    <n v="17.010000000000002"/>
  </r>
  <r>
    <x v="0"/>
    <x v="6"/>
    <n v="2006"/>
    <s v="Male"/>
    <x v="70"/>
    <n v="5"/>
    <n v="3.1800000000000002E-2"/>
    <n v="0.14787"/>
    <n v="71652"/>
    <n v="10595"/>
    <n v="333194"/>
    <n v="970887"/>
    <n v="13.55"/>
    <n v="13.55"/>
  </r>
  <r>
    <x v="0"/>
    <x v="6"/>
    <n v="2006"/>
    <s v="Male"/>
    <x v="75"/>
    <n v="5"/>
    <n v="5.237E-2"/>
    <n v="0.23254"/>
    <n v="61057"/>
    <n v="14198"/>
    <n v="271115"/>
    <n v="637694"/>
    <n v="10.44"/>
    <n v="10.45"/>
  </r>
  <r>
    <x v="0"/>
    <x v="6"/>
    <n v="2006"/>
    <s v="Male"/>
    <x v="80"/>
    <n v="5"/>
    <n v="8.523E-2"/>
    <n v="0.35186000000000001"/>
    <n v="46859"/>
    <n v="16488"/>
    <n v="193454"/>
    <n v="366579"/>
    <n v="7.82"/>
    <n v="7.83"/>
  </r>
  <r>
    <x v="0"/>
    <x v="6"/>
    <n v="2006"/>
    <s v="Male"/>
    <x v="85"/>
    <n v="5"/>
    <n v="0.13675000000000001"/>
    <n v="0.50499000000000005"/>
    <n v="30371"/>
    <n v="15337"/>
    <n v="112158"/>
    <n v="173125"/>
    <n v="5.7"/>
    <n v="5.71"/>
  </r>
  <r>
    <x v="0"/>
    <x v="6"/>
    <n v="2006"/>
    <s v="Male"/>
    <x v="90"/>
    <n v="5"/>
    <n v="0.21476999999999999"/>
    <n v="0.6744"/>
    <n v="15034"/>
    <n v="10139"/>
    <n v="47208"/>
    <n v="60967"/>
    <n v="4.0599999999999996"/>
    <n v="4.08"/>
  </r>
  <r>
    <x v="0"/>
    <x v="6"/>
    <n v="2006"/>
    <s v="Male"/>
    <x v="95"/>
    <n v="5"/>
    <n v="0.32762000000000002"/>
    <n v="0.82635000000000003"/>
    <n v="4895"/>
    <n v="4045"/>
    <n v="12346"/>
    <n v="13759"/>
    <n v="2.81"/>
    <n v="2.88"/>
  </r>
  <r>
    <x v="0"/>
    <x v="6"/>
    <n v="2006"/>
    <s v="Female"/>
    <x v="1"/>
    <n v="4"/>
    <n v="2.5999999999999998E-4"/>
    <n v="1.0499999999999999E-3"/>
    <n v="99395"/>
    <n v="104"/>
    <n v="397327"/>
    <n v="7919811"/>
    <n v="79.680000000000007"/>
    <n v="79.69"/>
  </r>
  <r>
    <x v="0"/>
    <x v="6"/>
    <n v="2006"/>
    <s v="Female"/>
    <x v="5"/>
    <n v="5"/>
    <n v="1.2E-4"/>
    <n v="6.2E-4"/>
    <n v="99291"/>
    <n v="62"/>
    <n v="496287"/>
    <n v="7522484"/>
    <n v="75.760000000000005"/>
    <n v="75.77"/>
  </r>
  <r>
    <x v="0"/>
    <x v="6"/>
    <n v="2006"/>
    <s v="Female"/>
    <x v="10"/>
    <n v="5"/>
    <n v="1.2999999999999999E-4"/>
    <n v="6.6E-4"/>
    <n v="99229"/>
    <n v="65"/>
    <n v="496012"/>
    <n v="7026197"/>
    <n v="70.81"/>
    <n v="70.819999999999993"/>
  </r>
  <r>
    <x v="0"/>
    <x v="6"/>
    <n v="2006"/>
    <s v="Female"/>
    <x v="15"/>
    <n v="5"/>
    <n v="3.6999999999999999E-4"/>
    <n v="1.8400000000000001E-3"/>
    <n v="99164"/>
    <n v="182"/>
    <n v="495404"/>
    <n v="6530185"/>
    <n v="65.849999999999994"/>
    <n v="65.86"/>
  </r>
  <r>
    <x v="0"/>
    <x v="6"/>
    <n v="2006"/>
    <s v="Female"/>
    <x v="20"/>
    <n v="5"/>
    <n v="4.8999999999999998E-4"/>
    <n v="2.4499999999999999E-3"/>
    <n v="98982"/>
    <n v="243"/>
    <n v="494320"/>
    <n v="6034781"/>
    <n v="60.97"/>
    <n v="60.98"/>
  </r>
  <r>
    <x v="0"/>
    <x v="6"/>
    <n v="2006"/>
    <s v="Female"/>
    <x v="25"/>
    <n v="5"/>
    <n v="5.5999999999999995E-4"/>
    <n v="2.82E-3"/>
    <n v="98739"/>
    <n v="278"/>
    <n v="493018"/>
    <n v="5540461"/>
    <n v="56.11"/>
    <n v="56.12"/>
  </r>
  <r>
    <x v="0"/>
    <x v="6"/>
    <n v="2006"/>
    <s v="Female"/>
    <x v="30"/>
    <n v="5"/>
    <n v="7.2000000000000005E-4"/>
    <n v="3.62E-3"/>
    <n v="98461"/>
    <n v="356"/>
    <n v="491463"/>
    <n v="5047443"/>
    <n v="51.26"/>
    <n v="51.27"/>
  </r>
  <r>
    <x v="0"/>
    <x v="6"/>
    <n v="2006"/>
    <s v="Female"/>
    <x v="35"/>
    <n v="5"/>
    <n v="1.07E-3"/>
    <n v="5.3600000000000002E-3"/>
    <n v="98105"/>
    <n v="526"/>
    <n v="489306"/>
    <n v="4555980"/>
    <n v="46.44"/>
    <n v="46.45"/>
  </r>
  <r>
    <x v="0"/>
    <x v="6"/>
    <n v="2006"/>
    <s v="Female"/>
    <x v="40"/>
    <n v="5"/>
    <n v="1.73E-3"/>
    <n v="8.6E-3"/>
    <n v="97579"/>
    <n v="839"/>
    <n v="485948"/>
    <n v="4066674"/>
    <n v="41.68"/>
    <n v="41.68"/>
  </r>
  <r>
    <x v="0"/>
    <x v="6"/>
    <n v="2006"/>
    <s v="Female"/>
    <x v="45"/>
    <n v="5"/>
    <n v="2.63E-3"/>
    <n v="1.3050000000000001E-2"/>
    <n v="96740"/>
    <n v="1262"/>
    <n v="480725"/>
    <n v="3580727"/>
    <n v="37.01"/>
    <n v="37.020000000000003"/>
  </r>
  <r>
    <x v="0"/>
    <x v="6"/>
    <n v="2006"/>
    <s v="Female"/>
    <x v="50"/>
    <n v="5"/>
    <n v="3.8E-3"/>
    <n v="1.882E-2"/>
    <n v="95478"/>
    <n v="1797"/>
    <n v="473152"/>
    <n v="3100002"/>
    <n v="32.47"/>
    <n v="32.479999999999997"/>
  </r>
  <r>
    <x v="0"/>
    <x v="6"/>
    <n v="2006"/>
    <s v="Female"/>
    <x v="55"/>
    <n v="5"/>
    <n v="5.5399999999999998E-3"/>
    <n v="2.7349999999999999E-2"/>
    <n v="93681"/>
    <n v="2562"/>
    <n v="462381"/>
    <n v="2626849"/>
    <n v="28.04"/>
    <n v="28.05"/>
  </r>
  <r>
    <x v="0"/>
    <x v="6"/>
    <n v="2006"/>
    <s v="Female"/>
    <x v="60"/>
    <n v="5"/>
    <n v="8.7799999999999996E-3"/>
    <n v="4.301E-2"/>
    <n v="91119"/>
    <n v="3919"/>
    <n v="446428"/>
    <n v="2164468"/>
    <n v="23.75"/>
    <n v="23.76"/>
  </r>
  <r>
    <x v="0"/>
    <x v="6"/>
    <n v="2006"/>
    <s v="Female"/>
    <x v="65"/>
    <n v="5"/>
    <n v="1.3089999999999999E-2"/>
    <n v="6.3509999999999997E-2"/>
    <n v="87200"/>
    <n v="5538"/>
    <n v="422924"/>
    <n v="1718041"/>
    <n v="19.7"/>
    <n v="19.71"/>
  </r>
  <r>
    <x v="0"/>
    <x v="6"/>
    <n v="2006"/>
    <s v="Female"/>
    <x v="70"/>
    <n v="5"/>
    <n v="2.1100000000000001E-2"/>
    <n v="0.10057000000000001"/>
    <n v="81662"/>
    <n v="8213"/>
    <n v="389160"/>
    <n v="1295117"/>
    <n v="15.86"/>
    <n v="15.87"/>
  </r>
  <r>
    <x v="0"/>
    <x v="6"/>
    <n v="2006"/>
    <s v="Female"/>
    <x v="75"/>
    <n v="5"/>
    <n v="3.628E-2"/>
    <n v="0.16711000000000001"/>
    <n v="73449"/>
    <n v="12274"/>
    <n v="338330"/>
    <n v="905957"/>
    <n v="12.33"/>
    <n v="12.35"/>
  </r>
  <r>
    <x v="0"/>
    <x v="6"/>
    <n v="2006"/>
    <s v="Female"/>
    <x v="80"/>
    <n v="5"/>
    <n v="6.1960000000000001E-2"/>
    <n v="0.26955000000000001"/>
    <n v="61175"/>
    <n v="16490"/>
    <n v="266125"/>
    <n v="567627"/>
    <n v="9.2799999999999994"/>
    <n v="9.2899999999999991"/>
  </r>
  <r>
    <x v="0"/>
    <x v="6"/>
    <n v="2006"/>
    <s v="Female"/>
    <x v="85"/>
    <n v="5"/>
    <n v="0.10446"/>
    <n v="0.41404999999999997"/>
    <n v="44685"/>
    <n v="18502"/>
    <n v="177126"/>
    <n v="301502"/>
    <n v="6.75"/>
    <n v="6.77"/>
  </r>
  <r>
    <x v="0"/>
    <x v="6"/>
    <n v="2006"/>
    <s v="Female"/>
    <x v="90"/>
    <n v="5"/>
    <n v="0.17252999999999999"/>
    <n v="0.59191000000000005"/>
    <n v="26183"/>
    <n v="15498"/>
    <n v="89827"/>
    <n v="124376"/>
    <n v="4.75"/>
    <n v="4.78"/>
  </r>
  <r>
    <x v="0"/>
    <x v="6"/>
    <n v="2006"/>
    <s v="Female"/>
    <x v="95"/>
    <n v="5"/>
    <n v="0.27644000000000002"/>
    <n v="0.76976999999999995"/>
    <n v="10685"/>
    <n v="8225"/>
    <n v="29754"/>
    <n v="34549"/>
    <n v="3.23"/>
    <n v="3.31"/>
  </r>
  <r>
    <x v="0"/>
    <x v="7"/>
    <n v="2007"/>
    <s v="Male"/>
    <x v="0"/>
    <n v="1"/>
    <n v="7.4400000000000004E-3"/>
    <n v="7.3899999999999999E-3"/>
    <n v="100000"/>
    <n v="739"/>
    <n v="99314"/>
    <n v="7537459"/>
    <n v="75.37"/>
    <n v="75.38"/>
  </r>
  <r>
    <x v="0"/>
    <x v="7"/>
    <n v="2007"/>
    <s v="Male"/>
    <x v="1"/>
    <n v="1"/>
    <n v="4.8999999999999998E-4"/>
    <n v="4.8999999999999998E-4"/>
    <n v="99261"/>
    <n v="49"/>
    <n v="99237"/>
    <n v="7438144"/>
    <n v="74.94"/>
    <n v="74.94"/>
  </r>
  <r>
    <x v="0"/>
    <x v="7"/>
    <n v="2007"/>
    <s v="Male"/>
    <x v="2"/>
    <n v="1"/>
    <n v="3.2000000000000003E-4"/>
    <n v="3.2000000000000003E-4"/>
    <n v="99212"/>
    <n v="31"/>
    <n v="99197"/>
    <n v="7338908"/>
    <n v="73.97"/>
    <n v="73.98"/>
  </r>
  <r>
    <x v="0"/>
    <x v="7"/>
    <n v="2007"/>
    <s v="Male"/>
    <x v="3"/>
    <n v="1"/>
    <n v="2.4000000000000001E-4"/>
    <n v="2.4000000000000001E-4"/>
    <n v="99181"/>
    <n v="24"/>
    <n v="99169"/>
    <n v="7239711"/>
    <n v="72.989999999999995"/>
    <n v="73"/>
  </r>
  <r>
    <x v="0"/>
    <x v="7"/>
    <n v="2007"/>
    <s v="Male"/>
    <x v="4"/>
    <n v="1"/>
    <n v="2.0000000000000001E-4"/>
    <n v="2.0000000000000001E-4"/>
    <n v="99157"/>
    <n v="20"/>
    <n v="99147"/>
    <n v="7140542"/>
    <n v="72.010000000000005"/>
    <n v="72.02"/>
  </r>
  <r>
    <x v="0"/>
    <x v="7"/>
    <n v="2007"/>
    <s v="Male"/>
    <x v="5"/>
    <n v="1"/>
    <n v="1.8000000000000001E-4"/>
    <n v="1.8000000000000001E-4"/>
    <n v="99137"/>
    <n v="18"/>
    <n v="99128"/>
    <n v="7041395"/>
    <n v="71.03"/>
    <n v="71.03"/>
  </r>
  <r>
    <x v="0"/>
    <x v="7"/>
    <n v="2007"/>
    <s v="Male"/>
    <x v="6"/>
    <n v="1"/>
    <n v="1.7000000000000001E-4"/>
    <n v="1.7000000000000001E-4"/>
    <n v="99119"/>
    <n v="17"/>
    <n v="99111"/>
    <n v="6942267"/>
    <n v="70.040000000000006"/>
    <n v="70.040000000000006"/>
  </r>
  <r>
    <x v="0"/>
    <x v="7"/>
    <n v="2007"/>
    <s v="Male"/>
    <x v="7"/>
    <n v="1"/>
    <n v="1.6000000000000001E-4"/>
    <n v="1.6000000000000001E-4"/>
    <n v="99102"/>
    <n v="15"/>
    <n v="99095"/>
    <n v="6843156"/>
    <n v="69.05"/>
    <n v="69.06"/>
  </r>
  <r>
    <x v="0"/>
    <x v="7"/>
    <n v="2007"/>
    <s v="Male"/>
    <x v="8"/>
    <n v="1"/>
    <n v="1.2999999999999999E-4"/>
    <n v="1.2999999999999999E-4"/>
    <n v="99087"/>
    <n v="13"/>
    <n v="99080"/>
    <n v="6744061"/>
    <n v="68.06"/>
    <n v="68.069999999999993"/>
  </r>
  <r>
    <x v="0"/>
    <x v="7"/>
    <n v="2007"/>
    <s v="Male"/>
    <x v="9"/>
    <n v="1"/>
    <n v="1.1E-4"/>
    <n v="1.1E-4"/>
    <n v="99074"/>
    <n v="11"/>
    <n v="99068"/>
    <n v="6644981"/>
    <n v="67.069999999999993"/>
    <n v="67.08"/>
  </r>
  <r>
    <x v="0"/>
    <x v="7"/>
    <n v="2007"/>
    <s v="Male"/>
    <x v="10"/>
    <n v="1"/>
    <n v="9.0000000000000006E-5"/>
    <n v="9.0000000000000006E-5"/>
    <n v="99063"/>
    <n v="8"/>
    <n v="99059"/>
    <n v="6545913"/>
    <n v="66.08"/>
    <n v="66.08"/>
  </r>
  <r>
    <x v="0"/>
    <x v="7"/>
    <n v="2007"/>
    <s v="Male"/>
    <x v="11"/>
    <n v="1"/>
    <n v="9.0000000000000006E-5"/>
    <n v="9.0000000000000006E-5"/>
    <n v="99055"/>
    <n v="9"/>
    <n v="99050"/>
    <n v="6446854"/>
    <n v="65.08"/>
    <n v="65.09"/>
  </r>
  <r>
    <x v="0"/>
    <x v="7"/>
    <n v="2007"/>
    <s v="Male"/>
    <x v="12"/>
    <n v="1"/>
    <n v="1.3999999999999999E-4"/>
    <n v="1.3999999999999999E-4"/>
    <n v="99046"/>
    <n v="14"/>
    <n v="99039"/>
    <n v="6347804"/>
    <n v="64.09"/>
    <n v="64.09"/>
  </r>
  <r>
    <x v="0"/>
    <x v="7"/>
    <n v="2007"/>
    <s v="Male"/>
    <x v="13"/>
    <n v="1"/>
    <n v="2.5999999999999998E-4"/>
    <n v="2.5999999999999998E-4"/>
    <n v="99032"/>
    <n v="25"/>
    <n v="99019"/>
    <n v="6248766"/>
    <n v="63.1"/>
    <n v="63.1"/>
  </r>
  <r>
    <x v="0"/>
    <x v="7"/>
    <n v="2007"/>
    <s v="Male"/>
    <x v="14"/>
    <n v="1"/>
    <n v="4.0999999999999999E-4"/>
    <n v="4.0999999999999999E-4"/>
    <n v="99006"/>
    <n v="41"/>
    <n v="98986"/>
    <n v="6149747"/>
    <n v="62.11"/>
    <n v="62.12"/>
  </r>
  <r>
    <x v="0"/>
    <x v="7"/>
    <n v="2007"/>
    <s v="Male"/>
    <x v="15"/>
    <n v="1"/>
    <n v="5.6999999999999998E-4"/>
    <n v="5.6999999999999998E-4"/>
    <n v="98966"/>
    <n v="57"/>
    <n v="98937"/>
    <n v="6050761"/>
    <n v="61.14"/>
    <n v="61.14"/>
  </r>
  <r>
    <x v="0"/>
    <x v="7"/>
    <n v="2007"/>
    <s v="Male"/>
    <x v="16"/>
    <n v="1"/>
    <n v="7.2000000000000005E-4"/>
    <n v="7.2000000000000005E-4"/>
    <n v="98909"/>
    <n v="72"/>
    <n v="98873"/>
    <n v="5951824"/>
    <n v="60.17"/>
    <n v="60.18"/>
  </r>
  <r>
    <x v="0"/>
    <x v="7"/>
    <n v="2007"/>
    <s v="Male"/>
    <x v="17"/>
    <n v="1"/>
    <n v="8.7000000000000001E-4"/>
    <n v="8.7000000000000001E-4"/>
    <n v="98837"/>
    <n v="86"/>
    <n v="98794"/>
    <n v="5852951"/>
    <n v="59.22"/>
    <n v="59.22"/>
  </r>
  <r>
    <x v="0"/>
    <x v="7"/>
    <n v="2007"/>
    <s v="Male"/>
    <x v="18"/>
    <n v="1"/>
    <n v="1.01E-3"/>
    <n v="1.01E-3"/>
    <n v="98751"/>
    <n v="100"/>
    <n v="98701"/>
    <n v="5754157"/>
    <n v="58.27"/>
    <n v="58.27"/>
  </r>
  <r>
    <x v="0"/>
    <x v="7"/>
    <n v="2007"/>
    <s v="Male"/>
    <x v="19"/>
    <n v="1"/>
    <n v="1.15E-3"/>
    <n v="1.15E-3"/>
    <n v="98651"/>
    <n v="113"/>
    <n v="98594"/>
    <n v="5655456"/>
    <n v="57.33"/>
    <n v="57.33"/>
  </r>
  <r>
    <x v="0"/>
    <x v="7"/>
    <n v="2007"/>
    <s v="Male"/>
    <x v="20"/>
    <n v="1"/>
    <n v="1.2899999999999999E-3"/>
    <n v="1.2899999999999999E-3"/>
    <n v="98537"/>
    <n v="127"/>
    <n v="98474"/>
    <n v="5556862"/>
    <n v="56.39"/>
    <n v="56.4"/>
  </r>
  <r>
    <x v="0"/>
    <x v="7"/>
    <n v="2007"/>
    <s v="Male"/>
    <x v="21"/>
    <n v="1"/>
    <n v="1.4300000000000001E-3"/>
    <n v="1.4300000000000001E-3"/>
    <n v="98410"/>
    <n v="140"/>
    <n v="98340"/>
    <n v="5458388"/>
    <n v="55.47"/>
    <n v="55.47"/>
  </r>
  <r>
    <x v="0"/>
    <x v="7"/>
    <n v="2007"/>
    <s v="Male"/>
    <x v="22"/>
    <n v="1"/>
    <n v="1.5100000000000001E-3"/>
    <n v="1.5100000000000001E-3"/>
    <n v="98270"/>
    <n v="149"/>
    <n v="98195"/>
    <n v="5360048"/>
    <n v="54.54"/>
    <n v="54.55"/>
  </r>
  <r>
    <x v="0"/>
    <x v="7"/>
    <n v="2007"/>
    <s v="Male"/>
    <x v="23"/>
    <n v="1"/>
    <n v="1.5299999999999999E-3"/>
    <n v="1.5299999999999999E-3"/>
    <n v="98121"/>
    <n v="150"/>
    <n v="98046"/>
    <n v="5261853"/>
    <n v="53.63"/>
    <n v="53.63"/>
  </r>
  <r>
    <x v="0"/>
    <x v="7"/>
    <n v="2007"/>
    <s v="Male"/>
    <x v="24"/>
    <n v="1"/>
    <n v="1.5E-3"/>
    <n v="1.5E-3"/>
    <n v="97971"/>
    <n v="147"/>
    <n v="97898"/>
    <n v="5163807"/>
    <n v="52.71"/>
    <n v="52.71"/>
  </r>
  <r>
    <x v="0"/>
    <x v="7"/>
    <n v="2007"/>
    <s v="Male"/>
    <x v="25"/>
    <n v="1"/>
    <n v="1.4499999999999999E-3"/>
    <n v="1.4499999999999999E-3"/>
    <n v="97824"/>
    <n v="142"/>
    <n v="97754"/>
    <n v="5065909"/>
    <n v="51.79"/>
    <n v="51.79"/>
  </r>
  <r>
    <x v="0"/>
    <x v="7"/>
    <n v="2007"/>
    <s v="Male"/>
    <x v="26"/>
    <n v="1"/>
    <n v="1.41E-3"/>
    <n v="1.41E-3"/>
    <n v="97683"/>
    <n v="138"/>
    <n v="97614"/>
    <n v="4968156"/>
    <n v="50.86"/>
    <n v="50.86"/>
  </r>
  <r>
    <x v="0"/>
    <x v="7"/>
    <n v="2007"/>
    <s v="Male"/>
    <x v="27"/>
    <n v="1"/>
    <n v="1.3799999999999999E-3"/>
    <n v="1.3799999999999999E-3"/>
    <n v="97545"/>
    <n v="135"/>
    <n v="97478"/>
    <n v="4870542"/>
    <n v="49.93"/>
    <n v="49.94"/>
  </r>
  <r>
    <x v="0"/>
    <x v="7"/>
    <n v="2007"/>
    <s v="Male"/>
    <x v="28"/>
    <n v="1"/>
    <n v="1.3799999999999999E-3"/>
    <n v="1.3799999999999999E-3"/>
    <n v="97410"/>
    <n v="134"/>
    <n v="97343"/>
    <n v="4773064"/>
    <n v="49"/>
    <n v="49"/>
  </r>
  <r>
    <x v="0"/>
    <x v="7"/>
    <n v="2007"/>
    <s v="Male"/>
    <x v="29"/>
    <n v="1"/>
    <n v="1.39E-3"/>
    <n v="1.39E-3"/>
    <n v="97276"/>
    <n v="135"/>
    <n v="97209"/>
    <n v="4675721"/>
    <n v="48.07"/>
    <n v="48.07"/>
  </r>
  <r>
    <x v="0"/>
    <x v="7"/>
    <n v="2007"/>
    <s v="Male"/>
    <x v="30"/>
    <n v="1"/>
    <n v="1.41E-3"/>
    <n v="1.41E-3"/>
    <n v="97141"/>
    <n v="137"/>
    <n v="97072"/>
    <n v="4578512"/>
    <n v="47.13"/>
    <n v="47.14"/>
  </r>
  <r>
    <x v="0"/>
    <x v="7"/>
    <n v="2007"/>
    <s v="Male"/>
    <x v="31"/>
    <n v="1"/>
    <n v="1.4400000000000001E-3"/>
    <n v="1.4400000000000001E-3"/>
    <n v="97004"/>
    <n v="139"/>
    <n v="96934"/>
    <n v="4481440"/>
    <n v="46.2"/>
    <n v="46.2"/>
  </r>
  <r>
    <x v="0"/>
    <x v="7"/>
    <n v="2007"/>
    <s v="Male"/>
    <x v="32"/>
    <n v="1"/>
    <n v="1.48E-3"/>
    <n v="1.47E-3"/>
    <n v="96864"/>
    <n v="143"/>
    <n v="96793"/>
    <n v="4384506"/>
    <n v="45.26"/>
    <n v="45.27"/>
  </r>
  <r>
    <x v="0"/>
    <x v="7"/>
    <n v="2007"/>
    <s v="Male"/>
    <x v="33"/>
    <n v="1"/>
    <n v="1.5200000000000001E-3"/>
    <n v="1.5200000000000001E-3"/>
    <n v="96722"/>
    <n v="147"/>
    <n v="96648"/>
    <n v="4287713"/>
    <n v="44.33"/>
    <n v="44.33"/>
  </r>
  <r>
    <x v="0"/>
    <x v="7"/>
    <n v="2007"/>
    <s v="Male"/>
    <x v="34"/>
    <n v="1"/>
    <n v="1.57E-3"/>
    <n v="1.57E-3"/>
    <n v="96575"/>
    <n v="152"/>
    <n v="96499"/>
    <n v="4191064"/>
    <n v="43.4"/>
    <n v="43.4"/>
  </r>
  <r>
    <x v="0"/>
    <x v="7"/>
    <n v="2007"/>
    <s v="Male"/>
    <x v="35"/>
    <n v="1"/>
    <n v="1.64E-3"/>
    <n v="1.6299999999999999E-3"/>
    <n v="96423"/>
    <n v="158"/>
    <n v="96345"/>
    <n v="4094565"/>
    <n v="42.46"/>
    <n v="42.47"/>
  </r>
  <r>
    <x v="0"/>
    <x v="7"/>
    <n v="2007"/>
    <s v="Male"/>
    <x v="36"/>
    <n v="1"/>
    <n v="1.72E-3"/>
    <n v="1.72E-3"/>
    <n v="96266"/>
    <n v="165"/>
    <n v="96183"/>
    <n v="3998220"/>
    <n v="41.53"/>
    <n v="41.54"/>
  </r>
  <r>
    <x v="0"/>
    <x v="7"/>
    <n v="2007"/>
    <s v="Male"/>
    <x v="37"/>
    <n v="1"/>
    <n v="1.82E-3"/>
    <n v="1.82E-3"/>
    <n v="96101"/>
    <n v="175"/>
    <n v="96013"/>
    <n v="3902037"/>
    <n v="40.6"/>
    <n v="40.61"/>
  </r>
  <r>
    <x v="0"/>
    <x v="7"/>
    <n v="2007"/>
    <s v="Male"/>
    <x v="38"/>
    <n v="1"/>
    <n v="1.9599999999999999E-3"/>
    <n v="1.9599999999999999E-3"/>
    <n v="95926"/>
    <n v="188"/>
    <n v="95832"/>
    <n v="3806024"/>
    <n v="39.68"/>
    <n v="39.68"/>
  </r>
  <r>
    <x v="0"/>
    <x v="7"/>
    <n v="2007"/>
    <s v="Male"/>
    <x v="39"/>
    <n v="1"/>
    <n v="2.1199999999999999E-3"/>
    <n v="2.1199999999999999E-3"/>
    <n v="95738"/>
    <n v="203"/>
    <n v="95636"/>
    <n v="3710192"/>
    <n v="38.75"/>
    <n v="38.76"/>
  </r>
  <r>
    <x v="0"/>
    <x v="7"/>
    <n v="2007"/>
    <s v="Male"/>
    <x v="40"/>
    <n v="1"/>
    <n v="2.31E-3"/>
    <n v="2.3E-3"/>
    <n v="95535"/>
    <n v="220"/>
    <n v="95425"/>
    <n v="3614556"/>
    <n v="37.83"/>
    <n v="37.840000000000003"/>
  </r>
  <r>
    <x v="0"/>
    <x v="7"/>
    <n v="2007"/>
    <s v="Male"/>
    <x v="41"/>
    <n v="1"/>
    <n v="2.5100000000000001E-3"/>
    <n v="2.5000000000000001E-3"/>
    <n v="95315"/>
    <n v="239"/>
    <n v="95196"/>
    <n v="3519131"/>
    <n v="36.92"/>
    <n v="36.93"/>
  </r>
  <r>
    <x v="0"/>
    <x v="7"/>
    <n v="2007"/>
    <s v="Male"/>
    <x v="42"/>
    <n v="1"/>
    <n v="2.7399999999999998E-3"/>
    <n v="2.7299999999999998E-3"/>
    <n v="95076"/>
    <n v="260"/>
    <n v="94946"/>
    <n v="3423935"/>
    <n v="36.01"/>
    <n v="36.020000000000003"/>
  </r>
  <r>
    <x v="0"/>
    <x v="7"/>
    <n v="2007"/>
    <s v="Male"/>
    <x v="43"/>
    <n v="1"/>
    <n v="3.0000000000000001E-3"/>
    <n v="2.99E-3"/>
    <n v="94816"/>
    <n v="284"/>
    <n v="94674"/>
    <n v="3328989"/>
    <n v="35.11"/>
    <n v="35.11"/>
  </r>
  <r>
    <x v="0"/>
    <x v="7"/>
    <n v="2007"/>
    <s v="Male"/>
    <x v="44"/>
    <n v="1"/>
    <n v="3.2799999999999999E-3"/>
    <n v="3.2699999999999999E-3"/>
    <n v="94533"/>
    <n v="309"/>
    <n v="94378"/>
    <n v="3234315"/>
    <n v="34.21"/>
    <n v="34.22"/>
  </r>
  <r>
    <x v="0"/>
    <x v="7"/>
    <n v="2007"/>
    <s v="Male"/>
    <x v="45"/>
    <n v="1"/>
    <n v="3.5599999999999998E-3"/>
    <n v="3.5599999999999998E-3"/>
    <n v="94223"/>
    <n v="335"/>
    <n v="94056"/>
    <n v="3139937"/>
    <n v="33.32"/>
    <n v="33.33"/>
  </r>
  <r>
    <x v="0"/>
    <x v="7"/>
    <n v="2007"/>
    <s v="Male"/>
    <x v="46"/>
    <n v="1"/>
    <n v="3.8600000000000001E-3"/>
    <n v="3.8500000000000001E-3"/>
    <n v="93888"/>
    <n v="362"/>
    <n v="93707"/>
    <n v="3045881"/>
    <n v="32.44"/>
    <n v="32.450000000000003"/>
  </r>
  <r>
    <x v="0"/>
    <x v="7"/>
    <n v="2007"/>
    <s v="Male"/>
    <x v="47"/>
    <n v="1"/>
    <n v="4.1999999999999997E-3"/>
    <n v="4.1900000000000001E-3"/>
    <n v="93526"/>
    <n v="392"/>
    <n v="93331"/>
    <n v="2952174"/>
    <n v="31.57"/>
    <n v="31.57"/>
  </r>
  <r>
    <x v="0"/>
    <x v="7"/>
    <n v="2007"/>
    <s v="Male"/>
    <x v="48"/>
    <n v="1"/>
    <n v="4.5799999999999999E-3"/>
    <n v="4.5700000000000003E-3"/>
    <n v="93135"/>
    <n v="426"/>
    <n v="92922"/>
    <n v="2858843"/>
    <n v="30.7"/>
    <n v="30.7"/>
  </r>
  <r>
    <x v="0"/>
    <x v="7"/>
    <n v="2007"/>
    <s v="Male"/>
    <x v="49"/>
    <n v="1"/>
    <n v="5.0099999999999997E-3"/>
    <n v="5.0000000000000001E-3"/>
    <n v="92709"/>
    <n v="464"/>
    <n v="92477"/>
    <n v="2765921"/>
    <n v="29.83"/>
    <n v="29.84"/>
  </r>
  <r>
    <x v="0"/>
    <x v="7"/>
    <n v="2007"/>
    <s v="Male"/>
    <x v="50"/>
    <n v="1"/>
    <n v="5.4900000000000001E-3"/>
    <n v="5.47E-3"/>
    <n v="92246"/>
    <n v="505"/>
    <n v="91993"/>
    <n v="2673444"/>
    <n v="28.98"/>
    <n v="28.99"/>
  </r>
  <r>
    <x v="0"/>
    <x v="7"/>
    <n v="2007"/>
    <s v="Male"/>
    <x v="51"/>
    <n v="1"/>
    <n v="5.9899999999999997E-3"/>
    <n v="5.9699999999999996E-3"/>
    <n v="91741"/>
    <n v="548"/>
    <n v="91467"/>
    <n v="2581451"/>
    <n v="28.14"/>
    <n v="28.14"/>
  </r>
  <r>
    <x v="0"/>
    <x v="7"/>
    <n v="2007"/>
    <s v="Male"/>
    <x v="52"/>
    <n v="1"/>
    <n v="6.4900000000000001E-3"/>
    <n v="6.4700000000000001E-3"/>
    <n v="91193"/>
    <n v="590"/>
    <n v="90898"/>
    <n v="2489984"/>
    <n v="27.3"/>
    <n v="27.31"/>
  </r>
  <r>
    <x v="0"/>
    <x v="7"/>
    <n v="2007"/>
    <s v="Male"/>
    <x v="53"/>
    <n v="1"/>
    <n v="7.0000000000000001E-3"/>
    <n v="6.9699999999999996E-3"/>
    <n v="90603"/>
    <n v="632"/>
    <n v="90287"/>
    <n v="2399086"/>
    <n v="26.48"/>
    <n v="26.48"/>
  </r>
  <r>
    <x v="0"/>
    <x v="7"/>
    <n v="2007"/>
    <s v="Male"/>
    <x v="54"/>
    <n v="1"/>
    <n v="7.4999999999999997E-3"/>
    <n v="7.4700000000000001E-3"/>
    <n v="89971"/>
    <n v="672"/>
    <n v="89635"/>
    <n v="2308799"/>
    <n v="25.66"/>
    <n v="25.67"/>
  </r>
  <r>
    <x v="0"/>
    <x v="7"/>
    <n v="2007"/>
    <s v="Male"/>
    <x v="55"/>
    <n v="1"/>
    <n v="8.0300000000000007E-3"/>
    <n v="7.9900000000000006E-3"/>
    <n v="89299"/>
    <n v="714"/>
    <n v="88942"/>
    <n v="2219164"/>
    <n v="24.85"/>
    <n v="24.86"/>
  </r>
  <r>
    <x v="0"/>
    <x v="7"/>
    <n v="2007"/>
    <s v="Male"/>
    <x v="56"/>
    <n v="1"/>
    <n v="8.6E-3"/>
    <n v="8.5699999999999995E-3"/>
    <n v="88585"/>
    <n v="759"/>
    <n v="88206"/>
    <n v="2130222"/>
    <n v="24.05"/>
    <n v="24.05"/>
  </r>
  <r>
    <x v="0"/>
    <x v="7"/>
    <n v="2007"/>
    <s v="Male"/>
    <x v="57"/>
    <n v="1"/>
    <n v="9.2200000000000008E-3"/>
    <n v="9.1800000000000007E-3"/>
    <n v="87826"/>
    <n v="806"/>
    <n v="87423"/>
    <n v="2042017"/>
    <n v="23.25"/>
    <n v="23.26"/>
  </r>
  <r>
    <x v="0"/>
    <x v="7"/>
    <n v="2007"/>
    <s v="Male"/>
    <x v="58"/>
    <n v="1"/>
    <n v="9.8899999999999995E-3"/>
    <n v="9.8399999999999998E-3"/>
    <n v="87020"/>
    <n v="857"/>
    <n v="86592"/>
    <n v="1954594"/>
    <n v="22.46"/>
    <n v="22.47"/>
  </r>
  <r>
    <x v="0"/>
    <x v="7"/>
    <n v="2007"/>
    <s v="Male"/>
    <x v="59"/>
    <n v="1"/>
    <n v="1.0630000000000001E-2"/>
    <n v="1.057E-2"/>
    <n v="86164"/>
    <n v="911"/>
    <n v="85708"/>
    <n v="1868002"/>
    <n v="21.68"/>
    <n v="21.68"/>
  </r>
  <r>
    <x v="0"/>
    <x v="7"/>
    <n v="2007"/>
    <s v="Male"/>
    <x v="60"/>
    <n v="1"/>
    <n v="1.1440000000000001E-2"/>
    <n v="1.1379999999999999E-2"/>
    <n v="85253"/>
    <n v="970"/>
    <n v="84768"/>
    <n v="1782294"/>
    <n v="20.91"/>
    <n v="20.91"/>
  </r>
  <r>
    <x v="0"/>
    <x v="7"/>
    <n v="2007"/>
    <s v="Male"/>
    <x v="61"/>
    <n v="1"/>
    <n v="1.234E-2"/>
    <n v="1.226E-2"/>
    <n v="84283"/>
    <n v="1034"/>
    <n v="83766"/>
    <n v="1697526"/>
    <n v="20.14"/>
    <n v="20.149999999999999"/>
  </r>
  <r>
    <x v="0"/>
    <x v="7"/>
    <n v="2007"/>
    <s v="Male"/>
    <x v="62"/>
    <n v="1"/>
    <n v="1.3310000000000001E-2"/>
    <n v="1.323E-2"/>
    <n v="83249"/>
    <n v="1101"/>
    <n v="82699"/>
    <n v="1613760"/>
    <n v="19.38"/>
    <n v="19.39"/>
  </r>
  <r>
    <x v="0"/>
    <x v="7"/>
    <n v="2007"/>
    <s v="Male"/>
    <x v="63"/>
    <n v="1"/>
    <n v="1.438E-2"/>
    <n v="1.427E-2"/>
    <n v="82148"/>
    <n v="1173"/>
    <n v="81562"/>
    <n v="1531061"/>
    <n v="18.64"/>
    <n v="18.64"/>
  </r>
  <r>
    <x v="0"/>
    <x v="7"/>
    <n v="2007"/>
    <s v="Male"/>
    <x v="64"/>
    <n v="1"/>
    <n v="1.555E-2"/>
    <n v="1.5429999999999999E-2"/>
    <n v="80975"/>
    <n v="1250"/>
    <n v="80350"/>
    <n v="1449500"/>
    <n v="17.899999999999999"/>
    <n v="17.91"/>
  </r>
  <r>
    <x v="0"/>
    <x v="7"/>
    <n v="2007"/>
    <s v="Male"/>
    <x v="65"/>
    <n v="1"/>
    <n v="1.6910000000000001E-2"/>
    <n v="1.677E-2"/>
    <n v="79726"/>
    <n v="1337"/>
    <n v="79057"/>
    <n v="1369149"/>
    <n v="17.170000000000002"/>
    <n v="17.18"/>
  </r>
  <r>
    <x v="0"/>
    <x v="7"/>
    <n v="2007"/>
    <s v="Male"/>
    <x v="66"/>
    <n v="1"/>
    <n v="1.8319999999999999E-2"/>
    <n v="1.8159999999999999E-2"/>
    <n v="78388"/>
    <n v="1423"/>
    <n v="77677"/>
    <n v="1290092"/>
    <n v="16.46"/>
    <n v="16.46"/>
  </r>
  <r>
    <x v="0"/>
    <x v="7"/>
    <n v="2007"/>
    <s v="Male"/>
    <x v="67"/>
    <n v="1"/>
    <n v="1.9879999999999998E-2"/>
    <n v="1.968E-2"/>
    <n v="76965"/>
    <n v="1515"/>
    <n v="76208"/>
    <n v="1212415"/>
    <n v="15.75"/>
    <n v="15.76"/>
  </r>
  <r>
    <x v="0"/>
    <x v="7"/>
    <n v="2007"/>
    <s v="Male"/>
    <x v="68"/>
    <n v="1"/>
    <n v="2.1559999999999999E-2"/>
    <n v="2.1329999999999998E-2"/>
    <n v="75450"/>
    <n v="1609"/>
    <n v="74646"/>
    <n v="1136207"/>
    <n v="15.06"/>
    <n v="15.06"/>
  </r>
  <r>
    <x v="0"/>
    <x v="7"/>
    <n v="2007"/>
    <s v="Male"/>
    <x v="69"/>
    <n v="1"/>
    <n v="2.342E-2"/>
    <n v="2.3140000000000001E-2"/>
    <n v="73841"/>
    <n v="1709"/>
    <n v="72987"/>
    <n v="1061562"/>
    <n v="14.38"/>
    <n v="14.38"/>
  </r>
  <r>
    <x v="0"/>
    <x v="7"/>
    <n v="2007"/>
    <s v="Male"/>
    <x v="70"/>
    <n v="1"/>
    <n v="2.5530000000000001E-2"/>
    <n v="2.52E-2"/>
    <n v="72132"/>
    <n v="1818"/>
    <n v="71223"/>
    <n v="988575"/>
    <n v="13.71"/>
    <n v="13.71"/>
  </r>
  <r>
    <x v="0"/>
    <x v="7"/>
    <n v="2007"/>
    <s v="Male"/>
    <x v="71"/>
    <n v="1"/>
    <n v="2.8000000000000001E-2"/>
    <n v="2.7619999999999999E-2"/>
    <n v="70314"/>
    <n v="1942"/>
    <n v="69343"/>
    <n v="917351"/>
    <n v="13.05"/>
    <n v="13.05"/>
  </r>
  <r>
    <x v="0"/>
    <x v="7"/>
    <n v="2007"/>
    <s v="Male"/>
    <x v="72"/>
    <n v="1"/>
    <n v="3.0890000000000001E-2"/>
    <n v="3.0419999999999999E-2"/>
    <n v="68373"/>
    <n v="2080"/>
    <n v="67333"/>
    <n v="848008"/>
    <n v="12.4"/>
    <n v="12.41"/>
  </r>
  <r>
    <x v="0"/>
    <x v="7"/>
    <n v="2007"/>
    <s v="Male"/>
    <x v="73"/>
    <n v="1"/>
    <n v="3.4169999999999999E-2"/>
    <n v="3.3599999999999998E-2"/>
    <n v="66293"/>
    <n v="2227"/>
    <n v="65179"/>
    <n v="780675"/>
    <n v="11.78"/>
    <n v="11.78"/>
  </r>
  <r>
    <x v="0"/>
    <x v="7"/>
    <n v="2007"/>
    <s v="Male"/>
    <x v="74"/>
    <n v="1"/>
    <n v="3.7859999999999998E-2"/>
    <n v="3.7150000000000002E-2"/>
    <n v="64066"/>
    <n v="2380"/>
    <n v="62875"/>
    <n v="715496"/>
    <n v="11.17"/>
    <n v="11.17"/>
  </r>
  <r>
    <x v="0"/>
    <x v="7"/>
    <n v="2007"/>
    <s v="Male"/>
    <x v="75"/>
    <n v="1"/>
    <n v="4.1959999999999997E-2"/>
    <n v="4.1099999999999998E-2"/>
    <n v="61685"/>
    <n v="2535"/>
    <n v="60418"/>
    <n v="652621"/>
    <n v="10.58"/>
    <n v="10.59"/>
  </r>
  <r>
    <x v="0"/>
    <x v="7"/>
    <n v="2007"/>
    <s v="Male"/>
    <x v="76"/>
    <n v="1"/>
    <n v="4.6370000000000001E-2"/>
    <n v="4.5319999999999999E-2"/>
    <n v="59150"/>
    <n v="2680"/>
    <n v="57810"/>
    <n v="592203"/>
    <n v="10.01"/>
    <n v="10.02"/>
  </r>
  <r>
    <x v="0"/>
    <x v="7"/>
    <n v="2007"/>
    <s v="Male"/>
    <x v="77"/>
    <n v="1"/>
    <n v="5.1220000000000002E-2"/>
    <n v="4.9939999999999998E-2"/>
    <n v="56470"/>
    <n v="2820"/>
    <n v="55060"/>
    <n v="534393"/>
    <n v="9.4600000000000009"/>
    <n v="9.4700000000000006"/>
  </r>
  <r>
    <x v="0"/>
    <x v="7"/>
    <n v="2007"/>
    <s v="Male"/>
    <x v="78"/>
    <n v="1"/>
    <n v="5.6570000000000002E-2"/>
    <n v="5.5019999999999999E-2"/>
    <n v="53649"/>
    <n v="2952"/>
    <n v="52174"/>
    <n v="479333"/>
    <n v="8.93"/>
    <n v="8.94"/>
  </r>
  <r>
    <x v="0"/>
    <x v="7"/>
    <n v="2007"/>
    <s v="Male"/>
    <x v="79"/>
    <n v="1"/>
    <n v="6.2469999999999998E-2"/>
    <n v="6.0580000000000002E-2"/>
    <n v="50698"/>
    <n v="3071"/>
    <n v="49162"/>
    <n v="427160"/>
    <n v="8.43"/>
    <n v="8.43"/>
  </r>
  <r>
    <x v="0"/>
    <x v="7"/>
    <n v="2007"/>
    <s v="Male"/>
    <x v="80"/>
    <n v="1"/>
    <n v="6.8949999999999997E-2"/>
    <n v="6.6650000000000001E-2"/>
    <n v="47627"/>
    <n v="3175"/>
    <n v="46039"/>
    <n v="377998"/>
    <n v="7.94"/>
    <n v="7.94"/>
  </r>
  <r>
    <x v="0"/>
    <x v="7"/>
    <n v="2007"/>
    <s v="Male"/>
    <x v="81"/>
    <n v="1"/>
    <n v="7.6079999999999995E-2"/>
    <n v="7.3300000000000004E-2"/>
    <n v="44452"/>
    <n v="3258"/>
    <n v="42823"/>
    <n v="331958"/>
    <n v="7.47"/>
    <n v="7.48"/>
  </r>
  <r>
    <x v="0"/>
    <x v="7"/>
    <n v="2007"/>
    <s v="Male"/>
    <x v="82"/>
    <n v="1"/>
    <n v="8.3919999999999995E-2"/>
    <n v="8.054E-2"/>
    <n v="41194"/>
    <n v="3318"/>
    <n v="39535"/>
    <n v="289135"/>
    <n v="7.02"/>
    <n v="7.03"/>
  </r>
  <r>
    <x v="0"/>
    <x v="7"/>
    <n v="2007"/>
    <s v="Male"/>
    <x v="83"/>
    <n v="1"/>
    <n v="9.2530000000000001E-2"/>
    <n v="8.8440000000000005E-2"/>
    <n v="37876"/>
    <n v="3350"/>
    <n v="36201"/>
    <n v="249600"/>
    <n v="6.59"/>
    <n v="6.6"/>
  </r>
  <r>
    <x v="0"/>
    <x v="7"/>
    <n v="2007"/>
    <s v="Male"/>
    <x v="84"/>
    <n v="1"/>
    <n v="0.10197000000000001"/>
    <n v="9.7019999999999995E-2"/>
    <n v="34527"/>
    <n v="3350"/>
    <n v="32852"/>
    <n v="213398"/>
    <n v="6.18"/>
    <n v="6.19"/>
  </r>
  <r>
    <x v="0"/>
    <x v="7"/>
    <n v="2007"/>
    <s v="Male"/>
    <x v="85"/>
    <n v="1"/>
    <n v="0.11232"/>
    <n v="0.10634"/>
    <n v="31177"/>
    <n v="3315"/>
    <n v="29519"/>
    <n v="180547"/>
    <n v="5.79"/>
    <n v="5.8"/>
  </r>
  <r>
    <x v="0"/>
    <x v="7"/>
    <n v="2007"/>
    <s v="Male"/>
    <x v="86"/>
    <n v="1"/>
    <n v="0.12364"/>
    <n v="0.11645"/>
    <n v="27861"/>
    <n v="3244"/>
    <n v="26239"/>
    <n v="151028"/>
    <n v="5.42"/>
    <n v="5.43"/>
  </r>
  <r>
    <x v="0"/>
    <x v="7"/>
    <n v="2007"/>
    <s v="Male"/>
    <x v="87"/>
    <n v="1"/>
    <n v="0.13603000000000001"/>
    <n v="0.12737000000000001"/>
    <n v="24617"/>
    <n v="3135"/>
    <n v="23049"/>
    <n v="124789"/>
    <n v="5.07"/>
    <n v="5.08"/>
  </r>
  <r>
    <x v="0"/>
    <x v="7"/>
    <n v="2007"/>
    <s v="Male"/>
    <x v="88"/>
    <n v="1"/>
    <n v="0.14957000000000001"/>
    <n v="0.13916000000000001"/>
    <n v="21482"/>
    <n v="2989"/>
    <n v="19987"/>
    <n v="101739"/>
    <n v="4.74"/>
    <n v="4.75"/>
  </r>
  <r>
    <x v="0"/>
    <x v="7"/>
    <n v="2007"/>
    <s v="Male"/>
    <x v="89"/>
    <n v="1"/>
    <n v="0.16433"/>
    <n v="0.15185000000000001"/>
    <n v="18492"/>
    <n v="2808"/>
    <n v="17088"/>
    <n v="81752"/>
    <n v="4.42"/>
    <n v="4.4400000000000004"/>
  </r>
  <r>
    <x v="0"/>
    <x v="7"/>
    <n v="2007"/>
    <s v="Male"/>
    <x v="90"/>
    <n v="1"/>
    <n v="0.1804"/>
    <n v="0.16547000000000001"/>
    <n v="15684"/>
    <n v="2595"/>
    <n v="14386"/>
    <n v="64664"/>
    <n v="4.12"/>
    <n v="4.1500000000000004"/>
  </r>
  <r>
    <x v="0"/>
    <x v="7"/>
    <n v="2007"/>
    <s v="Male"/>
    <x v="91"/>
    <n v="1"/>
    <n v="0.19788"/>
    <n v="0.18006"/>
    <n v="13089"/>
    <n v="2357"/>
    <n v="11910"/>
    <n v="50278"/>
    <n v="3.84"/>
    <n v="3.87"/>
  </r>
  <r>
    <x v="0"/>
    <x v="7"/>
    <n v="2007"/>
    <s v="Male"/>
    <x v="92"/>
    <n v="1"/>
    <n v="0.21684999999999999"/>
    <n v="0.19563"/>
    <n v="10732"/>
    <n v="2100"/>
    <n v="9682"/>
    <n v="38367"/>
    <n v="3.58"/>
    <n v="3.61"/>
  </r>
  <r>
    <x v="0"/>
    <x v="7"/>
    <n v="2007"/>
    <s v="Male"/>
    <x v="93"/>
    <n v="1"/>
    <n v="0.23738999999999999"/>
    <n v="0.21221000000000001"/>
    <n v="8632"/>
    <n v="1832"/>
    <n v="7717"/>
    <n v="28685"/>
    <n v="3.32"/>
    <n v="3.37"/>
  </r>
  <r>
    <x v="0"/>
    <x v="7"/>
    <n v="2007"/>
    <s v="Male"/>
    <x v="94"/>
    <n v="1"/>
    <n v="0.2596"/>
    <n v="0.22978000000000001"/>
    <n v="6801"/>
    <n v="1563"/>
    <n v="6019"/>
    <n v="20969"/>
    <n v="3.08"/>
    <n v="3.14"/>
  </r>
  <r>
    <x v="0"/>
    <x v="7"/>
    <n v="2007"/>
    <s v="Male"/>
    <x v="95"/>
    <n v="1"/>
    <n v="0.28355999999999998"/>
    <n v="0.24834999999999999"/>
    <n v="5238"/>
    <n v="1301"/>
    <n v="4588"/>
    <n v="14949"/>
    <n v="2.85"/>
    <n v="2.93"/>
  </r>
  <r>
    <x v="0"/>
    <x v="7"/>
    <n v="2007"/>
    <s v="Male"/>
    <x v="96"/>
    <n v="1"/>
    <n v="0.30932999999999999"/>
    <n v="0.26790000000000003"/>
    <n v="3937"/>
    <n v="1055"/>
    <n v="3410"/>
    <n v="10362"/>
    <n v="2.63"/>
    <n v="2.73"/>
  </r>
  <r>
    <x v="0"/>
    <x v="7"/>
    <n v="2007"/>
    <s v="Male"/>
    <x v="97"/>
    <n v="1"/>
    <n v="0.33699000000000001"/>
    <n v="0.28838999999999998"/>
    <n v="2882"/>
    <n v="831"/>
    <n v="2467"/>
    <n v="6952"/>
    <n v="2.41"/>
    <n v="2.5499999999999998"/>
  </r>
  <r>
    <x v="0"/>
    <x v="7"/>
    <n v="2007"/>
    <s v="Male"/>
    <x v="98"/>
    <n v="1"/>
    <n v="0.36658000000000002"/>
    <n v="0.30979000000000001"/>
    <n v="2051"/>
    <n v="635"/>
    <n v="1733"/>
    <n v="4485"/>
    <n v="2.19"/>
    <n v="2.38"/>
  </r>
  <r>
    <x v="0"/>
    <x v="7"/>
    <n v="2007"/>
    <s v="Male"/>
    <x v="99"/>
    <n v="1"/>
    <n v="0.39813999999999999"/>
    <n v="0.33204"/>
    <n v="1416"/>
    <n v="470"/>
    <n v="1181"/>
    <n v="2752"/>
    <n v="1.94"/>
    <n v="2.2200000000000002"/>
  </r>
  <r>
    <x v="0"/>
    <x v="7"/>
    <n v="2007"/>
    <s v="Male"/>
    <x v="100"/>
    <n v="99"/>
    <n v="0.6018"/>
    <n v="1"/>
    <n v="946"/>
    <n v="946"/>
    <n v="1571"/>
    <n v="1571"/>
    <n v="1.66"/>
    <n v="2.0699999999999998"/>
  </r>
  <r>
    <x v="0"/>
    <x v="7"/>
    <n v="2007"/>
    <s v="Female"/>
    <x v="0"/>
    <n v="1"/>
    <n v="6.1399999999999996E-3"/>
    <n v="6.1000000000000004E-3"/>
    <n v="100000"/>
    <n v="610"/>
    <n v="99431"/>
    <n v="8039718"/>
    <n v="80.400000000000006"/>
    <n v="80.41"/>
  </r>
  <r>
    <x v="0"/>
    <x v="7"/>
    <n v="2007"/>
    <s v="Female"/>
    <x v="1"/>
    <n v="1"/>
    <n v="4.2999999999999999E-4"/>
    <n v="4.2999999999999999E-4"/>
    <n v="99390"/>
    <n v="43"/>
    <n v="99368"/>
    <n v="7940287"/>
    <n v="79.89"/>
    <n v="79.900000000000006"/>
  </r>
  <r>
    <x v="0"/>
    <x v="7"/>
    <n v="2007"/>
    <s v="Female"/>
    <x v="2"/>
    <n v="1"/>
    <n v="2.5999999999999998E-4"/>
    <n v="2.5999999999999998E-4"/>
    <n v="99347"/>
    <n v="25"/>
    <n v="99334"/>
    <n v="7840919"/>
    <n v="78.92"/>
    <n v="78.930000000000007"/>
  </r>
  <r>
    <x v="0"/>
    <x v="7"/>
    <n v="2007"/>
    <s v="Female"/>
    <x v="3"/>
    <n v="1"/>
    <n v="1.9000000000000001E-4"/>
    <n v="1.9000000000000001E-4"/>
    <n v="99322"/>
    <n v="19"/>
    <n v="99312"/>
    <n v="7741584"/>
    <n v="77.94"/>
    <n v="77.95"/>
  </r>
  <r>
    <x v="0"/>
    <x v="7"/>
    <n v="2007"/>
    <s v="Female"/>
    <x v="4"/>
    <n v="1"/>
    <n v="1.4999999999999999E-4"/>
    <n v="1.4999999999999999E-4"/>
    <n v="99303"/>
    <n v="15"/>
    <n v="99295"/>
    <n v="7642272"/>
    <n v="76.959999999999994"/>
    <n v="76.97"/>
  </r>
  <r>
    <x v="0"/>
    <x v="7"/>
    <n v="2007"/>
    <s v="Female"/>
    <x v="5"/>
    <n v="1"/>
    <n v="1.4999999999999999E-4"/>
    <n v="1.4999999999999999E-4"/>
    <n v="99288"/>
    <n v="14"/>
    <n v="99281"/>
    <n v="7542977"/>
    <n v="75.97"/>
    <n v="75.98"/>
  </r>
  <r>
    <x v="0"/>
    <x v="7"/>
    <n v="2007"/>
    <s v="Female"/>
    <x v="6"/>
    <n v="1"/>
    <n v="1.2999999999999999E-4"/>
    <n v="1.2999999999999999E-4"/>
    <n v="99273"/>
    <n v="13"/>
    <n v="99267"/>
    <n v="7443696"/>
    <n v="74.98"/>
    <n v="74.989999999999995"/>
  </r>
  <r>
    <x v="0"/>
    <x v="7"/>
    <n v="2007"/>
    <s v="Female"/>
    <x v="7"/>
    <n v="1"/>
    <n v="1.2E-4"/>
    <n v="1.2E-4"/>
    <n v="99260"/>
    <n v="12"/>
    <n v="99254"/>
    <n v="7344430"/>
    <n v="73.989999999999995"/>
    <n v="74"/>
  </r>
  <r>
    <x v="0"/>
    <x v="7"/>
    <n v="2007"/>
    <s v="Female"/>
    <x v="8"/>
    <n v="1"/>
    <n v="1.1E-4"/>
    <n v="1.1E-4"/>
    <n v="99248"/>
    <n v="11"/>
    <n v="99242"/>
    <n v="7245176"/>
    <n v="73"/>
    <n v="73.010000000000005"/>
  </r>
  <r>
    <x v="0"/>
    <x v="7"/>
    <n v="2007"/>
    <s v="Female"/>
    <x v="9"/>
    <n v="1"/>
    <n v="1E-4"/>
    <n v="1E-4"/>
    <n v="99237"/>
    <n v="10"/>
    <n v="99232"/>
    <n v="7145933"/>
    <n v="72.010000000000005"/>
    <n v="72.02"/>
  </r>
  <r>
    <x v="0"/>
    <x v="7"/>
    <n v="2007"/>
    <s v="Female"/>
    <x v="10"/>
    <n v="1"/>
    <n v="1E-4"/>
    <n v="1E-4"/>
    <n v="99227"/>
    <n v="10"/>
    <n v="99222"/>
    <n v="7046701"/>
    <n v="71.02"/>
    <n v="71.03"/>
  </r>
  <r>
    <x v="0"/>
    <x v="7"/>
    <n v="2007"/>
    <s v="Female"/>
    <x v="11"/>
    <n v="1"/>
    <n v="1E-4"/>
    <n v="1E-4"/>
    <n v="99217"/>
    <n v="10"/>
    <n v="99212"/>
    <n v="6947479"/>
    <n v="70.02"/>
    <n v="70.03"/>
  </r>
  <r>
    <x v="0"/>
    <x v="7"/>
    <n v="2007"/>
    <s v="Female"/>
    <x v="12"/>
    <n v="1"/>
    <n v="1.2E-4"/>
    <n v="1.2E-4"/>
    <n v="99207"/>
    <n v="12"/>
    <n v="99201"/>
    <n v="6848267"/>
    <n v="69.03"/>
    <n v="69.040000000000006"/>
  </r>
  <r>
    <x v="0"/>
    <x v="7"/>
    <n v="2007"/>
    <s v="Female"/>
    <x v="13"/>
    <n v="1"/>
    <n v="1.6000000000000001E-4"/>
    <n v="1.6000000000000001E-4"/>
    <n v="99195"/>
    <n v="16"/>
    <n v="99188"/>
    <n v="6749066"/>
    <n v="68.040000000000006"/>
    <n v="68.05"/>
  </r>
  <r>
    <x v="0"/>
    <x v="7"/>
    <n v="2007"/>
    <s v="Female"/>
    <x v="14"/>
    <n v="1"/>
    <n v="2.1000000000000001E-4"/>
    <n v="2.1000000000000001E-4"/>
    <n v="99180"/>
    <n v="21"/>
    <n v="99169"/>
    <n v="6649878"/>
    <n v="67.05"/>
    <n v="67.06"/>
  </r>
  <r>
    <x v="0"/>
    <x v="7"/>
    <n v="2007"/>
    <s v="Female"/>
    <x v="15"/>
    <n v="1"/>
    <n v="2.7E-4"/>
    <n v="2.7E-4"/>
    <n v="99159"/>
    <n v="27"/>
    <n v="99145"/>
    <n v="6550709"/>
    <n v="66.06"/>
    <n v="66.069999999999993"/>
  </r>
  <r>
    <x v="0"/>
    <x v="7"/>
    <n v="2007"/>
    <s v="Female"/>
    <x v="16"/>
    <n v="1"/>
    <n v="3.2000000000000003E-4"/>
    <n v="3.2000000000000003E-4"/>
    <n v="99132"/>
    <n v="32"/>
    <n v="99116"/>
    <n v="6451564"/>
    <n v="65.08"/>
    <n v="65.09"/>
  </r>
  <r>
    <x v="0"/>
    <x v="7"/>
    <n v="2007"/>
    <s v="Female"/>
    <x v="17"/>
    <n v="1"/>
    <n v="3.6999999999999999E-4"/>
    <n v="3.6999999999999999E-4"/>
    <n v="99100"/>
    <n v="37"/>
    <n v="99081"/>
    <n v="6352448"/>
    <n v="64.099999999999994"/>
    <n v="64.11"/>
  </r>
  <r>
    <x v="0"/>
    <x v="7"/>
    <n v="2007"/>
    <s v="Female"/>
    <x v="18"/>
    <n v="1"/>
    <n v="4.0000000000000002E-4"/>
    <n v="4.0000000000000002E-4"/>
    <n v="99063"/>
    <n v="40"/>
    <n v="99043"/>
    <n v="6253367"/>
    <n v="63.13"/>
    <n v="63.13"/>
  </r>
  <r>
    <x v="0"/>
    <x v="7"/>
    <n v="2007"/>
    <s v="Female"/>
    <x v="19"/>
    <n v="1"/>
    <n v="4.2000000000000002E-4"/>
    <n v="4.2000000000000002E-4"/>
    <n v="99023"/>
    <n v="42"/>
    <n v="99002"/>
    <n v="6154324"/>
    <n v="62.15"/>
    <n v="62.16"/>
  </r>
  <r>
    <x v="0"/>
    <x v="7"/>
    <n v="2007"/>
    <s v="Female"/>
    <x v="20"/>
    <n v="1"/>
    <n v="4.4000000000000002E-4"/>
    <n v="4.4000000000000002E-4"/>
    <n v="98982"/>
    <n v="44"/>
    <n v="98960"/>
    <n v="6055321"/>
    <n v="61.18"/>
    <n v="61.19"/>
  </r>
  <r>
    <x v="0"/>
    <x v="7"/>
    <n v="2007"/>
    <s v="Female"/>
    <x v="21"/>
    <n v="1"/>
    <n v="4.6999999999999999E-4"/>
    <n v="4.6999999999999999E-4"/>
    <n v="98938"/>
    <n v="46"/>
    <n v="98915"/>
    <n v="5956362"/>
    <n v="60.2"/>
    <n v="60.21"/>
  </r>
  <r>
    <x v="0"/>
    <x v="7"/>
    <n v="2007"/>
    <s v="Female"/>
    <x v="22"/>
    <n v="1"/>
    <n v="4.8999999999999998E-4"/>
    <n v="4.8999999999999998E-4"/>
    <n v="98892"/>
    <n v="48"/>
    <n v="98868"/>
    <n v="5857447"/>
    <n v="59.23"/>
    <n v="59.24"/>
  </r>
  <r>
    <x v="0"/>
    <x v="7"/>
    <n v="2007"/>
    <s v="Female"/>
    <x v="23"/>
    <n v="1"/>
    <n v="5.0000000000000001E-4"/>
    <n v="5.0000000000000001E-4"/>
    <n v="98843"/>
    <n v="50"/>
    <n v="98818"/>
    <n v="5758579"/>
    <n v="58.26"/>
    <n v="58.27"/>
  </r>
  <r>
    <x v="0"/>
    <x v="7"/>
    <n v="2007"/>
    <s v="Female"/>
    <x v="24"/>
    <n v="1"/>
    <n v="5.1999999999999995E-4"/>
    <n v="5.1999999999999995E-4"/>
    <n v="98794"/>
    <n v="51"/>
    <n v="98768"/>
    <n v="5659761"/>
    <n v="57.29"/>
    <n v="57.3"/>
  </r>
  <r>
    <x v="0"/>
    <x v="7"/>
    <n v="2007"/>
    <s v="Female"/>
    <x v="25"/>
    <n v="1"/>
    <n v="5.2999999999999998E-4"/>
    <n v="5.2999999999999998E-4"/>
    <n v="98742"/>
    <n v="53"/>
    <n v="98716"/>
    <n v="5560993"/>
    <n v="56.32"/>
    <n v="56.33"/>
  </r>
  <r>
    <x v="0"/>
    <x v="7"/>
    <n v="2007"/>
    <s v="Female"/>
    <x v="26"/>
    <n v="1"/>
    <n v="5.5000000000000003E-4"/>
    <n v="5.5000000000000003E-4"/>
    <n v="98690"/>
    <n v="54"/>
    <n v="98663"/>
    <n v="5462277"/>
    <n v="55.35"/>
    <n v="55.36"/>
  </r>
  <r>
    <x v="0"/>
    <x v="7"/>
    <n v="2007"/>
    <s v="Female"/>
    <x v="27"/>
    <n v="1"/>
    <n v="5.5999999999999995E-4"/>
    <n v="5.5999999999999995E-4"/>
    <n v="98636"/>
    <n v="56"/>
    <n v="98608"/>
    <n v="5363614"/>
    <n v="54.38"/>
    <n v="54.39"/>
  </r>
  <r>
    <x v="0"/>
    <x v="7"/>
    <n v="2007"/>
    <s v="Female"/>
    <x v="28"/>
    <n v="1"/>
    <n v="5.8E-4"/>
    <n v="5.8E-4"/>
    <n v="98580"/>
    <n v="57"/>
    <n v="98551"/>
    <n v="5265006"/>
    <n v="53.41"/>
    <n v="53.42"/>
  </r>
  <r>
    <x v="0"/>
    <x v="7"/>
    <n v="2007"/>
    <s v="Female"/>
    <x v="29"/>
    <n v="1"/>
    <n v="6.0999999999999997E-4"/>
    <n v="6.0999999999999997E-4"/>
    <n v="98523"/>
    <n v="60"/>
    <n v="98493"/>
    <n v="5166455"/>
    <n v="52.44"/>
    <n v="52.45"/>
  </r>
  <r>
    <x v="0"/>
    <x v="7"/>
    <n v="2007"/>
    <s v="Female"/>
    <x v="30"/>
    <n v="1"/>
    <n v="6.3000000000000003E-4"/>
    <n v="6.3000000000000003E-4"/>
    <n v="98463"/>
    <n v="62"/>
    <n v="98432"/>
    <n v="5067962"/>
    <n v="51.47"/>
    <n v="51.48"/>
  </r>
  <r>
    <x v="0"/>
    <x v="7"/>
    <n v="2007"/>
    <s v="Female"/>
    <x v="31"/>
    <n v="1"/>
    <n v="6.7000000000000002E-4"/>
    <n v="6.7000000000000002E-4"/>
    <n v="98401"/>
    <n v="66"/>
    <n v="98368"/>
    <n v="4969530"/>
    <n v="50.5"/>
    <n v="50.51"/>
  </r>
  <r>
    <x v="0"/>
    <x v="7"/>
    <n v="2007"/>
    <s v="Female"/>
    <x v="32"/>
    <n v="1"/>
    <n v="7.1000000000000002E-4"/>
    <n v="7.1000000000000002E-4"/>
    <n v="98335"/>
    <n v="70"/>
    <n v="98300"/>
    <n v="4871162"/>
    <n v="49.54"/>
    <n v="49.55"/>
  </r>
  <r>
    <x v="0"/>
    <x v="7"/>
    <n v="2007"/>
    <s v="Female"/>
    <x v="33"/>
    <n v="1"/>
    <n v="7.6999999999999996E-4"/>
    <n v="7.6999999999999996E-4"/>
    <n v="98264"/>
    <n v="75"/>
    <n v="98227"/>
    <n v="4772863"/>
    <n v="48.57"/>
    <n v="48.58"/>
  </r>
  <r>
    <x v="0"/>
    <x v="7"/>
    <n v="2007"/>
    <s v="Female"/>
    <x v="34"/>
    <n v="1"/>
    <n v="8.1999999999999998E-4"/>
    <n v="8.1999999999999998E-4"/>
    <n v="98189"/>
    <n v="81"/>
    <n v="98149"/>
    <n v="4674636"/>
    <n v="47.61"/>
    <n v="47.62"/>
  </r>
  <r>
    <x v="0"/>
    <x v="7"/>
    <n v="2007"/>
    <s v="Female"/>
    <x v="35"/>
    <n v="1"/>
    <n v="8.8999999999999995E-4"/>
    <n v="8.8999999999999995E-4"/>
    <n v="98108"/>
    <n v="87"/>
    <n v="98065"/>
    <n v="4576487"/>
    <n v="46.65"/>
    <n v="46.66"/>
  </r>
  <r>
    <x v="0"/>
    <x v="7"/>
    <n v="2007"/>
    <s v="Female"/>
    <x v="36"/>
    <n v="1"/>
    <n v="9.6000000000000002E-4"/>
    <n v="9.6000000000000002E-4"/>
    <n v="98021"/>
    <n v="94"/>
    <n v="97974"/>
    <n v="4478423"/>
    <n v="45.69"/>
    <n v="45.7"/>
  </r>
  <r>
    <x v="0"/>
    <x v="7"/>
    <n v="2007"/>
    <s v="Female"/>
    <x v="37"/>
    <n v="1"/>
    <n v="1.0399999999999999E-3"/>
    <n v="1.0399999999999999E-3"/>
    <n v="97927"/>
    <n v="102"/>
    <n v="97876"/>
    <n v="4380449"/>
    <n v="44.73"/>
    <n v="44.74"/>
  </r>
  <r>
    <x v="0"/>
    <x v="7"/>
    <n v="2007"/>
    <s v="Female"/>
    <x v="38"/>
    <n v="1"/>
    <n v="1.14E-3"/>
    <n v="1.14E-3"/>
    <n v="97825"/>
    <n v="111"/>
    <n v="97770"/>
    <n v="4282573"/>
    <n v="43.78"/>
    <n v="43.79"/>
  </r>
  <r>
    <x v="0"/>
    <x v="7"/>
    <n v="2007"/>
    <s v="Female"/>
    <x v="39"/>
    <n v="1"/>
    <n v="1.25E-3"/>
    <n v="1.25E-3"/>
    <n v="97714"/>
    <n v="122"/>
    <n v="97653"/>
    <n v="4184803"/>
    <n v="42.83"/>
    <n v="42.84"/>
  </r>
  <r>
    <x v="0"/>
    <x v="7"/>
    <n v="2007"/>
    <s v="Female"/>
    <x v="40"/>
    <n v="1"/>
    <n v="1.3699999999999999E-3"/>
    <n v="1.3699999999999999E-3"/>
    <n v="97592"/>
    <n v="133"/>
    <n v="97525"/>
    <n v="4087150"/>
    <n v="41.88"/>
    <n v="41.89"/>
  </r>
  <r>
    <x v="0"/>
    <x v="7"/>
    <n v="2007"/>
    <s v="Female"/>
    <x v="41"/>
    <n v="1"/>
    <n v="1.5E-3"/>
    <n v="1.5E-3"/>
    <n v="97459"/>
    <n v="146"/>
    <n v="97386"/>
    <n v="3989625"/>
    <n v="40.94"/>
    <n v="40.950000000000003"/>
  </r>
  <r>
    <x v="0"/>
    <x v="7"/>
    <n v="2007"/>
    <s v="Female"/>
    <x v="42"/>
    <n v="1"/>
    <n v="1.65E-3"/>
    <n v="1.64E-3"/>
    <n v="97313"/>
    <n v="160"/>
    <n v="97233"/>
    <n v="3892239"/>
    <n v="40"/>
    <n v="40.01"/>
  </r>
  <r>
    <x v="0"/>
    <x v="7"/>
    <n v="2007"/>
    <s v="Female"/>
    <x v="43"/>
    <n v="1"/>
    <n v="1.81E-3"/>
    <n v="1.81E-3"/>
    <n v="97153"/>
    <n v="176"/>
    <n v="97065"/>
    <n v="3795006"/>
    <n v="39.06"/>
    <n v="39.07"/>
  </r>
  <r>
    <x v="0"/>
    <x v="7"/>
    <n v="2007"/>
    <s v="Female"/>
    <x v="44"/>
    <n v="1"/>
    <n v="2E-3"/>
    <n v="1.99E-3"/>
    <n v="96977"/>
    <n v="193"/>
    <n v="96880"/>
    <n v="3697941"/>
    <n v="38.130000000000003"/>
    <n v="38.14"/>
  </r>
  <r>
    <x v="0"/>
    <x v="7"/>
    <n v="2007"/>
    <s v="Female"/>
    <x v="45"/>
    <n v="1"/>
    <n v="2.1800000000000001E-3"/>
    <n v="2.1800000000000001E-3"/>
    <n v="96784"/>
    <n v="211"/>
    <n v="96678"/>
    <n v="3601060"/>
    <n v="37.21"/>
    <n v="37.22"/>
  </r>
  <r>
    <x v="0"/>
    <x v="7"/>
    <n v="2007"/>
    <s v="Female"/>
    <x v="46"/>
    <n v="1"/>
    <n v="2.3800000000000002E-3"/>
    <n v="2.3700000000000001E-3"/>
    <n v="96572"/>
    <n v="229"/>
    <n v="96458"/>
    <n v="3504382"/>
    <n v="36.29"/>
    <n v="36.299999999999997"/>
  </r>
  <r>
    <x v="0"/>
    <x v="7"/>
    <n v="2007"/>
    <s v="Female"/>
    <x v="47"/>
    <n v="1"/>
    <n v="2.5699999999999998E-3"/>
    <n v="2.5699999999999998E-3"/>
    <n v="96343"/>
    <n v="247"/>
    <n v="96220"/>
    <n v="3407925"/>
    <n v="35.369999999999997"/>
    <n v="35.380000000000003"/>
  </r>
  <r>
    <x v="0"/>
    <x v="7"/>
    <n v="2007"/>
    <s v="Female"/>
    <x v="48"/>
    <n v="1"/>
    <n v="2.7799999999999999E-3"/>
    <n v="2.7699999999999999E-3"/>
    <n v="96096"/>
    <n v="267"/>
    <n v="95962"/>
    <n v="3311705"/>
    <n v="34.46"/>
    <n v="34.47"/>
  </r>
  <r>
    <x v="0"/>
    <x v="7"/>
    <n v="2007"/>
    <s v="Female"/>
    <x v="49"/>
    <n v="1"/>
    <n v="3.0000000000000001E-3"/>
    <n v="2.99E-3"/>
    <n v="95829"/>
    <n v="287"/>
    <n v="95686"/>
    <n v="3215743"/>
    <n v="33.56"/>
    <n v="33.57"/>
  </r>
  <r>
    <x v="0"/>
    <x v="7"/>
    <n v="2007"/>
    <s v="Female"/>
    <x v="50"/>
    <n v="1"/>
    <n v="3.2399999999999998E-3"/>
    <n v="3.2399999999999998E-3"/>
    <n v="95542"/>
    <n v="309"/>
    <n v="95388"/>
    <n v="3120057"/>
    <n v="32.659999999999997"/>
    <n v="32.67"/>
  </r>
  <r>
    <x v="0"/>
    <x v="7"/>
    <n v="2007"/>
    <s v="Female"/>
    <x v="51"/>
    <n v="1"/>
    <n v="3.5000000000000001E-3"/>
    <n v="3.49E-3"/>
    <n v="95233"/>
    <n v="333"/>
    <n v="95067"/>
    <n v="3024669"/>
    <n v="31.76"/>
    <n v="31.77"/>
  </r>
  <r>
    <x v="0"/>
    <x v="7"/>
    <n v="2007"/>
    <s v="Female"/>
    <x v="52"/>
    <n v="1"/>
    <n v="3.7699999999999999E-3"/>
    <n v="3.7599999999999999E-3"/>
    <n v="94900"/>
    <n v="357"/>
    <n v="94722"/>
    <n v="2929603"/>
    <n v="30.87"/>
    <n v="30.88"/>
  </r>
  <r>
    <x v="0"/>
    <x v="7"/>
    <n v="2007"/>
    <s v="Female"/>
    <x v="53"/>
    <n v="1"/>
    <n v="4.0499999999999998E-3"/>
    <n v="4.0400000000000002E-3"/>
    <n v="94543"/>
    <n v="382"/>
    <n v="94352"/>
    <n v="2834881"/>
    <n v="29.99"/>
    <n v="29.99"/>
  </r>
  <r>
    <x v="0"/>
    <x v="7"/>
    <n v="2007"/>
    <s v="Female"/>
    <x v="54"/>
    <n v="1"/>
    <n v="4.3400000000000001E-3"/>
    <n v="4.3299999999999996E-3"/>
    <n v="94161"/>
    <n v="408"/>
    <n v="93957"/>
    <n v="2740529"/>
    <n v="29.1"/>
    <n v="29.11"/>
  </r>
  <r>
    <x v="0"/>
    <x v="7"/>
    <n v="2007"/>
    <s v="Female"/>
    <x v="55"/>
    <n v="1"/>
    <n v="4.6499999999999996E-3"/>
    <n v="4.64E-3"/>
    <n v="93753"/>
    <n v="435"/>
    <n v="93536"/>
    <n v="2646571"/>
    <n v="28.23"/>
    <n v="28.24"/>
  </r>
  <r>
    <x v="0"/>
    <x v="7"/>
    <n v="2007"/>
    <s v="Female"/>
    <x v="56"/>
    <n v="1"/>
    <n v="4.9899999999999996E-3"/>
    <n v="4.9800000000000001E-3"/>
    <n v="93319"/>
    <n v="465"/>
    <n v="93086"/>
    <n v="2553035"/>
    <n v="27.36"/>
    <n v="27.37"/>
  </r>
  <r>
    <x v="0"/>
    <x v="7"/>
    <n v="2007"/>
    <s v="Female"/>
    <x v="57"/>
    <n v="1"/>
    <n v="5.3899999999999998E-3"/>
    <n v="5.3699999999999998E-3"/>
    <n v="92854"/>
    <n v="499"/>
    <n v="92604"/>
    <n v="2459949"/>
    <n v="26.49"/>
    <n v="26.5"/>
  </r>
  <r>
    <x v="0"/>
    <x v="7"/>
    <n v="2007"/>
    <s v="Female"/>
    <x v="58"/>
    <n v="1"/>
    <n v="5.8399999999999997E-3"/>
    <n v="5.8300000000000001E-3"/>
    <n v="92355"/>
    <n v="538"/>
    <n v="92086"/>
    <n v="2367345"/>
    <n v="25.63"/>
    <n v="25.64"/>
  </r>
  <r>
    <x v="0"/>
    <x v="7"/>
    <n v="2007"/>
    <s v="Female"/>
    <x v="59"/>
    <n v="1"/>
    <n v="6.3699999999999998E-3"/>
    <n v="6.3499999999999997E-3"/>
    <n v="91817"/>
    <n v="583"/>
    <n v="91525"/>
    <n v="2275259"/>
    <n v="24.78"/>
    <n v="24.79"/>
  </r>
  <r>
    <x v="0"/>
    <x v="7"/>
    <n v="2007"/>
    <s v="Female"/>
    <x v="60"/>
    <n v="1"/>
    <n v="6.9699999999999996E-3"/>
    <n v="6.94E-3"/>
    <n v="91234"/>
    <n v="633"/>
    <n v="90917"/>
    <n v="2183734"/>
    <n v="23.94"/>
    <n v="23.95"/>
  </r>
  <r>
    <x v="0"/>
    <x v="7"/>
    <n v="2007"/>
    <s v="Female"/>
    <x v="61"/>
    <n v="1"/>
    <n v="7.62E-3"/>
    <n v="7.5900000000000004E-3"/>
    <n v="90601"/>
    <n v="688"/>
    <n v="90257"/>
    <n v="2092816"/>
    <n v="23.1"/>
    <n v="23.11"/>
  </r>
  <r>
    <x v="0"/>
    <x v="7"/>
    <n v="2007"/>
    <s v="Female"/>
    <x v="62"/>
    <n v="1"/>
    <n v="8.3300000000000006E-3"/>
    <n v="8.2900000000000005E-3"/>
    <n v="89913"/>
    <n v="746"/>
    <n v="89540"/>
    <n v="2002560"/>
    <n v="22.27"/>
    <n v="22.28"/>
  </r>
  <r>
    <x v="0"/>
    <x v="7"/>
    <n v="2007"/>
    <s v="Female"/>
    <x v="63"/>
    <n v="1"/>
    <n v="9.0699999999999999E-3"/>
    <n v="9.0299999999999998E-3"/>
    <n v="89167"/>
    <n v="805"/>
    <n v="88764"/>
    <n v="1913020"/>
    <n v="21.45"/>
    <n v="21.46"/>
  </r>
  <r>
    <x v="0"/>
    <x v="7"/>
    <n v="2007"/>
    <s v="Female"/>
    <x v="64"/>
    <n v="1"/>
    <n v="9.8700000000000003E-3"/>
    <n v="9.8300000000000002E-3"/>
    <n v="88362"/>
    <n v="868"/>
    <n v="87928"/>
    <n v="1824255"/>
    <n v="20.65"/>
    <n v="20.66"/>
  </r>
  <r>
    <x v="0"/>
    <x v="7"/>
    <n v="2007"/>
    <s v="Female"/>
    <x v="65"/>
    <n v="1"/>
    <n v="1.081E-2"/>
    <n v="1.0749999999999999E-2"/>
    <n v="87494"/>
    <n v="941"/>
    <n v="87023"/>
    <n v="1736328"/>
    <n v="19.850000000000001"/>
    <n v="19.86"/>
  </r>
  <r>
    <x v="0"/>
    <x v="7"/>
    <n v="2007"/>
    <s v="Female"/>
    <x v="66"/>
    <n v="1"/>
    <n v="1.176E-2"/>
    <n v="1.1690000000000001E-2"/>
    <n v="86553"/>
    <n v="1012"/>
    <n v="86047"/>
    <n v="1649304"/>
    <n v="19.059999999999999"/>
    <n v="19.07"/>
  </r>
  <r>
    <x v="0"/>
    <x v="7"/>
    <n v="2007"/>
    <s v="Female"/>
    <x v="67"/>
    <n v="1"/>
    <n v="1.2800000000000001E-2"/>
    <n v="1.272E-2"/>
    <n v="85541"/>
    <n v="1088"/>
    <n v="84997"/>
    <n v="1563257"/>
    <n v="18.27"/>
    <n v="18.29"/>
  </r>
  <r>
    <x v="0"/>
    <x v="7"/>
    <n v="2007"/>
    <s v="Female"/>
    <x v="68"/>
    <n v="1"/>
    <n v="1.393E-2"/>
    <n v="1.383E-2"/>
    <n v="84453"/>
    <n v="1168"/>
    <n v="83869"/>
    <n v="1478261"/>
    <n v="17.5"/>
    <n v="17.510000000000002"/>
  </r>
  <r>
    <x v="0"/>
    <x v="7"/>
    <n v="2007"/>
    <s v="Female"/>
    <x v="69"/>
    <n v="1"/>
    <n v="1.5180000000000001E-2"/>
    <n v="1.506E-2"/>
    <n v="83285"/>
    <n v="1254"/>
    <n v="82657"/>
    <n v="1394392"/>
    <n v="16.739999999999998"/>
    <n v="16.75"/>
  </r>
  <r>
    <x v="0"/>
    <x v="7"/>
    <n v="2007"/>
    <s v="Female"/>
    <x v="70"/>
    <n v="1"/>
    <n v="1.6619999999999999E-2"/>
    <n v="1.6480000000000002E-2"/>
    <n v="82030"/>
    <n v="1352"/>
    <n v="81354"/>
    <n v="1311734"/>
    <n v="15.99"/>
    <n v="16"/>
  </r>
  <r>
    <x v="0"/>
    <x v="7"/>
    <n v="2007"/>
    <s v="Female"/>
    <x v="71"/>
    <n v="1"/>
    <n v="1.8339999999999999E-2"/>
    <n v="1.8169999999999999E-2"/>
    <n v="80678"/>
    <n v="1466"/>
    <n v="79945"/>
    <n v="1230380"/>
    <n v="15.25"/>
    <n v="15.26"/>
  </r>
  <r>
    <x v="0"/>
    <x v="7"/>
    <n v="2007"/>
    <s v="Female"/>
    <x v="72"/>
    <n v="1"/>
    <n v="2.036E-2"/>
    <n v="2.0150000000000001E-2"/>
    <n v="79212"/>
    <n v="1596"/>
    <n v="78414"/>
    <n v="1150435"/>
    <n v="14.52"/>
    <n v="14.53"/>
  </r>
  <r>
    <x v="0"/>
    <x v="7"/>
    <n v="2007"/>
    <s v="Female"/>
    <x v="73"/>
    <n v="1"/>
    <n v="2.2700000000000001E-2"/>
    <n v="2.2440000000000002E-2"/>
    <n v="77616"/>
    <n v="1742"/>
    <n v="76745"/>
    <n v="1072021"/>
    <n v="13.81"/>
    <n v="13.82"/>
  </r>
  <r>
    <x v="0"/>
    <x v="7"/>
    <n v="2007"/>
    <s v="Female"/>
    <x v="74"/>
    <n v="1"/>
    <n v="2.537E-2"/>
    <n v="2.5059999999999999E-2"/>
    <n v="75874"/>
    <n v="1901"/>
    <n v="74923"/>
    <n v="995276"/>
    <n v="13.12"/>
    <n v="13.13"/>
  </r>
  <r>
    <x v="0"/>
    <x v="7"/>
    <n v="2007"/>
    <s v="Female"/>
    <x v="75"/>
    <n v="1"/>
    <n v="2.8410000000000001E-2"/>
    <n v="2.802E-2"/>
    <n v="73973"/>
    <n v="2072"/>
    <n v="72937"/>
    <n v="920353"/>
    <n v="12.44"/>
    <n v="12.45"/>
  </r>
  <r>
    <x v="0"/>
    <x v="7"/>
    <n v="2007"/>
    <s v="Female"/>
    <x v="76"/>
    <n v="1"/>
    <n v="3.1710000000000002E-2"/>
    <n v="3.1220000000000001E-2"/>
    <n v="71900"/>
    <n v="2244"/>
    <n v="70778"/>
    <n v="847416"/>
    <n v="11.79"/>
    <n v="11.8"/>
  </r>
  <r>
    <x v="0"/>
    <x v="7"/>
    <n v="2007"/>
    <s v="Female"/>
    <x v="77"/>
    <n v="1"/>
    <n v="3.5380000000000002E-2"/>
    <n v="3.4770000000000002E-2"/>
    <n v="69656"/>
    <n v="2422"/>
    <n v="68445"/>
    <n v="776638"/>
    <n v="11.15"/>
    <n v="11.16"/>
  </r>
  <r>
    <x v="0"/>
    <x v="7"/>
    <n v="2007"/>
    <s v="Female"/>
    <x v="78"/>
    <n v="1"/>
    <n v="3.9469999999999998E-2"/>
    <n v="3.8710000000000001E-2"/>
    <n v="67234"/>
    <n v="2602"/>
    <n v="65933"/>
    <n v="708193"/>
    <n v="10.53"/>
    <n v="10.55"/>
  </r>
  <r>
    <x v="0"/>
    <x v="7"/>
    <n v="2007"/>
    <s v="Female"/>
    <x v="79"/>
    <n v="1"/>
    <n v="4.4019999999999997E-2"/>
    <n v="4.3069999999999997E-2"/>
    <n v="64632"/>
    <n v="2784"/>
    <n v="63240"/>
    <n v="642260"/>
    <n v="9.94"/>
    <n v="9.9499999999999993"/>
  </r>
  <r>
    <x v="0"/>
    <x v="7"/>
    <n v="2007"/>
    <s v="Female"/>
    <x v="80"/>
    <n v="1"/>
    <n v="4.9079999999999999E-2"/>
    <n v="4.7910000000000001E-2"/>
    <n v="61848"/>
    <n v="2963"/>
    <n v="60366"/>
    <n v="579020"/>
    <n v="9.36"/>
    <n v="9.3800000000000008"/>
  </r>
  <r>
    <x v="0"/>
    <x v="7"/>
    <n v="2007"/>
    <s v="Female"/>
    <x v="81"/>
    <n v="1"/>
    <n v="5.4710000000000002E-2"/>
    <n v="5.3249999999999999E-2"/>
    <n v="58885"/>
    <n v="3136"/>
    <n v="57317"/>
    <n v="518653"/>
    <n v="8.81"/>
    <n v="8.82"/>
  </r>
  <r>
    <x v="0"/>
    <x v="7"/>
    <n v="2007"/>
    <s v="Female"/>
    <x v="82"/>
    <n v="1"/>
    <n v="6.096E-2"/>
    <n v="5.9159999999999997E-2"/>
    <n v="55749"/>
    <n v="3298"/>
    <n v="54100"/>
    <n v="461336"/>
    <n v="8.2799999999999994"/>
    <n v="8.2899999999999991"/>
  </r>
  <r>
    <x v="0"/>
    <x v="7"/>
    <n v="2007"/>
    <s v="Female"/>
    <x v="83"/>
    <n v="1"/>
    <n v="6.7909999999999998E-2"/>
    <n v="6.5680000000000002E-2"/>
    <n v="52451"/>
    <n v="3445"/>
    <n v="50729"/>
    <n v="407236"/>
    <n v="7.76"/>
    <n v="7.78"/>
  </r>
  <r>
    <x v="0"/>
    <x v="7"/>
    <n v="2007"/>
    <s v="Female"/>
    <x v="84"/>
    <n v="1"/>
    <n v="7.5609999999999997E-2"/>
    <n v="7.2849999999999998E-2"/>
    <n v="49006"/>
    <n v="3570"/>
    <n v="47221"/>
    <n v="356508"/>
    <n v="7.27"/>
    <n v="7.29"/>
  </r>
  <r>
    <x v="0"/>
    <x v="7"/>
    <n v="2007"/>
    <s v="Female"/>
    <x v="85"/>
    <n v="1"/>
    <n v="8.4150000000000003E-2"/>
    <n v="8.0750000000000002E-2"/>
    <n v="45436"/>
    <n v="3669"/>
    <n v="43601"/>
    <n v="309287"/>
    <n v="6.81"/>
    <n v="6.83"/>
  </r>
  <r>
    <x v="0"/>
    <x v="7"/>
    <n v="2007"/>
    <s v="Female"/>
    <x v="86"/>
    <n v="1"/>
    <n v="9.3600000000000003E-2"/>
    <n v="8.9419999999999999E-2"/>
    <n v="41767"/>
    <n v="3735"/>
    <n v="39900"/>
    <n v="265685"/>
    <n v="6.36"/>
    <n v="6.38"/>
  </r>
  <r>
    <x v="0"/>
    <x v="7"/>
    <n v="2007"/>
    <s v="Female"/>
    <x v="87"/>
    <n v="1"/>
    <n v="0.10406"/>
    <n v="9.8909999999999998E-2"/>
    <n v="38032"/>
    <n v="3762"/>
    <n v="36151"/>
    <n v="225786"/>
    <n v="5.94"/>
    <n v="5.96"/>
  </r>
  <r>
    <x v="0"/>
    <x v="7"/>
    <n v="2007"/>
    <s v="Female"/>
    <x v="88"/>
    <n v="1"/>
    <n v="0.11562"/>
    <n v="0.10929999999999999"/>
    <n v="34270"/>
    <n v="3746"/>
    <n v="32398"/>
    <n v="189634"/>
    <n v="5.53"/>
    <n v="5.56"/>
  </r>
  <r>
    <x v="0"/>
    <x v="7"/>
    <n v="2007"/>
    <s v="Female"/>
    <x v="89"/>
    <n v="1"/>
    <n v="0.12837000000000001"/>
    <n v="0.12063"/>
    <n v="30525"/>
    <n v="3682"/>
    <n v="28684"/>
    <n v="157237"/>
    <n v="5.15"/>
    <n v="5.18"/>
  </r>
  <r>
    <x v="0"/>
    <x v="7"/>
    <n v="2007"/>
    <s v="Female"/>
    <x v="90"/>
    <n v="1"/>
    <n v="0.14243"/>
    <n v="0.13295999999999999"/>
    <n v="26842"/>
    <n v="3569"/>
    <n v="25058"/>
    <n v="128553"/>
    <n v="4.79"/>
    <n v="4.82"/>
  </r>
  <r>
    <x v="0"/>
    <x v="7"/>
    <n v="2007"/>
    <s v="Female"/>
    <x v="91"/>
    <n v="1"/>
    <n v="0.15789"/>
    <n v="0.14634"/>
    <n v="23274"/>
    <n v="3406"/>
    <n v="21571"/>
    <n v="103495"/>
    <n v="4.45"/>
    <n v="4.4800000000000004"/>
  </r>
  <r>
    <x v="0"/>
    <x v="7"/>
    <n v="2007"/>
    <s v="Female"/>
    <x v="92"/>
    <n v="1"/>
    <n v="0.17488000000000001"/>
    <n v="0.16081999999999999"/>
    <n v="19868"/>
    <n v="3195"/>
    <n v="18270"/>
    <n v="81924"/>
    <n v="4.12"/>
    <n v="4.17"/>
  </r>
  <r>
    <x v="0"/>
    <x v="7"/>
    <n v="2007"/>
    <s v="Female"/>
    <x v="93"/>
    <n v="1"/>
    <n v="0.19350000000000001"/>
    <n v="0.17643"/>
    <n v="16673"/>
    <n v="2942"/>
    <n v="15202"/>
    <n v="63654"/>
    <n v="3.82"/>
    <n v="3.87"/>
  </r>
  <r>
    <x v="0"/>
    <x v="7"/>
    <n v="2007"/>
    <s v="Female"/>
    <x v="94"/>
    <n v="1"/>
    <n v="0.21387"/>
    <n v="0.19320999999999999"/>
    <n v="13731"/>
    <n v="2653"/>
    <n v="12405"/>
    <n v="48452"/>
    <n v="3.53"/>
    <n v="3.59"/>
  </r>
  <r>
    <x v="0"/>
    <x v="7"/>
    <n v="2007"/>
    <s v="Female"/>
    <x v="95"/>
    <n v="1"/>
    <n v="0.2361"/>
    <n v="0.21117"/>
    <n v="11078"/>
    <n v="2339"/>
    <n v="9908"/>
    <n v="36048"/>
    <n v="3.25"/>
    <n v="3.33"/>
  </r>
  <r>
    <x v="0"/>
    <x v="7"/>
    <n v="2007"/>
    <s v="Female"/>
    <x v="96"/>
    <n v="1"/>
    <n v="0.26030999999999999"/>
    <n v="0.23033000000000001"/>
    <n v="8739"/>
    <n v="2013"/>
    <n v="7732"/>
    <n v="26139"/>
    <n v="2.99"/>
    <n v="3.09"/>
  </r>
  <r>
    <x v="0"/>
    <x v="7"/>
    <n v="2007"/>
    <s v="Female"/>
    <x v="97"/>
    <n v="1"/>
    <n v="0.28660000000000002"/>
    <n v="0.25068000000000001"/>
    <n v="6726"/>
    <n v="1686"/>
    <n v="5883"/>
    <n v="18407"/>
    <n v="2.74"/>
    <n v="2.87"/>
  </r>
  <r>
    <x v="0"/>
    <x v="7"/>
    <n v="2007"/>
    <s v="Female"/>
    <x v="98"/>
    <n v="1"/>
    <n v="0.31506000000000001"/>
    <n v="0.27218999999999999"/>
    <n v="5040"/>
    <n v="1372"/>
    <n v="4354"/>
    <n v="12524"/>
    <n v="2.48"/>
    <n v="2.66"/>
  </r>
  <r>
    <x v="0"/>
    <x v="7"/>
    <n v="2007"/>
    <s v="Female"/>
    <x v="99"/>
    <n v="1"/>
    <n v="0.34577999999999998"/>
    <n v="0.29481000000000002"/>
    <n v="3668"/>
    <n v="1081"/>
    <n v="3127"/>
    <n v="8170"/>
    <n v="2.23"/>
    <n v="2.4700000000000002"/>
  </r>
  <r>
    <x v="0"/>
    <x v="7"/>
    <n v="2007"/>
    <s v="Female"/>
    <x v="100"/>
    <n v="99"/>
    <n v="0.51297000000000004"/>
    <n v="1"/>
    <n v="2587"/>
    <n v="2587"/>
    <n v="5043"/>
    <n v="5043"/>
    <n v="1.95"/>
    <n v="2.29"/>
  </r>
  <r>
    <x v="0"/>
    <x v="7"/>
    <n v="2007"/>
    <s v="Male"/>
    <x v="1"/>
    <n v="4"/>
    <n v="3.1E-4"/>
    <n v="1.25E-3"/>
    <n v="99261"/>
    <n v="124"/>
    <n v="396750"/>
    <n v="7438144"/>
    <n v="74.94"/>
    <n v="74.94"/>
  </r>
  <r>
    <x v="0"/>
    <x v="7"/>
    <n v="2007"/>
    <s v="Male"/>
    <x v="5"/>
    <n v="5"/>
    <n v="1.4999999999999999E-4"/>
    <n v="7.5000000000000002E-4"/>
    <n v="99137"/>
    <n v="74"/>
    <n v="495482"/>
    <n v="7041395"/>
    <n v="71.03"/>
    <n v="71.03"/>
  </r>
  <r>
    <x v="0"/>
    <x v="7"/>
    <n v="2007"/>
    <s v="Male"/>
    <x v="10"/>
    <n v="5"/>
    <n v="2.0000000000000001E-4"/>
    <n v="9.7999999999999997E-4"/>
    <n v="99063"/>
    <n v="97"/>
    <n v="495152"/>
    <n v="6545913"/>
    <n v="66.08"/>
    <n v="66.08"/>
  </r>
  <r>
    <x v="0"/>
    <x v="7"/>
    <n v="2007"/>
    <s v="Male"/>
    <x v="15"/>
    <n v="5"/>
    <n v="8.7000000000000001E-4"/>
    <n v="4.3299999999999996E-3"/>
    <n v="98966"/>
    <n v="428"/>
    <n v="493899"/>
    <n v="6050761"/>
    <n v="61.14"/>
    <n v="61.14"/>
  </r>
  <r>
    <x v="0"/>
    <x v="7"/>
    <n v="2007"/>
    <s v="Male"/>
    <x v="20"/>
    <n v="5"/>
    <n v="1.4499999999999999E-3"/>
    <n v="7.2399999999999999E-3"/>
    <n v="98537"/>
    <n v="713"/>
    <n v="490953"/>
    <n v="5556862"/>
    <n v="56.39"/>
    <n v="56.4"/>
  </r>
  <r>
    <x v="0"/>
    <x v="7"/>
    <n v="2007"/>
    <s v="Male"/>
    <x v="25"/>
    <n v="5"/>
    <n v="1.4E-3"/>
    <n v="6.9800000000000001E-3"/>
    <n v="97824"/>
    <n v="683"/>
    <n v="487397"/>
    <n v="5065909"/>
    <n v="51.79"/>
    <n v="51.79"/>
  </r>
  <r>
    <x v="0"/>
    <x v="7"/>
    <n v="2007"/>
    <s v="Male"/>
    <x v="30"/>
    <n v="5"/>
    <n v="1.48E-3"/>
    <n v="7.3899999999999999E-3"/>
    <n v="97141"/>
    <n v="718"/>
    <n v="483947"/>
    <n v="4578512"/>
    <n v="47.13"/>
    <n v="47.14"/>
  </r>
  <r>
    <x v="0"/>
    <x v="7"/>
    <n v="2007"/>
    <s v="Male"/>
    <x v="35"/>
    <n v="5"/>
    <n v="1.8500000000000001E-3"/>
    <n v="9.2099999999999994E-3"/>
    <n v="96423"/>
    <n v="888"/>
    <n v="480009"/>
    <n v="4094565"/>
    <n v="42.46"/>
    <n v="42.47"/>
  </r>
  <r>
    <x v="0"/>
    <x v="7"/>
    <n v="2007"/>
    <s v="Male"/>
    <x v="40"/>
    <n v="5"/>
    <n v="2.7599999999999999E-3"/>
    <n v="1.3729999999999999E-2"/>
    <n v="95535"/>
    <n v="1312"/>
    <n v="474619"/>
    <n v="3614556"/>
    <n v="37.83"/>
    <n v="37.840000000000003"/>
  </r>
  <r>
    <x v="0"/>
    <x v="7"/>
    <n v="2007"/>
    <s v="Male"/>
    <x v="45"/>
    <n v="5"/>
    <n v="4.2399999999999998E-3"/>
    <n v="2.0990000000000002E-2"/>
    <n v="94223"/>
    <n v="1978"/>
    <n v="466493"/>
    <n v="3139937"/>
    <n v="33.32"/>
    <n v="33.33"/>
  </r>
  <r>
    <x v="0"/>
    <x v="7"/>
    <n v="2007"/>
    <s v="Male"/>
    <x v="50"/>
    <n v="5"/>
    <n v="6.4900000000000001E-3"/>
    <n v="3.1940000000000003E-2"/>
    <n v="92246"/>
    <n v="2947"/>
    <n v="454279"/>
    <n v="2673444"/>
    <n v="28.98"/>
    <n v="28.99"/>
  </r>
  <r>
    <x v="0"/>
    <x v="7"/>
    <n v="2007"/>
    <s v="Male"/>
    <x v="55"/>
    <n v="5"/>
    <n v="9.2599999999999991E-3"/>
    <n v="4.5310000000000003E-2"/>
    <n v="89299"/>
    <n v="4046"/>
    <n v="436871"/>
    <n v="2219164"/>
    <n v="24.85"/>
    <n v="24.86"/>
  </r>
  <r>
    <x v="0"/>
    <x v="7"/>
    <n v="2007"/>
    <s v="Male"/>
    <x v="60"/>
    <n v="5"/>
    <n v="1.338E-2"/>
    <n v="6.4829999999999999E-2"/>
    <n v="85253"/>
    <n v="5527"/>
    <n v="413144"/>
    <n v="1782294"/>
    <n v="20.91"/>
    <n v="20.91"/>
  </r>
  <r>
    <x v="0"/>
    <x v="7"/>
    <n v="2007"/>
    <s v="Male"/>
    <x v="65"/>
    <n v="5"/>
    <n v="1.9949999999999999E-2"/>
    <n v="9.5240000000000005E-2"/>
    <n v="79726"/>
    <n v="7593"/>
    <n v="380574"/>
    <n v="1369149"/>
    <n v="17.170000000000002"/>
    <n v="17.18"/>
  </r>
  <r>
    <x v="0"/>
    <x v="7"/>
    <n v="2007"/>
    <s v="Male"/>
    <x v="70"/>
    <n v="5"/>
    <n v="3.1099999999999999E-2"/>
    <n v="0.14482999999999999"/>
    <n v="72132"/>
    <n v="10447"/>
    <n v="335954"/>
    <n v="988575"/>
    <n v="13.71"/>
    <n v="13.71"/>
  </r>
  <r>
    <x v="0"/>
    <x v="7"/>
    <n v="2007"/>
    <s v="Male"/>
    <x v="75"/>
    <n v="5"/>
    <n v="5.1189999999999999E-2"/>
    <n v="0.22791"/>
    <n v="61685"/>
    <n v="14059"/>
    <n v="274623"/>
    <n v="652621"/>
    <n v="10.58"/>
    <n v="10.59"/>
  </r>
  <r>
    <x v="0"/>
    <x v="7"/>
    <n v="2007"/>
    <s v="Male"/>
    <x v="80"/>
    <n v="5"/>
    <n v="8.3309999999999995E-2"/>
    <n v="0.34538999999999997"/>
    <n v="47627"/>
    <n v="16450"/>
    <n v="197451"/>
    <n v="377998"/>
    <n v="7.94"/>
    <n v="7.94"/>
  </r>
  <r>
    <x v="0"/>
    <x v="7"/>
    <n v="2007"/>
    <s v="Male"/>
    <x v="85"/>
    <n v="5"/>
    <n v="0.13369"/>
    <n v="0.49692999999999998"/>
    <n v="31177"/>
    <n v="15493"/>
    <n v="115882"/>
    <n v="180547"/>
    <n v="5.79"/>
    <n v="5.8"/>
  </r>
  <r>
    <x v="0"/>
    <x v="7"/>
    <n v="2007"/>
    <s v="Male"/>
    <x v="90"/>
    <n v="5"/>
    <n v="0.21012"/>
    <n v="0.66603000000000001"/>
    <n v="15684"/>
    <n v="10446"/>
    <n v="49715"/>
    <n v="64664"/>
    <n v="4.12"/>
    <n v="4.1500000000000004"/>
  </r>
  <r>
    <x v="0"/>
    <x v="7"/>
    <n v="2007"/>
    <s v="Male"/>
    <x v="95"/>
    <n v="5"/>
    <n v="0.32085000000000002"/>
    <n v="0.81947000000000003"/>
    <n v="5238"/>
    <n v="4292"/>
    <n v="13378"/>
    <n v="14949"/>
    <n v="2.85"/>
    <n v="2.93"/>
  </r>
  <r>
    <x v="0"/>
    <x v="7"/>
    <n v="2007"/>
    <s v="Female"/>
    <x v="1"/>
    <n v="4"/>
    <n v="2.5999999999999998E-4"/>
    <n v="1.0300000000000001E-3"/>
    <n v="99390"/>
    <n v="102"/>
    <n v="397310"/>
    <n v="7940287"/>
    <n v="79.89"/>
    <n v="79.900000000000006"/>
  </r>
  <r>
    <x v="0"/>
    <x v="7"/>
    <n v="2007"/>
    <s v="Female"/>
    <x v="5"/>
    <n v="5"/>
    <n v="1.2E-4"/>
    <n v="6.0999999999999997E-4"/>
    <n v="99288"/>
    <n v="61"/>
    <n v="496276"/>
    <n v="7542977"/>
    <n v="75.97"/>
    <n v="75.98"/>
  </r>
  <r>
    <x v="0"/>
    <x v="7"/>
    <n v="2007"/>
    <s v="Female"/>
    <x v="10"/>
    <n v="5"/>
    <n v="1.3999999999999999E-4"/>
    <n v="6.8999999999999997E-4"/>
    <n v="99227"/>
    <n v="68"/>
    <n v="495992"/>
    <n v="7046701"/>
    <n v="71.02"/>
    <n v="71.03"/>
  </r>
  <r>
    <x v="0"/>
    <x v="7"/>
    <n v="2007"/>
    <s v="Female"/>
    <x v="15"/>
    <n v="5"/>
    <n v="3.6000000000000002E-4"/>
    <n v="1.7799999999999999E-3"/>
    <n v="99159"/>
    <n v="177"/>
    <n v="495388"/>
    <n v="6550709"/>
    <n v="66.06"/>
    <n v="66.069999999999993"/>
  </r>
  <r>
    <x v="0"/>
    <x v="7"/>
    <n v="2007"/>
    <s v="Female"/>
    <x v="20"/>
    <n v="5"/>
    <n v="4.8000000000000001E-4"/>
    <n v="2.4199999999999998E-3"/>
    <n v="98982"/>
    <n v="239"/>
    <n v="494328"/>
    <n v="6055321"/>
    <n v="61.18"/>
    <n v="61.19"/>
  </r>
  <r>
    <x v="0"/>
    <x v="7"/>
    <n v="2007"/>
    <s v="Female"/>
    <x v="25"/>
    <n v="5"/>
    <n v="5.6999999999999998E-4"/>
    <n v="2.8300000000000001E-3"/>
    <n v="98742"/>
    <n v="279"/>
    <n v="493031"/>
    <n v="5560993"/>
    <n v="56.32"/>
    <n v="56.33"/>
  </r>
  <r>
    <x v="0"/>
    <x v="7"/>
    <n v="2007"/>
    <s v="Female"/>
    <x v="30"/>
    <n v="5"/>
    <n v="7.2000000000000005E-4"/>
    <n v="3.5999999999999999E-3"/>
    <n v="98463"/>
    <n v="355"/>
    <n v="491474"/>
    <n v="5067962"/>
    <n v="51.47"/>
    <n v="51.48"/>
  </r>
  <r>
    <x v="0"/>
    <x v="7"/>
    <n v="2007"/>
    <s v="Female"/>
    <x v="35"/>
    <n v="5"/>
    <n v="1.0499999999999999E-3"/>
    <n v="5.2599999999999999E-3"/>
    <n v="98108"/>
    <n v="516"/>
    <n v="489338"/>
    <n v="4576487"/>
    <n v="46.65"/>
    <n v="46.66"/>
  </r>
  <r>
    <x v="0"/>
    <x v="7"/>
    <n v="2007"/>
    <s v="Female"/>
    <x v="40"/>
    <n v="5"/>
    <n v="1.66E-3"/>
    <n v="8.2799999999999992E-3"/>
    <n v="97592"/>
    <n v="808"/>
    <n v="486090"/>
    <n v="4087150"/>
    <n v="41.88"/>
    <n v="41.89"/>
  </r>
  <r>
    <x v="0"/>
    <x v="7"/>
    <n v="2007"/>
    <s v="Female"/>
    <x v="45"/>
    <n v="5"/>
    <n v="2.5799999999999998E-3"/>
    <n v="1.2829999999999999E-2"/>
    <n v="96784"/>
    <n v="1241"/>
    <n v="481003"/>
    <n v="3601060"/>
    <n v="37.21"/>
    <n v="37.22"/>
  </r>
  <r>
    <x v="0"/>
    <x v="7"/>
    <n v="2007"/>
    <s v="Female"/>
    <x v="50"/>
    <n v="5"/>
    <n v="3.7799999999999999E-3"/>
    <n v="1.8720000000000001E-2"/>
    <n v="95542"/>
    <n v="1789"/>
    <n v="473485"/>
    <n v="3120057"/>
    <n v="32.659999999999997"/>
    <n v="32.67"/>
  </r>
  <r>
    <x v="0"/>
    <x v="7"/>
    <n v="2007"/>
    <s v="Female"/>
    <x v="55"/>
    <n v="5"/>
    <n v="5.4400000000000004E-3"/>
    <n v="2.6870000000000002E-2"/>
    <n v="93753"/>
    <n v="2519"/>
    <n v="462838"/>
    <n v="2646571"/>
    <n v="28.23"/>
    <n v="28.24"/>
  </r>
  <r>
    <x v="0"/>
    <x v="7"/>
    <n v="2007"/>
    <s v="Female"/>
    <x v="60"/>
    <n v="5"/>
    <n v="8.3599999999999994E-3"/>
    <n v="4.1000000000000002E-2"/>
    <n v="91234"/>
    <n v="3740"/>
    <n v="447406"/>
    <n v="2183734"/>
    <n v="23.94"/>
    <n v="23.95"/>
  </r>
  <r>
    <x v="0"/>
    <x v="7"/>
    <n v="2007"/>
    <s v="Female"/>
    <x v="65"/>
    <n v="5"/>
    <n v="1.2869999999999999E-2"/>
    <n v="6.2440000000000002E-2"/>
    <n v="87494"/>
    <n v="5463"/>
    <n v="424593"/>
    <n v="1736328"/>
    <n v="19.850000000000001"/>
    <n v="19.86"/>
  </r>
  <r>
    <x v="0"/>
    <x v="7"/>
    <n v="2007"/>
    <s v="Female"/>
    <x v="70"/>
    <n v="5"/>
    <n v="2.0590000000000001E-2"/>
    <n v="9.8229999999999998E-2"/>
    <n v="82030"/>
    <n v="8057"/>
    <n v="391382"/>
    <n v="1311734"/>
    <n v="15.99"/>
    <n v="16"/>
  </r>
  <r>
    <x v="0"/>
    <x v="7"/>
    <n v="2007"/>
    <s v="Female"/>
    <x v="75"/>
    <n v="5"/>
    <n v="3.5520000000000003E-2"/>
    <n v="0.16391"/>
    <n v="73973"/>
    <n v="12125"/>
    <n v="341333"/>
    <n v="920353"/>
    <n v="12.44"/>
    <n v="12.45"/>
  </r>
  <r>
    <x v="0"/>
    <x v="7"/>
    <n v="2007"/>
    <s v="Female"/>
    <x v="80"/>
    <n v="5"/>
    <n v="6.0850000000000001E-2"/>
    <n v="0.26535999999999998"/>
    <n v="61848"/>
    <n v="16412"/>
    <n v="269733"/>
    <n v="579020"/>
    <n v="9.36"/>
    <n v="9.3800000000000008"/>
  </r>
  <r>
    <x v="0"/>
    <x v="7"/>
    <n v="2007"/>
    <s v="Female"/>
    <x v="85"/>
    <n v="5"/>
    <n v="0.10288"/>
    <n v="0.40921999999999997"/>
    <n v="45436"/>
    <n v="18593"/>
    <n v="180734"/>
    <n v="309287"/>
    <n v="6.81"/>
    <n v="6.83"/>
  </r>
  <r>
    <x v="0"/>
    <x v="7"/>
    <n v="2007"/>
    <s v="Female"/>
    <x v="90"/>
    <n v="5"/>
    <n v="0.17041999999999999"/>
    <n v="0.58728999999999998"/>
    <n v="26842"/>
    <n v="15764"/>
    <n v="92505"/>
    <n v="128553"/>
    <n v="4.79"/>
    <n v="4.82"/>
  </r>
  <r>
    <x v="0"/>
    <x v="7"/>
    <n v="2007"/>
    <s v="Female"/>
    <x v="95"/>
    <n v="5"/>
    <n v="0.27387"/>
    <n v="0.76649999999999996"/>
    <n v="11078"/>
    <n v="8491"/>
    <n v="31005"/>
    <n v="36048"/>
    <n v="3.25"/>
    <n v="3.33"/>
  </r>
  <r>
    <x v="0"/>
    <x v="8"/>
    <n v="2008"/>
    <s v="Male"/>
    <x v="0"/>
    <n v="1"/>
    <n v="7.2399999999999999E-3"/>
    <n v="7.1999999999999998E-3"/>
    <n v="100000"/>
    <n v="720"/>
    <n v="99332"/>
    <n v="7559242"/>
    <n v="75.59"/>
    <n v="75.599999999999994"/>
  </r>
  <r>
    <x v="0"/>
    <x v="8"/>
    <n v="2008"/>
    <s v="Male"/>
    <x v="1"/>
    <n v="1"/>
    <n v="5.0000000000000001E-4"/>
    <n v="5.0000000000000001E-4"/>
    <n v="99280"/>
    <n v="50"/>
    <n v="99255"/>
    <n v="7459910"/>
    <n v="75.14"/>
    <n v="75.14"/>
  </r>
  <r>
    <x v="0"/>
    <x v="8"/>
    <n v="2008"/>
    <s v="Male"/>
    <x v="2"/>
    <n v="1"/>
    <n v="3.2000000000000003E-4"/>
    <n v="3.2000000000000003E-4"/>
    <n v="99230"/>
    <n v="32"/>
    <n v="99215"/>
    <n v="7360655"/>
    <n v="74.180000000000007"/>
    <n v="74.180000000000007"/>
  </r>
  <r>
    <x v="0"/>
    <x v="8"/>
    <n v="2008"/>
    <s v="Male"/>
    <x v="3"/>
    <n v="1"/>
    <n v="2.5000000000000001E-4"/>
    <n v="2.5000000000000001E-4"/>
    <n v="99199"/>
    <n v="25"/>
    <n v="99187"/>
    <n v="7261440"/>
    <n v="73.2"/>
    <n v="73.2"/>
  </r>
  <r>
    <x v="0"/>
    <x v="8"/>
    <n v="2008"/>
    <s v="Male"/>
    <x v="4"/>
    <n v="1"/>
    <n v="1.9000000000000001E-4"/>
    <n v="1.9000000000000001E-4"/>
    <n v="99174"/>
    <n v="19"/>
    <n v="99165"/>
    <n v="7162254"/>
    <n v="72.22"/>
    <n v="72.22"/>
  </r>
  <r>
    <x v="0"/>
    <x v="8"/>
    <n v="2008"/>
    <s v="Male"/>
    <x v="5"/>
    <n v="1"/>
    <n v="1.7000000000000001E-4"/>
    <n v="1.7000000000000001E-4"/>
    <n v="99155"/>
    <n v="17"/>
    <n v="99147"/>
    <n v="7063089"/>
    <n v="71.23"/>
    <n v="71.239999999999995"/>
  </r>
  <r>
    <x v="0"/>
    <x v="8"/>
    <n v="2008"/>
    <s v="Male"/>
    <x v="6"/>
    <n v="1"/>
    <n v="1.6000000000000001E-4"/>
    <n v="1.6000000000000001E-4"/>
    <n v="99138"/>
    <n v="15"/>
    <n v="99131"/>
    <n v="6963942"/>
    <n v="70.239999999999995"/>
    <n v="70.25"/>
  </r>
  <r>
    <x v="0"/>
    <x v="8"/>
    <n v="2008"/>
    <s v="Male"/>
    <x v="7"/>
    <n v="1"/>
    <n v="1.3999999999999999E-4"/>
    <n v="1.3999999999999999E-4"/>
    <n v="99123"/>
    <n v="14"/>
    <n v="99116"/>
    <n v="6864811"/>
    <n v="69.260000000000005"/>
    <n v="69.260000000000005"/>
  </r>
  <r>
    <x v="0"/>
    <x v="8"/>
    <n v="2008"/>
    <s v="Male"/>
    <x v="8"/>
    <n v="1"/>
    <n v="1.2E-4"/>
    <n v="1.2E-4"/>
    <n v="99109"/>
    <n v="12"/>
    <n v="99103"/>
    <n v="6765695"/>
    <n v="68.27"/>
    <n v="68.27"/>
  </r>
  <r>
    <x v="0"/>
    <x v="8"/>
    <n v="2008"/>
    <s v="Male"/>
    <x v="9"/>
    <n v="1"/>
    <n v="9.0000000000000006E-5"/>
    <n v="9.0000000000000006E-5"/>
    <n v="99097"/>
    <n v="9"/>
    <n v="99093"/>
    <n v="6666592"/>
    <n v="67.27"/>
    <n v="67.28"/>
  </r>
  <r>
    <x v="0"/>
    <x v="8"/>
    <n v="2008"/>
    <s v="Male"/>
    <x v="10"/>
    <n v="1"/>
    <n v="6.9999999999999994E-5"/>
    <n v="6.9999999999999994E-5"/>
    <n v="99088"/>
    <n v="7"/>
    <n v="99084"/>
    <n v="6567499"/>
    <n v="66.28"/>
    <n v="66.28"/>
  </r>
  <r>
    <x v="0"/>
    <x v="8"/>
    <n v="2008"/>
    <s v="Male"/>
    <x v="11"/>
    <n v="1"/>
    <n v="8.0000000000000007E-5"/>
    <n v="8.0000000000000007E-5"/>
    <n v="99081"/>
    <n v="8"/>
    <n v="99077"/>
    <n v="6468415"/>
    <n v="65.28"/>
    <n v="65.290000000000006"/>
  </r>
  <r>
    <x v="0"/>
    <x v="8"/>
    <n v="2008"/>
    <s v="Male"/>
    <x v="12"/>
    <n v="1"/>
    <n v="1.2999999999999999E-4"/>
    <n v="1.2999999999999999E-4"/>
    <n v="99073"/>
    <n v="13"/>
    <n v="99066"/>
    <n v="6369338"/>
    <n v="64.290000000000006"/>
    <n v="64.290000000000006"/>
  </r>
  <r>
    <x v="0"/>
    <x v="8"/>
    <n v="2008"/>
    <s v="Male"/>
    <x v="13"/>
    <n v="1"/>
    <n v="2.4000000000000001E-4"/>
    <n v="2.4000000000000001E-4"/>
    <n v="99060"/>
    <n v="24"/>
    <n v="99048"/>
    <n v="6270272"/>
    <n v="63.3"/>
    <n v="63.3"/>
  </r>
  <r>
    <x v="0"/>
    <x v="8"/>
    <n v="2008"/>
    <s v="Male"/>
    <x v="14"/>
    <n v="1"/>
    <n v="3.8000000000000002E-4"/>
    <n v="3.8000000000000002E-4"/>
    <n v="99036"/>
    <n v="38"/>
    <n v="99017"/>
    <n v="6171224"/>
    <n v="62.31"/>
    <n v="62.32"/>
  </r>
  <r>
    <x v="0"/>
    <x v="8"/>
    <n v="2008"/>
    <s v="Male"/>
    <x v="15"/>
    <n v="1"/>
    <n v="5.2999999999999998E-4"/>
    <n v="5.2999999999999998E-4"/>
    <n v="98998"/>
    <n v="53"/>
    <n v="98972"/>
    <n v="6072207"/>
    <n v="61.34"/>
    <n v="61.34"/>
  </r>
  <r>
    <x v="0"/>
    <x v="8"/>
    <n v="2008"/>
    <s v="Male"/>
    <x v="16"/>
    <n v="1"/>
    <n v="6.7000000000000002E-4"/>
    <n v="6.7000000000000002E-4"/>
    <n v="98945"/>
    <n v="67"/>
    <n v="98912"/>
    <n v="5973235"/>
    <n v="60.37"/>
    <n v="60.37"/>
  </r>
  <r>
    <x v="0"/>
    <x v="8"/>
    <n v="2008"/>
    <s v="Male"/>
    <x v="17"/>
    <n v="1"/>
    <n v="8.0999999999999996E-4"/>
    <n v="8.0999999999999996E-4"/>
    <n v="98878"/>
    <n v="80"/>
    <n v="98838"/>
    <n v="5874324"/>
    <n v="59.41"/>
    <n v="59.41"/>
  </r>
  <r>
    <x v="0"/>
    <x v="8"/>
    <n v="2008"/>
    <s v="Male"/>
    <x v="18"/>
    <n v="1"/>
    <n v="9.5E-4"/>
    <n v="9.5E-4"/>
    <n v="98798"/>
    <n v="94"/>
    <n v="98751"/>
    <n v="5775485"/>
    <n v="58.46"/>
    <n v="58.46"/>
  </r>
  <r>
    <x v="0"/>
    <x v="8"/>
    <n v="2008"/>
    <s v="Male"/>
    <x v="19"/>
    <n v="1"/>
    <n v="1.08E-3"/>
    <n v="1.08E-3"/>
    <n v="98704"/>
    <n v="107"/>
    <n v="98651"/>
    <n v="5676734"/>
    <n v="57.51"/>
    <n v="57.52"/>
  </r>
  <r>
    <x v="0"/>
    <x v="8"/>
    <n v="2008"/>
    <s v="Male"/>
    <x v="20"/>
    <n v="1"/>
    <n v="1.23E-3"/>
    <n v="1.2199999999999999E-3"/>
    <n v="98598"/>
    <n v="121"/>
    <n v="98537"/>
    <n v="5578083"/>
    <n v="56.57"/>
    <n v="56.58"/>
  </r>
  <r>
    <x v="0"/>
    <x v="8"/>
    <n v="2008"/>
    <s v="Male"/>
    <x v="21"/>
    <n v="1"/>
    <n v="1.3600000000000001E-3"/>
    <n v="1.3600000000000001E-3"/>
    <n v="98477"/>
    <n v="134"/>
    <n v="98410"/>
    <n v="5479546"/>
    <n v="55.64"/>
    <n v="55.65"/>
  </r>
  <r>
    <x v="0"/>
    <x v="8"/>
    <n v="2008"/>
    <s v="Male"/>
    <x v="22"/>
    <n v="1"/>
    <n v="1.4499999999999999E-3"/>
    <n v="1.4499999999999999E-3"/>
    <n v="98343"/>
    <n v="142"/>
    <n v="98272"/>
    <n v="5381136"/>
    <n v="54.72"/>
    <n v="54.72"/>
  </r>
  <r>
    <x v="0"/>
    <x v="8"/>
    <n v="2008"/>
    <s v="Male"/>
    <x v="23"/>
    <n v="1"/>
    <n v="1.47E-3"/>
    <n v="1.47E-3"/>
    <n v="98201"/>
    <n v="144"/>
    <n v="98129"/>
    <n v="5282865"/>
    <n v="53.8"/>
    <n v="53.8"/>
  </r>
  <r>
    <x v="0"/>
    <x v="8"/>
    <n v="2008"/>
    <s v="Male"/>
    <x v="24"/>
    <n v="1"/>
    <n v="1.4499999999999999E-3"/>
    <n v="1.4400000000000001E-3"/>
    <n v="98056"/>
    <n v="142"/>
    <n v="97986"/>
    <n v="5184736"/>
    <n v="52.88"/>
    <n v="52.88"/>
  </r>
  <r>
    <x v="0"/>
    <x v="8"/>
    <n v="2008"/>
    <s v="Male"/>
    <x v="25"/>
    <n v="1"/>
    <n v="1.4E-3"/>
    <n v="1.4E-3"/>
    <n v="97915"/>
    <n v="137"/>
    <n v="97846"/>
    <n v="5086750"/>
    <n v="51.95"/>
    <n v="51.95"/>
  </r>
  <r>
    <x v="0"/>
    <x v="8"/>
    <n v="2008"/>
    <s v="Male"/>
    <x v="26"/>
    <n v="1"/>
    <n v="1.3699999999999999E-3"/>
    <n v="1.3699999999999999E-3"/>
    <n v="97777"/>
    <n v="134"/>
    <n v="97710"/>
    <n v="4988904"/>
    <n v="51.02"/>
    <n v="51.03"/>
  </r>
  <r>
    <x v="0"/>
    <x v="8"/>
    <n v="2008"/>
    <s v="Male"/>
    <x v="27"/>
    <n v="1"/>
    <n v="1.3500000000000001E-3"/>
    <n v="1.3500000000000001E-3"/>
    <n v="97643"/>
    <n v="132"/>
    <n v="97577"/>
    <n v="4891194"/>
    <n v="50.09"/>
    <n v="50.1"/>
  </r>
  <r>
    <x v="0"/>
    <x v="8"/>
    <n v="2008"/>
    <s v="Male"/>
    <x v="28"/>
    <n v="1"/>
    <n v="1.3500000000000001E-3"/>
    <n v="1.3500000000000001E-3"/>
    <n v="97511"/>
    <n v="132"/>
    <n v="97445"/>
    <n v="4793617"/>
    <n v="49.16"/>
    <n v="49.16"/>
  </r>
  <r>
    <x v="0"/>
    <x v="8"/>
    <n v="2008"/>
    <s v="Male"/>
    <x v="29"/>
    <n v="1"/>
    <n v="1.3699999999999999E-3"/>
    <n v="1.3699999999999999E-3"/>
    <n v="97379"/>
    <n v="134"/>
    <n v="97313"/>
    <n v="4696172"/>
    <n v="48.23"/>
    <n v="48.23"/>
  </r>
  <r>
    <x v="0"/>
    <x v="8"/>
    <n v="2008"/>
    <s v="Male"/>
    <x v="30"/>
    <n v="1"/>
    <n v="1.4E-3"/>
    <n v="1.4E-3"/>
    <n v="97246"/>
    <n v="136"/>
    <n v="97178"/>
    <n v="4598859"/>
    <n v="47.29"/>
    <n v="47.29"/>
  </r>
  <r>
    <x v="0"/>
    <x v="8"/>
    <n v="2008"/>
    <s v="Male"/>
    <x v="31"/>
    <n v="1"/>
    <n v="1.4300000000000001E-3"/>
    <n v="1.4300000000000001E-3"/>
    <n v="97110"/>
    <n v="139"/>
    <n v="97040"/>
    <n v="4501681"/>
    <n v="46.36"/>
    <n v="46.36"/>
  </r>
  <r>
    <x v="0"/>
    <x v="8"/>
    <n v="2008"/>
    <s v="Male"/>
    <x v="32"/>
    <n v="1"/>
    <n v="1.4599999999999999E-3"/>
    <n v="1.4599999999999999E-3"/>
    <n v="96971"/>
    <n v="142"/>
    <n v="96900"/>
    <n v="4404641"/>
    <n v="45.42"/>
    <n v="45.43"/>
  </r>
  <r>
    <x v="0"/>
    <x v="8"/>
    <n v="2008"/>
    <s v="Male"/>
    <x v="33"/>
    <n v="1"/>
    <n v="1.5E-3"/>
    <n v="1.5E-3"/>
    <n v="96829"/>
    <n v="146"/>
    <n v="96757"/>
    <n v="4307741"/>
    <n v="44.49"/>
    <n v="44.49"/>
  </r>
  <r>
    <x v="0"/>
    <x v="8"/>
    <n v="2008"/>
    <s v="Male"/>
    <x v="34"/>
    <n v="1"/>
    <n v="1.5499999999999999E-3"/>
    <n v="1.5499999999999999E-3"/>
    <n v="96684"/>
    <n v="150"/>
    <n v="96609"/>
    <n v="4210984"/>
    <n v="43.55"/>
    <n v="43.56"/>
  </r>
  <r>
    <x v="0"/>
    <x v="8"/>
    <n v="2008"/>
    <s v="Male"/>
    <x v="35"/>
    <n v="1"/>
    <n v="1.6100000000000001E-3"/>
    <n v="1.6100000000000001E-3"/>
    <n v="96534"/>
    <n v="156"/>
    <n v="96456"/>
    <n v="4114375"/>
    <n v="42.62"/>
    <n v="42.62"/>
  </r>
  <r>
    <x v="0"/>
    <x v="8"/>
    <n v="2008"/>
    <s v="Male"/>
    <x v="36"/>
    <n v="1"/>
    <n v="1.6900000000000001E-3"/>
    <n v="1.6900000000000001E-3"/>
    <n v="96378"/>
    <n v="163"/>
    <n v="96297"/>
    <n v="4017919"/>
    <n v="41.69"/>
    <n v="41.69"/>
  </r>
  <r>
    <x v="0"/>
    <x v="8"/>
    <n v="2008"/>
    <s v="Male"/>
    <x v="37"/>
    <n v="1"/>
    <n v="1.7799999999999999E-3"/>
    <n v="1.7799999999999999E-3"/>
    <n v="96216"/>
    <n v="171"/>
    <n v="96130"/>
    <n v="3921622"/>
    <n v="40.76"/>
    <n v="40.76"/>
  </r>
  <r>
    <x v="0"/>
    <x v="8"/>
    <n v="2008"/>
    <s v="Male"/>
    <x v="38"/>
    <n v="1"/>
    <n v="1.9E-3"/>
    <n v="1.9E-3"/>
    <n v="96044"/>
    <n v="182"/>
    <n v="95953"/>
    <n v="3825492"/>
    <n v="39.83"/>
    <n v="39.83"/>
  </r>
  <r>
    <x v="0"/>
    <x v="8"/>
    <n v="2008"/>
    <s v="Male"/>
    <x v="39"/>
    <n v="1"/>
    <n v="2.0400000000000001E-3"/>
    <n v="2.0400000000000001E-3"/>
    <n v="95862"/>
    <n v="196"/>
    <n v="95764"/>
    <n v="3729539"/>
    <n v="38.909999999999997"/>
    <n v="38.909999999999997"/>
  </r>
  <r>
    <x v="0"/>
    <x v="8"/>
    <n v="2008"/>
    <s v="Male"/>
    <x v="40"/>
    <n v="1"/>
    <n v="2.2000000000000001E-3"/>
    <n v="2.2000000000000001E-3"/>
    <n v="95666"/>
    <n v="211"/>
    <n v="95561"/>
    <n v="3633775"/>
    <n v="37.979999999999997"/>
    <n v="37.99"/>
  </r>
  <r>
    <x v="0"/>
    <x v="8"/>
    <n v="2008"/>
    <s v="Male"/>
    <x v="41"/>
    <n v="1"/>
    <n v="2.3900000000000002E-3"/>
    <n v="2.3900000000000002E-3"/>
    <n v="95455"/>
    <n v="228"/>
    <n v="95342"/>
    <n v="3538214"/>
    <n v="37.07"/>
    <n v="37.07"/>
  </r>
  <r>
    <x v="0"/>
    <x v="8"/>
    <n v="2008"/>
    <s v="Male"/>
    <x v="42"/>
    <n v="1"/>
    <n v="2.6199999999999999E-3"/>
    <n v="2.6099999999999999E-3"/>
    <n v="95228"/>
    <n v="249"/>
    <n v="95103"/>
    <n v="3442872"/>
    <n v="36.15"/>
    <n v="36.159999999999997"/>
  </r>
  <r>
    <x v="0"/>
    <x v="8"/>
    <n v="2008"/>
    <s v="Male"/>
    <x v="43"/>
    <n v="1"/>
    <n v="2.8800000000000002E-3"/>
    <n v="2.8800000000000002E-3"/>
    <n v="94979"/>
    <n v="274"/>
    <n v="94842"/>
    <n v="3347769"/>
    <n v="35.25"/>
    <n v="35.25"/>
  </r>
  <r>
    <x v="0"/>
    <x v="8"/>
    <n v="2008"/>
    <s v="Male"/>
    <x v="44"/>
    <n v="1"/>
    <n v="3.1800000000000001E-3"/>
    <n v="3.1800000000000001E-3"/>
    <n v="94705"/>
    <n v="301"/>
    <n v="94555"/>
    <n v="3252928"/>
    <n v="34.35"/>
    <n v="34.35"/>
  </r>
  <r>
    <x v="0"/>
    <x v="8"/>
    <n v="2008"/>
    <s v="Male"/>
    <x v="45"/>
    <n v="1"/>
    <n v="3.48E-3"/>
    <n v="3.48E-3"/>
    <n v="94404"/>
    <n v="328"/>
    <n v="94240"/>
    <n v="3158373"/>
    <n v="33.46"/>
    <n v="33.46"/>
  </r>
  <r>
    <x v="0"/>
    <x v="8"/>
    <n v="2008"/>
    <s v="Male"/>
    <x v="46"/>
    <n v="1"/>
    <n v="3.8E-3"/>
    <n v="3.79E-3"/>
    <n v="94076"/>
    <n v="356"/>
    <n v="93898"/>
    <n v="3064133"/>
    <n v="32.57"/>
    <n v="32.57"/>
  </r>
  <r>
    <x v="0"/>
    <x v="8"/>
    <n v="2008"/>
    <s v="Male"/>
    <x v="47"/>
    <n v="1"/>
    <n v="4.1399999999999996E-3"/>
    <n v="4.13E-3"/>
    <n v="93719"/>
    <n v="387"/>
    <n v="93526"/>
    <n v="2970235"/>
    <n v="31.69"/>
    <n v="31.7"/>
  </r>
  <r>
    <x v="0"/>
    <x v="8"/>
    <n v="2008"/>
    <s v="Male"/>
    <x v="48"/>
    <n v="1"/>
    <n v="4.5300000000000002E-3"/>
    <n v="4.5199999999999997E-3"/>
    <n v="93332"/>
    <n v="422"/>
    <n v="93121"/>
    <n v="2876709"/>
    <n v="30.82"/>
    <n v="30.83"/>
  </r>
  <r>
    <x v="0"/>
    <x v="8"/>
    <n v="2008"/>
    <s v="Male"/>
    <x v="49"/>
    <n v="1"/>
    <n v="4.9699999999999996E-3"/>
    <n v="4.96E-3"/>
    <n v="92910"/>
    <n v="461"/>
    <n v="92680"/>
    <n v="2783588"/>
    <n v="29.96"/>
    <n v="29.96"/>
  </r>
  <r>
    <x v="0"/>
    <x v="8"/>
    <n v="2008"/>
    <s v="Male"/>
    <x v="50"/>
    <n v="1"/>
    <n v="5.45E-3"/>
    <n v="5.4299999999999999E-3"/>
    <n v="92449"/>
    <n v="502"/>
    <n v="92198"/>
    <n v="2690908"/>
    <n v="29.11"/>
    <n v="29.11"/>
  </r>
  <r>
    <x v="0"/>
    <x v="8"/>
    <n v="2008"/>
    <s v="Male"/>
    <x v="51"/>
    <n v="1"/>
    <n v="5.94E-3"/>
    <n v="5.9199999999999999E-3"/>
    <n v="91947"/>
    <n v="545"/>
    <n v="91675"/>
    <n v="2598710"/>
    <n v="28.26"/>
    <n v="28.27"/>
  </r>
  <r>
    <x v="0"/>
    <x v="8"/>
    <n v="2008"/>
    <s v="Male"/>
    <x v="52"/>
    <n v="1"/>
    <n v="6.4400000000000004E-3"/>
    <n v="6.4200000000000004E-3"/>
    <n v="91403"/>
    <n v="587"/>
    <n v="91109"/>
    <n v="2507035"/>
    <n v="27.43"/>
    <n v="27.43"/>
  </r>
  <r>
    <x v="0"/>
    <x v="8"/>
    <n v="2008"/>
    <s v="Male"/>
    <x v="53"/>
    <n v="1"/>
    <n v="6.9499999999999996E-3"/>
    <n v="6.9199999999999999E-3"/>
    <n v="90816"/>
    <n v="629"/>
    <n v="90501"/>
    <n v="2415926"/>
    <n v="26.6"/>
    <n v="26.61"/>
  </r>
  <r>
    <x v="0"/>
    <x v="8"/>
    <n v="2008"/>
    <s v="Male"/>
    <x v="54"/>
    <n v="1"/>
    <n v="7.4599999999999996E-3"/>
    <n v="7.4400000000000004E-3"/>
    <n v="90187"/>
    <n v="671"/>
    <n v="89852"/>
    <n v="2325424"/>
    <n v="25.78"/>
    <n v="25.79"/>
  </r>
  <r>
    <x v="0"/>
    <x v="8"/>
    <n v="2008"/>
    <s v="Male"/>
    <x v="55"/>
    <n v="1"/>
    <n v="8.0199999999999994E-3"/>
    <n v="7.9799999999999992E-3"/>
    <n v="89516"/>
    <n v="715"/>
    <n v="89159"/>
    <n v="2235573"/>
    <n v="24.97"/>
    <n v="24.98"/>
  </r>
  <r>
    <x v="0"/>
    <x v="8"/>
    <n v="2008"/>
    <s v="Male"/>
    <x v="56"/>
    <n v="1"/>
    <n v="8.6199999999999992E-3"/>
    <n v="8.5800000000000008E-3"/>
    <n v="88802"/>
    <n v="762"/>
    <n v="88421"/>
    <n v="2146414"/>
    <n v="24.17"/>
    <n v="24.17"/>
  </r>
  <r>
    <x v="0"/>
    <x v="8"/>
    <n v="2008"/>
    <s v="Male"/>
    <x v="57"/>
    <n v="1"/>
    <n v="9.2599999999999991E-3"/>
    <n v="9.2200000000000008E-3"/>
    <n v="88040"/>
    <n v="812"/>
    <n v="87634"/>
    <n v="2057993"/>
    <n v="23.38"/>
    <n v="23.38"/>
  </r>
  <r>
    <x v="0"/>
    <x v="8"/>
    <n v="2008"/>
    <s v="Male"/>
    <x v="58"/>
    <n v="1"/>
    <n v="9.9500000000000005E-3"/>
    <n v="9.9000000000000008E-3"/>
    <n v="87228"/>
    <n v="863"/>
    <n v="86796"/>
    <n v="1970359"/>
    <n v="22.59"/>
    <n v="22.59"/>
  </r>
  <r>
    <x v="0"/>
    <x v="8"/>
    <n v="2008"/>
    <s v="Male"/>
    <x v="59"/>
    <n v="1"/>
    <n v="1.068E-2"/>
    <n v="1.0630000000000001E-2"/>
    <n v="86364"/>
    <n v="918"/>
    <n v="85906"/>
    <n v="1883563"/>
    <n v="21.81"/>
    <n v="21.81"/>
  </r>
  <r>
    <x v="0"/>
    <x v="8"/>
    <n v="2008"/>
    <s v="Male"/>
    <x v="60"/>
    <n v="1"/>
    <n v="1.1480000000000001E-2"/>
    <n v="1.141E-2"/>
    <n v="85447"/>
    <n v="975"/>
    <n v="84959"/>
    <n v="1797658"/>
    <n v="21.04"/>
    <n v="21.04"/>
  </r>
  <r>
    <x v="0"/>
    <x v="8"/>
    <n v="2008"/>
    <s v="Male"/>
    <x v="61"/>
    <n v="1"/>
    <n v="1.235E-2"/>
    <n v="1.227E-2"/>
    <n v="84471"/>
    <n v="1037"/>
    <n v="83953"/>
    <n v="1712698"/>
    <n v="20.28"/>
    <n v="20.28"/>
  </r>
  <r>
    <x v="0"/>
    <x v="8"/>
    <n v="2008"/>
    <s v="Male"/>
    <x v="62"/>
    <n v="1"/>
    <n v="1.3299999999999999E-2"/>
    <n v="1.321E-2"/>
    <n v="83435"/>
    <n v="1102"/>
    <n v="82884"/>
    <n v="1628745"/>
    <n v="19.52"/>
    <n v="19.53"/>
  </r>
  <r>
    <x v="0"/>
    <x v="8"/>
    <n v="2008"/>
    <s v="Male"/>
    <x v="63"/>
    <n v="1"/>
    <n v="1.434E-2"/>
    <n v="1.4239999999999999E-2"/>
    <n v="82333"/>
    <n v="1172"/>
    <n v="81747"/>
    <n v="1545862"/>
    <n v="18.78"/>
    <n v="18.78"/>
  </r>
  <r>
    <x v="0"/>
    <x v="8"/>
    <n v="2008"/>
    <s v="Male"/>
    <x v="64"/>
    <n v="1"/>
    <n v="1.55E-2"/>
    <n v="1.538E-2"/>
    <n v="81160"/>
    <n v="1248"/>
    <n v="80536"/>
    <n v="1464115"/>
    <n v="18.04"/>
    <n v="18.04"/>
  </r>
  <r>
    <x v="0"/>
    <x v="8"/>
    <n v="2008"/>
    <s v="Male"/>
    <x v="65"/>
    <n v="1"/>
    <n v="1.6840000000000001E-2"/>
    <n v="1.67E-2"/>
    <n v="79912"/>
    <n v="1334"/>
    <n v="79245"/>
    <n v="1383579"/>
    <n v="17.309999999999999"/>
    <n v="17.32"/>
  </r>
  <r>
    <x v="0"/>
    <x v="8"/>
    <n v="2008"/>
    <s v="Male"/>
    <x v="66"/>
    <n v="1"/>
    <n v="1.8350000000000002E-2"/>
    <n v="1.8180000000000002E-2"/>
    <n v="78578"/>
    <n v="1429"/>
    <n v="77863"/>
    <n v="1304334"/>
    <n v="16.600000000000001"/>
    <n v="16.600000000000001"/>
  </r>
  <r>
    <x v="0"/>
    <x v="8"/>
    <n v="2008"/>
    <s v="Male"/>
    <x v="67"/>
    <n v="1"/>
    <n v="1.9990000000000001E-2"/>
    <n v="1.9789999999999999E-2"/>
    <n v="77149"/>
    <n v="1527"/>
    <n v="76385"/>
    <n v="1226471"/>
    <n v="15.9"/>
    <n v="15.9"/>
  </r>
  <r>
    <x v="0"/>
    <x v="8"/>
    <n v="2008"/>
    <s v="Male"/>
    <x v="68"/>
    <n v="1"/>
    <n v="2.171E-2"/>
    <n v="2.147E-2"/>
    <n v="75622"/>
    <n v="1624"/>
    <n v="74810"/>
    <n v="1150086"/>
    <n v="15.21"/>
    <n v="15.21"/>
  </r>
  <r>
    <x v="0"/>
    <x v="8"/>
    <n v="2008"/>
    <s v="Male"/>
    <x v="69"/>
    <n v="1"/>
    <n v="2.3519999999999999E-2"/>
    <n v="2.325E-2"/>
    <n v="73998"/>
    <n v="1720"/>
    <n v="73138"/>
    <n v="1075276"/>
    <n v="14.53"/>
    <n v="14.54"/>
  </r>
  <r>
    <x v="0"/>
    <x v="8"/>
    <n v="2008"/>
    <s v="Male"/>
    <x v="70"/>
    <n v="1"/>
    <n v="2.546E-2"/>
    <n v="2.5139999999999999E-2"/>
    <n v="72277"/>
    <n v="1817"/>
    <n v="71369"/>
    <n v="1002139"/>
    <n v="13.87"/>
    <n v="13.87"/>
  </r>
  <r>
    <x v="0"/>
    <x v="8"/>
    <n v="2008"/>
    <s v="Male"/>
    <x v="71"/>
    <n v="1"/>
    <n v="2.7689999999999999E-2"/>
    <n v="2.7310000000000001E-2"/>
    <n v="70460"/>
    <n v="1924"/>
    <n v="69498"/>
    <n v="930770"/>
    <n v="13.21"/>
    <n v="13.21"/>
  </r>
  <r>
    <x v="0"/>
    <x v="8"/>
    <n v="2008"/>
    <s v="Male"/>
    <x v="72"/>
    <n v="1"/>
    <n v="3.0380000000000001E-2"/>
    <n v="2.9929999999999998E-2"/>
    <n v="68536"/>
    <n v="2051"/>
    <n v="67511"/>
    <n v="861271"/>
    <n v="12.57"/>
    <n v="12.57"/>
  </r>
  <r>
    <x v="0"/>
    <x v="8"/>
    <n v="2008"/>
    <s v="Male"/>
    <x v="73"/>
    <n v="1"/>
    <n v="3.3430000000000001E-2"/>
    <n v="3.288E-2"/>
    <n v="66485"/>
    <n v="2186"/>
    <n v="65392"/>
    <n v="793761"/>
    <n v="11.94"/>
    <n v="11.94"/>
  </r>
  <r>
    <x v="0"/>
    <x v="8"/>
    <n v="2008"/>
    <s v="Male"/>
    <x v="74"/>
    <n v="1"/>
    <n v="3.6729999999999999E-2"/>
    <n v="3.6069999999999998E-2"/>
    <n v="64299"/>
    <n v="2319"/>
    <n v="63140"/>
    <n v="728369"/>
    <n v="11.33"/>
    <n v="11.33"/>
  </r>
  <r>
    <x v="0"/>
    <x v="8"/>
    <n v="2008"/>
    <s v="Male"/>
    <x v="75"/>
    <n v="1"/>
    <n v="4.0300000000000002E-2"/>
    <n v="3.9510000000000003E-2"/>
    <n v="61980"/>
    <n v="2449"/>
    <n v="60756"/>
    <n v="665229"/>
    <n v="10.73"/>
    <n v="10.74"/>
  </r>
  <r>
    <x v="0"/>
    <x v="8"/>
    <n v="2008"/>
    <s v="Male"/>
    <x v="76"/>
    <n v="1"/>
    <n v="4.41E-2"/>
    <n v="4.3150000000000001E-2"/>
    <n v="59531"/>
    <n v="2569"/>
    <n v="58247"/>
    <n v="604474"/>
    <n v="10.15"/>
    <n v="10.16"/>
  </r>
  <r>
    <x v="0"/>
    <x v="8"/>
    <n v="2008"/>
    <s v="Male"/>
    <x v="77"/>
    <n v="1"/>
    <n v="4.845E-2"/>
    <n v="4.7309999999999998E-2"/>
    <n v="56962"/>
    <n v="2695"/>
    <n v="55615"/>
    <n v="546227"/>
    <n v="9.59"/>
    <n v="9.6"/>
  </r>
  <r>
    <x v="0"/>
    <x v="8"/>
    <n v="2008"/>
    <s v="Male"/>
    <x v="78"/>
    <n v="1"/>
    <n v="5.355E-2"/>
    <n v="5.2150000000000002E-2"/>
    <n v="54268"/>
    <n v="2830"/>
    <n v="52852"/>
    <n v="490612"/>
    <n v="9.0399999999999991"/>
    <n v="9.0500000000000007"/>
  </r>
  <r>
    <x v="0"/>
    <x v="8"/>
    <n v="2008"/>
    <s v="Male"/>
    <x v="79"/>
    <n v="1"/>
    <n v="5.9409999999999998E-2"/>
    <n v="5.7700000000000001E-2"/>
    <n v="51437"/>
    <n v="2968"/>
    <n v="49953"/>
    <n v="437760"/>
    <n v="8.51"/>
    <n v="8.52"/>
  </r>
  <r>
    <x v="0"/>
    <x v="8"/>
    <n v="2008"/>
    <s v="Male"/>
    <x v="80"/>
    <n v="1"/>
    <n v="6.5619999999999998E-2"/>
    <n v="6.3530000000000003E-2"/>
    <n v="48469"/>
    <n v="3079"/>
    <n v="46930"/>
    <n v="387806"/>
    <n v="8"/>
    <n v="8.01"/>
  </r>
  <r>
    <x v="0"/>
    <x v="8"/>
    <n v="2008"/>
    <s v="Male"/>
    <x v="81"/>
    <n v="1"/>
    <n v="7.22E-2"/>
    <n v="6.9680000000000006E-2"/>
    <n v="45390"/>
    <n v="3163"/>
    <n v="43809"/>
    <n v="340876"/>
    <n v="7.51"/>
    <n v="7.52"/>
  </r>
  <r>
    <x v="0"/>
    <x v="8"/>
    <n v="2008"/>
    <s v="Male"/>
    <x v="82"/>
    <n v="1"/>
    <n v="7.9619999999999996E-2"/>
    <n v="7.6569999999999999E-2"/>
    <n v="42227"/>
    <n v="3234"/>
    <n v="40610"/>
    <n v="297068"/>
    <n v="7.03"/>
    <n v="7.04"/>
  </r>
  <r>
    <x v="0"/>
    <x v="8"/>
    <n v="2008"/>
    <s v="Male"/>
    <x v="83"/>
    <n v="1"/>
    <n v="8.8349999999999998E-2"/>
    <n v="8.4610000000000005E-2"/>
    <n v="38994"/>
    <n v="3299"/>
    <n v="37344"/>
    <n v="256457"/>
    <n v="6.58"/>
    <n v="6.59"/>
  </r>
  <r>
    <x v="0"/>
    <x v="8"/>
    <n v="2008"/>
    <s v="Male"/>
    <x v="84"/>
    <n v="1"/>
    <n v="9.7989999999999994E-2"/>
    <n v="9.3410000000000007E-2"/>
    <n v="35694"/>
    <n v="3334"/>
    <n v="34027"/>
    <n v="219114"/>
    <n v="6.14"/>
    <n v="6.15"/>
  </r>
  <r>
    <x v="0"/>
    <x v="8"/>
    <n v="2008"/>
    <s v="Male"/>
    <x v="85"/>
    <n v="1"/>
    <n v="0.10965"/>
    <n v="0.10395"/>
    <n v="32360"/>
    <n v="3364"/>
    <n v="30678"/>
    <n v="185086"/>
    <n v="5.72"/>
    <n v="5.73"/>
  </r>
  <r>
    <x v="0"/>
    <x v="8"/>
    <n v="2008"/>
    <s v="Male"/>
    <x v="86"/>
    <n v="1"/>
    <n v="0.12246"/>
    <n v="0.11539000000000001"/>
    <n v="28996"/>
    <n v="3346"/>
    <n v="27323"/>
    <n v="154408"/>
    <n v="5.33"/>
    <n v="5.34"/>
  </r>
  <r>
    <x v="0"/>
    <x v="8"/>
    <n v="2008"/>
    <s v="Male"/>
    <x v="87"/>
    <n v="1"/>
    <n v="0.13653000000000001"/>
    <n v="0.12781000000000001"/>
    <n v="25650"/>
    <n v="3278"/>
    <n v="24011"/>
    <n v="127085"/>
    <n v="4.95"/>
    <n v="4.97"/>
  </r>
  <r>
    <x v="0"/>
    <x v="8"/>
    <n v="2008"/>
    <s v="Male"/>
    <x v="88"/>
    <n v="1"/>
    <n v="0.15195"/>
    <n v="0.14122000000000001"/>
    <n v="22372"/>
    <n v="3159"/>
    <n v="20792"/>
    <n v="103074"/>
    <n v="4.6100000000000003"/>
    <n v="4.62"/>
  </r>
  <r>
    <x v="0"/>
    <x v="8"/>
    <n v="2008"/>
    <s v="Male"/>
    <x v="89"/>
    <n v="1"/>
    <n v="0.16875999999999999"/>
    <n v="0.15562999999999999"/>
    <n v="19213"/>
    <n v="2990"/>
    <n v="17718"/>
    <n v="82282"/>
    <n v="4.28"/>
    <n v="4.3"/>
  </r>
  <r>
    <x v="0"/>
    <x v="8"/>
    <n v="2008"/>
    <s v="Male"/>
    <x v="90"/>
    <n v="1"/>
    <n v="0.18703"/>
    <n v="0.17102999999999999"/>
    <n v="16223"/>
    <n v="2775"/>
    <n v="14835"/>
    <n v="64564"/>
    <n v="3.98"/>
    <n v="4"/>
  </r>
  <r>
    <x v="0"/>
    <x v="8"/>
    <n v="2008"/>
    <s v="Male"/>
    <x v="91"/>
    <n v="1"/>
    <n v="0.20677999999999999"/>
    <n v="0.18740000000000001"/>
    <n v="13448"/>
    <n v="2520"/>
    <n v="12188"/>
    <n v="49729"/>
    <n v="3.7"/>
    <n v="3.72"/>
  </r>
  <r>
    <x v="0"/>
    <x v="8"/>
    <n v="2008"/>
    <s v="Male"/>
    <x v="92"/>
    <n v="1"/>
    <n v="0.22803000000000001"/>
    <n v="0.20469000000000001"/>
    <n v="10928"/>
    <n v="2237"/>
    <n v="9809"/>
    <n v="37541"/>
    <n v="3.44"/>
    <n v="3.47"/>
  </r>
  <r>
    <x v="0"/>
    <x v="8"/>
    <n v="2008"/>
    <s v="Male"/>
    <x v="93"/>
    <n v="1"/>
    <n v="0.25076999999999999"/>
    <n v="0.22283"/>
    <n v="8691"/>
    <n v="1937"/>
    <n v="7723"/>
    <n v="27731"/>
    <n v="3.19"/>
    <n v="3.23"/>
  </r>
  <r>
    <x v="0"/>
    <x v="8"/>
    <n v="2008"/>
    <s v="Male"/>
    <x v="94"/>
    <n v="1"/>
    <n v="0.27496999999999999"/>
    <n v="0.24174000000000001"/>
    <n v="6754"/>
    <n v="1633"/>
    <n v="5938"/>
    <n v="20009"/>
    <n v="2.96"/>
    <n v="3.01"/>
  </r>
  <r>
    <x v="0"/>
    <x v="8"/>
    <n v="2008"/>
    <s v="Male"/>
    <x v="95"/>
    <n v="1"/>
    <n v="0.30057"/>
    <n v="0.26129999999999998"/>
    <n v="5122"/>
    <n v="1338"/>
    <n v="4452"/>
    <n v="14071"/>
    <n v="2.75"/>
    <n v="2.81"/>
  </r>
  <r>
    <x v="0"/>
    <x v="8"/>
    <n v="2008"/>
    <s v="Male"/>
    <x v="96"/>
    <n v="1"/>
    <n v="0.32747999999999999"/>
    <n v="0.28140999999999999"/>
    <n v="3783"/>
    <n v="1065"/>
    <n v="3251"/>
    <n v="9618"/>
    <n v="2.54"/>
    <n v="2.63"/>
  </r>
  <r>
    <x v="0"/>
    <x v="8"/>
    <n v="2008"/>
    <s v="Male"/>
    <x v="97"/>
    <n v="1"/>
    <n v="0.35558000000000001"/>
    <n v="0.3019"/>
    <n v="2719"/>
    <n v="821"/>
    <n v="2308"/>
    <n v="6367"/>
    <n v="2.34"/>
    <n v="2.46"/>
  </r>
  <r>
    <x v="0"/>
    <x v="8"/>
    <n v="2008"/>
    <s v="Male"/>
    <x v="98"/>
    <n v="1"/>
    <n v="0.38469999999999999"/>
    <n v="0.32263999999999998"/>
    <n v="1898"/>
    <n v="612"/>
    <n v="1592"/>
    <n v="4059"/>
    <n v="2.14"/>
    <n v="2.31"/>
  </r>
  <r>
    <x v="0"/>
    <x v="8"/>
    <n v="2008"/>
    <s v="Male"/>
    <x v="99"/>
    <n v="1"/>
    <n v="0.41467999999999999"/>
    <n v="0.34347"/>
    <n v="1286"/>
    <n v="442"/>
    <n v="1065"/>
    <n v="2467"/>
    <n v="1.92"/>
    <n v="2.17"/>
  </r>
  <r>
    <x v="0"/>
    <x v="8"/>
    <n v="2008"/>
    <s v="Male"/>
    <x v="100"/>
    <n v="99"/>
    <n v="0.6018"/>
    <n v="1"/>
    <n v="844"/>
    <n v="844"/>
    <n v="1402"/>
    <n v="1402"/>
    <n v="1.66"/>
    <n v="2.0499999999999998"/>
  </r>
  <r>
    <x v="0"/>
    <x v="8"/>
    <n v="2008"/>
    <s v="Female"/>
    <x v="0"/>
    <n v="1"/>
    <n v="5.9899999999999997E-3"/>
    <n v="5.96E-3"/>
    <n v="100000"/>
    <n v="596"/>
    <n v="99444"/>
    <n v="8056410"/>
    <n v="80.56"/>
    <n v="80.569999999999993"/>
  </r>
  <r>
    <x v="0"/>
    <x v="8"/>
    <n v="2008"/>
    <s v="Female"/>
    <x v="1"/>
    <n v="1"/>
    <n v="4.2000000000000002E-4"/>
    <n v="4.2000000000000002E-4"/>
    <n v="99404"/>
    <n v="41"/>
    <n v="99383"/>
    <n v="7956966"/>
    <n v="80.05"/>
    <n v="80.05"/>
  </r>
  <r>
    <x v="0"/>
    <x v="8"/>
    <n v="2008"/>
    <s v="Female"/>
    <x v="2"/>
    <n v="1"/>
    <n v="2.4000000000000001E-4"/>
    <n v="2.4000000000000001E-4"/>
    <n v="99363"/>
    <n v="24"/>
    <n v="99351"/>
    <n v="7857582"/>
    <n v="79.08"/>
    <n v="79.09"/>
  </r>
  <r>
    <x v="0"/>
    <x v="8"/>
    <n v="2008"/>
    <s v="Female"/>
    <x v="3"/>
    <n v="1"/>
    <n v="1.9000000000000001E-4"/>
    <n v="1.9000000000000001E-4"/>
    <n v="99339"/>
    <n v="19"/>
    <n v="99329"/>
    <n v="7758232"/>
    <n v="78.099999999999994"/>
    <n v="78.11"/>
  </r>
  <r>
    <x v="0"/>
    <x v="8"/>
    <n v="2008"/>
    <s v="Female"/>
    <x v="4"/>
    <n v="1"/>
    <n v="1.4999999999999999E-4"/>
    <n v="1.4999999999999999E-4"/>
    <n v="99320"/>
    <n v="15"/>
    <n v="99312"/>
    <n v="7658903"/>
    <n v="77.11"/>
    <n v="77.12"/>
  </r>
  <r>
    <x v="0"/>
    <x v="8"/>
    <n v="2008"/>
    <s v="Female"/>
    <x v="5"/>
    <n v="1"/>
    <n v="1.3999999999999999E-4"/>
    <n v="1.3999999999999999E-4"/>
    <n v="99305"/>
    <n v="14"/>
    <n v="99298"/>
    <n v="7559590"/>
    <n v="76.13"/>
    <n v="76.13"/>
  </r>
  <r>
    <x v="0"/>
    <x v="8"/>
    <n v="2008"/>
    <s v="Female"/>
    <x v="6"/>
    <n v="1"/>
    <n v="1.2E-4"/>
    <n v="1.2E-4"/>
    <n v="99291"/>
    <n v="12"/>
    <n v="99285"/>
    <n v="7460292"/>
    <n v="75.14"/>
    <n v="75.14"/>
  </r>
  <r>
    <x v="0"/>
    <x v="8"/>
    <n v="2008"/>
    <s v="Female"/>
    <x v="7"/>
    <n v="1"/>
    <n v="1.1E-4"/>
    <n v="1.1E-4"/>
    <n v="99279"/>
    <n v="11"/>
    <n v="99274"/>
    <n v="7361007"/>
    <n v="74.14"/>
    <n v="74.150000000000006"/>
  </r>
  <r>
    <x v="0"/>
    <x v="8"/>
    <n v="2008"/>
    <s v="Female"/>
    <x v="8"/>
    <n v="1"/>
    <n v="1E-4"/>
    <n v="1E-4"/>
    <n v="99268"/>
    <n v="10"/>
    <n v="99263"/>
    <n v="7261734"/>
    <n v="73.150000000000006"/>
    <n v="73.16"/>
  </r>
  <r>
    <x v="0"/>
    <x v="8"/>
    <n v="2008"/>
    <s v="Female"/>
    <x v="9"/>
    <n v="1"/>
    <n v="9.0000000000000006E-5"/>
    <n v="9.0000000000000006E-5"/>
    <n v="99258"/>
    <n v="9"/>
    <n v="99253"/>
    <n v="7162471"/>
    <n v="72.16"/>
    <n v="72.17"/>
  </r>
  <r>
    <x v="0"/>
    <x v="8"/>
    <n v="2008"/>
    <s v="Female"/>
    <x v="10"/>
    <n v="1"/>
    <n v="9.0000000000000006E-5"/>
    <n v="9.0000000000000006E-5"/>
    <n v="99249"/>
    <n v="9"/>
    <n v="99244"/>
    <n v="7063217"/>
    <n v="71.17"/>
    <n v="71.17"/>
  </r>
  <r>
    <x v="0"/>
    <x v="8"/>
    <n v="2008"/>
    <s v="Female"/>
    <x v="11"/>
    <n v="1"/>
    <n v="9.0000000000000006E-5"/>
    <n v="9.0000000000000006E-5"/>
    <n v="99240"/>
    <n v="9"/>
    <n v="99235"/>
    <n v="6963973"/>
    <n v="70.17"/>
    <n v="70.180000000000007"/>
  </r>
  <r>
    <x v="0"/>
    <x v="8"/>
    <n v="2008"/>
    <s v="Female"/>
    <x v="12"/>
    <n v="1"/>
    <n v="1.1E-4"/>
    <n v="1.1E-4"/>
    <n v="99231"/>
    <n v="11"/>
    <n v="99225"/>
    <n v="6864738"/>
    <n v="69.180000000000007"/>
    <n v="69.19"/>
  </r>
  <r>
    <x v="0"/>
    <x v="8"/>
    <n v="2008"/>
    <s v="Female"/>
    <x v="13"/>
    <n v="1"/>
    <n v="1.4999999999999999E-4"/>
    <n v="1.4999999999999999E-4"/>
    <n v="99219"/>
    <n v="15"/>
    <n v="99212"/>
    <n v="6765513"/>
    <n v="68.19"/>
    <n v="68.19"/>
  </r>
  <r>
    <x v="0"/>
    <x v="8"/>
    <n v="2008"/>
    <s v="Female"/>
    <x v="14"/>
    <n v="1"/>
    <n v="2.0000000000000001E-4"/>
    <n v="2.0000000000000001E-4"/>
    <n v="99205"/>
    <n v="20"/>
    <n v="99195"/>
    <n v="6666301"/>
    <n v="67.2"/>
    <n v="67.2"/>
  </r>
  <r>
    <x v="0"/>
    <x v="8"/>
    <n v="2008"/>
    <s v="Female"/>
    <x v="15"/>
    <n v="1"/>
    <n v="2.5000000000000001E-4"/>
    <n v="2.5000000000000001E-4"/>
    <n v="99185"/>
    <n v="25"/>
    <n v="99173"/>
    <n v="6567106"/>
    <n v="66.209999999999994"/>
    <n v="66.22"/>
  </r>
  <r>
    <x v="0"/>
    <x v="8"/>
    <n v="2008"/>
    <s v="Female"/>
    <x v="16"/>
    <n v="1"/>
    <n v="2.9999999999999997E-4"/>
    <n v="2.9999999999999997E-4"/>
    <n v="99160"/>
    <n v="29"/>
    <n v="99146"/>
    <n v="6467933"/>
    <n v="65.23"/>
    <n v="65.23"/>
  </r>
  <r>
    <x v="0"/>
    <x v="8"/>
    <n v="2008"/>
    <s v="Female"/>
    <x v="17"/>
    <n v="1"/>
    <n v="3.4000000000000002E-4"/>
    <n v="3.4000000000000002E-4"/>
    <n v="99131"/>
    <n v="33"/>
    <n v="99114"/>
    <n v="6368788"/>
    <n v="64.25"/>
    <n v="64.25"/>
  </r>
  <r>
    <x v="0"/>
    <x v="8"/>
    <n v="2008"/>
    <s v="Female"/>
    <x v="18"/>
    <n v="1"/>
    <n v="3.6999999999999999E-4"/>
    <n v="3.6999999999999999E-4"/>
    <n v="99097"/>
    <n v="36"/>
    <n v="99079"/>
    <n v="6269674"/>
    <n v="63.27"/>
    <n v="63.27"/>
  </r>
  <r>
    <x v="0"/>
    <x v="8"/>
    <n v="2008"/>
    <s v="Female"/>
    <x v="19"/>
    <n v="1"/>
    <n v="3.8999999999999999E-4"/>
    <n v="3.8999999999999999E-4"/>
    <n v="99061"/>
    <n v="39"/>
    <n v="99042"/>
    <n v="6170595"/>
    <n v="62.29"/>
    <n v="62.3"/>
  </r>
  <r>
    <x v="0"/>
    <x v="8"/>
    <n v="2008"/>
    <s v="Female"/>
    <x v="20"/>
    <n v="1"/>
    <n v="4.2000000000000002E-4"/>
    <n v="4.2000000000000002E-4"/>
    <n v="99022"/>
    <n v="41"/>
    <n v="99002"/>
    <n v="6071553"/>
    <n v="61.32"/>
    <n v="61.32"/>
  </r>
  <r>
    <x v="0"/>
    <x v="8"/>
    <n v="2008"/>
    <s v="Female"/>
    <x v="21"/>
    <n v="1"/>
    <n v="4.4000000000000002E-4"/>
    <n v="4.4000000000000002E-4"/>
    <n v="98981"/>
    <n v="44"/>
    <n v="98959"/>
    <n v="5972551"/>
    <n v="60.34"/>
    <n v="60.35"/>
  </r>
  <r>
    <x v="0"/>
    <x v="8"/>
    <n v="2008"/>
    <s v="Female"/>
    <x v="22"/>
    <n v="1"/>
    <n v="4.6999999999999999E-4"/>
    <n v="4.6999999999999999E-4"/>
    <n v="98937"/>
    <n v="46"/>
    <n v="98914"/>
    <n v="5873592"/>
    <n v="59.37"/>
    <n v="59.37"/>
  </r>
  <r>
    <x v="0"/>
    <x v="8"/>
    <n v="2008"/>
    <s v="Female"/>
    <x v="23"/>
    <n v="1"/>
    <n v="4.8999999999999998E-4"/>
    <n v="4.8999999999999998E-4"/>
    <n v="98891"/>
    <n v="48"/>
    <n v="98867"/>
    <n v="5774678"/>
    <n v="58.39"/>
    <n v="58.4"/>
  </r>
  <r>
    <x v="0"/>
    <x v="8"/>
    <n v="2008"/>
    <s v="Female"/>
    <x v="24"/>
    <n v="1"/>
    <n v="5.0000000000000001E-4"/>
    <n v="5.0000000000000001E-4"/>
    <n v="98843"/>
    <n v="50"/>
    <n v="98818"/>
    <n v="5675811"/>
    <n v="57.42"/>
    <n v="57.43"/>
  </r>
  <r>
    <x v="0"/>
    <x v="8"/>
    <n v="2008"/>
    <s v="Female"/>
    <x v="25"/>
    <n v="1"/>
    <n v="5.1999999999999995E-4"/>
    <n v="5.1999999999999995E-4"/>
    <n v="98794"/>
    <n v="51"/>
    <n v="98768"/>
    <n v="5576993"/>
    <n v="56.45"/>
    <n v="56.46"/>
  </r>
  <r>
    <x v="0"/>
    <x v="8"/>
    <n v="2008"/>
    <s v="Female"/>
    <x v="26"/>
    <n v="1"/>
    <n v="5.4000000000000001E-4"/>
    <n v="5.4000000000000001E-4"/>
    <n v="98742"/>
    <n v="53"/>
    <n v="98716"/>
    <n v="5478225"/>
    <n v="55.48"/>
    <n v="55.49"/>
  </r>
  <r>
    <x v="0"/>
    <x v="8"/>
    <n v="2008"/>
    <s v="Female"/>
    <x v="27"/>
    <n v="1"/>
    <n v="5.5999999999999995E-4"/>
    <n v="5.5999999999999995E-4"/>
    <n v="98689"/>
    <n v="55"/>
    <n v="98662"/>
    <n v="5379509"/>
    <n v="54.51"/>
    <n v="54.52"/>
  </r>
  <r>
    <x v="0"/>
    <x v="8"/>
    <n v="2008"/>
    <s v="Female"/>
    <x v="28"/>
    <n v="1"/>
    <n v="5.8E-4"/>
    <n v="5.6999999999999998E-4"/>
    <n v="98634"/>
    <n v="57"/>
    <n v="98606"/>
    <n v="5280847"/>
    <n v="53.54"/>
    <n v="53.55"/>
  </r>
  <r>
    <x v="0"/>
    <x v="8"/>
    <n v="2008"/>
    <s v="Female"/>
    <x v="29"/>
    <n v="1"/>
    <n v="5.9999999999999995E-4"/>
    <n v="5.9999999999999995E-4"/>
    <n v="98578"/>
    <n v="59"/>
    <n v="98548"/>
    <n v="5182241"/>
    <n v="52.57"/>
    <n v="52.58"/>
  </r>
  <r>
    <x v="0"/>
    <x v="8"/>
    <n v="2008"/>
    <s v="Female"/>
    <x v="30"/>
    <n v="1"/>
    <n v="6.3000000000000003E-4"/>
    <n v="6.3000000000000003E-4"/>
    <n v="98519"/>
    <n v="62"/>
    <n v="98488"/>
    <n v="5083693"/>
    <n v="51.6"/>
    <n v="51.61"/>
  </r>
  <r>
    <x v="0"/>
    <x v="8"/>
    <n v="2008"/>
    <s v="Female"/>
    <x v="31"/>
    <n v="1"/>
    <n v="6.6E-4"/>
    <n v="6.6E-4"/>
    <n v="98457"/>
    <n v="65"/>
    <n v="98424"/>
    <n v="4985205"/>
    <n v="50.63"/>
    <n v="50.64"/>
  </r>
  <r>
    <x v="0"/>
    <x v="8"/>
    <n v="2008"/>
    <s v="Female"/>
    <x v="32"/>
    <n v="1"/>
    <n v="6.9999999999999999E-4"/>
    <n v="6.9999999999999999E-4"/>
    <n v="98392"/>
    <n v="69"/>
    <n v="98357"/>
    <n v="4886781"/>
    <n v="49.67"/>
    <n v="49.67"/>
  </r>
  <r>
    <x v="0"/>
    <x v="8"/>
    <n v="2008"/>
    <s v="Female"/>
    <x v="33"/>
    <n v="1"/>
    <n v="7.5000000000000002E-4"/>
    <n v="7.5000000000000002E-4"/>
    <n v="98323"/>
    <n v="74"/>
    <n v="98286"/>
    <n v="4788424"/>
    <n v="48.7"/>
    <n v="48.71"/>
  </r>
  <r>
    <x v="0"/>
    <x v="8"/>
    <n v="2008"/>
    <s v="Female"/>
    <x v="34"/>
    <n v="1"/>
    <n v="8.0999999999999996E-4"/>
    <n v="8.0999999999999996E-4"/>
    <n v="98248"/>
    <n v="79"/>
    <n v="98209"/>
    <n v="4690138"/>
    <n v="47.74"/>
    <n v="47.74"/>
  </r>
  <r>
    <x v="0"/>
    <x v="8"/>
    <n v="2008"/>
    <s v="Female"/>
    <x v="35"/>
    <n v="1"/>
    <n v="8.7000000000000001E-4"/>
    <n v="8.7000000000000001E-4"/>
    <n v="98169"/>
    <n v="85"/>
    <n v="98127"/>
    <n v="4591929"/>
    <n v="46.78"/>
    <n v="46.78"/>
  </r>
  <r>
    <x v="0"/>
    <x v="8"/>
    <n v="2008"/>
    <s v="Female"/>
    <x v="36"/>
    <n v="1"/>
    <n v="9.3000000000000005E-4"/>
    <n v="9.3000000000000005E-4"/>
    <n v="98084"/>
    <n v="92"/>
    <n v="98039"/>
    <n v="4493803"/>
    <n v="45.82"/>
    <n v="45.82"/>
  </r>
  <r>
    <x v="0"/>
    <x v="8"/>
    <n v="2008"/>
    <s v="Female"/>
    <x v="37"/>
    <n v="1"/>
    <n v="1.01E-3"/>
    <n v="1.01E-3"/>
    <n v="97993"/>
    <n v="99"/>
    <n v="97943"/>
    <n v="4395764"/>
    <n v="44.86"/>
    <n v="44.87"/>
  </r>
  <r>
    <x v="0"/>
    <x v="8"/>
    <n v="2008"/>
    <s v="Female"/>
    <x v="38"/>
    <n v="1"/>
    <n v="1.1100000000000001E-3"/>
    <n v="1.1100000000000001E-3"/>
    <n v="97893"/>
    <n v="109"/>
    <n v="97839"/>
    <n v="4297821"/>
    <n v="43.9"/>
    <n v="43.91"/>
  </r>
  <r>
    <x v="0"/>
    <x v="8"/>
    <n v="2008"/>
    <s v="Female"/>
    <x v="39"/>
    <n v="1"/>
    <n v="1.23E-3"/>
    <n v="1.2199999999999999E-3"/>
    <n v="97785"/>
    <n v="120"/>
    <n v="97725"/>
    <n v="4199982"/>
    <n v="42.95"/>
    <n v="42.96"/>
  </r>
  <r>
    <x v="0"/>
    <x v="8"/>
    <n v="2008"/>
    <s v="Female"/>
    <x v="40"/>
    <n v="1"/>
    <n v="1.3500000000000001E-3"/>
    <n v="1.3500000000000001E-3"/>
    <n v="97665"/>
    <n v="132"/>
    <n v="97599"/>
    <n v="4102257"/>
    <n v="42"/>
    <n v="42.01"/>
  </r>
  <r>
    <x v="0"/>
    <x v="8"/>
    <n v="2008"/>
    <s v="Female"/>
    <x v="41"/>
    <n v="1"/>
    <n v="1.49E-3"/>
    <n v="1.48E-3"/>
    <n v="97533"/>
    <n v="145"/>
    <n v="97461"/>
    <n v="4004658"/>
    <n v="41.06"/>
    <n v="41.07"/>
  </r>
  <r>
    <x v="0"/>
    <x v="8"/>
    <n v="2008"/>
    <s v="Female"/>
    <x v="42"/>
    <n v="1"/>
    <n v="1.64E-3"/>
    <n v="1.64E-3"/>
    <n v="97388"/>
    <n v="160"/>
    <n v="97308"/>
    <n v="3907197"/>
    <n v="40.119999999999997"/>
    <n v="40.130000000000003"/>
  </r>
  <r>
    <x v="0"/>
    <x v="8"/>
    <n v="2008"/>
    <s v="Female"/>
    <x v="43"/>
    <n v="1"/>
    <n v="1.82E-3"/>
    <n v="1.82E-3"/>
    <n v="97229"/>
    <n v="177"/>
    <n v="97140"/>
    <n v="3809889"/>
    <n v="39.18"/>
    <n v="39.19"/>
  </r>
  <r>
    <x v="0"/>
    <x v="8"/>
    <n v="2008"/>
    <s v="Female"/>
    <x v="44"/>
    <n v="1"/>
    <n v="2.0100000000000001E-3"/>
    <n v="2.0100000000000001E-3"/>
    <n v="97052"/>
    <n v="195"/>
    <n v="96954"/>
    <n v="3712749"/>
    <n v="38.26"/>
    <n v="38.26"/>
  </r>
  <r>
    <x v="0"/>
    <x v="8"/>
    <n v="2008"/>
    <s v="Female"/>
    <x v="45"/>
    <n v="1"/>
    <n v="2.2000000000000001E-3"/>
    <n v="2.2000000000000001E-3"/>
    <n v="96857"/>
    <n v="213"/>
    <n v="96751"/>
    <n v="3615794"/>
    <n v="37.33"/>
    <n v="37.340000000000003"/>
  </r>
  <r>
    <x v="0"/>
    <x v="8"/>
    <n v="2008"/>
    <s v="Female"/>
    <x v="46"/>
    <n v="1"/>
    <n v="2.3900000000000002E-3"/>
    <n v="2.3900000000000002E-3"/>
    <n v="96644"/>
    <n v="231"/>
    <n v="96529"/>
    <n v="3519044"/>
    <n v="36.409999999999997"/>
    <n v="36.42"/>
  </r>
  <r>
    <x v="0"/>
    <x v="8"/>
    <n v="2008"/>
    <s v="Female"/>
    <x v="47"/>
    <n v="1"/>
    <n v="2.5899999999999999E-3"/>
    <n v="2.5799999999999998E-3"/>
    <n v="96414"/>
    <n v="249"/>
    <n v="96289"/>
    <n v="3422515"/>
    <n v="35.5"/>
    <n v="35.51"/>
  </r>
  <r>
    <x v="0"/>
    <x v="8"/>
    <n v="2008"/>
    <s v="Female"/>
    <x v="48"/>
    <n v="1"/>
    <n v="2.8E-3"/>
    <n v="2.7899999999999999E-3"/>
    <n v="96164"/>
    <n v="269"/>
    <n v="96030"/>
    <n v="3326226"/>
    <n v="34.590000000000003"/>
    <n v="34.6"/>
  </r>
  <r>
    <x v="0"/>
    <x v="8"/>
    <n v="2008"/>
    <s v="Female"/>
    <x v="49"/>
    <n v="1"/>
    <n v="3.0200000000000001E-3"/>
    <n v="3.0200000000000001E-3"/>
    <n v="95896"/>
    <n v="289"/>
    <n v="95751"/>
    <n v="3230196"/>
    <n v="33.68"/>
    <n v="33.69"/>
  </r>
  <r>
    <x v="0"/>
    <x v="8"/>
    <n v="2008"/>
    <s v="Female"/>
    <x v="50"/>
    <n v="1"/>
    <n v="3.2699999999999999E-3"/>
    <n v="3.2599999999999999E-3"/>
    <n v="95606"/>
    <n v="312"/>
    <n v="95450"/>
    <n v="3134445"/>
    <n v="32.78"/>
    <n v="32.79"/>
  </r>
  <r>
    <x v="0"/>
    <x v="8"/>
    <n v="2008"/>
    <s v="Female"/>
    <x v="51"/>
    <n v="1"/>
    <n v="3.5300000000000002E-3"/>
    <n v="3.5200000000000001E-3"/>
    <n v="95294"/>
    <n v="336"/>
    <n v="95126"/>
    <n v="3038994"/>
    <n v="31.89"/>
    <n v="31.9"/>
  </r>
  <r>
    <x v="0"/>
    <x v="8"/>
    <n v="2008"/>
    <s v="Female"/>
    <x v="52"/>
    <n v="1"/>
    <n v="3.79E-3"/>
    <n v="3.79E-3"/>
    <n v="94958"/>
    <n v="359"/>
    <n v="94779"/>
    <n v="2943868"/>
    <n v="31"/>
    <n v="31.01"/>
  </r>
  <r>
    <x v="0"/>
    <x v="8"/>
    <n v="2008"/>
    <s v="Female"/>
    <x v="53"/>
    <n v="1"/>
    <n v="4.0499999999999998E-3"/>
    <n v="4.0400000000000002E-3"/>
    <n v="94599"/>
    <n v="383"/>
    <n v="94408"/>
    <n v="2849089"/>
    <n v="30.12"/>
    <n v="30.12"/>
  </r>
  <r>
    <x v="0"/>
    <x v="8"/>
    <n v="2008"/>
    <s v="Female"/>
    <x v="54"/>
    <n v="1"/>
    <n v="4.3200000000000001E-3"/>
    <n v="4.3099999999999996E-3"/>
    <n v="94216"/>
    <n v="406"/>
    <n v="94013"/>
    <n v="2754681"/>
    <n v="29.24"/>
    <n v="29.25"/>
  </r>
  <r>
    <x v="0"/>
    <x v="8"/>
    <n v="2008"/>
    <s v="Female"/>
    <x v="55"/>
    <n v="1"/>
    <n v="4.5999999999999999E-3"/>
    <n v="4.5900000000000003E-3"/>
    <n v="93810"/>
    <n v="430"/>
    <n v="93595"/>
    <n v="2660668"/>
    <n v="28.36"/>
    <n v="28.37"/>
  </r>
  <r>
    <x v="0"/>
    <x v="8"/>
    <n v="2008"/>
    <s v="Female"/>
    <x v="56"/>
    <n v="1"/>
    <n v="4.9199999999999999E-3"/>
    <n v="4.9100000000000003E-3"/>
    <n v="93380"/>
    <n v="458"/>
    <n v="93151"/>
    <n v="2567073"/>
    <n v="27.49"/>
    <n v="27.5"/>
  </r>
  <r>
    <x v="0"/>
    <x v="8"/>
    <n v="2008"/>
    <s v="Female"/>
    <x v="57"/>
    <n v="1"/>
    <n v="5.3099999999999996E-3"/>
    <n v="5.3E-3"/>
    <n v="92921"/>
    <n v="492"/>
    <n v="92675"/>
    <n v="2473922"/>
    <n v="26.62"/>
    <n v="26.63"/>
  </r>
  <r>
    <x v="0"/>
    <x v="8"/>
    <n v="2008"/>
    <s v="Female"/>
    <x v="58"/>
    <n v="1"/>
    <n v="5.7800000000000004E-3"/>
    <n v="5.7600000000000004E-3"/>
    <n v="92429"/>
    <n v="533"/>
    <n v="92163"/>
    <n v="2381247"/>
    <n v="25.76"/>
    <n v="25.77"/>
  </r>
  <r>
    <x v="0"/>
    <x v="8"/>
    <n v="2008"/>
    <s v="Female"/>
    <x v="59"/>
    <n v="1"/>
    <n v="6.3299999999999997E-3"/>
    <n v="6.3099999999999996E-3"/>
    <n v="91897"/>
    <n v="580"/>
    <n v="91607"/>
    <n v="2289084"/>
    <n v="24.91"/>
    <n v="24.92"/>
  </r>
  <r>
    <x v="0"/>
    <x v="8"/>
    <n v="2008"/>
    <s v="Female"/>
    <x v="60"/>
    <n v="1"/>
    <n v="6.96E-3"/>
    <n v="6.9300000000000004E-3"/>
    <n v="91317"/>
    <n v="633"/>
    <n v="91000"/>
    <n v="2197477"/>
    <n v="24.06"/>
    <n v="24.07"/>
  </r>
  <r>
    <x v="0"/>
    <x v="8"/>
    <n v="2008"/>
    <s v="Female"/>
    <x v="61"/>
    <n v="1"/>
    <n v="7.6299999999999996E-3"/>
    <n v="7.6E-3"/>
    <n v="90684"/>
    <n v="689"/>
    <n v="90339"/>
    <n v="2106477"/>
    <n v="23.23"/>
    <n v="23.24"/>
  </r>
  <r>
    <x v="0"/>
    <x v="8"/>
    <n v="2008"/>
    <s v="Female"/>
    <x v="62"/>
    <n v="1"/>
    <n v="8.3400000000000002E-3"/>
    <n v="8.3099999999999997E-3"/>
    <n v="89994"/>
    <n v="747"/>
    <n v="89621"/>
    <n v="2016138"/>
    <n v="22.4"/>
    <n v="22.41"/>
  </r>
  <r>
    <x v="0"/>
    <x v="8"/>
    <n v="2008"/>
    <s v="Female"/>
    <x v="63"/>
    <n v="1"/>
    <n v="9.0799999999999995E-3"/>
    <n v="9.0399999999999994E-3"/>
    <n v="89247"/>
    <n v="807"/>
    <n v="88844"/>
    <n v="1926517"/>
    <n v="21.59"/>
    <n v="21.59"/>
  </r>
  <r>
    <x v="0"/>
    <x v="8"/>
    <n v="2008"/>
    <s v="Female"/>
    <x v="64"/>
    <n v="1"/>
    <n v="9.8700000000000003E-3"/>
    <n v="9.8200000000000006E-3"/>
    <n v="88440"/>
    <n v="869"/>
    <n v="88006"/>
    <n v="1837674"/>
    <n v="20.78"/>
    <n v="20.79"/>
  </r>
  <r>
    <x v="0"/>
    <x v="8"/>
    <n v="2008"/>
    <s v="Female"/>
    <x v="65"/>
    <n v="1"/>
    <n v="1.0789999999999999E-2"/>
    <n v="1.073E-2"/>
    <n v="87571"/>
    <n v="940"/>
    <n v="87102"/>
    <n v="1749668"/>
    <n v="19.98"/>
    <n v="19.989999999999998"/>
  </r>
  <r>
    <x v="0"/>
    <x v="8"/>
    <n v="2008"/>
    <s v="Female"/>
    <x v="66"/>
    <n v="1"/>
    <n v="1.184E-2"/>
    <n v="1.1769999999999999E-2"/>
    <n v="86632"/>
    <n v="1020"/>
    <n v="86122"/>
    <n v="1662566"/>
    <n v="19.190000000000001"/>
    <n v="19.2"/>
  </r>
  <r>
    <x v="0"/>
    <x v="8"/>
    <n v="2008"/>
    <s v="Female"/>
    <x v="67"/>
    <n v="1"/>
    <n v="1.298E-2"/>
    <n v="1.29E-2"/>
    <n v="85612"/>
    <n v="1104"/>
    <n v="85060"/>
    <n v="1576444"/>
    <n v="18.41"/>
    <n v="18.420000000000002"/>
  </r>
  <r>
    <x v="0"/>
    <x v="8"/>
    <n v="2008"/>
    <s v="Female"/>
    <x v="68"/>
    <n v="1"/>
    <n v="1.418E-2"/>
    <n v="1.4080000000000001E-2"/>
    <n v="84508"/>
    <n v="1190"/>
    <n v="83913"/>
    <n v="1491384"/>
    <n v="17.649999999999999"/>
    <n v="17.66"/>
  </r>
  <r>
    <x v="0"/>
    <x v="8"/>
    <n v="2008"/>
    <s v="Female"/>
    <x v="69"/>
    <n v="1"/>
    <n v="1.5469999999999999E-2"/>
    <n v="1.5350000000000001E-2"/>
    <n v="83319"/>
    <n v="1279"/>
    <n v="82679"/>
    <n v="1407470"/>
    <n v="16.89"/>
    <n v="16.899999999999999"/>
  </r>
  <r>
    <x v="0"/>
    <x v="8"/>
    <n v="2008"/>
    <s v="Female"/>
    <x v="70"/>
    <n v="1"/>
    <n v="1.6879999999999999E-2"/>
    <n v="1.6740000000000001E-2"/>
    <n v="82039"/>
    <n v="1373"/>
    <n v="81353"/>
    <n v="1324791"/>
    <n v="16.149999999999999"/>
    <n v="16.16"/>
  </r>
  <r>
    <x v="0"/>
    <x v="8"/>
    <n v="2008"/>
    <s v="Female"/>
    <x v="71"/>
    <n v="1"/>
    <n v="1.8550000000000001E-2"/>
    <n v="1.8380000000000001E-2"/>
    <n v="80666"/>
    <n v="1482"/>
    <n v="79925"/>
    <n v="1243439"/>
    <n v="15.41"/>
    <n v="15.42"/>
  </r>
  <r>
    <x v="0"/>
    <x v="8"/>
    <n v="2008"/>
    <s v="Female"/>
    <x v="72"/>
    <n v="1"/>
    <n v="2.0469999999999999E-2"/>
    <n v="2.026E-2"/>
    <n v="79184"/>
    <n v="1605"/>
    <n v="78381"/>
    <n v="1163514"/>
    <n v="14.69"/>
    <n v="14.7"/>
  </r>
  <r>
    <x v="0"/>
    <x v="8"/>
    <n v="2008"/>
    <s v="Female"/>
    <x v="73"/>
    <n v="1"/>
    <n v="2.2630000000000001E-2"/>
    <n v="2.2380000000000001E-2"/>
    <n v="77579"/>
    <n v="1736"/>
    <n v="76711"/>
    <n v="1085133"/>
    <n v="13.99"/>
    <n v="14"/>
  </r>
  <r>
    <x v="0"/>
    <x v="8"/>
    <n v="2008"/>
    <s v="Female"/>
    <x v="74"/>
    <n v="1"/>
    <n v="2.495E-2"/>
    <n v="2.4639999999999999E-2"/>
    <n v="75843"/>
    <n v="1869"/>
    <n v="74909"/>
    <n v="1008421"/>
    <n v="13.3"/>
    <n v="13.31"/>
  </r>
  <r>
    <x v="0"/>
    <x v="8"/>
    <n v="2008"/>
    <s v="Female"/>
    <x v="75"/>
    <n v="1"/>
    <n v="2.742E-2"/>
    <n v="2.7050000000000001E-2"/>
    <n v="73974"/>
    <n v="2001"/>
    <n v="72974"/>
    <n v="933513"/>
    <n v="12.62"/>
    <n v="12.63"/>
  </r>
  <r>
    <x v="0"/>
    <x v="8"/>
    <n v="2008"/>
    <s v="Female"/>
    <x v="76"/>
    <n v="1"/>
    <n v="3.0210000000000001E-2"/>
    <n v="2.9760000000000002E-2"/>
    <n v="71973"/>
    <n v="2142"/>
    <n v="70902"/>
    <n v="860539"/>
    <n v="11.96"/>
    <n v="11.97"/>
  </r>
  <r>
    <x v="0"/>
    <x v="8"/>
    <n v="2008"/>
    <s v="Female"/>
    <x v="77"/>
    <n v="1"/>
    <n v="3.3369999999999997E-2"/>
    <n v="3.2820000000000002E-2"/>
    <n v="69831"/>
    <n v="2292"/>
    <n v="68685"/>
    <n v="789637"/>
    <n v="11.31"/>
    <n v="11.32"/>
  </r>
  <r>
    <x v="0"/>
    <x v="8"/>
    <n v="2008"/>
    <s v="Female"/>
    <x v="78"/>
    <n v="1"/>
    <n v="3.7080000000000002E-2"/>
    <n v="3.6409999999999998E-2"/>
    <n v="67539"/>
    <n v="2459"/>
    <n v="66310"/>
    <n v="720951"/>
    <n v="10.67"/>
    <n v="10.68"/>
  </r>
  <r>
    <x v="0"/>
    <x v="8"/>
    <n v="2008"/>
    <s v="Female"/>
    <x v="79"/>
    <n v="1"/>
    <n v="4.129E-2"/>
    <n v="4.0460000000000003E-2"/>
    <n v="65080"/>
    <n v="2633"/>
    <n v="63764"/>
    <n v="654642"/>
    <n v="10.06"/>
    <n v="10.07"/>
  </r>
  <r>
    <x v="0"/>
    <x v="8"/>
    <n v="2008"/>
    <s v="Female"/>
    <x v="80"/>
    <n v="1"/>
    <n v="4.5879999999999997E-2"/>
    <n v="4.4850000000000001E-2"/>
    <n v="62448"/>
    <n v="2801"/>
    <n v="61047"/>
    <n v="590877"/>
    <n v="9.4600000000000009"/>
    <n v="9.4700000000000006"/>
  </r>
  <r>
    <x v="0"/>
    <x v="8"/>
    <n v="2008"/>
    <s v="Female"/>
    <x v="81"/>
    <n v="1"/>
    <n v="5.0869999999999999E-2"/>
    <n v="4.9610000000000001E-2"/>
    <n v="59647"/>
    <n v="2959"/>
    <n v="58167"/>
    <n v="529830"/>
    <n v="8.8800000000000008"/>
    <n v="8.89"/>
  </r>
  <r>
    <x v="0"/>
    <x v="8"/>
    <n v="2008"/>
    <s v="Female"/>
    <x v="82"/>
    <n v="1"/>
    <n v="5.6689999999999997E-2"/>
    <n v="5.5129999999999998E-2"/>
    <n v="56688"/>
    <n v="3125"/>
    <n v="55125"/>
    <n v="471663"/>
    <n v="8.32"/>
    <n v="8.33"/>
  </r>
  <r>
    <x v="0"/>
    <x v="8"/>
    <n v="2008"/>
    <s v="Female"/>
    <x v="83"/>
    <n v="1"/>
    <n v="6.3759999999999997E-2"/>
    <n v="6.1789999999999998E-2"/>
    <n v="53563"/>
    <n v="3309"/>
    <n v="51908"/>
    <n v="416538"/>
    <n v="7.78"/>
    <n v="7.79"/>
  </r>
  <r>
    <x v="0"/>
    <x v="8"/>
    <n v="2008"/>
    <s v="Female"/>
    <x v="84"/>
    <n v="1"/>
    <n v="7.1559999999999999E-2"/>
    <n v="6.9080000000000003E-2"/>
    <n v="50253"/>
    <n v="3472"/>
    <n v="48517"/>
    <n v="364630"/>
    <n v="7.26"/>
    <n v="7.27"/>
  </r>
  <r>
    <x v="0"/>
    <x v="8"/>
    <n v="2008"/>
    <s v="Female"/>
    <x v="85"/>
    <n v="1"/>
    <n v="8.0379999999999993E-2"/>
    <n v="7.7280000000000001E-2"/>
    <n v="46782"/>
    <n v="3615"/>
    <n v="44974"/>
    <n v="316112"/>
    <n v="6.76"/>
    <n v="6.77"/>
  </r>
  <r>
    <x v="0"/>
    <x v="8"/>
    <n v="2008"/>
    <s v="Female"/>
    <x v="86"/>
    <n v="1"/>
    <n v="9.0880000000000002E-2"/>
    <n v="8.6929999999999993E-2"/>
    <n v="43166"/>
    <n v="3752"/>
    <n v="41290"/>
    <n v="271139"/>
    <n v="6.28"/>
    <n v="6.3"/>
  </r>
  <r>
    <x v="0"/>
    <x v="8"/>
    <n v="2008"/>
    <s v="Female"/>
    <x v="87"/>
    <n v="1"/>
    <n v="0.10262"/>
    <n v="9.7619999999999998E-2"/>
    <n v="39414"/>
    <n v="3847"/>
    <n v="37490"/>
    <n v="229848"/>
    <n v="5.83"/>
    <n v="5.85"/>
  </r>
  <r>
    <x v="0"/>
    <x v="8"/>
    <n v="2008"/>
    <s v="Female"/>
    <x v="88"/>
    <n v="1"/>
    <n v="0.11569"/>
    <n v="0.10936999999999999"/>
    <n v="35567"/>
    <n v="3890"/>
    <n v="33622"/>
    <n v="192358"/>
    <n v="5.41"/>
    <n v="5.43"/>
  </r>
  <r>
    <x v="0"/>
    <x v="8"/>
    <n v="2008"/>
    <s v="Female"/>
    <x v="89"/>
    <n v="1"/>
    <n v="0.13019"/>
    <n v="0.12223000000000001"/>
    <n v="31677"/>
    <n v="3872"/>
    <n v="29741"/>
    <n v="158737"/>
    <n v="5.01"/>
    <n v="5.03"/>
  </r>
  <r>
    <x v="0"/>
    <x v="8"/>
    <n v="2008"/>
    <s v="Female"/>
    <x v="90"/>
    <n v="1"/>
    <n v="0.1462"/>
    <n v="0.13624"/>
    <n v="27805"/>
    <n v="3788"/>
    <n v="25911"/>
    <n v="128996"/>
    <n v="4.6399999999999997"/>
    <n v="4.66"/>
  </r>
  <r>
    <x v="0"/>
    <x v="8"/>
    <n v="2008"/>
    <s v="Female"/>
    <x v="91"/>
    <n v="1"/>
    <n v="0.16381000000000001"/>
    <n v="0.15140999999999999"/>
    <n v="24017"/>
    <n v="3636"/>
    <n v="22199"/>
    <n v="103085"/>
    <n v="4.29"/>
    <n v="4.32"/>
  </r>
  <r>
    <x v="0"/>
    <x v="8"/>
    <n v="2008"/>
    <s v="Female"/>
    <x v="92"/>
    <n v="1"/>
    <n v="0.18307999999999999"/>
    <n v="0.16772999999999999"/>
    <n v="20380"/>
    <n v="3418"/>
    <n v="18671"/>
    <n v="80887"/>
    <n v="3.97"/>
    <n v="4"/>
  </r>
  <r>
    <x v="0"/>
    <x v="8"/>
    <n v="2008"/>
    <s v="Female"/>
    <x v="93"/>
    <n v="1"/>
    <n v="0.20407"/>
    <n v="0.18517"/>
    <n v="16962"/>
    <n v="3141"/>
    <n v="15392"/>
    <n v="62215"/>
    <n v="3.67"/>
    <n v="3.71"/>
  </r>
  <r>
    <x v="0"/>
    <x v="8"/>
    <n v="2008"/>
    <s v="Female"/>
    <x v="94"/>
    <n v="1"/>
    <n v="0.22678999999999999"/>
    <n v="0.20369000000000001"/>
    <n v="13821"/>
    <n v="2815"/>
    <n v="12414"/>
    <n v="46824"/>
    <n v="3.39"/>
    <n v="3.44"/>
  </r>
  <r>
    <x v="0"/>
    <x v="8"/>
    <n v="2008"/>
    <s v="Female"/>
    <x v="95"/>
    <n v="1"/>
    <n v="0.25124999999999997"/>
    <n v="0.22320999999999999"/>
    <n v="11006"/>
    <n v="2457"/>
    <n v="9778"/>
    <n v="34410"/>
    <n v="3.13"/>
    <n v="3.19"/>
  </r>
  <r>
    <x v="0"/>
    <x v="8"/>
    <n v="2008"/>
    <s v="Female"/>
    <x v="96"/>
    <n v="1"/>
    <n v="0.27739999999999998"/>
    <n v="0.24360999999999999"/>
    <n v="8549"/>
    <n v="2083"/>
    <n v="7508"/>
    <n v="24632"/>
    <n v="2.88"/>
    <n v="2.96"/>
  </r>
  <r>
    <x v="0"/>
    <x v="8"/>
    <n v="2008"/>
    <s v="Female"/>
    <x v="97"/>
    <n v="1"/>
    <n v="0.30515999999999999"/>
    <n v="0.26476"/>
    <n v="6467"/>
    <n v="1712"/>
    <n v="5611"/>
    <n v="17124"/>
    <n v="2.65"/>
    <n v="2.75"/>
  </r>
  <r>
    <x v="0"/>
    <x v="8"/>
    <n v="2008"/>
    <s v="Female"/>
    <x v="98"/>
    <n v="1"/>
    <n v="0.33440999999999999"/>
    <n v="0.28650999999999999"/>
    <n v="4754"/>
    <n v="1362"/>
    <n v="4073"/>
    <n v="11514"/>
    <n v="2.42"/>
    <n v="2.56"/>
  </r>
  <r>
    <x v="0"/>
    <x v="8"/>
    <n v="2008"/>
    <s v="Female"/>
    <x v="99"/>
    <n v="1"/>
    <n v="0.36499999999999999"/>
    <n v="0.30867"/>
    <n v="3392"/>
    <n v="1047"/>
    <n v="2869"/>
    <n v="7441"/>
    <n v="2.19"/>
    <n v="2.39"/>
  </r>
  <r>
    <x v="0"/>
    <x v="8"/>
    <n v="2008"/>
    <s v="Female"/>
    <x v="100"/>
    <n v="99"/>
    <n v="0.51297000000000004"/>
    <n v="1"/>
    <n v="2345"/>
    <n v="2345"/>
    <n v="4572"/>
    <n v="4572"/>
    <n v="1.95"/>
    <n v="2.2400000000000002"/>
  </r>
  <r>
    <x v="0"/>
    <x v="8"/>
    <n v="2008"/>
    <s v="Male"/>
    <x v="1"/>
    <n v="4"/>
    <n v="3.2000000000000003E-4"/>
    <n v="1.2600000000000001E-3"/>
    <n v="99280"/>
    <n v="125"/>
    <n v="396821"/>
    <n v="7459910"/>
    <n v="75.14"/>
    <n v="75.14"/>
  </r>
  <r>
    <x v="0"/>
    <x v="8"/>
    <n v="2008"/>
    <s v="Male"/>
    <x v="5"/>
    <n v="5"/>
    <n v="1.3999999999999999E-4"/>
    <n v="6.8000000000000005E-4"/>
    <n v="99155"/>
    <n v="67"/>
    <n v="495589"/>
    <n v="7063089"/>
    <n v="71.23"/>
    <n v="71.239999999999995"/>
  </r>
  <r>
    <x v="0"/>
    <x v="8"/>
    <n v="2008"/>
    <s v="Male"/>
    <x v="10"/>
    <n v="5"/>
    <n v="1.8000000000000001E-4"/>
    <n v="9.1E-4"/>
    <n v="99088"/>
    <n v="90"/>
    <n v="495293"/>
    <n v="6567499"/>
    <n v="66.28"/>
    <n v="66.28"/>
  </r>
  <r>
    <x v="0"/>
    <x v="8"/>
    <n v="2008"/>
    <s v="Male"/>
    <x v="15"/>
    <n v="5"/>
    <n v="8.0999999999999996E-4"/>
    <n v="4.0499999999999998E-3"/>
    <n v="98998"/>
    <n v="400"/>
    <n v="494124"/>
    <n v="6072207"/>
    <n v="61.34"/>
    <n v="61.34"/>
  </r>
  <r>
    <x v="0"/>
    <x v="8"/>
    <n v="2008"/>
    <s v="Male"/>
    <x v="20"/>
    <n v="5"/>
    <n v="1.39E-3"/>
    <n v="6.9300000000000004E-3"/>
    <n v="98598"/>
    <n v="683"/>
    <n v="491333"/>
    <n v="5578083"/>
    <n v="56.57"/>
    <n v="56.58"/>
  </r>
  <r>
    <x v="0"/>
    <x v="8"/>
    <n v="2008"/>
    <s v="Male"/>
    <x v="25"/>
    <n v="5"/>
    <n v="1.3699999999999999E-3"/>
    <n v="6.8300000000000001E-3"/>
    <n v="97915"/>
    <n v="669"/>
    <n v="487891"/>
    <n v="5086750"/>
    <n v="51.95"/>
    <n v="51.95"/>
  </r>
  <r>
    <x v="0"/>
    <x v="8"/>
    <n v="2008"/>
    <s v="Male"/>
    <x v="30"/>
    <n v="5"/>
    <n v="1.47E-3"/>
    <n v="7.3200000000000001E-3"/>
    <n v="97246"/>
    <n v="712"/>
    <n v="484484"/>
    <n v="4598859"/>
    <n v="47.29"/>
    <n v="47.29"/>
  </r>
  <r>
    <x v="0"/>
    <x v="8"/>
    <n v="2008"/>
    <s v="Male"/>
    <x v="35"/>
    <n v="5"/>
    <n v="1.81E-3"/>
    <n v="8.9899999999999997E-3"/>
    <n v="96534"/>
    <n v="868"/>
    <n v="480600"/>
    <n v="4114375"/>
    <n v="42.62"/>
    <n v="42.62"/>
  </r>
  <r>
    <x v="0"/>
    <x v="8"/>
    <n v="2008"/>
    <s v="Male"/>
    <x v="40"/>
    <n v="5"/>
    <n v="2.65E-3"/>
    <n v="1.319E-2"/>
    <n v="95666"/>
    <n v="1262"/>
    <n v="475402"/>
    <n v="3633775"/>
    <n v="37.979999999999997"/>
    <n v="37.99"/>
  </r>
  <r>
    <x v="0"/>
    <x v="8"/>
    <n v="2008"/>
    <s v="Male"/>
    <x v="45"/>
    <n v="5"/>
    <n v="4.1799999999999997E-3"/>
    <n v="2.0709999999999999E-2"/>
    <n v="94404"/>
    <n v="1955"/>
    <n v="467464"/>
    <n v="3158373"/>
    <n v="33.46"/>
    <n v="33.46"/>
  </r>
  <r>
    <x v="0"/>
    <x v="8"/>
    <n v="2008"/>
    <s v="Male"/>
    <x v="50"/>
    <n v="5"/>
    <n v="6.4400000000000004E-3"/>
    <n v="3.1730000000000001E-2"/>
    <n v="92449"/>
    <n v="2933"/>
    <n v="455336"/>
    <n v="2690908"/>
    <n v="29.11"/>
    <n v="29.11"/>
  </r>
  <r>
    <x v="0"/>
    <x v="8"/>
    <n v="2008"/>
    <s v="Male"/>
    <x v="55"/>
    <n v="5"/>
    <n v="9.2899999999999996E-3"/>
    <n v="4.546E-2"/>
    <n v="89516"/>
    <n v="4070"/>
    <n v="437915"/>
    <n v="2235573"/>
    <n v="24.97"/>
    <n v="24.98"/>
  </r>
  <r>
    <x v="0"/>
    <x v="8"/>
    <n v="2008"/>
    <s v="Male"/>
    <x v="60"/>
    <n v="5"/>
    <n v="1.337E-2"/>
    <n v="6.4769999999999994E-2"/>
    <n v="85447"/>
    <n v="5535"/>
    <n v="414079"/>
    <n v="1797658"/>
    <n v="21.04"/>
    <n v="21.04"/>
  </r>
  <r>
    <x v="0"/>
    <x v="8"/>
    <n v="2008"/>
    <s v="Male"/>
    <x v="65"/>
    <n v="5"/>
    <n v="2.002E-2"/>
    <n v="9.554E-2"/>
    <n v="79912"/>
    <n v="7635"/>
    <n v="381441"/>
    <n v="1383579"/>
    <n v="17.309999999999999"/>
    <n v="17.32"/>
  </r>
  <r>
    <x v="0"/>
    <x v="8"/>
    <n v="2008"/>
    <s v="Male"/>
    <x v="70"/>
    <n v="5"/>
    <n v="3.056E-2"/>
    <n v="0.14247000000000001"/>
    <n v="72277"/>
    <n v="10298"/>
    <n v="336909"/>
    <n v="1002139"/>
    <n v="13.87"/>
    <n v="13.87"/>
  </r>
  <r>
    <x v="0"/>
    <x v="8"/>
    <n v="2008"/>
    <s v="Male"/>
    <x v="75"/>
    <n v="5"/>
    <n v="4.87E-2"/>
    <n v="0.21798000000000001"/>
    <n v="61980"/>
    <n v="13510"/>
    <n v="277423"/>
    <n v="665229"/>
    <n v="10.73"/>
    <n v="10.74"/>
  </r>
  <r>
    <x v="0"/>
    <x v="8"/>
    <n v="2008"/>
    <s v="Male"/>
    <x v="80"/>
    <n v="5"/>
    <n v="7.9469999999999999E-2"/>
    <n v="0.33235999999999999"/>
    <n v="48469"/>
    <n v="16109"/>
    <n v="202720"/>
    <n v="387806"/>
    <n v="8"/>
    <n v="8.01"/>
  </r>
  <r>
    <x v="0"/>
    <x v="8"/>
    <n v="2008"/>
    <s v="Male"/>
    <x v="85"/>
    <n v="5"/>
    <n v="0.13389999999999999"/>
    <n v="0.49869000000000002"/>
    <n v="32360"/>
    <n v="16138"/>
    <n v="120522"/>
    <n v="185086"/>
    <n v="5.72"/>
    <n v="5.73"/>
  </r>
  <r>
    <x v="0"/>
    <x v="8"/>
    <n v="2008"/>
    <s v="Male"/>
    <x v="90"/>
    <n v="5"/>
    <n v="0.21984999999999999"/>
    <n v="0.68428999999999995"/>
    <n v="16223"/>
    <n v="11101"/>
    <n v="50493"/>
    <n v="64564"/>
    <n v="3.98"/>
    <n v="4"/>
  </r>
  <r>
    <x v="0"/>
    <x v="8"/>
    <n v="2008"/>
    <s v="Male"/>
    <x v="95"/>
    <n v="5"/>
    <n v="0.33766000000000002"/>
    <n v="0.83521000000000001"/>
    <n v="5122"/>
    <n v="4278"/>
    <n v="12668"/>
    <n v="14071"/>
    <n v="2.75"/>
    <n v="2.81"/>
  </r>
  <r>
    <x v="0"/>
    <x v="8"/>
    <n v="2008"/>
    <s v="Female"/>
    <x v="1"/>
    <n v="4"/>
    <n v="2.5000000000000001E-4"/>
    <n v="1E-3"/>
    <n v="99404"/>
    <n v="99"/>
    <n v="397375"/>
    <n v="7956966"/>
    <n v="80.05"/>
    <n v="80.05"/>
  </r>
  <r>
    <x v="0"/>
    <x v="8"/>
    <n v="2008"/>
    <s v="Female"/>
    <x v="5"/>
    <n v="5"/>
    <n v="1.1E-4"/>
    <n v="5.5999999999999995E-4"/>
    <n v="99305"/>
    <n v="56"/>
    <n v="496373"/>
    <n v="7559590"/>
    <n v="76.13"/>
    <n v="76.13"/>
  </r>
  <r>
    <x v="0"/>
    <x v="8"/>
    <n v="2008"/>
    <s v="Female"/>
    <x v="10"/>
    <n v="5"/>
    <n v="1.2999999999999999E-4"/>
    <n v="6.4000000000000005E-4"/>
    <n v="99249"/>
    <n v="64"/>
    <n v="496111"/>
    <n v="7063217"/>
    <n v="71.17"/>
    <n v="71.17"/>
  </r>
  <r>
    <x v="0"/>
    <x v="8"/>
    <n v="2008"/>
    <s v="Female"/>
    <x v="15"/>
    <n v="5"/>
    <n v="3.3E-4"/>
    <n v="1.64E-3"/>
    <n v="99185"/>
    <n v="163"/>
    <n v="495553"/>
    <n v="6567106"/>
    <n v="66.209999999999994"/>
    <n v="66.22"/>
  </r>
  <r>
    <x v="0"/>
    <x v="8"/>
    <n v="2008"/>
    <s v="Female"/>
    <x v="20"/>
    <n v="5"/>
    <n v="4.6000000000000001E-4"/>
    <n v="2.31E-3"/>
    <n v="99022"/>
    <n v="229"/>
    <n v="494560"/>
    <n v="6071553"/>
    <n v="61.32"/>
    <n v="61.32"/>
  </r>
  <r>
    <x v="0"/>
    <x v="8"/>
    <n v="2008"/>
    <s v="Female"/>
    <x v="25"/>
    <n v="5"/>
    <n v="5.5999999999999995E-4"/>
    <n v="2.7799999999999999E-3"/>
    <n v="98794"/>
    <n v="275"/>
    <n v="493299"/>
    <n v="5576993"/>
    <n v="56.45"/>
    <n v="56.46"/>
  </r>
  <r>
    <x v="0"/>
    <x v="8"/>
    <n v="2008"/>
    <s v="Female"/>
    <x v="30"/>
    <n v="5"/>
    <n v="7.1000000000000002E-4"/>
    <n v="3.5500000000000002E-3"/>
    <n v="98519"/>
    <n v="349"/>
    <n v="491764"/>
    <n v="5083693"/>
    <n v="51.6"/>
    <n v="51.61"/>
  </r>
  <r>
    <x v="0"/>
    <x v="8"/>
    <n v="2008"/>
    <s v="Female"/>
    <x v="35"/>
    <n v="5"/>
    <n v="1.0300000000000001E-3"/>
    <n v="5.1399999999999996E-3"/>
    <n v="98169"/>
    <n v="504"/>
    <n v="489672"/>
    <n v="4591929"/>
    <n v="46.78"/>
    <n v="46.78"/>
  </r>
  <r>
    <x v="0"/>
    <x v="8"/>
    <n v="2008"/>
    <s v="Female"/>
    <x v="40"/>
    <n v="5"/>
    <n v="1.66E-3"/>
    <n v="8.2699999999999996E-3"/>
    <n v="97665"/>
    <n v="808"/>
    <n v="486463"/>
    <n v="4102257"/>
    <n v="42"/>
    <n v="42.01"/>
  </r>
  <r>
    <x v="0"/>
    <x v="8"/>
    <n v="2008"/>
    <s v="Female"/>
    <x v="45"/>
    <n v="5"/>
    <n v="2.5999999999999999E-3"/>
    <n v="1.291E-2"/>
    <n v="96857"/>
    <n v="1251"/>
    <n v="481350"/>
    <n v="3615794"/>
    <n v="37.33"/>
    <n v="37.340000000000003"/>
  </r>
  <r>
    <x v="0"/>
    <x v="8"/>
    <n v="2008"/>
    <s v="Female"/>
    <x v="50"/>
    <n v="5"/>
    <n v="3.79E-3"/>
    <n v="1.8780000000000002E-2"/>
    <n v="95606"/>
    <n v="1796"/>
    <n v="473776"/>
    <n v="3134445"/>
    <n v="32.78"/>
    <n v="32.79"/>
  </r>
  <r>
    <x v="0"/>
    <x v="8"/>
    <n v="2008"/>
    <s v="Female"/>
    <x v="55"/>
    <n v="5"/>
    <n v="5.3800000000000002E-3"/>
    <n v="2.6579999999999999E-2"/>
    <n v="93810"/>
    <n v="2494"/>
    <n v="463191"/>
    <n v="2660668"/>
    <n v="28.36"/>
    <n v="28.37"/>
  </r>
  <r>
    <x v="0"/>
    <x v="8"/>
    <n v="2008"/>
    <s v="Female"/>
    <x v="60"/>
    <n v="5"/>
    <n v="8.3599999999999994E-3"/>
    <n v="4.1009999999999998E-2"/>
    <n v="91317"/>
    <n v="3745"/>
    <n v="447809"/>
    <n v="2197477"/>
    <n v="24.06"/>
    <n v="24.07"/>
  </r>
  <r>
    <x v="0"/>
    <x v="8"/>
    <n v="2008"/>
    <s v="Female"/>
    <x v="65"/>
    <n v="5"/>
    <n v="1.302E-2"/>
    <n v="6.3170000000000004E-2"/>
    <n v="87571"/>
    <n v="5532"/>
    <n v="424876"/>
    <n v="1749668"/>
    <n v="19.98"/>
    <n v="19.989999999999998"/>
  </r>
  <r>
    <x v="0"/>
    <x v="8"/>
    <n v="2008"/>
    <s v="Female"/>
    <x v="70"/>
    <n v="5"/>
    <n v="2.061E-2"/>
    <n v="9.8309999999999995E-2"/>
    <n v="82039"/>
    <n v="8065"/>
    <n v="391279"/>
    <n v="1324791"/>
    <n v="16.149999999999999"/>
    <n v="16.16"/>
  </r>
  <r>
    <x v="0"/>
    <x v="8"/>
    <n v="2008"/>
    <s v="Female"/>
    <x v="75"/>
    <n v="5"/>
    <n v="3.3640000000000003E-2"/>
    <n v="0.15581999999999999"/>
    <n v="73974"/>
    <n v="11527"/>
    <n v="342635"/>
    <n v="933513"/>
    <n v="12.62"/>
    <n v="12.63"/>
  </r>
  <r>
    <x v="0"/>
    <x v="8"/>
    <n v="2008"/>
    <s v="Female"/>
    <x v="80"/>
    <n v="5"/>
    <n v="5.7020000000000001E-2"/>
    <n v="0.25086999999999998"/>
    <n v="62448"/>
    <n v="15666"/>
    <n v="274765"/>
    <n v="590877"/>
    <n v="9.4600000000000009"/>
    <n v="9.4700000000000006"/>
  </r>
  <r>
    <x v="0"/>
    <x v="8"/>
    <n v="2008"/>
    <s v="Female"/>
    <x v="85"/>
    <n v="5"/>
    <n v="0.10142"/>
    <n v="0.40565000000000001"/>
    <n v="46782"/>
    <n v="18977"/>
    <n v="187117"/>
    <n v="316112"/>
    <n v="6.76"/>
    <n v="6.77"/>
  </r>
  <r>
    <x v="0"/>
    <x v="8"/>
    <n v="2008"/>
    <s v="Female"/>
    <x v="90"/>
    <n v="5"/>
    <n v="0.17760000000000001"/>
    <n v="0.60416999999999998"/>
    <n v="27805"/>
    <n v="16799"/>
    <n v="94586"/>
    <n v="128996"/>
    <n v="4.6399999999999997"/>
    <n v="4.66"/>
  </r>
  <r>
    <x v="0"/>
    <x v="8"/>
    <n v="2008"/>
    <s v="Female"/>
    <x v="95"/>
    <n v="5"/>
    <n v="0.29026000000000002"/>
    <n v="0.78691"/>
    <n v="11006"/>
    <n v="8661"/>
    <n v="29838"/>
    <n v="34410"/>
    <n v="3.13"/>
    <n v="3.19"/>
  </r>
  <r>
    <x v="0"/>
    <x v="9"/>
    <n v="2009"/>
    <s v="Male"/>
    <x v="0"/>
    <n v="1"/>
    <n v="7.0400000000000003E-3"/>
    <n v="6.9899999999999997E-3"/>
    <n v="100000"/>
    <n v="699"/>
    <n v="99351"/>
    <n v="7595608"/>
    <n v="75.959999999999994"/>
    <n v="75.959999999999994"/>
  </r>
  <r>
    <x v="0"/>
    <x v="9"/>
    <n v="2009"/>
    <s v="Male"/>
    <x v="1"/>
    <n v="1"/>
    <n v="4.4000000000000002E-4"/>
    <n v="4.4000000000000002E-4"/>
    <n v="99301"/>
    <n v="44"/>
    <n v="99279"/>
    <n v="7496258"/>
    <n v="75.489999999999995"/>
    <n v="75.489999999999995"/>
  </r>
  <r>
    <x v="0"/>
    <x v="9"/>
    <n v="2009"/>
    <s v="Male"/>
    <x v="2"/>
    <n v="1"/>
    <n v="2.9999999999999997E-4"/>
    <n v="2.9999999999999997E-4"/>
    <n v="99257"/>
    <n v="30"/>
    <n v="99242"/>
    <n v="7396979"/>
    <n v="74.52"/>
    <n v="74.53"/>
  </r>
  <r>
    <x v="0"/>
    <x v="9"/>
    <n v="2009"/>
    <s v="Male"/>
    <x v="3"/>
    <n v="1"/>
    <n v="2.3000000000000001E-4"/>
    <n v="2.3000000000000001E-4"/>
    <n v="99227"/>
    <n v="23"/>
    <n v="99216"/>
    <n v="7297737"/>
    <n v="73.55"/>
    <n v="73.55"/>
  </r>
  <r>
    <x v="0"/>
    <x v="9"/>
    <n v="2009"/>
    <s v="Male"/>
    <x v="4"/>
    <n v="1"/>
    <n v="1.7000000000000001E-4"/>
    <n v="1.7000000000000001E-4"/>
    <n v="99204"/>
    <n v="17"/>
    <n v="99196"/>
    <n v="7198521"/>
    <n v="72.56"/>
    <n v="72.569999999999993"/>
  </r>
  <r>
    <x v="0"/>
    <x v="9"/>
    <n v="2009"/>
    <s v="Male"/>
    <x v="5"/>
    <n v="1"/>
    <n v="1.6000000000000001E-4"/>
    <n v="1.6000000000000001E-4"/>
    <n v="99187"/>
    <n v="16"/>
    <n v="99179"/>
    <n v="7099326"/>
    <n v="71.58"/>
    <n v="71.58"/>
  </r>
  <r>
    <x v="0"/>
    <x v="9"/>
    <n v="2009"/>
    <s v="Male"/>
    <x v="6"/>
    <n v="1"/>
    <n v="1.4999999999999999E-4"/>
    <n v="1.4999999999999999E-4"/>
    <n v="99171"/>
    <n v="15"/>
    <n v="99164"/>
    <n v="7000147"/>
    <n v="70.59"/>
    <n v="70.59"/>
  </r>
  <r>
    <x v="0"/>
    <x v="9"/>
    <n v="2009"/>
    <s v="Male"/>
    <x v="7"/>
    <n v="1"/>
    <n v="1.3999999999999999E-4"/>
    <n v="1.3999999999999999E-4"/>
    <n v="99156"/>
    <n v="14"/>
    <n v="99149"/>
    <n v="6900983"/>
    <n v="69.599999999999994"/>
    <n v="69.599999999999994"/>
  </r>
  <r>
    <x v="0"/>
    <x v="9"/>
    <n v="2009"/>
    <s v="Male"/>
    <x v="8"/>
    <n v="1"/>
    <n v="1.1E-4"/>
    <n v="1.1E-4"/>
    <n v="99142"/>
    <n v="11"/>
    <n v="99136"/>
    <n v="6801834"/>
    <n v="68.61"/>
    <n v="68.61"/>
  </r>
  <r>
    <x v="0"/>
    <x v="9"/>
    <n v="2009"/>
    <s v="Male"/>
    <x v="9"/>
    <n v="1"/>
    <n v="1E-4"/>
    <n v="1E-4"/>
    <n v="99131"/>
    <n v="10"/>
    <n v="99126"/>
    <n v="6702698"/>
    <n v="67.61"/>
    <n v="67.62"/>
  </r>
  <r>
    <x v="0"/>
    <x v="9"/>
    <n v="2009"/>
    <s v="Male"/>
    <x v="10"/>
    <n v="1"/>
    <n v="8.0000000000000007E-5"/>
    <n v="8.0000000000000007E-5"/>
    <n v="99121"/>
    <n v="8"/>
    <n v="99117"/>
    <n v="6603572"/>
    <n v="66.62"/>
    <n v="66.63"/>
  </r>
  <r>
    <x v="0"/>
    <x v="9"/>
    <n v="2009"/>
    <s v="Male"/>
    <x v="11"/>
    <n v="1"/>
    <n v="9.0000000000000006E-5"/>
    <n v="9.0000000000000006E-5"/>
    <n v="99113"/>
    <n v="9"/>
    <n v="99108"/>
    <n v="6504455"/>
    <n v="65.63"/>
    <n v="65.63"/>
  </r>
  <r>
    <x v="0"/>
    <x v="9"/>
    <n v="2009"/>
    <s v="Male"/>
    <x v="12"/>
    <n v="1"/>
    <n v="1.2999999999999999E-4"/>
    <n v="1.2999999999999999E-4"/>
    <n v="99104"/>
    <n v="13"/>
    <n v="99098"/>
    <n v="6405346"/>
    <n v="64.63"/>
    <n v="64.64"/>
  </r>
  <r>
    <x v="0"/>
    <x v="9"/>
    <n v="2009"/>
    <s v="Male"/>
    <x v="13"/>
    <n v="1"/>
    <n v="2.3000000000000001E-4"/>
    <n v="2.3000000000000001E-4"/>
    <n v="99091"/>
    <n v="23"/>
    <n v="99080"/>
    <n v="6306249"/>
    <n v="63.64"/>
    <n v="63.65"/>
  </r>
  <r>
    <x v="0"/>
    <x v="9"/>
    <n v="2009"/>
    <s v="Male"/>
    <x v="14"/>
    <n v="1"/>
    <n v="3.6000000000000002E-4"/>
    <n v="3.6000000000000002E-4"/>
    <n v="99068"/>
    <n v="36"/>
    <n v="99050"/>
    <n v="6207169"/>
    <n v="62.66"/>
    <n v="62.66"/>
  </r>
  <r>
    <x v="0"/>
    <x v="9"/>
    <n v="2009"/>
    <s v="Male"/>
    <x v="15"/>
    <n v="1"/>
    <n v="4.8000000000000001E-4"/>
    <n v="4.8000000000000001E-4"/>
    <n v="99032"/>
    <n v="48"/>
    <n v="99008"/>
    <n v="6108119"/>
    <n v="61.68"/>
    <n v="61.68"/>
  </r>
  <r>
    <x v="0"/>
    <x v="9"/>
    <n v="2009"/>
    <s v="Male"/>
    <x v="16"/>
    <n v="1"/>
    <n v="6.2E-4"/>
    <n v="6.2E-4"/>
    <n v="98984"/>
    <n v="61"/>
    <n v="98954"/>
    <n v="6009111"/>
    <n v="60.71"/>
    <n v="60.71"/>
  </r>
  <r>
    <x v="0"/>
    <x v="9"/>
    <n v="2009"/>
    <s v="Male"/>
    <x v="17"/>
    <n v="1"/>
    <n v="7.3999999999999999E-4"/>
    <n v="7.3999999999999999E-4"/>
    <n v="98923"/>
    <n v="73"/>
    <n v="98886"/>
    <n v="5910158"/>
    <n v="59.75"/>
    <n v="59.75"/>
  </r>
  <r>
    <x v="0"/>
    <x v="9"/>
    <n v="2009"/>
    <s v="Male"/>
    <x v="18"/>
    <n v="1"/>
    <n v="8.5999999999999998E-4"/>
    <n v="8.5999999999999998E-4"/>
    <n v="98850"/>
    <n v="85"/>
    <n v="98808"/>
    <n v="5811271"/>
    <n v="58.79"/>
    <n v="58.79"/>
  </r>
  <r>
    <x v="0"/>
    <x v="9"/>
    <n v="2009"/>
    <s v="Male"/>
    <x v="19"/>
    <n v="1"/>
    <n v="9.7999999999999997E-4"/>
    <n v="9.7999999999999997E-4"/>
    <n v="98765"/>
    <n v="97"/>
    <n v="98716"/>
    <n v="5712464"/>
    <n v="57.84"/>
    <n v="57.84"/>
  </r>
  <r>
    <x v="0"/>
    <x v="9"/>
    <n v="2009"/>
    <s v="Male"/>
    <x v="20"/>
    <n v="1"/>
    <n v="1.1299999999999999E-3"/>
    <n v="1.1199999999999999E-3"/>
    <n v="98668"/>
    <n v="111"/>
    <n v="98612"/>
    <n v="5613747"/>
    <n v="56.9"/>
    <n v="56.9"/>
  </r>
  <r>
    <x v="0"/>
    <x v="9"/>
    <n v="2009"/>
    <s v="Male"/>
    <x v="21"/>
    <n v="1"/>
    <n v="1.24E-3"/>
    <n v="1.24E-3"/>
    <n v="98557"/>
    <n v="122"/>
    <n v="98496"/>
    <n v="5515135"/>
    <n v="55.96"/>
    <n v="55.96"/>
  </r>
  <r>
    <x v="0"/>
    <x v="9"/>
    <n v="2009"/>
    <s v="Male"/>
    <x v="22"/>
    <n v="1"/>
    <n v="1.32E-3"/>
    <n v="1.32E-3"/>
    <n v="98435"/>
    <n v="130"/>
    <n v="98370"/>
    <n v="5416639"/>
    <n v="55.03"/>
    <n v="55.03"/>
  </r>
  <r>
    <x v="0"/>
    <x v="9"/>
    <n v="2009"/>
    <s v="Male"/>
    <x v="23"/>
    <n v="1"/>
    <n v="1.3500000000000001E-3"/>
    <n v="1.3500000000000001E-3"/>
    <n v="98305"/>
    <n v="133"/>
    <n v="98238"/>
    <n v="5318269"/>
    <n v="54.1"/>
    <n v="54.1"/>
  </r>
  <r>
    <x v="0"/>
    <x v="9"/>
    <n v="2009"/>
    <s v="Male"/>
    <x v="24"/>
    <n v="1"/>
    <n v="1.34E-3"/>
    <n v="1.33E-3"/>
    <n v="98172"/>
    <n v="131"/>
    <n v="98106"/>
    <n v="5220030"/>
    <n v="53.17"/>
    <n v="53.18"/>
  </r>
  <r>
    <x v="0"/>
    <x v="9"/>
    <n v="2009"/>
    <s v="Male"/>
    <x v="25"/>
    <n v="1"/>
    <n v="1.32E-3"/>
    <n v="1.32E-3"/>
    <n v="98041"/>
    <n v="129"/>
    <n v="97976"/>
    <n v="5121924"/>
    <n v="52.24"/>
    <n v="52.25"/>
  </r>
  <r>
    <x v="0"/>
    <x v="9"/>
    <n v="2009"/>
    <s v="Male"/>
    <x v="26"/>
    <n v="1"/>
    <n v="1.31E-3"/>
    <n v="1.31E-3"/>
    <n v="97912"/>
    <n v="128"/>
    <n v="97848"/>
    <n v="5023947"/>
    <n v="51.31"/>
    <n v="51.32"/>
  </r>
  <r>
    <x v="0"/>
    <x v="9"/>
    <n v="2009"/>
    <s v="Male"/>
    <x v="27"/>
    <n v="1"/>
    <n v="1.2999999999999999E-3"/>
    <n v="1.2999999999999999E-3"/>
    <n v="97784"/>
    <n v="127"/>
    <n v="97720"/>
    <n v="4926099"/>
    <n v="50.38"/>
    <n v="50.38"/>
  </r>
  <r>
    <x v="0"/>
    <x v="9"/>
    <n v="2009"/>
    <s v="Male"/>
    <x v="28"/>
    <n v="1"/>
    <n v="1.2999999999999999E-3"/>
    <n v="1.2999999999999999E-3"/>
    <n v="97657"/>
    <n v="127"/>
    <n v="97594"/>
    <n v="4828379"/>
    <n v="49.44"/>
    <n v="49.45"/>
  </r>
  <r>
    <x v="0"/>
    <x v="9"/>
    <n v="2009"/>
    <s v="Male"/>
    <x v="29"/>
    <n v="1"/>
    <n v="1.33E-3"/>
    <n v="1.33E-3"/>
    <n v="97530"/>
    <n v="130"/>
    <n v="97465"/>
    <n v="4730785"/>
    <n v="48.51"/>
    <n v="48.51"/>
  </r>
  <r>
    <x v="0"/>
    <x v="9"/>
    <n v="2009"/>
    <s v="Male"/>
    <x v="30"/>
    <n v="1"/>
    <n v="1.3699999999999999E-3"/>
    <n v="1.3699999999999999E-3"/>
    <n v="97400"/>
    <n v="133"/>
    <n v="97334"/>
    <n v="4633320"/>
    <n v="47.57"/>
    <n v="47.57"/>
  </r>
  <r>
    <x v="0"/>
    <x v="9"/>
    <n v="2009"/>
    <s v="Male"/>
    <x v="31"/>
    <n v="1"/>
    <n v="1.4E-3"/>
    <n v="1.4E-3"/>
    <n v="97267"/>
    <n v="136"/>
    <n v="97199"/>
    <n v="4535987"/>
    <n v="46.63"/>
    <n v="46.64"/>
  </r>
  <r>
    <x v="0"/>
    <x v="9"/>
    <n v="2009"/>
    <s v="Male"/>
    <x v="32"/>
    <n v="1"/>
    <n v="1.4400000000000001E-3"/>
    <n v="1.4400000000000001E-3"/>
    <n v="97131"/>
    <n v="140"/>
    <n v="97061"/>
    <n v="4438788"/>
    <n v="45.7"/>
    <n v="45.7"/>
  </r>
  <r>
    <x v="0"/>
    <x v="9"/>
    <n v="2009"/>
    <s v="Male"/>
    <x v="33"/>
    <n v="1"/>
    <n v="1.49E-3"/>
    <n v="1.48E-3"/>
    <n v="96991"/>
    <n v="144"/>
    <n v="96919"/>
    <n v="4341727"/>
    <n v="44.76"/>
    <n v="44.77"/>
  </r>
  <r>
    <x v="0"/>
    <x v="9"/>
    <n v="2009"/>
    <s v="Male"/>
    <x v="34"/>
    <n v="1"/>
    <n v="1.5399999999999999E-3"/>
    <n v="1.5399999999999999E-3"/>
    <n v="96847"/>
    <n v="149"/>
    <n v="96772"/>
    <n v="4244808"/>
    <n v="43.83"/>
    <n v="43.83"/>
  </r>
  <r>
    <x v="0"/>
    <x v="9"/>
    <n v="2009"/>
    <s v="Male"/>
    <x v="35"/>
    <n v="1"/>
    <n v="1.6100000000000001E-3"/>
    <n v="1.6100000000000001E-3"/>
    <n v="96698"/>
    <n v="156"/>
    <n v="96620"/>
    <n v="4148035"/>
    <n v="42.9"/>
    <n v="42.9"/>
  </r>
  <r>
    <x v="0"/>
    <x v="9"/>
    <n v="2009"/>
    <s v="Male"/>
    <x v="36"/>
    <n v="1"/>
    <n v="1.6999999999999999E-3"/>
    <n v="1.6999999999999999E-3"/>
    <n v="96542"/>
    <n v="164"/>
    <n v="96460"/>
    <n v="4051415"/>
    <n v="41.97"/>
    <n v="41.97"/>
  </r>
  <r>
    <x v="0"/>
    <x v="9"/>
    <n v="2009"/>
    <s v="Male"/>
    <x v="37"/>
    <n v="1"/>
    <n v="1.8E-3"/>
    <n v="1.8E-3"/>
    <n v="96378"/>
    <n v="173"/>
    <n v="96292"/>
    <n v="3954955"/>
    <n v="41.04"/>
    <n v="41.04"/>
  </r>
  <r>
    <x v="0"/>
    <x v="9"/>
    <n v="2009"/>
    <s v="Male"/>
    <x v="38"/>
    <n v="1"/>
    <n v="1.91E-3"/>
    <n v="1.91E-3"/>
    <n v="96205"/>
    <n v="184"/>
    <n v="96113"/>
    <n v="3858664"/>
    <n v="40.11"/>
    <n v="40.11"/>
  </r>
  <r>
    <x v="0"/>
    <x v="9"/>
    <n v="2009"/>
    <s v="Male"/>
    <x v="39"/>
    <n v="1"/>
    <n v="2.0400000000000001E-3"/>
    <n v="2.0400000000000001E-3"/>
    <n v="96021"/>
    <n v="196"/>
    <n v="95923"/>
    <n v="3762551"/>
    <n v="39.18"/>
    <n v="39.19"/>
  </r>
  <r>
    <x v="0"/>
    <x v="9"/>
    <n v="2009"/>
    <s v="Male"/>
    <x v="40"/>
    <n v="1"/>
    <n v="2.2000000000000001E-3"/>
    <n v="2.2000000000000001E-3"/>
    <n v="95825"/>
    <n v="211"/>
    <n v="95720"/>
    <n v="3666628"/>
    <n v="38.26"/>
    <n v="38.270000000000003"/>
  </r>
  <r>
    <x v="0"/>
    <x v="9"/>
    <n v="2009"/>
    <s v="Male"/>
    <x v="41"/>
    <n v="1"/>
    <n v="2.3900000000000002E-3"/>
    <n v="2.3800000000000002E-3"/>
    <n v="95614"/>
    <n v="228"/>
    <n v="95500"/>
    <n v="3570908"/>
    <n v="37.35"/>
    <n v="37.35"/>
  </r>
  <r>
    <x v="0"/>
    <x v="9"/>
    <n v="2009"/>
    <s v="Male"/>
    <x v="42"/>
    <n v="1"/>
    <n v="2.6099999999999999E-3"/>
    <n v="2.6099999999999999E-3"/>
    <n v="95386"/>
    <n v="249"/>
    <n v="95262"/>
    <n v="3475408"/>
    <n v="36.44"/>
    <n v="36.44"/>
  </r>
  <r>
    <x v="0"/>
    <x v="9"/>
    <n v="2009"/>
    <s v="Male"/>
    <x v="43"/>
    <n v="1"/>
    <n v="2.8500000000000001E-3"/>
    <n v="2.8500000000000001E-3"/>
    <n v="95137"/>
    <n v="271"/>
    <n v="95002"/>
    <n v="3380147"/>
    <n v="35.53"/>
    <n v="35.53"/>
  </r>
  <r>
    <x v="0"/>
    <x v="9"/>
    <n v="2009"/>
    <s v="Male"/>
    <x v="44"/>
    <n v="1"/>
    <n v="3.14E-3"/>
    <n v="3.13E-3"/>
    <n v="94866"/>
    <n v="297"/>
    <n v="94718"/>
    <n v="3285145"/>
    <n v="34.630000000000003"/>
    <n v="34.630000000000003"/>
  </r>
  <r>
    <x v="0"/>
    <x v="9"/>
    <n v="2009"/>
    <s v="Male"/>
    <x v="45"/>
    <n v="1"/>
    <n v="3.4199999999999999E-3"/>
    <n v="3.4199999999999999E-3"/>
    <n v="94569"/>
    <n v="323"/>
    <n v="94408"/>
    <n v="3190428"/>
    <n v="33.74"/>
    <n v="33.74"/>
  </r>
  <r>
    <x v="0"/>
    <x v="9"/>
    <n v="2009"/>
    <s v="Male"/>
    <x v="46"/>
    <n v="1"/>
    <n v="3.7100000000000002E-3"/>
    <n v="3.7000000000000002E-3"/>
    <n v="94246"/>
    <n v="349"/>
    <n v="94072"/>
    <n v="3096020"/>
    <n v="32.85"/>
    <n v="32.86"/>
  </r>
  <r>
    <x v="0"/>
    <x v="9"/>
    <n v="2009"/>
    <s v="Male"/>
    <x v="47"/>
    <n v="1"/>
    <n v="4.0400000000000002E-3"/>
    <n v="4.0400000000000002E-3"/>
    <n v="93897"/>
    <n v="379"/>
    <n v="93708"/>
    <n v="3001949"/>
    <n v="31.97"/>
    <n v="31.98"/>
  </r>
  <r>
    <x v="0"/>
    <x v="9"/>
    <n v="2009"/>
    <s v="Male"/>
    <x v="48"/>
    <n v="1"/>
    <n v="4.45E-3"/>
    <n v="4.4400000000000004E-3"/>
    <n v="93518"/>
    <n v="415"/>
    <n v="93310"/>
    <n v="2908241"/>
    <n v="31.1"/>
    <n v="31.1"/>
  </r>
  <r>
    <x v="0"/>
    <x v="9"/>
    <n v="2009"/>
    <s v="Male"/>
    <x v="49"/>
    <n v="1"/>
    <n v="4.8999999999999998E-3"/>
    <n v="4.8900000000000002E-3"/>
    <n v="93103"/>
    <n v="455"/>
    <n v="92876"/>
    <n v="2814931"/>
    <n v="30.23"/>
    <n v="30.24"/>
  </r>
  <r>
    <x v="0"/>
    <x v="9"/>
    <n v="2009"/>
    <s v="Male"/>
    <x v="50"/>
    <n v="1"/>
    <n v="5.4000000000000003E-3"/>
    <n v="5.3899999999999998E-3"/>
    <n v="92648"/>
    <n v="499"/>
    <n v="92398"/>
    <n v="2722055"/>
    <n v="29.38"/>
    <n v="29.39"/>
  </r>
  <r>
    <x v="0"/>
    <x v="9"/>
    <n v="2009"/>
    <s v="Male"/>
    <x v="51"/>
    <n v="1"/>
    <n v="5.9199999999999999E-3"/>
    <n v="5.8999999999999999E-3"/>
    <n v="92149"/>
    <n v="544"/>
    <n v="91877"/>
    <n v="2629657"/>
    <n v="28.54"/>
    <n v="28.54"/>
  </r>
  <r>
    <x v="0"/>
    <x v="9"/>
    <n v="2009"/>
    <s v="Male"/>
    <x v="52"/>
    <n v="1"/>
    <n v="6.43E-3"/>
    <n v="6.4099999999999999E-3"/>
    <n v="91605"/>
    <n v="587"/>
    <n v="91312"/>
    <n v="2537780"/>
    <n v="27.7"/>
    <n v="27.71"/>
  </r>
  <r>
    <x v="0"/>
    <x v="9"/>
    <n v="2009"/>
    <s v="Male"/>
    <x v="53"/>
    <n v="1"/>
    <n v="6.9499999999999996E-3"/>
    <n v="6.9199999999999999E-3"/>
    <n v="91018"/>
    <n v="630"/>
    <n v="90703"/>
    <n v="2446468"/>
    <n v="26.88"/>
    <n v="26.88"/>
  </r>
  <r>
    <x v="0"/>
    <x v="9"/>
    <n v="2009"/>
    <s v="Male"/>
    <x v="54"/>
    <n v="1"/>
    <n v="7.4700000000000001E-3"/>
    <n v="7.45E-3"/>
    <n v="90388"/>
    <n v="673"/>
    <n v="90052"/>
    <n v="2355765"/>
    <n v="26.06"/>
    <n v="26.07"/>
  </r>
  <r>
    <x v="0"/>
    <x v="9"/>
    <n v="2009"/>
    <s v="Male"/>
    <x v="55"/>
    <n v="1"/>
    <n v="8.0199999999999994E-3"/>
    <n v="7.9900000000000006E-3"/>
    <n v="89715"/>
    <n v="717"/>
    <n v="89356"/>
    <n v="2265714"/>
    <n v="25.25"/>
    <n v="25.26"/>
  </r>
  <r>
    <x v="0"/>
    <x v="9"/>
    <n v="2009"/>
    <s v="Male"/>
    <x v="56"/>
    <n v="1"/>
    <n v="8.6300000000000005E-3"/>
    <n v="8.6E-3"/>
    <n v="88998"/>
    <n v="765"/>
    <n v="88616"/>
    <n v="2176357"/>
    <n v="24.45"/>
    <n v="24.46"/>
  </r>
  <r>
    <x v="0"/>
    <x v="9"/>
    <n v="2009"/>
    <s v="Male"/>
    <x v="57"/>
    <n v="1"/>
    <n v="9.2800000000000001E-3"/>
    <n v="9.2399999999999999E-3"/>
    <n v="88233"/>
    <n v="815"/>
    <n v="87826"/>
    <n v="2087742"/>
    <n v="23.66"/>
    <n v="23.67"/>
  </r>
  <r>
    <x v="0"/>
    <x v="9"/>
    <n v="2009"/>
    <s v="Male"/>
    <x v="58"/>
    <n v="1"/>
    <n v="9.9399999999999992E-3"/>
    <n v="9.8899999999999995E-3"/>
    <n v="87418"/>
    <n v="865"/>
    <n v="86986"/>
    <n v="1999916"/>
    <n v="22.88"/>
    <n v="22.88"/>
  </r>
  <r>
    <x v="0"/>
    <x v="9"/>
    <n v="2009"/>
    <s v="Male"/>
    <x v="59"/>
    <n v="1"/>
    <n v="1.0630000000000001E-2"/>
    <n v="1.057E-2"/>
    <n v="86553"/>
    <n v="915"/>
    <n v="86096"/>
    <n v="1912931"/>
    <n v="22.1"/>
    <n v="22.11"/>
  </r>
  <r>
    <x v="0"/>
    <x v="9"/>
    <n v="2009"/>
    <s v="Male"/>
    <x v="60"/>
    <n v="1"/>
    <n v="1.137E-2"/>
    <n v="1.1299999999999999E-2"/>
    <n v="85638"/>
    <n v="968"/>
    <n v="85154"/>
    <n v="1826835"/>
    <n v="21.33"/>
    <n v="21.34"/>
  </r>
  <r>
    <x v="0"/>
    <x v="9"/>
    <n v="2009"/>
    <s v="Male"/>
    <x v="61"/>
    <n v="1"/>
    <n v="1.217E-2"/>
    <n v="1.209E-2"/>
    <n v="84670"/>
    <n v="1024"/>
    <n v="84158"/>
    <n v="1741681"/>
    <n v="20.57"/>
    <n v="20.58"/>
  </r>
  <r>
    <x v="0"/>
    <x v="9"/>
    <n v="2009"/>
    <s v="Male"/>
    <x v="62"/>
    <n v="1"/>
    <n v="1.303E-2"/>
    <n v="1.295E-2"/>
    <n v="83646"/>
    <n v="1083"/>
    <n v="83104"/>
    <n v="1657523"/>
    <n v="19.82"/>
    <n v="19.82"/>
  </r>
  <r>
    <x v="0"/>
    <x v="9"/>
    <n v="2009"/>
    <s v="Male"/>
    <x v="63"/>
    <n v="1"/>
    <n v="1.404E-2"/>
    <n v="1.3939999999999999E-2"/>
    <n v="82563"/>
    <n v="1151"/>
    <n v="81988"/>
    <n v="1574419"/>
    <n v="19.07"/>
    <n v="19.07"/>
  </r>
  <r>
    <x v="0"/>
    <x v="9"/>
    <n v="2009"/>
    <s v="Male"/>
    <x v="64"/>
    <n v="1"/>
    <n v="1.519E-2"/>
    <n v="1.507E-2"/>
    <n v="81412"/>
    <n v="1227"/>
    <n v="80798"/>
    <n v="1492431"/>
    <n v="18.329999999999998"/>
    <n v="18.34"/>
  </r>
  <r>
    <x v="0"/>
    <x v="9"/>
    <n v="2009"/>
    <s v="Male"/>
    <x v="65"/>
    <n v="1"/>
    <n v="1.652E-2"/>
    <n v="1.6389999999999998E-2"/>
    <n v="80185"/>
    <n v="1314"/>
    <n v="79528"/>
    <n v="1411633"/>
    <n v="17.600000000000001"/>
    <n v="17.61"/>
  </r>
  <r>
    <x v="0"/>
    <x v="9"/>
    <n v="2009"/>
    <s v="Male"/>
    <x v="66"/>
    <n v="1"/>
    <n v="1.8030000000000001E-2"/>
    <n v="1.7860000000000001E-2"/>
    <n v="78871"/>
    <n v="1409"/>
    <n v="78166"/>
    <n v="1332105"/>
    <n v="16.89"/>
    <n v="16.899999999999999"/>
  </r>
  <r>
    <x v="0"/>
    <x v="9"/>
    <n v="2009"/>
    <s v="Male"/>
    <x v="67"/>
    <n v="1"/>
    <n v="1.9609999999999999E-2"/>
    <n v="1.942E-2"/>
    <n v="77462"/>
    <n v="1504"/>
    <n v="76710"/>
    <n v="1253938"/>
    <n v="16.190000000000001"/>
    <n v="16.190000000000001"/>
  </r>
  <r>
    <x v="0"/>
    <x v="9"/>
    <n v="2009"/>
    <s v="Male"/>
    <x v="68"/>
    <n v="1"/>
    <n v="2.1229999999999999E-2"/>
    <n v="2.1010000000000001E-2"/>
    <n v="75958"/>
    <n v="1596"/>
    <n v="75160"/>
    <n v="1177228"/>
    <n v="15.5"/>
    <n v="15.5"/>
  </r>
  <r>
    <x v="0"/>
    <x v="9"/>
    <n v="2009"/>
    <s v="Male"/>
    <x v="69"/>
    <n v="1"/>
    <n v="2.2859999999999998E-2"/>
    <n v="2.2610000000000002E-2"/>
    <n v="74362"/>
    <n v="1681"/>
    <n v="73522"/>
    <n v="1102068"/>
    <n v="14.82"/>
    <n v="14.83"/>
  </r>
  <r>
    <x v="0"/>
    <x v="9"/>
    <n v="2009"/>
    <s v="Male"/>
    <x v="70"/>
    <n v="1"/>
    <n v="2.4670000000000001E-2"/>
    <n v="2.4369999999999999E-2"/>
    <n v="72681"/>
    <n v="1771"/>
    <n v="71796"/>
    <n v="1028547"/>
    <n v="14.15"/>
    <n v="14.16"/>
  </r>
  <r>
    <x v="0"/>
    <x v="9"/>
    <n v="2009"/>
    <s v="Male"/>
    <x v="71"/>
    <n v="1"/>
    <n v="2.674E-2"/>
    <n v="2.639E-2"/>
    <n v="70910"/>
    <n v="1871"/>
    <n v="69974"/>
    <n v="956751"/>
    <n v="13.49"/>
    <n v="13.5"/>
  </r>
  <r>
    <x v="0"/>
    <x v="9"/>
    <n v="2009"/>
    <s v="Male"/>
    <x v="72"/>
    <n v="1"/>
    <n v="2.9080000000000002E-2"/>
    <n v="2.8660000000000001E-2"/>
    <n v="69039"/>
    <n v="1979"/>
    <n v="68050"/>
    <n v="886777"/>
    <n v="12.84"/>
    <n v="12.85"/>
  </r>
  <r>
    <x v="0"/>
    <x v="9"/>
    <n v="2009"/>
    <s v="Male"/>
    <x v="73"/>
    <n v="1"/>
    <n v="3.1890000000000002E-2"/>
    <n v="3.1390000000000001E-2"/>
    <n v="67060"/>
    <n v="2105"/>
    <n v="66008"/>
    <n v="818727"/>
    <n v="12.21"/>
    <n v="12.22"/>
  </r>
  <r>
    <x v="0"/>
    <x v="9"/>
    <n v="2009"/>
    <s v="Male"/>
    <x v="74"/>
    <n v="1"/>
    <n v="3.5009999999999999E-2"/>
    <n v="3.4410000000000003E-2"/>
    <n v="64955"/>
    <n v="2235"/>
    <n v="63838"/>
    <n v="752720"/>
    <n v="11.59"/>
    <n v="11.6"/>
  </r>
  <r>
    <x v="0"/>
    <x v="9"/>
    <n v="2009"/>
    <s v="Male"/>
    <x v="75"/>
    <n v="1"/>
    <n v="3.823E-2"/>
    <n v="3.7519999999999998E-2"/>
    <n v="62720"/>
    <n v="2353"/>
    <n v="61544"/>
    <n v="688882"/>
    <n v="10.98"/>
    <n v="10.99"/>
  </r>
  <r>
    <x v="0"/>
    <x v="9"/>
    <n v="2009"/>
    <s v="Male"/>
    <x v="76"/>
    <n v="1"/>
    <n v="4.1869999999999997E-2"/>
    <n v="4.1020000000000001E-2"/>
    <n v="60367"/>
    <n v="2476"/>
    <n v="59129"/>
    <n v="627339"/>
    <n v="10.39"/>
    <n v="10.4"/>
  </r>
  <r>
    <x v="0"/>
    <x v="9"/>
    <n v="2009"/>
    <s v="Male"/>
    <x v="77"/>
    <n v="1"/>
    <n v="4.6120000000000001E-2"/>
    <n v="4.5080000000000002E-2"/>
    <n v="57891"/>
    <n v="2610"/>
    <n v="56586"/>
    <n v="568210"/>
    <n v="9.82"/>
    <n v="9.82"/>
  </r>
  <r>
    <x v="0"/>
    <x v="9"/>
    <n v="2009"/>
    <s v="Male"/>
    <x v="78"/>
    <n v="1"/>
    <n v="5.101E-2"/>
    <n v="4.9750000000000003E-2"/>
    <n v="55281"/>
    <n v="2750"/>
    <n v="53906"/>
    <n v="511624"/>
    <n v="9.25"/>
    <n v="9.26"/>
  </r>
  <r>
    <x v="0"/>
    <x v="9"/>
    <n v="2009"/>
    <s v="Male"/>
    <x v="79"/>
    <n v="1"/>
    <n v="5.6329999999999998E-2"/>
    <n v="5.4789999999999998E-2"/>
    <n v="52531"/>
    <n v="2878"/>
    <n v="51092"/>
    <n v="457718"/>
    <n v="8.7100000000000009"/>
    <n v="8.7200000000000006"/>
  </r>
  <r>
    <x v="0"/>
    <x v="9"/>
    <n v="2009"/>
    <s v="Male"/>
    <x v="80"/>
    <n v="1"/>
    <n v="6.2260000000000003E-2"/>
    <n v="6.0380000000000003E-2"/>
    <n v="49653"/>
    <n v="2998"/>
    <n v="48154"/>
    <n v="406626"/>
    <n v="8.19"/>
    <n v="8.1999999999999993"/>
  </r>
  <r>
    <x v="0"/>
    <x v="9"/>
    <n v="2009"/>
    <s v="Male"/>
    <x v="81"/>
    <n v="1"/>
    <n v="6.8709999999999993E-2"/>
    <n v="6.6420000000000007E-2"/>
    <n v="46655"/>
    <n v="3099"/>
    <n v="45106"/>
    <n v="358472"/>
    <n v="7.68"/>
    <n v="7.69"/>
  </r>
  <r>
    <x v="0"/>
    <x v="9"/>
    <n v="2009"/>
    <s v="Male"/>
    <x v="82"/>
    <n v="1"/>
    <n v="7.6149999999999995E-2"/>
    <n v="7.3349999999999999E-2"/>
    <n v="43556"/>
    <n v="3195"/>
    <n v="41958"/>
    <n v="313366"/>
    <n v="7.19"/>
    <n v="7.2"/>
  </r>
  <r>
    <x v="0"/>
    <x v="9"/>
    <n v="2009"/>
    <s v="Male"/>
    <x v="83"/>
    <n v="1"/>
    <n v="8.4489999999999996E-2"/>
    <n v="8.1070000000000003E-2"/>
    <n v="40361"/>
    <n v="3272"/>
    <n v="38725"/>
    <n v="271408"/>
    <n v="6.72"/>
    <n v="6.74"/>
  </r>
  <r>
    <x v="0"/>
    <x v="9"/>
    <n v="2009"/>
    <s v="Male"/>
    <x v="84"/>
    <n v="1"/>
    <n v="9.3859999999999999E-2"/>
    <n v="8.9649999999999994E-2"/>
    <n v="37089"/>
    <n v="3325"/>
    <n v="35426"/>
    <n v="232683"/>
    <n v="6.27"/>
    <n v="6.29"/>
  </r>
  <r>
    <x v="0"/>
    <x v="9"/>
    <n v="2009"/>
    <s v="Male"/>
    <x v="85"/>
    <n v="1"/>
    <n v="0.10673000000000001"/>
    <n v="0.10131999999999999"/>
    <n v="33764"/>
    <n v="3421"/>
    <n v="32054"/>
    <n v="197256"/>
    <n v="5.84"/>
    <n v="5.86"/>
  </r>
  <r>
    <x v="0"/>
    <x v="9"/>
    <n v="2009"/>
    <s v="Male"/>
    <x v="86"/>
    <n v="1"/>
    <n v="0.11899999999999999"/>
    <n v="0.11232"/>
    <n v="30343"/>
    <n v="3408"/>
    <n v="28639"/>
    <n v="165203"/>
    <n v="5.44"/>
    <n v="5.46"/>
  </r>
  <r>
    <x v="0"/>
    <x v="9"/>
    <n v="2009"/>
    <s v="Male"/>
    <x v="87"/>
    <n v="1"/>
    <n v="0.13253999999999999"/>
    <n v="0.12429999999999999"/>
    <n v="26935"/>
    <n v="3348"/>
    <n v="25261"/>
    <n v="136564"/>
    <n v="5.07"/>
    <n v="5.09"/>
  </r>
  <r>
    <x v="0"/>
    <x v="9"/>
    <n v="2009"/>
    <s v="Male"/>
    <x v="88"/>
    <n v="1"/>
    <n v="0.14735000000000001"/>
    <n v="0.13724"/>
    <n v="23587"/>
    <n v="3237"/>
    <n v="21968"/>
    <n v="111303"/>
    <n v="4.72"/>
    <n v="4.74"/>
  </r>
  <r>
    <x v="0"/>
    <x v="9"/>
    <n v="2009"/>
    <s v="Male"/>
    <x v="89"/>
    <n v="1"/>
    <n v="0.16339999999999999"/>
    <n v="0.15106"/>
    <n v="20350"/>
    <n v="3074"/>
    <n v="18813"/>
    <n v="89334"/>
    <n v="4.3899999999999997"/>
    <n v="4.41"/>
  </r>
  <r>
    <x v="0"/>
    <x v="9"/>
    <n v="2009"/>
    <s v="Male"/>
    <x v="90"/>
    <n v="1"/>
    <n v="0.18096999999999999"/>
    <n v="0.16594999999999999"/>
    <n v="17276"/>
    <n v="2867"/>
    <n v="15842"/>
    <n v="70521"/>
    <n v="4.08"/>
    <n v="4.1100000000000003"/>
  </r>
  <r>
    <x v="0"/>
    <x v="9"/>
    <n v="2009"/>
    <s v="Male"/>
    <x v="91"/>
    <n v="1"/>
    <n v="0.19985"/>
    <n v="0.18168999999999999"/>
    <n v="14409"/>
    <n v="2618"/>
    <n v="13100"/>
    <n v="54679"/>
    <n v="3.79"/>
    <n v="3.83"/>
  </r>
  <r>
    <x v="0"/>
    <x v="9"/>
    <n v="2009"/>
    <s v="Male"/>
    <x v="92"/>
    <n v="1"/>
    <n v="0.22031999999999999"/>
    <n v="0.19846"/>
    <n v="11791"/>
    <n v="2340"/>
    <n v="10621"/>
    <n v="41579"/>
    <n v="3.53"/>
    <n v="3.56"/>
  </r>
  <r>
    <x v="0"/>
    <x v="9"/>
    <n v="2009"/>
    <s v="Male"/>
    <x v="93"/>
    <n v="1"/>
    <n v="0.24210000000000001"/>
    <n v="0.21596000000000001"/>
    <n v="9451"/>
    <n v="2041"/>
    <n v="8430"/>
    <n v="30958"/>
    <n v="3.28"/>
    <n v="3.32"/>
  </r>
  <r>
    <x v="0"/>
    <x v="9"/>
    <n v="2009"/>
    <s v="Male"/>
    <x v="94"/>
    <n v="1"/>
    <n v="0.26535999999999998"/>
    <n v="0.23427999999999999"/>
    <n v="7410"/>
    <n v="1736"/>
    <n v="6542"/>
    <n v="22527"/>
    <n v="3.04"/>
    <n v="3.1"/>
  </r>
  <r>
    <x v="0"/>
    <x v="9"/>
    <n v="2009"/>
    <s v="Male"/>
    <x v="95"/>
    <n v="1"/>
    <n v="0.28998000000000002"/>
    <n v="0.25325999999999999"/>
    <n v="5674"/>
    <n v="1437"/>
    <n v="4956"/>
    <n v="15985"/>
    <n v="2.82"/>
    <n v="2.9"/>
  </r>
  <r>
    <x v="0"/>
    <x v="9"/>
    <n v="2009"/>
    <s v="Male"/>
    <x v="96"/>
    <n v="1"/>
    <n v="0.31592999999999999"/>
    <n v="0.27283000000000002"/>
    <n v="4237"/>
    <n v="1156"/>
    <n v="3659"/>
    <n v="11030"/>
    <n v="2.6"/>
    <n v="2.71"/>
  </r>
  <r>
    <x v="0"/>
    <x v="9"/>
    <n v="2009"/>
    <s v="Male"/>
    <x v="97"/>
    <n v="1"/>
    <n v="0.34297"/>
    <n v="0.29276000000000002"/>
    <n v="3081"/>
    <n v="902"/>
    <n v="2630"/>
    <n v="7371"/>
    <n v="2.39"/>
    <n v="2.54"/>
  </r>
  <r>
    <x v="0"/>
    <x v="9"/>
    <n v="2009"/>
    <s v="Male"/>
    <x v="98"/>
    <n v="1"/>
    <n v="0.37169999999999997"/>
    <n v="0.31345000000000001"/>
    <n v="2179"/>
    <n v="683"/>
    <n v="1838"/>
    <n v="4741"/>
    <n v="2.1800000000000002"/>
    <n v="2.38"/>
  </r>
  <r>
    <x v="0"/>
    <x v="9"/>
    <n v="2009"/>
    <s v="Male"/>
    <x v="99"/>
    <n v="1"/>
    <n v="0.40032000000000001"/>
    <n v="0.33356000000000002"/>
    <n v="1496"/>
    <n v="499"/>
    <n v="1246"/>
    <n v="2903"/>
    <n v="1.94"/>
    <n v="2.2400000000000002"/>
  </r>
  <r>
    <x v="0"/>
    <x v="9"/>
    <n v="2009"/>
    <s v="Male"/>
    <x v="100"/>
    <n v="99"/>
    <n v="0.6018"/>
    <n v="1"/>
    <n v="997"/>
    <n v="997"/>
    <n v="1657"/>
    <n v="1657"/>
    <n v="1.66"/>
    <n v="2.11"/>
  </r>
  <r>
    <x v="0"/>
    <x v="9"/>
    <n v="2009"/>
    <s v="Female"/>
    <x v="0"/>
    <n v="1"/>
    <n v="5.7600000000000004E-3"/>
    <n v="5.7299999999999999E-3"/>
    <n v="100000"/>
    <n v="573"/>
    <n v="99465"/>
    <n v="8087639"/>
    <n v="80.88"/>
    <n v="80.89"/>
  </r>
  <r>
    <x v="0"/>
    <x v="9"/>
    <n v="2009"/>
    <s v="Female"/>
    <x v="1"/>
    <n v="1"/>
    <n v="3.6000000000000002E-4"/>
    <n v="3.6000000000000002E-4"/>
    <n v="99427"/>
    <n v="36"/>
    <n v="99409"/>
    <n v="7988174"/>
    <n v="80.34"/>
    <n v="80.349999999999994"/>
  </r>
  <r>
    <x v="0"/>
    <x v="9"/>
    <n v="2009"/>
    <s v="Female"/>
    <x v="2"/>
    <n v="1"/>
    <n v="2.4000000000000001E-4"/>
    <n v="2.4000000000000001E-4"/>
    <n v="99391"/>
    <n v="24"/>
    <n v="99379"/>
    <n v="7888765"/>
    <n v="79.37"/>
    <n v="79.38"/>
  </r>
  <r>
    <x v="0"/>
    <x v="9"/>
    <n v="2009"/>
    <s v="Female"/>
    <x v="3"/>
    <n v="1"/>
    <n v="1.9000000000000001E-4"/>
    <n v="1.9000000000000001E-4"/>
    <n v="99367"/>
    <n v="19"/>
    <n v="99358"/>
    <n v="7789386"/>
    <n v="78.39"/>
    <n v="78.400000000000006"/>
  </r>
  <r>
    <x v="0"/>
    <x v="9"/>
    <n v="2009"/>
    <s v="Female"/>
    <x v="4"/>
    <n v="1"/>
    <n v="1.3999999999999999E-4"/>
    <n v="1.3999999999999999E-4"/>
    <n v="99348"/>
    <n v="14"/>
    <n v="99341"/>
    <n v="7690028"/>
    <n v="77.400000000000006"/>
    <n v="77.42"/>
  </r>
  <r>
    <x v="0"/>
    <x v="9"/>
    <n v="2009"/>
    <s v="Female"/>
    <x v="5"/>
    <n v="1"/>
    <n v="1.3999999999999999E-4"/>
    <n v="1.3999999999999999E-4"/>
    <n v="99334"/>
    <n v="14"/>
    <n v="99327"/>
    <n v="7590687"/>
    <n v="76.42"/>
    <n v="76.430000000000007"/>
  </r>
  <r>
    <x v="0"/>
    <x v="9"/>
    <n v="2009"/>
    <s v="Female"/>
    <x v="6"/>
    <n v="1"/>
    <n v="1.2E-4"/>
    <n v="1.2E-4"/>
    <n v="99320"/>
    <n v="12"/>
    <n v="99314"/>
    <n v="7491360"/>
    <n v="75.430000000000007"/>
    <n v="75.44"/>
  </r>
  <r>
    <x v="0"/>
    <x v="9"/>
    <n v="2009"/>
    <s v="Female"/>
    <x v="7"/>
    <n v="1"/>
    <n v="1E-4"/>
    <n v="1E-4"/>
    <n v="99308"/>
    <n v="10"/>
    <n v="99303"/>
    <n v="7392046"/>
    <n v="74.44"/>
    <n v="74.45"/>
  </r>
  <r>
    <x v="0"/>
    <x v="9"/>
    <n v="2009"/>
    <s v="Female"/>
    <x v="8"/>
    <n v="1"/>
    <n v="1E-4"/>
    <n v="1E-4"/>
    <n v="99298"/>
    <n v="10"/>
    <n v="99293"/>
    <n v="7292743"/>
    <n v="73.44"/>
    <n v="73.459999999999994"/>
  </r>
  <r>
    <x v="0"/>
    <x v="9"/>
    <n v="2009"/>
    <s v="Female"/>
    <x v="9"/>
    <n v="1"/>
    <n v="1E-4"/>
    <n v="1E-4"/>
    <n v="99288"/>
    <n v="10"/>
    <n v="99283"/>
    <n v="7193450"/>
    <n v="72.45"/>
    <n v="72.459999999999994"/>
  </r>
  <r>
    <x v="0"/>
    <x v="9"/>
    <n v="2009"/>
    <s v="Female"/>
    <x v="10"/>
    <n v="1"/>
    <n v="9.0000000000000006E-5"/>
    <n v="9.0000000000000006E-5"/>
    <n v="99278"/>
    <n v="9"/>
    <n v="99274"/>
    <n v="7094167"/>
    <n v="71.459999999999994"/>
    <n v="71.47"/>
  </r>
  <r>
    <x v="0"/>
    <x v="9"/>
    <n v="2009"/>
    <s v="Female"/>
    <x v="11"/>
    <n v="1"/>
    <n v="1E-4"/>
    <n v="1E-4"/>
    <n v="99269"/>
    <n v="10"/>
    <n v="99264"/>
    <n v="6994894"/>
    <n v="70.459999999999994"/>
    <n v="70.48"/>
  </r>
  <r>
    <x v="0"/>
    <x v="9"/>
    <n v="2009"/>
    <s v="Female"/>
    <x v="12"/>
    <n v="1"/>
    <n v="1.1E-4"/>
    <n v="1.1E-4"/>
    <n v="99259"/>
    <n v="11"/>
    <n v="99254"/>
    <n v="6895630"/>
    <n v="69.47"/>
    <n v="69.48"/>
  </r>
  <r>
    <x v="0"/>
    <x v="9"/>
    <n v="2009"/>
    <s v="Female"/>
    <x v="13"/>
    <n v="1"/>
    <n v="1.4999999999999999E-4"/>
    <n v="1.4999999999999999E-4"/>
    <n v="99248"/>
    <n v="15"/>
    <n v="99240"/>
    <n v="6796376"/>
    <n v="68.48"/>
    <n v="68.489999999999995"/>
  </r>
  <r>
    <x v="0"/>
    <x v="9"/>
    <n v="2009"/>
    <s v="Female"/>
    <x v="14"/>
    <n v="1"/>
    <n v="2.0000000000000001E-4"/>
    <n v="2.0000000000000001E-4"/>
    <n v="99233"/>
    <n v="20"/>
    <n v="99223"/>
    <n v="6697136"/>
    <n v="67.489999999999995"/>
    <n v="67.5"/>
  </r>
  <r>
    <x v="0"/>
    <x v="9"/>
    <n v="2009"/>
    <s v="Female"/>
    <x v="15"/>
    <n v="1"/>
    <n v="2.4000000000000001E-4"/>
    <n v="2.4000000000000001E-4"/>
    <n v="99213"/>
    <n v="24"/>
    <n v="99201"/>
    <n v="6597913"/>
    <n v="66.5"/>
    <n v="66.52"/>
  </r>
  <r>
    <x v="0"/>
    <x v="9"/>
    <n v="2009"/>
    <s v="Female"/>
    <x v="16"/>
    <n v="1"/>
    <n v="2.7999999999999998E-4"/>
    <n v="2.7999999999999998E-4"/>
    <n v="99189"/>
    <n v="28"/>
    <n v="99175"/>
    <n v="6498712"/>
    <n v="65.52"/>
    <n v="65.53"/>
  </r>
  <r>
    <x v="0"/>
    <x v="9"/>
    <n v="2009"/>
    <s v="Female"/>
    <x v="17"/>
    <n v="1"/>
    <n v="3.2000000000000003E-4"/>
    <n v="3.2000000000000003E-4"/>
    <n v="99161"/>
    <n v="32"/>
    <n v="99145"/>
    <n v="6399537"/>
    <n v="64.540000000000006"/>
    <n v="64.55"/>
  </r>
  <r>
    <x v="0"/>
    <x v="9"/>
    <n v="2009"/>
    <s v="Female"/>
    <x v="18"/>
    <n v="1"/>
    <n v="3.6000000000000002E-4"/>
    <n v="3.6000000000000002E-4"/>
    <n v="99129"/>
    <n v="36"/>
    <n v="99111"/>
    <n v="6300392"/>
    <n v="63.56"/>
    <n v="63.57"/>
  </r>
  <r>
    <x v="0"/>
    <x v="9"/>
    <n v="2009"/>
    <s v="Female"/>
    <x v="19"/>
    <n v="1"/>
    <n v="3.6999999999999999E-4"/>
    <n v="3.6999999999999999E-4"/>
    <n v="99093"/>
    <n v="37"/>
    <n v="99074"/>
    <n v="6201281"/>
    <n v="62.58"/>
    <n v="62.59"/>
  </r>
  <r>
    <x v="0"/>
    <x v="9"/>
    <n v="2009"/>
    <s v="Female"/>
    <x v="20"/>
    <n v="1"/>
    <n v="4.0999999999999999E-4"/>
    <n v="4.0999999999999999E-4"/>
    <n v="99056"/>
    <n v="41"/>
    <n v="99036"/>
    <n v="6102206"/>
    <n v="61.6"/>
    <n v="61.62"/>
  </r>
  <r>
    <x v="0"/>
    <x v="9"/>
    <n v="2009"/>
    <s v="Female"/>
    <x v="21"/>
    <n v="1"/>
    <n v="4.2000000000000002E-4"/>
    <n v="4.2000000000000002E-4"/>
    <n v="99015"/>
    <n v="42"/>
    <n v="98994"/>
    <n v="6003171"/>
    <n v="60.63"/>
    <n v="60.64"/>
  </r>
  <r>
    <x v="0"/>
    <x v="9"/>
    <n v="2009"/>
    <s v="Female"/>
    <x v="22"/>
    <n v="1"/>
    <n v="4.6000000000000001E-4"/>
    <n v="4.6000000000000001E-4"/>
    <n v="98973"/>
    <n v="46"/>
    <n v="98950"/>
    <n v="5904177"/>
    <n v="59.65"/>
    <n v="59.67"/>
  </r>
  <r>
    <x v="0"/>
    <x v="9"/>
    <n v="2009"/>
    <s v="Female"/>
    <x v="23"/>
    <n v="1"/>
    <n v="4.8000000000000001E-4"/>
    <n v="4.8000000000000001E-4"/>
    <n v="98927"/>
    <n v="47"/>
    <n v="98904"/>
    <n v="5805227"/>
    <n v="58.68"/>
    <n v="58.69"/>
  </r>
  <r>
    <x v="0"/>
    <x v="9"/>
    <n v="2009"/>
    <s v="Female"/>
    <x v="24"/>
    <n v="1"/>
    <n v="5.1000000000000004E-4"/>
    <n v="5.1000000000000004E-4"/>
    <n v="98880"/>
    <n v="50"/>
    <n v="98855"/>
    <n v="5706323"/>
    <n v="57.71"/>
    <n v="57.72"/>
  </r>
  <r>
    <x v="0"/>
    <x v="9"/>
    <n v="2009"/>
    <s v="Female"/>
    <x v="25"/>
    <n v="1"/>
    <n v="5.2999999999999998E-4"/>
    <n v="5.2999999999999998E-4"/>
    <n v="98830"/>
    <n v="52"/>
    <n v="98804"/>
    <n v="5607468"/>
    <n v="56.74"/>
    <n v="56.75"/>
  </r>
  <r>
    <x v="0"/>
    <x v="9"/>
    <n v="2009"/>
    <s v="Female"/>
    <x v="26"/>
    <n v="1"/>
    <n v="5.5000000000000003E-4"/>
    <n v="5.5000000000000003E-4"/>
    <n v="98778"/>
    <n v="54"/>
    <n v="98751"/>
    <n v="5508664"/>
    <n v="55.77"/>
    <n v="55.78"/>
  </r>
  <r>
    <x v="0"/>
    <x v="9"/>
    <n v="2009"/>
    <s v="Female"/>
    <x v="27"/>
    <n v="1"/>
    <n v="5.6999999999999998E-4"/>
    <n v="5.6999999999999998E-4"/>
    <n v="98724"/>
    <n v="56"/>
    <n v="98696"/>
    <n v="5409913"/>
    <n v="54.8"/>
    <n v="54.81"/>
  </r>
  <r>
    <x v="0"/>
    <x v="9"/>
    <n v="2009"/>
    <s v="Female"/>
    <x v="28"/>
    <n v="1"/>
    <n v="5.9999999999999995E-4"/>
    <n v="5.9999999999999995E-4"/>
    <n v="98668"/>
    <n v="59"/>
    <n v="98638"/>
    <n v="5311217"/>
    <n v="53.83"/>
    <n v="53.84"/>
  </r>
  <r>
    <x v="0"/>
    <x v="9"/>
    <n v="2009"/>
    <s v="Female"/>
    <x v="29"/>
    <n v="1"/>
    <n v="6.2E-4"/>
    <n v="6.2E-4"/>
    <n v="98609"/>
    <n v="61"/>
    <n v="98578"/>
    <n v="5212579"/>
    <n v="52.86"/>
    <n v="52.87"/>
  </r>
  <r>
    <x v="0"/>
    <x v="9"/>
    <n v="2009"/>
    <s v="Female"/>
    <x v="30"/>
    <n v="1"/>
    <n v="6.6E-4"/>
    <n v="6.6E-4"/>
    <n v="98548"/>
    <n v="65"/>
    <n v="98516"/>
    <n v="5114000"/>
    <n v="51.89"/>
    <n v="51.91"/>
  </r>
  <r>
    <x v="0"/>
    <x v="9"/>
    <n v="2009"/>
    <s v="Female"/>
    <x v="31"/>
    <n v="1"/>
    <n v="6.8999999999999997E-4"/>
    <n v="6.8999999999999997E-4"/>
    <n v="98483"/>
    <n v="68"/>
    <n v="98449"/>
    <n v="5015485"/>
    <n v="50.93"/>
    <n v="50.94"/>
  </r>
  <r>
    <x v="0"/>
    <x v="9"/>
    <n v="2009"/>
    <s v="Female"/>
    <x v="32"/>
    <n v="1"/>
    <n v="7.3999999999999999E-4"/>
    <n v="7.3999999999999999E-4"/>
    <n v="98415"/>
    <n v="73"/>
    <n v="98378"/>
    <n v="4917036"/>
    <n v="49.96"/>
    <n v="49.97"/>
  </r>
  <r>
    <x v="0"/>
    <x v="9"/>
    <n v="2009"/>
    <s v="Female"/>
    <x v="33"/>
    <n v="1"/>
    <n v="7.7999999999999999E-4"/>
    <n v="7.7999999999999999E-4"/>
    <n v="98342"/>
    <n v="77"/>
    <n v="98304"/>
    <n v="4818657"/>
    <n v="49"/>
    <n v="49.01"/>
  </r>
  <r>
    <x v="0"/>
    <x v="9"/>
    <n v="2009"/>
    <s v="Female"/>
    <x v="34"/>
    <n v="1"/>
    <n v="8.4999999999999995E-4"/>
    <n v="8.4000000000000003E-4"/>
    <n v="98265"/>
    <n v="83"/>
    <n v="98224"/>
    <n v="4720354"/>
    <n v="48.04"/>
    <n v="48.05"/>
  </r>
  <r>
    <x v="0"/>
    <x v="9"/>
    <n v="2009"/>
    <s v="Female"/>
    <x v="35"/>
    <n v="1"/>
    <n v="8.8999999999999995E-4"/>
    <n v="8.8999999999999995E-4"/>
    <n v="98182"/>
    <n v="87"/>
    <n v="98138"/>
    <n v="4622130"/>
    <n v="47.08"/>
    <n v="47.09"/>
  </r>
  <r>
    <x v="0"/>
    <x v="9"/>
    <n v="2009"/>
    <s v="Female"/>
    <x v="36"/>
    <n v="1"/>
    <n v="9.7000000000000005E-4"/>
    <n v="9.7000000000000005E-4"/>
    <n v="98095"/>
    <n v="95"/>
    <n v="98048"/>
    <n v="4523992"/>
    <n v="46.12"/>
    <n v="46.13"/>
  </r>
  <r>
    <x v="0"/>
    <x v="9"/>
    <n v="2009"/>
    <s v="Female"/>
    <x v="37"/>
    <n v="1"/>
    <n v="1.0399999999999999E-3"/>
    <n v="1.0399999999999999E-3"/>
    <n v="98000"/>
    <n v="102"/>
    <n v="97949"/>
    <n v="4425944"/>
    <n v="45.16"/>
    <n v="45.18"/>
  </r>
  <r>
    <x v="0"/>
    <x v="9"/>
    <n v="2009"/>
    <s v="Female"/>
    <x v="38"/>
    <n v="1"/>
    <n v="1.1199999999999999E-3"/>
    <n v="1.1199999999999999E-3"/>
    <n v="97898"/>
    <n v="110"/>
    <n v="97843"/>
    <n v="4327995"/>
    <n v="44.21"/>
    <n v="44.22"/>
  </r>
  <r>
    <x v="0"/>
    <x v="9"/>
    <n v="2009"/>
    <s v="Female"/>
    <x v="39"/>
    <n v="1"/>
    <n v="1.24E-3"/>
    <n v="1.24E-3"/>
    <n v="97788"/>
    <n v="121"/>
    <n v="97728"/>
    <n v="4230152"/>
    <n v="43.26"/>
    <n v="43.27"/>
  </r>
  <r>
    <x v="0"/>
    <x v="9"/>
    <n v="2009"/>
    <s v="Female"/>
    <x v="40"/>
    <n v="1"/>
    <n v="1.34E-3"/>
    <n v="1.34E-3"/>
    <n v="97667"/>
    <n v="131"/>
    <n v="97602"/>
    <n v="4132425"/>
    <n v="42.31"/>
    <n v="42.32"/>
  </r>
  <r>
    <x v="0"/>
    <x v="9"/>
    <n v="2009"/>
    <s v="Female"/>
    <x v="41"/>
    <n v="1"/>
    <n v="1.48E-3"/>
    <n v="1.48E-3"/>
    <n v="97536"/>
    <n v="144"/>
    <n v="97464"/>
    <n v="4034823"/>
    <n v="41.37"/>
    <n v="41.38"/>
  </r>
  <r>
    <x v="0"/>
    <x v="9"/>
    <n v="2009"/>
    <s v="Female"/>
    <x v="42"/>
    <n v="1"/>
    <n v="1.6299999999999999E-3"/>
    <n v="1.6299999999999999E-3"/>
    <n v="97392"/>
    <n v="159"/>
    <n v="97312"/>
    <n v="3937359"/>
    <n v="40.43"/>
    <n v="40.44"/>
  </r>
  <r>
    <x v="0"/>
    <x v="9"/>
    <n v="2009"/>
    <s v="Female"/>
    <x v="43"/>
    <n v="1"/>
    <n v="1.81E-3"/>
    <n v="1.81E-3"/>
    <n v="97233"/>
    <n v="176"/>
    <n v="97145"/>
    <n v="3840047"/>
    <n v="39.49"/>
    <n v="39.51"/>
  </r>
  <r>
    <x v="0"/>
    <x v="9"/>
    <n v="2009"/>
    <s v="Female"/>
    <x v="44"/>
    <n v="1"/>
    <n v="1.99E-3"/>
    <n v="1.99E-3"/>
    <n v="97057"/>
    <n v="193"/>
    <n v="96960"/>
    <n v="3742902"/>
    <n v="38.56"/>
    <n v="38.58"/>
  </r>
  <r>
    <x v="0"/>
    <x v="9"/>
    <n v="2009"/>
    <s v="Female"/>
    <x v="45"/>
    <n v="1"/>
    <n v="2.1900000000000001E-3"/>
    <n v="2.1900000000000001E-3"/>
    <n v="96864"/>
    <n v="212"/>
    <n v="96758"/>
    <n v="3645941"/>
    <n v="37.64"/>
    <n v="37.65"/>
  </r>
  <r>
    <x v="0"/>
    <x v="9"/>
    <n v="2009"/>
    <s v="Female"/>
    <x v="46"/>
    <n v="1"/>
    <n v="2.3800000000000002E-3"/>
    <n v="2.3800000000000002E-3"/>
    <n v="96652"/>
    <n v="230"/>
    <n v="96537"/>
    <n v="3549183"/>
    <n v="36.72"/>
    <n v="36.729999999999997"/>
  </r>
  <r>
    <x v="0"/>
    <x v="9"/>
    <n v="2009"/>
    <s v="Female"/>
    <x v="47"/>
    <n v="1"/>
    <n v="2.5799999999999998E-3"/>
    <n v="2.5699999999999998E-3"/>
    <n v="96422"/>
    <n v="248"/>
    <n v="96298"/>
    <n v="3452646"/>
    <n v="35.81"/>
    <n v="35.82"/>
  </r>
  <r>
    <x v="0"/>
    <x v="9"/>
    <n v="2009"/>
    <s v="Female"/>
    <x v="48"/>
    <n v="1"/>
    <n v="2.8E-3"/>
    <n v="2.8E-3"/>
    <n v="96174"/>
    <n v="269"/>
    <n v="96040"/>
    <n v="3356348"/>
    <n v="34.9"/>
    <n v="34.909999999999997"/>
  </r>
  <r>
    <x v="0"/>
    <x v="9"/>
    <n v="2009"/>
    <s v="Female"/>
    <x v="49"/>
    <n v="1"/>
    <n v="3.0599999999999998E-3"/>
    <n v="3.0599999999999998E-3"/>
    <n v="95905"/>
    <n v="293"/>
    <n v="95758"/>
    <n v="3260309"/>
    <n v="34"/>
    <n v="34.01"/>
  </r>
  <r>
    <x v="0"/>
    <x v="9"/>
    <n v="2009"/>
    <s v="Female"/>
    <x v="50"/>
    <n v="1"/>
    <n v="3.32E-3"/>
    <n v="3.32E-3"/>
    <n v="95612"/>
    <n v="317"/>
    <n v="95454"/>
    <n v="3164550"/>
    <n v="33.1"/>
    <n v="33.11"/>
  </r>
  <r>
    <x v="0"/>
    <x v="9"/>
    <n v="2009"/>
    <s v="Female"/>
    <x v="51"/>
    <n v="1"/>
    <n v="3.5999999999999999E-3"/>
    <n v="3.5899999999999999E-3"/>
    <n v="95295"/>
    <n v="342"/>
    <n v="95124"/>
    <n v="3069097"/>
    <n v="32.21"/>
    <n v="32.22"/>
  </r>
  <r>
    <x v="0"/>
    <x v="9"/>
    <n v="2009"/>
    <s v="Female"/>
    <x v="52"/>
    <n v="1"/>
    <n v="3.8800000000000002E-3"/>
    <n v="3.8800000000000002E-3"/>
    <n v="94953"/>
    <n v="368"/>
    <n v="94769"/>
    <n v="2973973"/>
    <n v="31.32"/>
    <n v="31.33"/>
  </r>
  <r>
    <x v="0"/>
    <x v="9"/>
    <n v="2009"/>
    <s v="Female"/>
    <x v="53"/>
    <n v="1"/>
    <n v="4.13E-3"/>
    <n v="4.1200000000000004E-3"/>
    <n v="94585"/>
    <n v="390"/>
    <n v="94390"/>
    <n v="2879204"/>
    <n v="30.44"/>
    <n v="30.45"/>
  </r>
  <r>
    <x v="0"/>
    <x v="9"/>
    <n v="2009"/>
    <s v="Female"/>
    <x v="54"/>
    <n v="1"/>
    <n v="4.3800000000000002E-3"/>
    <n v="4.3699999999999998E-3"/>
    <n v="94195"/>
    <n v="412"/>
    <n v="93989"/>
    <n v="2784814"/>
    <n v="29.56"/>
    <n v="29.58"/>
  </r>
  <r>
    <x v="0"/>
    <x v="9"/>
    <n v="2009"/>
    <s v="Female"/>
    <x v="55"/>
    <n v="1"/>
    <n v="4.6499999999999996E-3"/>
    <n v="4.64E-3"/>
    <n v="93783"/>
    <n v="435"/>
    <n v="93566"/>
    <n v="2690825"/>
    <n v="28.69"/>
    <n v="28.71"/>
  </r>
  <r>
    <x v="0"/>
    <x v="9"/>
    <n v="2009"/>
    <s v="Female"/>
    <x v="56"/>
    <n v="1"/>
    <n v="4.96E-3"/>
    <n v="4.9500000000000004E-3"/>
    <n v="93348"/>
    <n v="462"/>
    <n v="93117"/>
    <n v="2597259"/>
    <n v="27.82"/>
    <n v="27.84"/>
  </r>
  <r>
    <x v="0"/>
    <x v="9"/>
    <n v="2009"/>
    <s v="Female"/>
    <x v="57"/>
    <n v="1"/>
    <n v="5.3299999999999997E-3"/>
    <n v="5.3200000000000001E-3"/>
    <n v="92886"/>
    <n v="494"/>
    <n v="92639"/>
    <n v="2504142"/>
    <n v="26.96"/>
    <n v="26.97"/>
  </r>
  <r>
    <x v="0"/>
    <x v="9"/>
    <n v="2009"/>
    <s v="Female"/>
    <x v="58"/>
    <n v="1"/>
    <n v="5.7600000000000004E-3"/>
    <n v="5.7499999999999999E-3"/>
    <n v="92392"/>
    <n v="531"/>
    <n v="92126"/>
    <n v="2411503"/>
    <n v="26.1"/>
    <n v="26.11"/>
  </r>
  <r>
    <x v="0"/>
    <x v="9"/>
    <n v="2009"/>
    <s v="Female"/>
    <x v="59"/>
    <n v="1"/>
    <n v="6.28E-3"/>
    <n v="6.2599999999999999E-3"/>
    <n v="91861"/>
    <n v="575"/>
    <n v="91574"/>
    <n v="2319377"/>
    <n v="25.25"/>
    <n v="25.26"/>
  </r>
  <r>
    <x v="0"/>
    <x v="9"/>
    <n v="2009"/>
    <s v="Female"/>
    <x v="60"/>
    <n v="1"/>
    <n v="6.8500000000000002E-3"/>
    <n v="6.8199999999999997E-3"/>
    <n v="91286"/>
    <n v="623"/>
    <n v="90974"/>
    <n v="2227803"/>
    <n v="24.4"/>
    <n v="24.42"/>
  </r>
  <r>
    <x v="0"/>
    <x v="9"/>
    <n v="2009"/>
    <s v="Female"/>
    <x v="61"/>
    <n v="1"/>
    <n v="7.4599999999999996E-3"/>
    <n v="7.43E-3"/>
    <n v="90663"/>
    <n v="674"/>
    <n v="90326"/>
    <n v="2136829"/>
    <n v="23.57"/>
    <n v="23.58"/>
  </r>
  <r>
    <x v="0"/>
    <x v="9"/>
    <n v="2009"/>
    <s v="Female"/>
    <x v="62"/>
    <n v="1"/>
    <n v="8.0999999999999996E-3"/>
    <n v="8.0700000000000008E-3"/>
    <n v="89989"/>
    <n v="726"/>
    <n v="89626"/>
    <n v="2046503"/>
    <n v="22.74"/>
    <n v="22.76"/>
  </r>
  <r>
    <x v="0"/>
    <x v="9"/>
    <n v="2009"/>
    <s v="Female"/>
    <x v="63"/>
    <n v="1"/>
    <n v="8.8100000000000001E-3"/>
    <n v="8.77E-3"/>
    <n v="89263"/>
    <n v="783"/>
    <n v="88872"/>
    <n v="1956877"/>
    <n v="21.92"/>
    <n v="21.94"/>
  </r>
  <r>
    <x v="0"/>
    <x v="9"/>
    <n v="2009"/>
    <s v="Female"/>
    <x v="64"/>
    <n v="1"/>
    <n v="9.5600000000000008E-3"/>
    <n v="9.5200000000000007E-3"/>
    <n v="88480"/>
    <n v="842"/>
    <n v="88059"/>
    <n v="1868005"/>
    <n v="21.11"/>
    <n v="21.13"/>
  </r>
  <r>
    <x v="0"/>
    <x v="9"/>
    <n v="2009"/>
    <s v="Female"/>
    <x v="65"/>
    <n v="1"/>
    <n v="1.047E-2"/>
    <n v="1.042E-2"/>
    <n v="87638"/>
    <n v="913"/>
    <n v="87182"/>
    <n v="1779946"/>
    <n v="20.309999999999999"/>
    <n v="20.32"/>
  </r>
  <r>
    <x v="0"/>
    <x v="9"/>
    <n v="2009"/>
    <s v="Female"/>
    <x v="66"/>
    <n v="1"/>
    <n v="1.1480000000000001E-2"/>
    <n v="1.142E-2"/>
    <n v="86725"/>
    <n v="990"/>
    <n v="86230"/>
    <n v="1692765"/>
    <n v="19.52"/>
    <n v="19.53"/>
  </r>
  <r>
    <x v="0"/>
    <x v="9"/>
    <n v="2009"/>
    <s v="Female"/>
    <x v="67"/>
    <n v="1"/>
    <n v="1.259E-2"/>
    <n v="1.252E-2"/>
    <n v="85735"/>
    <n v="1073"/>
    <n v="85198"/>
    <n v="1606535"/>
    <n v="18.739999999999998"/>
    <n v="18.75"/>
  </r>
  <r>
    <x v="0"/>
    <x v="9"/>
    <n v="2009"/>
    <s v="Female"/>
    <x v="68"/>
    <n v="1"/>
    <n v="1.375E-2"/>
    <n v="1.3650000000000001E-2"/>
    <n v="84662"/>
    <n v="1156"/>
    <n v="84084"/>
    <n v="1521336"/>
    <n v="17.97"/>
    <n v="17.98"/>
  </r>
  <r>
    <x v="0"/>
    <x v="9"/>
    <n v="2009"/>
    <s v="Female"/>
    <x v="69"/>
    <n v="1"/>
    <n v="1.495E-2"/>
    <n v="1.4840000000000001E-2"/>
    <n v="83506"/>
    <n v="1239"/>
    <n v="82886"/>
    <n v="1437252"/>
    <n v="17.21"/>
    <n v="17.23"/>
  </r>
  <r>
    <x v="0"/>
    <x v="9"/>
    <n v="2009"/>
    <s v="Female"/>
    <x v="70"/>
    <n v="1"/>
    <n v="1.634E-2"/>
    <n v="1.6199999999999999E-2"/>
    <n v="82267"/>
    <n v="1333"/>
    <n v="81600"/>
    <n v="1354366"/>
    <n v="16.46"/>
    <n v="16.48"/>
  </r>
  <r>
    <x v="0"/>
    <x v="9"/>
    <n v="2009"/>
    <s v="Female"/>
    <x v="71"/>
    <n v="1"/>
    <n v="1.7940000000000001E-2"/>
    <n v="1.7780000000000001E-2"/>
    <n v="80934"/>
    <n v="1439"/>
    <n v="80214"/>
    <n v="1272765"/>
    <n v="15.73"/>
    <n v="15.74"/>
  </r>
  <r>
    <x v="0"/>
    <x v="9"/>
    <n v="2009"/>
    <s v="Female"/>
    <x v="72"/>
    <n v="1"/>
    <n v="1.9699999999999999E-2"/>
    <n v="1.951E-2"/>
    <n v="79495"/>
    <n v="1551"/>
    <n v="78720"/>
    <n v="1192551"/>
    <n v="15"/>
    <n v="15.02"/>
  </r>
  <r>
    <x v="0"/>
    <x v="9"/>
    <n v="2009"/>
    <s v="Female"/>
    <x v="73"/>
    <n v="1"/>
    <n v="2.1700000000000001E-2"/>
    <n v="2.146E-2"/>
    <n v="77944"/>
    <n v="1673"/>
    <n v="77108"/>
    <n v="1113831"/>
    <n v="14.29"/>
    <n v="14.31"/>
  </r>
  <r>
    <x v="0"/>
    <x v="9"/>
    <n v="2009"/>
    <s v="Female"/>
    <x v="74"/>
    <n v="1"/>
    <n v="2.3980000000000001E-2"/>
    <n v="2.3689999999999999E-2"/>
    <n v="76271"/>
    <n v="1807"/>
    <n v="75368"/>
    <n v="1036724"/>
    <n v="13.59"/>
    <n v="13.61"/>
  </r>
  <r>
    <x v="0"/>
    <x v="9"/>
    <n v="2009"/>
    <s v="Female"/>
    <x v="75"/>
    <n v="1"/>
    <n v="2.6339999999999999E-2"/>
    <n v="2.5999999999999999E-2"/>
    <n v="74464"/>
    <n v="1936"/>
    <n v="73496"/>
    <n v="961356"/>
    <n v="12.91"/>
    <n v="12.93"/>
  </r>
  <r>
    <x v="0"/>
    <x v="9"/>
    <n v="2009"/>
    <s v="Female"/>
    <x v="76"/>
    <n v="1"/>
    <n v="2.8930000000000001E-2"/>
    <n v="2.8510000000000001E-2"/>
    <n v="72528"/>
    <n v="2068"/>
    <n v="71494"/>
    <n v="887860"/>
    <n v="12.24"/>
    <n v="12.26"/>
  </r>
  <r>
    <x v="0"/>
    <x v="9"/>
    <n v="2009"/>
    <s v="Female"/>
    <x v="77"/>
    <n v="1"/>
    <n v="3.1949999999999999E-2"/>
    <n v="3.1449999999999999E-2"/>
    <n v="70460"/>
    <n v="2216"/>
    <n v="69352"/>
    <n v="816366"/>
    <n v="11.59"/>
    <n v="11.6"/>
  </r>
  <r>
    <x v="0"/>
    <x v="9"/>
    <n v="2009"/>
    <s v="Female"/>
    <x v="78"/>
    <n v="1"/>
    <n v="3.5520000000000003E-2"/>
    <n v="3.49E-2"/>
    <n v="68244"/>
    <n v="2382"/>
    <n v="67053"/>
    <n v="747014"/>
    <n v="10.95"/>
    <n v="10.96"/>
  </r>
  <r>
    <x v="0"/>
    <x v="9"/>
    <n v="2009"/>
    <s v="Female"/>
    <x v="79"/>
    <n v="1"/>
    <n v="3.9559999999999998E-2"/>
    <n v="3.8789999999999998E-2"/>
    <n v="65862"/>
    <n v="2555"/>
    <n v="64584"/>
    <n v="679961"/>
    <n v="10.32"/>
    <n v="10.34"/>
  </r>
  <r>
    <x v="0"/>
    <x v="9"/>
    <n v="2009"/>
    <s v="Female"/>
    <x v="80"/>
    <n v="1"/>
    <n v="4.3810000000000002E-2"/>
    <n v="4.2869999999999998E-2"/>
    <n v="63307"/>
    <n v="2714"/>
    <n v="61950"/>
    <n v="615377"/>
    <n v="9.7200000000000006"/>
    <n v="9.74"/>
  </r>
  <r>
    <x v="0"/>
    <x v="9"/>
    <n v="2009"/>
    <s v="Female"/>
    <x v="81"/>
    <n v="1"/>
    <n v="4.8480000000000002E-2"/>
    <n v="4.7329999999999997E-2"/>
    <n v="60593"/>
    <n v="2868"/>
    <n v="59159"/>
    <n v="553427"/>
    <n v="9.1300000000000008"/>
    <n v="9.15"/>
  </r>
  <r>
    <x v="0"/>
    <x v="9"/>
    <n v="2009"/>
    <s v="Female"/>
    <x v="82"/>
    <n v="1"/>
    <n v="5.4269999999999999E-2"/>
    <n v="5.2839999999999998E-2"/>
    <n v="57725"/>
    <n v="3050"/>
    <n v="56200"/>
    <n v="494268"/>
    <n v="8.56"/>
    <n v="8.58"/>
  </r>
  <r>
    <x v="0"/>
    <x v="9"/>
    <n v="2009"/>
    <s v="Female"/>
    <x v="83"/>
    <n v="1"/>
    <n v="6.0990000000000003E-2"/>
    <n v="5.919E-2"/>
    <n v="54675"/>
    <n v="3236"/>
    <n v="53057"/>
    <n v="438068"/>
    <n v="8.01"/>
    <n v="8.0399999999999991"/>
  </r>
  <r>
    <x v="0"/>
    <x v="9"/>
    <n v="2009"/>
    <s v="Female"/>
    <x v="84"/>
    <n v="1"/>
    <n v="6.8440000000000001E-2"/>
    <n v="6.6180000000000003E-2"/>
    <n v="51439"/>
    <n v="3404"/>
    <n v="49737"/>
    <n v="385011"/>
    <n v="7.48"/>
    <n v="7.51"/>
  </r>
  <r>
    <x v="0"/>
    <x v="9"/>
    <n v="2009"/>
    <s v="Female"/>
    <x v="85"/>
    <n v="1"/>
    <n v="7.7079999999999996E-2"/>
    <n v="7.4219999999999994E-2"/>
    <n v="48035"/>
    <n v="3565"/>
    <n v="46252"/>
    <n v="335274"/>
    <n v="6.98"/>
    <n v="7.01"/>
  </r>
  <r>
    <x v="0"/>
    <x v="9"/>
    <n v="2009"/>
    <s v="Female"/>
    <x v="86"/>
    <n v="1"/>
    <n v="8.7300000000000003E-2"/>
    <n v="8.3650000000000002E-2"/>
    <n v="44470"/>
    <n v="3720"/>
    <n v="42610"/>
    <n v="289021"/>
    <n v="6.5"/>
    <n v="6.53"/>
  </r>
  <r>
    <x v="0"/>
    <x v="9"/>
    <n v="2009"/>
    <s v="Female"/>
    <x v="87"/>
    <n v="1"/>
    <n v="9.8220000000000002E-2"/>
    <n v="9.3619999999999995E-2"/>
    <n v="40750"/>
    <n v="3815"/>
    <n v="38842"/>
    <n v="246411"/>
    <n v="6.05"/>
    <n v="6.08"/>
  </r>
  <r>
    <x v="0"/>
    <x v="9"/>
    <n v="2009"/>
    <s v="Female"/>
    <x v="88"/>
    <n v="1"/>
    <n v="0.11027000000000001"/>
    <n v="0.10451000000000001"/>
    <n v="36935"/>
    <n v="3860"/>
    <n v="35005"/>
    <n v="207569"/>
    <n v="5.62"/>
    <n v="5.65"/>
  </r>
  <r>
    <x v="0"/>
    <x v="9"/>
    <n v="2009"/>
    <s v="Female"/>
    <x v="89"/>
    <n v="1"/>
    <n v="0.12366000000000001"/>
    <n v="0.11645999999999999"/>
    <n v="33075"/>
    <n v="3852"/>
    <n v="31149"/>
    <n v="172564"/>
    <n v="5.22"/>
    <n v="5.26"/>
  </r>
  <r>
    <x v="0"/>
    <x v="9"/>
    <n v="2009"/>
    <s v="Female"/>
    <x v="90"/>
    <n v="1"/>
    <n v="0.13836999999999999"/>
    <n v="0.12942000000000001"/>
    <n v="29223"/>
    <n v="3782"/>
    <n v="27332"/>
    <n v="141415"/>
    <n v="4.84"/>
    <n v="4.88"/>
  </r>
  <r>
    <x v="0"/>
    <x v="9"/>
    <n v="2009"/>
    <s v="Female"/>
    <x v="91"/>
    <n v="1"/>
    <n v="0.15451000000000001"/>
    <n v="0.14343"/>
    <n v="25441"/>
    <n v="3649"/>
    <n v="23616"/>
    <n v="114083"/>
    <n v="4.4800000000000004"/>
    <n v="4.53"/>
  </r>
  <r>
    <x v="0"/>
    <x v="9"/>
    <n v="2009"/>
    <s v="Female"/>
    <x v="92"/>
    <n v="1"/>
    <n v="0.17224999999999999"/>
    <n v="0.15859000000000001"/>
    <n v="21792"/>
    <n v="3456"/>
    <n v="20064"/>
    <n v="90466"/>
    <n v="4.1500000000000004"/>
    <n v="4.21"/>
  </r>
  <r>
    <x v="0"/>
    <x v="9"/>
    <n v="2009"/>
    <s v="Female"/>
    <x v="93"/>
    <n v="1"/>
    <n v="0.19147"/>
    <n v="0.17474000000000001"/>
    <n v="18336"/>
    <n v="3204"/>
    <n v="16734"/>
    <n v="70402"/>
    <n v="3.84"/>
    <n v="3.91"/>
  </r>
  <r>
    <x v="0"/>
    <x v="9"/>
    <n v="2009"/>
    <s v="Female"/>
    <x v="94"/>
    <n v="1"/>
    <n v="0.21228"/>
    <n v="0.19191"/>
    <n v="15132"/>
    <n v="2904"/>
    <n v="13680"/>
    <n v="53668"/>
    <n v="3.55"/>
    <n v="3.63"/>
  </r>
  <r>
    <x v="0"/>
    <x v="9"/>
    <n v="2009"/>
    <s v="Female"/>
    <x v="95"/>
    <n v="1"/>
    <n v="0.23485"/>
    <n v="0.21017"/>
    <n v="12228"/>
    <n v="2570"/>
    <n v="10943"/>
    <n v="39988"/>
    <n v="3.27"/>
    <n v="3.37"/>
  </r>
  <r>
    <x v="0"/>
    <x v="9"/>
    <n v="2009"/>
    <s v="Female"/>
    <x v="96"/>
    <n v="1"/>
    <n v="0.25879000000000002"/>
    <n v="0.22914000000000001"/>
    <n v="9658"/>
    <n v="2213"/>
    <n v="8552"/>
    <n v="29045"/>
    <n v="3.01"/>
    <n v="3.14"/>
  </r>
  <r>
    <x v="0"/>
    <x v="9"/>
    <n v="2009"/>
    <s v="Female"/>
    <x v="97"/>
    <n v="1"/>
    <n v="0.28444000000000003"/>
    <n v="0.24903"/>
    <n v="7445"/>
    <n v="1854"/>
    <n v="6518"/>
    <n v="20494"/>
    <n v="2.75"/>
    <n v="2.92"/>
  </r>
  <r>
    <x v="0"/>
    <x v="9"/>
    <n v="2009"/>
    <s v="Female"/>
    <x v="98"/>
    <n v="1"/>
    <n v="0.31152000000000002"/>
    <n v="0.26954"/>
    <n v="5591"/>
    <n v="1507"/>
    <n v="4838"/>
    <n v="13976"/>
    <n v="2.5"/>
    <n v="2.72"/>
  </r>
  <r>
    <x v="0"/>
    <x v="9"/>
    <n v="2009"/>
    <s v="Female"/>
    <x v="99"/>
    <n v="1"/>
    <n v="0.34006999999999998"/>
    <n v="0.29065000000000002"/>
    <n v="4084"/>
    <n v="1187"/>
    <n v="3490"/>
    <n v="9138"/>
    <n v="2.2400000000000002"/>
    <n v="2.54"/>
  </r>
  <r>
    <x v="0"/>
    <x v="9"/>
    <n v="2009"/>
    <s v="Female"/>
    <x v="100"/>
    <n v="99"/>
    <n v="0.51297000000000004"/>
    <n v="1"/>
    <n v="2897"/>
    <n v="2897"/>
    <n v="5648"/>
    <n v="5648"/>
    <n v="1.95"/>
    <n v="2.38"/>
  </r>
  <r>
    <x v="0"/>
    <x v="9"/>
    <n v="2009"/>
    <s v="Male"/>
    <x v="1"/>
    <n v="4"/>
    <n v="2.9E-4"/>
    <n v="1.15E-3"/>
    <n v="99301"/>
    <n v="114"/>
    <n v="396932"/>
    <n v="7496258"/>
    <n v="75.489999999999995"/>
    <n v="75.489999999999995"/>
  </r>
  <r>
    <x v="0"/>
    <x v="9"/>
    <n v="2009"/>
    <s v="Male"/>
    <x v="5"/>
    <n v="5"/>
    <n v="1.2999999999999999E-4"/>
    <n v="6.7000000000000002E-4"/>
    <n v="99187"/>
    <n v="66"/>
    <n v="495754"/>
    <n v="7099326"/>
    <n v="71.58"/>
    <n v="71.58"/>
  </r>
  <r>
    <x v="0"/>
    <x v="9"/>
    <n v="2009"/>
    <s v="Male"/>
    <x v="10"/>
    <n v="5"/>
    <n v="1.8000000000000001E-4"/>
    <n v="8.9999999999999998E-4"/>
    <n v="99121"/>
    <n v="89"/>
    <n v="495452"/>
    <n v="6603572"/>
    <n v="66.62"/>
    <n v="66.63"/>
  </r>
  <r>
    <x v="0"/>
    <x v="9"/>
    <n v="2009"/>
    <s v="Male"/>
    <x v="15"/>
    <n v="5"/>
    <n v="7.3999999999999999E-4"/>
    <n v="3.6800000000000001E-3"/>
    <n v="99032"/>
    <n v="364"/>
    <n v="494372"/>
    <n v="6108119"/>
    <n v="61.68"/>
    <n v="61.68"/>
  </r>
  <r>
    <x v="0"/>
    <x v="9"/>
    <n v="2009"/>
    <s v="Male"/>
    <x v="20"/>
    <n v="5"/>
    <n v="1.2700000000000001E-3"/>
    <n v="6.3499999999999997E-3"/>
    <n v="98668"/>
    <n v="627"/>
    <n v="491824"/>
    <n v="5613747"/>
    <n v="56.9"/>
    <n v="56.9"/>
  </r>
  <r>
    <x v="0"/>
    <x v="9"/>
    <n v="2009"/>
    <s v="Male"/>
    <x v="25"/>
    <n v="5"/>
    <n v="1.31E-3"/>
    <n v="6.5399999999999998E-3"/>
    <n v="98041"/>
    <n v="641"/>
    <n v="488604"/>
    <n v="5121924"/>
    <n v="52.24"/>
    <n v="52.25"/>
  </r>
  <r>
    <x v="0"/>
    <x v="9"/>
    <n v="2009"/>
    <s v="Male"/>
    <x v="30"/>
    <n v="5"/>
    <n v="1.4499999999999999E-3"/>
    <n v="7.2100000000000003E-3"/>
    <n v="97400"/>
    <n v="702"/>
    <n v="485285"/>
    <n v="4633320"/>
    <n v="47.57"/>
    <n v="47.57"/>
  </r>
  <r>
    <x v="0"/>
    <x v="9"/>
    <n v="2009"/>
    <s v="Male"/>
    <x v="35"/>
    <n v="5"/>
    <n v="1.81E-3"/>
    <n v="9.0299999999999998E-3"/>
    <n v="96698"/>
    <n v="873"/>
    <n v="481408"/>
    <n v="4148035"/>
    <n v="42.9"/>
    <n v="42.9"/>
  </r>
  <r>
    <x v="0"/>
    <x v="9"/>
    <n v="2009"/>
    <s v="Male"/>
    <x v="40"/>
    <n v="5"/>
    <n v="2.64E-3"/>
    <n v="1.311E-2"/>
    <n v="95825"/>
    <n v="1256"/>
    <n v="476200"/>
    <n v="3666628"/>
    <n v="38.26"/>
    <n v="38.270000000000003"/>
  </r>
  <r>
    <x v="0"/>
    <x v="9"/>
    <n v="2009"/>
    <s v="Male"/>
    <x v="45"/>
    <n v="5"/>
    <n v="4.1000000000000003E-3"/>
    <n v="2.0310000000000002E-2"/>
    <n v="94569"/>
    <n v="1921"/>
    <n v="468372"/>
    <n v="3190428"/>
    <n v="33.74"/>
    <n v="33.74"/>
  </r>
  <r>
    <x v="0"/>
    <x v="9"/>
    <n v="2009"/>
    <s v="Male"/>
    <x v="50"/>
    <n v="5"/>
    <n v="6.43E-3"/>
    <n v="3.1660000000000001E-2"/>
    <n v="92648"/>
    <n v="2933"/>
    <n v="456342"/>
    <n v="2722055"/>
    <n v="29.38"/>
    <n v="29.39"/>
  </r>
  <r>
    <x v="0"/>
    <x v="9"/>
    <n v="2009"/>
    <s v="Male"/>
    <x v="55"/>
    <n v="5"/>
    <n v="9.2899999999999996E-3"/>
    <n v="4.5440000000000001E-2"/>
    <n v="89715"/>
    <n v="4077"/>
    <n v="438878"/>
    <n v="2265714"/>
    <n v="25.25"/>
    <n v="25.26"/>
  </r>
  <r>
    <x v="0"/>
    <x v="9"/>
    <n v="2009"/>
    <s v="Male"/>
    <x v="60"/>
    <n v="5"/>
    <n v="1.3129999999999999E-2"/>
    <n v="6.368E-2"/>
    <n v="85638"/>
    <n v="5453"/>
    <n v="415202"/>
    <n v="1826835"/>
    <n v="21.33"/>
    <n v="21.34"/>
  </r>
  <r>
    <x v="0"/>
    <x v="9"/>
    <n v="2009"/>
    <s v="Male"/>
    <x v="65"/>
    <n v="5"/>
    <n v="1.959E-2"/>
    <n v="9.3579999999999997E-2"/>
    <n v="80185"/>
    <n v="7504"/>
    <n v="383086"/>
    <n v="1411633"/>
    <n v="17.600000000000001"/>
    <n v="17.61"/>
  </r>
  <r>
    <x v="0"/>
    <x v="9"/>
    <n v="2009"/>
    <s v="Male"/>
    <x v="70"/>
    <n v="5"/>
    <n v="2.9329999999999998E-2"/>
    <n v="0.13705000000000001"/>
    <n v="72681"/>
    <n v="9961"/>
    <n v="339664"/>
    <n v="1028547"/>
    <n v="14.15"/>
    <n v="14.16"/>
  </r>
  <r>
    <x v="0"/>
    <x v="9"/>
    <n v="2009"/>
    <s v="Male"/>
    <x v="75"/>
    <n v="5"/>
    <n v="4.6289999999999998E-2"/>
    <n v="0.20834"/>
    <n v="62720"/>
    <n v="13067"/>
    <n v="282256"/>
    <n v="688882"/>
    <n v="10.98"/>
    <n v="10.99"/>
  </r>
  <r>
    <x v="0"/>
    <x v="9"/>
    <n v="2009"/>
    <s v="Male"/>
    <x v="80"/>
    <n v="5"/>
    <n v="7.5889999999999999E-2"/>
    <n v="0.32"/>
    <n v="49653"/>
    <n v="15889"/>
    <n v="209370"/>
    <n v="406626"/>
    <n v="8.19"/>
    <n v="8.1999999999999993"/>
  </r>
  <r>
    <x v="0"/>
    <x v="9"/>
    <n v="2009"/>
    <s v="Male"/>
    <x v="85"/>
    <n v="5"/>
    <n v="0.13009999999999999"/>
    <n v="0.48832999999999999"/>
    <n v="33764"/>
    <n v="16488"/>
    <n v="126735"/>
    <n v="197256"/>
    <n v="5.84"/>
    <n v="5.86"/>
  </r>
  <r>
    <x v="0"/>
    <x v="9"/>
    <n v="2009"/>
    <s v="Male"/>
    <x v="90"/>
    <n v="5"/>
    <n v="0.21274000000000001"/>
    <n v="0.67157"/>
    <n v="17276"/>
    <n v="11602"/>
    <n v="54536"/>
    <n v="70521"/>
    <n v="4.08"/>
    <n v="4.1100000000000003"/>
  </r>
  <r>
    <x v="0"/>
    <x v="9"/>
    <n v="2009"/>
    <s v="Male"/>
    <x v="95"/>
    <n v="5"/>
    <n v="0.32640999999999998"/>
    <n v="0.82428999999999997"/>
    <n v="5674"/>
    <n v="4677"/>
    <n v="14328"/>
    <n v="15985"/>
    <n v="2.82"/>
    <n v="2.9"/>
  </r>
  <r>
    <x v="0"/>
    <x v="9"/>
    <n v="2009"/>
    <s v="Female"/>
    <x v="1"/>
    <n v="4"/>
    <n v="2.3000000000000001E-4"/>
    <n v="9.3999999999999997E-4"/>
    <n v="99427"/>
    <n v="93"/>
    <n v="397486"/>
    <n v="7988174"/>
    <n v="80.34"/>
    <n v="80.349999999999994"/>
  </r>
  <r>
    <x v="0"/>
    <x v="9"/>
    <n v="2009"/>
    <s v="Female"/>
    <x v="5"/>
    <n v="5"/>
    <n v="1.1E-4"/>
    <n v="5.5999999999999995E-4"/>
    <n v="99334"/>
    <n v="56"/>
    <n v="496520"/>
    <n v="7590687"/>
    <n v="76.42"/>
    <n v="76.430000000000007"/>
  </r>
  <r>
    <x v="0"/>
    <x v="9"/>
    <n v="2009"/>
    <s v="Female"/>
    <x v="10"/>
    <n v="5"/>
    <n v="1.2999999999999999E-4"/>
    <n v="6.4999999999999997E-4"/>
    <n v="99278"/>
    <n v="65"/>
    <n v="496254"/>
    <n v="7094167"/>
    <n v="71.459999999999994"/>
    <n v="71.47"/>
  </r>
  <r>
    <x v="0"/>
    <x v="9"/>
    <n v="2009"/>
    <s v="Female"/>
    <x v="15"/>
    <n v="5"/>
    <n v="3.2000000000000003E-4"/>
    <n v="1.58E-3"/>
    <n v="99213"/>
    <n v="157"/>
    <n v="495706"/>
    <n v="6597913"/>
    <n v="66.5"/>
    <n v="66.52"/>
  </r>
  <r>
    <x v="0"/>
    <x v="9"/>
    <n v="2009"/>
    <s v="Female"/>
    <x v="20"/>
    <n v="5"/>
    <n v="4.6000000000000001E-4"/>
    <n v="2.2799999999999999E-3"/>
    <n v="99056"/>
    <n v="226"/>
    <n v="494738"/>
    <n v="6102206"/>
    <n v="61.6"/>
    <n v="61.62"/>
  </r>
  <r>
    <x v="0"/>
    <x v="9"/>
    <n v="2009"/>
    <s v="Female"/>
    <x v="25"/>
    <n v="5"/>
    <n v="5.6999999999999998E-4"/>
    <n v="2.8500000000000001E-3"/>
    <n v="98830"/>
    <n v="282"/>
    <n v="493468"/>
    <n v="5607468"/>
    <n v="56.74"/>
    <n v="56.75"/>
  </r>
  <r>
    <x v="0"/>
    <x v="9"/>
    <n v="2009"/>
    <s v="Female"/>
    <x v="30"/>
    <n v="5"/>
    <n v="7.3999999999999999E-4"/>
    <n v="3.7100000000000002E-3"/>
    <n v="98548"/>
    <n v="366"/>
    <n v="491870"/>
    <n v="5114000"/>
    <n v="51.89"/>
    <n v="51.91"/>
  </r>
  <r>
    <x v="0"/>
    <x v="9"/>
    <n v="2009"/>
    <s v="Female"/>
    <x v="35"/>
    <n v="5"/>
    <n v="1.0499999999999999E-3"/>
    <n v="5.2500000000000003E-3"/>
    <n v="98182"/>
    <n v="515"/>
    <n v="489706"/>
    <n v="4622130"/>
    <n v="47.08"/>
    <n v="47.09"/>
  </r>
  <r>
    <x v="0"/>
    <x v="9"/>
    <n v="2009"/>
    <s v="Female"/>
    <x v="40"/>
    <n v="5"/>
    <n v="1.65E-3"/>
    <n v="8.2199999999999999E-3"/>
    <n v="97667"/>
    <n v="803"/>
    <n v="486484"/>
    <n v="4132425"/>
    <n v="42.31"/>
    <n v="42.32"/>
  </r>
  <r>
    <x v="0"/>
    <x v="9"/>
    <n v="2009"/>
    <s v="Female"/>
    <x v="45"/>
    <n v="5"/>
    <n v="2.5999999999999999E-3"/>
    <n v="1.2930000000000001E-2"/>
    <n v="96864"/>
    <n v="1252"/>
    <n v="481391"/>
    <n v="3645941"/>
    <n v="37.64"/>
    <n v="37.65"/>
  </r>
  <r>
    <x v="0"/>
    <x v="9"/>
    <n v="2009"/>
    <s v="Female"/>
    <x v="50"/>
    <n v="5"/>
    <n v="3.8600000000000001E-3"/>
    <n v="1.9130000000000001E-2"/>
    <n v="95612"/>
    <n v="1829"/>
    <n v="473726"/>
    <n v="3164550"/>
    <n v="33.1"/>
    <n v="33.11"/>
  </r>
  <r>
    <x v="0"/>
    <x v="9"/>
    <n v="2009"/>
    <s v="Female"/>
    <x v="55"/>
    <n v="5"/>
    <n v="5.3899999999999998E-3"/>
    <n v="2.6630000000000001E-2"/>
    <n v="93783"/>
    <n v="2497"/>
    <n v="463022"/>
    <n v="2690825"/>
    <n v="28.69"/>
    <n v="28.71"/>
  </r>
  <r>
    <x v="0"/>
    <x v="9"/>
    <n v="2009"/>
    <s v="Female"/>
    <x v="60"/>
    <n v="5"/>
    <n v="8.1499999999999993E-3"/>
    <n v="3.9960000000000002E-2"/>
    <n v="91286"/>
    <n v="3648"/>
    <n v="447857"/>
    <n v="2227803"/>
    <n v="24.4"/>
    <n v="24.42"/>
  </r>
  <r>
    <x v="0"/>
    <x v="9"/>
    <n v="2009"/>
    <s v="Female"/>
    <x v="65"/>
    <n v="5"/>
    <n v="1.2619999999999999E-2"/>
    <n v="6.1289999999999997E-2"/>
    <n v="87638"/>
    <n v="5371"/>
    <n v="425580"/>
    <n v="1779946"/>
    <n v="20.309999999999999"/>
    <n v="20.32"/>
  </r>
  <r>
    <x v="0"/>
    <x v="9"/>
    <n v="2009"/>
    <s v="Female"/>
    <x v="70"/>
    <n v="5"/>
    <n v="1.985E-2"/>
    <n v="9.4850000000000004E-2"/>
    <n v="82267"/>
    <n v="7803"/>
    <n v="393010"/>
    <n v="1354366"/>
    <n v="16.46"/>
    <n v="16.48"/>
  </r>
  <r>
    <x v="0"/>
    <x v="9"/>
    <n v="2009"/>
    <s v="Female"/>
    <x v="75"/>
    <n v="5"/>
    <n v="3.2250000000000001E-2"/>
    <n v="0.14982999999999999"/>
    <n v="74464"/>
    <n v="11157"/>
    <n v="345980"/>
    <n v="961356"/>
    <n v="12.91"/>
    <n v="12.93"/>
  </r>
  <r>
    <x v="0"/>
    <x v="9"/>
    <n v="2009"/>
    <s v="Female"/>
    <x v="80"/>
    <n v="5"/>
    <n v="5.4519999999999999E-2"/>
    <n v="0.24124000000000001"/>
    <n v="63307"/>
    <n v="15272"/>
    <n v="280103"/>
    <n v="615377"/>
    <n v="9.7200000000000006"/>
    <n v="9.74"/>
  </r>
  <r>
    <x v="0"/>
    <x v="9"/>
    <n v="2009"/>
    <s v="Female"/>
    <x v="85"/>
    <n v="5"/>
    <n v="9.7040000000000001E-2"/>
    <n v="0.39162999999999998"/>
    <n v="48035"/>
    <n v="18812"/>
    <n v="193859"/>
    <n v="335274"/>
    <n v="6.98"/>
    <n v="7.01"/>
  </r>
  <r>
    <x v="0"/>
    <x v="9"/>
    <n v="2009"/>
    <s v="Female"/>
    <x v="90"/>
    <n v="5"/>
    <n v="0.16755999999999999"/>
    <n v="0.58155999999999997"/>
    <n v="29223"/>
    <n v="16995"/>
    <n v="101426"/>
    <n v="141415"/>
    <n v="4.84"/>
    <n v="4.88"/>
  </r>
  <r>
    <x v="0"/>
    <x v="9"/>
    <n v="2009"/>
    <s v="Female"/>
    <x v="95"/>
    <n v="5"/>
    <n v="0.27172000000000002"/>
    <n v="0.76307999999999998"/>
    <n v="12228"/>
    <n v="9331"/>
    <n v="34340"/>
    <n v="39988"/>
    <n v="3.27"/>
    <n v="3.37"/>
  </r>
  <r>
    <x v="0"/>
    <x v="10"/>
    <n v="2010"/>
    <s v="Male"/>
    <x v="0"/>
    <n v="1"/>
    <n v="6.7099999999999998E-3"/>
    <n v="6.6699999999999997E-3"/>
    <n v="100000"/>
    <n v="667"/>
    <n v="99380"/>
    <n v="7619074"/>
    <n v="76.19"/>
    <n v="76.2"/>
  </r>
  <r>
    <x v="0"/>
    <x v="10"/>
    <n v="2010"/>
    <s v="Male"/>
    <x v="1"/>
    <n v="1"/>
    <n v="4.4000000000000002E-4"/>
    <n v="4.4000000000000002E-4"/>
    <n v="99333"/>
    <n v="44"/>
    <n v="99311"/>
    <n v="7519694"/>
    <n v="75.7"/>
    <n v="75.709999999999994"/>
  </r>
  <r>
    <x v="0"/>
    <x v="10"/>
    <n v="2010"/>
    <s v="Male"/>
    <x v="2"/>
    <n v="1"/>
    <n v="3.2000000000000003E-4"/>
    <n v="3.2000000000000003E-4"/>
    <n v="99289"/>
    <n v="32"/>
    <n v="99273"/>
    <n v="7420383"/>
    <n v="74.739999999999995"/>
    <n v="74.739999999999995"/>
  </r>
  <r>
    <x v="0"/>
    <x v="10"/>
    <n v="2010"/>
    <s v="Male"/>
    <x v="3"/>
    <n v="1"/>
    <n v="2.5000000000000001E-4"/>
    <n v="2.5000000000000001E-4"/>
    <n v="99257"/>
    <n v="25"/>
    <n v="99244"/>
    <n v="7321110"/>
    <n v="73.760000000000005"/>
    <n v="73.760000000000005"/>
  </r>
  <r>
    <x v="0"/>
    <x v="10"/>
    <n v="2010"/>
    <s v="Male"/>
    <x v="4"/>
    <n v="1"/>
    <n v="1.7000000000000001E-4"/>
    <n v="1.7000000000000001E-4"/>
    <n v="99232"/>
    <n v="17"/>
    <n v="99224"/>
    <n v="7221866"/>
    <n v="72.78"/>
    <n v="72.78"/>
  </r>
  <r>
    <x v="0"/>
    <x v="10"/>
    <n v="2010"/>
    <s v="Male"/>
    <x v="5"/>
    <n v="1"/>
    <n v="1.7000000000000001E-4"/>
    <n v="1.7000000000000001E-4"/>
    <n v="99215"/>
    <n v="17"/>
    <n v="99206"/>
    <n v="7122642"/>
    <n v="71.790000000000006"/>
    <n v="71.790000000000006"/>
  </r>
  <r>
    <x v="0"/>
    <x v="10"/>
    <n v="2010"/>
    <s v="Male"/>
    <x v="6"/>
    <n v="1"/>
    <n v="1.4999999999999999E-4"/>
    <n v="1.4999999999999999E-4"/>
    <n v="99198"/>
    <n v="15"/>
    <n v="99190"/>
    <n v="7023436"/>
    <n v="70.8"/>
    <n v="70.81"/>
  </r>
  <r>
    <x v="0"/>
    <x v="10"/>
    <n v="2010"/>
    <s v="Male"/>
    <x v="7"/>
    <n v="1"/>
    <n v="1.2E-4"/>
    <n v="1.2E-4"/>
    <n v="99183"/>
    <n v="12"/>
    <n v="99177"/>
    <n v="6924245"/>
    <n v="69.81"/>
    <n v="69.819999999999993"/>
  </r>
  <r>
    <x v="0"/>
    <x v="10"/>
    <n v="2010"/>
    <s v="Male"/>
    <x v="8"/>
    <n v="1"/>
    <n v="1.1E-4"/>
    <n v="1.1E-4"/>
    <n v="99171"/>
    <n v="11"/>
    <n v="99166"/>
    <n v="6825068"/>
    <n v="68.819999999999993"/>
    <n v="68.83"/>
  </r>
  <r>
    <x v="0"/>
    <x v="10"/>
    <n v="2010"/>
    <s v="Male"/>
    <x v="9"/>
    <n v="1"/>
    <n v="9.0000000000000006E-5"/>
    <n v="9.0000000000000006E-5"/>
    <n v="99160"/>
    <n v="9"/>
    <n v="99156"/>
    <n v="6725903"/>
    <n v="67.83"/>
    <n v="67.83"/>
  </r>
  <r>
    <x v="0"/>
    <x v="10"/>
    <n v="2010"/>
    <s v="Male"/>
    <x v="10"/>
    <n v="1"/>
    <n v="6.9999999999999994E-5"/>
    <n v="6.9999999999999994E-5"/>
    <n v="99151"/>
    <n v="7"/>
    <n v="99148"/>
    <n v="6626747"/>
    <n v="66.83"/>
    <n v="66.84"/>
  </r>
  <r>
    <x v="0"/>
    <x v="10"/>
    <n v="2010"/>
    <s v="Male"/>
    <x v="11"/>
    <n v="1"/>
    <n v="8.0000000000000007E-5"/>
    <n v="8.0000000000000007E-5"/>
    <n v="99144"/>
    <n v="8"/>
    <n v="99140"/>
    <n v="6527600"/>
    <n v="65.84"/>
    <n v="65.84"/>
  </r>
  <r>
    <x v="0"/>
    <x v="10"/>
    <n v="2010"/>
    <s v="Male"/>
    <x v="12"/>
    <n v="1"/>
    <n v="1.2E-4"/>
    <n v="1.2E-4"/>
    <n v="99136"/>
    <n v="12"/>
    <n v="99130"/>
    <n v="6428460"/>
    <n v="64.84"/>
    <n v="64.849999999999994"/>
  </r>
  <r>
    <x v="0"/>
    <x v="10"/>
    <n v="2010"/>
    <s v="Male"/>
    <x v="13"/>
    <n v="1"/>
    <n v="2.1000000000000001E-4"/>
    <n v="2.1000000000000001E-4"/>
    <n v="99124"/>
    <n v="21"/>
    <n v="99114"/>
    <n v="6329330"/>
    <n v="63.85"/>
    <n v="63.86"/>
  </r>
  <r>
    <x v="0"/>
    <x v="10"/>
    <n v="2010"/>
    <s v="Male"/>
    <x v="14"/>
    <n v="1"/>
    <n v="3.2000000000000003E-4"/>
    <n v="3.2000000000000003E-4"/>
    <n v="99103"/>
    <n v="32"/>
    <n v="99087"/>
    <n v="6230216"/>
    <n v="62.87"/>
    <n v="62.87"/>
  </r>
  <r>
    <x v="0"/>
    <x v="10"/>
    <n v="2010"/>
    <s v="Male"/>
    <x v="15"/>
    <n v="1"/>
    <n v="4.4999999999999999E-4"/>
    <n v="4.4999999999999999E-4"/>
    <n v="99071"/>
    <n v="45"/>
    <n v="99048"/>
    <n v="6131129"/>
    <n v="61.89"/>
    <n v="61.89"/>
  </r>
  <r>
    <x v="0"/>
    <x v="10"/>
    <n v="2010"/>
    <s v="Male"/>
    <x v="16"/>
    <n v="1"/>
    <n v="5.6999999999999998E-4"/>
    <n v="5.6999999999999998E-4"/>
    <n v="99026"/>
    <n v="56"/>
    <n v="98998"/>
    <n v="6032081"/>
    <n v="60.91"/>
    <n v="60.92"/>
  </r>
  <r>
    <x v="0"/>
    <x v="10"/>
    <n v="2010"/>
    <s v="Male"/>
    <x v="17"/>
    <n v="1"/>
    <n v="6.8999999999999997E-4"/>
    <n v="6.8999999999999997E-4"/>
    <n v="98970"/>
    <n v="68"/>
    <n v="98936"/>
    <n v="5933083"/>
    <n v="59.95"/>
    <n v="59.95"/>
  </r>
  <r>
    <x v="0"/>
    <x v="10"/>
    <n v="2010"/>
    <s v="Male"/>
    <x v="18"/>
    <n v="1"/>
    <n v="8.1999999999999998E-4"/>
    <n v="8.1999999999999998E-4"/>
    <n v="98902"/>
    <n v="81"/>
    <n v="98862"/>
    <n v="5834147"/>
    <n v="58.99"/>
    <n v="58.99"/>
  </r>
  <r>
    <x v="0"/>
    <x v="10"/>
    <n v="2010"/>
    <s v="Male"/>
    <x v="19"/>
    <n v="1"/>
    <n v="9.5E-4"/>
    <n v="9.5E-4"/>
    <n v="98821"/>
    <n v="94"/>
    <n v="98774"/>
    <n v="5735285"/>
    <n v="58.04"/>
    <n v="58.04"/>
  </r>
  <r>
    <x v="0"/>
    <x v="10"/>
    <n v="2010"/>
    <s v="Male"/>
    <x v="20"/>
    <n v="1"/>
    <n v="1.08E-3"/>
    <n v="1.08E-3"/>
    <n v="98727"/>
    <n v="107"/>
    <n v="98674"/>
    <n v="5636511"/>
    <n v="57.09"/>
    <n v="57.1"/>
  </r>
  <r>
    <x v="0"/>
    <x v="10"/>
    <n v="2010"/>
    <s v="Male"/>
    <x v="21"/>
    <n v="1"/>
    <n v="1.2099999999999999E-3"/>
    <n v="1.2099999999999999E-3"/>
    <n v="98620"/>
    <n v="119"/>
    <n v="98560"/>
    <n v="5537838"/>
    <n v="56.15"/>
    <n v="56.16"/>
  </r>
  <r>
    <x v="0"/>
    <x v="10"/>
    <n v="2010"/>
    <s v="Male"/>
    <x v="22"/>
    <n v="1"/>
    <n v="1.32E-3"/>
    <n v="1.32E-3"/>
    <n v="98501"/>
    <n v="130"/>
    <n v="98436"/>
    <n v="5439277"/>
    <n v="55.22"/>
    <n v="55.22"/>
  </r>
  <r>
    <x v="0"/>
    <x v="10"/>
    <n v="2010"/>
    <s v="Male"/>
    <x v="23"/>
    <n v="1"/>
    <n v="1.3500000000000001E-3"/>
    <n v="1.3500000000000001E-3"/>
    <n v="98371"/>
    <n v="133"/>
    <n v="98304"/>
    <n v="5340841"/>
    <n v="54.29"/>
    <n v="54.3"/>
  </r>
  <r>
    <x v="0"/>
    <x v="10"/>
    <n v="2010"/>
    <s v="Male"/>
    <x v="24"/>
    <n v="1"/>
    <n v="1.3500000000000001E-3"/>
    <n v="1.3500000000000001E-3"/>
    <n v="98238"/>
    <n v="133"/>
    <n v="98172"/>
    <n v="5242537"/>
    <n v="53.37"/>
    <n v="53.37"/>
  </r>
  <r>
    <x v="0"/>
    <x v="10"/>
    <n v="2010"/>
    <s v="Male"/>
    <x v="25"/>
    <n v="1"/>
    <n v="1.3500000000000001E-3"/>
    <n v="1.3500000000000001E-3"/>
    <n v="98105"/>
    <n v="132"/>
    <n v="98039"/>
    <n v="5144365"/>
    <n v="52.44"/>
    <n v="52.44"/>
  </r>
  <r>
    <x v="0"/>
    <x v="10"/>
    <n v="2010"/>
    <s v="Male"/>
    <x v="26"/>
    <n v="1"/>
    <n v="1.3500000000000001E-3"/>
    <n v="1.3500000000000001E-3"/>
    <n v="97973"/>
    <n v="132"/>
    <n v="97907"/>
    <n v="5046326"/>
    <n v="51.51"/>
    <n v="51.51"/>
  </r>
  <r>
    <x v="0"/>
    <x v="10"/>
    <n v="2010"/>
    <s v="Male"/>
    <x v="27"/>
    <n v="1"/>
    <n v="1.3500000000000001E-3"/>
    <n v="1.3500000000000001E-3"/>
    <n v="97841"/>
    <n v="132"/>
    <n v="97775"/>
    <n v="4948419"/>
    <n v="50.58"/>
    <n v="50.58"/>
  </r>
  <r>
    <x v="0"/>
    <x v="10"/>
    <n v="2010"/>
    <s v="Male"/>
    <x v="28"/>
    <n v="1"/>
    <n v="1.3600000000000001E-3"/>
    <n v="1.3600000000000001E-3"/>
    <n v="97709"/>
    <n v="133"/>
    <n v="97642"/>
    <n v="4850644"/>
    <n v="49.64"/>
    <n v="49.65"/>
  </r>
  <r>
    <x v="0"/>
    <x v="10"/>
    <n v="2010"/>
    <s v="Male"/>
    <x v="29"/>
    <n v="1"/>
    <n v="1.3799999999999999E-3"/>
    <n v="1.3799999999999999E-3"/>
    <n v="97576"/>
    <n v="135"/>
    <n v="97508"/>
    <n v="4753002"/>
    <n v="48.71"/>
    <n v="48.71"/>
  </r>
  <r>
    <x v="0"/>
    <x v="10"/>
    <n v="2010"/>
    <s v="Male"/>
    <x v="30"/>
    <n v="1"/>
    <n v="1.41E-3"/>
    <n v="1.41E-3"/>
    <n v="97441"/>
    <n v="137"/>
    <n v="97372"/>
    <n v="4655493"/>
    <n v="47.78"/>
    <n v="47.78"/>
  </r>
  <r>
    <x v="0"/>
    <x v="10"/>
    <n v="2010"/>
    <s v="Male"/>
    <x v="31"/>
    <n v="1"/>
    <n v="1.4499999999999999E-3"/>
    <n v="1.4499999999999999E-3"/>
    <n v="97304"/>
    <n v="141"/>
    <n v="97234"/>
    <n v="4558121"/>
    <n v="46.84"/>
    <n v="46.85"/>
  </r>
  <r>
    <x v="0"/>
    <x v="10"/>
    <n v="2010"/>
    <s v="Male"/>
    <x v="32"/>
    <n v="1"/>
    <n v="1.47E-3"/>
    <n v="1.47E-3"/>
    <n v="97163"/>
    <n v="143"/>
    <n v="97092"/>
    <n v="4460887"/>
    <n v="45.91"/>
    <n v="45.92"/>
  </r>
  <r>
    <x v="0"/>
    <x v="10"/>
    <n v="2010"/>
    <s v="Male"/>
    <x v="33"/>
    <n v="1"/>
    <n v="1.5100000000000001E-3"/>
    <n v="1.5E-3"/>
    <n v="97020"/>
    <n v="146"/>
    <n v="96947"/>
    <n v="4363796"/>
    <n v="44.98"/>
    <n v="44.98"/>
  </r>
  <r>
    <x v="0"/>
    <x v="10"/>
    <n v="2010"/>
    <s v="Male"/>
    <x v="34"/>
    <n v="1"/>
    <n v="1.5499999999999999E-3"/>
    <n v="1.5499999999999999E-3"/>
    <n v="96874"/>
    <n v="150"/>
    <n v="96799"/>
    <n v="4266849"/>
    <n v="44.05"/>
    <n v="44.05"/>
  </r>
  <r>
    <x v="0"/>
    <x v="10"/>
    <n v="2010"/>
    <s v="Male"/>
    <x v="35"/>
    <n v="1"/>
    <n v="1.5900000000000001E-3"/>
    <n v="1.5900000000000001E-3"/>
    <n v="96724"/>
    <n v="154"/>
    <n v="96647"/>
    <n v="4170050"/>
    <n v="43.11"/>
    <n v="43.12"/>
  </r>
  <r>
    <x v="0"/>
    <x v="10"/>
    <n v="2010"/>
    <s v="Male"/>
    <x v="36"/>
    <n v="1"/>
    <n v="1.66E-3"/>
    <n v="1.66E-3"/>
    <n v="96570"/>
    <n v="160"/>
    <n v="96490"/>
    <n v="4073403"/>
    <n v="42.18"/>
    <n v="42.18"/>
  </r>
  <r>
    <x v="0"/>
    <x v="10"/>
    <n v="2010"/>
    <s v="Male"/>
    <x v="37"/>
    <n v="1"/>
    <n v="1.73E-3"/>
    <n v="1.73E-3"/>
    <n v="96410"/>
    <n v="167"/>
    <n v="96326"/>
    <n v="3976913"/>
    <n v="41.25"/>
    <n v="41.25"/>
  </r>
  <r>
    <x v="0"/>
    <x v="10"/>
    <n v="2010"/>
    <s v="Male"/>
    <x v="38"/>
    <n v="1"/>
    <n v="1.8400000000000001E-3"/>
    <n v="1.8400000000000001E-3"/>
    <n v="96243"/>
    <n v="177"/>
    <n v="96154"/>
    <n v="3880586"/>
    <n v="40.32"/>
    <n v="40.32"/>
  </r>
  <r>
    <x v="0"/>
    <x v="10"/>
    <n v="2010"/>
    <s v="Male"/>
    <x v="39"/>
    <n v="1"/>
    <n v="1.9400000000000001E-3"/>
    <n v="1.9400000000000001E-3"/>
    <n v="96066"/>
    <n v="186"/>
    <n v="95973"/>
    <n v="3784432"/>
    <n v="39.39"/>
    <n v="39.4"/>
  </r>
  <r>
    <x v="0"/>
    <x v="10"/>
    <n v="2010"/>
    <s v="Male"/>
    <x v="40"/>
    <n v="1"/>
    <n v="2.0699999999999998E-3"/>
    <n v="2.0699999999999998E-3"/>
    <n v="95880"/>
    <n v="198"/>
    <n v="95781"/>
    <n v="3688459"/>
    <n v="38.47"/>
    <n v="38.47"/>
  </r>
  <r>
    <x v="0"/>
    <x v="10"/>
    <n v="2010"/>
    <s v="Male"/>
    <x v="41"/>
    <n v="1"/>
    <n v="2.2200000000000002E-3"/>
    <n v="2.2200000000000002E-3"/>
    <n v="95682"/>
    <n v="212"/>
    <n v="95576"/>
    <n v="3592678"/>
    <n v="37.549999999999997"/>
    <n v="37.549999999999997"/>
  </r>
  <r>
    <x v="0"/>
    <x v="10"/>
    <n v="2010"/>
    <s v="Male"/>
    <x v="42"/>
    <n v="1"/>
    <n v="2.4199999999999998E-3"/>
    <n v="2.4199999999999998E-3"/>
    <n v="95470"/>
    <n v="231"/>
    <n v="95354"/>
    <n v="3497102"/>
    <n v="36.630000000000003"/>
    <n v="36.630000000000003"/>
  </r>
  <r>
    <x v="0"/>
    <x v="10"/>
    <n v="2010"/>
    <s v="Male"/>
    <x v="43"/>
    <n v="1"/>
    <n v="2.6900000000000001E-3"/>
    <n v="2.6900000000000001E-3"/>
    <n v="95239"/>
    <n v="256"/>
    <n v="95111"/>
    <n v="3401747"/>
    <n v="35.72"/>
    <n v="35.72"/>
  </r>
  <r>
    <x v="0"/>
    <x v="10"/>
    <n v="2010"/>
    <s v="Male"/>
    <x v="44"/>
    <n v="1"/>
    <n v="2.99E-3"/>
    <n v="2.99E-3"/>
    <n v="94983"/>
    <n v="284"/>
    <n v="94841"/>
    <n v="3306636"/>
    <n v="34.81"/>
    <n v="34.82"/>
  </r>
  <r>
    <x v="0"/>
    <x v="10"/>
    <n v="2010"/>
    <s v="Male"/>
    <x v="45"/>
    <n v="1"/>
    <n v="3.3E-3"/>
    <n v="3.29E-3"/>
    <n v="94699"/>
    <n v="312"/>
    <n v="94543"/>
    <n v="3211795"/>
    <n v="33.92"/>
    <n v="33.92"/>
  </r>
  <r>
    <x v="0"/>
    <x v="10"/>
    <n v="2010"/>
    <s v="Male"/>
    <x v="46"/>
    <n v="1"/>
    <n v="3.63E-3"/>
    <n v="3.62E-3"/>
    <n v="94387"/>
    <n v="342"/>
    <n v="94216"/>
    <n v="3117252"/>
    <n v="33.03"/>
    <n v="33.03"/>
  </r>
  <r>
    <x v="0"/>
    <x v="10"/>
    <n v="2010"/>
    <s v="Male"/>
    <x v="47"/>
    <n v="1"/>
    <n v="3.98E-3"/>
    <n v="3.98E-3"/>
    <n v="94045"/>
    <n v="374"/>
    <n v="93858"/>
    <n v="3023036"/>
    <n v="32.14"/>
    <n v="32.15"/>
  </r>
  <r>
    <x v="0"/>
    <x v="10"/>
    <n v="2010"/>
    <s v="Male"/>
    <x v="48"/>
    <n v="1"/>
    <n v="4.3400000000000001E-3"/>
    <n v="4.3299999999999996E-3"/>
    <n v="93671"/>
    <n v="406"/>
    <n v="93468"/>
    <n v="2929178"/>
    <n v="31.27"/>
    <n v="31.28"/>
  </r>
  <r>
    <x v="0"/>
    <x v="10"/>
    <n v="2010"/>
    <s v="Male"/>
    <x v="49"/>
    <n v="1"/>
    <n v="4.7600000000000003E-3"/>
    <n v="4.7499999999999999E-3"/>
    <n v="93265"/>
    <n v="443"/>
    <n v="93044"/>
    <n v="2835710"/>
    <n v="30.4"/>
    <n v="30.41"/>
  </r>
  <r>
    <x v="0"/>
    <x v="10"/>
    <n v="2010"/>
    <s v="Male"/>
    <x v="50"/>
    <n v="1"/>
    <n v="5.1799999999999997E-3"/>
    <n v="5.1700000000000001E-3"/>
    <n v="92822"/>
    <n v="480"/>
    <n v="92582"/>
    <n v="2742667"/>
    <n v="29.55"/>
    <n v="29.55"/>
  </r>
  <r>
    <x v="0"/>
    <x v="10"/>
    <n v="2010"/>
    <s v="Male"/>
    <x v="51"/>
    <n v="1"/>
    <n v="5.64E-3"/>
    <n v="5.62E-3"/>
    <n v="92342"/>
    <n v="519"/>
    <n v="92082"/>
    <n v="2650085"/>
    <n v="28.7"/>
    <n v="28.7"/>
  </r>
  <r>
    <x v="0"/>
    <x v="10"/>
    <n v="2010"/>
    <s v="Male"/>
    <x v="52"/>
    <n v="1"/>
    <n v="6.11E-3"/>
    <n v="6.0899999999999999E-3"/>
    <n v="91823"/>
    <n v="559"/>
    <n v="91544"/>
    <n v="2558002"/>
    <n v="27.86"/>
    <n v="27.86"/>
  </r>
  <r>
    <x v="0"/>
    <x v="10"/>
    <n v="2010"/>
    <s v="Male"/>
    <x v="53"/>
    <n v="1"/>
    <n v="6.6400000000000001E-3"/>
    <n v="6.62E-3"/>
    <n v="91264"/>
    <n v="604"/>
    <n v="90962"/>
    <n v="2466459"/>
    <n v="27.03"/>
    <n v="27.03"/>
  </r>
  <r>
    <x v="0"/>
    <x v="10"/>
    <n v="2010"/>
    <s v="Male"/>
    <x v="54"/>
    <n v="1"/>
    <n v="7.1999999999999998E-3"/>
    <n v="7.1700000000000002E-3"/>
    <n v="90660"/>
    <n v="650"/>
    <n v="90335"/>
    <n v="2375497"/>
    <n v="26.2"/>
    <n v="26.21"/>
  </r>
  <r>
    <x v="0"/>
    <x v="10"/>
    <n v="2010"/>
    <s v="Male"/>
    <x v="55"/>
    <n v="1"/>
    <n v="7.8200000000000006E-3"/>
    <n v="7.79E-3"/>
    <n v="90010"/>
    <n v="701"/>
    <n v="89660"/>
    <n v="2285162"/>
    <n v="25.39"/>
    <n v="25.39"/>
  </r>
  <r>
    <x v="0"/>
    <x v="10"/>
    <n v="2010"/>
    <s v="Male"/>
    <x v="56"/>
    <n v="1"/>
    <n v="8.4899999999999993E-3"/>
    <n v="8.4499999999999992E-3"/>
    <n v="89309"/>
    <n v="755"/>
    <n v="88932"/>
    <n v="2195502"/>
    <n v="24.58"/>
    <n v="24.59"/>
  </r>
  <r>
    <x v="0"/>
    <x v="10"/>
    <n v="2010"/>
    <s v="Male"/>
    <x v="57"/>
    <n v="1"/>
    <n v="9.1699999999999993E-3"/>
    <n v="9.1199999999999996E-3"/>
    <n v="88554"/>
    <n v="808"/>
    <n v="88150"/>
    <n v="2106571"/>
    <n v="23.79"/>
    <n v="23.79"/>
  </r>
  <r>
    <x v="0"/>
    <x v="10"/>
    <n v="2010"/>
    <s v="Male"/>
    <x v="58"/>
    <n v="1"/>
    <n v="9.8099999999999993E-3"/>
    <n v="9.7699999999999992E-3"/>
    <n v="87746"/>
    <n v="857"/>
    <n v="87318"/>
    <n v="2018421"/>
    <n v="23"/>
    <n v="23.01"/>
  </r>
  <r>
    <x v="0"/>
    <x v="10"/>
    <n v="2010"/>
    <s v="Male"/>
    <x v="59"/>
    <n v="1"/>
    <n v="1.047E-2"/>
    <n v="1.042E-2"/>
    <n v="86889"/>
    <n v="905"/>
    <n v="86436"/>
    <n v="1931103"/>
    <n v="22.22"/>
    <n v="22.23"/>
  </r>
  <r>
    <x v="0"/>
    <x v="10"/>
    <n v="2010"/>
    <s v="Male"/>
    <x v="60"/>
    <n v="1"/>
    <n v="1.115E-2"/>
    <n v="1.108E-2"/>
    <n v="85984"/>
    <n v="953"/>
    <n v="85508"/>
    <n v="1844667"/>
    <n v="21.45"/>
    <n v="21.46"/>
  </r>
  <r>
    <x v="0"/>
    <x v="10"/>
    <n v="2010"/>
    <s v="Male"/>
    <x v="61"/>
    <n v="1"/>
    <n v="1.1849999999999999E-2"/>
    <n v="1.1780000000000001E-2"/>
    <n v="85031"/>
    <n v="1002"/>
    <n v="84530"/>
    <n v="1759159"/>
    <n v="20.69"/>
    <n v="20.69"/>
  </r>
  <r>
    <x v="0"/>
    <x v="10"/>
    <n v="2010"/>
    <s v="Male"/>
    <x v="62"/>
    <n v="1"/>
    <n v="1.2659999999999999E-2"/>
    <n v="1.2579999999999999E-2"/>
    <n v="84029"/>
    <n v="1057"/>
    <n v="83500"/>
    <n v="1674629"/>
    <n v="19.93"/>
    <n v="19.93"/>
  </r>
  <r>
    <x v="0"/>
    <x v="10"/>
    <n v="2010"/>
    <s v="Male"/>
    <x v="63"/>
    <n v="1"/>
    <n v="1.358E-2"/>
    <n v="1.349E-2"/>
    <n v="82972"/>
    <n v="1119"/>
    <n v="82412"/>
    <n v="1591129"/>
    <n v="19.18"/>
    <n v="19.18"/>
  </r>
  <r>
    <x v="0"/>
    <x v="10"/>
    <n v="2010"/>
    <s v="Male"/>
    <x v="64"/>
    <n v="1"/>
    <n v="1.464E-2"/>
    <n v="1.4540000000000001E-2"/>
    <n v="81853"/>
    <n v="1190"/>
    <n v="81258"/>
    <n v="1508716"/>
    <n v="18.43"/>
    <n v="18.440000000000001"/>
  </r>
  <r>
    <x v="0"/>
    <x v="10"/>
    <n v="2010"/>
    <s v="Male"/>
    <x v="65"/>
    <n v="1"/>
    <n v="1.5910000000000001E-2"/>
    <n v="1.5779999999999999E-2"/>
    <n v="80663"/>
    <n v="1273"/>
    <n v="80026"/>
    <n v="1427458"/>
    <n v="17.7"/>
    <n v="17.7"/>
  </r>
  <r>
    <x v="0"/>
    <x v="10"/>
    <n v="2010"/>
    <s v="Male"/>
    <x v="66"/>
    <n v="1"/>
    <n v="1.7340000000000001E-2"/>
    <n v="1.719E-2"/>
    <n v="79390"/>
    <n v="1365"/>
    <n v="78708"/>
    <n v="1347432"/>
    <n v="16.97"/>
    <n v="16.98"/>
  </r>
  <r>
    <x v="0"/>
    <x v="10"/>
    <n v="2010"/>
    <s v="Male"/>
    <x v="67"/>
    <n v="1"/>
    <n v="1.8880000000000001E-2"/>
    <n v="1.8700000000000001E-2"/>
    <n v="78025"/>
    <n v="1459"/>
    <n v="77296"/>
    <n v="1268724"/>
    <n v="16.260000000000002"/>
    <n v="16.27"/>
  </r>
  <r>
    <x v="0"/>
    <x v="10"/>
    <n v="2010"/>
    <s v="Male"/>
    <x v="68"/>
    <n v="1"/>
    <n v="2.0459999999999999E-2"/>
    <n v="2.026E-2"/>
    <n v="76566"/>
    <n v="1551"/>
    <n v="75790"/>
    <n v="1191429"/>
    <n v="15.56"/>
    <n v="15.57"/>
  </r>
  <r>
    <x v="0"/>
    <x v="10"/>
    <n v="2010"/>
    <s v="Male"/>
    <x v="69"/>
    <n v="1"/>
    <n v="2.2159999999999999E-2"/>
    <n v="2.1919999999999999E-2"/>
    <n v="75015"/>
    <n v="1644"/>
    <n v="74193"/>
    <n v="1115638"/>
    <n v="14.87"/>
    <n v="14.88"/>
  </r>
  <r>
    <x v="0"/>
    <x v="10"/>
    <n v="2010"/>
    <s v="Male"/>
    <x v="70"/>
    <n v="1"/>
    <n v="2.4E-2"/>
    <n v="2.3720000000000001E-2"/>
    <n v="73371"/>
    <n v="1740"/>
    <n v="72501"/>
    <n v="1041445"/>
    <n v="14.19"/>
    <n v="14.2"/>
  </r>
  <r>
    <x v="0"/>
    <x v="10"/>
    <n v="2010"/>
    <s v="Male"/>
    <x v="71"/>
    <n v="1"/>
    <n v="2.6079999999999999E-2"/>
    <n v="2.5739999999999999E-2"/>
    <n v="71631"/>
    <n v="1844"/>
    <n v="70709"/>
    <n v="968944"/>
    <n v="13.53"/>
    <n v="13.53"/>
  </r>
  <r>
    <x v="0"/>
    <x v="10"/>
    <n v="2010"/>
    <s v="Male"/>
    <x v="72"/>
    <n v="1"/>
    <n v="2.8469999999999999E-2"/>
    <n v="2.8070000000000001E-2"/>
    <n v="69787"/>
    <n v="1959"/>
    <n v="68808"/>
    <n v="898235"/>
    <n v="12.87"/>
    <n v="12.88"/>
  </r>
  <r>
    <x v="0"/>
    <x v="10"/>
    <n v="2010"/>
    <s v="Male"/>
    <x v="73"/>
    <n v="1"/>
    <n v="3.1230000000000001E-2"/>
    <n v="3.075E-2"/>
    <n v="67828"/>
    <n v="2086"/>
    <n v="66785"/>
    <n v="829428"/>
    <n v="12.23"/>
    <n v="12.23"/>
  </r>
  <r>
    <x v="0"/>
    <x v="10"/>
    <n v="2010"/>
    <s v="Male"/>
    <x v="74"/>
    <n v="1"/>
    <n v="3.44E-2"/>
    <n v="3.381E-2"/>
    <n v="65742"/>
    <n v="2223"/>
    <n v="64630"/>
    <n v="762643"/>
    <n v="11.6"/>
    <n v="11.61"/>
  </r>
  <r>
    <x v="0"/>
    <x v="10"/>
    <n v="2010"/>
    <s v="Male"/>
    <x v="75"/>
    <n v="1"/>
    <n v="3.7789999999999997E-2"/>
    <n v="3.7089999999999998E-2"/>
    <n v="63519"/>
    <n v="2356"/>
    <n v="62341"/>
    <n v="698012"/>
    <n v="10.99"/>
    <n v="11"/>
  </r>
  <r>
    <x v="0"/>
    <x v="10"/>
    <n v="2010"/>
    <s v="Male"/>
    <x v="76"/>
    <n v="1"/>
    <n v="4.1369999999999997E-2"/>
    <n v="4.0529999999999997E-2"/>
    <n v="61163"/>
    <n v="2479"/>
    <n v="59924"/>
    <n v="635671"/>
    <n v="10.39"/>
    <n v="10.4"/>
  </r>
  <r>
    <x v="0"/>
    <x v="10"/>
    <n v="2010"/>
    <s v="Male"/>
    <x v="77"/>
    <n v="1"/>
    <n v="4.5699999999999998E-2"/>
    <n v="4.4679999999999997E-2"/>
    <n v="58684"/>
    <n v="2622"/>
    <n v="57373"/>
    <n v="575748"/>
    <n v="9.81"/>
    <n v="9.82"/>
  </r>
  <r>
    <x v="0"/>
    <x v="10"/>
    <n v="2010"/>
    <s v="Male"/>
    <x v="78"/>
    <n v="1"/>
    <n v="5.0470000000000001E-2"/>
    <n v="4.9230000000000003E-2"/>
    <n v="56062"/>
    <n v="2760"/>
    <n v="54682"/>
    <n v="518375"/>
    <n v="9.25"/>
    <n v="9.25"/>
  </r>
  <r>
    <x v="0"/>
    <x v="10"/>
    <n v="2010"/>
    <s v="Male"/>
    <x v="79"/>
    <n v="1"/>
    <n v="5.5870000000000003E-2"/>
    <n v="5.4350000000000002E-2"/>
    <n v="53302"/>
    <n v="2897"/>
    <n v="51854"/>
    <n v="463693"/>
    <n v="8.6999999999999993"/>
    <n v="8.7100000000000009"/>
  </r>
  <r>
    <x v="0"/>
    <x v="10"/>
    <n v="2010"/>
    <s v="Male"/>
    <x v="80"/>
    <n v="1"/>
    <n v="6.198E-2"/>
    <n v="6.0109999999999997E-2"/>
    <n v="50405"/>
    <n v="3030"/>
    <n v="48890"/>
    <n v="411839"/>
    <n v="8.17"/>
    <n v="8.18"/>
  </r>
  <r>
    <x v="0"/>
    <x v="10"/>
    <n v="2010"/>
    <s v="Male"/>
    <x v="81"/>
    <n v="1"/>
    <n v="6.8870000000000001E-2"/>
    <n v="6.658E-2"/>
    <n v="47375"/>
    <n v="3154"/>
    <n v="45798"/>
    <n v="362949"/>
    <n v="7.66"/>
    <n v="7.67"/>
  </r>
  <r>
    <x v="0"/>
    <x v="10"/>
    <n v="2010"/>
    <s v="Male"/>
    <x v="82"/>
    <n v="1"/>
    <n v="7.6249999999999998E-2"/>
    <n v="7.3450000000000001E-2"/>
    <n v="44221"/>
    <n v="3248"/>
    <n v="42597"/>
    <n v="317151"/>
    <n v="7.17"/>
    <n v="7.18"/>
  </r>
  <r>
    <x v="0"/>
    <x v="10"/>
    <n v="2010"/>
    <s v="Male"/>
    <x v="83"/>
    <n v="1"/>
    <n v="8.4110000000000004E-2"/>
    <n v="8.0710000000000004E-2"/>
    <n v="40973"/>
    <n v="3307"/>
    <n v="39320"/>
    <n v="274554"/>
    <n v="6.7"/>
    <n v="6.71"/>
  </r>
  <r>
    <x v="0"/>
    <x v="10"/>
    <n v="2010"/>
    <s v="Male"/>
    <x v="84"/>
    <n v="1"/>
    <n v="9.5089999999999994E-2"/>
    <n v="9.0770000000000003E-2"/>
    <n v="37666"/>
    <n v="3419"/>
    <n v="35956"/>
    <n v="235235"/>
    <n v="6.25"/>
    <n v="6.26"/>
  </r>
  <r>
    <x v="0"/>
    <x v="10"/>
    <n v="2010"/>
    <s v="Male"/>
    <x v="85"/>
    <n v="1"/>
    <n v="0.10647"/>
    <n v="0.10109"/>
    <n v="34247"/>
    <n v="3462"/>
    <n v="32516"/>
    <n v="199278"/>
    <n v="5.82"/>
    <n v="5.83"/>
  </r>
  <r>
    <x v="0"/>
    <x v="10"/>
    <n v="2010"/>
    <s v="Male"/>
    <x v="86"/>
    <n v="1"/>
    <n v="0.11901"/>
    <n v="0.11233"/>
    <n v="30785"/>
    <n v="3458"/>
    <n v="29056"/>
    <n v="166762"/>
    <n v="5.42"/>
    <n v="5.43"/>
  </r>
  <r>
    <x v="0"/>
    <x v="10"/>
    <n v="2010"/>
    <s v="Male"/>
    <x v="87"/>
    <n v="1"/>
    <n v="0.1328"/>
    <n v="0.12453"/>
    <n v="27327"/>
    <n v="3403"/>
    <n v="25626"/>
    <n v="137706"/>
    <n v="5.04"/>
    <n v="5.05"/>
  </r>
  <r>
    <x v="0"/>
    <x v="10"/>
    <n v="2010"/>
    <s v="Male"/>
    <x v="88"/>
    <n v="1"/>
    <n v="0.14796000000000001"/>
    <n v="0.13777"/>
    <n v="23924"/>
    <n v="3296"/>
    <n v="22276"/>
    <n v="112081"/>
    <n v="4.68"/>
    <n v="4.7"/>
  </r>
  <r>
    <x v="0"/>
    <x v="10"/>
    <n v="2010"/>
    <s v="Male"/>
    <x v="89"/>
    <n v="1"/>
    <n v="0.16447999999999999"/>
    <n v="0.15198"/>
    <n v="20628"/>
    <n v="3135"/>
    <n v="19060"/>
    <n v="89805"/>
    <n v="4.3499999999999996"/>
    <n v="4.37"/>
  </r>
  <r>
    <x v="0"/>
    <x v="10"/>
    <n v="2010"/>
    <s v="Male"/>
    <x v="90"/>
    <n v="1"/>
    <n v="0.18246000000000001"/>
    <n v="0.16721"/>
    <n v="17493"/>
    <n v="2925"/>
    <n v="16030"/>
    <n v="70744"/>
    <n v="4.04"/>
    <n v="4.07"/>
  </r>
  <r>
    <x v="0"/>
    <x v="10"/>
    <n v="2010"/>
    <s v="Male"/>
    <x v="91"/>
    <n v="1"/>
    <n v="0.20202000000000001"/>
    <n v="0.18348"/>
    <n v="14568"/>
    <n v="2673"/>
    <n v="13232"/>
    <n v="54714"/>
    <n v="3.76"/>
    <n v="3.78"/>
  </r>
  <r>
    <x v="0"/>
    <x v="10"/>
    <n v="2010"/>
    <s v="Male"/>
    <x v="92"/>
    <n v="1"/>
    <n v="0.22295000000000001"/>
    <n v="0.20058999999999999"/>
    <n v="11895"/>
    <n v="2386"/>
    <n v="10702"/>
    <n v="41482"/>
    <n v="3.49"/>
    <n v="3.52"/>
  </r>
  <r>
    <x v="0"/>
    <x v="10"/>
    <n v="2010"/>
    <s v="Male"/>
    <x v="93"/>
    <n v="1"/>
    <n v="0.24546999999999999"/>
    <n v="0.21862999999999999"/>
    <n v="9509"/>
    <n v="2079"/>
    <n v="8470"/>
    <n v="30780"/>
    <n v="3.24"/>
    <n v="3.28"/>
  </r>
  <r>
    <x v="0"/>
    <x v="10"/>
    <n v="2010"/>
    <s v="Male"/>
    <x v="94"/>
    <n v="1"/>
    <n v="0.26939999999999997"/>
    <n v="0.23741999999999999"/>
    <n v="7430"/>
    <n v="1764"/>
    <n v="6548"/>
    <n v="22311"/>
    <n v="3"/>
    <n v="3.06"/>
  </r>
  <r>
    <x v="0"/>
    <x v="10"/>
    <n v="2010"/>
    <s v="Male"/>
    <x v="95"/>
    <n v="1"/>
    <n v="0.29486000000000001"/>
    <n v="0.25696999999999998"/>
    <n v="5666"/>
    <n v="1456"/>
    <n v="4938"/>
    <n v="15763"/>
    <n v="2.78"/>
    <n v="2.85"/>
  </r>
  <r>
    <x v="0"/>
    <x v="10"/>
    <n v="2010"/>
    <s v="Male"/>
    <x v="96"/>
    <n v="1"/>
    <n v="0.32179999999999997"/>
    <n v="0.2772"/>
    <n v="4210"/>
    <n v="1167"/>
    <n v="3626"/>
    <n v="10825"/>
    <n v="2.57"/>
    <n v="2.66"/>
  </r>
  <r>
    <x v="0"/>
    <x v="10"/>
    <n v="2010"/>
    <s v="Male"/>
    <x v="97"/>
    <n v="1"/>
    <n v="0.34934999999999999"/>
    <n v="0.2974"/>
    <n v="3043"/>
    <n v="905"/>
    <n v="2590"/>
    <n v="7198"/>
    <n v="2.37"/>
    <n v="2.5"/>
  </r>
  <r>
    <x v="0"/>
    <x v="10"/>
    <n v="2010"/>
    <s v="Male"/>
    <x v="98"/>
    <n v="1"/>
    <n v="0.37885999999999997"/>
    <n v="0.31852000000000003"/>
    <n v="2138"/>
    <n v="681"/>
    <n v="1798"/>
    <n v="4608"/>
    <n v="2.16"/>
    <n v="2.34"/>
  </r>
  <r>
    <x v="0"/>
    <x v="10"/>
    <n v="2010"/>
    <s v="Male"/>
    <x v="99"/>
    <n v="1"/>
    <n v="0.40826000000000001"/>
    <n v="0.33905000000000002"/>
    <n v="1457"/>
    <n v="494"/>
    <n v="1210"/>
    <n v="2810"/>
    <n v="1.93"/>
    <n v="2.2000000000000002"/>
  </r>
  <r>
    <x v="0"/>
    <x v="10"/>
    <n v="2010"/>
    <s v="Male"/>
    <x v="100"/>
    <n v="99"/>
    <n v="0.6018"/>
    <n v="1"/>
    <n v="963"/>
    <n v="963"/>
    <n v="1600"/>
    <n v="1600"/>
    <n v="1.66"/>
    <n v="2.0699999999999998"/>
  </r>
  <r>
    <x v="0"/>
    <x v="10"/>
    <n v="2010"/>
    <s v="Female"/>
    <x v="0"/>
    <n v="1"/>
    <n v="5.5799999999999999E-3"/>
    <n v="5.5500000000000002E-3"/>
    <n v="100000"/>
    <n v="555"/>
    <n v="99482"/>
    <n v="8103062"/>
    <n v="81.03"/>
    <n v="81.040000000000006"/>
  </r>
  <r>
    <x v="0"/>
    <x v="10"/>
    <n v="2010"/>
    <s v="Female"/>
    <x v="1"/>
    <n v="1"/>
    <n v="4.0999999999999999E-4"/>
    <n v="4.0999999999999999E-4"/>
    <n v="99445"/>
    <n v="41"/>
    <n v="99424"/>
    <n v="8003580"/>
    <n v="80.48"/>
    <n v="80.489999999999995"/>
  </r>
  <r>
    <x v="0"/>
    <x v="10"/>
    <n v="2010"/>
    <s v="Female"/>
    <x v="2"/>
    <n v="1"/>
    <n v="2.2000000000000001E-4"/>
    <n v="2.2000000000000001E-4"/>
    <n v="99404"/>
    <n v="22"/>
    <n v="99393"/>
    <n v="7904156"/>
    <n v="79.52"/>
    <n v="79.53"/>
  </r>
  <r>
    <x v="0"/>
    <x v="10"/>
    <n v="2010"/>
    <s v="Female"/>
    <x v="3"/>
    <n v="1"/>
    <n v="1.7000000000000001E-4"/>
    <n v="1.7000000000000001E-4"/>
    <n v="99382"/>
    <n v="17"/>
    <n v="99374"/>
    <n v="7804763"/>
    <n v="78.53"/>
    <n v="78.540000000000006"/>
  </r>
  <r>
    <x v="0"/>
    <x v="10"/>
    <n v="2010"/>
    <s v="Female"/>
    <x v="4"/>
    <n v="1"/>
    <n v="1.3999999999999999E-4"/>
    <n v="1.3999999999999999E-4"/>
    <n v="99365"/>
    <n v="14"/>
    <n v="99358"/>
    <n v="7705389"/>
    <n v="77.55"/>
    <n v="77.56"/>
  </r>
  <r>
    <x v="0"/>
    <x v="10"/>
    <n v="2010"/>
    <s v="Female"/>
    <x v="5"/>
    <n v="1"/>
    <n v="1.2E-4"/>
    <n v="1.2E-4"/>
    <n v="99351"/>
    <n v="12"/>
    <n v="99345"/>
    <n v="7606031"/>
    <n v="76.56"/>
    <n v="76.569999999999993"/>
  </r>
  <r>
    <x v="0"/>
    <x v="10"/>
    <n v="2010"/>
    <s v="Female"/>
    <x v="6"/>
    <n v="1"/>
    <n v="1.1E-4"/>
    <n v="1.1E-4"/>
    <n v="99339"/>
    <n v="11"/>
    <n v="99334"/>
    <n v="7506686"/>
    <n v="75.569999999999993"/>
    <n v="75.58"/>
  </r>
  <r>
    <x v="0"/>
    <x v="10"/>
    <n v="2010"/>
    <s v="Female"/>
    <x v="7"/>
    <n v="1"/>
    <n v="9.0000000000000006E-5"/>
    <n v="9.0000000000000006E-5"/>
    <n v="99328"/>
    <n v="9"/>
    <n v="99324"/>
    <n v="7407353"/>
    <n v="74.569999999999993"/>
    <n v="74.59"/>
  </r>
  <r>
    <x v="0"/>
    <x v="10"/>
    <n v="2010"/>
    <s v="Female"/>
    <x v="8"/>
    <n v="1"/>
    <n v="9.0000000000000006E-5"/>
    <n v="9.0000000000000006E-5"/>
    <n v="99319"/>
    <n v="9"/>
    <n v="99314"/>
    <n v="7308029"/>
    <n v="73.58"/>
    <n v="73.59"/>
  </r>
  <r>
    <x v="0"/>
    <x v="10"/>
    <n v="2010"/>
    <s v="Female"/>
    <x v="9"/>
    <n v="1"/>
    <n v="9.0000000000000006E-5"/>
    <n v="9.0000000000000006E-5"/>
    <n v="99310"/>
    <n v="9"/>
    <n v="99306"/>
    <n v="7208715"/>
    <n v="72.59"/>
    <n v="72.599999999999994"/>
  </r>
  <r>
    <x v="0"/>
    <x v="10"/>
    <n v="2010"/>
    <s v="Female"/>
    <x v="10"/>
    <n v="1"/>
    <n v="9.0000000000000006E-5"/>
    <n v="9.0000000000000006E-5"/>
    <n v="99301"/>
    <n v="9"/>
    <n v="99296"/>
    <n v="7109409"/>
    <n v="71.59"/>
    <n v="71.61"/>
  </r>
  <r>
    <x v="0"/>
    <x v="10"/>
    <n v="2010"/>
    <s v="Female"/>
    <x v="11"/>
    <n v="1"/>
    <n v="9.0000000000000006E-5"/>
    <n v="9.0000000000000006E-5"/>
    <n v="99292"/>
    <n v="9"/>
    <n v="99288"/>
    <n v="7010113"/>
    <n v="70.599999999999994"/>
    <n v="70.61"/>
  </r>
  <r>
    <x v="0"/>
    <x v="10"/>
    <n v="2010"/>
    <s v="Female"/>
    <x v="12"/>
    <n v="1"/>
    <n v="1.1E-4"/>
    <n v="1.1E-4"/>
    <n v="99283"/>
    <n v="11"/>
    <n v="99278"/>
    <n v="6910825"/>
    <n v="69.61"/>
    <n v="69.62"/>
  </r>
  <r>
    <x v="0"/>
    <x v="10"/>
    <n v="2010"/>
    <s v="Female"/>
    <x v="13"/>
    <n v="1"/>
    <n v="1.3999999999999999E-4"/>
    <n v="1.3999999999999999E-4"/>
    <n v="99272"/>
    <n v="14"/>
    <n v="99265"/>
    <n v="6811548"/>
    <n v="68.61"/>
    <n v="68.63"/>
  </r>
  <r>
    <x v="0"/>
    <x v="10"/>
    <n v="2010"/>
    <s v="Female"/>
    <x v="14"/>
    <n v="1"/>
    <n v="1.7000000000000001E-4"/>
    <n v="1.7000000000000001E-4"/>
    <n v="99258"/>
    <n v="17"/>
    <n v="99250"/>
    <n v="6712283"/>
    <n v="67.62"/>
    <n v="67.64"/>
  </r>
  <r>
    <x v="0"/>
    <x v="10"/>
    <n v="2010"/>
    <s v="Female"/>
    <x v="15"/>
    <n v="1"/>
    <n v="2.1000000000000001E-4"/>
    <n v="2.1000000000000001E-4"/>
    <n v="99241"/>
    <n v="21"/>
    <n v="99230"/>
    <n v="6613033"/>
    <n v="66.64"/>
    <n v="66.650000000000006"/>
  </r>
  <r>
    <x v="0"/>
    <x v="10"/>
    <n v="2010"/>
    <s v="Female"/>
    <x v="16"/>
    <n v="1"/>
    <n v="2.4000000000000001E-4"/>
    <n v="2.4000000000000001E-4"/>
    <n v="99220"/>
    <n v="24"/>
    <n v="99208"/>
    <n v="6513803"/>
    <n v="65.650000000000006"/>
    <n v="65.66"/>
  </r>
  <r>
    <x v="0"/>
    <x v="10"/>
    <n v="2010"/>
    <s v="Female"/>
    <x v="17"/>
    <n v="1"/>
    <n v="2.7999999999999998E-4"/>
    <n v="2.7999999999999998E-4"/>
    <n v="99196"/>
    <n v="28"/>
    <n v="99182"/>
    <n v="6414595"/>
    <n v="64.67"/>
    <n v="64.680000000000007"/>
  </r>
  <r>
    <x v="0"/>
    <x v="10"/>
    <n v="2010"/>
    <s v="Female"/>
    <x v="18"/>
    <n v="1"/>
    <n v="3.1E-4"/>
    <n v="3.1E-4"/>
    <n v="99168"/>
    <n v="31"/>
    <n v="99152"/>
    <n v="6315413"/>
    <n v="63.68"/>
    <n v="63.69"/>
  </r>
  <r>
    <x v="0"/>
    <x v="10"/>
    <n v="2010"/>
    <s v="Female"/>
    <x v="19"/>
    <n v="1"/>
    <n v="3.5E-4"/>
    <n v="3.5E-4"/>
    <n v="99137"/>
    <n v="35"/>
    <n v="99120"/>
    <n v="6216260"/>
    <n v="62.7"/>
    <n v="62.71"/>
  </r>
  <r>
    <x v="0"/>
    <x v="10"/>
    <n v="2010"/>
    <s v="Female"/>
    <x v="20"/>
    <n v="1"/>
    <n v="3.8000000000000002E-4"/>
    <n v="3.8000000000000002E-4"/>
    <n v="99102"/>
    <n v="38"/>
    <n v="99083"/>
    <n v="6117141"/>
    <n v="61.73"/>
    <n v="61.74"/>
  </r>
  <r>
    <x v="0"/>
    <x v="10"/>
    <n v="2010"/>
    <s v="Female"/>
    <x v="21"/>
    <n v="1"/>
    <n v="4.2999999999999999E-4"/>
    <n v="4.2999999999999999E-4"/>
    <n v="99064"/>
    <n v="43"/>
    <n v="99042"/>
    <n v="6018058"/>
    <n v="60.75"/>
    <n v="60.76"/>
  </r>
  <r>
    <x v="0"/>
    <x v="10"/>
    <n v="2010"/>
    <s v="Female"/>
    <x v="22"/>
    <n v="1"/>
    <n v="4.4999999999999999E-4"/>
    <n v="4.4999999999999999E-4"/>
    <n v="99021"/>
    <n v="45"/>
    <n v="98998"/>
    <n v="5919015"/>
    <n v="59.78"/>
    <n v="59.79"/>
  </r>
  <r>
    <x v="0"/>
    <x v="10"/>
    <n v="2010"/>
    <s v="Female"/>
    <x v="23"/>
    <n v="1"/>
    <n v="4.6999999999999999E-4"/>
    <n v="4.6999999999999999E-4"/>
    <n v="98976"/>
    <n v="47"/>
    <n v="98952"/>
    <n v="5820017"/>
    <n v="58.8"/>
    <n v="58.81"/>
  </r>
  <r>
    <x v="0"/>
    <x v="10"/>
    <n v="2010"/>
    <s v="Female"/>
    <x v="24"/>
    <n v="1"/>
    <n v="5.0000000000000001E-4"/>
    <n v="5.0000000000000001E-4"/>
    <n v="98929"/>
    <n v="49"/>
    <n v="98904"/>
    <n v="5721064"/>
    <n v="57.83"/>
    <n v="57.84"/>
  </r>
  <r>
    <x v="0"/>
    <x v="10"/>
    <n v="2010"/>
    <s v="Female"/>
    <x v="25"/>
    <n v="1"/>
    <n v="5.1999999999999995E-4"/>
    <n v="5.1999999999999995E-4"/>
    <n v="98880"/>
    <n v="51"/>
    <n v="98854"/>
    <n v="5622160"/>
    <n v="56.86"/>
    <n v="56.87"/>
  </r>
  <r>
    <x v="0"/>
    <x v="10"/>
    <n v="2010"/>
    <s v="Female"/>
    <x v="26"/>
    <n v="1"/>
    <n v="5.4000000000000001E-4"/>
    <n v="5.4000000000000001E-4"/>
    <n v="98829"/>
    <n v="53"/>
    <n v="98802"/>
    <n v="5523305"/>
    <n v="55.89"/>
    <n v="55.9"/>
  </r>
  <r>
    <x v="0"/>
    <x v="10"/>
    <n v="2010"/>
    <s v="Female"/>
    <x v="27"/>
    <n v="1"/>
    <n v="5.5000000000000003E-4"/>
    <n v="5.5000000000000003E-4"/>
    <n v="98776"/>
    <n v="54"/>
    <n v="98749"/>
    <n v="5424503"/>
    <n v="54.92"/>
    <n v="54.93"/>
  </r>
  <r>
    <x v="0"/>
    <x v="10"/>
    <n v="2010"/>
    <s v="Female"/>
    <x v="28"/>
    <n v="1"/>
    <n v="5.9000000000000003E-4"/>
    <n v="5.9000000000000003E-4"/>
    <n v="98722"/>
    <n v="58"/>
    <n v="98693"/>
    <n v="5325754"/>
    <n v="53.95"/>
    <n v="53.96"/>
  </r>
  <r>
    <x v="0"/>
    <x v="10"/>
    <n v="2010"/>
    <s v="Female"/>
    <x v="29"/>
    <n v="1"/>
    <n v="6.0999999999999997E-4"/>
    <n v="6.0999999999999997E-4"/>
    <n v="98664"/>
    <n v="60"/>
    <n v="98634"/>
    <n v="5227061"/>
    <n v="52.98"/>
    <n v="52.99"/>
  </r>
  <r>
    <x v="0"/>
    <x v="10"/>
    <n v="2010"/>
    <s v="Female"/>
    <x v="30"/>
    <n v="1"/>
    <n v="6.4000000000000005E-4"/>
    <n v="6.4000000000000005E-4"/>
    <n v="98604"/>
    <n v="63"/>
    <n v="98572"/>
    <n v="5128427"/>
    <n v="52.01"/>
    <n v="52.02"/>
  </r>
  <r>
    <x v="0"/>
    <x v="10"/>
    <n v="2010"/>
    <s v="Female"/>
    <x v="31"/>
    <n v="1"/>
    <n v="6.8000000000000005E-4"/>
    <n v="6.8000000000000005E-4"/>
    <n v="98541"/>
    <n v="67"/>
    <n v="98508"/>
    <n v="5029854"/>
    <n v="51.04"/>
    <n v="51.05"/>
  </r>
  <r>
    <x v="0"/>
    <x v="10"/>
    <n v="2010"/>
    <s v="Female"/>
    <x v="32"/>
    <n v="1"/>
    <n v="7.2000000000000005E-4"/>
    <n v="7.2000000000000005E-4"/>
    <n v="98474"/>
    <n v="71"/>
    <n v="98438"/>
    <n v="4931347"/>
    <n v="50.08"/>
    <n v="50.09"/>
  </r>
  <r>
    <x v="0"/>
    <x v="10"/>
    <n v="2010"/>
    <s v="Female"/>
    <x v="33"/>
    <n v="1"/>
    <n v="7.6000000000000004E-4"/>
    <n v="7.6000000000000004E-4"/>
    <n v="98403"/>
    <n v="75"/>
    <n v="98366"/>
    <n v="4832908"/>
    <n v="49.11"/>
    <n v="49.12"/>
  </r>
  <r>
    <x v="0"/>
    <x v="10"/>
    <n v="2010"/>
    <s v="Female"/>
    <x v="34"/>
    <n v="1"/>
    <n v="8.1999999999999998E-4"/>
    <n v="8.1999999999999998E-4"/>
    <n v="98328"/>
    <n v="81"/>
    <n v="98288"/>
    <n v="4734543"/>
    <n v="48.15"/>
    <n v="48.16"/>
  </r>
  <r>
    <x v="0"/>
    <x v="10"/>
    <n v="2010"/>
    <s v="Female"/>
    <x v="35"/>
    <n v="1"/>
    <n v="8.8000000000000003E-4"/>
    <n v="8.8000000000000003E-4"/>
    <n v="98247"/>
    <n v="86"/>
    <n v="98204"/>
    <n v="4636255"/>
    <n v="47.19"/>
    <n v="47.2"/>
  </r>
  <r>
    <x v="0"/>
    <x v="10"/>
    <n v="2010"/>
    <s v="Female"/>
    <x v="36"/>
    <n v="1"/>
    <n v="9.5E-4"/>
    <n v="9.5E-4"/>
    <n v="98161"/>
    <n v="93"/>
    <n v="98114"/>
    <n v="4538051"/>
    <n v="46.23"/>
    <n v="46.24"/>
  </r>
  <r>
    <x v="0"/>
    <x v="10"/>
    <n v="2010"/>
    <s v="Female"/>
    <x v="37"/>
    <n v="1"/>
    <n v="1.0300000000000001E-3"/>
    <n v="1.0300000000000001E-3"/>
    <n v="98068"/>
    <n v="101"/>
    <n v="98018"/>
    <n v="4439937"/>
    <n v="45.27"/>
    <n v="45.28"/>
  </r>
  <r>
    <x v="0"/>
    <x v="10"/>
    <n v="2010"/>
    <s v="Female"/>
    <x v="38"/>
    <n v="1"/>
    <n v="1.09E-3"/>
    <n v="1.09E-3"/>
    <n v="97967"/>
    <n v="107"/>
    <n v="97914"/>
    <n v="4341919"/>
    <n v="44.32"/>
    <n v="44.33"/>
  </r>
  <r>
    <x v="0"/>
    <x v="10"/>
    <n v="2010"/>
    <s v="Female"/>
    <x v="39"/>
    <n v="1"/>
    <n v="1.1800000000000001E-3"/>
    <n v="1.1800000000000001E-3"/>
    <n v="97860"/>
    <n v="115"/>
    <n v="97802"/>
    <n v="4244006"/>
    <n v="43.37"/>
    <n v="43.38"/>
  </r>
  <r>
    <x v="0"/>
    <x v="10"/>
    <n v="2010"/>
    <s v="Female"/>
    <x v="40"/>
    <n v="1"/>
    <n v="1.2700000000000001E-3"/>
    <n v="1.2700000000000001E-3"/>
    <n v="97745"/>
    <n v="124"/>
    <n v="97683"/>
    <n v="4146203"/>
    <n v="42.42"/>
    <n v="42.43"/>
  </r>
  <r>
    <x v="0"/>
    <x v="10"/>
    <n v="2010"/>
    <s v="Female"/>
    <x v="41"/>
    <n v="1"/>
    <n v="1.3699999999999999E-3"/>
    <n v="1.3699999999999999E-3"/>
    <n v="97621"/>
    <n v="134"/>
    <n v="97554"/>
    <n v="4048520"/>
    <n v="41.47"/>
    <n v="41.48"/>
  </r>
  <r>
    <x v="0"/>
    <x v="10"/>
    <n v="2010"/>
    <s v="Female"/>
    <x v="42"/>
    <n v="1"/>
    <n v="1.5100000000000001E-3"/>
    <n v="1.5100000000000001E-3"/>
    <n v="97487"/>
    <n v="147"/>
    <n v="97414"/>
    <n v="3950966"/>
    <n v="40.53"/>
    <n v="40.54"/>
  </r>
  <r>
    <x v="0"/>
    <x v="10"/>
    <n v="2010"/>
    <s v="Female"/>
    <x v="43"/>
    <n v="1"/>
    <n v="1.6800000000000001E-3"/>
    <n v="1.67E-3"/>
    <n v="97340"/>
    <n v="163"/>
    <n v="97258"/>
    <n v="3853553"/>
    <n v="39.590000000000003"/>
    <n v="39.6"/>
  </r>
  <r>
    <x v="0"/>
    <x v="10"/>
    <n v="2010"/>
    <s v="Female"/>
    <x v="44"/>
    <n v="1"/>
    <n v="1.8600000000000001E-3"/>
    <n v="1.8600000000000001E-3"/>
    <n v="97177"/>
    <n v="181"/>
    <n v="97086"/>
    <n v="3756294"/>
    <n v="38.65"/>
    <n v="38.67"/>
  </r>
  <r>
    <x v="0"/>
    <x v="10"/>
    <n v="2010"/>
    <s v="Female"/>
    <x v="45"/>
    <n v="1"/>
    <n v="2.0600000000000002E-3"/>
    <n v="2.0600000000000002E-3"/>
    <n v="96996"/>
    <n v="200"/>
    <n v="96896"/>
    <n v="3659208"/>
    <n v="37.729999999999997"/>
    <n v="37.74"/>
  </r>
  <r>
    <x v="0"/>
    <x v="10"/>
    <n v="2010"/>
    <s v="Female"/>
    <x v="46"/>
    <n v="1"/>
    <n v="2.2499999999999998E-3"/>
    <n v="2.2499999999999998E-3"/>
    <n v="96796"/>
    <n v="218"/>
    <n v="96687"/>
    <n v="3562312"/>
    <n v="36.799999999999997"/>
    <n v="36.81"/>
  </r>
  <r>
    <x v="0"/>
    <x v="10"/>
    <n v="2010"/>
    <s v="Female"/>
    <x v="47"/>
    <n v="1"/>
    <n v="2.47E-3"/>
    <n v="2.4599999999999999E-3"/>
    <n v="96578"/>
    <n v="238"/>
    <n v="96459"/>
    <n v="3465625"/>
    <n v="35.880000000000003"/>
    <n v="35.9"/>
  </r>
  <r>
    <x v="0"/>
    <x v="10"/>
    <n v="2010"/>
    <s v="Female"/>
    <x v="48"/>
    <n v="1"/>
    <n v="2.6900000000000001E-3"/>
    <n v="2.6900000000000001E-3"/>
    <n v="96340"/>
    <n v="259"/>
    <n v="96210"/>
    <n v="3369166"/>
    <n v="34.97"/>
    <n v="34.979999999999997"/>
  </r>
  <r>
    <x v="0"/>
    <x v="10"/>
    <n v="2010"/>
    <s v="Female"/>
    <x v="49"/>
    <n v="1"/>
    <n v="2.9499999999999999E-3"/>
    <n v="2.9499999999999999E-3"/>
    <n v="96081"/>
    <n v="283"/>
    <n v="95940"/>
    <n v="3272955"/>
    <n v="34.06"/>
    <n v="34.08"/>
  </r>
  <r>
    <x v="0"/>
    <x v="10"/>
    <n v="2010"/>
    <s v="Female"/>
    <x v="50"/>
    <n v="1"/>
    <n v="3.2100000000000002E-3"/>
    <n v="3.2000000000000002E-3"/>
    <n v="95798"/>
    <n v="307"/>
    <n v="95644"/>
    <n v="3177016"/>
    <n v="33.159999999999997"/>
    <n v="33.17"/>
  </r>
  <r>
    <x v="0"/>
    <x v="10"/>
    <n v="2010"/>
    <s v="Female"/>
    <x v="51"/>
    <n v="1"/>
    <n v="3.5000000000000001E-3"/>
    <n v="3.5000000000000001E-3"/>
    <n v="95491"/>
    <n v="334"/>
    <n v="95324"/>
    <n v="3081371"/>
    <n v="32.270000000000003"/>
    <n v="32.28"/>
  </r>
  <r>
    <x v="0"/>
    <x v="10"/>
    <n v="2010"/>
    <s v="Female"/>
    <x v="52"/>
    <n v="1"/>
    <n v="3.7599999999999999E-3"/>
    <n v="3.7499999999999999E-3"/>
    <n v="95157"/>
    <n v="357"/>
    <n v="94978"/>
    <n v="2986047"/>
    <n v="31.38"/>
    <n v="31.39"/>
  </r>
  <r>
    <x v="0"/>
    <x v="10"/>
    <n v="2010"/>
    <s v="Female"/>
    <x v="53"/>
    <n v="1"/>
    <n v="4.0200000000000001E-3"/>
    <n v="4.0099999999999997E-3"/>
    <n v="94800"/>
    <n v="380"/>
    <n v="94610"/>
    <n v="2891069"/>
    <n v="30.5"/>
    <n v="30.51"/>
  </r>
  <r>
    <x v="0"/>
    <x v="10"/>
    <n v="2010"/>
    <s v="Female"/>
    <x v="54"/>
    <n v="1"/>
    <n v="4.2700000000000004E-3"/>
    <n v="4.2599999999999999E-3"/>
    <n v="94420"/>
    <n v="402"/>
    <n v="94219"/>
    <n v="2796459"/>
    <n v="29.62"/>
    <n v="29.63"/>
  </r>
  <r>
    <x v="0"/>
    <x v="10"/>
    <n v="2010"/>
    <s v="Female"/>
    <x v="55"/>
    <n v="1"/>
    <n v="4.5399999999999998E-3"/>
    <n v="4.5300000000000002E-3"/>
    <n v="94018"/>
    <n v="426"/>
    <n v="93805"/>
    <n v="2702240"/>
    <n v="28.74"/>
    <n v="28.75"/>
  </r>
  <r>
    <x v="0"/>
    <x v="10"/>
    <n v="2010"/>
    <s v="Female"/>
    <x v="56"/>
    <n v="1"/>
    <n v="4.8399999999999997E-3"/>
    <n v="4.8300000000000001E-3"/>
    <n v="93592"/>
    <n v="452"/>
    <n v="93366"/>
    <n v="2608435"/>
    <n v="27.87"/>
    <n v="27.88"/>
  </r>
  <r>
    <x v="0"/>
    <x v="10"/>
    <n v="2010"/>
    <s v="Female"/>
    <x v="57"/>
    <n v="1"/>
    <n v="5.2100000000000002E-3"/>
    <n v="5.1999999999999998E-3"/>
    <n v="93140"/>
    <n v="484"/>
    <n v="92898"/>
    <n v="2515069"/>
    <n v="27"/>
    <n v="27.01"/>
  </r>
  <r>
    <x v="0"/>
    <x v="10"/>
    <n v="2010"/>
    <s v="Female"/>
    <x v="58"/>
    <n v="1"/>
    <n v="5.6299999999999996E-3"/>
    <n v="5.6100000000000004E-3"/>
    <n v="92656"/>
    <n v="520"/>
    <n v="92396"/>
    <n v="2422171"/>
    <n v="26.14"/>
    <n v="26.15"/>
  </r>
  <r>
    <x v="0"/>
    <x v="10"/>
    <n v="2010"/>
    <s v="Female"/>
    <x v="59"/>
    <n v="1"/>
    <n v="6.11E-3"/>
    <n v="6.0899999999999999E-3"/>
    <n v="92136"/>
    <n v="561"/>
    <n v="91856"/>
    <n v="2329775"/>
    <n v="25.29"/>
    <n v="25.3"/>
  </r>
  <r>
    <x v="0"/>
    <x v="10"/>
    <n v="2010"/>
    <s v="Female"/>
    <x v="60"/>
    <n v="1"/>
    <n v="6.6400000000000001E-3"/>
    <n v="6.62E-3"/>
    <n v="91575"/>
    <n v="606"/>
    <n v="91272"/>
    <n v="2237919"/>
    <n v="24.44"/>
    <n v="24.45"/>
  </r>
  <r>
    <x v="0"/>
    <x v="10"/>
    <n v="2010"/>
    <s v="Female"/>
    <x v="61"/>
    <n v="1"/>
    <n v="7.1900000000000002E-3"/>
    <n v="7.1700000000000002E-3"/>
    <n v="90969"/>
    <n v="652"/>
    <n v="90643"/>
    <n v="2146647"/>
    <n v="23.6"/>
    <n v="23.61"/>
  </r>
  <r>
    <x v="0"/>
    <x v="10"/>
    <n v="2010"/>
    <s v="Female"/>
    <x v="62"/>
    <n v="1"/>
    <n v="7.7999999999999996E-3"/>
    <n v="7.77E-3"/>
    <n v="90317"/>
    <n v="702"/>
    <n v="89966"/>
    <n v="2056004"/>
    <n v="22.76"/>
    <n v="22.78"/>
  </r>
  <r>
    <x v="0"/>
    <x v="10"/>
    <n v="2010"/>
    <s v="Female"/>
    <x v="63"/>
    <n v="1"/>
    <n v="8.4799999999999997E-3"/>
    <n v="8.4499999999999992E-3"/>
    <n v="89615"/>
    <n v="757"/>
    <n v="89236"/>
    <n v="1966038"/>
    <n v="21.94"/>
    <n v="21.95"/>
  </r>
  <r>
    <x v="0"/>
    <x v="10"/>
    <n v="2010"/>
    <s v="Female"/>
    <x v="64"/>
    <n v="1"/>
    <n v="9.2499999999999995E-3"/>
    <n v="9.2099999999999994E-3"/>
    <n v="88858"/>
    <n v="818"/>
    <n v="88449"/>
    <n v="1876802"/>
    <n v="21.12"/>
    <n v="21.13"/>
  </r>
  <r>
    <x v="0"/>
    <x v="10"/>
    <n v="2010"/>
    <s v="Female"/>
    <x v="65"/>
    <n v="1"/>
    <n v="1.0160000000000001E-2"/>
    <n v="1.0109999999999999E-2"/>
    <n v="88040"/>
    <n v="890"/>
    <n v="87595"/>
    <n v="1788353"/>
    <n v="20.309999999999999"/>
    <n v="20.329999999999998"/>
  </r>
  <r>
    <x v="0"/>
    <x v="10"/>
    <n v="2010"/>
    <s v="Female"/>
    <x v="66"/>
    <n v="1"/>
    <n v="1.1220000000000001E-2"/>
    <n v="1.115E-2"/>
    <n v="87150"/>
    <n v="972"/>
    <n v="86664"/>
    <n v="1700758"/>
    <n v="19.52"/>
    <n v="19.53"/>
  </r>
  <r>
    <x v="0"/>
    <x v="10"/>
    <n v="2010"/>
    <s v="Female"/>
    <x v="67"/>
    <n v="1"/>
    <n v="1.2319999999999999E-2"/>
    <n v="1.2239999999999999E-2"/>
    <n v="86178"/>
    <n v="1055"/>
    <n v="85650"/>
    <n v="1614094"/>
    <n v="18.73"/>
    <n v="18.739999999999998"/>
  </r>
  <r>
    <x v="0"/>
    <x v="10"/>
    <n v="2010"/>
    <s v="Female"/>
    <x v="68"/>
    <n v="1"/>
    <n v="1.3469999999999999E-2"/>
    <n v="1.338E-2"/>
    <n v="85123"/>
    <n v="1139"/>
    <n v="84554"/>
    <n v="1528443"/>
    <n v="17.96"/>
    <n v="17.97"/>
  </r>
  <r>
    <x v="0"/>
    <x v="10"/>
    <n v="2010"/>
    <s v="Female"/>
    <x v="69"/>
    <n v="1"/>
    <n v="1.468E-2"/>
    <n v="1.457E-2"/>
    <n v="83984"/>
    <n v="1224"/>
    <n v="83372"/>
    <n v="1443890"/>
    <n v="17.190000000000001"/>
    <n v="17.21"/>
  </r>
  <r>
    <x v="0"/>
    <x v="10"/>
    <n v="2010"/>
    <s v="Female"/>
    <x v="70"/>
    <n v="1"/>
    <n v="1.6029999999999999E-2"/>
    <n v="1.5900000000000001E-2"/>
    <n v="82760"/>
    <n v="1316"/>
    <n v="82102"/>
    <n v="1360518"/>
    <n v="16.440000000000001"/>
    <n v="16.45"/>
  </r>
  <r>
    <x v="0"/>
    <x v="10"/>
    <n v="2010"/>
    <s v="Female"/>
    <x v="71"/>
    <n v="1"/>
    <n v="1.763E-2"/>
    <n v="1.7469999999999999E-2"/>
    <n v="81444"/>
    <n v="1423"/>
    <n v="80732"/>
    <n v="1278416"/>
    <n v="15.7"/>
    <n v="15.71"/>
  </r>
  <r>
    <x v="0"/>
    <x v="10"/>
    <n v="2010"/>
    <s v="Female"/>
    <x v="72"/>
    <n v="1"/>
    <n v="1.9369999999999998E-2"/>
    <n v="1.9179999999999999E-2"/>
    <n v="80021"/>
    <n v="1535"/>
    <n v="79254"/>
    <n v="1197683"/>
    <n v="14.97"/>
    <n v="14.98"/>
  </r>
  <r>
    <x v="0"/>
    <x v="10"/>
    <n v="2010"/>
    <s v="Female"/>
    <x v="73"/>
    <n v="1"/>
    <n v="2.1360000000000001E-2"/>
    <n v="2.1139999999999999E-2"/>
    <n v="78486"/>
    <n v="1659"/>
    <n v="77656"/>
    <n v="1118430"/>
    <n v="14.25"/>
    <n v="14.26"/>
  </r>
  <r>
    <x v="0"/>
    <x v="10"/>
    <n v="2010"/>
    <s v="Female"/>
    <x v="74"/>
    <n v="1"/>
    <n v="2.3570000000000001E-2"/>
    <n v="2.3300000000000001E-2"/>
    <n v="76827"/>
    <n v="1790"/>
    <n v="75932"/>
    <n v="1040773"/>
    <n v="13.55"/>
    <n v="13.56"/>
  </r>
  <r>
    <x v="0"/>
    <x v="10"/>
    <n v="2010"/>
    <s v="Female"/>
    <x v="75"/>
    <n v="1"/>
    <n v="2.606E-2"/>
    <n v="2.572E-2"/>
    <n v="75037"/>
    <n v="1930"/>
    <n v="74072"/>
    <n v="964841"/>
    <n v="12.86"/>
    <n v="12.87"/>
  </r>
  <r>
    <x v="0"/>
    <x v="10"/>
    <n v="2010"/>
    <s v="Female"/>
    <x v="76"/>
    <n v="1"/>
    <n v="2.878E-2"/>
    <n v="2.8369999999999999E-2"/>
    <n v="73107"/>
    <n v="2074"/>
    <n v="72070"/>
    <n v="890769"/>
    <n v="12.18"/>
    <n v="12.2"/>
  </r>
  <r>
    <x v="0"/>
    <x v="10"/>
    <n v="2010"/>
    <s v="Female"/>
    <x v="77"/>
    <n v="1"/>
    <n v="3.1949999999999999E-2"/>
    <n v="3.1449999999999999E-2"/>
    <n v="71033"/>
    <n v="2234"/>
    <n v="69916"/>
    <n v="818699"/>
    <n v="11.53"/>
    <n v="11.54"/>
  </r>
  <r>
    <x v="0"/>
    <x v="10"/>
    <n v="2010"/>
    <s v="Female"/>
    <x v="78"/>
    <n v="1"/>
    <n v="3.5580000000000001E-2"/>
    <n v="3.4959999999999998E-2"/>
    <n v="68799"/>
    <n v="2405"/>
    <n v="67596"/>
    <n v="748783"/>
    <n v="10.88"/>
    <n v="10.9"/>
  </r>
  <r>
    <x v="0"/>
    <x v="10"/>
    <n v="2010"/>
    <s v="Female"/>
    <x v="79"/>
    <n v="1"/>
    <n v="3.9530000000000003E-2"/>
    <n v="3.8769999999999999E-2"/>
    <n v="66394"/>
    <n v="2574"/>
    <n v="65107"/>
    <n v="681187"/>
    <n v="10.26"/>
    <n v="10.28"/>
  </r>
  <r>
    <x v="0"/>
    <x v="10"/>
    <n v="2010"/>
    <s v="Female"/>
    <x v="80"/>
    <n v="1"/>
    <n v="4.3889999999999998E-2"/>
    <n v="4.2950000000000002E-2"/>
    <n v="63820"/>
    <n v="2741"/>
    <n v="62450"/>
    <n v="616080"/>
    <n v="9.65"/>
    <n v="9.67"/>
  </r>
  <r>
    <x v="0"/>
    <x v="10"/>
    <n v="2010"/>
    <s v="Female"/>
    <x v="81"/>
    <n v="1"/>
    <n v="4.8840000000000001E-2"/>
    <n v="4.768E-2"/>
    <n v="61079"/>
    <n v="2912"/>
    <n v="59623"/>
    <n v="553630"/>
    <n v="9.06"/>
    <n v="9.08"/>
  </r>
  <r>
    <x v="0"/>
    <x v="10"/>
    <n v="2010"/>
    <s v="Female"/>
    <x v="82"/>
    <n v="1"/>
    <n v="5.4480000000000001E-2"/>
    <n v="5.3039999999999997E-2"/>
    <n v="58167"/>
    <n v="3085"/>
    <n v="56624"/>
    <n v="494007"/>
    <n v="8.49"/>
    <n v="8.51"/>
  </r>
  <r>
    <x v="0"/>
    <x v="10"/>
    <n v="2010"/>
    <s v="Female"/>
    <x v="83"/>
    <n v="1"/>
    <n v="6.114E-2"/>
    <n v="5.9330000000000001E-2"/>
    <n v="55082"/>
    <n v="3268"/>
    <n v="53448"/>
    <n v="437383"/>
    <n v="7.94"/>
    <n v="7.96"/>
  </r>
  <r>
    <x v="0"/>
    <x v="10"/>
    <n v="2010"/>
    <s v="Female"/>
    <x v="84"/>
    <n v="1"/>
    <n v="6.9290000000000004E-2"/>
    <n v="6.6970000000000002E-2"/>
    <n v="51814"/>
    <n v="3470"/>
    <n v="50079"/>
    <n v="383935"/>
    <n v="7.41"/>
    <n v="7.43"/>
  </r>
  <r>
    <x v="0"/>
    <x v="10"/>
    <n v="2010"/>
    <s v="Female"/>
    <x v="85"/>
    <n v="1"/>
    <n v="7.8530000000000003E-2"/>
    <n v="7.5560000000000002E-2"/>
    <n v="48344"/>
    <n v="3653"/>
    <n v="46518"/>
    <n v="333856"/>
    <n v="6.91"/>
    <n v="6.93"/>
  </r>
  <r>
    <x v="0"/>
    <x v="10"/>
    <n v="2010"/>
    <s v="Female"/>
    <x v="86"/>
    <n v="1"/>
    <n v="8.8510000000000005E-2"/>
    <n v="8.4760000000000002E-2"/>
    <n v="44691"/>
    <n v="3788"/>
    <n v="42797"/>
    <n v="287338"/>
    <n v="6.43"/>
    <n v="6.45"/>
  </r>
  <r>
    <x v="0"/>
    <x v="10"/>
    <n v="2010"/>
    <s v="Female"/>
    <x v="87"/>
    <n v="1"/>
    <n v="9.9690000000000001E-2"/>
    <n v="9.4960000000000003E-2"/>
    <n v="40903"/>
    <n v="3884"/>
    <n v="38961"/>
    <n v="244541"/>
    <n v="5.98"/>
    <n v="6"/>
  </r>
  <r>
    <x v="0"/>
    <x v="10"/>
    <n v="2010"/>
    <s v="Female"/>
    <x v="88"/>
    <n v="1"/>
    <n v="0.11201999999999999"/>
    <n v="0.10607999999999999"/>
    <n v="37019"/>
    <n v="3927"/>
    <n v="35056"/>
    <n v="205580"/>
    <n v="5.55"/>
    <n v="5.58"/>
  </r>
  <r>
    <x v="0"/>
    <x v="10"/>
    <n v="2010"/>
    <s v="Female"/>
    <x v="89"/>
    <n v="1"/>
    <n v="0.12570999999999999"/>
    <n v="0.11828"/>
    <n v="33092"/>
    <n v="3914"/>
    <n v="31135"/>
    <n v="170525"/>
    <n v="5.15"/>
    <n v="5.19"/>
  </r>
  <r>
    <x v="0"/>
    <x v="10"/>
    <n v="2010"/>
    <s v="Female"/>
    <x v="90"/>
    <n v="1"/>
    <n v="0.14080000000000001"/>
    <n v="0.13153999999999999"/>
    <n v="29178"/>
    <n v="3838"/>
    <n v="27259"/>
    <n v="139390"/>
    <n v="4.78"/>
    <n v="4.8099999999999996"/>
  </r>
  <r>
    <x v="0"/>
    <x v="10"/>
    <n v="2010"/>
    <s v="Female"/>
    <x v="91"/>
    <n v="1"/>
    <n v="0.15737999999999999"/>
    <n v="0.1459"/>
    <n v="25340"/>
    <n v="3697"/>
    <n v="23492"/>
    <n v="112131"/>
    <n v="4.43"/>
    <n v="4.47"/>
  </r>
  <r>
    <x v="0"/>
    <x v="10"/>
    <n v="2010"/>
    <s v="Female"/>
    <x v="92"/>
    <n v="1"/>
    <n v="0.17555999999999999"/>
    <n v="0.16139000000000001"/>
    <n v="21643"/>
    <n v="3493"/>
    <n v="19896"/>
    <n v="88639"/>
    <n v="4.0999999999999996"/>
    <n v="4.1500000000000004"/>
  </r>
  <r>
    <x v="0"/>
    <x v="10"/>
    <n v="2010"/>
    <s v="Female"/>
    <x v="93"/>
    <n v="1"/>
    <n v="0.19520999999999999"/>
    <n v="0.17785000000000001"/>
    <n v="18150"/>
    <n v="3228"/>
    <n v="16536"/>
    <n v="68743"/>
    <n v="3.79"/>
    <n v="3.85"/>
  </r>
  <r>
    <x v="0"/>
    <x v="10"/>
    <n v="2010"/>
    <s v="Female"/>
    <x v="94"/>
    <n v="1"/>
    <n v="0.21665999999999999"/>
    <n v="0.19547999999999999"/>
    <n v="14922"/>
    <n v="2917"/>
    <n v="13464"/>
    <n v="52207"/>
    <n v="3.5"/>
    <n v="3.57"/>
  </r>
  <r>
    <x v="0"/>
    <x v="10"/>
    <n v="2010"/>
    <s v="Female"/>
    <x v="95"/>
    <n v="1"/>
    <n v="0.23963000000000001"/>
    <n v="0.21399000000000001"/>
    <n v="12005"/>
    <n v="2569"/>
    <n v="10720"/>
    <n v="38743"/>
    <n v="3.23"/>
    <n v="3.32"/>
  </r>
  <r>
    <x v="0"/>
    <x v="10"/>
    <n v="2010"/>
    <s v="Female"/>
    <x v="96"/>
    <n v="1"/>
    <n v="0.26432"/>
    <n v="0.23347000000000001"/>
    <n v="9436"/>
    <n v="2203"/>
    <n v="8334"/>
    <n v="28023"/>
    <n v="2.97"/>
    <n v="3.08"/>
  </r>
  <r>
    <x v="0"/>
    <x v="10"/>
    <n v="2010"/>
    <s v="Female"/>
    <x v="97"/>
    <n v="1"/>
    <n v="0.29037000000000002"/>
    <n v="0.25356000000000001"/>
    <n v="7233"/>
    <n v="1834"/>
    <n v="6316"/>
    <n v="19688"/>
    <n v="2.72"/>
    <n v="2.87"/>
  </r>
  <r>
    <x v="0"/>
    <x v="10"/>
    <n v="2010"/>
    <s v="Female"/>
    <x v="98"/>
    <n v="1"/>
    <n v="0.31816"/>
    <n v="0.27450000000000002"/>
    <n v="5399"/>
    <n v="1482"/>
    <n v="4658"/>
    <n v="13372"/>
    <n v="2.48"/>
    <n v="2.68"/>
  </r>
  <r>
    <x v="0"/>
    <x v="10"/>
    <n v="2010"/>
    <s v="Female"/>
    <x v="99"/>
    <n v="1"/>
    <n v="0.34727000000000002"/>
    <n v="0.29588999999999999"/>
    <n v="3917"/>
    <n v="1159"/>
    <n v="3338"/>
    <n v="8714"/>
    <n v="2.2200000000000002"/>
    <n v="2.5"/>
  </r>
  <r>
    <x v="0"/>
    <x v="10"/>
    <n v="2010"/>
    <s v="Female"/>
    <x v="100"/>
    <n v="99"/>
    <n v="0.51297000000000004"/>
    <n v="1"/>
    <n v="2758"/>
    <n v="2758"/>
    <n v="5377"/>
    <n v="5377"/>
    <n v="1.95"/>
    <n v="2.34"/>
  </r>
  <r>
    <x v="0"/>
    <x v="10"/>
    <n v="2010"/>
    <s v="Male"/>
    <x v="1"/>
    <n v="4"/>
    <n v="2.9999999999999997E-4"/>
    <n v="1.1900000000000001E-3"/>
    <n v="99333"/>
    <n v="118"/>
    <n v="397052"/>
    <n v="7519694"/>
    <n v="75.7"/>
    <n v="75.709999999999994"/>
  </r>
  <r>
    <x v="0"/>
    <x v="10"/>
    <n v="2010"/>
    <s v="Male"/>
    <x v="5"/>
    <n v="5"/>
    <n v="1.2999999999999999E-4"/>
    <n v="6.4999999999999997E-4"/>
    <n v="99215"/>
    <n v="64"/>
    <n v="495895"/>
    <n v="7122642"/>
    <n v="71.790000000000006"/>
    <n v="71.790000000000006"/>
  </r>
  <r>
    <x v="0"/>
    <x v="10"/>
    <n v="2010"/>
    <s v="Male"/>
    <x v="10"/>
    <n v="5"/>
    <n v="1.6000000000000001E-4"/>
    <n v="8.0999999999999996E-4"/>
    <n v="99151"/>
    <n v="80"/>
    <n v="495618"/>
    <n v="6626747"/>
    <n v="66.83"/>
    <n v="66.84"/>
  </r>
  <r>
    <x v="0"/>
    <x v="10"/>
    <n v="2010"/>
    <s v="Male"/>
    <x v="15"/>
    <n v="5"/>
    <n v="6.9999999999999999E-4"/>
    <n v="3.47E-3"/>
    <n v="99071"/>
    <n v="344"/>
    <n v="494618"/>
    <n v="6131129"/>
    <n v="61.89"/>
    <n v="61.89"/>
  </r>
  <r>
    <x v="0"/>
    <x v="10"/>
    <n v="2010"/>
    <s v="Male"/>
    <x v="20"/>
    <n v="5"/>
    <n v="1.2600000000000001E-3"/>
    <n v="6.3E-3"/>
    <n v="98727"/>
    <n v="622"/>
    <n v="492146"/>
    <n v="5636511"/>
    <n v="57.09"/>
    <n v="57.1"/>
  </r>
  <r>
    <x v="0"/>
    <x v="10"/>
    <n v="2010"/>
    <s v="Male"/>
    <x v="25"/>
    <n v="5"/>
    <n v="1.3600000000000001E-3"/>
    <n v="6.77E-3"/>
    <n v="98105"/>
    <n v="664"/>
    <n v="488872"/>
    <n v="5144365"/>
    <n v="52.44"/>
    <n v="52.44"/>
  </r>
  <r>
    <x v="0"/>
    <x v="10"/>
    <n v="2010"/>
    <s v="Male"/>
    <x v="30"/>
    <n v="5"/>
    <n v="1.48E-3"/>
    <n v="7.3600000000000002E-3"/>
    <n v="97441"/>
    <n v="717"/>
    <n v="485444"/>
    <n v="4655493"/>
    <n v="47.78"/>
    <n v="47.78"/>
  </r>
  <r>
    <x v="0"/>
    <x v="10"/>
    <n v="2010"/>
    <s v="Male"/>
    <x v="35"/>
    <n v="5"/>
    <n v="1.75E-3"/>
    <n v="8.7299999999999999E-3"/>
    <n v="96724"/>
    <n v="844"/>
    <n v="481591"/>
    <n v="4170050"/>
    <n v="43.11"/>
    <n v="43.12"/>
  </r>
  <r>
    <x v="0"/>
    <x v="10"/>
    <n v="2010"/>
    <s v="Male"/>
    <x v="40"/>
    <n v="5"/>
    <n v="2.48E-3"/>
    <n v="1.2319999999999999E-2"/>
    <n v="95880"/>
    <n v="1181"/>
    <n v="476664"/>
    <n v="3688459"/>
    <n v="38.47"/>
    <n v="38.47"/>
  </r>
  <r>
    <x v="0"/>
    <x v="10"/>
    <n v="2010"/>
    <s v="Male"/>
    <x v="45"/>
    <n v="5"/>
    <n v="4.0000000000000001E-3"/>
    <n v="1.9820000000000001E-2"/>
    <n v="94699"/>
    <n v="1877"/>
    <n v="469128"/>
    <n v="3211795"/>
    <n v="33.92"/>
    <n v="33.92"/>
  </r>
  <r>
    <x v="0"/>
    <x v="10"/>
    <n v="2010"/>
    <s v="Male"/>
    <x v="50"/>
    <n v="5"/>
    <n v="6.1500000000000001E-3"/>
    <n v="3.0290000000000001E-2"/>
    <n v="92822"/>
    <n v="2812"/>
    <n v="457505"/>
    <n v="2742667"/>
    <n v="29.55"/>
    <n v="29.55"/>
  </r>
  <r>
    <x v="0"/>
    <x v="10"/>
    <n v="2010"/>
    <s v="Male"/>
    <x v="55"/>
    <n v="5"/>
    <n v="9.1400000000000006E-3"/>
    <n v="4.4729999999999999E-2"/>
    <n v="90010"/>
    <n v="4026"/>
    <n v="440495"/>
    <n v="2285162"/>
    <n v="25.39"/>
    <n v="25.39"/>
  </r>
  <r>
    <x v="0"/>
    <x v="10"/>
    <n v="2010"/>
    <s v="Male"/>
    <x v="60"/>
    <n v="5"/>
    <n v="1.2749999999999999E-2"/>
    <n v="6.1879999999999998E-2"/>
    <n v="85984"/>
    <n v="5321"/>
    <n v="417208"/>
    <n v="1844667"/>
    <n v="21.45"/>
    <n v="21.46"/>
  </r>
  <r>
    <x v="0"/>
    <x v="10"/>
    <n v="2010"/>
    <s v="Male"/>
    <x v="65"/>
    <n v="5"/>
    <n v="1.8890000000000001E-2"/>
    <n v="9.0399999999999994E-2"/>
    <n v="80663"/>
    <n v="7292"/>
    <n v="386013"/>
    <n v="1427458"/>
    <n v="17.7"/>
    <n v="17.7"/>
  </r>
  <r>
    <x v="0"/>
    <x v="10"/>
    <n v="2010"/>
    <s v="Male"/>
    <x v="70"/>
    <n v="5"/>
    <n v="2.869E-2"/>
    <n v="0.13428000000000001"/>
    <n v="73371"/>
    <n v="9852"/>
    <n v="343433"/>
    <n v="1041445"/>
    <n v="14.19"/>
    <n v="14.2"/>
  </r>
  <r>
    <x v="0"/>
    <x v="10"/>
    <n v="2010"/>
    <s v="Male"/>
    <x v="75"/>
    <n v="5"/>
    <n v="4.5830000000000003E-2"/>
    <n v="0.20646"/>
    <n v="63519"/>
    <n v="13114"/>
    <n v="286173"/>
    <n v="698012"/>
    <n v="10.99"/>
    <n v="11"/>
  </r>
  <r>
    <x v="0"/>
    <x v="10"/>
    <n v="2010"/>
    <s v="Male"/>
    <x v="80"/>
    <n v="5"/>
    <n v="7.6020000000000004E-2"/>
    <n v="0.32056000000000001"/>
    <n v="50405"/>
    <n v="16158"/>
    <n v="212561"/>
    <n v="411839"/>
    <n v="8.17"/>
    <n v="8.18"/>
  </r>
  <r>
    <x v="0"/>
    <x v="10"/>
    <n v="2010"/>
    <s v="Male"/>
    <x v="85"/>
    <n v="5"/>
    <n v="0.13034999999999999"/>
    <n v="0.48920999999999998"/>
    <n v="34247"/>
    <n v="16754"/>
    <n v="128534"/>
    <n v="199278"/>
    <n v="5.82"/>
    <n v="5.83"/>
  </r>
  <r>
    <x v="0"/>
    <x v="10"/>
    <n v="2010"/>
    <s v="Male"/>
    <x v="90"/>
    <n v="5"/>
    <n v="0.21511"/>
    <n v="0.67610000000000003"/>
    <n v="17493"/>
    <n v="11827"/>
    <n v="54982"/>
    <n v="70744"/>
    <n v="4.04"/>
    <n v="4.07"/>
  </r>
  <r>
    <x v="0"/>
    <x v="10"/>
    <n v="2010"/>
    <s v="Male"/>
    <x v="95"/>
    <n v="5"/>
    <n v="0.33206999999999998"/>
    <n v="0.83004"/>
    <n v="5666"/>
    <n v="4703"/>
    <n v="14162"/>
    <n v="15763"/>
    <n v="2.78"/>
    <n v="2.85"/>
  </r>
  <r>
    <x v="0"/>
    <x v="10"/>
    <n v="2010"/>
    <s v="Female"/>
    <x v="1"/>
    <n v="4"/>
    <n v="2.4000000000000001E-4"/>
    <n v="9.5E-4"/>
    <n v="99445"/>
    <n v="94"/>
    <n v="397549"/>
    <n v="8003580"/>
    <n v="80.48"/>
    <n v="80.489999999999995"/>
  </r>
  <r>
    <x v="0"/>
    <x v="10"/>
    <n v="2010"/>
    <s v="Female"/>
    <x v="5"/>
    <n v="5"/>
    <n v="1E-4"/>
    <n v="5.0000000000000001E-4"/>
    <n v="99351"/>
    <n v="50"/>
    <n v="496622"/>
    <n v="7606031"/>
    <n v="76.56"/>
    <n v="76.569999999999993"/>
  </r>
  <r>
    <x v="0"/>
    <x v="10"/>
    <n v="2010"/>
    <s v="Female"/>
    <x v="10"/>
    <n v="5"/>
    <n v="1.2E-4"/>
    <n v="5.9999999999999995E-4"/>
    <n v="99301"/>
    <n v="60"/>
    <n v="496376"/>
    <n v="7109409"/>
    <n v="71.59"/>
    <n v="71.61"/>
  </r>
  <r>
    <x v="0"/>
    <x v="10"/>
    <n v="2010"/>
    <s v="Female"/>
    <x v="15"/>
    <n v="5"/>
    <n v="2.7999999999999998E-4"/>
    <n v="1.4E-3"/>
    <n v="99241"/>
    <n v="139"/>
    <n v="495892"/>
    <n v="6613033"/>
    <n v="66.64"/>
    <n v="66.650000000000006"/>
  </r>
  <r>
    <x v="0"/>
    <x v="10"/>
    <n v="2010"/>
    <s v="Female"/>
    <x v="20"/>
    <n v="5"/>
    <n v="4.4999999999999999E-4"/>
    <n v="2.2399999999999998E-3"/>
    <n v="99102"/>
    <n v="222"/>
    <n v="494981"/>
    <n v="6117141"/>
    <n v="61.73"/>
    <n v="61.74"/>
  </r>
  <r>
    <x v="0"/>
    <x v="10"/>
    <n v="2010"/>
    <s v="Female"/>
    <x v="25"/>
    <n v="5"/>
    <n v="5.5999999999999995E-4"/>
    <n v="2.7899999999999999E-3"/>
    <n v="98880"/>
    <n v="276"/>
    <n v="493733"/>
    <n v="5622160"/>
    <n v="56.86"/>
    <n v="56.87"/>
  </r>
  <r>
    <x v="0"/>
    <x v="10"/>
    <n v="2010"/>
    <s v="Female"/>
    <x v="30"/>
    <n v="5"/>
    <n v="7.2999999999999996E-4"/>
    <n v="3.62E-3"/>
    <n v="98604"/>
    <n v="357"/>
    <n v="492172"/>
    <n v="5128427"/>
    <n v="52.01"/>
    <n v="52.02"/>
  </r>
  <r>
    <x v="0"/>
    <x v="10"/>
    <n v="2010"/>
    <s v="Female"/>
    <x v="35"/>
    <n v="5"/>
    <n v="1.0200000000000001E-3"/>
    <n v="5.11E-3"/>
    <n v="98247"/>
    <n v="502"/>
    <n v="490052"/>
    <n v="4636255"/>
    <n v="47.19"/>
    <n v="47.2"/>
  </r>
  <r>
    <x v="0"/>
    <x v="10"/>
    <n v="2010"/>
    <s v="Female"/>
    <x v="40"/>
    <n v="5"/>
    <n v="1.5399999999999999E-3"/>
    <n v="7.6600000000000001E-3"/>
    <n v="97745"/>
    <n v="749"/>
    <n v="486996"/>
    <n v="4146203"/>
    <n v="42.42"/>
    <n v="42.43"/>
  </r>
  <r>
    <x v="0"/>
    <x v="10"/>
    <n v="2010"/>
    <s v="Female"/>
    <x v="45"/>
    <n v="5"/>
    <n v="2.48E-3"/>
    <n v="1.235E-2"/>
    <n v="96996"/>
    <n v="1198"/>
    <n v="482192"/>
    <n v="3659208"/>
    <n v="37.729999999999997"/>
    <n v="37.74"/>
  </r>
  <r>
    <x v="0"/>
    <x v="10"/>
    <n v="2010"/>
    <s v="Female"/>
    <x v="50"/>
    <n v="5"/>
    <n v="3.7499999999999999E-3"/>
    <n v="1.8579999999999999E-2"/>
    <n v="95798"/>
    <n v="1780"/>
    <n v="474776"/>
    <n v="3177016"/>
    <n v="33.159999999999997"/>
    <n v="33.17"/>
  </r>
  <r>
    <x v="0"/>
    <x v="10"/>
    <n v="2010"/>
    <s v="Female"/>
    <x v="55"/>
    <n v="5"/>
    <n v="5.2599999999999999E-3"/>
    <n v="2.598E-2"/>
    <n v="94018"/>
    <n v="2443"/>
    <n v="464320"/>
    <n v="2702240"/>
    <n v="28.74"/>
    <n v="28.75"/>
  </r>
  <r>
    <x v="0"/>
    <x v="10"/>
    <n v="2010"/>
    <s v="Female"/>
    <x v="60"/>
    <n v="5"/>
    <n v="7.8600000000000007E-3"/>
    <n v="3.8600000000000002E-2"/>
    <n v="91575"/>
    <n v="3535"/>
    <n v="449566"/>
    <n v="2237919"/>
    <n v="24.44"/>
    <n v="24.45"/>
  </r>
  <r>
    <x v="0"/>
    <x v="10"/>
    <n v="2010"/>
    <s v="Female"/>
    <x v="65"/>
    <n v="5"/>
    <n v="1.234E-2"/>
    <n v="5.9970000000000002E-2"/>
    <n v="88040"/>
    <n v="5280"/>
    <n v="427835"/>
    <n v="1788353"/>
    <n v="20.309999999999999"/>
    <n v="20.329999999999998"/>
  </r>
  <r>
    <x v="0"/>
    <x v="10"/>
    <n v="2010"/>
    <s v="Female"/>
    <x v="70"/>
    <n v="5"/>
    <n v="1.9519999999999999E-2"/>
    <n v="9.332E-2"/>
    <n v="82760"/>
    <n v="7723"/>
    <n v="395676"/>
    <n v="1360518"/>
    <n v="16.440000000000001"/>
    <n v="16.45"/>
  </r>
  <r>
    <x v="0"/>
    <x v="10"/>
    <n v="2010"/>
    <s v="Female"/>
    <x v="75"/>
    <n v="5"/>
    <n v="3.2160000000000001E-2"/>
    <n v="0.14949000000000001"/>
    <n v="75037"/>
    <n v="11217"/>
    <n v="348762"/>
    <n v="964841"/>
    <n v="12.86"/>
    <n v="12.87"/>
  </r>
  <r>
    <x v="0"/>
    <x v="10"/>
    <n v="2010"/>
    <s v="Female"/>
    <x v="80"/>
    <n v="5"/>
    <n v="5.484E-2"/>
    <n v="0.24249000000000001"/>
    <n v="63820"/>
    <n v="15476"/>
    <n v="282224"/>
    <n v="616080"/>
    <n v="9.65"/>
    <n v="9.67"/>
  </r>
  <r>
    <x v="0"/>
    <x v="10"/>
    <n v="2010"/>
    <s v="Female"/>
    <x v="85"/>
    <n v="5"/>
    <n v="9.8559999999999995E-2"/>
    <n v="0.39645000000000002"/>
    <n v="48344"/>
    <n v="19166"/>
    <n v="194466"/>
    <n v="333856"/>
    <n v="6.91"/>
    <n v="6.93"/>
  </r>
  <r>
    <x v="0"/>
    <x v="10"/>
    <n v="2010"/>
    <s v="Female"/>
    <x v="90"/>
    <n v="5"/>
    <n v="0.17063"/>
    <n v="0.58855999999999997"/>
    <n v="29178"/>
    <n v="17173"/>
    <n v="100646"/>
    <n v="139390"/>
    <n v="4.78"/>
    <n v="4.8099999999999996"/>
  </r>
  <r>
    <x v="0"/>
    <x v="10"/>
    <n v="2010"/>
    <s v="Female"/>
    <x v="95"/>
    <n v="5"/>
    <n v="0.27712999999999999"/>
    <n v="0.77025999999999994"/>
    <n v="12005"/>
    <n v="9247"/>
    <n v="33366"/>
    <n v="38743"/>
    <n v="3.23"/>
    <n v="3.32"/>
  </r>
  <r>
    <x v="0"/>
    <x v="11"/>
    <n v="2011"/>
    <s v="Male"/>
    <x v="0"/>
    <n v="1"/>
    <n v="6.62E-3"/>
    <n v="6.5799999999999999E-3"/>
    <n v="100000"/>
    <n v="658"/>
    <n v="99388"/>
    <n v="7628954"/>
    <n v="76.290000000000006"/>
    <n v="76.290000000000006"/>
  </r>
  <r>
    <x v="0"/>
    <x v="11"/>
    <n v="2011"/>
    <s v="Male"/>
    <x v="1"/>
    <n v="1"/>
    <n v="4.4000000000000002E-4"/>
    <n v="4.4000000000000002E-4"/>
    <n v="99342"/>
    <n v="44"/>
    <n v="99320"/>
    <n v="7529567"/>
    <n v="75.790000000000006"/>
    <n v="75.8"/>
  </r>
  <r>
    <x v="0"/>
    <x v="11"/>
    <n v="2011"/>
    <s v="Male"/>
    <x v="2"/>
    <n v="1"/>
    <n v="2.9999999999999997E-4"/>
    <n v="2.9999999999999997E-4"/>
    <n v="99298"/>
    <n v="30"/>
    <n v="99283"/>
    <n v="7430247"/>
    <n v="74.83"/>
    <n v="74.83"/>
  </r>
  <r>
    <x v="0"/>
    <x v="11"/>
    <n v="2011"/>
    <s v="Male"/>
    <x v="3"/>
    <n v="1"/>
    <n v="2.4000000000000001E-4"/>
    <n v="2.4000000000000001E-4"/>
    <n v="99268"/>
    <n v="24"/>
    <n v="99256"/>
    <n v="7330964"/>
    <n v="73.849999999999994"/>
    <n v="73.849999999999994"/>
  </r>
  <r>
    <x v="0"/>
    <x v="11"/>
    <n v="2011"/>
    <s v="Male"/>
    <x v="4"/>
    <n v="1"/>
    <n v="1.8000000000000001E-4"/>
    <n v="1.8000000000000001E-4"/>
    <n v="99244"/>
    <n v="18"/>
    <n v="99235"/>
    <n v="7231708"/>
    <n v="72.87"/>
    <n v="72.87"/>
  </r>
  <r>
    <x v="0"/>
    <x v="11"/>
    <n v="2011"/>
    <s v="Male"/>
    <x v="5"/>
    <n v="1"/>
    <n v="1.6000000000000001E-4"/>
    <n v="1.6000000000000001E-4"/>
    <n v="99226"/>
    <n v="16"/>
    <n v="99218"/>
    <n v="7132473"/>
    <n v="71.88"/>
    <n v="71.89"/>
  </r>
  <r>
    <x v="0"/>
    <x v="11"/>
    <n v="2011"/>
    <s v="Male"/>
    <x v="6"/>
    <n v="1"/>
    <n v="1.4999999999999999E-4"/>
    <n v="1.4999999999999999E-4"/>
    <n v="99210"/>
    <n v="15"/>
    <n v="99202"/>
    <n v="7033255"/>
    <n v="70.89"/>
    <n v="70.900000000000006"/>
  </r>
  <r>
    <x v="0"/>
    <x v="11"/>
    <n v="2011"/>
    <s v="Male"/>
    <x v="7"/>
    <n v="1"/>
    <n v="1.3999999999999999E-4"/>
    <n v="1.3999999999999999E-4"/>
    <n v="99195"/>
    <n v="14"/>
    <n v="99188"/>
    <n v="6934052"/>
    <n v="69.900000000000006"/>
    <n v="69.91"/>
  </r>
  <r>
    <x v="0"/>
    <x v="11"/>
    <n v="2011"/>
    <s v="Male"/>
    <x v="8"/>
    <n v="1"/>
    <n v="1.1E-4"/>
    <n v="1.1E-4"/>
    <n v="99181"/>
    <n v="11"/>
    <n v="99176"/>
    <n v="6834864"/>
    <n v="68.91"/>
    <n v="68.92"/>
  </r>
  <r>
    <x v="0"/>
    <x v="11"/>
    <n v="2011"/>
    <s v="Male"/>
    <x v="9"/>
    <n v="1"/>
    <n v="1E-4"/>
    <n v="1E-4"/>
    <n v="99170"/>
    <n v="10"/>
    <n v="99165"/>
    <n v="6735689"/>
    <n v="67.92"/>
    <n v="67.92"/>
  </r>
  <r>
    <x v="0"/>
    <x v="11"/>
    <n v="2011"/>
    <s v="Male"/>
    <x v="10"/>
    <n v="1"/>
    <n v="8.0000000000000007E-5"/>
    <n v="8.0000000000000007E-5"/>
    <n v="99160"/>
    <n v="8"/>
    <n v="99156"/>
    <n v="6636524"/>
    <n v="66.930000000000007"/>
    <n v="66.930000000000007"/>
  </r>
  <r>
    <x v="0"/>
    <x v="11"/>
    <n v="2011"/>
    <s v="Male"/>
    <x v="11"/>
    <n v="1"/>
    <n v="9.0000000000000006E-5"/>
    <n v="9.0000000000000006E-5"/>
    <n v="99152"/>
    <n v="9"/>
    <n v="99148"/>
    <n v="6537368"/>
    <n v="65.930000000000007"/>
    <n v="65.94"/>
  </r>
  <r>
    <x v="0"/>
    <x v="11"/>
    <n v="2011"/>
    <s v="Male"/>
    <x v="12"/>
    <n v="1"/>
    <n v="1.2999999999999999E-4"/>
    <n v="1.2999999999999999E-4"/>
    <n v="99143"/>
    <n v="13"/>
    <n v="99136"/>
    <n v="6438220"/>
    <n v="64.94"/>
    <n v="64.94"/>
  </r>
  <r>
    <x v="0"/>
    <x v="11"/>
    <n v="2011"/>
    <s v="Male"/>
    <x v="13"/>
    <n v="1"/>
    <n v="2.1000000000000001E-4"/>
    <n v="2.1000000000000001E-4"/>
    <n v="99130"/>
    <n v="21"/>
    <n v="99120"/>
    <n v="6339084"/>
    <n v="63.95"/>
    <n v="63.95"/>
  </r>
  <r>
    <x v="0"/>
    <x v="11"/>
    <n v="2011"/>
    <s v="Male"/>
    <x v="14"/>
    <n v="1"/>
    <n v="3.2000000000000003E-4"/>
    <n v="3.2000000000000003E-4"/>
    <n v="99109"/>
    <n v="32"/>
    <n v="99093"/>
    <n v="6239964"/>
    <n v="62.96"/>
    <n v="62.96"/>
  </r>
  <r>
    <x v="0"/>
    <x v="11"/>
    <n v="2011"/>
    <s v="Male"/>
    <x v="15"/>
    <n v="1"/>
    <n v="4.4000000000000002E-4"/>
    <n v="4.4000000000000002E-4"/>
    <n v="99077"/>
    <n v="44"/>
    <n v="99055"/>
    <n v="6140871"/>
    <n v="61.98"/>
    <n v="61.98"/>
  </r>
  <r>
    <x v="0"/>
    <x v="11"/>
    <n v="2011"/>
    <s v="Male"/>
    <x v="16"/>
    <n v="1"/>
    <n v="5.5000000000000003E-4"/>
    <n v="5.5000000000000003E-4"/>
    <n v="99033"/>
    <n v="54"/>
    <n v="99006"/>
    <n v="6041816"/>
    <n v="61.01"/>
    <n v="61.01"/>
  </r>
  <r>
    <x v="0"/>
    <x v="11"/>
    <n v="2011"/>
    <s v="Male"/>
    <x v="17"/>
    <n v="1"/>
    <n v="6.8000000000000005E-4"/>
    <n v="6.8000000000000005E-4"/>
    <n v="98979"/>
    <n v="67"/>
    <n v="98946"/>
    <n v="5942810"/>
    <n v="60.04"/>
    <n v="60.05"/>
  </r>
  <r>
    <x v="0"/>
    <x v="11"/>
    <n v="2011"/>
    <s v="Male"/>
    <x v="18"/>
    <n v="1"/>
    <n v="8.0999999999999996E-4"/>
    <n v="8.0999999999999996E-4"/>
    <n v="98912"/>
    <n v="80"/>
    <n v="98872"/>
    <n v="5843865"/>
    <n v="59.08"/>
    <n v="59.09"/>
  </r>
  <r>
    <x v="0"/>
    <x v="11"/>
    <n v="2011"/>
    <s v="Male"/>
    <x v="19"/>
    <n v="1"/>
    <n v="9.3999999999999997E-4"/>
    <n v="9.3999999999999997E-4"/>
    <n v="98832"/>
    <n v="93"/>
    <n v="98786"/>
    <n v="5744993"/>
    <n v="58.13"/>
    <n v="58.13"/>
  </r>
  <r>
    <x v="0"/>
    <x v="11"/>
    <n v="2011"/>
    <s v="Male"/>
    <x v="20"/>
    <n v="1"/>
    <n v="1.08E-3"/>
    <n v="1.08E-3"/>
    <n v="98739"/>
    <n v="107"/>
    <n v="98686"/>
    <n v="5646207"/>
    <n v="57.18"/>
    <n v="57.19"/>
  </r>
  <r>
    <x v="0"/>
    <x v="11"/>
    <n v="2011"/>
    <s v="Male"/>
    <x v="21"/>
    <n v="1"/>
    <n v="1.2199999999999999E-3"/>
    <n v="1.2199999999999999E-3"/>
    <n v="98632"/>
    <n v="120"/>
    <n v="98572"/>
    <n v="5547522"/>
    <n v="56.24"/>
    <n v="56.25"/>
  </r>
  <r>
    <x v="0"/>
    <x v="11"/>
    <n v="2011"/>
    <s v="Male"/>
    <x v="22"/>
    <n v="1"/>
    <n v="1.31E-3"/>
    <n v="1.31E-3"/>
    <n v="98512"/>
    <n v="129"/>
    <n v="98448"/>
    <n v="5448950"/>
    <n v="55.31"/>
    <n v="55.32"/>
  </r>
  <r>
    <x v="0"/>
    <x v="11"/>
    <n v="2011"/>
    <s v="Male"/>
    <x v="23"/>
    <n v="1"/>
    <n v="1.3500000000000001E-3"/>
    <n v="1.3500000000000001E-3"/>
    <n v="98383"/>
    <n v="133"/>
    <n v="98316"/>
    <n v="5350502"/>
    <n v="54.38"/>
    <n v="54.39"/>
  </r>
  <r>
    <x v="0"/>
    <x v="11"/>
    <n v="2011"/>
    <s v="Male"/>
    <x v="24"/>
    <n v="1"/>
    <n v="1.3600000000000001E-3"/>
    <n v="1.3600000000000001E-3"/>
    <n v="98250"/>
    <n v="134"/>
    <n v="98183"/>
    <n v="5252186"/>
    <n v="53.46"/>
    <n v="53.46"/>
  </r>
  <r>
    <x v="0"/>
    <x v="11"/>
    <n v="2011"/>
    <s v="Male"/>
    <x v="25"/>
    <n v="1"/>
    <n v="1.3500000000000001E-3"/>
    <n v="1.3500000000000001E-3"/>
    <n v="98116"/>
    <n v="132"/>
    <n v="98050"/>
    <n v="5154003"/>
    <n v="52.53"/>
    <n v="52.53"/>
  </r>
  <r>
    <x v="0"/>
    <x v="11"/>
    <n v="2011"/>
    <s v="Male"/>
    <x v="26"/>
    <n v="1"/>
    <n v="1.3500000000000001E-3"/>
    <n v="1.3500000000000001E-3"/>
    <n v="97984"/>
    <n v="132"/>
    <n v="97918"/>
    <n v="5055953"/>
    <n v="51.6"/>
    <n v="51.6"/>
  </r>
  <r>
    <x v="0"/>
    <x v="11"/>
    <n v="2011"/>
    <s v="Male"/>
    <x v="27"/>
    <n v="1"/>
    <n v="1.3600000000000001E-3"/>
    <n v="1.3600000000000001E-3"/>
    <n v="97852"/>
    <n v="133"/>
    <n v="97786"/>
    <n v="4958035"/>
    <n v="50.67"/>
    <n v="50.67"/>
  </r>
  <r>
    <x v="0"/>
    <x v="11"/>
    <n v="2011"/>
    <s v="Male"/>
    <x v="28"/>
    <n v="1"/>
    <n v="1.3699999999999999E-3"/>
    <n v="1.3699999999999999E-3"/>
    <n v="97719"/>
    <n v="134"/>
    <n v="97652"/>
    <n v="4860249"/>
    <n v="49.74"/>
    <n v="49.74"/>
  </r>
  <r>
    <x v="0"/>
    <x v="11"/>
    <n v="2011"/>
    <s v="Male"/>
    <x v="29"/>
    <n v="1"/>
    <n v="1.39E-3"/>
    <n v="1.39E-3"/>
    <n v="97585"/>
    <n v="136"/>
    <n v="97517"/>
    <n v="4762597"/>
    <n v="48.8"/>
    <n v="48.81"/>
  </r>
  <r>
    <x v="0"/>
    <x v="11"/>
    <n v="2011"/>
    <s v="Male"/>
    <x v="30"/>
    <n v="1"/>
    <n v="1.4400000000000001E-3"/>
    <n v="1.4400000000000001E-3"/>
    <n v="97449"/>
    <n v="140"/>
    <n v="97379"/>
    <n v="4665080"/>
    <n v="47.87"/>
    <n v="47.88"/>
  </r>
  <r>
    <x v="0"/>
    <x v="11"/>
    <n v="2011"/>
    <s v="Male"/>
    <x v="31"/>
    <n v="1"/>
    <n v="1.4599999999999999E-3"/>
    <n v="1.4599999999999999E-3"/>
    <n v="97309"/>
    <n v="142"/>
    <n v="97238"/>
    <n v="4567701"/>
    <n v="46.94"/>
    <n v="46.94"/>
  </r>
  <r>
    <x v="0"/>
    <x v="11"/>
    <n v="2011"/>
    <s v="Male"/>
    <x v="32"/>
    <n v="1"/>
    <n v="1.5E-3"/>
    <n v="1.5E-3"/>
    <n v="97167"/>
    <n v="146"/>
    <n v="97094"/>
    <n v="4470463"/>
    <n v="46.01"/>
    <n v="46.01"/>
  </r>
  <r>
    <x v="0"/>
    <x v="11"/>
    <n v="2011"/>
    <s v="Male"/>
    <x v="33"/>
    <n v="1"/>
    <n v="1.5299999999999999E-3"/>
    <n v="1.5299999999999999E-3"/>
    <n v="97021"/>
    <n v="148"/>
    <n v="96947"/>
    <n v="4373369"/>
    <n v="45.08"/>
    <n v="45.08"/>
  </r>
  <r>
    <x v="0"/>
    <x v="11"/>
    <n v="2011"/>
    <s v="Male"/>
    <x v="34"/>
    <n v="1"/>
    <n v="1.56E-3"/>
    <n v="1.56E-3"/>
    <n v="96873"/>
    <n v="151"/>
    <n v="96798"/>
    <n v="4276422"/>
    <n v="44.14"/>
    <n v="44.15"/>
  </r>
  <r>
    <x v="0"/>
    <x v="11"/>
    <n v="2011"/>
    <s v="Male"/>
    <x v="35"/>
    <n v="1"/>
    <n v="1.6199999999999999E-3"/>
    <n v="1.6199999999999999E-3"/>
    <n v="96722"/>
    <n v="157"/>
    <n v="96644"/>
    <n v="4179625"/>
    <n v="43.21"/>
    <n v="43.22"/>
  </r>
  <r>
    <x v="0"/>
    <x v="11"/>
    <n v="2011"/>
    <s v="Male"/>
    <x v="36"/>
    <n v="1"/>
    <n v="1.6800000000000001E-3"/>
    <n v="1.6800000000000001E-3"/>
    <n v="96565"/>
    <n v="162"/>
    <n v="96484"/>
    <n v="4082981"/>
    <n v="42.28"/>
    <n v="42.29"/>
  </r>
  <r>
    <x v="0"/>
    <x v="11"/>
    <n v="2011"/>
    <s v="Male"/>
    <x v="37"/>
    <n v="1"/>
    <n v="1.7600000000000001E-3"/>
    <n v="1.7600000000000001E-3"/>
    <n v="96403"/>
    <n v="170"/>
    <n v="96318"/>
    <n v="3986497"/>
    <n v="41.35"/>
    <n v="41.36"/>
  </r>
  <r>
    <x v="0"/>
    <x v="11"/>
    <n v="2011"/>
    <s v="Male"/>
    <x v="38"/>
    <n v="1"/>
    <n v="1.8600000000000001E-3"/>
    <n v="1.8600000000000001E-3"/>
    <n v="96233"/>
    <n v="179"/>
    <n v="96144"/>
    <n v="3890179"/>
    <n v="40.42"/>
    <n v="40.43"/>
  </r>
  <r>
    <x v="0"/>
    <x v="11"/>
    <n v="2011"/>
    <s v="Male"/>
    <x v="39"/>
    <n v="1"/>
    <n v="1.9599999999999999E-3"/>
    <n v="1.9599999999999999E-3"/>
    <n v="96054"/>
    <n v="188"/>
    <n v="95960"/>
    <n v="3794036"/>
    <n v="39.5"/>
    <n v="39.5"/>
  </r>
  <r>
    <x v="0"/>
    <x v="11"/>
    <n v="2011"/>
    <s v="Male"/>
    <x v="40"/>
    <n v="1"/>
    <n v="2.0899999999999998E-3"/>
    <n v="2.0899999999999998E-3"/>
    <n v="95866"/>
    <n v="200"/>
    <n v="95766"/>
    <n v="3698076"/>
    <n v="38.58"/>
    <n v="38.58"/>
  </r>
  <r>
    <x v="0"/>
    <x v="11"/>
    <n v="2011"/>
    <s v="Male"/>
    <x v="41"/>
    <n v="1"/>
    <n v="2.2300000000000002E-3"/>
    <n v="2.2300000000000002E-3"/>
    <n v="95666"/>
    <n v="213"/>
    <n v="95560"/>
    <n v="3602310"/>
    <n v="37.659999999999997"/>
    <n v="37.659999999999997"/>
  </r>
  <r>
    <x v="0"/>
    <x v="11"/>
    <n v="2011"/>
    <s v="Male"/>
    <x v="42"/>
    <n v="1"/>
    <n v="2.4099999999999998E-3"/>
    <n v="2.4099999999999998E-3"/>
    <n v="95453"/>
    <n v="230"/>
    <n v="95338"/>
    <n v="3506750"/>
    <n v="36.74"/>
    <n v="36.74"/>
  </r>
  <r>
    <x v="0"/>
    <x v="11"/>
    <n v="2011"/>
    <s v="Male"/>
    <x v="43"/>
    <n v="1"/>
    <n v="2.66E-3"/>
    <n v="2.66E-3"/>
    <n v="95223"/>
    <n v="253"/>
    <n v="95096"/>
    <n v="3411412"/>
    <n v="35.83"/>
    <n v="35.83"/>
  </r>
  <r>
    <x v="0"/>
    <x v="11"/>
    <n v="2011"/>
    <s v="Male"/>
    <x v="44"/>
    <n v="1"/>
    <n v="2.9399999999999999E-3"/>
    <n v="2.9399999999999999E-3"/>
    <n v="94970"/>
    <n v="279"/>
    <n v="94830"/>
    <n v="3316316"/>
    <n v="34.92"/>
    <n v="34.92"/>
  </r>
  <r>
    <x v="0"/>
    <x v="11"/>
    <n v="2011"/>
    <s v="Male"/>
    <x v="45"/>
    <n v="1"/>
    <n v="3.2499999999999999E-3"/>
    <n v="3.2399999999999998E-3"/>
    <n v="94691"/>
    <n v="307"/>
    <n v="94538"/>
    <n v="3221485"/>
    <n v="34.020000000000003"/>
    <n v="34.03"/>
  </r>
  <r>
    <x v="0"/>
    <x v="11"/>
    <n v="2011"/>
    <s v="Male"/>
    <x v="46"/>
    <n v="1"/>
    <n v="3.5799999999999998E-3"/>
    <n v="3.5699999999999998E-3"/>
    <n v="94384"/>
    <n v="337"/>
    <n v="94216"/>
    <n v="3126948"/>
    <n v="33.130000000000003"/>
    <n v="33.130000000000003"/>
  </r>
  <r>
    <x v="0"/>
    <x v="11"/>
    <n v="2011"/>
    <s v="Male"/>
    <x v="47"/>
    <n v="1"/>
    <n v="3.9199999999999999E-3"/>
    <n v="3.9100000000000003E-3"/>
    <n v="94047"/>
    <n v="368"/>
    <n v="93863"/>
    <n v="3032732"/>
    <n v="32.25"/>
    <n v="32.25"/>
  </r>
  <r>
    <x v="0"/>
    <x v="11"/>
    <n v="2011"/>
    <s v="Male"/>
    <x v="48"/>
    <n v="1"/>
    <n v="4.3299999999999996E-3"/>
    <n v="4.3200000000000001E-3"/>
    <n v="93679"/>
    <n v="405"/>
    <n v="93476"/>
    <n v="2938869"/>
    <n v="31.37"/>
    <n v="31.38"/>
  </r>
  <r>
    <x v="0"/>
    <x v="11"/>
    <n v="2011"/>
    <s v="Male"/>
    <x v="49"/>
    <n v="1"/>
    <n v="4.7600000000000003E-3"/>
    <n v="4.7499999999999999E-3"/>
    <n v="93274"/>
    <n v="443"/>
    <n v="93052"/>
    <n v="2845393"/>
    <n v="30.51"/>
    <n v="30.51"/>
  </r>
  <r>
    <x v="0"/>
    <x v="11"/>
    <n v="2011"/>
    <s v="Male"/>
    <x v="50"/>
    <n v="1"/>
    <n v="5.2100000000000002E-3"/>
    <n v="5.1900000000000002E-3"/>
    <n v="92831"/>
    <n v="482"/>
    <n v="92590"/>
    <n v="2752340"/>
    <n v="29.65"/>
    <n v="29.65"/>
  </r>
  <r>
    <x v="0"/>
    <x v="11"/>
    <n v="2011"/>
    <s v="Male"/>
    <x v="51"/>
    <n v="1"/>
    <n v="5.6699999999999997E-3"/>
    <n v="5.6499999999999996E-3"/>
    <n v="92349"/>
    <n v="522"/>
    <n v="92088"/>
    <n v="2659750"/>
    <n v="28.8"/>
    <n v="28.81"/>
  </r>
  <r>
    <x v="0"/>
    <x v="11"/>
    <n v="2011"/>
    <s v="Male"/>
    <x v="52"/>
    <n v="1"/>
    <n v="6.1399999999999996E-3"/>
    <n v="6.1199999999999996E-3"/>
    <n v="91827"/>
    <n v="562"/>
    <n v="91546"/>
    <n v="2567662"/>
    <n v="27.96"/>
    <n v="27.97"/>
  </r>
  <r>
    <x v="0"/>
    <x v="11"/>
    <n v="2011"/>
    <s v="Male"/>
    <x v="53"/>
    <n v="1"/>
    <n v="6.6499999999999997E-3"/>
    <n v="6.6299999999999996E-3"/>
    <n v="91265"/>
    <n v="605"/>
    <n v="90962"/>
    <n v="2476116"/>
    <n v="27.13"/>
    <n v="27.14"/>
  </r>
  <r>
    <x v="0"/>
    <x v="11"/>
    <n v="2011"/>
    <s v="Male"/>
    <x v="54"/>
    <n v="1"/>
    <n v="7.2100000000000003E-3"/>
    <n v="7.1799999999999998E-3"/>
    <n v="90660"/>
    <n v="651"/>
    <n v="90334"/>
    <n v="2385154"/>
    <n v="26.31"/>
    <n v="26.31"/>
  </r>
  <r>
    <x v="0"/>
    <x v="11"/>
    <n v="2011"/>
    <s v="Male"/>
    <x v="55"/>
    <n v="1"/>
    <n v="7.8100000000000001E-3"/>
    <n v="7.7799999999999996E-3"/>
    <n v="90009"/>
    <n v="700"/>
    <n v="89659"/>
    <n v="2294819"/>
    <n v="25.5"/>
    <n v="25.5"/>
  </r>
  <r>
    <x v="0"/>
    <x v="11"/>
    <n v="2011"/>
    <s v="Male"/>
    <x v="56"/>
    <n v="1"/>
    <n v="8.4600000000000005E-3"/>
    <n v="8.4200000000000004E-3"/>
    <n v="89309"/>
    <n v="752"/>
    <n v="88933"/>
    <n v="2205160"/>
    <n v="24.69"/>
    <n v="24.7"/>
  </r>
  <r>
    <x v="0"/>
    <x v="11"/>
    <n v="2011"/>
    <s v="Male"/>
    <x v="57"/>
    <n v="1"/>
    <n v="9.11E-3"/>
    <n v="9.0699999999999999E-3"/>
    <n v="88557"/>
    <n v="803"/>
    <n v="88156"/>
    <n v="2116227"/>
    <n v="23.9"/>
    <n v="23.9"/>
  </r>
  <r>
    <x v="0"/>
    <x v="11"/>
    <n v="2011"/>
    <s v="Male"/>
    <x v="58"/>
    <n v="1"/>
    <n v="9.7800000000000005E-3"/>
    <n v="9.7300000000000008E-3"/>
    <n v="87754"/>
    <n v="854"/>
    <n v="87327"/>
    <n v="2028072"/>
    <n v="23.11"/>
    <n v="23.12"/>
  </r>
  <r>
    <x v="0"/>
    <x v="11"/>
    <n v="2011"/>
    <s v="Male"/>
    <x v="59"/>
    <n v="1"/>
    <n v="1.042E-2"/>
    <n v="1.0370000000000001E-2"/>
    <n v="86900"/>
    <n v="901"/>
    <n v="86450"/>
    <n v="1940745"/>
    <n v="22.33"/>
    <n v="22.34"/>
  </r>
  <r>
    <x v="0"/>
    <x v="11"/>
    <n v="2011"/>
    <s v="Male"/>
    <x v="60"/>
    <n v="1"/>
    <n v="1.11E-2"/>
    <n v="1.1039999999999999E-2"/>
    <n v="85999"/>
    <n v="949"/>
    <n v="85524"/>
    <n v="1854295"/>
    <n v="21.56"/>
    <n v="21.57"/>
  </r>
  <r>
    <x v="0"/>
    <x v="11"/>
    <n v="2011"/>
    <s v="Male"/>
    <x v="61"/>
    <n v="1"/>
    <n v="1.18E-2"/>
    <n v="1.1730000000000001E-2"/>
    <n v="85050"/>
    <n v="998"/>
    <n v="84551"/>
    <n v="1768771"/>
    <n v="20.8"/>
    <n v="20.8"/>
  </r>
  <r>
    <x v="0"/>
    <x v="11"/>
    <n v="2011"/>
    <s v="Male"/>
    <x v="62"/>
    <n v="1"/>
    <n v="1.257E-2"/>
    <n v="1.2489999999999999E-2"/>
    <n v="84052"/>
    <n v="1050"/>
    <n v="83527"/>
    <n v="1684220"/>
    <n v="20.04"/>
    <n v="20.04"/>
  </r>
  <r>
    <x v="0"/>
    <x v="11"/>
    <n v="2011"/>
    <s v="Male"/>
    <x v="63"/>
    <n v="1"/>
    <n v="1.3429999999999999E-2"/>
    <n v="1.3339999999999999E-2"/>
    <n v="83002"/>
    <n v="1107"/>
    <n v="82448"/>
    <n v="1600693"/>
    <n v="19.28"/>
    <n v="19.29"/>
  </r>
  <r>
    <x v="0"/>
    <x v="11"/>
    <n v="2011"/>
    <s v="Male"/>
    <x v="64"/>
    <n v="1"/>
    <n v="1.4409999999999999E-2"/>
    <n v="1.431E-2"/>
    <n v="81895"/>
    <n v="1172"/>
    <n v="81309"/>
    <n v="1518244"/>
    <n v="18.54"/>
    <n v="18.54"/>
  </r>
  <r>
    <x v="0"/>
    <x v="11"/>
    <n v="2011"/>
    <s v="Male"/>
    <x v="65"/>
    <n v="1"/>
    <n v="1.5610000000000001E-2"/>
    <n v="1.549E-2"/>
    <n v="80723"/>
    <n v="1250"/>
    <n v="80098"/>
    <n v="1436935"/>
    <n v="17.8"/>
    <n v="17.809999999999999"/>
  </r>
  <r>
    <x v="0"/>
    <x v="11"/>
    <n v="2011"/>
    <s v="Male"/>
    <x v="66"/>
    <n v="1"/>
    <n v="1.6969999999999999E-2"/>
    <n v="1.6820000000000002E-2"/>
    <n v="79473"/>
    <n v="1337"/>
    <n v="78804"/>
    <n v="1356837"/>
    <n v="17.07"/>
    <n v="17.079999999999998"/>
  </r>
  <r>
    <x v="0"/>
    <x v="11"/>
    <n v="2011"/>
    <s v="Male"/>
    <x v="67"/>
    <n v="1"/>
    <n v="1.8509999999999999E-2"/>
    <n v="1.8339999999999999E-2"/>
    <n v="78136"/>
    <n v="1433"/>
    <n v="77420"/>
    <n v="1278033"/>
    <n v="16.36"/>
    <n v="16.36"/>
  </r>
  <r>
    <x v="0"/>
    <x v="11"/>
    <n v="2011"/>
    <s v="Male"/>
    <x v="68"/>
    <n v="1"/>
    <n v="2.009E-2"/>
    <n v="1.9890000000000001E-2"/>
    <n v="76703"/>
    <n v="1526"/>
    <n v="75940"/>
    <n v="1200613"/>
    <n v="15.65"/>
    <n v="15.66"/>
  </r>
  <r>
    <x v="0"/>
    <x v="11"/>
    <n v="2011"/>
    <s v="Male"/>
    <x v="69"/>
    <n v="1"/>
    <n v="2.1770000000000001E-2"/>
    <n v="2.154E-2"/>
    <n v="75177"/>
    <n v="1619"/>
    <n v="74368"/>
    <n v="1124673"/>
    <n v="14.96"/>
    <n v="14.97"/>
  </r>
  <r>
    <x v="0"/>
    <x v="11"/>
    <n v="2011"/>
    <s v="Male"/>
    <x v="70"/>
    <n v="1"/>
    <n v="2.367E-2"/>
    <n v="2.3400000000000001E-2"/>
    <n v="73558"/>
    <n v="1721"/>
    <n v="72698"/>
    <n v="1050306"/>
    <n v="14.28"/>
    <n v="14.28"/>
  </r>
  <r>
    <x v="0"/>
    <x v="11"/>
    <n v="2011"/>
    <s v="Male"/>
    <x v="71"/>
    <n v="1"/>
    <n v="2.58E-2"/>
    <n v="2.547E-2"/>
    <n v="71837"/>
    <n v="1830"/>
    <n v="70922"/>
    <n v="977608"/>
    <n v="13.61"/>
    <n v="13.61"/>
  </r>
  <r>
    <x v="0"/>
    <x v="11"/>
    <n v="2011"/>
    <s v="Male"/>
    <x v="72"/>
    <n v="1"/>
    <n v="2.819E-2"/>
    <n v="2.7799999999999998E-2"/>
    <n v="70007"/>
    <n v="1946"/>
    <n v="69034"/>
    <n v="906686"/>
    <n v="12.95"/>
    <n v="12.96"/>
  </r>
  <r>
    <x v="0"/>
    <x v="11"/>
    <n v="2011"/>
    <s v="Male"/>
    <x v="73"/>
    <n v="1"/>
    <n v="3.082E-2"/>
    <n v="3.0360000000000002E-2"/>
    <n v="68061"/>
    <n v="2066"/>
    <n v="67028"/>
    <n v="837652"/>
    <n v="12.31"/>
    <n v="12.31"/>
  </r>
  <r>
    <x v="0"/>
    <x v="11"/>
    <n v="2011"/>
    <s v="Male"/>
    <x v="74"/>
    <n v="1"/>
    <n v="3.3759999999999998E-2"/>
    <n v="3.32E-2"/>
    <n v="65995"/>
    <n v="2191"/>
    <n v="64900"/>
    <n v="770624"/>
    <n v="11.68"/>
    <n v="11.68"/>
  </r>
  <r>
    <x v="0"/>
    <x v="11"/>
    <n v="2011"/>
    <s v="Male"/>
    <x v="75"/>
    <n v="1"/>
    <n v="3.7019999999999997E-2"/>
    <n v="3.635E-2"/>
    <n v="63804"/>
    <n v="2319"/>
    <n v="62644"/>
    <n v="705725"/>
    <n v="11.06"/>
    <n v="11.07"/>
  </r>
  <r>
    <x v="0"/>
    <x v="11"/>
    <n v="2011"/>
    <s v="Male"/>
    <x v="76"/>
    <n v="1"/>
    <n v="4.0590000000000001E-2"/>
    <n v="3.9780000000000003E-2"/>
    <n v="61485"/>
    <n v="2446"/>
    <n v="60262"/>
    <n v="643080"/>
    <n v="10.46"/>
    <n v="10.47"/>
  </r>
  <r>
    <x v="0"/>
    <x v="11"/>
    <n v="2011"/>
    <s v="Male"/>
    <x v="77"/>
    <n v="1"/>
    <n v="4.4690000000000001E-2"/>
    <n v="4.3720000000000002E-2"/>
    <n v="59039"/>
    <n v="2581"/>
    <n v="57748"/>
    <n v="582818"/>
    <n v="9.8699999999999992"/>
    <n v="9.8800000000000008"/>
  </r>
  <r>
    <x v="0"/>
    <x v="11"/>
    <n v="2011"/>
    <s v="Male"/>
    <x v="78"/>
    <n v="1"/>
    <n v="4.9529999999999998E-2"/>
    <n v="4.8340000000000001E-2"/>
    <n v="56458"/>
    <n v="2729"/>
    <n v="55094"/>
    <n v="525070"/>
    <n v="9.3000000000000007"/>
    <n v="9.31"/>
  </r>
  <r>
    <x v="0"/>
    <x v="11"/>
    <n v="2011"/>
    <s v="Male"/>
    <x v="79"/>
    <n v="1"/>
    <n v="5.5140000000000002E-2"/>
    <n v="5.3659999999999999E-2"/>
    <n v="53729"/>
    <n v="2883"/>
    <n v="52288"/>
    <n v="469976"/>
    <n v="8.75"/>
    <n v="8.75"/>
  </r>
  <r>
    <x v="0"/>
    <x v="11"/>
    <n v="2011"/>
    <s v="Male"/>
    <x v="80"/>
    <n v="1"/>
    <n v="6.1400000000000003E-2"/>
    <n v="5.9569999999999998E-2"/>
    <n v="50846"/>
    <n v="3029"/>
    <n v="49332"/>
    <n v="417689"/>
    <n v="8.2100000000000009"/>
    <n v="8.2200000000000006"/>
  </r>
  <r>
    <x v="0"/>
    <x v="11"/>
    <n v="2011"/>
    <s v="Male"/>
    <x v="81"/>
    <n v="1"/>
    <n v="6.8080000000000002E-2"/>
    <n v="6.583E-2"/>
    <n v="47817"/>
    <n v="3148"/>
    <n v="46243"/>
    <n v="368357"/>
    <n v="7.7"/>
    <n v="7.71"/>
  </r>
  <r>
    <x v="0"/>
    <x v="11"/>
    <n v="2011"/>
    <s v="Male"/>
    <x v="82"/>
    <n v="1"/>
    <n v="7.5719999999999996E-2"/>
    <n v="7.2959999999999997E-2"/>
    <n v="44669"/>
    <n v="3259"/>
    <n v="43040"/>
    <n v="322114"/>
    <n v="7.21"/>
    <n v="7.22"/>
  </r>
  <r>
    <x v="0"/>
    <x v="11"/>
    <n v="2011"/>
    <s v="Male"/>
    <x v="83"/>
    <n v="1"/>
    <n v="8.4150000000000003E-2"/>
    <n v="8.0750000000000002E-2"/>
    <n v="41410"/>
    <n v="3344"/>
    <n v="39738"/>
    <n v="279075"/>
    <n v="6.74"/>
    <n v="6.75"/>
  </r>
  <r>
    <x v="0"/>
    <x v="11"/>
    <n v="2011"/>
    <s v="Male"/>
    <x v="84"/>
    <n v="1"/>
    <n v="9.3520000000000006E-2"/>
    <n v="8.9340000000000003E-2"/>
    <n v="38066"/>
    <n v="3401"/>
    <n v="36366"/>
    <n v="239337"/>
    <n v="6.29"/>
    <n v="6.3"/>
  </r>
  <r>
    <x v="0"/>
    <x v="11"/>
    <n v="2011"/>
    <s v="Male"/>
    <x v="85"/>
    <n v="1"/>
    <n v="0.10485999999999999"/>
    <n v="9.9640000000000006E-2"/>
    <n v="34665"/>
    <n v="3454"/>
    <n v="32938"/>
    <n v="202971"/>
    <n v="5.86"/>
    <n v="5.87"/>
  </r>
  <r>
    <x v="0"/>
    <x v="11"/>
    <n v="2011"/>
    <s v="Male"/>
    <x v="86"/>
    <n v="1"/>
    <n v="0.11744"/>
    <n v="0.11092"/>
    <n v="31211"/>
    <n v="3462"/>
    <n v="29480"/>
    <n v="170033"/>
    <n v="5.45"/>
    <n v="5.46"/>
  </r>
  <r>
    <x v="0"/>
    <x v="11"/>
    <n v="2011"/>
    <s v="Male"/>
    <x v="87"/>
    <n v="1"/>
    <n v="0.13122"/>
    <n v="0.12314"/>
    <n v="27749"/>
    <n v="3417"/>
    <n v="26040"/>
    <n v="140553"/>
    <n v="5.07"/>
    <n v="5.08"/>
  </r>
  <r>
    <x v="0"/>
    <x v="11"/>
    <n v="2011"/>
    <s v="Male"/>
    <x v="88"/>
    <n v="1"/>
    <n v="0.14638999999999999"/>
    <n v="0.13639999999999999"/>
    <n v="24332"/>
    <n v="3319"/>
    <n v="22672"/>
    <n v="114513"/>
    <n v="4.71"/>
    <n v="4.72"/>
  </r>
  <r>
    <x v="0"/>
    <x v="11"/>
    <n v="2011"/>
    <s v="Male"/>
    <x v="89"/>
    <n v="1"/>
    <n v="0.16300000000000001"/>
    <n v="0.15071999999999999"/>
    <n v="21013"/>
    <n v="3167"/>
    <n v="19430"/>
    <n v="91840"/>
    <n v="4.37"/>
    <n v="4.3899999999999997"/>
  </r>
  <r>
    <x v="0"/>
    <x v="11"/>
    <n v="2011"/>
    <s v="Male"/>
    <x v="90"/>
    <n v="1"/>
    <n v="0.18106"/>
    <n v="0.16603000000000001"/>
    <n v="17846"/>
    <n v="2963"/>
    <n v="16364"/>
    <n v="72411"/>
    <n v="4.0599999999999996"/>
    <n v="4.08"/>
  </r>
  <r>
    <x v="0"/>
    <x v="11"/>
    <n v="2011"/>
    <s v="Male"/>
    <x v="91"/>
    <n v="1"/>
    <n v="0.20065"/>
    <n v="0.18235999999999999"/>
    <n v="14883"/>
    <n v="2714"/>
    <n v="13526"/>
    <n v="56046"/>
    <n v="3.77"/>
    <n v="3.79"/>
  </r>
  <r>
    <x v="0"/>
    <x v="11"/>
    <n v="2011"/>
    <s v="Male"/>
    <x v="92"/>
    <n v="1"/>
    <n v="0.22184000000000001"/>
    <n v="0.19969000000000001"/>
    <n v="12169"/>
    <n v="2430"/>
    <n v="10954"/>
    <n v="42520"/>
    <n v="3.49"/>
    <n v="3.53"/>
  </r>
  <r>
    <x v="0"/>
    <x v="11"/>
    <n v="2011"/>
    <s v="Male"/>
    <x v="93"/>
    <n v="1"/>
    <n v="0.24453"/>
    <n v="0.21789"/>
    <n v="9739"/>
    <n v="2122"/>
    <n v="8678"/>
    <n v="31566"/>
    <n v="3.24"/>
    <n v="3.28"/>
  </r>
  <r>
    <x v="0"/>
    <x v="11"/>
    <n v="2011"/>
    <s v="Male"/>
    <x v="94"/>
    <n v="1"/>
    <n v="0.26882"/>
    <n v="0.23696999999999999"/>
    <n v="7617"/>
    <n v="1805"/>
    <n v="6714"/>
    <n v="22888"/>
    <n v="3"/>
    <n v="3.06"/>
  </r>
  <r>
    <x v="0"/>
    <x v="11"/>
    <n v="2011"/>
    <s v="Male"/>
    <x v="95"/>
    <n v="1"/>
    <n v="0.29429"/>
    <n v="0.25653999999999999"/>
    <n v="5812"/>
    <n v="1491"/>
    <n v="5066"/>
    <n v="16174"/>
    <n v="2.78"/>
    <n v="2.85"/>
  </r>
  <r>
    <x v="0"/>
    <x v="11"/>
    <n v="2011"/>
    <s v="Male"/>
    <x v="96"/>
    <n v="1"/>
    <n v="0.32156000000000001"/>
    <n v="0.27701999999999999"/>
    <n v="4321"/>
    <n v="1197"/>
    <n v="3722"/>
    <n v="11107"/>
    <n v="2.57"/>
    <n v="2.66"/>
  </r>
  <r>
    <x v="0"/>
    <x v="11"/>
    <n v="2011"/>
    <s v="Male"/>
    <x v="97"/>
    <n v="1"/>
    <n v="0.34976000000000002"/>
    <n v="0.29770000000000002"/>
    <n v="3124"/>
    <n v="930"/>
    <n v="2659"/>
    <n v="7385"/>
    <n v="2.36"/>
    <n v="2.4900000000000002"/>
  </r>
  <r>
    <x v="0"/>
    <x v="11"/>
    <n v="2011"/>
    <s v="Male"/>
    <x v="98"/>
    <n v="1"/>
    <n v="0.37896000000000002"/>
    <n v="0.31859999999999999"/>
    <n v="2194"/>
    <n v="699"/>
    <n v="1844"/>
    <n v="4726"/>
    <n v="2.15"/>
    <n v="2.34"/>
  </r>
  <r>
    <x v="0"/>
    <x v="11"/>
    <n v="2011"/>
    <s v="Male"/>
    <x v="99"/>
    <n v="1"/>
    <n v="0.40934999999999999"/>
    <n v="0.33979999999999999"/>
    <n v="1495"/>
    <n v="508"/>
    <n v="1241"/>
    <n v="2881"/>
    <n v="1.93"/>
    <n v="2.19"/>
  </r>
  <r>
    <x v="0"/>
    <x v="11"/>
    <n v="2011"/>
    <s v="Male"/>
    <x v="100"/>
    <n v="99"/>
    <n v="0.6018"/>
    <n v="1"/>
    <n v="987"/>
    <n v="987"/>
    <n v="1640"/>
    <n v="1640"/>
    <n v="1.66"/>
    <n v="2.06"/>
  </r>
  <r>
    <x v="0"/>
    <x v="11"/>
    <n v="2011"/>
    <s v="Female"/>
    <x v="0"/>
    <n v="1"/>
    <n v="5.5500000000000002E-3"/>
    <n v="5.5199999999999997E-3"/>
    <n v="100000"/>
    <n v="552"/>
    <n v="99485"/>
    <n v="8104169"/>
    <n v="81.040000000000006"/>
    <n v="81.05"/>
  </r>
  <r>
    <x v="0"/>
    <x v="11"/>
    <n v="2011"/>
    <s v="Female"/>
    <x v="1"/>
    <n v="1"/>
    <n v="3.8000000000000002E-4"/>
    <n v="3.8000000000000002E-4"/>
    <n v="99448"/>
    <n v="38"/>
    <n v="99429"/>
    <n v="8004684"/>
    <n v="80.489999999999995"/>
    <n v="80.5"/>
  </r>
  <r>
    <x v="0"/>
    <x v="11"/>
    <n v="2011"/>
    <s v="Female"/>
    <x v="2"/>
    <n v="1"/>
    <n v="2.2000000000000001E-4"/>
    <n v="2.2000000000000001E-4"/>
    <n v="99410"/>
    <n v="22"/>
    <n v="99399"/>
    <n v="7905255"/>
    <n v="79.52"/>
    <n v="79.53"/>
  </r>
  <r>
    <x v="0"/>
    <x v="11"/>
    <n v="2011"/>
    <s v="Female"/>
    <x v="3"/>
    <n v="1"/>
    <n v="1.7000000000000001E-4"/>
    <n v="1.7000000000000001E-4"/>
    <n v="99388"/>
    <n v="17"/>
    <n v="99380"/>
    <n v="7805856"/>
    <n v="78.540000000000006"/>
    <n v="78.55"/>
  </r>
  <r>
    <x v="0"/>
    <x v="11"/>
    <n v="2011"/>
    <s v="Female"/>
    <x v="4"/>
    <n v="1"/>
    <n v="1.4999999999999999E-4"/>
    <n v="1.4999999999999999E-4"/>
    <n v="99371"/>
    <n v="15"/>
    <n v="99364"/>
    <n v="7706476"/>
    <n v="77.55"/>
    <n v="77.56"/>
  </r>
  <r>
    <x v="0"/>
    <x v="11"/>
    <n v="2011"/>
    <s v="Female"/>
    <x v="5"/>
    <n v="1"/>
    <n v="1.3999999999999999E-4"/>
    <n v="1.3999999999999999E-4"/>
    <n v="99356"/>
    <n v="14"/>
    <n v="99349"/>
    <n v="7607113"/>
    <n v="76.56"/>
    <n v="76.569999999999993"/>
  </r>
  <r>
    <x v="0"/>
    <x v="11"/>
    <n v="2011"/>
    <s v="Female"/>
    <x v="6"/>
    <n v="1"/>
    <n v="1.1E-4"/>
    <n v="1.1E-4"/>
    <n v="99342"/>
    <n v="11"/>
    <n v="99336"/>
    <n v="7507764"/>
    <n v="75.569999999999993"/>
    <n v="75.58"/>
  </r>
  <r>
    <x v="0"/>
    <x v="11"/>
    <n v="2011"/>
    <s v="Female"/>
    <x v="7"/>
    <n v="1"/>
    <n v="1.1E-4"/>
    <n v="1.1E-4"/>
    <n v="99331"/>
    <n v="11"/>
    <n v="99326"/>
    <n v="7408427"/>
    <n v="74.58"/>
    <n v="74.59"/>
  </r>
  <r>
    <x v="0"/>
    <x v="11"/>
    <n v="2011"/>
    <s v="Female"/>
    <x v="8"/>
    <n v="1"/>
    <n v="9.0000000000000006E-5"/>
    <n v="9.0000000000000006E-5"/>
    <n v="99320"/>
    <n v="9"/>
    <n v="99316"/>
    <n v="7309102"/>
    <n v="73.59"/>
    <n v="73.599999999999994"/>
  </r>
  <r>
    <x v="0"/>
    <x v="11"/>
    <n v="2011"/>
    <s v="Female"/>
    <x v="9"/>
    <n v="1"/>
    <n v="9.0000000000000006E-5"/>
    <n v="9.0000000000000006E-5"/>
    <n v="99311"/>
    <n v="9"/>
    <n v="99306"/>
    <n v="7209786"/>
    <n v="72.599999999999994"/>
    <n v="72.61"/>
  </r>
  <r>
    <x v="0"/>
    <x v="11"/>
    <n v="2011"/>
    <s v="Female"/>
    <x v="10"/>
    <n v="1"/>
    <n v="8.0000000000000007E-5"/>
    <n v="8.0000000000000007E-5"/>
    <n v="99302"/>
    <n v="8"/>
    <n v="99298"/>
    <n v="7110480"/>
    <n v="71.599999999999994"/>
    <n v="71.61"/>
  </r>
  <r>
    <x v="0"/>
    <x v="11"/>
    <n v="2011"/>
    <s v="Female"/>
    <x v="11"/>
    <n v="1"/>
    <n v="9.0000000000000006E-5"/>
    <n v="9.0000000000000006E-5"/>
    <n v="99294"/>
    <n v="9"/>
    <n v="99290"/>
    <n v="7011182"/>
    <n v="70.61"/>
    <n v="70.62"/>
  </r>
  <r>
    <x v="0"/>
    <x v="11"/>
    <n v="2011"/>
    <s v="Female"/>
    <x v="12"/>
    <n v="1"/>
    <n v="1E-4"/>
    <n v="1E-4"/>
    <n v="99285"/>
    <n v="10"/>
    <n v="99280"/>
    <n v="6911892"/>
    <n v="69.62"/>
    <n v="69.63"/>
  </r>
  <r>
    <x v="0"/>
    <x v="11"/>
    <n v="2011"/>
    <s v="Female"/>
    <x v="13"/>
    <n v="1"/>
    <n v="1.2999999999999999E-4"/>
    <n v="1.2999999999999999E-4"/>
    <n v="99275"/>
    <n v="13"/>
    <n v="99268"/>
    <n v="6812612"/>
    <n v="68.62"/>
    <n v="68.63"/>
  </r>
  <r>
    <x v="0"/>
    <x v="11"/>
    <n v="2011"/>
    <s v="Female"/>
    <x v="14"/>
    <n v="1"/>
    <n v="1.6000000000000001E-4"/>
    <n v="1.6000000000000001E-4"/>
    <n v="99262"/>
    <n v="16"/>
    <n v="99254"/>
    <n v="6713344"/>
    <n v="67.63"/>
    <n v="67.64"/>
  </r>
  <r>
    <x v="0"/>
    <x v="11"/>
    <n v="2011"/>
    <s v="Female"/>
    <x v="15"/>
    <n v="1"/>
    <n v="2.1000000000000001E-4"/>
    <n v="2.1000000000000001E-4"/>
    <n v="99246"/>
    <n v="21"/>
    <n v="99236"/>
    <n v="6614090"/>
    <n v="66.64"/>
    <n v="66.650000000000006"/>
  </r>
  <r>
    <x v="0"/>
    <x v="11"/>
    <n v="2011"/>
    <s v="Female"/>
    <x v="16"/>
    <n v="1"/>
    <n v="2.4000000000000001E-4"/>
    <n v="2.4000000000000001E-4"/>
    <n v="99225"/>
    <n v="24"/>
    <n v="99213"/>
    <n v="6514854"/>
    <n v="65.66"/>
    <n v="65.67"/>
  </r>
  <r>
    <x v="0"/>
    <x v="11"/>
    <n v="2011"/>
    <s v="Female"/>
    <x v="17"/>
    <n v="1"/>
    <n v="2.9E-4"/>
    <n v="2.9E-4"/>
    <n v="99201"/>
    <n v="29"/>
    <n v="99186"/>
    <n v="6415641"/>
    <n v="64.67"/>
    <n v="64.680000000000007"/>
  </r>
  <r>
    <x v="0"/>
    <x v="11"/>
    <n v="2011"/>
    <s v="Female"/>
    <x v="18"/>
    <n v="1"/>
    <n v="3.1E-4"/>
    <n v="3.1E-4"/>
    <n v="99172"/>
    <n v="31"/>
    <n v="99156"/>
    <n v="6316455"/>
    <n v="63.69"/>
    <n v="63.7"/>
  </r>
  <r>
    <x v="0"/>
    <x v="11"/>
    <n v="2011"/>
    <s v="Female"/>
    <x v="19"/>
    <n v="1"/>
    <n v="3.5E-4"/>
    <n v="3.5E-4"/>
    <n v="99141"/>
    <n v="35"/>
    <n v="99124"/>
    <n v="6217298"/>
    <n v="62.71"/>
    <n v="62.72"/>
  </r>
  <r>
    <x v="0"/>
    <x v="11"/>
    <n v="2011"/>
    <s v="Female"/>
    <x v="20"/>
    <n v="1"/>
    <n v="3.8000000000000002E-4"/>
    <n v="3.8000000000000002E-4"/>
    <n v="99106"/>
    <n v="38"/>
    <n v="99087"/>
    <n v="6118175"/>
    <n v="61.73"/>
    <n v="61.74"/>
  </r>
  <r>
    <x v="0"/>
    <x v="11"/>
    <n v="2011"/>
    <s v="Female"/>
    <x v="21"/>
    <n v="1"/>
    <n v="4.0999999999999999E-4"/>
    <n v="4.0999999999999999E-4"/>
    <n v="99068"/>
    <n v="41"/>
    <n v="99048"/>
    <n v="6019088"/>
    <n v="60.76"/>
    <n v="60.77"/>
  </r>
  <r>
    <x v="0"/>
    <x v="11"/>
    <n v="2011"/>
    <s v="Female"/>
    <x v="22"/>
    <n v="1"/>
    <n v="4.4000000000000002E-4"/>
    <n v="4.4000000000000002E-4"/>
    <n v="99027"/>
    <n v="44"/>
    <n v="99005"/>
    <n v="5920040"/>
    <n v="59.78"/>
    <n v="59.79"/>
  </r>
  <r>
    <x v="0"/>
    <x v="11"/>
    <n v="2011"/>
    <s v="Female"/>
    <x v="23"/>
    <n v="1"/>
    <n v="4.6999999999999999E-4"/>
    <n v="4.6999999999999999E-4"/>
    <n v="98983"/>
    <n v="47"/>
    <n v="98960"/>
    <n v="5821035"/>
    <n v="58.81"/>
    <n v="58.82"/>
  </r>
  <r>
    <x v="0"/>
    <x v="11"/>
    <n v="2011"/>
    <s v="Female"/>
    <x v="24"/>
    <n v="1"/>
    <n v="4.8999999999999998E-4"/>
    <n v="4.8999999999999998E-4"/>
    <n v="98936"/>
    <n v="48"/>
    <n v="98912"/>
    <n v="5722076"/>
    <n v="57.84"/>
    <n v="57.85"/>
  </r>
  <r>
    <x v="0"/>
    <x v="11"/>
    <n v="2011"/>
    <s v="Female"/>
    <x v="25"/>
    <n v="1"/>
    <n v="5.1000000000000004E-4"/>
    <n v="5.1000000000000004E-4"/>
    <n v="98888"/>
    <n v="50"/>
    <n v="98863"/>
    <n v="5623164"/>
    <n v="56.86"/>
    <n v="56.87"/>
  </r>
  <r>
    <x v="0"/>
    <x v="11"/>
    <n v="2011"/>
    <s v="Female"/>
    <x v="26"/>
    <n v="1"/>
    <n v="5.2999999999999998E-4"/>
    <n v="5.2999999999999998E-4"/>
    <n v="98838"/>
    <n v="52"/>
    <n v="98812"/>
    <n v="5524301"/>
    <n v="55.89"/>
    <n v="55.9"/>
  </r>
  <r>
    <x v="0"/>
    <x v="11"/>
    <n v="2011"/>
    <s v="Female"/>
    <x v="27"/>
    <n v="1"/>
    <n v="5.5000000000000003E-4"/>
    <n v="5.5000000000000003E-4"/>
    <n v="98786"/>
    <n v="54"/>
    <n v="98759"/>
    <n v="5425489"/>
    <n v="54.92"/>
    <n v="54.93"/>
  </r>
  <r>
    <x v="0"/>
    <x v="11"/>
    <n v="2011"/>
    <s v="Female"/>
    <x v="28"/>
    <n v="1"/>
    <n v="5.9000000000000003E-4"/>
    <n v="5.9000000000000003E-4"/>
    <n v="98732"/>
    <n v="58"/>
    <n v="98703"/>
    <n v="5326730"/>
    <n v="53.95"/>
    <n v="53.96"/>
  </r>
  <r>
    <x v="0"/>
    <x v="11"/>
    <n v="2011"/>
    <s v="Female"/>
    <x v="29"/>
    <n v="1"/>
    <n v="6.3000000000000003E-4"/>
    <n v="6.3000000000000003E-4"/>
    <n v="98674"/>
    <n v="62"/>
    <n v="98643"/>
    <n v="5228027"/>
    <n v="52.98"/>
    <n v="52.99"/>
  </r>
  <r>
    <x v="0"/>
    <x v="11"/>
    <n v="2011"/>
    <s v="Female"/>
    <x v="30"/>
    <n v="1"/>
    <n v="6.7000000000000002E-4"/>
    <n v="6.7000000000000002E-4"/>
    <n v="98612"/>
    <n v="66"/>
    <n v="98579"/>
    <n v="5129384"/>
    <n v="52.02"/>
    <n v="52.03"/>
  </r>
  <r>
    <x v="0"/>
    <x v="11"/>
    <n v="2011"/>
    <s v="Female"/>
    <x v="31"/>
    <n v="1"/>
    <n v="7.2000000000000005E-4"/>
    <n v="7.2000000000000005E-4"/>
    <n v="98546"/>
    <n v="71"/>
    <n v="98510"/>
    <n v="5030805"/>
    <n v="51.05"/>
    <n v="51.06"/>
  </r>
  <r>
    <x v="0"/>
    <x v="11"/>
    <n v="2011"/>
    <s v="Female"/>
    <x v="32"/>
    <n v="1"/>
    <n v="7.6999999999999996E-4"/>
    <n v="7.6999999999999996E-4"/>
    <n v="98475"/>
    <n v="76"/>
    <n v="98437"/>
    <n v="4932294"/>
    <n v="50.09"/>
    <n v="50.1"/>
  </r>
  <r>
    <x v="0"/>
    <x v="11"/>
    <n v="2011"/>
    <s v="Female"/>
    <x v="33"/>
    <n v="1"/>
    <n v="8.0000000000000004E-4"/>
    <n v="8.0000000000000004E-4"/>
    <n v="98399"/>
    <n v="79"/>
    <n v="98360"/>
    <n v="4833857"/>
    <n v="49.13"/>
    <n v="49.13"/>
  </r>
  <r>
    <x v="0"/>
    <x v="11"/>
    <n v="2011"/>
    <s v="Female"/>
    <x v="34"/>
    <n v="1"/>
    <n v="8.4000000000000003E-4"/>
    <n v="8.4000000000000003E-4"/>
    <n v="98320"/>
    <n v="83"/>
    <n v="98278"/>
    <n v="4735498"/>
    <n v="48.16"/>
    <n v="48.17"/>
  </r>
  <r>
    <x v="0"/>
    <x v="11"/>
    <n v="2011"/>
    <s v="Female"/>
    <x v="35"/>
    <n v="1"/>
    <n v="8.8999999999999995E-4"/>
    <n v="8.8999999999999995E-4"/>
    <n v="98237"/>
    <n v="87"/>
    <n v="98194"/>
    <n v="4637219"/>
    <n v="47.2"/>
    <n v="47.21"/>
  </r>
  <r>
    <x v="0"/>
    <x v="11"/>
    <n v="2011"/>
    <s v="Female"/>
    <x v="36"/>
    <n v="1"/>
    <n v="9.5E-4"/>
    <n v="9.5E-4"/>
    <n v="98150"/>
    <n v="93"/>
    <n v="98104"/>
    <n v="4539026"/>
    <n v="46.25"/>
    <n v="46.26"/>
  </r>
  <r>
    <x v="0"/>
    <x v="11"/>
    <n v="2011"/>
    <s v="Female"/>
    <x v="37"/>
    <n v="1"/>
    <n v="1.0200000000000001E-3"/>
    <n v="1.0200000000000001E-3"/>
    <n v="98057"/>
    <n v="100"/>
    <n v="98007"/>
    <n v="4440922"/>
    <n v="45.29"/>
    <n v="45.3"/>
  </r>
  <r>
    <x v="0"/>
    <x v="11"/>
    <n v="2011"/>
    <s v="Female"/>
    <x v="38"/>
    <n v="1"/>
    <n v="1.09E-3"/>
    <n v="1.09E-3"/>
    <n v="97957"/>
    <n v="107"/>
    <n v="97904"/>
    <n v="4342915"/>
    <n v="44.33"/>
    <n v="44.34"/>
  </r>
  <r>
    <x v="0"/>
    <x v="11"/>
    <n v="2011"/>
    <s v="Female"/>
    <x v="39"/>
    <n v="1"/>
    <n v="1.1999999999999999E-3"/>
    <n v="1.1999999999999999E-3"/>
    <n v="97850"/>
    <n v="117"/>
    <n v="97792"/>
    <n v="4245012"/>
    <n v="43.38"/>
    <n v="43.39"/>
  </r>
  <r>
    <x v="0"/>
    <x v="11"/>
    <n v="2011"/>
    <s v="Female"/>
    <x v="40"/>
    <n v="1"/>
    <n v="1.2899999999999999E-3"/>
    <n v="1.2899999999999999E-3"/>
    <n v="97733"/>
    <n v="126"/>
    <n v="97670"/>
    <n v="4147220"/>
    <n v="42.43"/>
    <n v="42.44"/>
  </r>
  <r>
    <x v="0"/>
    <x v="11"/>
    <n v="2011"/>
    <s v="Female"/>
    <x v="41"/>
    <n v="1"/>
    <n v="1.4E-3"/>
    <n v="1.4E-3"/>
    <n v="97607"/>
    <n v="137"/>
    <n v="97538"/>
    <n v="4049550"/>
    <n v="41.49"/>
    <n v="41.5"/>
  </r>
  <r>
    <x v="0"/>
    <x v="11"/>
    <n v="2011"/>
    <s v="Female"/>
    <x v="42"/>
    <n v="1"/>
    <n v="1.5399999999999999E-3"/>
    <n v="1.5399999999999999E-3"/>
    <n v="97470"/>
    <n v="150"/>
    <n v="97395"/>
    <n v="3952012"/>
    <n v="40.549999999999997"/>
    <n v="40.56"/>
  </r>
  <r>
    <x v="0"/>
    <x v="11"/>
    <n v="2011"/>
    <s v="Female"/>
    <x v="43"/>
    <n v="1"/>
    <n v="1.6999999999999999E-3"/>
    <n v="1.6999999999999999E-3"/>
    <n v="97320"/>
    <n v="165"/>
    <n v="97238"/>
    <n v="3854617"/>
    <n v="39.61"/>
    <n v="39.619999999999997"/>
  </r>
  <r>
    <x v="0"/>
    <x v="11"/>
    <n v="2011"/>
    <s v="Female"/>
    <x v="44"/>
    <n v="1"/>
    <n v="1.8799999999999999E-3"/>
    <n v="1.8699999999999999E-3"/>
    <n v="97155"/>
    <n v="182"/>
    <n v="97064"/>
    <n v="3757379"/>
    <n v="38.67"/>
    <n v="38.68"/>
  </r>
  <r>
    <x v="0"/>
    <x v="11"/>
    <n v="2011"/>
    <s v="Female"/>
    <x v="45"/>
    <n v="1"/>
    <n v="2.0699999999999998E-3"/>
    <n v="2.0699999999999998E-3"/>
    <n v="96973"/>
    <n v="201"/>
    <n v="96872"/>
    <n v="3660315"/>
    <n v="37.75"/>
    <n v="37.76"/>
  </r>
  <r>
    <x v="0"/>
    <x v="11"/>
    <n v="2011"/>
    <s v="Female"/>
    <x v="46"/>
    <n v="1"/>
    <n v="2.2699999999999999E-3"/>
    <n v="2.2599999999999999E-3"/>
    <n v="96772"/>
    <n v="219"/>
    <n v="96662"/>
    <n v="3563443"/>
    <n v="36.82"/>
    <n v="36.83"/>
  </r>
  <r>
    <x v="0"/>
    <x v="11"/>
    <n v="2011"/>
    <s v="Female"/>
    <x v="47"/>
    <n v="1"/>
    <n v="2.49E-3"/>
    <n v="2.49E-3"/>
    <n v="96553"/>
    <n v="240"/>
    <n v="96433"/>
    <n v="3466780"/>
    <n v="35.909999999999997"/>
    <n v="35.92"/>
  </r>
  <r>
    <x v="0"/>
    <x v="11"/>
    <n v="2011"/>
    <s v="Female"/>
    <x v="48"/>
    <n v="1"/>
    <n v="2.7299999999999998E-3"/>
    <n v="2.7299999999999998E-3"/>
    <n v="96313"/>
    <n v="263"/>
    <n v="96182"/>
    <n v="3370347"/>
    <n v="34.99"/>
    <n v="35"/>
  </r>
  <r>
    <x v="0"/>
    <x v="11"/>
    <n v="2011"/>
    <s v="Female"/>
    <x v="49"/>
    <n v="1"/>
    <n v="2.98E-3"/>
    <n v="2.98E-3"/>
    <n v="96050"/>
    <n v="286"/>
    <n v="95907"/>
    <n v="3274166"/>
    <n v="34.090000000000003"/>
    <n v="34.1"/>
  </r>
  <r>
    <x v="0"/>
    <x v="11"/>
    <n v="2011"/>
    <s v="Female"/>
    <x v="50"/>
    <n v="1"/>
    <n v="3.2399999999999998E-3"/>
    <n v="3.2399999999999998E-3"/>
    <n v="95764"/>
    <n v="310"/>
    <n v="95609"/>
    <n v="3178259"/>
    <n v="33.19"/>
    <n v="33.200000000000003"/>
  </r>
  <r>
    <x v="0"/>
    <x v="11"/>
    <n v="2011"/>
    <s v="Female"/>
    <x v="51"/>
    <n v="1"/>
    <n v="3.5300000000000002E-3"/>
    <n v="3.5200000000000001E-3"/>
    <n v="95454"/>
    <n v="336"/>
    <n v="95286"/>
    <n v="3082650"/>
    <n v="32.29"/>
    <n v="32.299999999999997"/>
  </r>
  <r>
    <x v="0"/>
    <x v="11"/>
    <n v="2011"/>
    <s v="Female"/>
    <x v="52"/>
    <n v="1"/>
    <n v="3.7799999999999999E-3"/>
    <n v="3.7699999999999999E-3"/>
    <n v="95118"/>
    <n v="359"/>
    <n v="94938"/>
    <n v="2987364"/>
    <n v="31.41"/>
    <n v="31.42"/>
  </r>
  <r>
    <x v="0"/>
    <x v="11"/>
    <n v="2011"/>
    <s v="Female"/>
    <x v="53"/>
    <n v="1"/>
    <n v="4.0400000000000002E-3"/>
    <n v="4.0299999999999997E-3"/>
    <n v="94759"/>
    <n v="382"/>
    <n v="94568"/>
    <n v="2892425"/>
    <n v="30.52"/>
    <n v="30.53"/>
  </r>
  <r>
    <x v="0"/>
    <x v="11"/>
    <n v="2011"/>
    <s v="Female"/>
    <x v="54"/>
    <n v="1"/>
    <n v="4.3E-3"/>
    <n v="4.2900000000000004E-3"/>
    <n v="94377"/>
    <n v="405"/>
    <n v="94174"/>
    <n v="2797857"/>
    <n v="29.65"/>
    <n v="29.66"/>
  </r>
  <r>
    <x v="0"/>
    <x v="11"/>
    <n v="2011"/>
    <s v="Female"/>
    <x v="55"/>
    <n v="1"/>
    <n v="4.5799999999999999E-3"/>
    <n v="4.5700000000000003E-3"/>
    <n v="93972"/>
    <n v="429"/>
    <n v="93758"/>
    <n v="2703683"/>
    <n v="28.77"/>
    <n v="28.78"/>
  </r>
  <r>
    <x v="0"/>
    <x v="11"/>
    <n v="2011"/>
    <s v="Female"/>
    <x v="56"/>
    <n v="1"/>
    <n v="4.8900000000000002E-3"/>
    <n v="4.8700000000000002E-3"/>
    <n v="93543"/>
    <n v="456"/>
    <n v="93315"/>
    <n v="2609925"/>
    <n v="27.9"/>
    <n v="27.91"/>
  </r>
  <r>
    <x v="0"/>
    <x v="11"/>
    <n v="2011"/>
    <s v="Female"/>
    <x v="57"/>
    <n v="1"/>
    <n v="5.2500000000000003E-3"/>
    <n v="5.2300000000000003E-3"/>
    <n v="93087"/>
    <n v="487"/>
    <n v="92844"/>
    <n v="2516610"/>
    <n v="27.04"/>
    <n v="27.05"/>
  </r>
  <r>
    <x v="0"/>
    <x v="11"/>
    <n v="2011"/>
    <s v="Female"/>
    <x v="58"/>
    <n v="1"/>
    <n v="5.6600000000000001E-3"/>
    <n v="5.6499999999999996E-3"/>
    <n v="92600"/>
    <n v="523"/>
    <n v="92338"/>
    <n v="2423767"/>
    <n v="26.17"/>
    <n v="26.18"/>
  </r>
  <r>
    <x v="0"/>
    <x v="11"/>
    <n v="2011"/>
    <s v="Female"/>
    <x v="59"/>
    <n v="1"/>
    <n v="6.1199999999999996E-3"/>
    <n v="6.1000000000000004E-3"/>
    <n v="92077"/>
    <n v="562"/>
    <n v="91796"/>
    <n v="2331428"/>
    <n v="25.32"/>
    <n v="25.33"/>
  </r>
  <r>
    <x v="0"/>
    <x v="11"/>
    <n v="2011"/>
    <s v="Female"/>
    <x v="60"/>
    <n v="1"/>
    <n v="6.6100000000000004E-3"/>
    <n v="6.5900000000000004E-3"/>
    <n v="91515"/>
    <n v="603"/>
    <n v="91214"/>
    <n v="2239632"/>
    <n v="24.47"/>
    <n v="24.48"/>
  </r>
  <r>
    <x v="0"/>
    <x v="11"/>
    <n v="2011"/>
    <s v="Female"/>
    <x v="61"/>
    <n v="1"/>
    <n v="7.1300000000000001E-3"/>
    <n v="7.11E-3"/>
    <n v="90912"/>
    <n v="646"/>
    <n v="90589"/>
    <n v="2148419"/>
    <n v="23.63"/>
    <n v="23.64"/>
  </r>
  <r>
    <x v="0"/>
    <x v="11"/>
    <n v="2011"/>
    <s v="Female"/>
    <x v="62"/>
    <n v="1"/>
    <n v="7.6800000000000002E-3"/>
    <n v="7.6600000000000001E-3"/>
    <n v="90266"/>
    <n v="691"/>
    <n v="89920"/>
    <n v="2057830"/>
    <n v="22.8"/>
    <n v="22.81"/>
  </r>
  <r>
    <x v="0"/>
    <x v="11"/>
    <n v="2011"/>
    <s v="Female"/>
    <x v="63"/>
    <n v="1"/>
    <n v="8.3400000000000002E-3"/>
    <n v="8.3099999999999997E-3"/>
    <n v="89575"/>
    <n v="744"/>
    <n v="89203"/>
    <n v="1967909"/>
    <n v="21.97"/>
    <n v="21.98"/>
  </r>
  <r>
    <x v="0"/>
    <x v="11"/>
    <n v="2011"/>
    <s v="Female"/>
    <x v="64"/>
    <n v="1"/>
    <n v="9.0900000000000009E-3"/>
    <n v="9.0500000000000008E-3"/>
    <n v="88831"/>
    <n v="804"/>
    <n v="88429"/>
    <n v="1878706"/>
    <n v="21.15"/>
    <n v="21.16"/>
  </r>
  <r>
    <x v="0"/>
    <x v="11"/>
    <n v="2011"/>
    <s v="Female"/>
    <x v="65"/>
    <n v="1"/>
    <n v="0.01"/>
    <n v="9.9500000000000005E-3"/>
    <n v="88027"/>
    <n v="876"/>
    <n v="87589"/>
    <n v="1790277"/>
    <n v="20.34"/>
    <n v="20.350000000000001"/>
  </r>
  <r>
    <x v="0"/>
    <x v="11"/>
    <n v="2011"/>
    <s v="Female"/>
    <x v="66"/>
    <n v="1"/>
    <n v="1.106E-2"/>
    <n v="1.0999999999999999E-2"/>
    <n v="87151"/>
    <n v="959"/>
    <n v="86672"/>
    <n v="1702688"/>
    <n v="19.54"/>
    <n v="19.55"/>
  </r>
  <r>
    <x v="0"/>
    <x v="11"/>
    <n v="2011"/>
    <s v="Female"/>
    <x v="67"/>
    <n v="1"/>
    <n v="1.2200000000000001E-2"/>
    <n v="1.2120000000000001E-2"/>
    <n v="86192"/>
    <n v="1045"/>
    <n v="85670"/>
    <n v="1616017"/>
    <n v="18.75"/>
    <n v="18.760000000000002"/>
  </r>
  <r>
    <x v="0"/>
    <x v="11"/>
    <n v="2011"/>
    <s v="Female"/>
    <x v="68"/>
    <n v="1"/>
    <n v="1.3339999999999999E-2"/>
    <n v="1.325E-2"/>
    <n v="85147"/>
    <n v="1128"/>
    <n v="84583"/>
    <n v="1530347"/>
    <n v="17.97"/>
    <n v="17.98"/>
  </r>
  <r>
    <x v="0"/>
    <x v="11"/>
    <n v="2011"/>
    <s v="Female"/>
    <x v="69"/>
    <n v="1"/>
    <n v="1.453E-2"/>
    <n v="1.443E-2"/>
    <n v="84019"/>
    <n v="1212"/>
    <n v="83413"/>
    <n v="1445764"/>
    <n v="17.21"/>
    <n v="17.22"/>
  </r>
  <r>
    <x v="0"/>
    <x v="11"/>
    <n v="2011"/>
    <s v="Female"/>
    <x v="70"/>
    <n v="1"/>
    <n v="1.584E-2"/>
    <n v="1.5709999999999998E-2"/>
    <n v="82807"/>
    <n v="1301"/>
    <n v="82156"/>
    <n v="1362351"/>
    <n v="16.45"/>
    <n v="16.46"/>
  </r>
  <r>
    <x v="0"/>
    <x v="11"/>
    <n v="2011"/>
    <s v="Female"/>
    <x v="71"/>
    <n v="1"/>
    <n v="1.7350000000000001E-2"/>
    <n v="1.72E-2"/>
    <n v="81506"/>
    <n v="1402"/>
    <n v="80805"/>
    <n v="1280195"/>
    <n v="15.71"/>
    <n v="15.72"/>
  </r>
  <r>
    <x v="0"/>
    <x v="11"/>
    <n v="2011"/>
    <s v="Female"/>
    <x v="72"/>
    <n v="1"/>
    <n v="1.908E-2"/>
    <n v="1.89E-2"/>
    <n v="80104"/>
    <n v="1514"/>
    <n v="79347"/>
    <n v="1199390"/>
    <n v="14.97"/>
    <n v="14.98"/>
  </r>
  <r>
    <x v="0"/>
    <x v="11"/>
    <n v="2011"/>
    <s v="Female"/>
    <x v="73"/>
    <n v="1"/>
    <n v="2.104E-2"/>
    <n v="2.0820000000000002E-2"/>
    <n v="78590"/>
    <n v="1636"/>
    <n v="77772"/>
    <n v="1120043"/>
    <n v="14.25"/>
    <n v="14.26"/>
  </r>
  <r>
    <x v="0"/>
    <x v="11"/>
    <n v="2011"/>
    <s v="Female"/>
    <x v="74"/>
    <n v="1"/>
    <n v="2.3269999999999999E-2"/>
    <n v="2.3E-2"/>
    <n v="76954"/>
    <n v="1770"/>
    <n v="76069"/>
    <n v="1042271"/>
    <n v="13.54"/>
    <n v="13.56"/>
  </r>
  <r>
    <x v="0"/>
    <x v="11"/>
    <n v="2011"/>
    <s v="Female"/>
    <x v="75"/>
    <n v="1"/>
    <n v="2.5700000000000001E-2"/>
    <n v="2.538E-2"/>
    <n v="75184"/>
    <n v="1908"/>
    <n v="74230"/>
    <n v="966202"/>
    <n v="12.85"/>
    <n v="12.86"/>
  </r>
  <r>
    <x v="0"/>
    <x v="11"/>
    <n v="2011"/>
    <s v="Female"/>
    <x v="76"/>
    <n v="1"/>
    <n v="2.8500000000000001E-2"/>
    <n v="2.81E-2"/>
    <n v="73276"/>
    <n v="2059"/>
    <n v="72246"/>
    <n v="891972"/>
    <n v="12.17"/>
    <n v="12.19"/>
  </r>
  <r>
    <x v="0"/>
    <x v="11"/>
    <n v="2011"/>
    <s v="Female"/>
    <x v="77"/>
    <n v="1"/>
    <n v="3.1710000000000002E-2"/>
    <n v="3.1210000000000002E-2"/>
    <n v="71217"/>
    <n v="2223"/>
    <n v="70106"/>
    <n v="819725"/>
    <n v="11.51"/>
    <n v="11.52"/>
  </r>
  <r>
    <x v="0"/>
    <x v="11"/>
    <n v="2011"/>
    <s v="Female"/>
    <x v="78"/>
    <n v="1"/>
    <n v="3.5400000000000001E-2"/>
    <n v="3.4790000000000001E-2"/>
    <n v="68994"/>
    <n v="2400"/>
    <n v="67794"/>
    <n v="749620"/>
    <n v="10.87"/>
    <n v="10.88"/>
  </r>
  <r>
    <x v="0"/>
    <x v="11"/>
    <n v="2011"/>
    <s v="Female"/>
    <x v="79"/>
    <n v="1"/>
    <n v="3.9570000000000001E-2"/>
    <n v="3.8800000000000001E-2"/>
    <n v="66594"/>
    <n v="2584"/>
    <n v="65302"/>
    <n v="681826"/>
    <n v="10.24"/>
    <n v="10.25"/>
  </r>
  <r>
    <x v="0"/>
    <x v="11"/>
    <n v="2011"/>
    <s v="Female"/>
    <x v="80"/>
    <n v="1"/>
    <n v="4.4049999999999999E-2"/>
    <n v="4.3099999999999999E-2"/>
    <n v="64010"/>
    <n v="2759"/>
    <n v="62630"/>
    <n v="616524"/>
    <n v="9.6300000000000008"/>
    <n v="9.65"/>
  </r>
  <r>
    <x v="0"/>
    <x v="11"/>
    <n v="2011"/>
    <s v="Female"/>
    <x v="81"/>
    <n v="1"/>
    <n v="4.897E-2"/>
    <n v="4.7800000000000002E-2"/>
    <n v="61251"/>
    <n v="2928"/>
    <n v="59787"/>
    <n v="553893"/>
    <n v="9.0399999999999991"/>
    <n v="9.06"/>
  </r>
  <r>
    <x v="0"/>
    <x v="11"/>
    <n v="2011"/>
    <s v="Female"/>
    <x v="82"/>
    <n v="1"/>
    <n v="5.4640000000000001E-2"/>
    <n v="5.3190000000000001E-2"/>
    <n v="58323"/>
    <n v="3102"/>
    <n v="56772"/>
    <n v="494106"/>
    <n v="8.4700000000000006"/>
    <n v="8.49"/>
  </r>
  <r>
    <x v="0"/>
    <x v="11"/>
    <n v="2011"/>
    <s v="Female"/>
    <x v="83"/>
    <n v="1"/>
    <n v="6.1179999999999998E-2"/>
    <n v="5.9360000000000003E-2"/>
    <n v="55221"/>
    <n v="3278"/>
    <n v="53582"/>
    <n v="437334"/>
    <n v="7.92"/>
    <n v="7.94"/>
  </r>
  <r>
    <x v="0"/>
    <x v="11"/>
    <n v="2011"/>
    <s v="Female"/>
    <x v="84"/>
    <n v="1"/>
    <n v="6.9169999999999995E-2"/>
    <n v="6.6860000000000003E-2"/>
    <n v="51943"/>
    <n v="3473"/>
    <n v="50206"/>
    <n v="383752"/>
    <n v="7.39"/>
    <n v="7.41"/>
  </r>
  <r>
    <x v="0"/>
    <x v="11"/>
    <n v="2011"/>
    <s v="Female"/>
    <x v="85"/>
    <n v="1"/>
    <n v="7.8340000000000007E-2"/>
    <n v="7.5389999999999999E-2"/>
    <n v="48470"/>
    <n v="3654"/>
    <n v="46643"/>
    <n v="333546"/>
    <n v="6.88"/>
    <n v="6.9"/>
  </r>
  <r>
    <x v="0"/>
    <x v="11"/>
    <n v="2011"/>
    <s v="Female"/>
    <x v="86"/>
    <n v="1"/>
    <n v="8.8499999999999995E-2"/>
    <n v="8.4750000000000006E-2"/>
    <n v="44816"/>
    <n v="3798"/>
    <n v="42917"/>
    <n v="286903"/>
    <n v="6.4"/>
    <n v="6.42"/>
  </r>
  <r>
    <x v="0"/>
    <x v="11"/>
    <n v="2011"/>
    <s v="Female"/>
    <x v="87"/>
    <n v="1"/>
    <n v="9.98E-2"/>
    <n v="9.5060000000000006E-2"/>
    <n v="41018"/>
    <n v="3899"/>
    <n v="39068"/>
    <n v="243986"/>
    <n v="5.95"/>
    <n v="5.97"/>
  </r>
  <r>
    <x v="0"/>
    <x v="11"/>
    <n v="2011"/>
    <s v="Female"/>
    <x v="88"/>
    <n v="1"/>
    <n v="0.11242000000000001"/>
    <n v="0.10644000000000001"/>
    <n v="37119"/>
    <n v="3951"/>
    <n v="35144"/>
    <n v="204917"/>
    <n v="5.52"/>
    <n v="5.55"/>
  </r>
  <r>
    <x v="0"/>
    <x v="11"/>
    <n v="2011"/>
    <s v="Female"/>
    <x v="89"/>
    <n v="1"/>
    <n v="0.12636"/>
    <n v="0.11885"/>
    <n v="33168"/>
    <n v="3942"/>
    <n v="31197"/>
    <n v="169774"/>
    <n v="5.12"/>
    <n v="5.15"/>
  </r>
  <r>
    <x v="0"/>
    <x v="11"/>
    <n v="2011"/>
    <s v="Female"/>
    <x v="90"/>
    <n v="1"/>
    <n v="0.14180000000000001"/>
    <n v="0.13242000000000001"/>
    <n v="29226"/>
    <n v="3870"/>
    <n v="27291"/>
    <n v="138577"/>
    <n v="4.74"/>
    <n v="4.7699999999999996"/>
  </r>
  <r>
    <x v="0"/>
    <x v="11"/>
    <n v="2011"/>
    <s v="Female"/>
    <x v="91"/>
    <n v="1"/>
    <n v="0.15873999999999999"/>
    <n v="0.14707000000000001"/>
    <n v="25356"/>
    <n v="3729"/>
    <n v="23492"/>
    <n v="111286"/>
    <n v="4.3899999999999997"/>
    <n v="4.43"/>
  </r>
  <r>
    <x v="0"/>
    <x v="11"/>
    <n v="2011"/>
    <s v="Female"/>
    <x v="92"/>
    <n v="1"/>
    <n v="0.17729"/>
    <n v="0.16284999999999999"/>
    <n v="21627"/>
    <n v="3522"/>
    <n v="19866"/>
    <n v="87794"/>
    <n v="4.0599999999999996"/>
    <n v="4.0999999999999996"/>
  </r>
  <r>
    <x v="0"/>
    <x v="11"/>
    <n v="2011"/>
    <s v="Female"/>
    <x v="93"/>
    <n v="1"/>
    <n v="0.19747999999999999"/>
    <n v="0.17973"/>
    <n v="18105"/>
    <n v="3254"/>
    <n v="16478"/>
    <n v="67928"/>
    <n v="3.75"/>
    <n v="3.8"/>
  </r>
  <r>
    <x v="0"/>
    <x v="11"/>
    <n v="2011"/>
    <s v="Female"/>
    <x v="94"/>
    <n v="1"/>
    <n v="0.21947"/>
    <n v="0.19775999999999999"/>
    <n v="14851"/>
    <n v="2937"/>
    <n v="13382"/>
    <n v="51450"/>
    <n v="3.46"/>
    <n v="3.53"/>
  </r>
  <r>
    <x v="0"/>
    <x v="11"/>
    <n v="2011"/>
    <s v="Female"/>
    <x v="95"/>
    <n v="1"/>
    <n v="0.24306"/>
    <n v="0.21672"/>
    <n v="11914"/>
    <n v="2582"/>
    <n v="10623"/>
    <n v="38068"/>
    <n v="3.2"/>
    <n v="3.27"/>
  </r>
  <r>
    <x v="0"/>
    <x v="11"/>
    <n v="2011"/>
    <s v="Female"/>
    <x v="96"/>
    <n v="1"/>
    <n v="0.26834999999999998"/>
    <n v="0.23660999999999999"/>
    <n v="9332"/>
    <n v="2208"/>
    <n v="8228"/>
    <n v="27445"/>
    <n v="2.94"/>
    <n v="3.04"/>
  </r>
  <r>
    <x v="0"/>
    <x v="11"/>
    <n v="2011"/>
    <s v="Female"/>
    <x v="97"/>
    <n v="1"/>
    <n v="0.29509999999999997"/>
    <n v="0.25716"/>
    <n v="7124"/>
    <n v="1832"/>
    <n v="6208"/>
    <n v="19217"/>
    <n v="2.7"/>
    <n v="2.83"/>
  </r>
  <r>
    <x v="0"/>
    <x v="11"/>
    <n v="2011"/>
    <s v="Female"/>
    <x v="98"/>
    <n v="1"/>
    <n v="0.3236"/>
    <n v="0.27853"/>
    <n v="5292"/>
    <n v="1474"/>
    <n v="4555"/>
    <n v="13009"/>
    <n v="2.46"/>
    <n v="2.64"/>
  </r>
  <r>
    <x v="0"/>
    <x v="11"/>
    <n v="2011"/>
    <s v="Female"/>
    <x v="99"/>
    <n v="1"/>
    <n v="0.35315999999999997"/>
    <n v="0.30015999999999998"/>
    <n v="3818"/>
    <n v="1146"/>
    <n v="3245"/>
    <n v="8454"/>
    <n v="2.21"/>
    <n v="2.46"/>
  </r>
  <r>
    <x v="0"/>
    <x v="11"/>
    <n v="2011"/>
    <s v="Female"/>
    <x v="100"/>
    <n v="99"/>
    <n v="0.51297000000000004"/>
    <n v="1"/>
    <n v="2672"/>
    <n v="2672"/>
    <n v="5209"/>
    <n v="5209"/>
    <n v="1.95"/>
    <n v="2.2999999999999998"/>
  </r>
  <r>
    <x v="0"/>
    <x v="11"/>
    <n v="2011"/>
    <s v="Male"/>
    <x v="1"/>
    <n v="4"/>
    <n v="2.9E-4"/>
    <n v="1.17E-3"/>
    <n v="99342"/>
    <n v="116"/>
    <n v="397094"/>
    <n v="7529567"/>
    <n v="75.790000000000006"/>
    <n v="75.8"/>
  </r>
  <r>
    <x v="0"/>
    <x v="11"/>
    <n v="2011"/>
    <s v="Male"/>
    <x v="5"/>
    <n v="5"/>
    <n v="1.2999999999999999E-4"/>
    <n v="6.7000000000000002E-4"/>
    <n v="99226"/>
    <n v="66"/>
    <n v="495949"/>
    <n v="7132473"/>
    <n v="71.88"/>
    <n v="71.89"/>
  </r>
  <r>
    <x v="0"/>
    <x v="11"/>
    <n v="2011"/>
    <s v="Male"/>
    <x v="10"/>
    <n v="5"/>
    <n v="1.7000000000000001E-4"/>
    <n v="8.4000000000000003E-4"/>
    <n v="99160"/>
    <n v="83"/>
    <n v="495652"/>
    <n v="6636524"/>
    <n v="66.930000000000007"/>
    <n v="66.930000000000007"/>
  </r>
  <r>
    <x v="0"/>
    <x v="11"/>
    <n v="2011"/>
    <s v="Male"/>
    <x v="15"/>
    <n v="5"/>
    <n v="6.8000000000000005E-4"/>
    <n v="3.4099999999999998E-3"/>
    <n v="99077"/>
    <n v="338"/>
    <n v="494664"/>
    <n v="6140871"/>
    <n v="61.98"/>
    <n v="61.98"/>
  </r>
  <r>
    <x v="0"/>
    <x v="11"/>
    <n v="2011"/>
    <s v="Male"/>
    <x v="20"/>
    <n v="5"/>
    <n v="1.2700000000000001E-3"/>
    <n v="6.3099999999999996E-3"/>
    <n v="98739"/>
    <n v="623"/>
    <n v="492204"/>
    <n v="5646207"/>
    <n v="57.18"/>
    <n v="57.19"/>
  </r>
  <r>
    <x v="0"/>
    <x v="11"/>
    <n v="2011"/>
    <s v="Male"/>
    <x v="25"/>
    <n v="5"/>
    <n v="1.3600000000000001E-3"/>
    <n v="6.7999999999999996E-3"/>
    <n v="98116"/>
    <n v="667"/>
    <n v="488922"/>
    <n v="5154003"/>
    <n v="52.53"/>
    <n v="52.53"/>
  </r>
  <r>
    <x v="0"/>
    <x v="11"/>
    <n v="2011"/>
    <s v="Male"/>
    <x v="30"/>
    <n v="5"/>
    <n v="1.5E-3"/>
    <n v="7.4599999999999996E-3"/>
    <n v="97449"/>
    <n v="727"/>
    <n v="485456"/>
    <n v="4665080"/>
    <n v="47.87"/>
    <n v="47.88"/>
  </r>
  <r>
    <x v="0"/>
    <x v="11"/>
    <n v="2011"/>
    <s v="Male"/>
    <x v="35"/>
    <n v="5"/>
    <n v="1.7799999999999999E-3"/>
    <n v="8.8500000000000002E-3"/>
    <n v="96722"/>
    <n v="856"/>
    <n v="481549"/>
    <n v="4179625"/>
    <n v="43.21"/>
    <n v="43.22"/>
  </r>
  <r>
    <x v="0"/>
    <x v="11"/>
    <n v="2011"/>
    <s v="Male"/>
    <x v="40"/>
    <n v="5"/>
    <n v="2.47E-3"/>
    <n v="1.226E-2"/>
    <n v="95866"/>
    <n v="1175"/>
    <n v="476590"/>
    <n v="3698076"/>
    <n v="38.58"/>
    <n v="38.58"/>
  </r>
  <r>
    <x v="0"/>
    <x v="11"/>
    <n v="2011"/>
    <s v="Male"/>
    <x v="45"/>
    <n v="5"/>
    <n v="3.96E-3"/>
    <n v="1.9640000000000001E-2"/>
    <n v="94691"/>
    <n v="1860"/>
    <n v="469145"/>
    <n v="3221485"/>
    <n v="34.020000000000003"/>
    <n v="34.03"/>
  </r>
  <r>
    <x v="0"/>
    <x v="11"/>
    <n v="2011"/>
    <s v="Male"/>
    <x v="50"/>
    <n v="5"/>
    <n v="6.1700000000000001E-3"/>
    <n v="3.04E-2"/>
    <n v="92831"/>
    <n v="2822"/>
    <n v="457521"/>
    <n v="2752340"/>
    <n v="29.65"/>
    <n v="29.65"/>
  </r>
  <r>
    <x v="0"/>
    <x v="11"/>
    <n v="2011"/>
    <s v="Male"/>
    <x v="55"/>
    <n v="5"/>
    <n v="9.1000000000000004E-3"/>
    <n v="4.4549999999999999E-2"/>
    <n v="90009"/>
    <n v="4010"/>
    <n v="440524"/>
    <n v="2294819"/>
    <n v="25.5"/>
    <n v="25.5"/>
  </r>
  <r>
    <x v="0"/>
    <x v="11"/>
    <n v="2011"/>
    <s v="Male"/>
    <x v="60"/>
    <n v="5"/>
    <n v="1.264E-2"/>
    <n v="6.1350000000000002E-2"/>
    <n v="85999"/>
    <n v="5276"/>
    <n v="417360"/>
    <n v="1854295"/>
    <n v="21.56"/>
    <n v="21.57"/>
  </r>
  <r>
    <x v="0"/>
    <x v="11"/>
    <n v="2011"/>
    <s v="Male"/>
    <x v="65"/>
    <n v="5"/>
    <n v="1.8530000000000001E-2"/>
    <n v="8.8760000000000006E-2"/>
    <n v="80723"/>
    <n v="7165"/>
    <n v="386630"/>
    <n v="1436935"/>
    <n v="17.8"/>
    <n v="17.809999999999999"/>
  </r>
  <r>
    <x v="0"/>
    <x v="11"/>
    <n v="2011"/>
    <s v="Male"/>
    <x v="70"/>
    <n v="5"/>
    <n v="2.8309999999999998E-2"/>
    <n v="0.1326"/>
    <n v="73558"/>
    <n v="9754"/>
    <n v="344581"/>
    <n v="1050306"/>
    <n v="14.28"/>
    <n v="14.28"/>
  </r>
  <r>
    <x v="0"/>
    <x v="11"/>
    <n v="2011"/>
    <s v="Male"/>
    <x v="75"/>
    <n v="5"/>
    <n v="4.4990000000000002E-2"/>
    <n v="0.20308999999999999"/>
    <n v="63804"/>
    <n v="12958"/>
    <n v="288036"/>
    <n v="705725"/>
    <n v="11.06"/>
    <n v="11.07"/>
  </r>
  <r>
    <x v="0"/>
    <x v="11"/>
    <n v="2011"/>
    <s v="Male"/>
    <x v="80"/>
    <n v="5"/>
    <n v="7.5359999999999996E-2"/>
    <n v="0.31824000000000002"/>
    <n v="50846"/>
    <n v="16181"/>
    <n v="214718"/>
    <n v="417689"/>
    <n v="8.2100000000000009"/>
    <n v="8.2200000000000006"/>
  </r>
  <r>
    <x v="0"/>
    <x v="11"/>
    <n v="2011"/>
    <s v="Male"/>
    <x v="85"/>
    <n v="5"/>
    <n v="0.12881999999999999"/>
    <n v="0.48519000000000001"/>
    <n v="34665"/>
    <n v="16819"/>
    <n v="130560"/>
    <n v="202971"/>
    <n v="5.86"/>
    <n v="5.87"/>
  </r>
  <r>
    <x v="0"/>
    <x v="11"/>
    <n v="2011"/>
    <s v="Male"/>
    <x v="90"/>
    <n v="5"/>
    <n v="0.21399000000000001"/>
    <n v="0.67432000000000003"/>
    <n v="17846"/>
    <n v="12034"/>
    <n v="56237"/>
    <n v="72411"/>
    <n v="4.0599999999999996"/>
    <n v="4.08"/>
  </r>
  <r>
    <x v="0"/>
    <x v="11"/>
    <n v="2011"/>
    <s v="Male"/>
    <x v="95"/>
    <n v="5"/>
    <n v="0.33199000000000001"/>
    <n v="0.83018000000000003"/>
    <n v="5812"/>
    <n v="4825"/>
    <n v="14534"/>
    <n v="16174"/>
    <n v="2.78"/>
    <n v="2.85"/>
  </r>
  <r>
    <x v="0"/>
    <x v="11"/>
    <n v="2011"/>
    <s v="Female"/>
    <x v="1"/>
    <n v="4"/>
    <n v="2.3000000000000001E-4"/>
    <n v="9.3000000000000005E-4"/>
    <n v="99448"/>
    <n v="92"/>
    <n v="397571"/>
    <n v="8004684"/>
    <n v="80.489999999999995"/>
    <n v="80.5"/>
  </r>
  <r>
    <x v="0"/>
    <x v="11"/>
    <n v="2011"/>
    <s v="Female"/>
    <x v="5"/>
    <n v="5"/>
    <n v="1.1E-4"/>
    <n v="5.4000000000000001E-4"/>
    <n v="99356"/>
    <n v="54"/>
    <n v="496633"/>
    <n v="7607113"/>
    <n v="76.56"/>
    <n v="76.569999999999993"/>
  </r>
  <r>
    <x v="0"/>
    <x v="11"/>
    <n v="2011"/>
    <s v="Female"/>
    <x v="10"/>
    <n v="5"/>
    <n v="1.1E-4"/>
    <n v="5.5999999999999995E-4"/>
    <n v="99302"/>
    <n v="56"/>
    <n v="496390"/>
    <n v="7110480"/>
    <n v="71.599999999999994"/>
    <n v="71.61"/>
  </r>
  <r>
    <x v="0"/>
    <x v="11"/>
    <n v="2011"/>
    <s v="Female"/>
    <x v="15"/>
    <n v="5"/>
    <n v="2.7999999999999998E-4"/>
    <n v="1.41E-3"/>
    <n v="99246"/>
    <n v="140"/>
    <n v="495915"/>
    <n v="6614090"/>
    <n v="66.64"/>
    <n v="66.650000000000006"/>
  </r>
  <r>
    <x v="0"/>
    <x v="11"/>
    <n v="2011"/>
    <s v="Female"/>
    <x v="20"/>
    <n v="5"/>
    <n v="4.4000000000000002E-4"/>
    <n v="2.2000000000000001E-3"/>
    <n v="99106"/>
    <n v="218"/>
    <n v="495011"/>
    <n v="6118175"/>
    <n v="61.73"/>
    <n v="61.74"/>
  </r>
  <r>
    <x v="0"/>
    <x v="11"/>
    <n v="2011"/>
    <s v="Female"/>
    <x v="25"/>
    <n v="5"/>
    <n v="5.5999999999999995E-4"/>
    <n v="2.7899999999999999E-3"/>
    <n v="98888"/>
    <n v="276"/>
    <n v="493780"/>
    <n v="5623164"/>
    <n v="56.86"/>
    <n v="56.87"/>
  </r>
  <r>
    <x v="0"/>
    <x v="11"/>
    <n v="2011"/>
    <s v="Female"/>
    <x v="30"/>
    <n v="5"/>
    <n v="7.6000000000000004E-4"/>
    <n v="3.8E-3"/>
    <n v="98612"/>
    <n v="375"/>
    <n v="492164"/>
    <n v="5129384"/>
    <n v="52.02"/>
    <n v="52.03"/>
  </r>
  <r>
    <x v="0"/>
    <x v="11"/>
    <n v="2011"/>
    <s v="Female"/>
    <x v="35"/>
    <n v="5"/>
    <n v="1.0300000000000001E-3"/>
    <n v="5.13E-3"/>
    <n v="98237"/>
    <n v="504"/>
    <n v="489999"/>
    <n v="4637219"/>
    <n v="47.2"/>
    <n v="47.21"/>
  </r>
  <r>
    <x v="0"/>
    <x v="11"/>
    <n v="2011"/>
    <s v="Female"/>
    <x v="40"/>
    <n v="5"/>
    <n v="1.56E-3"/>
    <n v="7.7799999999999996E-3"/>
    <n v="97733"/>
    <n v="760"/>
    <n v="486905"/>
    <n v="4147220"/>
    <n v="42.43"/>
    <n v="42.44"/>
  </r>
  <r>
    <x v="0"/>
    <x v="11"/>
    <n v="2011"/>
    <s v="Female"/>
    <x v="45"/>
    <n v="5"/>
    <n v="2.5100000000000001E-3"/>
    <n v="1.247E-2"/>
    <n v="96973"/>
    <n v="1209"/>
    <n v="482056"/>
    <n v="3660315"/>
    <n v="37.75"/>
    <n v="37.76"/>
  </r>
  <r>
    <x v="0"/>
    <x v="11"/>
    <n v="2011"/>
    <s v="Female"/>
    <x v="50"/>
    <n v="5"/>
    <n v="3.7799999999999999E-3"/>
    <n v="1.8710000000000001E-2"/>
    <n v="95764"/>
    <n v="1792"/>
    <n v="474576"/>
    <n v="3178259"/>
    <n v="33.19"/>
    <n v="33.200000000000003"/>
  </r>
  <r>
    <x v="0"/>
    <x v="11"/>
    <n v="2011"/>
    <s v="Female"/>
    <x v="55"/>
    <n v="5"/>
    <n v="5.2900000000000004E-3"/>
    <n v="2.615E-2"/>
    <n v="93972"/>
    <n v="2457"/>
    <n v="464050"/>
    <n v="2703683"/>
    <n v="28.77"/>
    <n v="28.78"/>
  </r>
  <r>
    <x v="0"/>
    <x v="11"/>
    <n v="2011"/>
    <s v="Female"/>
    <x v="60"/>
    <n v="5"/>
    <n v="7.7600000000000004E-3"/>
    <n v="3.8109999999999998E-2"/>
    <n v="91515"/>
    <n v="3488"/>
    <n v="449355"/>
    <n v="2239632"/>
    <n v="24.47"/>
    <n v="24.48"/>
  </r>
  <r>
    <x v="0"/>
    <x v="11"/>
    <n v="2011"/>
    <s v="Female"/>
    <x v="65"/>
    <n v="5"/>
    <n v="1.2200000000000001E-2"/>
    <n v="5.9299999999999999E-2"/>
    <n v="88027"/>
    <n v="5220"/>
    <n v="427926"/>
    <n v="1790277"/>
    <n v="20.34"/>
    <n v="20.350000000000001"/>
  </r>
  <r>
    <x v="0"/>
    <x v="11"/>
    <n v="2011"/>
    <s v="Female"/>
    <x v="70"/>
    <n v="5"/>
    <n v="1.924E-2"/>
    <n v="9.2060000000000003E-2"/>
    <n v="82807"/>
    <n v="7623"/>
    <n v="396150"/>
    <n v="1362351"/>
    <n v="16.45"/>
    <n v="16.46"/>
  </r>
  <r>
    <x v="0"/>
    <x v="11"/>
    <n v="2011"/>
    <s v="Female"/>
    <x v="75"/>
    <n v="5"/>
    <n v="3.1960000000000002E-2"/>
    <n v="0.14862"/>
    <n v="75184"/>
    <n v="11174"/>
    <n v="349678"/>
    <n v="966202"/>
    <n v="12.85"/>
    <n v="12.86"/>
  </r>
  <r>
    <x v="0"/>
    <x v="11"/>
    <n v="2011"/>
    <s v="Female"/>
    <x v="80"/>
    <n v="5"/>
    <n v="5.4919999999999997E-2"/>
    <n v="0.24277000000000001"/>
    <n v="64010"/>
    <n v="15540"/>
    <n v="282978"/>
    <n v="616524"/>
    <n v="9.6300000000000008"/>
    <n v="9.65"/>
  </r>
  <r>
    <x v="0"/>
    <x v="11"/>
    <n v="2011"/>
    <s v="Female"/>
    <x v="85"/>
    <n v="5"/>
    <n v="9.8699999999999996E-2"/>
    <n v="0.39702999999999999"/>
    <n v="48470"/>
    <n v="19244"/>
    <n v="194969"/>
    <n v="333546"/>
    <n v="6.88"/>
    <n v="6.9"/>
  </r>
  <r>
    <x v="0"/>
    <x v="11"/>
    <n v="2011"/>
    <s v="Female"/>
    <x v="90"/>
    <n v="5"/>
    <n v="0.17224"/>
    <n v="0.59235000000000004"/>
    <n v="29226"/>
    <n v="17312"/>
    <n v="100509"/>
    <n v="138577"/>
    <n v="4.74"/>
    <n v="4.7699999999999996"/>
  </r>
  <r>
    <x v="0"/>
    <x v="11"/>
    <n v="2011"/>
    <s v="Female"/>
    <x v="95"/>
    <n v="5"/>
    <n v="0.28126000000000001"/>
    <n v="0.77573000000000003"/>
    <n v="11914"/>
    <n v="9242"/>
    <n v="32859"/>
    <n v="38068"/>
    <n v="3.2"/>
    <n v="3.27"/>
  </r>
  <r>
    <x v="0"/>
    <x v="12"/>
    <n v="2012"/>
    <s v="Male"/>
    <x v="0"/>
    <n v="1"/>
    <n v="6.5399999999999998E-3"/>
    <n v="6.4999999999999997E-3"/>
    <n v="100000"/>
    <n v="650"/>
    <n v="99395"/>
    <n v="7641344"/>
    <n v="76.41"/>
    <n v="76.42"/>
  </r>
  <r>
    <x v="0"/>
    <x v="12"/>
    <n v="2012"/>
    <s v="Male"/>
    <x v="1"/>
    <n v="1"/>
    <n v="4.4000000000000002E-4"/>
    <n v="4.4000000000000002E-4"/>
    <n v="99350"/>
    <n v="44"/>
    <n v="99328"/>
    <n v="7541949"/>
    <n v="75.91"/>
    <n v="75.92"/>
  </r>
  <r>
    <x v="0"/>
    <x v="12"/>
    <n v="2012"/>
    <s v="Male"/>
    <x v="2"/>
    <n v="1"/>
    <n v="2.9999999999999997E-4"/>
    <n v="2.9999999999999997E-4"/>
    <n v="99306"/>
    <n v="30"/>
    <n v="99291"/>
    <n v="7442621"/>
    <n v="74.95"/>
    <n v="74.95"/>
  </r>
  <r>
    <x v="0"/>
    <x v="12"/>
    <n v="2012"/>
    <s v="Male"/>
    <x v="3"/>
    <n v="1"/>
    <n v="2.2000000000000001E-4"/>
    <n v="2.2000000000000001E-4"/>
    <n v="99276"/>
    <n v="22"/>
    <n v="99265"/>
    <n v="7343330"/>
    <n v="73.97"/>
    <n v="73.97"/>
  </r>
  <r>
    <x v="0"/>
    <x v="12"/>
    <n v="2012"/>
    <s v="Male"/>
    <x v="4"/>
    <n v="1"/>
    <n v="2.0000000000000001E-4"/>
    <n v="2.0000000000000001E-4"/>
    <n v="99254"/>
    <n v="20"/>
    <n v="99244"/>
    <n v="7244065"/>
    <n v="72.989999999999995"/>
    <n v="72.989999999999995"/>
  </r>
  <r>
    <x v="0"/>
    <x v="12"/>
    <n v="2012"/>
    <s v="Male"/>
    <x v="5"/>
    <n v="1"/>
    <n v="1.7000000000000001E-4"/>
    <n v="1.7000000000000001E-4"/>
    <n v="99234"/>
    <n v="17"/>
    <n v="99226"/>
    <n v="7144821"/>
    <n v="72"/>
    <n v="72"/>
  </r>
  <r>
    <x v="0"/>
    <x v="12"/>
    <n v="2012"/>
    <s v="Male"/>
    <x v="6"/>
    <n v="1"/>
    <n v="1.3999999999999999E-4"/>
    <n v="1.3999999999999999E-4"/>
    <n v="99217"/>
    <n v="14"/>
    <n v="99210"/>
    <n v="7045595"/>
    <n v="71.010000000000005"/>
    <n v="71.02"/>
  </r>
  <r>
    <x v="0"/>
    <x v="12"/>
    <n v="2012"/>
    <s v="Male"/>
    <x v="7"/>
    <n v="1"/>
    <n v="1.2E-4"/>
    <n v="1.2E-4"/>
    <n v="99203"/>
    <n v="12"/>
    <n v="99197"/>
    <n v="6946385"/>
    <n v="70.02"/>
    <n v="70.03"/>
  </r>
  <r>
    <x v="0"/>
    <x v="12"/>
    <n v="2012"/>
    <s v="Male"/>
    <x v="8"/>
    <n v="1"/>
    <n v="1.1E-4"/>
    <n v="1.1E-4"/>
    <n v="99191"/>
    <n v="11"/>
    <n v="99186"/>
    <n v="6847188"/>
    <n v="69.03"/>
    <n v="69.03"/>
  </r>
  <r>
    <x v="0"/>
    <x v="12"/>
    <n v="2012"/>
    <s v="Male"/>
    <x v="9"/>
    <n v="1"/>
    <n v="9.0000000000000006E-5"/>
    <n v="9.0000000000000006E-5"/>
    <n v="99180"/>
    <n v="9"/>
    <n v="99176"/>
    <n v="6748003"/>
    <n v="68.040000000000006"/>
    <n v="68.040000000000006"/>
  </r>
  <r>
    <x v="0"/>
    <x v="12"/>
    <n v="2012"/>
    <s v="Male"/>
    <x v="10"/>
    <n v="1"/>
    <n v="8.0000000000000007E-5"/>
    <n v="8.0000000000000007E-5"/>
    <n v="99171"/>
    <n v="8"/>
    <n v="99167"/>
    <n v="6648827"/>
    <n v="67.040000000000006"/>
    <n v="67.05"/>
  </r>
  <r>
    <x v="0"/>
    <x v="12"/>
    <n v="2012"/>
    <s v="Male"/>
    <x v="11"/>
    <n v="1"/>
    <n v="9.0000000000000006E-5"/>
    <n v="9.0000000000000006E-5"/>
    <n v="99163"/>
    <n v="9"/>
    <n v="99158"/>
    <n v="6549660"/>
    <n v="66.05"/>
    <n v="66.05"/>
  </r>
  <r>
    <x v="0"/>
    <x v="12"/>
    <n v="2012"/>
    <s v="Male"/>
    <x v="12"/>
    <n v="1"/>
    <n v="1.2999999999999999E-4"/>
    <n v="1.2999999999999999E-4"/>
    <n v="99154"/>
    <n v="13"/>
    <n v="99148"/>
    <n v="6450502"/>
    <n v="65.06"/>
    <n v="65.06"/>
  </r>
  <r>
    <x v="0"/>
    <x v="12"/>
    <n v="2012"/>
    <s v="Male"/>
    <x v="13"/>
    <n v="1"/>
    <n v="2.0000000000000001E-4"/>
    <n v="2.0000000000000001E-4"/>
    <n v="99141"/>
    <n v="20"/>
    <n v="99131"/>
    <n v="6351354"/>
    <n v="64.06"/>
    <n v="64.069999999999993"/>
  </r>
  <r>
    <x v="0"/>
    <x v="12"/>
    <n v="2012"/>
    <s v="Male"/>
    <x v="14"/>
    <n v="1"/>
    <n v="2.9999999999999997E-4"/>
    <n v="2.9999999999999997E-4"/>
    <n v="99121"/>
    <n v="30"/>
    <n v="99106"/>
    <n v="6252223"/>
    <n v="63.08"/>
    <n v="63.08"/>
  </r>
  <r>
    <x v="0"/>
    <x v="12"/>
    <n v="2012"/>
    <s v="Male"/>
    <x v="15"/>
    <n v="1"/>
    <n v="4.0999999999999999E-4"/>
    <n v="4.0999999999999999E-4"/>
    <n v="99091"/>
    <n v="41"/>
    <n v="99070"/>
    <n v="6153117"/>
    <n v="62.1"/>
    <n v="62.1"/>
  </r>
  <r>
    <x v="0"/>
    <x v="12"/>
    <n v="2012"/>
    <s v="Male"/>
    <x v="16"/>
    <n v="1"/>
    <n v="5.2999999999999998E-4"/>
    <n v="5.1999999999999995E-4"/>
    <n v="99050"/>
    <n v="52"/>
    <n v="99024"/>
    <n v="6054047"/>
    <n v="61.12"/>
    <n v="61.12"/>
  </r>
  <r>
    <x v="0"/>
    <x v="12"/>
    <n v="2012"/>
    <s v="Male"/>
    <x v="17"/>
    <n v="1"/>
    <n v="6.4999999999999997E-4"/>
    <n v="6.4999999999999997E-4"/>
    <n v="98998"/>
    <n v="64"/>
    <n v="98966"/>
    <n v="5955023"/>
    <n v="60.15"/>
    <n v="60.16"/>
  </r>
  <r>
    <x v="0"/>
    <x v="12"/>
    <n v="2012"/>
    <s v="Male"/>
    <x v="18"/>
    <n v="1"/>
    <n v="7.7999999999999999E-4"/>
    <n v="7.7999999999999999E-4"/>
    <n v="98934"/>
    <n v="77"/>
    <n v="98896"/>
    <n v="5856057"/>
    <n v="59.19"/>
    <n v="59.2"/>
  </r>
  <r>
    <x v="0"/>
    <x v="12"/>
    <n v="2012"/>
    <s v="Male"/>
    <x v="19"/>
    <n v="1"/>
    <n v="9.2000000000000003E-4"/>
    <n v="9.2000000000000003E-4"/>
    <n v="98857"/>
    <n v="91"/>
    <n v="98812"/>
    <n v="5757161"/>
    <n v="58.24"/>
    <n v="58.24"/>
  </r>
  <r>
    <x v="0"/>
    <x v="12"/>
    <n v="2012"/>
    <s v="Male"/>
    <x v="20"/>
    <n v="1"/>
    <n v="1.0499999999999999E-3"/>
    <n v="1.0499999999999999E-3"/>
    <n v="98766"/>
    <n v="104"/>
    <n v="98714"/>
    <n v="5658350"/>
    <n v="57.29"/>
    <n v="57.29"/>
  </r>
  <r>
    <x v="0"/>
    <x v="12"/>
    <n v="2012"/>
    <s v="Male"/>
    <x v="21"/>
    <n v="1"/>
    <n v="1.1800000000000001E-3"/>
    <n v="1.1800000000000001E-3"/>
    <n v="98662"/>
    <n v="116"/>
    <n v="98604"/>
    <n v="5559636"/>
    <n v="56.35"/>
    <n v="56.35"/>
  </r>
  <r>
    <x v="0"/>
    <x v="12"/>
    <n v="2012"/>
    <s v="Male"/>
    <x v="22"/>
    <n v="1"/>
    <n v="1.2700000000000001E-3"/>
    <n v="1.2700000000000001E-3"/>
    <n v="98546"/>
    <n v="125"/>
    <n v="98484"/>
    <n v="5461032"/>
    <n v="55.42"/>
    <n v="55.42"/>
  </r>
  <r>
    <x v="0"/>
    <x v="12"/>
    <n v="2012"/>
    <s v="Male"/>
    <x v="23"/>
    <n v="1"/>
    <n v="1.32E-3"/>
    <n v="1.32E-3"/>
    <n v="98421"/>
    <n v="130"/>
    <n v="98356"/>
    <n v="5362548"/>
    <n v="54.49"/>
    <n v="54.49"/>
  </r>
  <r>
    <x v="0"/>
    <x v="12"/>
    <n v="2012"/>
    <s v="Male"/>
    <x v="24"/>
    <n v="1"/>
    <n v="1.33E-3"/>
    <n v="1.33E-3"/>
    <n v="98291"/>
    <n v="131"/>
    <n v="98226"/>
    <n v="5264192"/>
    <n v="53.56"/>
    <n v="53.56"/>
  </r>
  <r>
    <x v="0"/>
    <x v="12"/>
    <n v="2012"/>
    <s v="Male"/>
    <x v="25"/>
    <n v="1"/>
    <n v="1.3500000000000001E-3"/>
    <n v="1.34E-3"/>
    <n v="98160"/>
    <n v="132"/>
    <n v="98094"/>
    <n v="5165967"/>
    <n v="52.63"/>
    <n v="52.63"/>
  </r>
  <r>
    <x v="0"/>
    <x v="12"/>
    <n v="2012"/>
    <s v="Male"/>
    <x v="26"/>
    <n v="1"/>
    <n v="1.3699999999999999E-3"/>
    <n v="1.3699999999999999E-3"/>
    <n v="98028"/>
    <n v="134"/>
    <n v="97961"/>
    <n v="5067873"/>
    <n v="51.7"/>
    <n v="51.7"/>
  </r>
  <r>
    <x v="0"/>
    <x v="12"/>
    <n v="2012"/>
    <s v="Male"/>
    <x v="27"/>
    <n v="1"/>
    <n v="1.3699999999999999E-3"/>
    <n v="1.3699999999999999E-3"/>
    <n v="97894"/>
    <n v="134"/>
    <n v="97827"/>
    <n v="4969912"/>
    <n v="50.77"/>
    <n v="50.77"/>
  </r>
  <r>
    <x v="0"/>
    <x v="12"/>
    <n v="2012"/>
    <s v="Male"/>
    <x v="28"/>
    <n v="1"/>
    <n v="1.39E-3"/>
    <n v="1.39E-3"/>
    <n v="97760"/>
    <n v="136"/>
    <n v="97692"/>
    <n v="4872085"/>
    <n v="49.84"/>
    <n v="49.84"/>
  </r>
  <r>
    <x v="0"/>
    <x v="12"/>
    <n v="2012"/>
    <s v="Male"/>
    <x v="29"/>
    <n v="1"/>
    <n v="1.42E-3"/>
    <n v="1.42E-3"/>
    <n v="97624"/>
    <n v="139"/>
    <n v="97554"/>
    <n v="4774393"/>
    <n v="48.91"/>
    <n v="48.91"/>
  </r>
  <r>
    <x v="0"/>
    <x v="12"/>
    <n v="2012"/>
    <s v="Male"/>
    <x v="30"/>
    <n v="1"/>
    <n v="1.4499999999999999E-3"/>
    <n v="1.4499999999999999E-3"/>
    <n v="97485"/>
    <n v="141"/>
    <n v="97414"/>
    <n v="4676838"/>
    <n v="47.97"/>
    <n v="47.98"/>
  </r>
  <r>
    <x v="0"/>
    <x v="12"/>
    <n v="2012"/>
    <s v="Male"/>
    <x v="31"/>
    <n v="1"/>
    <n v="1.48E-3"/>
    <n v="1.48E-3"/>
    <n v="97344"/>
    <n v="144"/>
    <n v="97272"/>
    <n v="4579424"/>
    <n v="47.04"/>
    <n v="47.05"/>
  </r>
  <r>
    <x v="0"/>
    <x v="12"/>
    <n v="2012"/>
    <s v="Male"/>
    <x v="32"/>
    <n v="1"/>
    <n v="1.5E-3"/>
    <n v="1.5E-3"/>
    <n v="97200"/>
    <n v="146"/>
    <n v="97127"/>
    <n v="4482152"/>
    <n v="46.11"/>
    <n v="46.12"/>
  </r>
  <r>
    <x v="0"/>
    <x v="12"/>
    <n v="2012"/>
    <s v="Male"/>
    <x v="33"/>
    <n v="1"/>
    <n v="1.5399999999999999E-3"/>
    <n v="1.5399999999999999E-3"/>
    <n v="97054"/>
    <n v="149"/>
    <n v="96980"/>
    <n v="4385025"/>
    <n v="45.18"/>
    <n v="45.18"/>
  </r>
  <r>
    <x v="0"/>
    <x v="12"/>
    <n v="2012"/>
    <s v="Male"/>
    <x v="34"/>
    <n v="1"/>
    <n v="1.58E-3"/>
    <n v="1.58E-3"/>
    <n v="96905"/>
    <n v="153"/>
    <n v="96828"/>
    <n v="4288045"/>
    <n v="44.25"/>
    <n v="44.25"/>
  </r>
  <r>
    <x v="0"/>
    <x v="12"/>
    <n v="2012"/>
    <s v="Male"/>
    <x v="35"/>
    <n v="1"/>
    <n v="1.6199999999999999E-3"/>
    <n v="1.6199999999999999E-3"/>
    <n v="96752"/>
    <n v="157"/>
    <n v="96674"/>
    <n v="4191217"/>
    <n v="43.32"/>
    <n v="43.32"/>
  </r>
  <r>
    <x v="0"/>
    <x v="12"/>
    <n v="2012"/>
    <s v="Male"/>
    <x v="36"/>
    <n v="1"/>
    <n v="1.6999999999999999E-3"/>
    <n v="1.6999999999999999E-3"/>
    <n v="96595"/>
    <n v="164"/>
    <n v="96513"/>
    <n v="4094543"/>
    <n v="42.39"/>
    <n v="42.39"/>
  </r>
  <r>
    <x v="0"/>
    <x v="12"/>
    <n v="2012"/>
    <s v="Male"/>
    <x v="37"/>
    <n v="1"/>
    <n v="1.7700000000000001E-3"/>
    <n v="1.7700000000000001E-3"/>
    <n v="96431"/>
    <n v="171"/>
    <n v="96346"/>
    <n v="3998030"/>
    <n v="41.46"/>
    <n v="41.46"/>
  </r>
  <r>
    <x v="0"/>
    <x v="12"/>
    <n v="2012"/>
    <s v="Male"/>
    <x v="38"/>
    <n v="1"/>
    <n v="1.8699999999999999E-3"/>
    <n v="1.8699999999999999E-3"/>
    <n v="96260"/>
    <n v="180"/>
    <n v="96170"/>
    <n v="3901685"/>
    <n v="40.53"/>
    <n v="40.54"/>
  </r>
  <r>
    <x v="0"/>
    <x v="12"/>
    <n v="2012"/>
    <s v="Male"/>
    <x v="39"/>
    <n v="1"/>
    <n v="1.97E-3"/>
    <n v="1.97E-3"/>
    <n v="96080"/>
    <n v="189"/>
    <n v="95986"/>
    <n v="3805515"/>
    <n v="39.61"/>
    <n v="39.61"/>
  </r>
  <r>
    <x v="0"/>
    <x v="12"/>
    <n v="2012"/>
    <s v="Male"/>
    <x v="40"/>
    <n v="1"/>
    <n v="2.0899999999999998E-3"/>
    <n v="2.0899999999999998E-3"/>
    <n v="95891"/>
    <n v="200"/>
    <n v="95791"/>
    <n v="3709529"/>
    <n v="38.68"/>
    <n v="38.69"/>
  </r>
  <r>
    <x v="0"/>
    <x v="12"/>
    <n v="2012"/>
    <s v="Male"/>
    <x v="41"/>
    <n v="1"/>
    <n v="2.2300000000000002E-3"/>
    <n v="2.2300000000000002E-3"/>
    <n v="95691"/>
    <n v="213"/>
    <n v="95584"/>
    <n v="3613738"/>
    <n v="37.76"/>
    <n v="37.770000000000003"/>
  </r>
  <r>
    <x v="0"/>
    <x v="12"/>
    <n v="2012"/>
    <s v="Male"/>
    <x v="42"/>
    <n v="1"/>
    <n v="2.3999999999999998E-3"/>
    <n v="2.3999999999999998E-3"/>
    <n v="95478"/>
    <n v="229"/>
    <n v="95364"/>
    <n v="3518154"/>
    <n v="36.85"/>
    <n v="36.85"/>
  </r>
  <r>
    <x v="0"/>
    <x v="12"/>
    <n v="2012"/>
    <s v="Male"/>
    <x v="43"/>
    <n v="1"/>
    <n v="2.6199999999999999E-3"/>
    <n v="2.6099999999999999E-3"/>
    <n v="95249"/>
    <n v="249"/>
    <n v="95124"/>
    <n v="3422790"/>
    <n v="35.94"/>
    <n v="35.94"/>
  </r>
  <r>
    <x v="0"/>
    <x v="12"/>
    <n v="2012"/>
    <s v="Male"/>
    <x v="44"/>
    <n v="1"/>
    <n v="2.8700000000000002E-3"/>
    <n v="2.8600000000000001E-3"/>
    <n v="95000"/>
    <n v="272"/>
    <n v="94864"/>
    <n v="3327666"/>
    <n v="35.03"/>
    <n v="35.03"/>
  </r>
  <r>
    <x v="0"/>
    <x v="12"/>
    <n v="2012"/>
    <s v="Male"/>
    <x v="45"/>
    <n v="1"/>
    <n v="3.14E-3"/>
    <n v="3.14E-3"/>
    <n v="94728"/>
    <n v="297"/>
    <n v="94580"/>
    <n v="3232802"/>
    <n v="34.130000000000003"/>
    <n v="34.130000000000003"/>
  </r>
  <r>
    <x v="0"/>
    <x v="12"/>
    <n v="2012"/>
    <s v="Male"/>
    <x v="46"/>
    <n v="1"/>
    <n v="3.4399999999999999E-3"/>
    <n v="3.4299999999999999E-3"/>
    <n v="94431"/>
    <n v="324"/>
    <n v="94269"/>
    <n v="3138222"/>
    <n v="33.229999999999997"/>
    <n v="33.24"/>
  </r>
  <r>
    <x v="0"/>
    <x v="12"/>
    <n v="2012"/>
    <s v="Male"/>
    <x v="47"/>
    <n v="1"/>
    <n v="3.8E-3"/>
    <n v="3.79E-3"/>
    <n v="94107"/>
    <n v="357"/>
    <n v="93928"/>
    <n v="3043953"/>
    <n v="32.35"/>
    <n v="32.35"/>
  </r>
  <r>
    <x v="0"/>
    <x v="12"/>
    <n v="2012"/>
    <s v="Male"/>
    <x v="48"/>
    <n v="1"/>
    <n v="4.2100000000000002E-3"/>
    <n v="4.1999999999999997E-3"/>
    <n v="93750"/>
    <n v="394"/>
    <n v="93553"/>
    <n v="2950025"/>
    <n v="31.47"/>
    <n v="31.47"/>
  </r>
  <r>
    <x v="0"/>
    <x v="12"/>
    <n v="2012"/>
    <s v="Male"/>
    <x v="49"/>
    <n v="1"/>
    <n v="4.6699999999999997E-3"/>
    <n v="4.6600000000000001E-3"/>
    <n v="93356"/>
    <n v="435"/>
    <n v="93138"/>
    <n v="2856472"/>
    <n v="30.6"/>
    <n v="30.6"/>
  </r>
  <r>
    <x v="0"/>
    <x v="12"/>
    <n v="2012"/>
    <s v="Male"/>
    <x v="50"/>
    <n v="1"/>
    <n v="5.1200000000000004E-3"/>
    <n v="5.11E-3"/>
    <n v="92921"/>
    <n v="475"/>
    <n v="92684"/>
    <n v="2763333"/>
    <n v="29.74"/>
    <n v="29.74"/>
  </r>
  <r>
    <x v="0"/>
    <x v="12"/>
    <n v="2012"/>
    <s v="Male"/>
    <x v="51"/>
    <n v="1"/>
    <n v="5.5999999999999999E-3"/>
    <n v="5.5799999999999999E-3"/>
    <n v="92446"/>
    <n v="516"/>
    <n v="92188"/>
    <n v="2670650"/>
    <n v="28.89"/>
    <n v="28.89"/>
  </r>
  <r>
    <x v="0"/>
    <x v="12"/>
    <n v="2012"/>
    <s v="Male"/>
    <x v="52"/>
    <n v="1"/>
    <n v="6.0899999999999999E-3"/>
    <n v="6.0699999999999999E-3"/>
    <n v="91930"/>
    <n v="558"/>
    <n v="91651"/>
    <n v="2578462"/>
    <n v="28.05"/>
    <n v="28.05"/>
  </r>
  <r>
    <x v="0"/>
    <x v="12"/>
    <n v="2012"/>
    <s v="Male"/>
    <x v="53"/>
    <n v="1"/>
    <n v="6.62E-3"/>
    <n v="6.6E-3"/>
    <n v="91372"/>
    <n v="603"/>
    <n v="91070"/>
    <n v="2486811"/>
    <n v="27.22"/>
    <n v="27.22"/>
  </r>
  <r>
    <x v="0"/>
    <x v="12"/>
    <n v="2012"/>
    <s v="Male"/>
    <x v="54"/>
    <n v="1"/>
    <n v="7.2100000000000003E-3"/>
    <n v="7.1799999999999998E-3"/>
    <n v="90769"/>
    <n v="652"/>
    <n v="90443"/>
    <n v="2395740"/>
    <n v="26.39"/>
    <n v="26.4"/>
  </r>
  <r>
    <x v="0"/>
    <x v="12"/>
    <n v="2012"/>
    <s v="Male"/>
    <x v="55"/>
    <n v="1"/>
    <n v="7.8200000000000006E-3"/>
    <n v="7.79E-3"/>
    <n v="90117"/>
    <n v="702"/>
    <n v="89766"/>
    <n v="2305297"/>
    <n v="25.58"/>
    <n v="25.59"/>
  </r>
  <r>
    <x v="0"/>
    <x v="12"/>
    <n v="2012"/>
    <s v="Male"/>
    <x v="56"/>
    <n v="1"/>
    <n v="8.4700000000000001E-3"/>
    <n v="8.43E-3"/>
    <n v="89415"/>
    <n v="754"/>
    <n v="89038"/>
    <n v="2215531"/>
    <n v="24.78"/>
    <n v="24.78"/>
  </r>
  <r>
    <x v="0"/>
    <x v="12"/>
    <n v="2012"/>
    <s v="Male"/>
    <x v="57"/>
    <n v="1"/>
    <n v="9.1400000000000006E-3"/>
    <n v="9.1000000000000004E-3"/>
    <n v="88661"/>
    <n v="807"/>
    <n v="88258"/>
    <n v="2126493"/>
    <n v="23.98"/>
    <n v="23.99"/>
  </r>
  <r>
    <x v="0"/>
    <x v="12"/>
    <n v="2012"/>
    <s v="Male"/>
    <x v="58"/>
    <n v="1"/>
    <n v="9.8099999999999993E-3"/>
    <n v="9.7699999999999992E-3"/>
    <n v="87854"/>
    <n v="858"/>
    <n v="87425"/>
    <n v="2038236"/>
    <n v="23.2"/>
    <n v="23.2"/>
  </r>
  <r>
    <x v="0"/>
    <x v="12"/>
    <n v="2012"/>
    <s v="Male"/>
    <x v="59"/>
    <n v="1"/>
    <n v="1.0489999999999999E-2"/>
    <n v="1.044E-2"/>
    <n v="86996"/>
    <n v="908"/>
    <n v="86542"/>
    <n v="1950811"/>
    <n v="22.42"/>
    <n v="22.43"/>
  </r>
  <r>
    <x v="0"/>
    <x v="12"/>
    <n v="2012"/>
    <s v="Male"/>
    <x v="60"/>
    <n v="1"/>
    <n v="1.1209999999999999E-2"/>
    <n v="1.115E-2"/>
    <n v="86088"/>
    <n v="960"/>
    <n v="85608"/>
    <n v="1864269"/>
    <n v="21.66"/>
    <n v="21.66"/>
  </r>
  <r>
    <x v="0"/>
    <x v="12"/>
    <n v="2012"/>
    <s v="Male"/>
    <x v="61"/>
    <n v="1"/>
    <n v="1.201E-2"/>
    <n v="1.193E-2"/>
    <n v="85128"/>
    <n v="1016"/>
    <n v="84620"/>
    <n v="1778661"/>
    <n v="20.89"/>
    <n v="20.9"/>
  </r>
  <r>
    <x v="0"/>
    <x v="12"/>
    <n v="2012"/>
    <s v="Male"/>
    <x v="62"/>
    <n v="1"/>
    <n v="1.2829999999999999E-2"/>
    <n v="1.274E-2"/>
    <n v="84112"/>
    <n v="1072"/>
    <n v="83576"/>
    <n v="1694041"/>
    <n v="20.14"/>
    <n v="20.14"/>
  </r>
  <r>
    <x v="0"/>
    <x v="12"/>
    <n v="2012"/>
    <s v="Male"/>
    <x v="63"/>
    <n v="1"/>
    <n v="1.3679999999999999E-2"/>
    <n v="1.358E-2"/>
    <n v="83040"/>
    <n v="1128"/>
    <n v="82476"/>
    <n v="1610465"/>
    <n v="19.39"/>
    <n v="19.399999999999999"/>
  </r>
  <r>
    <x v="0"/>
    <x v="12"/>
    <n v="2012"/>
    <s v="Male"/>
    <x v="64"/>
    <n v="1"/>
    <n v="1.461E-2"/>
    <n v="1.4500000000000001E-2"/>
    <n v="81912"/>
    <n v="1188"/>
    <n v="81318"/>
    <n v="1527989"/>
    <n v="18.649999999999999"/>
    <n v="18.66"/>
  </r>
  <r>
    <x v="0"/>
    <x v="12"/>
    <n v="2012"/>
    <s v="Male"/>
    <x v="65"/>
    <n v="1"/>
    <n v="1.5630000000000002E-2"/>
    <n v="1.5509999999999999E-2"/>
    <n v="80724"/>
    <n v="1252"/>
    <n v="80098"/>
    <n v="1446671"/>
    <n v="17.920000000000002"/>
    <n v="17.93"/>
  </r>
  <r>
    <x v="0"/>
    <x v="12"/>
    <n v="2012"/>
    <s v="Male"/>
    <x v="66"/>
    <n v="1"/>
    <n v="1.6750000000000001E-2"/>
    <n v="1.661E-2"/>
    <n v="79472"/>
    <n v="1320"/>
    <n v="78812"/>
    <n v="1366573"/>
    <n v="17.2"/>
    <n v="17.2"/>
  </r>
  <r>
    <x v="0"/>
    <x v="12"/>
    <n v="2012"/>
    <s v="Male"/>
    <x v="67"/>
    <n v="1"/>
    <n v="1.805E-2"/>
    <n v="1.789E-2"/>
    <n v="78152"/>
    <n v="1398"/>
    <n v="77453"/>
    <n v="1287761"/>
    <n v="16.48"/>
    <n v="16.48"/>
  </r>
  <r>
    <x v="0"/>
    <x v="12"/>
    <n v="2012"/>
    <s v="Male"/>
    <x v="68"/>
    <n v="1"/>
    <n v="1.9519999999999999E-2"/>
    <n v="1.933E-2"/>
    <n v="76754"/>
    <n v="1484"/>
    <n v="76012"/>
    <n v="1210308"/>
    <n v="15.77"/>
    <n v="15.77"/>
  </r>
  <r>
    <x v="0"/>
    <x v="12"/>
    <n v="2012"/>
    <s v="Male"/>
    <x v="69"/>
    <n v="1"/>
    <n v="2.1149999999999999E-2"/>
    <n v="2.0920000000000001E-2"/>
    <n v="75270"/>
    <n v="1575"/>
    <n v="74482"/>
    <n v="1134296"/>
    <n v="15.07"/>
    <n v="15.07"/>
  </r>
  <r>
    <x v="0"/>
    <x v="12"/>
    <n v="2012"/>
    <s v="Male"/>
    <x v="70"/>
    <n v="1"/>
    <n v="2.3099999999999999E-2"/>
    <n v="2.2839999999999999E-2"/>
    <n v="73695"/>
    <n v="1683"/>
    <n v="72854"/>
    <n v="1059813"/>
    <n v="14.38"/>
    <n v="14.39"/>
  </r>
  <r>
    <x v="0"/>
    <x v="12"/>
    <n v="2012"/>
    <s v="Male"/>
    <x v="71"/>
    <n v="1"/>
    <n v="2.5340000000000001E-2"/>
    <n v="2.5020000000000001E-2"/>
    <n v="72012"/>
    <n v="1802"/>
    <n v="71111"/>
    <n v="986960"/>
    <n v="13.71"/>
    <n v="13.71"/>
  </r>
  <r>
    <x v="0"/>
    <x v="12"/>
    <n v="2012"/>
    <s v="Male"/>
    <x v="72"/>
    <n v="1"/>
    <n v="2.7830000000000001E-2"/>
    <n v="2.7449999999999999E-2"/>
    <n v="70210"/>
    <n v="1927"/>
    <n v="69246"/>
    <n v="915849"/>
    <n v="13.04"/>
    <n v="13.05"/>
  </r>
  <r>
    <x v="0"/>
    <x v="12"/>
    <n v="2012"/>
    <s v="Male"/>
    <x v="73"/>
    <n v="1"/>
    <n v="3.048E-2"/>
    <n v="3.0020000000000002E-2"/>
    <n v="68283"/>
    <n v="2050"/>
    <n v="67258"/>
    <n v="846602"/>
    <n v="12.4"/>
    <n v="12.4"/>
  </r>
  <r>
    <x v="0"/>
    <x v="12"/>
    <n v="2012"/>
    <s v="Male"/>
    <x v="74"/>
    <n v="1"/>
    <n v="3.3230000000000003E-2"/>
    <n v="3.2689999999999997E-2"/>
    <n v="66233"/>
    <n v="2165"/>
    <n v="65150"/>
    <n v="779344"/>
    <n v="11.77"/>
    <n v="11.77"/>
  </r>
  <r>
    <x v="0"/>
    <x v="12"/>
    <n v="2012"/>
    <s v="Male"/>
    <x v="75"/>
    <n v="1"/>
    <n v="3.628E-2"/>
    <n v="3.5630000000000002E-2"/>
    <n v="64068"/>
    <n v="2283"/>
    <n v="62926"/>
    <n v="714194"/>
    <n v="11.15"/>
    <n v="11.15"/>
  </r>
  <r>
    <x v="0"/>
    <x v="12"/>
    <n v="2012"/>
    <s v="Male"/>
    <x v="76"/>
    <n v="1"/>
    <n v="3.9879999999999999E-2"/>
    <n v="3.9100000000000003E-2"/>
    <n v="61785"/>
    <n v="2416"/>
    <n v="60577"/>
    <n v="651267"/>
    <n v="10.54"/>
    <n v="10.55"/>
  </r>
  <r>
    <x v="0"/>
    <x v="12"/>
    <n v="2012"/>
    <s v="Male"/>
    <x v="77"/>
    <n v="1"/>
    <n v="4.4089999999999997E-2"/>
    <n v="4.3139999999999998E-2"/>
    <n v="59369"/>
    <n v="2561"/>
    <n v="58088"/>
    <n v="590690"/>
    <n v="9.9499999999999993"/>
    <n v="9.9600000000000009"/>
  </r>
  <r>
    <x v="0"/>
    <x v="12"/>
    <n v="2012"/>
    <s v="Male"/>
    <x v="78"/>
    <n v="1"/>
    <n v="4.8800000000000003E-2"/>
    <n v="4.7629999999999999E-2"/>
    <n v="56808"/>
    <n v="2706"/>
    <n v="55455"/>
    <n v="532602"/>
    <n v="9.3800000000000008"/>
    <n v="9.3800000000000008"/>
  </r>
  <r>
    <x v="0"/>
    <x v="12"/>
    <n v="2012"/>
    <s v="Male"/>
    <x v="79"/>
    <n v="1"/>
    <n v="5.4359999999999999E-2"/>
    <n v="5.2920000000000002E-2"/>
    <n v="54102"/>
    <n v="2863"/>
    <n v="52670"/>
    <n v="477147"/>
    <n v="8.82"/>
    <n v="8.83"/>
  </r>
  <r>
    <x v="0"/>
    <x v="12"/>
    <n v="2012"/>
    <s v="Male"/>
    <x v="80"/>
    <n v="1"/>
    <n v="6.019E-2"/>
    <n v="5.8430000000000003E-2"/>
    <n v="51239"/>
    <n v="2994"/>
    <n v="49742"/>
    <n v="424476"/>
    <n v="8.2799999999999994"/>
    <n v="8.2899999999999991"/>
  </r>
  <r>
    <x v="0"/>
    <x v="12"/>
    <n v="2012"/>
    <s v="Male"/>
    <x v="81"/>
    <n v="1"/>
    <n v="6.6570000000000004E-2"/>
    <n v="6.4420000000000005E-2"/>
    <n v="48245"/>
    <n v="3108"/>
    <n v="46691"/>
    <n v="374734"/>
    <n v="7.77"/>
    <n v="7.77"/>
  </r>
  <r>
    <x v="0"/>
    <x v="12"/>
    <n v="2012"/>
    <s v="Male"/>
    <x v="82"/>
    <n v="1"/>
    <n v="7.4069999999999997E-2"/>
    <n v="7.1429999999999993E-2"/>
    <n v="45137"/>
    <n v="3224"/>
    <n v="43525"/>
    <n v="328043"/>
    <n v="7.27"/>
    <n v="7.28"/>
  </r>
  <r>
    <x v="0"/>
    <x v="12"/>
    <n v="2012"/>
    <s v="Male"/>
    <x v="83"/>
    <n v="1"/>
    <n v="8.276E-2"/>
    <n v="7.9469999999999999E-2"/>
    <n v="41913"/>
    <n v="3331"/>
    <n v="40248"/>
    <n v="284518"/>
    <n v="6.79"/>
    <n v="6.8"/>
  </r>
  <r>
    <x v="0"/>
    <x v="12"/>
    <n v="2012"/>
    <s v="Male"/>
    <x v="84"/>
    <n v="1"/>
    <n v="9.221E-2"/>
    <n v="8.8150000000000006E-2"/>
    <n v="38582"/>
    <n v="3401"/>
    <n v="36882"/>
    <n v="244271"/>
    <n v="6.33"/>
    <n v="6.34"/>
  </r>
  <r>
    <x v="0"/>
    <x v="12"/>
    <n v="2012"/>
    <s v="Male"/>
    <x v="85"/>
    <n v="1"/>
    <n v="0.10274"/>
    <n v="9.7720000000000001E-2"/>
    <n v="35181"/>
    <n v="3438"/>
    <n v="33462"/>
    <n v="207389"/>
    <n v="5.89"/>
    <n v="5.9"/>
  </r>
  <r>
    <x v="0"/>
    <x v="12"/>
    <n v="2012"/>
    <s v="Male"/>
    <x v="86"/>
    <n v="1"/>
    <n v="0.11532000000000001"/>
    <n v="0.10903"/>
    <n v="31743"/>
    <n v="3461"/>
    <n v="30012"/>
    <n v="173927"/>
    <n v="5.48"/>
    <n v="5.49"/>
  </r>
  <r>
    <x v="0"/>
    <x v="12"/>
    <n v="2012"/>
    <s v="Male"/>
    <x v="87"/>
    <n v="1"/>
    <n v="0.12927"/>
    <n v="0.12142"/>
    <n v="28282"/>
    <n v="3434"/>
    <n v="26565"/>
    <n v="143915"/>
    <n v="5.09"/>
    <n v="5.0999999999999996"/>
  </r>
  <r>
    <x v="0"/>
    <x v="12"/>
    <n v="2012"/>
    <s v="Male"/>
    <x v="88"/>
    <n v="1"/>
    <n v="0.14455999999999999"/>
    <n v="0.13482"/>
    <n v="24848"/>
    <n v="3350"/>
    <n v="23173"/>
    <n v="117350"/>
    <n v="4.72"/>
    <n v="4.74"/>
  </r>
  <r>
    <x v="0"/>
    <x v="12"/>
    <n v="2012"/>
    <s v="Male"/>
    <x v="89"/>
    <n v="1"/>
    <n v="0.16142000000000001"/>
    <n v="0.14935999999999999"/>
    <n v="21498"/>
    <n v="3211"/>
    <n v="19892"/>
    <n v="94177"/>
    <n v="4.38"/>
    <n v="4.4000000000000004"/>
  </r>
  <r>
    <x v="0"/>
    <x v="12"/>
    <n v="2012"/>
    <s v="Male"/>
    <x v="90"/>
    <n v="1"/>
    <n v="0.17974999999999999"/>
    <n v="0.16492999999999999"/>
    <n v="18287"/>
    <n v="3016"/>
    <n v="16779"/>
    <n v="74284"/>
    <n v="4.0599999999999996"/>
    <n v="4.08"/>
  </r>
  <r>
    <x v="0"/>
    <x v="12"/>
    <n v="2012"/>
    <s v="Male"/>
    <x v="91"/>
    <n v="1"/>
    <n v="0.19964000000000001"/>
    <n v="0.18151999999999999"/>
    <n v="15271"/>
    <n v="2772"/>
    <n v="13885"/>
    <n v="57505"/>
    <n v="3.77"/>
    <n v="3.79"/>
  </r>
  <r>
    <x v="0"/>
    <x v="12"/>
    <n v="2012"/>
    <s v="Male"/>
    <x v="92"/>
    <n v="1"/>
    <n v="0.22125"/>
    <n v="0.19922000000000001"/>
    <n v="12499"/>
    <n v="2490"/>
    <n v="11254"/>
    <n v="43620"/>
    <n v="3.49"/>
    <n v="3.52"/>
  </r>
  <r>
    <x v="0"/>
    <x v="12"/>
    <n v="2012"/>
    <s v="Male"/>
    <x v="93"/>
    <n v="1"/>
    <n v="0.24442"/>
    <n v="0.21779999999999999"/>
    <n v="10009"/>
    <n v="2180"/>
    <n v="8919"/>
    <n v="32366"/>
    <n v="3.23"/>
    <n v="3.27"/>
  </r>
  <r>
    <x v="0"/>
    <x v="12"/>
    <n v="2012"/>
    <s v="Male"/>
    <x v="94"/>
    <n v="1"/>
    <n v="0.26928000000000002"/>
    <n v="0.23732"/>
    <n v="7829"/>
    <n v="1858"/>
    <n v="6900"/>
    <n v="23447"/>
    <n v="2.99"/>
    <n v="3.04"/>
  </r>
  <r>
    <x v="0"/>
    <x v="12"/>
    <n v="2012"/>
    <s v="Male"/>
    <x v="95"/>
    <n v="1"/>
    <n v="0.29543000000000003"/>
    <n v="0.25741000000000003"/>
    <n v="5971"/>
    <n v="1537"/>
    <n v="5202"/>
    <n v="16547"/>
    <n v="2.77"/>
    <n v="2.83"/>
  </r>
  <r>
    <x v="0"/>
    <x v="12"/>
    <n v="2012"/>
    <s v="Male"/>
    <x v="96"/>
    <n v="1"/>
    <n v="0.32329000000000002"/>
    <n v="0.27829999999999999"/>
    <n v="4434"/>
    <n v="1234"/>
    <n v="3817"/>
    <n v="11345"/>
    <n v="2.56"/>
    <n v="2.64"/>
  </r>
  <r>
    <x v="0"/>
    <x v="12"/>
    <n v="2012"/>
    <s v="Male"/>
    <x v="97"/>
    <n v="1"/>
    <n v="0.35208"/>
    <n v="0.29937999999999998"/>
    <n v="3200"/>
    <n v="958"/>
    <n v="2721"/>
    <n v="7528"/>
    <n v="2.35"/>
    <n v="2.46"/>
  </r>
  <r>
    <x v="0"/>
    <x v="12"/>
    <n v="2012"/>
    <s v="Male"/>
    <x v="98"/>
    <n v="1"/>
    <n v="0.38257000000000002"/>
    <n v="0.32113999999999998"/>
    <n v="2242"/>
    <n v="720"/>
    <n v="1882"/>
    <n v="4807"/>
    <n v="2.14"/>
    <n v="2.2999999999999998"/>
  </r>
  <r>
    <x v="0"/>
    <x v="12"/>
    <n v="2012"/>
    <s v="Male"/>
    <x v="99"/>
    <n v="1"/>
    <n v="0.41299999999999998"/>
    <n v="0.34231"/>
    <n v="1522"/>
    <n v="521"/>
    <n v="1262"/>
    <n v="2925"/>
    <n v="1.92"/>
    <n v="2.15"/>
  </r>
  <r>
    <x v="0"/>
    <x v="12"/>
    <n v="2012"/>
    <s v="Male"/>
    <x v="100"/>
    <n v="99"/>
    <n v="0.6018"/>
    <n v="1"/>
    <n v="1001"/>
    <n v="1001"/>
    <n v="1663"/>
    <n v="1663"/>
    <n v="1.66"/>
    <n v="2"/>
  </r>
  <r>
    <x v="0"/>
    <x v="12"/>
    <n v="2012"/>
    <s v="Female"/>
    <x v="0"/>
    <n v="1"/>
    <n v="5.4599999999999996E-3"/>
    <n v="5.4299999999999999E-3"/>
    <n v="100000"/>
    <n v="543"/>
    <n v="99493"/>
    <n v="8115875"/>
    <n v="81.16"/>
    <n v="81.17"/>
  </r>
  <r>
    <x v="0"/>
    <x v="12"/>
    <n v="2012"/>
    <s v="Female"/>
    <x v="1"/>
    <n v="1"/>
    <n v="3.6999999999999999E-4"/>
    <n v="3.6999999999999999E-4"/>
    <n v="99457"/>
    <n v="37"/>
    <n v="99438"/>
    <n v="8016382"/>
    <n v="80.599999999999994"/>
    <n v="80.61"/>
  </r>
  <r>
    <x v="0"/>
    <x v="12"/>
    <n v="2012"/>
    <s v="Female"/>
    <x v="2"/>
    <n v="1"/>
    <n v="2.4000000000000001E-4"/>
    <n v="2.4000000000000001E-4"/>
    <n v="99420"/>
    <n v="24"/>
    <n v="99408"/>
    <n v="7916943"/>
    <n v="79.63"/>
    <n v="79.64"/>
  </r>
  <r>
    <x v="0"/>
    <x v="12"/>
    <n v="2012"/>
    <s v="Female"/>
    <x v="3"/>
    <n v="1"/>
    <n v="1.8000000000000001E-4"/>
    <n v="1.8000000000000001E-4"/>
    <n v="99396"/>
    <n v="18"/>
    <n v="99387"/>
    <n v="7817535"/>
    <n v="78.650000000000006"/>
    <n v="78.66"/>
  </r>
  <r>
    <x v="0"/>
    <x v="12"/>
    <n v="2012"/>
    <s v="Female"/>
    <x v="4"/>
    <n v="1"/>
    <n v="1.3999999999999999E-4"/>
    <n v="1.3999999999999999E-4"/>
    <n v="99378"/>
    <n v="14"/>
    <n v="99371"/>
    <n v="7718148"/>
    <n v="77.66"/>
    <n v="77.67"/>
  </r>
  <r>
    <x v="0"/>
    <x v="12"/>
    <n v="2012"/>
    <s v="Female"/>
    <x v="5"/>
    <n v="1"/>
    <n v="1.2E-4"/>
    <n v="1.2E-4"/>
    <n v="99364"/>
    <n v="12"/>
    <n v="99358"/>
    <n v="7618777"/>
    <n v="76.680000000000007"/>
    <n v="76.69"/>
  </r>
  <r>
    <x v="0"/>
    <x v="12"/>
    <n v="2012"/>
    <s v="Female"/>
    <x v="6"/>
    <n v="1"/>
    <n v="1.1E-4"/>
    <n v="1.1E-4"/>
    <n v="99352"/>
    <n v="11"/>
    <n v="99346"/>
    <n v="7519419"/>
    <n v="75.680000000000007"/>
    <n v="75.69"/>
  </r>
  <r>
    <x v="0"/>
    <x v="12"/>
    <n v="2012"/>
    <s v="Female"/>
    <x v="7"/>
    <n v="1"/>
    <n v="1E-4"/>
    <n v="1E-4"/>
    <n v="99341"/>
    <n v="10"/>
    <n v="99336"/>
    <n v="7420073"/>
    <n v="74.69"/>
    <n v="74.7"/>
  </r>
  <r>
    <x v="0"/>
    <x v="12"/>
    <n v="2012"/>
    <s v="Female"/>
    <x v="8"/>
    <n v="1"/>
    <n v="9.0000000000000006E-5"/>
    <n v="9.0000000000000006E-5"/>
    <n v="99331"/>
    <n v="9"/>
    <n v="99326"/>
    <n v="7320737"/>
    <n v="73.7"/>
    <n v="73.709999999999994"/>
  </r>
  <r>
    <x v="0"/>
    <x v="12"/>
    <n v="2012"/>
    <s v="Female"/>
    <x v="9"/>
    <n v="1"/>
    <n v="8.0000000000000007E-5"/>
    <n v="8.0000000000000007E-5"/>
    <n v="99322"/>
    <n v="8"/>
    <n v="99318"/>
    <n v="7221410"/>
    <n v="72.709999999999994"/>
    <n v="72.72"/>
  </r>
  <r>
    <x v="0"/>
    <x v="12"/>
    <n v="2012"/>
    <s v="Female"/>
    <x v="10"/>
    <n v="1"/>
    <n v="8.0000000000000007E-5"/>
    <n v="8.0000000000000007E-5"/>
    <n v="99314"/>
    <n v="8"/>
    <n v="99310"/>
    <n v="7122092"/>
    <n v="71.709999999999994"/>
    <n v="71.72"/>
  </r>
  <r>
    <x v="0"/>
    <x v="12"/>
    <n v="2012"/>
    <s v="Female"/>
    <x v="11"/>
    <n v="1"/>
    <n v="9.0000000000000006E-5"/>
    <n v="9.0000000000000006E-5"/>
    <n v="99306"/>
    <n v="9"/>
    <n v="99302"/>
    <n v="7022782"/>
    <n v="70.72"/>
    <n v="70.73"/>
  </r>
  <r>
    <x v="0"/>
    <x v="12"/>
    <n v="2012"/>
    <s v="Female"/>
    <x v="12"/>
    <n v="1"/>
    <n v="1.1E-4"/>
    <n v="1.1E-4"/>
    <n v="99297"/>
    <n v="11"/>
    <n v="99292"/>
    <n v="6923481"/>
    <n v="69.72"/>
    <n v="69.739999999999995"/>
  </r>
  <r>
    <x v="0"/>
    <x v="12"/>
    <n v="2012"/>
    <s v="Female"/>
    <x v="13"/>
    <n v="1"/>
    <n v="1.2E-4"/>
    <n v="1.2E-4"/>
    <n v="99286"/>
    <n v="12"/>
    <n v="99280"/>
    <n v="6824189"/>
    <n v="68.73"/>
    <n v="68.739999999999995"/>
  </r>
  <r>
    <x v="0"/>
    <x v="12"/>
    <n v="2012"/>
    <s v="Female"/>
    <x v="14"/>
    <n v="1"/>
    <n v="1.6000000000000001E-4"/>
    <n v="1.6000000000000001E-4"/>
    <n v="99274"/>
    <n v="16"/>
    <n v="99266"/>
    <n v="6724909"/>
    <n v="67.739999999999995"/>
    <n v="67.75"/>
  </r>
  <r>
    <x v="0"/>
    <x v="12"/>
    <n v="2012"/>
    <s v="Female"/>
    <x v="15"/>
    <n v="1"/>
    <n v="2.0000000000000001E-4"/>
    <n v="2.0000000000000001E-4"/>
    <n v="99258"/>
    <n v="20"/>
    <n v="99248"/>
    <n v="6625643"/>
    <n v="66.75"/>
    <n v="66.760000000000005"/>
  </r>
  <r>
    <x v="0"/>
    <x v="12"/>
    <n v="2012"/>
    <s v="Female"/>
    <x v="16"/>
    <n v="1"/>
    <n v="2.4000000000000001E-4"/>
    <n v="2.4000000000000001E-4"/>
    <n v="99238"/>
    <n v="24"/>
    <n v="99226"/>
    <n v="6526395"/>
    <n v="65.77"/>
    <n v="65.78"/>
  </r>
  <r>
    <x v="0"/>
    <x v="12"/>
    <n v="2012"/>
    <s v="Female"/>
    <x v="17"/>
    <n v="1"/>
    <n v="2.7E-4"/>
    <n v="2.7E-4"/>
    <n v="99214"/>
    <n v="27"/>
    <n v="99200"/>
    <n v="6427169"/>
    <n v="64.78"/>
    <n v="64.790000000000006"/>
  </r>
  <r>
    <x v="0"/>
    <x v="12"/>
    <n v="2012"/>
    <s v="Female"/>
    <x v="18"/>
    <n v="1"/>
    <n v="3.1E-4"/>
    <n v="3.1E-4"/>
    <n v="99187"/>
    <n v="31"/>
    <n v="99172"/>
    <n v="6327969"/>
    <n v="63.8"/>
    <n v="63.81"/>
  </r>
  <r>
    <x v="0"/>
    <x v="12"/>
    <n v="2012"/>
    <s v="Female"/>
    <x v="19"/>
    <n v="1"/>
    <n v="3.4000000000000002E-4"/>
    <n v="3.4000000000000002E-4"/>
    <n v="99156"/>
    <n v="34"/>
    <n v="99139"/>
    <n v="6228797"/>
    <n v="62.82"/>
    <n v="62.83"/>
  </r>
  <r>
    <x v="0"/>
    <x v="12"/>
    <n v="2012"/>
    <s v="Female"/>
    <x v="20"/>
    <n v="1"/>
    <n v="3.8000000000000002E-4"/>
    <n v="3.8000000000000002E-4"/>
    <n v="99122"/>
    <n v="38"/>
    <n v="99103"/>
    <n v="6129658"/>
    <n v="61.84"/>
    <n v="61.85"/>
  </r>
  <r>
    <x v="0"/>
    <x v="12"/>
    <n v="2012"/>
    <s v="Female"/>
    <x v="21"/>
    <n v="1"/>
    <n v="4.0999999999999999E-4"/>
    <n v="4.0999999999999999E-4"/>
    <n v="99084"/>
    <n v="41"/>
    <n v="99064"/>
    <n v="6030555"/>
    <n v="60.86"/>
    <n v="60.87"/>
  </r>
  <r>
    <x v="0"/>
    <x v="12"/>
    <n v="2012"/>
    <s v="Female"/>
    <x v="22"/>
    <n v="1"/>
    <n v="4.4000000000000002E-4"/>
    <n v="4.4000000000000002E-4"/>
    <n v="99043"/>
    <n v="44"/>
    <n v="99021"/>
    <n v="5931492"/>
    <n v="59.89"/>
    <n v="59.9"/>
  </r>
  <r>
    <x v="0"/>
    <x v="12"/>
    <n v="2012"/>
    <s v="Female"/>
    <x v="23"/>
    <n v="1"/>
    <n v="4.6999999999999999E-4"/>
    <n v="4.6999999999999999E-4"/>
    <n v="98999"/>
    <n v="47"/>
    <n v="98976"/>
    <n v="5832471"/>
    <n v="58.91"/>
    <n v="58.92"/>
  </r>
  <r>
    <x v="0"/>
    <x v="12"/>
    <n v="2012"/>
    <s v="Female"/>
    <x v="24"/>
    <n v="1"/>
    <n v="5.0000000000000001E-4"/>
    <n v="5.0000000000000001E-4"/>
    <n v="98952"/>
    <n v="49"/>
    <n v="98928"/>
    <n v="5733495"/>
    <n v="57.94"/>
    <n v="57.95"/>
  </r>
  <r>
    <x v="0"/>
    <x v="12"/>
    <n v="2012"/>
    <s v="Female"/>
    <x v="25"/>
    <n v="1"/>
    <n v="5.1999999999999995E-4"/>
    <n v="5.1999999999999995E-4"/>
    <n v="98903"/>
    <n v="51"/>
    <n v="98878"/>
    <n v="5634568"/>
    <n v="56.97"/>
    <n v="56.98"/>
  </r>
  <r>
    <x v="0"/>
    <x v="12"/>
    <n v="2012"/>
    <s v="Female"/>
    <x v="26"/>
    <n v="1"/>
    <n v="5.5000000000000003E-4"/>
    <n v="5.5000000000000003E-4"/>
    <n v="98852"/>
    <n v="54"/>
    <n v="98825"/>
    <n v="5535690"/>
    <n v="56"/>
    <n v="56.01"/>
  </r>
  <r>
    <x v="0"/>
    <x v="12"/>
    <n v="2012"/>
    <s v="Female"/>
    <x v="27"/>
    <n v="1"/>
    <n v="5.6999999999999998E-4"/>
    <n v="5.6999999999999998E-4"/>
    <n v="98798"/>
    <n v="56"/>
    <n v="98770"/>
    <n v="5436865"/>
    <n v="55.03"/>
    <n v="55.04"/>
  </r>
  <r>
    <x v="0"/>
    <x v="12"/>
    <n v="2012"/>
    <s v="Female"/>
    <x v="28"/>
    <n v="1"/>
    <n v="5.9999999999999995E-4"/>
    <n v="5.9999999999999995E-4"/>
    <n v="98742"/>
    <n v="59"/>
    <n v="98712"/>
    <n v="5338095"/>
    <n v="54.06"/>
    <n v="54.07"/>
  </r>
  <r>
    <x v="0"/>
    <x v="12"/>
    <n v="2012"/>
    <s v="Female"/>
    <x v="29"/>
    <n v="1"/>
    <n v="6.4000000000000005E-4"/>
    <n v="6.4000000000000005E-4"/>
    <n v="98683"/>
    <n v="63"/>
    <n v="98652"/>
    <n v="5239383"/>
    <n v="53.09"/>
    <n v="53.1"/>
  </r>
  <r>
    <x v="0"/>
    <x v="12"/>
    <n v="2012"/>
    <s v="Female"/>
    <x v="30"/>
    <n v="1"/>
    <n v="6.7000000000000002E-4"/>
    <n v="6.7000000000000002E-4"/>
    <n v="98620"/>
    <n v="66"/>
    <n v="98587"/>
    <n v="5140731"/>
    <n v="52.13"/>
    <n v="52.14"/>
  </r>
  <r>
    <x v="0"/>
    <x v="12"/>
    <n v="2012"/>
    <s v="Female"/>
    <x v="31"/>
    <n v="1"/>
    <n v="6.9999999999999999E-4"/>
    <n v="6.9999999999999999E-4"/>
    <n v="98554"/>
    <n v="69"/>
    <n v="98520"/>
    <n v="5042144"/>
    <n v="51.16"/>
    <n v="51.17"/>
  </r>
  <r>
    <x v="0"/>
    <x v="12"/>
    <n v="2012"/>
    <s v="Female"/>
    <x v="32"/>
    <n v="1"/>
    <n v="7.5000000000000002E-4"/>
    <n v="7.5000000000000002E-4"/>
    <n v="98485"/>
    <n v="74"/>
    <n v="98448"/>
    <n v="4943625"/>
    <n v="50.2"/>
    <n v="50.21"/>
  </r>
  <r>
    <x v="0"/>
    <x v="12"/>
    <n v="2012"/>
    <s v="Female"/>
    <x v="33"/>
    <n v="1"/>
    <n v="7.7999999999999999E-4"/>
    <n v="7.7999999999999999E-4"/>
    <n v="98411"/>
    <n v="77"/>
    <n v="98372"/>
    <n v="4845177"/>
    <n v="49.23"/>
    <n v="49.24"/>
  </r>
  <r>
    <x v="0"/>
    <x v="12"/>
    <n v="2012"/>
    <s v="Female"/>
    <x v="34"/>
    <n v="1"/>
    <n v="8.1999999999999998E-4"/>
    <n v="8.1999999999999998E-4"/>
    <n v="98334"/>
    <n v="81"/>
    <n v="98294"/>
    <n v="4746804"/>
    <n v="48.27"/>
    <n v="48.28"/>
  </r>
  <r>
    <x v="0"/>
    <x v="12"/>
    <n v="2012"/>
    <s v="Female"/>
    <x v="35"/>
    <n v="1"/>
    <n v="8.8000000000000003E-4"/>
    <n v="8.8000000000000003E-4"/>
    <n v="98253"/>
    <n v="86"/>
    <n v="98210"/>
    <n v="4648511"/>
    <n v="47.31"/>
    <n v="47.32"/>
  </r>
  <r>
    <x v="0"/>
    <x v="12"/>
    <n v="2012"/>
    <s v="Female"/>
    <x v="36"/>
    <n v="1"/>
    <n v="9.5E-4"/>
    <n v="9.5E-4"/>
    <n v="98167"/>
    <n v="93"/>
    <n v="98120"/>
    <n v="4550301"/>
    <n v="46.35"/>
    <n v="46.36"/>
  </r>
  <r>
    <x v="0"/>
    <x v="12"/>
    <n v="2012"/>
    <s v="Female"/>
    <x v="37"/>
    <n v="1"/>
    <n v="1.01E-3"/>
    <n v="1.01E-3"/>
    <n v="98074"/>
    <n v="99"/>
    <n v="98024"/>
    <n v="4452180"/>
    <n v="45.4"/>
    <n v="45.41"/>
  </r>
  <r>
    <x v="0"/>
    <x v="12"/>
    <n v="2012"/>
    <s v="Female"/>
    <x v="38"/>
    <n v="1"/>
    <n v="1.1000000000000001E-3"/>
    <n v="1.1000000000000001E-3"/>
    <n v="97975"/>
    <n v="108"/>
    <n v="97921"/>
    <n v="4354156"/>
    <n v="44.44"/>
    <n v="44.45"/>
  </r>
  <r>
    <x v="0"/>
    <x v="12"/>
    <n v="2012"/>
    <s v="Female"/>
    <x v="39"/>
    <n v="1"/>
    <n v="1.1800000000000001E-3"/>
    <n v="1.1800000000000001E-3"/>
    <n v="97867"/>
    <n v="115"/>
    <n v="97810"/>
    <n v="4256235"/>
    <n v="43.49"/>
    <n v="43.5"/>
  </r>
  <r>
    <x v="0"/>
    <x v="12"/>
    <n v="2012"/>
    <s v="Female"/>
    <x v="40"/>
    <n v="1"/>
    <n v="1.2800000000000001E-3"/>
    <n v="1.2800000000000001E-3"/>
    <n v="97752"/>
    <n v="125"/>
    <n v="97690"/>
    <n v="4158425"/>
    <n v="42.54"/>
    <n v="42.55"/>
  </r>
  <r>
    <x v="0"/>
    <x v="12"/>
    <n v="2012"/>
    <s v="Female"/>
    <x v="41"/>
    <n v="1"/>
    <n v="1.3799999999999999E-3"/>
    <n v="1.3799999999999999E-3"/>
    <n v="97627"/>
    <n v="135"/>
    <n v="97560"/>
    <n v="4060736"/>
    <n v="41.59"/>
    <n v="41.6"/>
  </r>
  <r>
    <x v="0"/>
    <x v="12"/>
    <n v="2012"/>
    <s v="Female"/>
    <x v="42"/>
    <n v="1"/>
    <n v="1.5100000000000001E-3"/>
    <n v="1.5100000000000001E-3"/>
    <n v="97492"/>
    <n v="147"/>
    <n v="97418"/>
    <n v="3963176"/>
    <n v="40.65"/>
    <n v="40.659999999999997"/>
  </r>
  <r>
    <x v="0"/>
    <x v="12"/>
    <n v="2012"/>
    <s v="Female"/>
    <x v="43"/>
    <n v="1"/>
    <n v="1.66E-3"/>
    <n v="1.65E-3"/>
    <n v="97345"/>
    <n v="161"/>
    <n v="97264"/>
    <n v="3865758"/>
    <n v="39.71"/>
    <n v="39.72"/>
  </r>
  <r>
    <x v="0"/>
    <x v="12"/>
    <n v="2012"/>
    <s v="Female"/>
    <x v="44"/>
    <n v="1"/>
    <n v="1.83E-3"/>
    <n v="1.83E-3"/>
    <n v="97184"/>
    <n v="178"/>
    <n v="97095"/>
    <n v="3768493"/>
    <n v="38.78"/>
    <n v="38.79"/>
  </r>
  <r>
    <x v="0"/>
    <x v="12"/>
    <n v="2012"/>
    <s v="Female"/>
    <x v="45"/>
    <n v="1"/>
    <n v="2.0200000000000001E-3"/>
    <n v="2.0200000000000001E-3"/>
    <n v="97006"/>
    <n v="196"/>
    <n v="96908"/>
    <n v="3671398"/>
    <n v="37.85"/>
    <n v="37.86"/>
  </r>
  <r>
    <x v="0"/>
    <x v="12"/>
    <n v="2012"/>
    <s v="Female"/>
    <x v="46"/>
    <n v="1"/>
    <n v="2.2300000000000002E-3"/>
    <n v="2.2300000000000002E-3"/>
    <n v="96810"/>
    <n v="216"/>
    <n v="96702"/>
    <n v="3574490"/>
    <n v="36.92"/>
    <n v="36.93"/>
  </r>
  <r>
    <x v="0"/>
    <x v="12"/>
    <n v="2012"/>
    <s v="Female"/>
    <x v="47"/>
    <n v="1"/>
    <n v="2.4499999999999999E-3"/>
    <n v="2.4399999999999999E-3"/>
    <n v="96594"/>
    <n v="236"/>
    <n v="96476"/>
    <n v="3477788"/>
    <n v="36"/>
    <n v="36.01"/>
  </r>
  <r>
    <x v="0"/>
    <x v="12"/>
    <n v="2012"/>
    <s v="Female"/>
    <x v="48"/>
    <n v="1"/>
    <n v="2.6900000000000001E-3"/>
    <n v="2.6900000000000001E-3"/>
    <n v="96358"/>
    <n v="259"/>
    <n v="96228"/>
    <n v="3381312"/>
    <n v="35.090000000000003"/>
    <n v="35.1"/>
  </r>
  <r>
    <x v="0"/>
    <x v="12"/>
    <n v="2012"/>
    <s v="Female"/>
    <x v="49"/>
    <n v="1"/>
    <n v="2.9399999999999999E-3"/>
    <n v="2.9299999999999999E-3"/>
    <n v="96099"/>
    <n v="282"/>
    <n v="95958"/>
    <n v="3285084"/>
    <n v="34.18"/>
    <n v="34.19"/>
  </r>
  <r>
    <x v="0"/>
    <x v="12"/>
    <n v="2012"/>
    <s v="Female"/>
    <x v="50"/>
    <n v="1"/>
    <n v="3.2100000000000002E-3"/>
    <n v="3.2000000000000002E-3"/>
    <n v="95817"/>
    <n v="307"/>
    <n v="95664"/>
    <n v="3189126"/>
    <n v="33.28"/>
    <n v="33.29"/>
  </r>
  <r>
    <x v="0"/>
    <x v="12"/>
    <n v="2012"/>
    <s v="Female"/>
    <x v="51"/>
    <n v="1"/>
    <n v="3.48E-3"/>
    <n v="3.48E-3"/>
    <n v="95510"/>
    <n v="332"/>
    <n v="95344"/>
    <n v="3093462"/>
    <n v="32.39"/>
    <n v="32.4"/>
  </r>
  <r>
    <x v="0"/>
    <x v="12"/>
    <n v="2012"/>
    <s v="Female"/>
    <x v="52"/>
    <n v="1"/>
    <n v="3.7499999999999999E-3"/>
    <n v="3.7399999999999998E-3"/>
    <n v="95178"/>
    <n v="356"/>
    <n v="95000"/>
    <n v="2998118"/>
    <n v="31.5"/>
    <n v="31.51"/>
  </r>
  <r>
    <x v="0"/>
    <x v="12"/>
    <n v="2012"/>
    <s v="Female"/>
    <x v="53"/>
    <n v="1"/>
    <n v="4.0200000000000001E-3"/>
    <n v="4.0099999999999997E-3"/>
    <n v="94822"/>
    <n v="380"/>
    <n v="94632"/>
    <n v="2903118"/>
    <n v="30.62"/>
    <n v="30.63"/>
  </r>
  <r>
    <x v="0"/>
    <x v="12"/>
    <n v="2012"/>
    <s v="Female"/>
    <x v="54"/>
    <n v="1"/>
    <n v="4.3200000000000001E-3"/>
    <n v="4.3099999999999996E-3"/>
    <n v="94442"/>
    <n v="407"/>
    <n v="94238"/>
    <n v="2808486"/>
    <n v="29.74"/>
    <n v="29.75"/>
  </r>
  <r>
    <x v="0"/>
    <x v="12"/>
    <n v="2012"/>
    <s v="Female"/>
    <x v="55"/>
    <n v="1"/>
    <n v="4.64E-3"/>
    <n v="4.6299999999999996E-3"/>
    <n v="94035"/>
    <n v="435"/>
    <n v="93818"/>
    <n v="2714248"/>
    <n v="28.86"/>
    <n v="28.87"/>
  </r>
  <r>
    <x v="0"/>
    <x v="12"/>
    <n v="2012"/>
    <s v="Female"/>
    <x v="56"/>
    <n v="1"/>
    <n v="4.9699999999999996E-3"/>
    <n v="4.96E-3"/>
    <n v="93600"/>
    <n v="464"/>
    <n v="93368"/>
    <n v="2620430"/>
    <n v="28"/>
    <n v="28.01"/>
  </r>
  <r>
    <x v="0"/>
    <x v="12"/>
    <n v="2012"/>
    <s v="Female"/>
    <x v="57"/>
    <n v="1"/>
    <n v="5.3400000000000001E-3"/>
    <n v="5.3299999999999997E-3"/>
    <n v="93136"/>
    <n v="496"/>
    <n v="92888"/>
    <n v="2527062"/>
    <n v="27.13"/>
    <n v="27.14"/>
  </r>
  <r>
    <x v="0"/>
    <x v="12"/>
    <n v="2012"/>
    <s v="Female"/>
    <x v="58"/>
    <n v="1"/>
    <n v="5.7299999999999999E-3"/>
    <n v="5.7099999999999998E-3"/>
    <n v="92640"/>
    <n v="529"/>
    <n v="92376"/>
    <n v="2434174"/>
    <n v="26.28"/>
    <n v="26.29"/>
  </r>
  <r>
    <x v="0"/>
    <x v="12"/>
    <n v="2012"/>
    <s v="Female"/>
    <x v="59"/>
    <n v="1"/>
    <n v="6.1500000000000001E-3"/>
    <n v="6.13E-3"/>
    <n v="92111"/>
    <n v="565"/>
    <n v="91828"/>
    <n v="2341799"/>
    <n v="25.42"/>
    <n v="25.43"/>
  </r>
  <r>
    <x v="0"/>
    <x v="12"/>
    <n v="2012"/>
    <s v="Female"/>
    <x v="60"/>
    <n v="1"/>
    <n v="6.6E-3"/>
    <n v="6.5799999999999999E-3"/>
    <n v="91546"/>
    <n v="602"/>
    <n v="91245"/>
    <n v="2249970"/>
    <n v="24.58"/>
    <n v="24.59"/>
  </r>
  <r>
    <x v="0"/>
    <x v="12"/>
    <n v="2012"/>
    <s v="Female"/>
    <x v="61"/>
    <n v="1"/>
    <n v="7.1000000000000004E-3"/>
    <n v="7.0699999999999999E-3"/>
    <n v="90944"/>
    <n v="643"/>
    <n v="90622"/>
    <n v="2158725"/>
    <n v="23.74"/>
    <n v="23.75"/>
  </r>
  <r>
    <x v="0"/>
    <x v="12"/>
    <n v="2012"/>
    <s v="Female"/>
    <x v="62"/>
    <n v="1"/>
    <n v="7.6699999999999997E-3"/>
    <n v="7.6400000000000001E-3"/>
    <n v="90301"/>
    <n v="690"/>
    <n v="89956"/>
    <n v="2068103"/>
    <n v="22.9"/>
    <n v="22.91"/>
  </r>
  <r>
    <x v="0"/>
    <x v="12"/>
    <n v="2012"/>
    <s v="Female"/>
    <x v="63"/>
    <n v="1"/>
    <n v="8.3000000000000001E-3"/>
    <n v="8.2699999999999996E-3"/>
    <n v="89611"/>
    <n v="741"/>
    <n v="89240"/>
    <n v="1978147"/>
    <n v="22.07"/>
    <n v="22.09"/>
  </r>
  <r>
    <x v="0"/>
    <x v="12"/>
    <n v="2012"/>
    <s v="Female"/>
    <x v="64"/>
    <n v="1"/>
    <n v="9.0399999999999994E-3"/>
    <n v="8.9999999999999993E-3"/>
    <n v="88870"/>
    <n v="800"/>
    <n v="88470"/>
    <n v="1888906"/>
    <n v="21.25"/>
    <n v="21.27"/>
  </r>
  <r>
    <x v="0"/>
    <x v="12"/>
    <n v="2012"/>
    <s v="Female"/>
    <x v="65"/>
    <n v="1"/>
    <n v="9.8700000000000003E-3"/>
    <n v="9.8200000000000006E-3"/>
    <n v="88070"/>
    <n v="865"/>
    <n v="87638"/>
    <n v="1800436"/>
    <n v="20.440000000000001"/>
    <n v="20.45"/>
  </r>
  <r>
    <x v="0"/>
    <x v="12"/>
    <n v="2012"/>
    <s v="Female"/>
    <x v="66"/>
    <n v="1"/>
    <n v="1.0800000000000001E-2"/>
    <n v="1.074E-2"/>
    <n v="87205"/>
    <n v="937"/>
    <n v="86736"/>
    <n v="1712799"/>
    <n v="19.64"/>
    <n v="19.649999999999999"/>
  </r>
  <r>
    <x v="0"/>
    <x v="12"/>
    <n v="2012"/>
    <s v="Female"/>
    <x v="67"/>
    <n v="1"/>
    <n v="1.1820000000000001E-2"/>
    <n v="1.175E-2"/>
    <n v="86268"/>
    <n v="1014"/>
    <n v="85761"/>
    <n v="1626062"/>
    <n v="18.850000000000001"/>
    <n v="18.86"/>
  </r>
  <r>
    <x v="0"/>
    <x v="12"/>
    <n v="2012"/>
    <s v="Female"/>
    <x v="68"/>
    <n v="1"/>
    <n v="1.289E-2"/>
    <n v="1.281E-2"/>
    <n v="85254"/>
    <n v="1092"/>
    <n v="84708"/>
    <n v="1540301"/>
    <n v="18.07"/>
    <n v="18.079999999999998"/>
  </r>
  <r>
    <x v="0"/>
    <x v="12"/>
    <n v="2012"/>
    <s v="Female"/>
    <x v="69"/>
    <n v="1"/>
    <n v="1.406E-2"/>
    <n v="1.396E-2"/>
    <n v="84162"/>
    <n v="1175"/>
    <n v="83574"/>
    <n v="1455593"/>
    <n v="17.3"/>
    <n v="17.309999999999999"/>
  </r>
  <r>
    <x v="0"/>
    <x v="12"/>
    <n v="2012"/>
    <s v="Female"/>
    <x v="70"/>
    <n v="1"/>
    <n v="1.5429999999999999E-2"/>
    <n v="1.532E-2"/>
    <n v="82987"/>
    <n v="1271"/>
    <n v="82352"/>
    <n v="1372019"/>
    <n v="16.53"/>
    <n v="16.54"/>
  </r>
  <r>
    <x v="0"/>
    <x v="12"/>
    <n v="2012"/>
    <s v="Female"/>
    <x v="71"/>
    <n v="1"/>
    <n v="1.7080000000000001E-2"/>
    <n v="1.694E-2"/>
    <n v="81716"/>
    <n v="1384"/>
    <n v="81024"/>
    <n v="1289667"/>
    <n v="15.78"/>
    <n v="15.79"/>
  </r>
  <r>
    <x v="0"/>
    <x v="12"/>
    <n v="2012"/>
    <s v="Female"/>
    <x v="72"/>
    <n v="1"/>
    <n v="1.8849999999999999E-2"/>
    <n v="1.8669999999999999E-2"/>
    <n v="80332"/>
    <n v="1500"/>
    <n v="79582"/>
    <n v="1208643"/>
    <n v="15.05"/>
    <n v="15.06"/>
  </r>
  <r>
    <x v="0"/>
    <x v="12"/>
    <n v="2012"/>
    <s v="Female"/>
    <x v="73"/>
    <n v="1"/>
    <n v="2.0750000000000001E-2"/>
    <n v="2.0539999999999999E-2"/>
    <n v="78832"/>
    <n v="1619"/>
    <n v="78022"/>
    <n v="1129061"/>
    <n v="14.32"/>
    <n v="14.33"/>
  </r>
  <r>
    <x v="0"/>
    <x v="12"/>
    <n v="2012"/>
    <s v="Female"/>
    <x v="74"/>
    <n v="1"/>
    <n v="2.29E-2"/>
    <n v="2.264E-2"/>
    <n v="77213"/>
    <n v="1748"/>
    <n v="76339"/>
    <n v="1051039"/>
    <n v="13.61"/>
    <n v="13.63"/>
  </r>
  <r>
    <x v="0"/>
    <x v="12"/>
    <n v="2012"/>
    <s v="Female"/>
    <x v="75"/>
    <n v="1"/>
    <n v="2.5350000000000001E-2"/>
    <n v="2.503E-2"/>
    <n v="75465"/>
    <n v="1889"/>
    <n v="74520"/>
    <n v="974700"/>
    <n v="12.92"/>
    <n v="12.93"/>
  </r>
  <r>
    <x v="0"/>
    <x v="12"/>
    <n v="2012"/>
    <s v="Female"/>
    <x v="76"/>
    <n v="1"/>
    <n v="2.8209999999999999E-2"/>
    <n v="2.7820000000000001E-2"/>
    <n v="73576"/>
    <n v="2047"/>
    <n v="72552"/>
    <n v="900179"/>
    <n v="12.23"/>
    <n v="12.25"/>
  </r>
  <r>
    <x v="0"/>
    <x v="12"/>
    <n v="2012"/>
    <s v="Female"/>
    <x v="77"/>
    <n v="1"/>
    <n v="3.1399999999999997E-2"/>
    <n v="3.091E-2"/>
    <n v="71529"/>
    <n v="2211"/>
    <n v="70424"/>
    <n v="827627"/>
    <n v="11.57"/>
    <n v="11.58"/>
  </r>
  <r>
    <x v="0"/>
    <x v="12"/>
    <n v="2012"/>
    <s v="Female"/>
    <x v="78"/>
    <n v="1"/>
    <n v="3.492E-2"/>
    <n v="3.4320000000000003E-2"/>
    <n v="69318"/>
    <n v="2379"/>
    <n v="68128"/>
    <n v="757203"/>
    <n v="10.92"/>
    <n v="10.94"/>
  </r>
  <r>
    <x v="0"/>
    <x v="12"/>
    <n v="2012"/>
    <s v="Female"/>
    <x v="79"/>
    <n v="1"/>
    <n v="3.9210000000000002E-2"/>
    <n v="3.8449999999999998E-2"/>
    <n v="66939"/>
    <n v="2574"/>
    <n v="65652"/>
    <n v="689075"/>
    <n v="10.29"/>
    <n v="10.31"/>
  </r>
  <r>
    <x v="0"/>
    <x v="12"/>
    <n v="2012"/>
    <s v="Female"/>
    <x v="80"/>
    <n v="1"/>
    <n v="4.3659999999999997E-2"/>
    <n v="4.2729999999999997E-2"/>
    <n v="64365"/>
    <n v="2750"/>
    <n v="62990"/>
    <n v="623423"/>
    <n v="9.69"/>
    <n v="9.6999999999999993"/>
  </r>
  <r>
    <x v="0"/>
    <x v="12"/>
    <n v="2012"/>
    <s v="Female"/>
    <x v="81"/>
    <n v="1"/>
    <n v="4.854E-2"/>
    <n v="4.7390000000000002E-2"/>
    <n v="61615"/>
    <n v="2920"/>
    <n v="60155"/>
    <n v="560433"/>
    <n v="9.1"/>
    <n v="9.11"/>
  </r>
  <r>
    <x v="0"/>
    <x v="12"/>
    <n v="2012"/>
    <s v="Female"/>
    <x v="82"/>
    <n v="1"/>
    <n v="5.4010000000000002E-2"/>
    <n v="5.2589999999999998E-2"/>
    <n v="58695"/>
    <n v="3087"/>
    <n v="57152"/>
    <n v="500278"/>
    <n v="8.52"/>
    <n v="8.5399999999999991"/>
  </r>
  <r>
    <x v="0"/>
    <x v="12"/>
    <n v="2012"/>
    <s v="Female"/>
    <x v="83"/>
    <n v="1"/>
    <n v="6.0639999999999999E-2"/>
    <n v="5.8860000000000003E-2"/>
    <n v="55608"/>
    <n v="3273"/>
    <n v="53972"/>
    <n v="443126"/>
    <n v="7.97"/>
    <n v="7.99"/>
  </r>
  <r>
    <x v="0"/>
    <x v="12"/>
    <n v="2012"/>
    <s v="Female"/>
    <x v="84"/>
    <n v="1"/>
    <n v="6.8390000000000006E-2"/>
    <n v="6.6129999999999994E-2"/>
    <n v="52335"/>
    <n v="3461"/>
    <n v="50604"/>
    <n v="389155"/>
    <n v="7.44"/>
    <n v="7.45"/>
  </r>
  <r>
    <x v="0"/>
    <x v="12"/>
    <n v="2012"/>
    <s v="Female"/>
    <x v="85"/>
    <n v="1"/>
    <n v="7.7600000000000002E-2"/>
    <n v="7.4700000000000003E-2"/>
    <n v="48874"/>
    <n v="3651"/>
    <n v="47048"/>
    <n v="338550"/>
    <n v="6.93"/>
    <n v="6.95"/>
  </r>
  <r>
    <x v="0"/>
    <x v="12"/>
    <n v="2012"/>
    <s v="Female"/>
    <x v="86"/>
    <n v="1"/>
    <n v="8.7590000000000001E-2"/>
    <n v="8.3919999999999995E-2"/>
    <n v="45223"/>
    <n v="3795"/>
    <n v="43326"/>
    <n v="291502"/>
    <n v="6.45"/>
    <n v="6.47"/>
  </r>
  <r>
    <x v="0"/>
    <x v="12"/>
    <n v="2012"/>
    <s v="Female"/>
    <x v="87"/>
    <n v="1"/>
    <n v="9.8790000000000003E-2"/>
    <n v="9.4140000000000001E-2"/>
    <n v="41428"/>
    <n v="3900"/>
    <n v="39478"/>
    <n v="248176"/>
    <n v="5.99"/>
    <n v="6.01"/>
  </r>
  <r>
    <x v="0"/>
    <x v="12"/>
    <n v="2012"/>
    <s v="Female"/>
    <x v="88"/>
    <n v="1"/>
    <n v="0.11122"/>
    <n v="0.10536"/>
    <n v="37528"/>
    <n v="3954"/>
    <n v="35551"/>
    <n v="208698"/>
    <n v="5.56"/>
    <n v="5.59"/>
  </r>
  <r>
    <x v="0"/>
    <x v="12"/>
    <n v="2012"/>
    <s v="Female"/>
    <x v="89"/>
    <n v="1"/>
    <n v="0.125"/>
    <n v="0.11765"/>
    <n v="33574"/>
    <n v="3950"/>
    <n v="31599"/>
    <n v="173147"/>
    <n v="5.16"/>
    <n v="5.19"/>
  </r>
  <r>
    <x v="0"/>
    <x v="12"/>
    <n v="2012"/>
    <s v="Female"/>
    <x v="90"/>
    <n v="1"/>
    <n v="0.14022999999999999"/>
    <n v="0.13103999999999999"/>
    <n v="29624"/>
    <n v="3882"/>
    <n v="27683"/>
    <n v="141548"/>
    <n v="4.78"/>
    <n v="4.8099999999999996"/>
  </r>
  <r>
    <x v="0"/>
    <x v="12"/>
    <n v="2012"/>
    <s v="Female"/>
    <x v="91"/>
    <n v="1"/>
    <n v="0.15694"/>
    <n v="0.14552000000000001"/>
    <n v="25742"/>
    <n v="3746"/>
    <n v="23869"/>
    <n v="113865"/>
    <n v="4.42"/>
    <n v="4.46"/>
  </r>
  <r>
    <x v="0"/>
    <x v="12"/>
    <n v="2012"/>
    <s v="Female"/>
    <x v="92"/>
    <n v="1"/>
    <n v="0.17529"/>
    <n v="0.16117000000000001"/>
    <n v="21996"/>
    <n v="3545"/>
    <n v="20224"/>
    <n v="89996"/>
    <n v="4.09"/>
    <n v="4.1399999999999997"/>
  </r>
  <r>
    <x v="0"/>
    <x v="12"/>
    <n v="2012"/>
    <s v="Female"/>
    <x v="93"/>
    <n v="1"/>
    <n v="0.19524"/>
    <n v="0.17788000000000001"/>
    <n v="18451"/>
    <n v="3282"/>
    <n v="16810"/>
    <n v="69773"/>
    <n v="3.78"/>
    <n v="3.84"/>
  </r>
  <r>
    <x v="0"/>
    <x v="12"/>
    <n v="2012"/>
    <s v="Female"/>
    <x v="94"/>
    <n v="1"/>
    <n v="0.21687999999999999"/>
    <n v="0.19566"/>
    <n v="15169"/>
    <n v="2968"/>
    <n v="13685"/>
    <n v="52963"/>
    <n v="3.49"/>
    <n v="3.56"/>
  </r>
  <r>
    <x v="0"/>
    <x v="12"/>
    <n v="2012"/>
    <s v="Female"/>
    <x v="95"/>
    <n v="1"/>
    <n v="0.24015"/>
    <n v="0.21440999999999999"/>
    <n v="12201"/>
    <n v="2616"/>
    <n v="10893"/>
    <n v="39278"/>
    <n v="3.22"/>
    <n v="3.3"/>
  </r>
  <r>
    <x v="0"/>
    <x v="12"/>
    <n v="2012"/>
    <s v="Female"/>
    <x v="96"/>
    <n v="1"/>
    <n v="0.26529000000000003"/>
    <n v="0.23422000000000001"/>
    <n v="9585"/>
    <n v="2245"/>
    <n v="8462"/>
    <n v="28385"/>
    <n v="2.96"/>
    <n v="3.07"/>
  </r>
  <r>
    <x v="0"/>
    <x v="12"/>
    <n v="2012"/>
    <s v="Female"/>
    <x v="97"/>
    <n v="1"/>
    <n v="0.29177999999999998"/>
    <n v="0.25463000000000002"/>
    <n v="7340"/>
    <n v="1869"/>
    <n v="6406"/>
    <n v="19922"/>
    <n v="2.71"/>
    <n v="2.85"/>
  </r>
  <r>
    <x v="0"/>
    <x v="12"/>
    <n v="2012"/>
    <s v="Female"/>
    <x v="98"/>
    <n v="1"/>
    <n v="0.31994"/>
    <n v="0.27582000000000001"/>
    <n v="5471"/>
    <n v="1509"/>
    <n v="4716"/>
    <n v="13517"/>
    <n v="2.4700000000000002"/>
    <n v="2.65"/>
  </r>
  <r>
    <x v="0"/>
    <x v="12"/>
    <n v="2012"/>
    <s v="Female"/>
    <x v="99"/>
    <n v="1"/>
    <n v="0.34923999999999999"/>
    <n v="0.29731999999999997"/>
    <n v="3962"/>
    <n v="1178"/>
    <n v="3373"/>
    <n v="8800"/>
    <n v="2.2200000000000002"/>
    <n v="2.4700000000000002"/>
  </r>
  <r>
    <x v="0"/>
    <x v="12"/>
    <n v="2012"/>
    <s v="Female"/>
    <x v="100"/>
    <n v="99"/>
    <n v="0.51297000000000004"/>
    <n v="1"/>
    <n v="2784"/>
    <n v="2784"/>
    <n v="5427"/>
    <n v="5427"/>
    <n v="1.95"/>
    <n v="2.2999999999999998"/>
  </r>
  <r>
    <x v="0"/>
    <x v="12"/>
    <n v="2012"/>
    <s v="Male"/>
    <x v="1"/>
    <n v="4"/>
    <n v="2.9E-4"/>
    <n v="1.17E-3"/>
    <n v="99350"/>
    <n v="116"/>
    <n v="397128"/>
    <n v="7541949"/>
    <n v="75.91"/>
    <n v="75.92"/>
  </r>
  <r>
    <x v="0"/>
    <x v="12"/>
    <n v="2012"/>
    <s v="Male"/>
    <x v="5"/>
    <n v="5"/>
    <n v="1.2999999999999999E-4"/>
    <n v="6.3000000000000003E-4"/>
    <n v="99234"/>
    <n v="63"/>
    <n v="495994"/>
    <n v="7144821"/>
    <n v="72"/>
    <n v="72"/>
  </r>
  <r>
    <x v="0"/>
    <x v="12"/>
    <n v="2012"/>
    <s v="Male"/>
    <x v="10"/>
    <n v="5"/>
    <n v="1.6000000000000001E-4"/>
    <n v="8.0999999999999996E-4"/>
    <n v="99171"/>
    <n v="80"/>
    <n v="495710"/>
    <n v="6648827"/>
    <n v="67.040000000000006"/>
    <n v="67.05"/>
  </r>
  <r>
    <x v="0"/>
    <x v="12"/>
    <n v="2012"/>
    <s v="Male"/>
    <x v="15"/>
    <n v="5"/>
    <n v="6.6E-4"/>
    <n v="3.2799999999999999E-3"/>
    <n v="99091"/>
    <n v="325"/>
    <n v="494768"/>
    <n v="6153117"/>
    <n v="62.1"/>
    <n v="62.1"/>
  </r>
  <r>
    <x v="0"/>
    <x v="12"/>
    <n v="2012"/>
    <s v="Male"/>
    <x v="20"/>
    <n v="5"/>
    <n v="1.23E-3"/>
    <n v="6.1399999999999996E-3"/>
    <n v="98766"/>
    <n v="606"/>
    <n v="492383"/>
    <n v="5658350"/>
    <n v="57.29"/>
    <n v="57.29"/>
  </r>
  <r>
    <x v="0"/>
    <x v="12"/>
    <n v="2012"/>
    <s v="Male"/>
    <x v="25"/>
    <n v="5"/>
    <n v="1.3799999999999999E-3"/>
    <n v="6.8799999999999998E-3"/>
    <n v="98160"/>
    <n v="675"/>
    <n v="489128"/>
    <n v="5165967"/>
    <n v="52.63"/>
    <n v="52.63"/>
  </r>
  <r>
    <x v="0"/>
    <x v="12"/>
    <n v="2012"/>
    <s v="Male"/>
    <x v="30"/>
    <n v="5"/>
    <n v="1.5100000000000001E-3"/>
    <n v="7.5199999999999998E-3"/>
    <n v="97485"/>
    <n v="733"/>
    <n v="485622"/>
    <n v="4676838"/>
    <n v="47.97"/>
    <n v="47.98"/>
  </r>
  <r>
    <x v="0"/>
    <x v="12"/>
    <n v="2012"/>
    <s v="Male"/>
    <x v="35"/>
    <n v="5"/>
    <n v="1.7899999999999999E-3"/>
    <n v="8.8999999999999999E-3"/>
    <n v="96752"/>
    <n v="861"/>
    <n v="481688"/>
    <n v="4191217"/>
    <n v="43.32"/>
    <n v="43.32"/>
  </r>
  <r>
    <x v="0"/>
    <x v="12"/>
    <n v="2012"/>
    <s v="Male"/>
    <x v="40"/>
    <n v="5"/>
    <n v="2.4399999999999999E-3"/>
    <n v="1.213E-2"/>
    <n v="95891"/>
    <n v="1163"/>
    <n v="476728"/>
    <n v="3709529"/>
    <n v="38.68"/>
    <n v="38.69"/>
  </r>
  <r>
    <x v="0"/>
    <x v="12"/>
    <n v="2012"/>
    <s v="Male"/>
    <x v="45"/>
    <n v="5"/>
    <n v="3.8500000000000001E-3"/>
    <n v="1.908E-2"/>
    <n v="94728"/>
    <n v="1807"/>
    <n v="469468"/>
    <n v="3232802"/>
    <n v="34.130000000000003"/>
    <n v="34.130000000000003"/>
  </r>
  <r>
    <x v="0"/>
    <x v="12"/>
    <n v="2012"/>
    <s v="Male"/>
    <x v="50"/>
    <n v="5"/>
    <n v="6.1199999999999996E-3"/>
    <n v="3.0179999999999998E-2"/>
    <n v="92921"/>
    <n v="2804"/>
    <n v="458036"/>
    <n v="2763333"/>
    <n v="29.74"/>
    <n v="29.74"/>
  </r>
  <r>
    <x v="0"/>
    <x v="12"/>
    <n v="2012"/>
    <s v="Male"/>
    <x v="55"/>
    <n v="5"/>
    <n v="9.1400000000000006E-3"/>
    <n v="4.471E-2"/>
    <n v="90117"/>
    <n v="4029"/>
    <n v="441028"/>
    <n v="2305297"/>
    <n v="25.58"/>
    <n v="25.59"/>
  </r>
  <r>
    <x v="0"/>
    <x v="12"/>
    <n v="2012"/>
    <s v="Male"/>
    <x v="60"/>
    <n v="5"/>
    <n v="1.2840000000000001E-2"/>
    <n v="6.2309999999999997E-2"/>
    <n v="86088"/>
    <n v="5364"/>
    <n v="417598"/>
    <n v="1864269"/>
    <n v="21.66"/>
    <n v="21.66"/>
  </r>
  <r>
    <x v="0"/>
    <x v="12"/>
    <n v="2012"/>
    <s v="Male"/>
    <x v="65"/>
    <n v="5"/>
    <n v="1.8169999999999999E-2"/>
    <n v="8.7069999999999995E-2"/>
    <n v="80724"/>
    <n v="7029"/>
    <n v="386858"/>
    <n v="1446671"/>
    <n v="17.920000000000002"/>
    <n v="17.93"/>
  </r>
  <r>
    <x v="0"/>
    <x v="12"/>
    <n v="2012"/>
    <s v="Male"/>
    <x v="70"/>
    <n v="5"/>
    <n v="2.785E-2"/>
    <n v="0.13063"/>
    <n v="73695"/>
    <n v="9627"/>
    <n v="345620"/>
    <n v="1059813"/>
    <n v="14.38"/>
    <n v="14.39"/>
  </r>
  <r>
    <x v="0"/>
    <x v="12"/>
    <n v="2012"/>
    <s v="Male"/>
    <x v="75"/>
    <n v="5"/>
    <n v="4.428E-2"/>
    <n v="0.20024"/>
    <n v="64068"/>
    <n v="12829"/>
    <n v="289718"/>
    <n v="714194"/>
    <n v="11.15"/>
    <n v="11.15"/>
  </r>
  <r>
    <x v="0"/>
    <x v="12"/>
    <n v="2012"/>
    <s v="Male"/>
    <x v="80"/>
    <n v="5"/>
    <n v="7.3969999999999994E-2"/>
    <n v="0.31339"/>
    <n v="51239"/>
    <n v="16058"/>
    <n v="217087"/>
    <n v="424476"/>
    <n v="8.2799999999999994"/>
    <n v="8.2899999999999991"/>
  </r>
  <r>
    <x v="0"/>
    <x v="12"/>
    <n v="2012"/>
    <s v="Male"/>
    <x v="85"/>
    <n v="5"/>
    <n v="0.12692000000000001"/>
    <n v="0.48020000000000002"/>
    <n v="35181"/>
    <n v="16894"/>
    <n v="133105"/>
    <n v="207389"/>
    <n v="5.89"/>
    <n v="5.9"/>
  </r>
  <r>
    <x v="0"/>
    <x v="12"/>
    <n v="2012"/>
    <s v="Male"/>
    <x v="90"/>
    <n v="5"/>
    <n v="0.21331"/>
    <n v="0.67347999999999997"/>
    <n v="18287"/>
    <n v="12316"/>
    <n v="57737"/>
    <n v="74284"/>
    <n v="4.0599999999999996"/>
    <n v="4.08"/>
  </r>
  <r>
    <x v="0"/>
    <x v="12"/>
    <n v="2012"/>
    <s v="Male"/>
    <x v="95"/>
    <n v="5"/>
    <n v="0.33391999999999999"/>
    <n v="0.83235999999999999"/>
    <n v="5971"/>
    <n v="4970"/>
    <n v="14884"/>
    <n v="16547"/>
    <n v="2.77"/>
    <n v="2.83"/>
  </r>
  <r>
    <x v="0"/>
    <x v="12"/>
    <n v="2012"/>
    <s v="Female"/>
    <x v="1"/>
    <n v="4"/>
    <n v="2.3000000000000001E-4"/>
    <n v="9.3999999999999997E-4"/>
    <n v="99457"/>
    <n v="93"/>
    <n v="397604"/>
    <n v="8016382"/>
    <n v="80.599999999999994"/>
    <n v="80.61"/>
  </r>
  <r>
    <x v="0"/>
    <x v="12"/>
    <n v="2012"/>
    <s v="Female"/>
    <x v="5"/>
    <n v="5"/>
    <n v="1E-4"/>
    <n v="5.0000000000000001E-4"/>
    <n v="99364"/>
    <n v="50"/>
    <n v="496685"/>
    <n v="7618777"/>
    <n v="76.680000000000007"/>
    <n v="76.69"/>
  </r>
  <r>
    <x v="0"/>
    <x v="12"/>
    <n v="2012"/>
    <s v="Female"/>
    <x v="10"/>
    <n v="5"/>
    <n v="1.1E-4"/>
    <n v="5.5999999999999995E-4"/>
    <n v="99314"/>
    <n v="56"/>
    <n v="496449"/>
    <n v="7122092"/>
    <n v="71.709999999999994"/>
    <n v="71.72"/>
  </r>
  <r>
    <x v="0"/>
    <x v="12"/>
    <n v="2012"/>
    <s v="Female"/>
    <x v="15"/>
    <n v="5"/>
    <n v="2.7E-4"/>
    <n v="1.3699999999999999E-3"/>
    <n v="99258"/>
    <n v="136"/>
    <n v="495985"/>
    <n v="6625643"/>
    <n v="66.75"/>
    <n v="66.760000000000005"/>
  </r>
  <r>
    <x v="0"/>
    <x v="12"/>
    <n v="2012"/>
    <s v="Female"/>
    <x v="20"/>
    <n v="5"/>
    <n v="4.4000000000000002E-4"/>
    <n v="2.2100000000000002E-3"/>
    <n v="99122"/>
    <n v="219"/>
    <n v="495090"/>
    <n v="6129658"/>
    <n v="61.84"/>
    <n v="61.85"/>
  </r>
  <r>
    <x v="0"/>
    <x v="12"/>
    <n v="2012"/>
    <s v="Female"/>
    <x v="25"/>
    <n v="5"/>
    <n v="5.6999999999999998E-4"/>
    <n v="2.8600000000000001E-3"/>
    <n v="98903"/>
    <n v="283"/>
    <n v="493836"/>
    <n v="5634568"/>
    <n v="56.97"/>
    <n v="56.98"/>
  </r>
  <r>
    <x v="0"/>
    <x v="12"/>
    <n v="2012"/>
    <s v="Female"/>
    <x v="30"/>
    <n v="5"/>
    <n v="7.5000000000000002E-4"/>
    <n v="3.7200000000000002E-3"/>
    <n v="98620"/>
    <n v="367"/>
    <n v="492220"/>
    <n v="5140731"/>
    <n v="52.13"/>
    <n v="52.14"/>
  </r>
  <r>
    <x v="0"/>
    <x v="12"/>
    <n v="2012"/>
    <s v="Female"/>
    <x v="35"/>
    <n v="5"/>
    <n v="1.0200000000000001E-3"/>
    <n v="5.1000000000000004E-3"/>
    <n v="98253"/>
    <n v="501"/>
    <n v="490086"/>
    <n v="4648511"/>
    <n v="47.31"/>
    <n v="47.32"/>
  </r>
  <r>
    <x v="0"/>
    <x v="12"/>
    <n v="2012"/>
    <s v="Female"/>
    <x v="40"/>
    <n v="5"/>
    <n v="1.5299999999999999E-3"/>
    <n v="7.6299999999999996E-3"/>
    <n v="97752"/>
    <n v="746"/>
    <n v="487027"/>
    <n v="4158425"/>
    <n v="42.54"/>
    <n v="42.55"/>
  </r>
  <r>
    <x v="0"/>
    <x v="12"/>
    <n v="2012"/>
    <s v="Female"/>
    <x v="45"/>
    <n v="5"/>
    <n v="2.47E-3"/>
    <n v="1.226E-2"/>
    <n v="97006"/>
    <n v="1189"/>
    <n v="482272"/>
    <n v="3671398"/>
    <n v="37.85"/>
    <n v="37.86"/>
  </r>
  <r>
    <x v="0"/>
    <x v="12"/>
    <n v="2012"/>
    <s v="Female"/>
    <x v="50"/>
    <n v="5"/>
    <n v="3.7499999999999999E-3"/>
    <n v="1.8599999999999998E-2"/>
    <n v="95817"/>
    <n v="1782"/>
    <n v="474878"/>
    <n v="3189126"/>
    <n v="33.28"/>
    <n v="33.29"/>
  </r>
  <r>
    <x v="0"/>
    <x v="12"/>
    <n v="2012"/>
    <s v="Female"/>
    <x v="55"/>
    <n v="5"/>
    <n v="5.3600000000000002E-3"/>
    <n v="2.647E-2"/>
    <n v="94035"/>
    <n v="2489"/>
    <n v="464278"/>
    <n v="2714248"/>
    <n v="28.86"/>
    <n v="28.87"/>
  </r>
  <r>
    <x v="0"/>
    <x v="12"/>
    <n v="2012"/>
    <s v="Female"/>
    <x v="60"/>
    <n v="5"/>
    <n v="7.7299999999999999E-3"/>
    <n v="3.7969999999999997E-2"/>
    <n v="91546"/>
    <n v="3476"/>
    <n v="449534"/>
    <n v="2249970"/>
    <n v="24.58"/>
    <n v="24.59"/>
  </r>
  <r>
    <x v="0"/>
    <x v="12"/>
    <n v="2012"/>
    <s v="Female"/>
    <x v="65"/>
    <n v="5"/>
    <n v="1.1860000000000001E-2"/>
    <n v="5.772E-2"/>
    <n v="88070"/>
    <n v="5083"/>
    <n v="428418"/>
    <n v="1800436"/>
    <n v="20.440000000000001"/>
    <n v="20.45"/>
  </r>
  <r>
    <x v="0"/>
    <x v="12"/>
    <n v="2012"/>
    <s v="Female"/>
    <x v="70"/>
    <n v="5"/>
    <n v="1.8929999999999999E-2"/>
    <n v="9.0639999999999998E-2"/>
    <n v="82987"/>
    <n v="7522"/>
    <n v="397319"/>
    <n v="1372019"/>
    <n v="16.53"/>
    <n v="16.54"/>
  </r>
  <r>
    <x v="0"/>
    <x v="12"/>
    <n v="2012"/>
    <s v="Female"/>
    <x v="75"/>
    <n v="5"/>
    <n v="3.1600000000000003E-2"/>
    <n v="0.14709"/>
    <n v="75465"/>
    <n v="11100"/>
    <n v="351277"/>
    <n v="974700"/>
    <n v="12.92"/>
    <n v="12.93"/>
  </r>
  <r>
    <x v="0"/>
    <x v="12"/>
    <n v="2012"/>
    <s v="Female"/>
    <x v="80"/>
    <n v="5"/>
    <n v="5.4379999999999998E-2"/>
    <n v="0.24067"/>
    <n v="64365"/>
    <n v="15491"/>
    <n v="284872"/>
    <n v="623423"/>
    <n v="9.69"/>
    <n v="9.6999999999999993"/>
  </r>
  <r>
    <x v="0"/>
    <x v="12"/>
    <n v="2012"/>
    <s v="Female"/>
    <x v="85"/>
    <n v="5"/>
    <n v="9.7710000000000005E-2"/>
    <n v="0.39387"/>
    <n v="48874"/>
    <n v="19250"/>
    <n v="197002"/>
    <n v="338550"/>
    <n v="6.93"/>
    <n v="6.95"/>
  </r>
  <r>
    <x v="0"/>
    <x v="12"/>
    <n v="2012"/>
    <s v="Female"/>
    <x v="90"/>
    <n v="5"/>
    <n v="0.17036000000000001"/>
    <n v="0.58814"/>
    <n v="29624"/>
    <n v="17423"/>
    <n v="102270"/>
    <n v="141548"/>
    <n v="4.78"/>
    <n v="4.8099999999999996"/>
  </r>
  <r>
    <x v="0"/>
    <x v="12"/>
    <n v="2012"/>
    <s v="Female"/>
    <x v="95"/>
    <n v="5"/>
    <n v="0.27818999999999999"/>
    <n v="0.77181999999999995"/>
    <n v="12201"/>
    <n v="9417"/>
    <n v="33850"/>
    <n v="39278"/>
    <n v="3.22"/>
    <n v="3.3"/>
  </r>
  <r>
    <x v="0"/>
    <x v="13"/>
    <n v="2013"/>
    <s v="Male"/>
    <x v="0"/>
    <n v="1"/>
    <n v="6.5500000000000003E-3"/>
    <n v="6.5100000000000002E-3"/>
    <n v="100000"/>
    <n v="651"/>
    <n v="99394"/>
    <n v="7641321"/>
    <n v="76.41"/>
    <n v="76.42"/>
  </r>
  <r>
    <x v="0"/>
    <x v="13"/>
    <n v="2013"/>
    <s v="Male"/>
    <x v="1"/>
    <n v="1"/>
    <n v="4.6000000000000001E-4"/>
    <n v="4.6000000000000001E-4"/>
    <n v="99349"/>
    <n v="46"/>
    <n v="99326"/>
    <n v="7541927"/>
    <n v="75.91"/>
    <n v="75.92"/>
  </r>
  <r>
    <x v="0"/>
    <x v="13"/>
    <n v="2013"/>
    <s v="Male"/>
    <x v="2"/>
    <n v="1"/>
    <n v="2.9E-4"/>
    <n v="2.9E-4"/>
    <n v="99303"/>
    <n v="29"/>
    <n v="99288"/>
    <n v="7442601"/>
    <n v="74.95"/>
    <n v="74.95"/>
  </r>
  <r>
    <x v="0"/>
    <x v="13"/>
    <n v="2013"/>
    <s v="Male"/>
    <x v="3"/>
    <n v="1"/>
    <n v="2.1000000000000001E-4"/>
    <n v="2.1000000000000001E-4"/>
    <n v="99274"/>
    <n v="21"/>
    <n v="99264"/>
    <n v="7343312"/>
    <n v="73.97"/>
    <n v="73.97"/>
  </r>
  <r>
    <x v="0"/>
    <x v="13"/>
    <n v="2013"/>
    <s v="Male"/>
    <x v="4"/>
    <n v="1"/>
    <n v="1.8000000000000001E-4"/>
    <n v="1.8000000000000001E-4"/>
    <n v="99253"/>
    <n v="18"/>
    <n v="99244"/>
    <n v="7244049"/>
    <n v="72.989999999999995"/>
    <n v="72.989999999999995"/>
  </r>
  <r>
    <x v="0"/>
    <x v="13"/>
    <n v="2013"/>
    <s v="Male"/>
    <x v="5"/>
    <n v="1"/>
    <n v="1.6000000000000001E-4"/>
    <n v="1.6000000000000001E-4"/>
    <n v="99235"/>
    <n v="16"/>
    <n v="99227"/>
    <n v="7144805"/>
    <n v="72"/>
    <n v="72"/>
  </r>
  <r>
    <x v="0"/>
    <x v="13"/>
    <n v="2013"/>
    <s v="Male"/>
    <x v="6"/>
    <n v="1"/>
    <n v="1.4999999999999999E-4"/>
    <n v="1.4999999999999999E-4"/>
    <n v="99219"/>
    <n v="15"/>
    <n v="99212"/>
    <n v="7045578"/>
    <n v="71.010000000000005"/>
    <n v="71.010000000000005"/>
  </r>
  <r>
    <x v="0"/>
    <x v="13"/>
    <n v="2013"/>
    <s v="Male"/>
    <x v="7"/>
    <n v="1"/>
    <n v="1.2999999999999999E-4"/>
    <n v="1.2999999999999999E-4"/>
    <n v="99204"/>
    <n v="13"/>
    <n v="99198"/>
    <n v="6946366"/>
    <n v="70.02"/>
    <n v="70.03"/>
  </r>
  <r>
    <x v="0"/>
    <x v="13"/>
    <n v="2013"/>
    <s v="Male"/>
    <x v="8"/>
    <n v="1"/>
    <n v="1.1E-4"/>
    <n v="1.1E-4"/>
    <n v="99191"/>
    <n v="11"/>
    <n v="99186"/>
    <n v="6847169"/>
    <n v="69.03"/>
    <n v="69.03"/>
  </r>
  <r>
    <x v="0"/>
    <x v="13"/>
    <n v="2013"/>
    <s v="Male"/>
    <x v="9"/>
    <n v="1"/>
    <n v="1E-4"/>
    <n v="1E-4"/>
    <n v="99180"/>
    <n v="10"/>
    <n v="99175"/>
    <n v="6747983"/>
    <n v="68.040000000000006"/>
    <n v="68.040000000000006"/>
  </r>
  <r>
    <x v="0"/>
    <x v="13"/>
    <n v="2013"/>
    <s v="Male"/>
    <x v="10"/>
    <n v="1"/>
    <n v="9.0000000000000006E-5"/>
    <n v="9.0000000000000006E-5"/>
    <n v="99170"/>
    <n v="9"/>
    <n v="99166"/>
    <n v="6648808"/>
    <n v="67.040000000000006"/>
    <n v="67.05"/>
  </r>
  <r>
    <x v="0"/>
    <x v="13"/>
    <n v="2013"/>
    <s v="Male"/>
    <x v="11"/>
    <n v="1"/>
    <n v="1E-4"/>
    <n v="1E-4"/>
    <n v="99161"/>
    <n v="10"/>
    <n v="99156"/>
    <n v="6549643"/>
    <n v="66.05"/>
    <n v="66.05"/>
  </r>
  <r>
    <x v="0"/>
    <x v="13"/>
    <n v="2013"/>
    <s v="Male"/>
    <x v="12"/>
    <n v="1"/>
    <n v="1.2E-4"/>
    <n v="1.2E-4"/>
    <n v="99151"/>
    <n v="12"/>
    <n v="99145"/>
    <n v="6450487"/>
    <n v="65.06"/>
    <n v="65.06"/>
  </r>
  <r>
    <x v="0"/>
    <x v="13"/>
    <n v="2013"/>
    <s v="Male"/>
    <x v="13"/>
    <n v="1"/>
    <n v="2.0000000000000001E-4"/>
    <n v="2.0000000000000001E-4"/>
    <n v="99139"/>
    <n v="20"/>
    <n v="99129"/>
    <n v="6351342"/>
    <n v="64.069999999999993"/>
    <n v="64.069999999999993"/>
  </r>
  <r>
    <x v="0"/>
    <x v="13"/>
    <n v="2013"/>
    <s v="Male"/>
    <x v="14"/>
    <n v="1"/>
    <n v="2.9E-4"/>
    <n v="2.9E-4"/>
    <n v="99119"/>
    <n v="29"/>
    <n v="99104"/>
    <n v="6252213"/>
    <n v="63.08"/>
    <n v="63.08"/>
  </r>
  <r>
    <x v="0"/>
    <x v="13"/>
    <n v="2013"/>
    <s v="Male"/>
    <x v="15"/>
    <n v="1"/>
    <n v="3.8000000000000002E-4"/>
    <n v="3.8000000000000002E-4"/>
    <n v="99090"/>
    <n v="38"/>
    <n v="99071"/>
    <n v="6153108"/>
    <n v="62.1"/>
    <n v="62.1"/>
  </r>
  <r>
    <x v="0"/>
    <x v="13"/>
    <n v="2013"/>
    <s v="Male"/>
    <x v="16"/>
    <n v="1"/>
    <n v="4.8000000000000001E-4"/>
    <n v="4.8000000000000001E-4"/>
    <n v="99052"/>
    <n v="48"/>
    <n v="99028"/>
    <n v="6054037"/>
    <n v="61.12"/>
    <n v="61.12"/>
  </r>
  <r>
    <x v="0"/>
    <x v="13"/>
    <n v="2013"/>
    <s v="Male"/>
    <x v="17"/>
    <n v="1"/>
    <n v="6.0999999999999997E-4"/>
    <n v="6.0999999999999997E-4"/>
    <n v="99004"/>
    <n v="60"/>
    <n v="98974"/>
    <n v="5955009"/>
    <n v="60.15"/>
    <n v="60.15"/>
  </r>
  <r>
    <x v="0"/>
    <x v="13"/>
    <n v="2013"/>
    <s v="Male"/>
    <x v="18"/>
    <n v="1"/>
    <n v="7.3999999999999999E-4"/>
    <n v="7.3999999999999999E-4"/>
    <n v="98944"/>
    <n v="73"/>
    <n v="98908"/>
    <n v="5856035"/>
    <n v="59.19"/>
    <n v="59.19"/>
  </r>
  <r>
    <x v="0"/>
    <x v="13"/>
    <n v="2013"/>
    <s v="Male"/>
    <x v="19"/>
    <n v="1"/>
    <n v="8.8000000000000003E-4"/>
    <n v="8.8000000000000003E-4"/>
    <n v="98871"/>
    <n v="87"/>
    <n v="98828"/>
    <n v="5757128"/>
    <n v="58.23"/>
    <n v="58.23"/>
  </r>
  <r>
    <x v="0"/>
    <x v="13"/>
    <n v="2013"/>
    <s v="Male"/>
    <x v="20"/>
    <n v="1"/>
    <n v="1.0200000000000001E-3"/>
    <n v="1.0200000000000001E-3"/>
    <n v="98784"/>
    <n v="101"/>
    <n v="98734"/>
    <n v="5658300"/>
    <n v="57.28"/>
    <n v="57.28"/>
  </r>
  <r>
    <x v="0"/>
    <x v="13"/>
    <n v="2013"/>
    <s v="Male"/>
    <x v="21"/>
    <n v="1"/>
    <n v="1.16E-3"/>
    <n v="1.16E-3"/>
    <n v="98683"/>
    <n v="114"/>
    <n v="98626"/>
    <n v="5559567"/>
    <n v="56.34"/>
    <n v="56.34"/>
  </r>
  <r>
    <x v="0"/>
    <x v="13"/>
    <n v="2013"/>
    <s v="Male"/>
    <x v="22"/>
    <n v="1"/>
    <n v="1.25E-3"/>
    <n v="1.25E-3"/>
    <n v="98569"/>
    <n v="123"/>
    <n v="98508"/>
    <n v="5460941"/>
    <n v="55.4"/>
    <n v="55.41"/>
  </r>
  <r>
    <x v="0"/>
    <x v="13"/>
    <n v="2013"/>
    <s v="Male"/>
    <x v="23"/>
    <n v="1"/>
    <n v="1.2899999999999999E-3"/>
    <n v="1.2899999999999999E-3"/>
    <n v="98446"/>
    <n v="127"/>
    <n v="98382"/>
    <n v="5362433"/>
    <n v="54.47"/>
    <n v="54.48"/>
  </r>
  <r>
    <x v="0"/>
    <x v="13"/>
    <n v="2013"/>
    <s v="Male"/>
    <x v="24"/>
    <n v="1"/>
    <n v="1.32E-3"/>
    <n v="1.32E-3"/>
    <n v="98319"/>
    <n v="130"/>
    <n v="98254"/>
    <n v="5264051"/>
    <n v="53.54"/>
    <n v="53.54"/>
  </r>
  <r>
    <x v="0"/>
    <x v="13"/>
    <n v="2013"/>
    <s v="Male"/>
    <x v="25"/>
    <n v="1"/>
    <n v="1.32E-3"/>
    <n v="1.32E-3"/>
    <n v="98189"/>
    <n v="130"/>
    <n v="98124"/>
    <n v="5165797"/>
    <n v="52.61"/>
    <n v="52.62"/>
  </r>
  <r>
    <x v="0"/>
    <x v="13"/>
    <n v="2013"/>
    <s v="Male"/>
    <x v="26"/>
    <n v="1"/>
    <n v="1.3500000000000001E-3"/>
    <n v="1.3500000000000001E-3"/>
    <n v="98059"/>
    <n v="132"/>
    <n v="97993"/>
    <n v="5067673"/>
    <n v="51.68"/>
    <n v="51.68"/>
  </r>
  <r>
    <x v="0"/>
    <x v="13"/>
    <n v="2013"/>
    <s v="Male"/>
    <x v="27"/>
    <n v="1"/>
    <n v="1.3600000000000001E-3"/>
    <n v="1.3600000000000001E-3"/>
    <n v="97927"/>
    <n v="133"/>
    <n v="97860"/>
    <n v="4969680"/>
    <n v="50.75"/>
    <n v="50.75"/>
  </r>
  <r>
    <x v="0"/>
    <x v="13"/>
    <n v="2013"/>
    <s v="Male"/>
    <x v="28"/>
    <n v="1"/>
    <n v="1.39E-3"/>
    <n v="1.39E-3"/>
    <n v="97794"/>
    <n v="136"/>
    <n v="97726"/>
    <n v="4871819"/>
    <n v="49.82"/>
    <n v="49.82"/>
  </r>
  <r>
    <x v="0"/>
    <x v="13"/>
    <n v="2013"/>
    <s v="Male"/>
    <x v="29"/>
    <n v="1"/>
    <n v="1.4300000000000001E-3"/>
    <n v="1.4300000000000001E-3"/>
    <n v="97658"/>
    <n v="140"/>
    <n v="97588"/>
    <n v="4774093"/>
    <n v="48.89"/>
    <n v="48.89"/>
  </r>
  <r>
    <x v="0"/>
    <x v="13"/>
    <n v="2013"/>
    <s v="Male"/>
    <x v="30"/>
    <n v="1"/>
    <n v="1.47E-3"/>
    <n v="1.47E-3"/>
    <n v="97518"/>
    <n v="143"/>
    <n v="97446"/>
    <n v="4676505"/>
    <n v="47.96"/>
    <n v="47.96"/>
  </r>
  <r>
    <x v="0"/>
    <x v="13"/>
    <n v="2013"/>
    <s v="Male"/>
    <x v="31"/>
    <n v="1"/>
    <n v="1.5100000000000001E-3"/>
    <n v="1.5100000000000001E-3"/>
    <n v="97375"/>
    <n v="147"/>
    <n v="97302"/>
    <n v="4579059"/>
    <n v="47.02"/>
    <n v="47.03"/>
  </r>
  <r>
    <x v="0"/>
    <x v="13"/>
    <n v="2013"/>
    <s v="Male"/>
    <x v="32"/>
    <n v="1"/>
    <n v="1.5399999999999999E-3"/>
    <n v="1.5399999999999999E-3"/>
    <n v="97228"/>
    <n v="150"/>
    <n v="97153"/>
    <n v="4481757"/>
    <n v="46.1"/>
    <n v="46.1"/>
  </r>
  <r>
    <x v="0"/>
    <x v="13"/>
    <n v="2013"/>
    <s v="Male"/>
    <x v="33"/>
    <n v="1"/>
    <n v="1.57E-3"/>
    <n v="1.57E-3"/>
    <n v="97078"/>
    <n v="152"/>
    <n v="97002"/>
    <n v="4384604"/>
    <n v="45.17"/>
    <n v="45.17"/>
  </r>
  <r>
    <x v="0"/>
    <x v="13"/>
    <n v="2013"/>
    <s v="Male"/>
    <x v="34"/>
    <n v="1"/>
    <n v="1.6100000000000001E-3"/>
    <n v="1.6100000000000001E-3"/>
    <n v="96926"/>
    <n v="156"/>
    <n v="96848"/>
    <n v="4287602"/>
    <n v="44.24"/>
    <n v="44.24"/>
  </r>
  <r>
    <x v="0"/>
    <x v="13"/>
    <n v="2013"/>
    <s v="Male"/>
    <x v="35"/>
    <n v="1"/>
    <n v="1.6299999999999999E-3"/>
    <n v="1.6299999999999999E-3"/>
    <n v="96770"/>
    <n v="158"/>
    <n v="96691"/>
    <n v="4190754"/>
    <n v="43.31"/>
    <n v="43.31"/>
  </r>
  <r>
    <x v="0"/>
    <x v="13"/>
    <n v="2013"/>
    <s v="Male"/>
    <x v="36"/>
    <n v="1"/>
    <n v="1.6999999999999999E-3"/>
    <n v="1.6999999999999999E-3"/>
    <n v="96612"/>
    <n v="164"/>
    <n v="96530"/>
    <n v="4094063"/>
    <n v="42.38"/>
    <n v="42.38"/>
  </r>
  <r>
    <x v="0"/>
    <x v="13"/>
    <n v="2013"/>
    <s v="Male"/>
    <x v="37"/>
    <n v="1"/>
    <n v="1.7799999999999999E-3"/>
    <n v="1.7799999999999999E-3"/>
    <n v="96448"/>
    <n v="172"/>
    <n v="96362"/>
    <n v="3997533"/>
    <n v="41.45"/>
    <n v="41.45"/>
  </r>
  <r>
    <x v="0"/>
    <x v="13"/>
    <n v="2013"/>
    <s v="Male"/>
    <x v="38"/>
    <n v="1"/>
    <n v="1.8600000000000001E-3"/>
    <n v="1.8600000000000001E-3"/>
    <n v="96276"/>
    <n v="179"/>
    <n v="96186"/>
    <n v="3901171"/>
    <n v="40.520000000000003"/>
    <n v="40.53"/>
  </r>
  <r>
    <x v="0"/>
    <x v="13"/>
    <n v="2013"/>
    <s v="Male"/>
    <x v="39"/>
    <n v="1"/>
    <n v="1.99E-3"/>
    <n v="1.99E-3"/>
    <n v="96097"/>
    <n v="191"/>
    <n v="96002"/>
    <n v="3804985"/>
    <n v="39.6"/>
    <n v="39.6"/>
  </r>
  <r>
    <x v="0"/>
    <x v="13"/>
    <n v="2013"/>
    <s v="Male"/>
    <x v="40"/>
    <n v="1"/>
    <n v="2.0999999999999999E-3"/>
    <n v="2.0999999999999999E-3"/>
    <n v="95906"/>
    <n v="201"/>
    <n v="95806"/>
    <n v="3708983"/>
    <n v="38.67"/>
    <n v="38.68"/>
  </r>
  <r>
    <x v="0"/>
    <x v="13"/>
    <n v="2013"/>
    <s v="Male"/>
    <x v="41"/>
    <n v="1"/>
    <n v="2.2599999999999999E-3"/>
    <n v="2.2599999999999999E-3"/>
    <n v="95705"/>
    <n v="216"/>
    <n v="95597"/>
    <n v="3613178"/>
    <n v="37.75"/>
    <n v="37.76"/>
  </r>
  <r>
    <x v="0"/>
    <x v="13"/>
    <n v="2013"/>
    <s v="Male"/>
    <x v="42"/>
    <n v="1"/>
    <n v="2.4299999999999999E-3"/>
    <n v="2.4299999999999999E-3"/>
    <n v="95489"/>
    <n v="232"/>
    <n v="95373"/>
    <n v="3517581"/>
    <n v="36.840000000000003"/>
    <n v="36.840000000000003"/>
  </r>
  <r>
    <x v="0"/>
    <x v="13"/>
    <n v="2013"/>
    <s v="Male"/>
    <x v="43"/>
    <n v="1"/>
    <n v="2.63E-3"/>
    <n v="2.6199999999999999E-3"/>
    <n v="95257"/>
    <n v="250"/>
    <n v="95132"/>
    <n v="3422208"/>
    <n v="35.93"/>
    <n v="35.93"/>
  </r>
  <r>
    <x v="0"/>
    <x v="13"/>
    <n v="2013"/>
    <s v="Male"/>
    <x v="44"/>
    <n v="1"/>
    <n v="2.8800000000000002E-3"/>
    <n v="2.8700000000000002E-3"/>
    <n v="95007"/>
    <n v="273"/>
    <n v="94870"/>
    <n v="3327076"/>
    <n v="35.020000000000003"/>
    <n v="35.020000000000003"/>
  </r>
  <r>
    <x v="0"/>
    <x v="13"/>
    <n v="2013"/>
    <s v="Male"/>
    <x v="45"/>
    <n v="1"/>
    <n v="3.15E-3"/>
    <n v="3.15E-3"/>
    <n v="94734"/>
    <n v="298"/>
    <n v="94585"/>
    <n v="3232205"/>
    <n v="34.119999999999997"/>
    <n v="34.119999999999997"/>
  </r>
  <r>
    <x v="0"/>
    <x v="13"/>
    <n v="2013"/>
    <s v="Male"/>
    <x v="46"/>
    <n v="1"/>
    <n v="3.4499999999999999E-3"/>
    <n v="3.4399999999999999E-3"/>
    <n v="94436"/>
    <n v="325"/>
    <n v="94274"/>
    <n v="3137620"/>
    <n v="33.22"/>
    <n v="33.229999999999997"/>
  </r>
  <r>
    <x v="0"/>
    <x v="13"/>
    <n v="2013"/>
    <s v="Male"/>
    <x v="47"/>
    <n v="1"/>
    <n v="3.81E-3"/>
    <n v="3.8E-3"/>
    <n v="94111"/>
    <n v="358"/>
    <n v="93932"/>
    <n v="3043347"/>
    <n v="32.340000000000003"/>
    <n v="32.340000000000003"/>
  </r>
  <r>
    <x v="0"/>
    <x v="13"/>
    <n v="2013"/>
    <s v="Male"/>
    <x v="48"/>
    <n v="1"/>
    <n v="4.2100000000000002E-3"/>
    <n v="4.1999999999999997E-3"/>
    <n v="93753"/>
    <n v="394"/>
    <n v="93556"/>
    <n v="2949415"/>
    <n v="31.46"/>
    <n v="31.46"/>
  </r>
  <r>
    <x v="0"/>
    <x v="13"/>
    <n v="2013"/>
    <s v="Male"/>
    <x v="49"/>
    <n v="1"/>
    <n v="4.6600000000000001E-3"/>
    <n v="4.6499999999999996E-3"/>
    <n v="93359"/>
    <n v="434"/>
    <n v="93142"/>
    <n v="2855859"/>
    <n v="30.59"/>
    <n v="30.59"/>
  </r>
  <r>
    <x v="0"/>
    <x v="13"/>
    <n v="2013"/>
    <s v="Male"/>
    <x v="50"/>
    <n v="1"/>
    <n v="5.1000000000000004E-3"/>
    <n v="5.0899999999999999E-3"/>
    <n v="92925"/>
    <n v="473"/>
    <n v="92688"/>
    <n v="2762717"/>
    <n v="29.73"/>
    <n v="29.74"/>
  </r>
  <r>
    <x v="0"/>
    <x v="13"/>
    <n v="2013"/>
    <s v="Male"/>
    <x v="51"/>
    <n v="1"/>
    <n v="5.5500000000000002E-3"/>
    <n v="5.5399999999999998E-3"/>
    <n v="92452"/>
    <n v="512"/>
    <n v="92196"/>
    <n v="2670028"/>
    <n v="28.88"/>
    <n v="28.88"/>
  </r>
  <r>
    <x v="0"/>
    <x v="13"/>
    <n v="2013"/>
    <s v="Male"/>
    <x v="52"/>
    <n v="1"/>
    <n v="6.0400000000000002E-3"/>
    <n v="6.0299999999999998E-3"/>
    <n v="91940"/>
    <n v="554"/>
    <n v="91663"/>
    <n v="2577832"/>
    <n v="28.04"/>
    <n v="28.04"/>
  </r>
  <r>
    <x v="0"/>
    <x v="13"/>
    <n v="2013"/>
    <s v="Male"/>
    <x v="53"/>
    <n v="1"/>
    <n v="6.5900000000000004E-3"/>
    <n v="6.5700000000000003E-3"/>
    <n v="91386"/>
    <n v="600"/>
    <n v="91086"/>
    <n v="2486169"/>
    <n v="27.21"/>
    <n v="27.21"/>
  </r>
  <r>
    <x v="0"/>
    <x v="13"/>
    <n v="2013"/>
    <s v="Male"/>
    <x v="54"/>
    <n v="1"/>
    <n v="7.1900000000000002E-3"/>
    <n v="7.1599999999999997E-3"/>
    <n v="90786"/>
    <n v="650"/>
    <n v="90461"/>
    <n v="2395083"/>
    <n v="26.38"/>
    <n v="26.39"/>
  </r>
  <r>
    <x v="0"/>
    <x v="13"/>
    <n v="2013"/>
    <s v="Male"/>
    <x v="55"/>
    <n v="1"/>
    <n v="7.8200000000000006E-3"/>
    <n v="7.79E-3"/>
    <n v="90136"/>
    <n v="702"/>
    <n v="89785"/>
    <n v="2304622"/>
    <n v="25.57"/>
    <n v="25.57"/>
  </r>
  <r>
    <x v="0"/>
    <x v="13"/>
    <n v="2013"/>
    <s v="Male"/>
    <x v="56"/>
    <n v="1"/>
    <n v="8.4899999999999993E-3"/>
    <n v="8.4499999999999992E-3"/>
    <n v="89434"/>
    <n v="756"/>
    <n v="89056"/>
    <n v="2214837"/>
    <n v="24.77"/>
    <n v="24.77"/>
  </r>
  <r>
    <x v="0"/>
    <x v="13"/>
    <n v="2013"/>
    <s v="Male"/>
    <x v="57"/>
    <n v="1"/>
    <n v="9.1599999999999997E-3"/>
    <n v="9.1199999999999996E-3"/>
    <n v="88678"/>
    <n v="809"/>
    <n v="88274"/>
    <n v="2125781"/>
    <n v="23.97"/>
    <n v="23.98"/>
  </r>
  <r>
    <x v="0"/>
    <x v="13"/>
    <n v="2013"/>
    <s v="Male"/>
    <x v="58"/>
    <n v="1"/>
    <n v="9.8600000000000007E-3"/>
    <n v="9.8099999999999993E-3"/>
    <n v="87869"/>
    <n v="862"/>
    <n v="87438"/>
    <n v="2037508"/>
    <n v="23.19"/>
    <n v="23.19"/>
  </r>
  <r>
    <x v="0"/>
    <x v="13"/>
    <n v="2013"/>
    <s v="Male"/>
    <x v="59"/>
    <n v="1"/>
    <n v="1.055E-2"/>
    <n v="1.0489999999999999E-2"/>
    <n v="87007"/>
    <n v="913"/>
    <n v="86550"/>
    <n v="1950070"/>
    <n v="22.41"/>
    <n v="22.42"/>
  </r>
  <r>
    <x v="0"/>
    <x v="13"/>
    <n v="2013"/>
    <s v="Male"/>
    <x v="60"/>
    <n v="1"/>
    <n v="1.132E-2"/>
    <n v="1.1259999999999999E-2"/>
    <n v="86094"/>
    <n v="969"/>
    <n v="85610"/>
    <n v="1863519"/>
    <n v="21.65"/>
    <n v="21.65"/>
  </r>
  <r>
    <x v="0"/>
    <x v="13"/>
    <n v="2013"/>
    <s v="Male"/>
    <x v="61"/>
    <n v="1"/>
    <n v="1.2149999999999999E-2"/>
    <n v="1.208E-2"/>
    <n v="85125"/>
    <n v="1028"/>
    <n v="84611"/>
    <n v="1777910"/>
    <n v="20.89"/>
    <n v="20.89"/>
  </r>
  <r>
    <x v="0"/>
    <x v="13"/>
    <n v="2013"/>
    <s v="Male"/>
    <x v="62"/>
    <n v="1"/>
    <n v="1.3010000000000001E-2"/>
    <n v="1.2930000000000001E-2"/>
    <n v="84097"/>
    <n v="1087"/>
    <n v="83554"/>
    <n v="1693299"/>
    <n v="20.14"/>
    <n v="20.14"/>
  </r>
  <r>
    <x v="0"/>
    <x v="13"/>
    <n v="2013"/>
    <s v="Male"/>
    <x v="63"/>
    <n v="1"/>
    <n v="1.3860000000000001E-2"/>
    <n v="1.3769999999999999E-2"/>
    <n v="83010"/>
    <n v="1143"/>
    <n v="82438"/>
    <n v="1609745"/>
    <n v="19.39"/>
    <n v="19.399999999999999"/>
  </r>
  <r>
    <x v="0"/>
    <x v="13"/>
    <n v="2013"/>
    <s v="Male"/>
    <x v="64"/>
    <n v="1"/>
    <n v="1.4749999999999999E-2"/>
    <n v="1.465E-2"/>
    <n v="81867"/>
    <n v="1199"/>
    <n v="81268"/>
    <n v="1527307"/>
    <n v="18.66"/>
    <n v="18.66"/>
  </r>
  <r>
    <x v="0"/>
    <x v="13"/>
    <n v="2013"/>
    <s v="Male"/>
    <x v="65"/>
    <n v="1"/>
    <n v="1.5689999999999999E-2"/>
    <n v="1.5570000000000001E-2"/>
    <n v="80668"/>
    <n v="1256"/>
    <n v="80040"/>
    <n v="1446039"/>
    <n v="17.93"/>
    <n v="17.93"/>
  </r>
  <r>
    <x v="0"/>
    <x v="13"/>
    <n v="2013"/>
    <s v="Male"/>
    <x v="66"/>
    <n v="1"/>
    <n v="1.6740000000000001E-2"/>
    <n v="1.66E-2"/>
    <n v="79412"/>
    <n v="1318"/>
    <n v="78753"/>
    <n v="1365999"/>
    <n v="17.2"/>
    <n v="17.21"/>
  </r>
  <r>
    <x v="0"/>
    <x v="13"/>
    <n v="2013"/>
    <s v="Male"/>
    <x v="67"/>
    <n v="1"/>
    <n v="1.796E-2"/>
    <n v="1.78E-2"/>
    <n v="78094"/>
    <n v="1390"/>
    <n v="77399"/>
    <n v="1287246"/>
    <n v="16.48"/>
    <n v="16.489999999999998"/>
  </r>
  <r>
    <x v="0"/>
    <x v="13"/>
    <n v="2013"/>
    <s v="Male"/>
    <x v="68"/>
    <n v="1"/>
    <n v="1.942E-2"/>
    <n v="1.9230000000000001E-2"/>
    <n v="76704"/>
    <n v="1475"/>
    <n v="75966"/>
    <n v="1209847"/>
    <n v="15.77"/>
    <n v="15.78"/>
  </r>
  <r>
    <x v="0"/>
    <x v="13"/>
    <n v="2013"/>
    <s v="Male"/>
    <x v="69"/>
    <n v="1"/>
    <n v="2.1129999999999999E-2"/>
    <n v="2.0910000000000002E-2"/>
    <n v="75229"/>
    <n v="1573"/>
    <n v="74442"/>
    <n v="1133881"/>
    <n v="15.07"/>
    <n v="15.08"/>
  </r>
  <r>
    <x v="0"/>
    <x v="13"/>
    <n v="2013"/>
    <s v="Male"/>
    <x v="70"/>
    <n v="1"/>
    <n v="2.3089999999999999E-2"/>
    <n v="2.282E-2"/>
    <n v="73656"/>
    <n v="1681"/>
    <n v="72816"/>
    <n v="1059438"/>
    <n v="14.38"/>
    <n v="14.39"/>
  </r>
  <r>
    <x v="0"/>
    <x v="13"/>
    <n v="2013"/>
    <s v="Male"/>
    <x v="71"/>
    <n v="1"/>
    <n v="2.5329999999999998E-2"/>
    <n v="2.5010000000000001E-2"/>
    <n v="71975"/>
    <n v="1800"/>
    <n v="71075"/>
    <n v="986623"/>
    <n v="13.71"/>
    <n v="13.71"/>
  </r>
  <r>
    <x v="0"/>
    <x v="13"/>
    <n v="2013"/>
    <s v="Male"/>
    <x v="72"/>
    <n v="1"/>
    <n v="2.7730000000000001E-2"/>
    <n v="2.7349999999999999E-2"/>
    <n v="70175"/>
    <n v="1919"/>
    <n v="69216"/>
    <n v="915548"/>
    <n v="13.05"/>
    <n v="13.05"/>
  </r>
  <r>
    <x v="0"/>
    <x v="13"/>
    <n v="2013"/>
    <s v="Male"/>
    <x v="73"/>
    <n v="1"/>
    <n v="3.0370000000000001E-2"/>
    <n v="2.9919999999999999E-2"/>
    <n v="68256"/>
    <n v="2042"/>
    <n v="67235"/>
    <n v="846332"/>
    <n v="12.4"/>
    <n v="12.41"/>
  </r>
  <r>
    <x v="0"/>
    <x v="13"/>
    <n v="2013"/>
    <s v="Male"/>
    <x v="74"/>
    <n v="1"/>
    <n v="3.322E-2"/>
    <n v="3.2680000000000001E-2"/>
    <n v="66214"/>
    <n v="2164"/>
    <n v="65132"/>
    <n v="779097"/>
    <n v="11.77"/>
    <n v="11.77"/>
  </r>
  <r>
    <x v="0"/>
    <x v="13"/>
    <n v="2013"/>
    <s v="Male"/>
    <x v="75"/>
    <n v="1"/>
    <n v="3.6159999999999998E-2"/>
    <n v="3.5520000000000003E-2"/>
    <n v="64050"/>
    <n v="2275"/>
    <n v="62912"/>
    <n v="713965"/>
    <n v="11.15"/>
    <n v="11.15"/>
  </r>
  <r>
    <x v="0"/>
    <x v="13"/>
    <n v="2013"/>
    <s v="Male"/>
    <x v="76"/>
    <n v="1"/>
    <n v="3.9789999999999999E-2"/>
    <n v="3.9010000000000003E-2"/>
    <n v="61775"/>
    <n v="2410"/>
    <n v="60570"/>
    <n v="651053"/>
    <n v="10.54"/>
    <n v="10.55"/>
  </r>
  <r>
    <x v="0"/>
    <x v="13"/>
    <n v="2013"/>
    <s v="Male"/>
    <x v="77"/>
    <n v="1"/>
    <n v="4.4069999999999998E-2"/>
    <n v="4.3119999999999999E-2"/>
    <n v="59365"/>
    <n v="2560"/>
    <n v="58085"/>
    <n v="590483"/>
    <n v="9.9499999999999993"/>
    <n v="9.9499999999999993"/>
  </r>
  <r>
    <x v="0"/>
    <x v="13"/>
    <n v="2013"/>
    <s v="Male"/>
    <x v="78"/>
    <n v="1"/>
    <n v="4.8800000000000003E-2"/>
    <n v="4.7640000000000002E-2"/>
    <n v="56805"/>
    <n v="2706"/>
    <n v="55452"/>
    <n v="532398"/>
    <n v="9.3699999999999992"/>
    <n v="9.3800000000000008"/>
  </r>
  <r>
    <x v="0"/>
    <x v="13"/>
    <n v="2013"/>
    <s v="Male"/>
    <x v="79"/>
    <n v="1"/>
    <n v="5.4050000000000001E-2"/>
    <n v="5.2630000000000003E-2"/>
    <n v="54099"/>
    <n v="2847"/>
    <n v="52676"/>
    <n v="476946"/>
    <n v="8.82"/>
    <n v="8.82"/>
  </r>
  <r>
    <x v="0"/>
    <x v="13"/>
    <n v="2013"/>
    <s v="Male"/>
    <x v="80"/>
    <n v="1"/>
    <n v="6.0049999999999999E-2"/>
    <n v="5.8299999999999998E-2"/>
    <n v="51252"/>
    <n v="2988"/>
    <n v="49758"/>
    <n v="424270"/>
    <n v="8.2799999999999994"/>
    <n v="8.2899999999999991"/>
  </r>
  <r>
    <x v="0"/>
    <x v="13"/>
    <n v="2013"/>
    <s v="Male"/>
    <x v="81"/>
    <n v="1"/>
    <n v="6.6799999999999998E-2"/>
    <n v="6.4640000000000003E-2"/>
    <n v="48264"/>
    <n v="3120"/>
    <n v="46704"/>
    <n v="374512"/>
    <n v="7.76"/>
    <n v="7.77"/>
  </r>
  <r>
    <x v="0"/>
    <x v="13"/>
    <n v="2013"/>
    <s v="Male"/>
    <x v="82"/>
    <n v="1"/>
    <n v="7.4060000000000001E-2"/>
    <n v="7.1419999999999997E-2"/>
    <n v="45144"/>
    <n v="3224"/>
    <n v="43532"/>
    <n v="327808"/>
    <n v="7.26"/>
    <n v="7.27"/>
  </r>
  <r>
    <x v="0"/>
    <x v="13"/>
    <n v="2013"/>
    <s v="Male"/>
    <x v="83"/>
    <n v="1"/>
    <n v="8.2280000000000006E-2"/>
    <n v="7.9030000000000003E-2"/>
    <n v="41920"/>
    <n v="3313"/>
    <n v="40264"/>
    <n v="284276"/>
    <n v="6.78"/>
    <n v="6.79"/>
  </r>
  <r>
    <x v="0"/>
    <x v="13"/>
    <n v="2013"/>
    <s v="Male"/>
    <x v="84"/>
    <n v="1"/>
    <n v="9.1929999999999998E-2"/>
    <n v="8.7889999999999996E-2"/>
    <n v="38607"/>
    <n v="3393"/>
    <n v="36910"/>
    <n v="244013"/>
    <n v="6.32"/>
    <n v="6.33"/>
  </r>
  <r>
    <x v="0"/>
    <x v="13"/>
    <n v="2013"/>
    <s v="Male"/>
    <x v="85"/>
    <n v="1"/>
    <n v="0.10412"/>
    <n v="9.8970000000000002E-2"/>
    <n v="35214"/>
    <n v="3485"/>
    <n v="33472"/>
    <n v="207102"/>
    <n v="5.88"/>
    <n v="5.89"/>
  </r>
  <r>
    <x v="0"/>
    <x v="13"/>
    <n v="2013"/>
    <s v="Male"/>
    <x v="86"/>
    <n v="1"/>
    <n v="0.11656999999999999"/>
    <n v="0.11015"/>
    <n v="31729"/>
    <n v="3495"/>
    <n v="29982"/>
    <n v="173631"/>
    <n v="5.47"/>
    <n v="5.49"/>
  </r>
  <r>
    <x v="0"/>
    <x v="13"/>
    <n v="2013"/>
    <s v="Male"/>
    <x v="87"/>
    <n v="1"/>
    <n v="0.13031000000000001"/>
    <n v="0.12232999999999999"/>
    <n v="28234"/>
    <n v="3454"/>
    <n v="26507"/>
    <n v="143649"/>
    <n v="5.09"/>
    <n v="5.0999999999999996"/>
  </r>
  <r>
    <x v="0"/>
    <x v="13"/>
    <n v="2013"/>
    <s v="Male"/>
    <x v="88"/>
    <n v="1"/>
    <n v="0.14541000000000001"/>
    <n v="0.13555"/>
    <n v="24780"/>
    <n v="3359"/>
    <n v="23100"/>
    <n v="117142"/>
    <n v="4.7300000000000004"/>
    <n v="4.74"/>
  </r>
  <r>
    <x v="0"/>
    <x v="13"/>
    <n v="2013"/>
    <s v="Male"/>
    <x v="89"/>
    <n v="1"/>
    <n v="0.16188"/>
    <n v="0.14976"/>
    <n v="21421"/>
    <n v="3208"/>
    <n v="19817"/>
    <n v="94042"/>
    <n v="4.3899999999999997"/>
    <n v="4.41"/>
  </r>
  <r>
    <x v="0"/>
    <x v="13"/>
    <n v="2013"/>
    <s v="Male"/>
    <x v="90"/>
    <n v="1"/>
    <n v="0.17988999999999999"/>
    <n v="0.16505"/>
    <n v="18213"/>
    <n v="3006"/>
    <n v="16710"/>
    <n v="74225"/>
    <n v="4.08"/>
    <n v="4.0999999999999996"/>
  </r>
  <r>
    <x v="0"/>
    <x v="13"/>
    <n v="2013"/>
    <s v="Male"/>
    <x v="91"/>
    <n v="1"/>
    <n v="0.19936999999999999"/>
    <n v="0.18129999999999999"/>
    <n v="15207"/>
    <n v="2757"/>
    <n v="13828"/>
    <n v="57515"/>
    <n v="3.78"/>
    <n v="3.81"/>
  </r>
  <r>
    <x v="0"/>
    <x v="13"/>
    <n v="2013"/>
    <s v="Male"/>
    <x v="92"/>
    <n v="1"/>
    <n v="0.22044"/>
    <n v="0.19855"/>
    <n v="12450"/>
    <n v="2472"/>
    <n v="11214"/>
    <n v="43686"/>
    <n v="3.51"/>
    <n v="3.54"/>
  </r>
  <r>
    <x v="0"/>
    <x v="13"/>
    <n v="2013"/>
    <s v="Male"/>
    <x v="93"/>
    <n v="1"/>
    <n v="0.24313000000000001"/>
    <n v="0.21678"/>
    <n v="9978"/>
    <n v="2163"/>
    <n v="8896"/>
    <n v="32472"/>
    <n v="3.25"/>
    <n v="3.3"/>
  </r>
  <r>
    <x v="0"/>
    <x v="13"/>
    <n v="2013"/>
    <s v="Male"/>
    <x v="94"/>
    <n v="1"/>
    <n v="0.26718999999999998"/>
    <n v="0.23569999999999999"/>
    <n v="7815"/>
    <n v="1842"/>
    <n v="6894"/>
    <n v="23576"/>
    <n v="3.02"/>
    <n v="3.07"/>
  </r>
  <r>
    <x v="0"/>
    <x v="13"/>
    <n v="2013"/>
    <s v="Male"/>
    <x v="95"/>
    <n v="1"/>
    <n v="0.29268"/>
    <n v="0.25531999999999999"/>
    <n v="5973"/>
    <n v="1525"/>
    <n v="5210"/>
    <n v="16682"/>
    <n v="2.79"/>
    <n v="2.87"/>
  </r>
  <r>
    <x v="0"/>
    <x v="13"/>
    <n v="2013"/>
    <s v="Male"/>
    <x v="96"/>
    <n v="1"/>
    <n v="0.31968999999999997"/>
    <n v="0.27562999999999999"/>
    <n v="4448"/>
    <n v="1226"/>
    <n v="3835"/>
    <n v="11471"/>
    <n v="2.58"/>
    <n v="2.68"/>
  </r>
  <r>
    <x v="0"/>
    <x v="13"/>
    <n v="2013"/>
    <s v="Male"/>
    <x v="97"/>
    <n v="1"/>
    <n v="0.34797"/>
    <n v="0.2964"/>
    <n v="3222"/>
    <n v="955"/>
    <n v="2744"/>
    <n v="7636"/>
    <n v="2.37"/>
    <n v="2.5099999999999998"/>
  </r>
  <r>
    <x v="0"/>
    <x v="13"/>
    <n v="2013"/>
    <s v="Male"/>
    <x v="98"/>
    <n v="1"/>
    <n v="0.37756000000000001"/>
    <n v="0.31759999999999999"/>
    <n v="2267"/>
    <n v="720"/>
    <n v="1907"/>
    <n v="4892"/>
    <n v="2.16"/>
    <n v="2.35"/>
  </r>
  <r>
    <x v="0"/>
    <x v="13"/>
    <n v="2013"/>
    <s v="Male"/>
    <x v="99"/>
    <n v="1"/>
    <n v="0.40777999999999998"/>
    <n v="0.33872000000000002"/>
    <n v="1547"/>
    <n v="524"/>
    <n v="1285"/>
    <n v="2985"/>
    <n v="1.93"/>
    <n v="2.2200000000000002"/>
  </r>
  <r>
    <x v="0"/>
    <x v="13"/>
    <n v="2013"/>
    <s v="Male"/>
    <x v="100"/>
    <n v="99"/>
    <n v="0.6018"/>
    <n v="1"/>
    <n v="1023"/>
    <n v="1023"/>
    <n v="1700"/>
    <n v="1700"/>
    <n v="1.66"/>
    <n v="2.1"/>
  </r>
  <r>
    <x v="0"/>
    <x v="13"/>
    <n v="2013"/>
    <s v="Female"/>
    <x v="0"/>
    <n v="1"/>
    <n v="5.4000000000000003E-3"/>
    <n v="5.3699999999999998E-3"/>
    <n v="100000"/>
    <n v="537"/>
    <n v="99499"/>
    <n v="8116738"/>
    <n v="81.17"/>
    <n v="81.180000000000007"/>
  </r>
  <r>
    <x v="0"/>
    <x v="13"/>
    <n v="2013"/>
    <s v="Female"/>
    <x v="1"/>
    <n v="1"/>
    <n v="3.8000000000000002E-4"/>
    <n v="3.8000000000000002E-4"/>
    <n v="99463"/>
    <n v="38"/>
    <n v="99444"/>
    <n v="8017239"/>
    <n v="80.61"/>
    <n v="80.61"/>
  </r>
  <r>
    <x v="0"/>
    <x v="13"/>
    <n v="2013"/>
    <s v="Female"/>
    <x v="2"/>
    <n v="1"/>
    <n v="2.2000000000000001E-4"/>
    <n v="2.2000000000000001E-4"/>
    <n v="99425"/>
    <n v="22"/>
    <n v="99414"/>
    <n v="7917795"/>
    <n v="79.64"/>
    <n v="79.650000000000006"/>
  </r>
  <r>
    <x v="0"/>
    <x v="13"/>
    <n v="2013"/>
    <s v="Female"/>
    <x v="3"/>
    <n v="1"/>
    <n v="1.6000000000000001E-4"/>
    <n v="1.6000000000000001E-4"/>
    <n v="99403"/>
    <n v="16"/>
    <n v="99395"/>
    <n v="7818381"/>
    <n v="78.650000000000006"/>
    <n v="78.66"/>
  </r>
  <r>
    <x v="0"/>
    <x v="13"/>
    <n v="2013"/>
    <s v="Female"/>
    <x v="4"/>
    <n v="1"/>
    <n v="1.2999999999999999E-4"/>
    <n v="1.2999999999999999E-4"/>
    <n v="99387"/>
    <n v="13"/>
    <n v="99380"/>
    <n v="7718986"/>
    <n v="77.67"/>
    <n v="77.680000000000007"/>
  </r>
  <r>
    <x v="0"/>
    <x v="13"/>
    <n v="2013"/>
    <s v="Female"/>
    <x v="5"/>
    <n v="1"/>
    <n v="1.2999999999999999E-4"/>
    <n v="1.2999999999999999E-4"/>
    <n v="99374"/>
    <n v="13"/>
    <n v="99368"/>
    <n v="7619606"/>
    <n v="76.680000000000007"/>
    <n v="76.69"/>
  </r>
  <r>
    <x v="0"/>
    <x v="13"/>
    <n v="2013"/>
    <s v="Female"/>
    <x v="6"/>
    <n v="1"/>
    <n v="1.1E-4"/>
    <n v="1.1E-4"/>
    <n v="99361"/>
    <n v="11"/>
    <n v="99356"/>
    <n v="7520238"/>
    <n v="75.69"/>
    <n v="75.7"/>
  </r>
  <r>
    <x v="0"/>
    <x v="13"/>
    <n v="2013"/>
    <s v="Female"/>
    <x v="7"/>
    <n v="1"/>
    <n v="1E-4"/>
    <n v="1E-4"/>
    <n v="99350"/>
    <n v="10"/>
    <n v="99345"/>
    <n v="7420883"/>
    <n v="74.69"/>
    <n v="74.7"/>
  </r>
  <r>
    <x v="0"/>
    <x v="13"/>
    <n v="2013"/>
    <s v="Female"/>
    <x v="8"/>
    <n v="1"/>
    <n v="9.0000000000000006E-5"/>
    <n v="9.0000000000000006E-5"/>
    <n v="99340"/>
    <n v="9"/>
    <n v="99336"/>
    <n v="7321538"/>
    <n v="73.7"/>
    <n v="73.709999999999994"/>
  </r>
  <r>
    <x v="0"/>
    <x v="13"/>
    <n v="2013"/>
    <s v="Female"/>
    <x v="9"/>
    <n v="1"/>
    <n v="9.0000000000000006E-5"/>
    <n v="9.0000000000000006E-5"/>
    <n v="99331"/>
    <n v="9"/>
    <n v="99326"/>
    <n v="7222202"/>
    <n v="72.709999999999994"/>
    <n v="72.72"/>
  </r>
  <r>
    <x v="0"/>
    <x v="13"/>
    <n v="2013"/>
    <s v="Female"/>
    <x v="10"/>
    <n v="1"/>
    <n v="9.0000000000000006E-5"/>
    <n v="9.0000000000000006E-5"/>
    <n v="99322"/>
    <n v="9"/>
    <n v="99318"/>
    <n v="7122876"/>
    <n v="71.709999999999994"/>
    <n v="71.72"/>
  </r>
  <r>
    <x v="0"/>
    <x v="13"/>
    <n v="2013"/>
    <s v="Female"/>
    <x v="11"/>
    <n v="1"/>
    <n v="1E-4"/>
    <n v="1E-4"/>
    <n v="99313"/>
    <n v="10"/>
    <n v="99308"/>
    <n v="7023558"/>
    <n v="70.72"/>
    <n v="70.73"/>
  </r>
  <r>
    <x v="0"/>
    <x v="13"/>
    <n v="2013"/>
    <s v="Female"/>
    <x v="12"/>
    <n v="1"/>
    <n v="1.1E-4"/>
    <n v="1.1E-4"/>
    <n v="99303"/>
    <n v="11"/>
    <n v="99298"/>
    <n v="6924250"/>
    <n v="69.73"/>
    <n v="69.739999999999995"/>
  </r>
  <r>
    <x v="0"/>
    <x v="13"/>
    <n v="2013"/>
    <s v="Female"/>
    <x v="13"/>
    <n v="1"/>
    <n v="1.3999999999999999E-4"/>
    <n v="1.3999999999999999E-4"/>
    <n v="99292"/>
    <n v="14"/>
    <n v="99285"/>
    <n v="6824953"/>
    <n v="68.739999999999995"/>
    <n v="68.75"/>
  </r>
  <r>
    <x v="0"/>
    <x v="13"/>
    <n v="2013"/>
    <s v="Female"/>
    <x v="14"/>
    <n v="1"/>
    <n v="1.6000000000000001E-4"/>
    <n v="1.6000000000000001E-4"/>
    <n v="99278"/>
    <n v="16"/>
    <n v="99270"/>
    <n v="6725668"/>
    <n v="67.75"/>
    <n v="67.760000000000005"/>
  </r>
  <r>
    <x v="0"/>
    <x v="13"/>
    <n v="2013"/>
    <s v="Female"/>
    <x v="15"/>
    <n v="1"/>
    <n v="1.9000000000000001E-4"/>
    <n v="1.9000000000000001E-4"/>
    <n v="99262"/>
    <n v="19"/>
    <n v="99252"/>
    <n v="6626398"/>
    <n v="66.760000000000005"/>
    <n v="66.77"/>
  </r>
  <r>
    <x v="0"/>
    <x v="13"/>
    <n v="2013"/>
    <s v="Female"/>
    <x v="16"/>
    <n v="1"/>
    <n v="2.2000000000000001E-4"/>
    <n v="2.2000000000000001E-4"/>
    <n v="99243"/>
    <n v="22"/>
    <n v="99232"/>
    <n v="6527145"/>
    <n v="65.77"/>
    <n v="65.78"/>
  </r>
  <r>
    <x v="0"/>
    <x v="13"/>
    <n v="2013"/>
    <s v="Female"/>
    <x v="17"/>
    <n v="1"/>
    <n v="2.5999999999999998E-4"/>
    <n v="2.5999999999999998E-4"/>
    <n v="99221"/>
    <n v="26"/>
    <n v="99208"/>
    <n v="6427913"/>
    <n v="64.78"/>
    <n v="64.790000000000006"/>
  </r>
  <r>
    <x v="0"/>
    <x v="13"/>
    <n v="2013"/>
    <s v="Female"/>
    <x v="18"/>
    <n v="1"/>
    <n v="2.9999999999999997E-4"/>
    <n v="2.9999999999999997E-4"/>
    <n v="99195"/>
    <n v="30"/>
    <n v="99180"/>
    <n v="6328705"/>
    <n v="63.8"/>
    <n v="63.81"/>
  </r>
  <r>
    <x v="0"/>
    <x v="13"/>
    <n v="2013"/>
    <s v="Female"/>
    <x v="19"/>
    <n v="1"/>
    <n v="3.3E-4"/>
    <n v="3.3E-4"/>
    <n v="99165"/>
    <n v="33"/>
    <n v="99148"/>
    <n v="6229525"/>
    <n v="62.82"/>
    <n v="62.83"/>
  </r>
  <r>
    <x v="0"/>
    <x v="13"/>
    <n v="2013"/>
    <s v="Female"/>
    <x v="20"/>
    <n v="1"/>
    <n v="3.8000000000000002E-4"/>
    <n v="3.8000000000000002E-4"/>
    <n v="99132"/>
    <n v="38"/>
    <n v="99113"/>
    <n v="6130377"/>
    <n v="61.84"/>
    <n v="61.85"/>
  </r>
  <r>
    <x v="0"/>
    <x v="13"/>
    <n v="2013"/>
    <s v="Female"/>
    <x v="21"/>
    <n v="1"/>
    <n v="4.0999999999999999E-4"/>
    <n v="4.0999999999999999E-4"/>
    <n v="99094"/>
    <n v="41"/>
    <n v="99074"/>
    <n v="6031264"/>
    <n v="60.86"/>
    <n v="60.87"/>
  </r>
  <r>
    <x v="0"/>
    <x v="13"/>
    <n v="2013"/>
    <s v="Female"/>
    <x v="22"/>
    <n v="1"/>
    <n v="4.4000000000000002E-4"/>
    <n v="4.4000000000000002E-4"/>
    <n v="99053"/>
    <n v="44"/>
    <n v="99031"/>
    <n v="5932190"/>
    <n v="59.89"/>
    <n v="59.9"/>
  </r>
  <r>
    <x v="0"/>
    <x v="13"/>
    <n v="2013"/>
    <s v="Female"/>
    <x v="23"/>
    <n v="1"/>
    <n v="4.6999999999999999E-4"/>
    <n v="4.6999999999999999E-4"/>
    <n v="99009"/>
    <n v="47"/>
    <n v="98986"/>
    <n v="5833159"/>
    <n v="58.92"/>
    <n v="58.93"/>
  </r>
  <r>
    <x v="0"/>
    <x v="13"/>
    <n v="2013"/>
    <s v="Female"/>
    <x v="24"/>
    <n v="1"/>
    <n v="5.0000000000000001E-4"/>
    <n v="5.0000000000000001E-4"/>
    <n v="98962"/>
    <n v="49"/>
    <n v="98938"/>
    <n v="5734174"/>
    <n v="57.94"/>
    <n v="57.95"/>
  </r>
  <r>
    <x v="0"/>
    <x v="13"/>
    <n v="2013"/>
    <s v="Female"/>
    <x v="25"/>
    <n v="1"/>
    <n v="5.1000000000000004E-4"/>
    <n v="5.1000000000000004E-4"/>
    <n v="98913"/>
    <n v="50"/>
    <n v="98888"/>
    <n v="5635236"/>
    <n v="56.97"/>
    <n v="56.98"/>
  </r>
  <r>
    <x v="0"/>
    <x v="13"/>
    <n v="2013"/>
    <s v="Female"/>
    <x v="26"/>
    <n v="1"/>
    <n v="5.4000000000000001E-4"/>
    <n v="5.4000000000000001E-4"/>
    <n v="98863"/>
    <n v="53"/>
    <n v="98836"/>
    <n v="5536348"/>
    <n v="56"/>
    <n v="56.01"/>
  </r>
  <r>
    <x v="0"/>
    <x v="13"/>
    <n v="2013"/>
    <s v="Female"/>
    <x v="27"/>
    <n v="1"/>
    <n v="5.6999999999999998E-4"/>
    <n v="5.6999999999999998E-4"/>
    <n v="98810"/>
    <n v="56"/>
    <n v="98782"/>
    <n v="5437512"/>
    <n v="55.03"/>
    <n v="55.04"/>
  </r>
  <r>
    <x v="0"/>
    <x v="13"/>
    <n v="2013"/>
    <s v="Female"/>
    <x v="28"/>
    <n v="1"/>
    <n v="5.9999999999999995E-4"/>
    <n v="5.9999999999999995E-4"/>
    <n v="98754"/>
    <n v="59"/>
    <n v="98724"/>
    <n v="5338730"/>
    <n v="54.06"/>
    <n v="54.07"/>
  </r>
  <r>
    <x v="0"/>
    <x v="13"/>
    <n v="2013"/>
    <s v="Female"/>
    <x v="29"/>
    <n v="1"/>
    <n v="6.3000000000000003E-4"/>
    <n v="6.3000000000000003E-4"/>
    <n v="98695"/>
    <n v="62"/>
    <n v="98664"/>
    <n v="5240005"/>
    <n v="53.09"/>
    <n v="53.1"/>
  </r>
  <r>
    <x v="0"/>
    <x v="13"/>
    <n v="2013"/>
    <s v="Female"/>
    <x v="30"/>
    <n v="1"/>
    <n v="6.7000000000000002E-4"/>
    <n v="6.7000000000000002E-4"/>
    <n v="98633"/>
    <n v="66"/>
    <n v="98600"/>
    <n v="5141341"/>
    <n v="52.13"/>
    <n v="52.14"/>
  </r>
  <r>
    <x v="0"/>
    <x v="13"/>
    <n v="2013"/>
    <s v="Female"/>
    <x v="31"/>
    <n v="1"/>
    <n v="7.1000000000000002E-4"/>
    <n v="7.1000000000000002E-4"/>
    <n v="98567"/>
    <n v="70"/>
    <n v="98532"/>
    <n v="5042741"/>
    <n v="51.16"/>
    <n v="51.17"/>
  </r>
  <r>
    <x v="0"/>
    <x v="13"/>
    <n v="2013"/>
    <s v="Female"/>
    <x v="32"/>
    <n v="1"/>
    <n v="7.5000000000000002E-4"/>
    <n v="7.5000000000000002E-4"/>
    <n v="98497"/>
    <n v="74"/>
    <n v="98460"/>
    <n v="4944209"/>
    <n v="50.2"/>
    <n v="50.21"/>
  </r>
  <r>
    <x v="0"/>
    <x v="13"/>
    <n v="2013"/>
    <s v="Female"/>
    <x v="33"/>
    <n v="1"/>
    <n v="8.0000000000000004E-4"/>
    <n v="8.0000000000000004E-4"/>
    <n v="98423"/>
    <n v="79"/>
    <n v="98384"/>
    <n v="4845749"/>
    <n v="49.23"/>
    <n v="49.24"/>
  </r>
  <r>
    <x v="0"/>
    <x v="13"/>
    <n v="2013"/>
    <s v="Female"/>
    <x v="34"/>
    <n v="1"/>
    <n v="8.3000000000000001E-4"/>
    <n v="8.3000000000000001E-4"/>
    <n v="98344"/>
    <n v="82"/>
    <n v="98303"/>
    <n v="4747366"/>
    <n v="48.27"/>
    <n v="48.28"/>
  </r>
  <r>
    <x v="0"/>
    <x v="13"/>
    <n v="2013"/>
    <s v="Female"/>
    <x v="35"/>
    <n v="1"/>
    <n v="8.9999999999999998E-4"/>
    <n v="8.9999999999999998E-4"/>
    <n v="98262"/>
    <n v="88"/>
    <n v="98218"/>
    <n v="4649063"/>
    <n v="47.31"/>
    <n v="47.32"/>
  </r>
  <r>
    <x v="0"/>
    <x v="13"/>
    <n v="2013"/>
    <s v="Female"/>
    <x v="36"/>
    <n v="1"/>
    <n v="9.7000000000000005E-4"/>
    <n v="9.7000000000000005E-4"/>
    <n v="98174"/>
    <n v="95"/>
    <n v="98126"/>
    <n v="4550845"/>
    <n v="46.35"/>
    <n v="46.36"/>
  </r>
  <r>
    <x v="0"/>
    <x v="13"/>
    <n v="2013"/>
    <s v="Female"/>
    <x v="37"/>
    <n v="1"/>
    <n v="1.0399999999999999E-3"/>
    <n v="1.0399999999999999E-3"/>
    <n v="98079"/>
    <n v="102"/>
    <n v="98028"/>
    <n v="4452718"/>
    <n v="45.4"/>
    <n v="45.41"/>
  </r>
  <r>
    <x v="0"/>
    <x v="13"/>
    <n v="2013"/>
    <s v="Female"/>
    <x v="38"/>
    <n v="1"/>
    <n v="1.1199999999999999E-3"/>
    <n v="1.1199999999999999E-3"/>
    <n v="97977"/>
    <n v="110"/>
    <n v="97922"/>
    <n v="4354690"/>
    <n v="44.45"/>
    <n v="44.46"/>
  </r>
  <r>
    <x v="0"/>
    <x v="13"/>
    <n v="2013"/>
    <s v="Female"/>
    <x v="39"/>
    <n v="1"/>
    <n v="1.2099999999999999E-3"/>
    <n v="1.2099999999999999E-3"/>
    <n v="97867"/>
    <n v="118"/>
    <n v="97808"/>
    <n v="4256768"/>
    <n v="43.5"/>
    <n v="43.51"/>
  </r>
  <r>
    <x v="0"/>
    <x v="13"/>
    <n v="2013"/>
    <s v="Female"/>
    <x v="40"/>
    <n v="1"/>
    <n v="1.2999999999999999E-3"/>
    <n v="1.2999999999999999E-3"/>
    <n v="97749"/>
    <n v="127"/>
    <n v="97686"/>
    <n v="4158960"/>
    <n v="42.55"/>
    <n v="42.56"/>
  </r>
  <r>
    <x v="0"/>
    <x v="13"/>
    <n v="2013"/>
    <s v="Female"/>
    <x v="41"/>
    <n v="1"/>
    <n v="1.4E-3"/>
    <n v="1.4E-3"/>
    <n v="97622"/>
    <n v="137"/>
    <n v="97554"/>
    <n v="4061275"/>
    <n v="41.6"/>
    <n v="41.61"/>
  </r>
  <r>
    <x v="0"/>
    <x v="13"/>
    <n v="2013"/>
    <s v="Female"/>
    <x v="42"/>
    <n v="1"/>
    <n v="1.5299999999999999E-3"/>
    <n v="1.5299999999999999E-3"/>
    <n v="97485"/>
    <n v="149"/>
    <n v="97410"/>
    <n v="3963721"/>
    <n v="40.659999999999997"/>
    <n v="40.67"/>
  </r>
  <r>
    <x v="0"/>
    <x v="13"/>
    <n v="2013"/>
    <s v="Female"/>
    <x v="43"/>
    <n v="1"/>
    <n v="1.67E-3"/>
    <n v="1.66E-3"/>
    <n v="97336"/>
    <n v="162"/>
    <n v="97255"/>
    <n v="3866311"/>
    <n v="39.72"/>
    <n v="39.729999999999997"/>
  </r>
  <r>
    <x v="0"/>
    <x v="13"/>
    <n v="2013"/>
    <s v="Female"/>
    <x v="44"/>
    <n v="1"/>
    <n v="1.82E-3"/>
    <n v="1.82E-3"/>
    <n v="97174"/>
    <n v="177"/>
    <n v="97086"/>
    <n v="3769056"/>
    <n v="38.79"/>
    <n v="38.799999999999997"/>
  </r>
  <r>
    <x v="0"/>
    <x v="13"/>
    <n v="2013"/>
    <s v="Female"/>
    <x v="45"/>
    <n v="1"/>
    <n v="2.0100000000000001E-3"/>
    <n v="2.0100000000000001E-3"/>
    <n v="96997"/>
    <n v="195"/>
    <n v="96900"/>
    <n v="3671970"/>
    <n v="37.86"/>
    <n v="37.869999999999997"/>
  </r>
  <r>
    <x v="0"/>
    <x v="13"/>
    <n v="2013"/>
    <s v="Female"/>
    <x v="46"/>
    <n v="1"/>
    <n v="2.1900000000000001E-3"/>
    <n v="2.1900000000000001E-3"/>
    <n v="96802"/>
    <n v="212"/>
    <n v="96696"/>
    <n v="3575071"/>
    <n v="36.93"/>
    <n v="36.94"/>
  </r>
  <r>
    <x v="0"/>
    <x v="13"/>
    <n v="2013"/>
    <s v="Female"/>
    <x v="47"/>
    <n v="1"/>
    <n v="2.4299999999999999E-3"/>
    <n v="2.4199999999999998E-3"/>
    <n v="96590"/>
    <n v="234"/>
    <n v="96473"/>
    <n v="3478375"/>
    <n v="36.01"/>
    <n v="36.020000000000003"/>
  </r>
  <r>
    <x v="0"/>
    <x v="13"/>
    <n v="2013"/>
    <s v="Female"/>
    <x v="48"/>
    <n v="1"/>
    <n v="2.6800000000000001E-3"/>
    <n v="2.6800000000000001E-3"/>
    <n v="96356"/>
    <n v="258"/>
    <n v="96227"/>
    <n v="3381902"/>
    <n v="35.1"/>
    <n v="35.11"/>
  </r>
  <r>
    <x v="0"/>
    <x v="13"/>
    <n v="2013"/>
    <s v="Female"/>
    <x v="49"/>
    <n v="1"/>
    <n v="2.9399999999999999E-3"/>
    <n v="2.9299999999999999E-3"/>
    <n v="96098"/>
    <n v="282"/>
    <n v="95957"/>
    <n v="3285675"/>
    <n v="34.19"/>
    <n v="34.200000000000003"/>
  </r>
  <r>
    <x v="0"/>
    <x v="13"/>
    <n v="2013"/>
    <s v="Female"/>
    <x v="50"/>
    <n v="1"/>
    <n v="3.2200000000000002E-3"/>
    <n v="3.2100000000000002E-3"/>
    <n v="95816"/>
    <n v="308"/>
    <n v="95662"/>
    <n v="3189718"/>
    <n v="33.29"/>
    <n v="33.299999999999997"/>
  </r>
  <r>
    <x v="0"/>
    <x v="13"/>
    <n v="2013"/>
    <s v="Female"/>
    <x v="51"/>
    <n v="1"/>
    <n v="3.49E-3"/>
    <n v="3.49E-3"/>
    <n v="95508"/>
    <n v="333"/>
    <n v="95342"/>
    <n v="3094056"/>
    <n v="32.4"/>
    <n v="32.409999999999997"/>
  </r>
  <r>
    <x v="0"/>
    <x v="13"/>
    <n v="2013"/>
    <s v="Female"/>
    <x v="52"/>
    <n v="1"/>
    <n v="3.7699999999999999E-3"/>
    <n v="3.7599999999999999E-3"/>
    <n v="95175"/>
    <n v="358"/>
    <n v="94996"/>
    <n v="2998714"/>
    <n v="31.51"/>
    <n v="31.52"/>
  </r>
  <r>
    <x v="0"/>
    <x v="13"/>
    <n v="2013"/>
    <s v="Female"/>
    <x v="53"/>
    <n v="1"/>
    <n v="4.0499999999999998E-3"/>
    <n v="4.0400000000000002E-3"/>
    <n v="94817"/>
    <n v="383"/>
    <n v="94626"/>
    <n v="2903718"/>
    <n v="30.62"/>
    <n v="30.63"/>
  </r>
  <r>
    <x v="0"/>
    <x v="13"/>
    <n v="2013"/>
    <s v="Female"/>
    <x v="54"/>
    <n v="1"/>
    <n v="4.3600000000000002E-3"/>
    <n v="4.3499999999999997E-3"/>
    <n v="94434"/>
    <n v="411"/>
    <n v="94228"/>
    <n v="2809093"/>
    <n v="29.75"/>
    <n v="29.76"/>
  </r>
  <r>
    <x v="0"/>
    <x v="13"/>
    <n v="2013"/>
    <s v="Female"/>
    <x v="55"/>
    <n v="1"/>
    <n v="4.6899999999999997E-3"/>
    <n v="4.6800000000000001E-3"/>
    <n v="94023"/>
    <n v="440"/>
    <n v="93803"/>
    <n v="2714864"/>
    <n v="28.87"/>
    <n v="28.88"/>
  </r>
  <r>
    <x v="0"/>
    <x v="13"/>
    <n v="2013"/>
    <s v="Female"/>
    <x v="56"/>
    <n v="1"/>
    <n v="5.0499999999999998E-3"/>
    <n v="5.0299999999999997E-3"/>
    <n v="93583"/>
    <n v="471"/>
    <n v="93348"/>
    <n v="2621061"/>
    <n v="28.01"/>
    <n v="28.02"/>
  </r>
  <r>
    <x v="0"/>
    <x v="13"/>
    <n v="2013"/>
    <s v="Female"/>
    <x v="57"/>
    <n v="1"/>
    <n v="5.4099999999999999E-3"/>
    <n v="5.3899999999999998E-3"/>
    <n v="93112"/>
    <n v="502"/>
    <n v="92861"/>
    <n v="2527714"/>
    <n v="27.15"/>
    <n v="27.16"/>
  </r>
  <r>
    <x v="0"/>
    <x v="13"/>
    <n v="2013"/>
    <s v="Female"/>
    <x v="58"/>
    <n v="1"/>
    <n v="5.7800000000000004E-3"/>
    <n v="5.77E-3"/>
    <n v="92610"/>
    <n v="534"/>
    <n v="92343"/>
    <n v="2434853"/>
    <n v="26.29"/>
    <n v="26.3"/>
  </r>
  <r>
    <x v="0"/>
    <x v="13"/>
    <n v="2013"/>
    <s v="Female"/>
    <x v="59"/>
    <n v="1"/>
    <n v="6.1900000000000002E-3"/>
    <n v="6.1700000000000001E-3"/>
    <n v="92076"/>
    <n v="568"/>
    <n v="91792"/>
    <n v="2342510"/>
    <n v="25.44"/>
    <n v="25.45"/>
  </r>
  <r>
    <x v="0"/>
    <x v="13"/>
    <n v="2013"/>
    <s v="Female"/>
    <x v="60"/>
    <n v="1"/>
    <n v="6.6100000000000004E-3"/>
    <n v="6.5900000000000004E-3"/>
    <n v="91508"/>
    <n v="603"/>
    <n v="91206"/>
    <n v="2250718"/>
    <n v="24.6"/>
    <n v="24.61"/>
  </r>
  <r>
    <x v="0"/>
    <x v="13"/>
    <n v="2013"/>
    <s v="Female"/>
    <x v="61"/>
    <n v="1"/>
    <n v="7.11E-3"/>
    <n v="7.0800000000000004E-3"/>
    <n v="90905"/>
    <n v="644"/>
    <n v="90583"/>
    <n v="2159511"/>
    <n v="23.76"/>
    <n v="23.77"/>
  </r>
  <r>
    <x v="0"/>
    <x v="13"/>
    <n v="2013"/>
    <s v="Female"/>
    <x v="62"/>
    <n v="1"/>
    <n v="7.6699999999999997E-3"/>
    <n v="7.6400000000000001E-3"/>
    <n v="90261"/>
    <n v="690"/>
    <n v="89916"/>
    <n v="2068928"/>
    <n v="22.92"/>
    <n v="22.93"/>
  </r>
  <r>
    <x v="0"/>
    <x v="13"/>
    <n v="2013"/>
    <s v="Female"/>
    <x v="63"/>
    <n v="1"/>
    <n v="8.3099999999999997E-3"/>
    <n v="8.2699999999999996E-3"/>
    <n v="89571"/>
    <n v="741"/>
    <n v="89200"/>
    <n v="1979012"/>
    <n v="22.09"/>
    <n v="22.11"/>
  </r>
  <r>
    <x v="0"/>
    <x v="13"/>
    <n v="2013"/>
    <s v="Female"/>
    <x v="64"/>
    <n v="1"/>
    <n v="9.0500000000000008E-3"/>
    <n v="9.0100000000000006E-3"/>
    <n v="88830"/>
    <n v="800"/>
    <n v="88430"/>
    <n v="1889812"/>
    <n v="21.27"/>
    <n v="21.29"/>
  </r>
  <r>
    <x v="0"/>
    <x v="13"/>
    <n v="2013"/>
    <s v="Female"/>
    <x v="65"/>
    <n v="1"/>
    <n v="9.8600000000000007E-3"/>
    <n v="9.8099999999999993E-3"/>
    <n v="88030"/>
    <n v="864"/>
    <n v="87598"/>
    <n v="1801382"/>
    <n v="20.46"/>
    <n v="20.47"/>
  </r>
  <r>
    <x v="0"/>
    <x v="13"/>
    <n v="2013"/>
    <s v="Female"/>
    <x v="66"/>
    <n v="1"/>
    <n v="1.076E-2"/>
    <n v="1.0699999999999999E-2"/>
    <n v="87166"/>
    <n v="933"/>
    <n v="86700"/>
    <n v="1713784"/>
    <n v="19.66"/>
    <n v="19.670000000000002"/>
  </r>
  <r>
    <x v="0"/>
    <x v="13"/>
    <n v="2013"/>
    <s v="Female"/>
    <x v="67"/>
    <n v="1"/>
    <n v="1.1730000000000001E-2"/>
    <n v="1.167E-2"/>
    <n v="86233"/>
    <n v="1006"/>
    <n v="85730"/>
    <n v="1627084"/>
    <n v="18.87"/>
    <n v="18.88"/>
  </r>
  <r>
    <x v="0"/>
    <x v="13"/>
    <n v="2013"/>
    <s v="Female"/>
    <x v="68"/>
    <n v="1"/>
    <n v="1.2840000000000001E-2"/>
    <n v="1.2749999999999999E-2"/>
    <n v="85227"/>
    <n v="1087"/>
    <n v="84684"/>
    <n v="1541354"/>
    <n v="18.09"/>
    <n v="18.100000000000001"/>
  </r>
  <r>
    <x v="0"/>
    <x v="13"/>
    <n v="2013"/>
    <s v="Female"/>
    <x v="69"/>
    <n v="1"/>
    <n v="1.406E-2"/>
    <n v="1.396E-2"/>
    <n v="84140"/>
    <n v="1175"/>
    <n v="83552"/>
    <n v="1456671"/>
    <n v="17.309999999999999"/>
    <n v="17.32"/>
  </r>
  <r>
    <x v="0"/>
    <x v="13"/>
    <n v="2013"/>
    <s v="Female"/>
    <x v="70"/>
    <n v="1"/>
    <n v="1.5440000000000001E-2"/>
    <n v="1.532E-2"/>
    <n v="82965"/>
    <n v="1271"/>
    <n v="82330"/>
    <n v="1373118"/>
    <n v="16.55"/>
    <n v="16.559999999999999"/>
  </r>
  <r>
    <x v="0"/>
    <x v="13"/>
    <n v="2013"/>
    <s v="Female"/>
    <x v="71"/>
    <n v="1"/>
    <n v="1.704E-2"/>
    <n v="1.6889999999999999E-2"/>
    <n v="81694"/>
    <n v="1380"/>
    <n v="81004"/>
    <n v="1290789"/>
    <n v="15.8"/>
    <n v="15.81"/>
  </r>
  <r>
    <x v="0"/>
    <x v="13"/>
    <n v="2013"/>
    <s v="Female"/>
    <x v="72"/>
    <n v="1"/>
    <n v="1.883E-2"/>
    <n v="1.865E-2"/>
    <n v="80314"/>
    <n v="1498"/>
    <n v="79565"/>
    <n v="1209785"/>
    <n v="15.06"/>
    <n v="15.08"/>
  </r>
  <r>
    <x v="0"/>
    <x v="13"/>
    <n v="2013"/>
    <s v="Female"/>
    <x v="73"/>
    <n v="1"/>
    <n v="2.07E-2"/>
    <n v="2.0490000000000001E-2"/>
    <n v="78816"/>
    <n v="1615"/>
    <n v="78008"/>
    <n v="1130220"/>
    <n v="14.34"/>
    <n v="14.35"/>
  </r>
  <r>
    <x v="0"/>
    <x v="13"/>
    <n v="2013"/>
    <s v="Female"/>
    <x v="74"/>
    <n v="1"/>
    <n v="2.281E-2"/>
    <n v="2.2550000000000001E-2"/>
    <n v="77201"/>
    <n v="1741"/>
    <n v="76330"/>
    <n v="1052211"/>
    <n v="13.63"/>
    <n v="13.64"/>
  </r>
  <r>
    <x v="0"/>
    <x v="13"/>
    <n v="2013"/>
    <s v="Female"/>
    <x v="75"/>
    <n v="1"/>
    <n v="2.5149999999999999E-2"/>
    <n v="2.4830000000000001E-2"/>
    <n v="75460"/>
    <n v="1874"/>
    <n v="74523"/>
    <n v="975881"/>
    <n v="12.93"/>
    <n v="12.95"/>
  </r>
  <r>
    <x v="0"/>
    <x v="13"/>
    <n v="2013"/>
    <s v="Female"/>
    <x v="76"/>
    <n v="1"/>
    <n v="2.7890000000000002E-2"/>
    <n v="2.751E-2"/>
    <n v="73586"/>
    <n v="2024"/>
    <n v="72574"/>
    <n v="901358"/>
    <n v="12.25"/>
    <n v="12.26"/>
  </r>
  <r>
    <x v="0"/>
    <x v="13"/>
    <n v="2013"/>
    <s v="Female"/>
    <x v="77"/>
    <n v="1"/>
    <n v="3.116E-2"/>
    <n v="3.0689999999999999E-2"/>
    <n v="71562"/>
    <n v="2196"/>
    <n v="70464"/>
    <n v="828784"/>
    <n v="11.58"/>
    <n v="11.59"/>
  </r>
  <r>
    <x v="0"/>
    <x v="13"/>
    <n v="2013"/>
    <s v="Female"/>
    <x v="78"/>
    <n v="1"/>
    <n v="3.4849999999999999E-2"/>
    <n v="3.4250000000000003E-2"/>
    <n v="69366"/>
    <n v="2376"/>
    <n v="68178"/>
    <n v="758320"/>
    <n v="10.93"/>
    <n v="10.95"/>
  </r>
  <r>
    <x v="0"/>
    <x v="13"/>
    <n v="2013"/>
    <s v="Female"/>
    <x v="79"/>
    <n v="1"/>
    <n v="3.9010000000000003E-2"/>
    <n v="3.8260000000000002E-2"/>
    <n v="66990"/>
    <n v="2563"/>
    <n v="65708"/>
    <n v="690142"/>
    <n v="10.3"/>
    <n v="10.32"/>
  </r>
  <r>
    <x v="0"/>
    <x v="13"/>
    <n v="2013"/>
    <s v="Female"/>
    <x v="80"/>
    <n v="1"/>
    <n v="4.3490000000000001E-2"/>
    <n v="4.2560000000000001E-2"/>
    <n v="64427"/>
    <n v="2742"/>
    <n v="63056"/>
    <n v="624433"/>
    <n v="9.69"/>
    <n v="9.7100000000000009"/>
  </r>
  <r>
    <x v="0"/>
    <x v="13"/>
    <n v="2013"/>
    <s v="Female"/>
    <x v="81"/>
    <n v="1"/>
    <n v="4.82E-2"/>
    <n v="4.7059999999999998E-2"/>
    <n v="61685"/>
    <n v="2903"/>
    <n v="60234"/>
    <n v="561377"/>
    <n v="9.1"/>
    <n v="9.1199999999999992"/>
  </r>
  <r>
    <x v="0"/>
    <x v="13"/>
    <n v="2013"/>
    <s v="Female"/>
    <x v="82"/>
    <n v="1"/>
    <n v="5.3990000000000003E-2"/>
    <n v="5.2569999999999999E-2"/>
    <n v="58782"/>
    <n v="3090"/>
    <n v="57237"/>
    <n v="501144"/>
    <n v="8.5299999999999994"/>
    <n v="8.5399999999999991"/>
  </r>
  <r>
    <x v="0"/>
    <x v="13"/>
    <n v="2013"/>
    <s v="Female"/>
    <x v="83"/>
    <n v="1"/>
    <n v="6.0639999999999999E-2"/>
    <n v="5.8860000000000003E-2"/>
    <n v="55692"/>
    <n v="3278"/>
    <n v="54053"/>
    <n v="443907"/>
    <n v="7.97"/>
    <n v="7.99"/>
  </r>
  <r>
    <x v="0"/>
    <x v="13"/>
    <n v="2013"/>
    <s v="Female"/>
    <x v="84"/>
    <n v="1"/>
    <n v="6.855E-2"/>
    <n v="6.6280000000000006E-2"/>
    <n v="52414"/>
    <n v="3474"/>
    <n v="50677"/>
    <n v="389854"/>
    <n v="7.44"/>
    <n v="7.46"/>
  </r>
  <r>
    <x v="0"/>
    <x v="13"/>
    <n v="2013"/>
    <s v="Female"/>
    <x v="85"/>
    <n v="1"/>
    <n v="7.7030000000000001E-2"/>
    <n v="7.417E-2"/>
    <n v="48940"/>
    <n v="3630"/>
    <n v="47125"/>
    <n v="339177"/>
    <n v="6.93"/>
    <n v="6.95"/>
  </r>
  <r>
    <x v="0"/>
    <x v="13"/>
    <n v="2013"/>
    <s v="Female"/>
    <x v="86"/>
    <n v="1"/>
    <n v="8.7099999999999997E-2"/>
    <n v="8.3470000000000003E-2"/>
    <n v="45310"/>
    <n v="3782"/>
    <n v="43419"/>
    <n v="292052"/>
    <n v="6.45"/>
    <n v="6.47"/>
  </r>
  <r>
    <x v="0"/>
    <x v="13"/>
    <n v="2013"/>
    <s v="Female"/>
    <x v="87"/>
    <n v="1"/>
    <n v="9.8350000000000007E-2"/>
    <n v="9.3740000000000004E-2"/>
    <n v="41528"/>
    <n v="3893"/>
    <n v="39582"/>
    <n v="248633"/>
    <n v="5.99"/>
    <n v="6.01"/>
  </r>
  <r>
    <x v="0"/>
    <x v="13"/>
    <n v="2013"/>
    <s v="Female"/>
    <x v="88"/>
    <n v="1"/>
    <n v="0.11092"/>
    <n v="0.10509"/>
    <n v="37635"/>
    <n v="3955"/>
    <n v="35658"/>
    <n v="209051"/>
    <n v="5.55"/>
    <n v="5.58"/>
  </r>
  <r>
    <x v="0"/>
    <x v="13"/>
    <n v="2013"/>
    <s v="Female"/>
    <x v="89"/>
    <n v="1"/>
    <n v="0.12482"/>
    <n v="0.11749"/>
    <n v="33680"/>
    <n v="3957"/>
    <n v="31702"/>
    <n v="173394"/>
    <n v="5.15"/>
    <n v="5.18"/>
  </r>
  <r>
    <x v="0"/>
    <x v="13"/>
    <n v="2013"/>
    <s v="Female"/>
    <x v="90"/>
    <n v="1"/>
    <n v="0.14019000000000001"/>
    <n v="0.13100999999999999"/>
    <n v="29723"/>
    <n v="3894"/>
    <n v="27776"/>
    <n v="141692"/>
    <n v="4.7699999999999996"/>
    <n v="4.8"/>
  </r>
  <r>
    <x v="0"/>
    <x v="13"/>
    <n v="2013"/>
    <s v="Female"/>
    <x v="91"/>
    <n v="1"/>
    <n v="0.15714"/>
    <n v="0.14568999999999999"/>
    <n v="25829"/>
    <n v="3763"/>
    <n v="23948"/>
    <n v="113916"/>
    <n v="4.41"/>
    <n v="4.45"/>
  </r>
  <r>
    <x v="0"/>
    <x v="13"/>
    <n v="2013"/>
    <s v="Female"/>
    <x v="92"/>
    <n v="1"/>
    <n v="0.17576"/>
    <n v="0.16156000000000001"/>
    <n v="22066"/>
    <n v="3565"/>
    <n v="20284"/>
    <n v="89969"/>
    <n v="4.08"/>
    <n v="4.12"/>
  </r>
  <r>
    <x v="0"/>
    <x v="13"/>
    <n v="2013"/>
    <s v="Female"/>
    <x v="93"/>
    <n v="1"/>
    <n v="0.19596"/>
    <n v="0.17848"/>
    <n v="18501"/>
    <n v="3302"/>
    <n v="16850"/>
    <n v="69685"/>
    <n v="3.77"/>
    <n v="3.82"/>
  </r>
  <r>
    <x v="0"/>
    <x v="13"/>
    <n v="2013"/>
    <s v="Female"/>
    <x v="94"/>
    <n v="1"/>
    <n v="0.21793999999999999"/>
    <n v="0.19653000000000001"/>
    <n v="15199"/>
    <n v="2987"/>
    <n v="13706"/>
    <n v="52835"/>
    <n v="3.48"/>
    <n v="3.54"/>
  </r>
  <r>
    <x v="0"/>
    <x v="13"/>
    <n v="2013"/>
    <s v="Female"/>
    <x v="95"/>
    <n v="1"/>
    <n v="0.24166000000000001"/>
    <n v="0.21561"/>
    <n v="12212"/>
    <n v="2633"/>
    <n v="10896"/>
    <n v="39130"/>
    <n v="3.2"/>
    <n v="3.28"/>
  </r>
  <r>
    <x v="0"/>
    <x v="13"/>
    <n v="2013"/>
    <s v="Female"/>
    <x v="96"/>
    <n v="1"/>
    <n v="0.26707999999999998"/>
    <n v="0.23562"/>
    <n v="9579"/>
    <n v="2257"/>
    <n v="8450"/>
    <n v="28234"/>
    <n v="2.95"/>
    <n v="3.05"/>
  </r>
  <r>
    <x v="0"/>
    <x v="13"/>
    <n v="2013"/>
    <s v="Female"/>
    <x v="97"/>
    <n v="1"/>
    <n v="0.29404000000000002"/>
    <n v="0.25635000000000002"/>
    <n v="7322"/>
    <n v="1877"/>
    <n v="6384"/>
    <n v="19784"/>
    <n v="2.7"/>
    <n v="2.83"/>
  </r>
  <r>
    <x v="0"/>
    <x v="13"/>
    <n v="2013"/>
    <s v="Female"/>
    <x v="98"/>
    <n v="1"/>
    <n v="0.32269999999999999"/>
    <n v="0.27787000000000001"/>
    <n v="5445"/>
    <n v="1513"/>
    <n v="4688"/>
    <n v="13400"/>
    <n v="2.46"/>
    <n v="2.64"/>
  </r>
  <r>
    <x v="0"/>
    <x v="13"/>
    <n v="2013"/>
    <s v="Female"/>
    <x v="99"/>
    <n v="1"/>
    <n v="0.35238000000000003"/>
    <n v="0.29959000000000002"/>
    <n v="3932"/>
    <n v="1178"/>
    <n v="3343"/>
    <n v="8712"/>
    <n v="2.2200000000000002"/>
    <n v="2.46"/>
  </r>
  <r>
    <x v="0"/>
    <x v="13"/>
    <n v="2013"/>
    <s v="Female"/>
    <x v="100"/>
    <n v="99"/>
    <n v="0.51297000000000004"/>
    <n v="1"/>
    <n v="2754"/>
    <n v="2754"/>
    <n v="5369"/>
    <n v="5369"/>
    <n v="1.95"/>
    <n v="2.2999999999999998"/>
  </r>
  <r>
    <x v="0"/>
    <x v="13"/>
    <n v="2013"/>
    <s v="Male"/>
    <x v="1"/>
    <n v="4"/>
    <n v="2.9E-4"/>
    <n v="1.15E-3"/>
    <n v="99349"/>
    <n v="114"/>
    <n v="397122"/>
    <n v="7541927"/>
    <n v="75.91"/>
    <n v="75.92"/>
  </r>
  <r>
    <x v="0"/>
    <x v="13"/>
    <n v="2013"/>
    <s v="Male"/>
    <x v="5"/>
    <n v="5"/>
    <n v="1.2999999999999999E-4"/>
    <n v="6.6E-4"/>
    <n v="99235"/>
    <n v="65"/>
    <n v="495996"/>
    <n v="7144805"/>
    <n v="72"/>
    <n v="72"/>
  </r>
  <r>
    <x v="0"/>
    <x v="13"/>
    <n v="2013"/>
    <s v="Male"/>
    <x v="10"/>
    <n v="5"/>
    <n v="1.6000000000000001E-4"/>
    <n v="8.0999999999999996E-4"/>
    <n v="99170"/>
    <n v="80"/>
    <n v="495700"/>
    <n v="6648808"/>
    <n v="67.040000000000006"/>
    <n v="67.05"/>
  </r>
  <r>
    <x v="0"/>
    <x v="13"/>
    <n v="2013"/>
    <s v="Male"/>
    <x v="15"/>
    <n v="5"/>
    <n v="6.2E-4"/>
    <n v="3.0899999999999999E-3"/>
    <n v="99090"/>
    <n v="306"/>
    <n v="494808"/>
    <n v="6153108"/>
    <n v="62.1"/>
    <n v="62.1"/>
  </r>
  <r>
    <x v="0"/>
    <x v="13"/>
    <n v="2013"/>
    <s v="Male"/>
    <x v="20"/>
    <n v="5"/>
    <n v="1.2099999999999999E-3"/>
    <n v="6.0200000000000002E-3"/>
    <n v="98784"/>
    <n v="595"/>
    <n v="492504"/>
    <n v="5658300"/>
    <n v="57.28"/>
    <n v="57.28"/>
  </r>
  <r>
    <x v="0"/>
    <x v="13"/>
    <n v="2013"/>
    <s v="Male"/>
    <x v="25"/>
    <n v="5"/>
    <n v="1.3699999999999999E-3"/>
    <n v="6.8300000000000001E-3"/>
    <n v="98189"/>
    <n v="671"/>
    <n v="489292"/>
    <n v="5165797"/>
    <n v="52.61"/>
    <n v="52.62"/>
  </r>
  <r>
    <x v="0"/>
    <x v="13"/>
    <n v="2013"/>
    <s v="Male"/>
    <x v="30"/>
    <n v="5"/>
    <n v="1.5399999999999999E-3"/>
    <n v="7.6699999999999997E-3"/>
    <n v="97518"/>
    <n v="748"/>
    <n v="485751"/>
    <n v="4676505"/>
    <n v="47.96"/>
    <n v="47.96"/>
  </r>
  <r>
    <x v="0"/>
    <x v="13"/>
    <n v="2013"/>
    <s v="Male"/>
    <x v="35"/>
    <n v="5"/>
    <n v="1.7899999999999999E-3"/>
    <n v="8.9300000000000004E-3"/>
    <n v="96770"/>
    <n v="864"/>
    <n v="481771"/>
    <n v="4190754"/>
    <n v="43.31"/>
    <n v="43.31"/>
  </r>
  <r>
    <x v="0"/>
    <x v="13"/>
    <n v="2013"/>
    <s v="Male"/>
    <x v="40"/>
    <n v="5"/>
    <n v="2.4599999999999999E-3"/>
    <n v="1.222E-2"/>
    <n v="95906"/>
    <n v="1172"/>
    <n v="476778"/>
    <n v="3708983"/>
    <n v="38.67"/>
    <n v="38.68"/>
  </r>
  <r>
    <x v="0"/>
    <x v="13"/>
    <n v="2013"/>
    <s v="Male"/>
    <x v="45"/>
    <n v="5"/>
    <n v="3.8500000000000001E-3"/>
    <n v="1.9099999999999999E-2"/>
    <n v="94734"/>
    <n v="1809"/>
    <n v="469488"/>
    <n v="3232205"/>
    <n v="34.119999999999997"/>
    <n v="34.119999999999997"/>
  </r>
  <r>
    <x v="0"/>
    <x v="13"/>
    <n v="2013"/>
    <s v="Male"/>
    <x v="50"/>
    <n v="5"/>
    <n v="6.0899999999999999E-3"/>
    <n v="3.0009999999999998E-2"/>
    <n v="92925"/>
    <n v="2789"/>
    <n v="458094"/>
    <n v="2762717"/>
    <n v="29.73"/>
    <n v="29.74"/>
  </r>
  <r>
    <x v="0"/>
    <x v="13"/>
    <n v="2013"/>
    <s v="Male"/>
    <x v="55"/>
    <n v="5"/>
    <n v="9.1599999999999997E-3"/>
    <n v="4.4839999999999998E-2"/>
    <n v="90136"/>
    <n v="4042"/>
    <n v="441103"/>
    <n v="2304622"/>
    <n v="25.57"/>
    <n v="25.57"/>
  </r>
  <r>
    <x v="0"/>
    <x v="13"/>
    <n v="2013"/>
    <s v="Male"/>
    <x v="60"/>
    <n v="5"/>
    <n v="1.2999999999999999E-2"/>
    <n v="6.3020000000000007E-2"/>
    <n v="86094"/>
    <n v="5426"/>
    <n v="417480"/>
    <n v="1863519"/>
    <n v="21.65"/>
    <n v="21.65"/>
  </r>
  <r>
    <x v="0"/>
    <x v="13"/>
    <n v="2013"/>
    <s v="Male"/>
    <x v="65"/>
    <n v="5"/>
    <n v="1.814E-2"/>
    <n v="8.6919999999999997E-2"/>
    <n v="80668"/>
    <n v="7012"/>
    <n v="386601"/>
    <n v="1446039"/>
    <n v="17.93"/>
    <n v="17.93"/>
  </r>
  <r>
    <x v="0"/>
    <x v="13"/>
    <n v="2013"/>
    <s v="Male"/>
    <x v="70"/>
    <n v="5"/>
    <n v="2.7810000000000001E-2"/>
    <n v="0.13042000000000001"/>
    <n v="73656"/>
    <n v="9606"/>
    <n v="345473"/>
    <n v="1059438"/>
    <n v="14.38"/>
    <n v="14.39"/>
  </r>
  <r>
    <x v="0"/>
    <x v="13"/>
    <n v="2013"/>
    <s v="Male"/>
    <x v="75"/>
    <n v="5"/>
    <n v="4.4179999999999997E-2"/>
    <n v="0.19980999999999999"/>
    <n v="64050"/>
    <n v="12798"/>
    <n v="289695"/>
    <n v="713965"/>
    <n v="11.15"/>
    <n v="11.15"/>
  </r>
  <r>
    <x v="0"/>
    <x v="13"/>
    <n v="2013"/>
    <s v="Male"/>
    <x v="80"/>
    <n v="5"/>
    <n v="7.3849999999999999E-2"/>
    <n v="0.31291999999999998"/>
    <n v="51252"/>
    <n v="16038"/>
    <n v="217168"/>
    <n v="424270"/>
    <n v="8.2799999999999994"/>
    <n v="8.2899999999999991"/>
  </r>
  <r>
    <x v="0"/>
    <x v="13"/>
    <n v="2013"/>
    <s v="Male"/>
    <x v="85"/>
    <n v="5"/>
    <n v="0.12794"/>
    <n v="0.48279"/>
    <n v="35214"/>
    <n v="17001"/>
    <n v="132878"/>
    <n v="207102"/>
    <n v="5.88"/>
    <n v="5.89"/>
  </r>
  <r>
    <x v="0"/>
    <x v="13"/>
    <n v="2013"/>
    <s v="Male"/>
    <x v="90"/>
    <n v="5"/>
    <n v="0.21271000000000001"/>
    <n v="0.67205000000000004"/>
    <n v="18213"/>
    <n v="12240"/>
    <n v="57543"/>
    <n v="74225"/>
    <n v="4.08"/>
    <n v="4.0999999999999996"/>
  </r>
  <r>
    <x v="0"/>
    <x v="13"/>
    <n v="2013"/>
    <s v="Male"/>
    <x v="95"/>
    <n v="5"/>
    <n v="0.33040000000000003"/>
    <n v="0.82872999999999997"/>
    <n v="5973"/>
    <n v="4950"/>
    <n v="14982"/>
    <n v="16682"/>
    <n v="2.79"/>
    <n v="2.87"/>
  </r>
  <r>
    <x v="0"/>
    <x v="13"/>
    <n v="2013"/>
    <s v="Female"/>
    <x v="1"/>
    <n v="4"/>
    <n v="2.2000000000000001E-4"/>
    <n v="8.8999999999999995E-4"/>
    <n v="99463"/>
    <n v="89"/>
    <n v="397634"/>
    <n v="8017239"/>
    <n v="80.61"/>
    <n v="80.61"/>
  </r>
  <r>
    <x v="0"/>
    <x v="13"/>
    <n v="2013"/>
    <s v="Female"/>
    <x v="5"/>
    <n v="5"/>
    <n v="1E-4"/>
    <n v="5.1999999999999995E-4"/>
    <n v="99374"/>
    <n v="52"/>
    <n v="496730"/>
    <n v="7619606"/>
    <n v="76.680000000000007"/>
    <n v="76.69"/>
  </r>
  <r>
    <x v="0"/>
    <x v="13"/>
    <n v="2013"/>
    <s v="Female"/>
    <x v="10"/>
    <n v="5"/>
    <n v="1.2E-4"/>
    <n v="5.9999999999999995E-4"/>
    <n v="99322"/>
    <n v="60"/>
    <n v="496478"/>
    <n v="7122876"/>
    <n v="71.709999999999994"/>
    <n v="71.72"/>
  </r>
  <r>
    <x v="0"/>
    <x v="13"/>
    <n v="2013"/>
    <s v="Female"/>
    <x v="15"/>
    <n v="5"/>
    <n v="2.5999999999999998E-4"/>
    <n v="1.31E-3"/>
    <n v="99262"/>
    <n v="130"/>
    <n v="496021"/>
    <n v="6626398"/>
    <n v="66.760000000000005"/>
    <n v="66.77"/>
  </r>
  <r>
    <x v="0"/>
    <x v="13"/>
    <n v="2013"/>
    <s v="Female"/>
    <x v="20"/>
    <n v="5"/>
    <n v="4.4000000000000002E-4"/>
    <n v="2.2100000000000002E-3"/>
    <n v="99132"/>
    <n v="219"/>
    <n v="495140"/>
    <n v="6130377"/>
    <n v="61.84"/>
    <n v="61.85"/>
  </r>
  <r>
    <x v="0"/>
    <x v="13"/>
    <n v="2013"/>
    <s v="Female"/>
    <x v="25"/>
    <n v="5"/>
    <n v="5.6999999999999998E-4"/>
    <n v="2.8300000000000001E-3"/>
    <n v="98913"/>
    <n v="280"/>
    <n v="493895"/>
    <n v="5635236"/>
    <n v="56.97"/>
    <n v="56.98"/>
  </r>
  <r>
    <x v="0"/>
    <x v="13"/>
    <n v="2013"/>
    <s v="Female"/>
    <x v="30"/>
    <n v="5"/>
    <n v="7.5000000000000002E-4"/>
    <n v="3.7599999999999999E-3"/>
    <n v="98633"/>
    <n v="371"/>
    <n v="492278"/>
    <n v="5141341"/>
    <n v="52.13"/>
    <n v="52.14"/>
  </r>
  <r>
    <x v="0"/>
    <x v="13"/>
    <n v="2013"/>
    <s v="Female"/>
    <x v="35"/>
    <n v="5"/>
    <n v="1.0499999999999999E-3"/>
    <n v="5.2199999999999998E-3"/>
    <n v="98262"/>
    <n v="513"/>
    <n v="490102"/>
    <n v="4649063"/>
    <n v="47.31"/>
    <n v="47.32"/>
  </r>
  <r>
    <x v="0"/>
    <x v="13"/>
    <n v="2013"/>
    <s v="Female"/>
    <x v="40"/>
    <n v="5"/>
    <n v="1.5399999999999999E-3"/>
    <n v="7.6899999999999998E-3"/>
    <n v="97749"/>
    <n v="752"/>
    <n v="486990"/>
    <n v="4158960"/>
    <n v="42.55"/>
    <n v="42.56"/>
  </r>
  <r>
    <x v="0"/>
    <x v="13"/>
    <n v="2013"/>
    <s v="Female"/>
    <x v="45"/>
    <n v="5"/>
    <n v="2.4499999999999999E-3"/>
    <n v="1.218E-2"/>
    <n v="96997"/>
    <n v="1181"/>
    <n v="482252"/>
    <n v="3671970"/>
    <n v="37.86"/>
    <n v="37.869999999999997"/>
  </r>
  <r>
    <x v="0"/>
    <x v="13"/>
    <n v="2013"/>
    <s v="Female"/>
    <x v="50"/>
    <n v="5"/>
    <n v="3.7799999999999999E-3"/>
    <n v="1.8710000000000001E-2"/>
    <n v="95816"/>
    <n v="1793"/>
    <n v="474854"/>
    <n v="3189718"/>
    <n v="33.29"/>
    <n v="33.299999999999997"/>
  </r>
  <r>
    <x v="0"/>
    <x v="13"/>
    <n v="2013"/>
    <s v="Female"/>
    <x v="55"/>
    <n v="5"/>
    <n v="5.4200000000000003E-3"/>
    <n v="2.6749999999999999E-2"/>
    <n v="94023"/>
    <n v="2515"/>
    <n v="464146"/>
    <n v="2714864"/>
    <n v="28.87"/>
    <n v="28.88"/>
  </r>
  <r>
    <x v="0"/>
    <x v="13"/>
    <n v="2013"/>
    <s v="Female"/>
    <x v="60"/>
    <n v="5"/>
    <n v="7.7400000000000004E-3"/>
    <n v="3.8010000000000002E-2"/>
    <n v="91508"/>
    <n v="3478"/>
    <n v="449336"/>
    <n v="2250718"/>
    <n v="24.6"/>
    <n v="24.61"/>
  </r>
  <r>
    <x v="0"/>
    <x v="13"/>
    <n v="2013"/>
    <s v="Female"/>
    <x v="65"/>
    <n v="5"/>
    <n v="1.183E-2"/>
    <n v="5.7540000000000001E-2"/>
    <n v="88030"/>
    <n v="5065"/>
    <n v="428264"/>
    <n v="1801382"/>
    <n v="20.46"/>
    <n v="20.47"/>
  </r>
  <r>
    <x v="0"/>
    <x v="13"/>
    <n v="2013"/>
    <s v="Female"/>
    <x v="70"/>
    <n v="5"/>
    <n v="1.8890000000000001E-2"/>
    <n v="9.0459999999999999E-2"/>
    <n v="82965"/>
    <n v="7505"/>
    <n v="397238"/>
    <n v="1373118"/>
    <n v="16.55"/>
    <n v="16.559999999999999"/>
  </r>
  <r>
    <x v="0"/>
    <x v="13"/>
    <n v="2013"/>
    <s v="Female"/>
    <x v="75"/>
    <n v="5"/>
    <n v="3.1390000000000001E-2"/>
    <n v="0.14621000000000001"/>
    <n v="75460"/>
    <n v="11033"/>
    <n v="351448"/>
    <n v="975881"/>
    <n v="12.93"/>
    <n v="12.95"/>
  </r>
  <r>
    <x v="0"/>
    <x v="13"/>
    <n v="2013"/>
    <s v="Female"/>
    <x v="80"/>
    <n v="5"/>
    <n v="5.4289999999999998E-2"/>
    <n v="0.24038000000000001"/>
    <n v="64427"/>
    <n v="15487"/>
    <n v="285256"/>
    <n v="624433"/>
    <n v="9.69"/>
    <n v="9.7100000000000009"/>
  </r>
  <r>
    <x v="0"/>
    <x v="13"/>
    <n v="2013"/>
    <s v="Female"/>
    <x v="85"/>
    <n v="5"/>
    <n v="9.7309999999999994E-2"/>
    <n v="0.39266000000000001"/>
    <n v="48940"/>
    <n v="19217"/>
    <n v="197484"/>
    <n v="339177"/>
    <n v="6.93"/>
    <n v="6.95"/>
  </r>
  <r>
    <x v="0"/>
    <x v="13"/>
    <n v="2013"/>
    <s v="Female"/>
    <x v="90"/>
    <n v="5"/>
    <n v="0.17072999999999999"/>
    <n v="0.58914"/>
    <n v="29723"/>
    <n v="17511"/>
    <n v="102562"/>
    <n v="141692"/>
    <n v="4.7699999999999996"/>
    <n v="4.8"/>
  </r>
  <r>
    <x v="0"/>
    <x v="13"/>
    <n v="2013"/>
    <s v="Female"/>
    <x v="95"/>
    <n v="5"/>
    <n v="0.28015000000000001"/>
    <n v="0.77447999999999995"/>
    <n v="12212"/>
    <n v="9458"/>
    <n v="33761"/>
    <n v="39130"/>
    <n v="3.2"/>
    <n v="3.28"/>
  </r>
  <r>
    <x v="0"/>
    <x v="14"/>
    <n v="2014"/>
    <s v="Male"/>
    <x v="0"/>
    <n v="1"/>
    <n v="6.3699999999999998E-3"/>
    <n v="6.3299999999999997E-3"/>
    <n v="100000"/>
    <n v="633"/>
    <n v="99411"/>
    <n v="7646633"/>
    <n v="76.47"/>
    <n v="76.47"/>
  </r>
  <r>
    <x v="0"/>
    <x v="14"/>
    <n v="2014"/>
    <s v="Male"/>
    <x v="1"/>
    <n v="1"/>
    <n v="3.8999999999999999E-4"/>
    <n v="3.8999999999999999E-4"/>
    <n v="99367"/>
    <n v="39"/>
    <n v="99348"/>
    <n v="7547223"/>
    <n v="75.95"/>
    <n v="75.959999999999994"/>
  </r>
  <r>
    <x v="0"/>
    <x v="14"/>
    <n v="2014"/>
    <s v="Male"/>
    <x v="2"/>
    <n v="1"/>
    <n v="2.7E-4"/>
    <n v="2.7E-4"/>
    <n v="99328"/>
    <n v="27"/>
    <n v="99314"/>
    <n v="7447875"/>
    <n v="74.98"/>
    <n v="74.989999999999995"/>
  </r>
  <r>
    <x v="0"/>
    <x v="14"/>
    <n v="2014"/>
    <s v="Male"/>
    <x v="3"/>
    <n v="1"/>
    <n v="2.1000000000000001E-4"/>
    <n v="2.1000000000000001E-4"/>
    <n v="99301"/>
    <n v="21"/>
    <n v="99290"/>
    <n v="7348561"/>
    <n v="74"/>
    <n v="74.010000000000005"/>
  </r>
  <r>
    <x v="0"/>
    <x v="14"/>
    <n v="2014"/>
    <s v="Male"/>
    <x v="4"/>
    <n v="1"/>
    <n v="1.8000000000000001E-4"/>
    <n v="1.8000000000000001E-4"/>
    <n v="99280"/>
    <n v="18"/>
    <n v="99271"/>
    <n v="7249270"/>
    <n v="73.02"/>
    <n v="73.02"/>
  </r>
  <r>
    <x v="0"/>
    <x v="14"/>
    <n v="2014"/>
    <s v="Male"/>
    <x v="5"/>
    <n v="1"/>
    <n v="1.6000000000000001E-4"/>
    <n v="1.6000000000000001E-4"/>
    <n v="99262"/>
    <n v="16"/>
    <n v="99254"/>
    <n v="7149999"/>
    <n v="72.03"/>
    <n v="72.040000000000006"/>
  </r>
  <r>
    <x v="0"/>
    <x v="14"/>
    <n v="2014"/>
    <s v="Male"/>
    <x v="6"/>
    <n v="1"/>
    <n v="1.4999999999999999E-4"/>
    <n v="1.4999999999999999E-4"/>
    <n v="99246"/>
    <n v="15"/>
    <n v="99238"/>
    <n v="7050745"/>
    <n v="71.040000000000006"/>
    <n v="71.05"/>
  </r>
  <r>
    <x v="0"/>
    <x v="14"/>
    <n v="2014"/>
    <s v="Male"/>
    <x v="7"/>
    <n v="1"/>
    <n v="1.2999999999999999E-4"/>
    <n v="1.2999999999999999E-4"/>
    <n v="99231"/>
    <n v="13"/>
    <n v="99224"/>
    <n v="6951507"/>
    <n v="70.05"/>
    <n v="70.06"/>
  </r>
  <r>
    <x v="0"/>
    <x v="14"/>
    <n v="2014"/>
    <s v="Male"/>
    <x v="8"/>
    <n v="1"/>
    <n v="1.1E-4"/>
    <n v="1.1E-4"/>
    <n v="99218"/>
    <n v="11"/>
    <n v="99212"/>
    <n v="6852282"/>
    <n v="69.06"/>
    <n v="69.069999999999993"/>
  </r>
  <r>
    <x v="0"/>
    <x v="14"/>
    <n v="2014"/>
    <s v="Male"/>
    <x v="9"/>
    <n v="1"/>
    <n v="1E-4"/>
    <n v="1E-4"/>
    <n v="99207"/>
    <n v="10"/>
    <n v="99202"/>
    <n v="6753070"/>
    <n v="68.069999999999993"/>
    <n v="68.08"/>
  </r>
  <r>
    <x v="0"/>
    <x v="14"/>
    <n v="2014"/>
    <s v="Male"/>
    <x v="10"/>
    <n v="1"/>
    <n v="9.0000000000000006E-5"/>
    <n v="9.0000000000000006E-5"/>
    <n v="99197"/>
    <n v="9"/>
    <n v="99192"/>
    <n v="6653868"/>
    <n v="67.08"/>
    <n v="67.08"/>
  </r>
  <r>
    <x v="0"/>
    <x v="14"/>
    <n v="2014"/>
    <s v="Male"/>
    <x v="11"/>
    <n v="1"/>
    <n v="1E-4"/>
    <n v="1E-4"/>
    <n v="99188"/>
    <n v="10"/>
    <n v="99183"/>
    <n v="6554675"/>
    <n v="66.08"/>
    <n v="66.09"/>
  </r>
  <r>
    <x v="0"/>
    <x v="14"/>
    <n v="2014"/>
    <s v="Male"/>
    <x v="12"/>
    <n v="1"/>
    <n v="1.3999999999999999E-4"/>
    <n v="1.3999999999999999E-4"/>
    <n v="99178"/>
    <n v="14"/>
    <n v="99171"/>
    <n v="6455492"/>
    <n v="65.09"/>
    <n v="65.09"/>
  </r>
  <r>
    <x v="0"/>
    <x v="14"/>
    <n v="2014"/>
    <s v="Male"/>
    <x v="13"/>
    <n v="1"/>
    <n v="2.0000000000000001E-4"/>
    <n v="2.0000000000000001E-4"/>
    <n v="99164"/>
    <n v="20"/>
    <n v="99154"/>
    <n v="6356321"/>
    <n v="64.099999999999994"/>
    <n v="64.099999999999994"/>
  </r>
  <r>
    <x v="0"/>
    <x v="14"/>
    <n v="2014"/>
    <s v="Male"/>
    <x v="14"/>
    <n v="1"/>
    <n v="2.9999999999999997E-4"/>
    <n v="2.9999999999999997E-4"/>
    <n v="99144"/>
    <n v="30"/>
    <n v="99129"/>
    <n v="6257167"/>
    <n v="63.11"/>
    <n v="63.12"/>
  </r>
  <r>
    <x v="0"/>
    <x v="14"/>
    <n v="2014"/>
    <s v="Male"/>
    <x v="15"/>
    <n v="1"/>
    <n v="3.8999999999999999E-4"/>
    <n v="3.8999999999999999E-4"/>
    <n v="99114"/>
    <n v="39"/>
    <n v="99094"/>
    <n v="6158038"/>
    <n v="62.13"/>
    <n v="62.14"/>
  </r>
  <r>
    <x v="0"/>
    <x v="14"/>
    <n v="2014"/>
    <s v="Male"/>
    <x v="16"/>
    <n v="1"/>
    <n v="4.8999999999999998E-4"/>
    <n v="4.8999999999999998E-4"/>
    <n v="99075"/>
    <n v="49"/>
    <n v="99050"/>
    <n v="6058944"/>
    <n v="61.16"/>
    <n v="61.16"/>
  </r>
  <r>
    <x v="0"/>
    <x v="14"/>
    <n v="2014"/>
    <s v="Male"/>
    <x v="17"/>
    <n v="1"/>
    <n v="6.2E-4"/>
    <n v="6.2E-4"/>
    <n v="99026"/>
    <n v="61"/>
    <n v="98996"/>
    <n v="5959893"/>
    <n v="60.19"/>
    <n v="60.19"/>
  </r>
  <r>
    <x v="0"/>
    <x v="14"/>
    <n v="2014"/>
    <s v="Male"/>
    <x v="18"/>
    <n v="1"/>
    <n v="7.5000000000000002E-4"/>
    <n v="7.5000000000000002E-4"/>
    <n v="98965"/>
    <n v="74"/>
    <n v="98928"/>
    <n v="5860898"/>
    <n v="59.22"/>
    <n v="59.23"/>
  </r>
  <r>
    <x v="0"/>
    <x v="14"/>
    <n v="2014"/>
    <s v="Male"/>
    <x v="19"/>
    <n v="1"/>
    <n v="8.8999999999999995E-4"/>
    <n v="8.8999999999999995E-4"/>
    <n v="98891"/>
    <n v="88"/>
    <n v="98847"/>
    <n v="5761970"/>
    <n v="58.27"/>
    <n v="58.27"/>
  </r>
  <r>
    <x v="0"/>
    <x v="14"/>
    <n v="2014"/>
    <s v="Male"/>
    <x v="20"/>
    <n v="1"/>
    <n v="1.0300000000000001E-3"/>
    <n v="1.0300000000000001E-3"/>
    <n v="98803"/>
    <n v="102"/>
    <n v="98752"/>
    <n v="5663123"/>
    <n v="57.32"/>
    <n v="57.32"/>
  </r>
  <r>
    <x v="0"/>
    <x v="14"/>
    <n v="2014"/>
    <s v="Male"/>
    <x v="21"/>
    <n v="1"/>
    <n v="1.17E-3"/>
    <n v="1.17E-3"/>
    <n v="98701"/>
    <n v="115"/>
    <n v="98644"/>
    <n v="5564371"/>
    <n v="56.38"/>
    <n v="56.38"/>
  </r>
  <r>
    <x v="0"/>
    <x v="14"/>
    <n v="2014"/>
    <s v="Male"/>
    <x v="22"/>
    <n v="1"/>
    <n v="1.25E-3"/>
    <n v="1.25E-3"/>
    <n v="98586"/>
    <n v="123"/>
    <n v="98524"/>
    <n v="5465727"/>
    <n v="55.44"/>
    <n v="55.45"/>
  </r>
  <r>
    <x v="0"/>
    <x v="14"/>
    <n v="2014"/>
    <s v="Male"/>
    <x v="23"/>
    <n v="1"/>
    <n v="1.31E-3"/>
    <n v="1.31E-3"/>
    <n v="98463"/>
    <n v="129"/>
    <n v="98398"/>
    <n v="5367203"/>
    <n v="54.51"/>
    <n v="54.51"/>
  </r>
  <r>
    <x v="0"/>
    <x v="14"/>
    <n v="2014"/>
    <s v="Male"/>
    <x v="24"/>
    <n v="1"/>
    <n v="1.32E-3"/>
    <n v="1.32E-3"/>
    <n v="98334"/>
    <n v="130"/>
    <n v="98269"/>
    <n v="5268804"/>
    <n v="53.58"/>
    <n v="53.59"/>
  </r>
  <r>
    <x v="0"/>
    <x v="14"/>
    <n v="2014"/>
    <s v="Male"/>
    <x v="25"/>
    <n v="1"/>
    <n v="1.3600000000000001E-3"/>
    <n v="1.3500000000000001E-3"/>
    <n v="98204"/>
    <n v="133"/>
    <n v="98138"/>
    <n v="5170535"/>
    <n v="52.65"/>
    <n v="52.66"/>
  </r>
  <r>
    <x v="0"/>
    <x v="14"/>
    <n v="2014"/>
    <s v="Male"/>
    <x v="26"/>
    <n v="1"/>
    <n v="1.3699999999999999E-3"/>
    <n v="1.3699999999999999E-3"/>
    <n v="98071"/>
    <n v="134"/>
    <n v="98004"/>
    <n v="5072398"/>
    <n v="51.72"/>
    <n v="51.73"/>
  </r>
  <r>
    <x v="0"/>
    <x v="14"/>
    <n v="2014"/>
    <s v="Male"/>
    <x v="27"/>
    <n v="1"/>
    <n v="1.39E-3"/>
    <n v="1.39E-3"/>
    <n v="97937"/>
    <n v="136"/>
    <n v="97869"/>
    <n v="4974394"/>
    <n v="50.79"/>
    <n v="50.8"/>
  </r>
  <r>
    <x v="0"/>
    <x v="14"/>
    <n v="2014"/>
    <s v="Male"/>
    <x v="28"/>
    <n v="1"/>
    <n v="1.4300000000000001E-3"/>
    <n v="1.4300000000000001E-3"/>
    <n v="97801"/>
    <n v="140"/>
    <n v="97731"/>
    <n v="4876525"/>
    <n v="49.86"/>
    <n v="49.87"/>
  </r>
  <r>
    <x v="0"/>
    <x v="14"/>
    <n v="2014"/>
    <s v="Male"/>
    <x v="29"/>
    <n v="1"/>
    <n v="1.47E-3"/>
    <n v="1.4599999999999999E-3"/>
    <n v="97661"/>
    <n v="143"/>
    <n v="97590"/>
    <n v="4778794"/>
    <n v="48.93"/>
    <n v="48.94"/>
  </r>
  <r>
    <x v="0"/>
    <x v="14"/>
    <n v="2014"/>
    <s v="Male"/>
    <x v="30"/>
    <n v="1"/>
    <n v="1.5E-3"/>
    <n v="1.5E-3"/>
    <n v="97518"/>
    <n v="146"/>
    <n v="97445"/>
    <n v="4681204"/>
    <n v="48"/>
    <n v="48.01"/>
  </r>
  <r>
    <x v="0"/>
    <x v="14"/>
    <n v="2014"/>
    <s v="Male"/>
    <x v="31"/>
    <n v="1"/>
    <n v="1.5399999999999999E-3"/>
    <n v="1.5399999999999999E-3"/>
    <n v="97372"/>
    <n v="150"/>
    <n v="97297"/>
    <n v="4583759"/>
    <n v="47.07"/>
    <n v="47.08"/>
  </r>
  <r>
    <x v="0"/>
    <x v="14"/>
    <n v="2014"/>
    <s v="Male"/>
    <x v="32"/>
    <n v="1"/>
    <n v="1.5900000000000001E-3"/>
    <n v="1.58E-3"/>
    <n v="97222"/>
    <n v="154"/>
    <n v="97145"/>
    <n v="4486462"/>
    <n v="46.15"/>
    <n v="46.15"/>
  </r>
  <r>
    <x v="0"/>
    <x v="14"/>
    <n v="2014"/>
    <s v="Male"/>
    <x v="33"/>
    <n v="1"/>
    <n v="1.6199999999999999E-3"/>
    <n v="1.6199999999999999E-3"/>
    <n v="97068"/>
    <n v="157"/>
    <n v="96990"/>
    <n v="4389317"/>
    <n v="45.22"/>
    <n v="45.22"/>
  </r>
  <r>
    <x v="0"/>
    <x v="14"/>
    <n v="2014"/>
    <s v="Male"/>
    <x v="34"/>
    <n v="1"/>
    <n v="1.65E-3"/>
    <n v="1.65E-3"/>
    <n v="96911"/>
    <n v="160"/>
    <n v="96831"/>
    <n v="4292328"/>
    <n v="44.29"/>
    <n v="44.3"/>
  </r>
  <r>
    <x v="0"/>
    <x v="14"/>
    <n v="2014"/>
    <s v="Male"/>
    <x v="35"/>
    <n v="1"/>
    <n v="1.72E-3"/>
    <n v="1.72E-3"/>
    <n v="96751"/>
    <n v="166"/>
    <n v="96668"/>
    <n v="4195497"/>
    <n v="43.36"/>
    <n v="43.37"/>
  </r>
  <r>
    <x v="0"/>
    <x v="14"/>
    <n v="2014"/>
    <s v="Male"/>
    <x v="36"/>
    <n v="1"/>
    <n v="1.7700000000000001E-3"/>
    <n v="1.7700000000000001E-3"/>
    <n v="96585"/>
    <n v="171"/>
    <n v="96500"/>
    <n v="4098829"/>
    <n v="42.44"/>
    <n v="42.44"/>
  </r>
  <r>
    <x v="0"/>
    <x v="14"/>
    <n v="2014"/>
    <s v="Male"/>
    <x v="37"/>
    <n v="1"/>
    <n v="1.8600000000000001E-3"/>
    <n v="1.8600000000000001E-3"/>
    <n v="96414"/>
    <n v="179"/>
    <n v="96324"/>
    <n v="4002329"/>
    <n v="41.51"/>
    <n v="41.52"/>
  </r>
  <r>
    <x v="0"/>
    <x v="14"/>
    <n v="2014"/>
    <s v="Male"/>
    <x v="38"/>
    <n v="1"/>
    <n v="1.9300000000000001E-3"/>
    <n v="1.9300000000000001E-3"/>
    <n v="96235"/>
    <n v="186"/>
    <n v="96142"/>
    <n v="3906005"/>
    <n v="40.590000000000003"/>
    <n v="40.590000000000003"/>
  </r>
  <r>
    <x v="0"/>
    <x v="14"/>
    <n v="2014"/>
    <s v="Male"/>
    <x v="39"/>
    <n v="1"/>
    <n v="2.0300000000000001E-3"/>
    <n v="2.0300000000000001E-3"/>
    <n v="96049"/>
    <n v="195"/>
    <n v="95952"/>
    <n v="3809863"/>
    <n v="39.67"/>
    <n v="39.67"/>
  </r>
  <r>
    <x v="0"/>
    <x v="14"/>
    <n v="2014"/>
    <s v="Male"/>
    <x v="40"/>
    <n v="1"/>
    <n v="2.14E-3"/>
    <n v="2.14E-3"/>
    <n v="95854"/>
    <n v="205"/>
    <n v="95752"/>
    <n v="3713911"/>
    <n v="38.75"/>
    <n v="38.75"/>
  </r>
  <r>
    <x v="0"/>
    <x v="14"/>
    <n v="2014"/>
    <s v="Male"/>
    <x v="41"/>
    <n v="1"/>
    <n v="2.2699999999999999E-3"/>
    <n v="2.2699999999999999E-3"/>
    <n v="95649"/>
    <n v="217"/>
    <n v="95540"/>
    <n v="3618160"/>
    <n v="37.83"/>
    <n v="37.83"/>
  </r>
  <r>
    <x v="0"/>
    <x v="14"/>
    <n v="2014"/>
    <s v="Male"/>
    <x v="42"/>
    <n v="1"/>
    <n v="2.4299999999999999E-3"/>
    <n v="2.4299999999999999E-3"/>
    <n v="95432"/>
    <n v="232"/>
    <n v="95316"/>
    <n v="3522619"/>
    <n v="36.909999999999997"/>
    <n v="36.92"/>
  </r>
  <r>
    <x v="0"/>
    <x v="14"/>
    <n v="2014"/>
    <s v="Male"/>
    <x v="43"/>
    <n v="1"/>
    <n v="2.63E-3"/>
    <n v="2.63E-3"/>
    <n v="95200"/>
    <n v="250"/>
    <n v="95075"/>
    <n v="3427303"/>
    <n v="36"/>
    <n v="36.01"/>
  </r>
  <r>
    <x v="0"/>
    <x v="14"/>
    <n v="2014"/>
    <s v="Male"/>
    <x v="44"/>
    <n v="1"/>
    <n v="2.8500000000000001E-3"/>
    <n v="2.8400000000000001E-3"/>
    <n v="94950"/>
    <n v="270"/>
    <n v="94815"/>
    <n v="3332228"/>
    <n v="35.090000000000003"/>
    <n v="35.1"/>
  </r>
  <r>
    <x v="0"/>
    <x v="14"/>
    <n v="2014"/>
    <s v="Male"/>
    <x v="45"/>
    <n v="1"/>
    <n v="3.0999999999999999E-3"/>
    <n v="3.0899999999999999E-3"/>
    <n v="94680"/>
    <n v="293"/>
    <n v="94534"/>
    <n v="3237413"/>
    <n v="34.19"/>
    <n v="34.200000000000003"/>
  </r>
  <r>
    <x v="0"/>
    <x v="14"/>
    <n v="2014"/>
    <s v="Male"/>
    <x v="46"/>
    <n v="1"/>
    <n v="3.3700000000000002E-3"/>
    <n v="3.3700000000000002E-3"/>
    <n v="94387"/>
    <n v="318"/>
    <n v="94228"/>
    <n v="3142880"/>
    <n v="33.299999999999997"/>
    <n v="33.299999999999997"/>
  </r>
  <r>
    <x v="0"/>
    <x v="14"/>
    <n v="2014"/>
    <s v="Male"/>
    <x v="47"/>
    <n v="1"/>
    <n v="3.7399999999999998E-3"/>
    <n v="3.7299999999999998E-3"/>
    <n v="94069"/>
    <n v="351"/>
    <n v="93894"/>
    <n v="3048652"/>
    <n v="32.409999999999997"/>
    <n v="32.409999999999997"/>
  </r>
  <r>
    <x v="0"/>
    <x v="14"/>
    <n v="2014"/>
    <s v="Male"/>
    <x v="48"/>
    <n v="1"/>
    <n v="4.1399999999999996E-3"/>
    <n v="4.13E-3"/>
    <n v="93718"/>
    <n v="387"/>
    <n v="93524"/>
    <n v="2954758"/>
    <n v="31.53"/>
    <n v="31.53"/>
  </r>
  <r>
    <x v="0"/>
    <x v="14"/>
    <n v="2014"/>
    <s v="Male"/>
    <x v="49"/>
    <n v="1"/>
    <n v="4.5900000000000003E-3"/>
    <n v="4.5799999999999999E-3"/>
    <n v="93331"/>
    <n v="427"/>
    <n v="93118"/>
    <n v="2861234"/>
    <n v="30.66"/>
    <n v="30.66"/>
  </r>
  <r>
    <x v="0"/>
    <x v="14"/>
    <n v="2014"/>
    <s v="Male"/>
    <x v="50"/>
    <n v="1"/>
    <n v="5.0499999999999998E-3"/>
    <n v="5.0400000000000002E-3"/>
    <n v="92904"/>
    <n v="468"/>
    <n v="92670"/>
    <n v="2768116"/>
    <n v="29.8"/>
    <n v="29.8"/>
  </r>
  <r>
    <x v="0"/>
    <x v="14"/>
    <n v="2014"/>
    <s v="Male"/>
    <x v="51"/>
    <n v="1"/>
    <n v="5.4999999999999997E-3"/>
    <n v="5.4799999999999996E-3"/>
    <n v="92436"/>
    <n v="507"/>
    <n v="92182"/>
    <n v="2675446"/>
    <n v="28.94"/>
    <n v="28.95"/>
  </r>
  <r>
    <x v="0"/>
    <x v="14"/>
    <n v="2014"/>
    <s v="Male"/>
    <x v="52"/>
    <n v="1"/>
    <n v="5.9899999999999997E-3"/>
    <n v="5.9699999999999996E-3"/>
    <n v="91929"/>
    <n v="549"/>
    <n v="91654"/>
    <n v="2583264"/>
    <n v="28.1"/>
    <n v="28.11"/>
  </r>
  <r>
    <x v="0"/>
    <x v="14"/>
    <n v="2014"/>
    <s v="Male"/>
    <x v="53"/>
    <n v="1"/>
    <n v="6.5500000000000003E-3"/>
    <n v="6.5300000000000002E-3"/>
    <n v="91380"/>
    <n v="597"/>
    <n v="91082"/>
    <n v="2491609"/>
    <n v="27.27"/>
    <n v="27.27"/>
  </r>
  <r>
    <x v="0"/>
    <x v="14"/>
    <n v="2014"/>
    <s v="Male"/>
    <x v="54"/>
    <n v="1"/>
    <n v="7.1700000000000002E-3"/>
    <n v="7.1500000000000001E-3"/>
    <n v="90783"/>
    <n v="649"/>
    <n v="90458"/>
    <n v="2400528"/>
    <n v="26.44"/>
    <n v="26.45"/>
  </r>
  <r>
    <x v="0"/>
    <x v="14"/>
    <n v="2014"/>
    <s v="Male"/>
    <x v="55"/>
    <n v="1"/>
    <n v="7.8399999999999997E-3"/>
    <n v="7.8100000000000001E-3"/>
    <n v="90134"/>
    <n v="704"/>
    <n v="89782"/>
    <n v="2310069"/>
    <n v="25.63"/>
    <n v="25.63"/>
  </r>
  <r>
    <x v="0"/>
    <x v="14"/>
    <n v="2014"/>
    <s v="Male"/>
    <x v="56"/>
    <n v="1"/>
    <n v="8.5100000000000002E-3"/>
    <n v="8.4799999999999997E-3"/>
    <n v="89430"/>
    <n v="758"/>
    <n v="89051"/>
    <n v="2220287"/>
    <n v="24.83"/>
    <n v="24.83"/>
  </r>
  <r>
    <x v="0"/>
    <x v="14"/>
    <n v="2014"/>
    <s v="Male"/>
    <x v="57"/>
    <n v="1"/>
    <n v="9.2099999999999994E-3"/>
    <n v="9.1699999999999993E-3"/>
    <n v="88672"/>
    <n v="813"/>
    <n v="88266"/>
    <n v="2131236"/>
    <n v="24.04"/>
    <n v="24.04"/>
  </r>
  <r>
    <x v="0"/>
    <x v="14"/>
    <n v="2014"/>
    <s v="Male"/>
    <x v="58"/>
    <n v="1"/>
    <n v="9.92E-3"/>
    <n v="9.8700000000000003E-3"/>
    <n v="87859"/>
    <n v="867"/>
    <n v="87426"/>
    <n v="2042971"/>
    <n v="23.25"/>
    <n v="23.26"/>
  </r>
  <r>
    <x v="0"/>
    <x v="14"/>
    <n v="2014"/>
    <s v="Male"/>
    <x v="59"/>
    <n v="1"/>
    <n v="1.064E-2"/>
    <n v="1.059E-2"/>
    <n v="86992"/>
    <n v="921"/>
    <n v="86532"/>
    <n v="1955545"/>
    <n v="22.48"/>
    <n v="22.49"/>
  </r>
  <r>
    <x v="0"/>
    <x v="14"/>
    <n v="2014"/>
    <s v="Male"/>
    <x v="60"/>
    <n v="1"/>
    <n v="1.1440000000000001E-2"/>
    <n v="1.137E-2"/>
    <n v="86071"/>
    <n v="979"/>
    <n v="85582"/>
    <n v="1869014"/>
    <n v="21.71"/>
    <n v="21.72"/>
  </r>
  <r>
    <x v="0"/>
    <x v="14"/>
    <n v="2014"/>
    <s v="Male"/>
    <x v="61"/>
    <n v="1"/>
    <n v="1.23E-2"/>
    <n v="1.222E-2"/>
    <n v="85092"/>
    <n v="1040"/>
    <n v="84572"/>
    <n v="1783432"/>
    <n v="20.96"/>
    <n v="20.96"/>
  </r>
  <r>
    <x v="0"/>
    <x v="14"/>
    <n v="2014"/>
    <s v="Male"/>
    <x v="62"/>
    <n v="1"/>
    <n v="1.316E-2"/>
    <n v="1.308E-2"/>
    <n v="84052"/>
    <n v="1099"/>
    <n v="83502"/>
    <n v="1698860"/>
    <n v="20.21"/>
    <n v="20.22"/>
  </r>
  <r>
    <x v="0"/>
    <x v="14"/>
    <n v="2014"/>
    <s v="Male"/>
    <x v="63"/>
    <n v="1"/>
    <n v="1.4019999999999999E-2"/>
    <n v="1.392E-2"/>
    <n v="82953"/>
    <n v="1155"/>
    <n v="82376"/>
    <n v="1615358"/>
    <n v="19.47"/>
    <n v="19.48"/>
  </r>
  <r>
    <x v="0"/>
    <x v="14"/>
    <n v="2014"/>
    <s v="Male"/>
    <x v="64"/>
    <n v="1"/>
    <n v="1.485E-2"/>
    <n v="1.474E-2"/>
    <n v="81798"/>
    <n v="1206"/>
    <n v="81195"/>
    <n v="1532982"/>
    <n v="18.739999999999998"/>
    <n v="18.75"/>
  </r>
  <r>
    <x v="0"/>
    <x v="14"/>
    <n v="2014"/>
    <s v="Male"/>
    <x v="65"/>
    <n v="1"/>
    <n v="1.5720000000000001E-2"/>
    <n v="1.5599999999999999E-2"/>
    <n v="80592"/>
    <n v="1257"/>
    <n v="79964"/>
    <n v="1451787"/>
    <n v="18.010000000000002"/>
    <n v="18.02"/>
  </r>
  <r>
    <x v="0"/>
    <x v="14"/>
    <n v="2014"/>
    <s v="Male"/>
    <x v="66"/>
    <n v="1"/>
    <n v="1.669E-2"/>
    <n v="1.6549999999999999E-2"/>
    <n v="79335"/>
    <n v="1313"/>
    <n v="78678"/>
    <n v="1371824"/>
    <n v="17.29"/>
    <n v="17.3"/>
  </r>
  <r>
    <x v="0"/>
    <x v="14"/>
    <n v="2014"/>
    <s v="Male"/>
    <x v="67"/>
    <n v="1"/>
    <n v="1.7829999999999999E-2"/>
    <n v="1.7670000000000002E-2"/>
    <n v="78022"/>
    <n v="1379"/>
    <n v="77332"/>
    <n v="1293145"/>
    <n v="16.57"/>
    <n v="16.579999999999998"/>
  </r>
  <r>
    <x v="0"/>
    <x v="14"/>
    <n v="2014"/>
    <s v="Male"/>
    <x v="68"/>
    <n v="1"/>
    <n v="1.9220000000000001E-2"/>
    <n v="1.9040000000000001E-2"/>
    <n v="76643"/>
    <n v="1459"/>
    <n v="75914"/>
    <n v="1215813"/>
    <n v="15.86"/>
    <n v="15.87"/>
  </r>
  <r>
    <x v="0"/>
    <x v="14"/>
    <n v="2014"/>
    <s v="Male"/>
    <x v="69"/>
    <n v="1"/>
    <n v="2.0930000000000001E-2"/>
    <n v="2.0709999999999999E-2"/>
    <n v="75184"/>
    <n v="1557"/>
    <n v="74406"/>
    <n v="1139899"/>
    <n v="15.16"/>
    <n v="15.17"/>
  </r>
  <r>
    <x v="0"/>
    <x v="14"/>
    <n v="2014"/>
    <s v="Male"/>
    <x v="70"/>
    <n v="1"/>
    <n v="2.2960000000000001E-2"/>
    <n v="2.2700000000000001E-2"/>
    <n v="73627"/>
    <n v="1671"/>
    <n v="72792"/>
    <n v="1065494"/>
    <n v="14.47"/>
    <n v="14.48"/>
  </r>
  <r>
    <x v="0"/>
    <x v="14"/>
    <n v="2014"/>
    <s v="Male"/>
    <x v="71"/>
    <n v="1"/>
    <n v="2.5219999999999999E-2"/>
    <n v="2.4899999999999999E-2"/>
    <n v="71956"/>
    <n v="1792"/>
    <n v="71060"/>
    <n v="992702"/>
    <n v="13.8"/>
    <n v="13.8"/>
  </r>
  <r>
    <x v="0"/>
    <x v="14"/>
    <n v="2014"/>
    <s v="Male"/>
    <x v="72"/>
    <n v="1"/>
    <n v="2.767E-2"/>
    <n v="2.7289999999999998E-2"/>
    <n v="70164"/>
    <n v="1915"/>
    <n v="69206"/>
    <n v="921642"/>
    <n v="13.14"/>
    <n v="13.14"/>
  </r>
  <r>
    <x v="0"/>
    <x v="14"/>
    <n v="2014"/>
    <s v="Male"/>
    <x v="73"/>
    <n v="1"/>
    <n v="3.0249999999999999E-2"/>
    <n v="2.98E-2"/>
    <n v="68249"/>
    <n v="2034"/>
    <n v="67232"/>
    <n v="852436"/>
    <n v="12.49"/>
    <n v="12.5"/>
  </r>
  <r>
    <x v="0"/>
    <x v="14"/>
    <n v="2014"/>
    <s v="Male"/>
    <x v="74"/>
    <n v="1"/>
    <n v="3.2989999999999998E-2"/>
    <n v="3.245E-2"/>
    <n v="66215"/>
    <n v="2149"/>
    <n v="65140"/>
    <n v="785204"/>
    <n v="11.86"/>
    <n v="11.87"/>
  </r>
  <r>
    <x v="0"/>
    <x v="14"/>
    <n v="2014"/>
    <s v="Male"/>
    <x v="75"/>
    <n v="1"/>
    <n v="3.5959999999999999E-2"/>
    <n v="3.5319999999999997E-2"/>
    <n v="64066"/>
    <n v="2263"/>
    <n v="62934"/>
    <n v="720063"/>
    <n v="11.24"/>
    <n v="11.25"/>
  </r>
  <r>
    <x v="0"/>
    <x v="14"/>
    <n v="2014"/>
    <s v="Male"/>
    <x v="76"/>
    <n v="1"/>
    <n v="3.9399999999999998E-2"/>
    <n v="3.8640000000000001E-2"/>
    <n v="61803"/>
    <n v="2388"/>
    <n v="60609"/>
    <n v="657129"/>
    <n v="10.63"/>
    <n v="10.64"/>
  </r>
  <r>
    <x v="0"/>
    <x v="14"/>
    <n v="2014"/>
    <s v="Male"/>
    <x v="77"/>
    <n v="1"/>
    <n v="4.3490000000000001E-2"/>
    <n v="4.2569999999999997E-2"/>
    <n v="59415"/>
    <n v="2529"/>
    <n v="58150"/>
    <n v="596520"/>
    <n v="10.039999999999999"/>
    <n v="10.050000000000001"/>
  </r>
  <r>
    <x v="0"/>
    <x v="14"/>
    <n v="2014"/>
    <s v="Male"/>
    <x v="78"/>
    <n v="1"/>
    <n v="4.7989999999999998E-2"/>
    <n v="4.6870000000000002E-2"/>
    <n v="56886"/>
    <n v="2666"/>
    <n v="55553"/>
    <n v="538369"/>
    <n v="9.4600000000000009"/>
    <n v="9.4700000000000006"/>
  </r>
  <r>
    <x v="0"/>
    <x v="14"/>
    <n v="2014"/>
    <s v="Male"/>
    <x v="79"/>
    <n v="1"/>
    <n v="5.3260000000000002E-2"/>
    <n v="5.1880000000000003E-2"/>
    <n v="54220"/>
    <n v="2813"/>
    <n v="52814"/>
    <n v="482816"/>
    <n v="8.9"/>
    <n v="8.91"/>
  </r>
  <r>
    <x v="0"/>
    <x v="14"/>
    <n v="2014"/>
    <s v="Male"/>
    <x v="80"/>
    <n v="1"/>
    <n v="5.9200000000000003E-2"/>
    <n v="5.7500000000000002E-2"/>
    <n v="51407"/>
    <n v="2956"/>
    <n v="49929"/>
    <n v="430003"/>
    <n v="8.36"/>
    <n v="8.3699999999999992"/>
  </r>
  <r>
    <x v="0"/>
    <x v="14"/>
    <n v="2014"/>
    <s v="Male"/>
    <x v="81"/>
    <n v="1"/>
    <n v="6.5629999999999994E-2"/>
    <n v="6.3549999999999995E-2"/>
    <n v="48451"/>
    <n v="3079"/>
    <n v="46912"/>
    <n v="380074"/>
    <n v="7.84"/>
    <n v="7.85"/>
  </r>
  <r>
    <x v="0"/>
    <x v="14"/>
    <n v="2014"/>
    <s v="Male"/>
    <x v="82"/>
    <n v="1"/>
    <n v="7.2849999999999998E-2"/>
    <n v="7.0290000000000005E-2"/>
    <n v="45372"/>
    <n v="3189"/>
    <n v="43778"/>
    <n v="333162"/>
    <n v="7.34"/>
    <n v="7.35"/>
  </r>
  <r>
    <x v="0"/>
    <x v="14"/>
    <n v="2014"/>
    <s v="Male"/>
    <x v="83"/>
    <n v="1"/>
    <n v="8.1360000000000002E-2"/>
    <n v="7.8179999999999999E-2"/>
    <n v="42183"/>
    <n v="3298"/>
    <n v="40534"/>
    <n v="289385"/>
    <n v="6.86"/>
    <n v="6.87"/>
  </r>
  <r>
    <x v="0"/>
    <x v="14"/>
    <n v="2014"/>
    <s v="Male"/>
    <x v="84"/>
    <n v="1"/>
    <n v="9.0509999999999993E-2"/>
    <n v="8.659E-2"/>
    <n v="38885"/>
    <n v="3367"/>
    <n v="37202"/>
    <n v="248851"/>
    <n v="6.4"/>
    <n v="6.41"/>
  </r>
  <r>
    <x v="0"/>
    <x v="14"/>
    <n v="2014"/>
    <s v="Male"/>
    <x v="85"/>
    <n v="1"/>
    <n v="0.10135"/>
    <n v="9.6460000000000004E-2"/>
    <n v="35518"/>
    <n v="3426"/>
    <n v="33805"/>
    <n v="211649"/>
    <n v="5.96"/>
    <n v="5.97"/>
  </r>
  <r>
    <x v="0"/>
    <x v="14"/>
    <n v="2014"/>
    <s v="Male"/>
    <x v="86"/>
    <n v="1"/>
    <n v="0.11364"/>
    <n v="0.10753"/>
    <n v="32092"/>
    <n v="3451"/>
    <n v="30366"/>
    <n v="177844"/>
    <n v="5.54"/>
    <n v="5.56"/>
  </r>
  <r>
    <x v="0"/>
    <x v="14"/>
    <n v="2014"/>
    <s v="Male"/>
    <x v="87"/>
    <n v="1"/>
    <n v="0.12726999999999999"/>
    <n v="0.11965000000000001"/>
    <n v="28641"/>
    <n v="3427"/>
    <n v="26928"/>
    <n v="147478"/>
    <n v="5.15"/>
    <n v="5.17"/>
  </r>
  <r>
    <x v="0"/>
    <x v="14"/>
    <n v="2014"/>
    <s v="Male"/>
    <x v="88"/>
    <n v="1"/>
    <n v="0.14232"/>
    <n v="0.13286000000000001"/>
    <n v="25214"/>
    <n v="3350"/>
    <n v="23539"/>
    <n v="120550"/>
    <n v="4.78"/>
    <n v="4.8"/>
  </r>
  <r>
    <x v="0"/>
    <x v="14"/>
    <n v="2014"/>
    <s v="Male"/>
    <x v="89"/>
    <n v="1"/>
    <n v="0.15870999999999999"/>
    <n v="0.14704999999999999"/>
    <n v="21864"/>
    <n v="3215"/>
    <n v="20256"/>
    <n v="97011"/>
    <n v="4.4400000000000004"/>
    <n v="4.46"/>
  </r>
  <r>
    <x v="0"/>
    <x v="14"/>
    <n v="2014"/>
    <s v="Male"/>
    <x v="90"/>
    <n v="1"/>
    <n v="0.17665"/>
    <n v="0.16231000000000001"/>
    <n v="18649"/>
    <n v="3027"/>
    <n v="17136"/>
    <n v="76755"/>
    <n v="4.12"/>
    <n v="4.1399999999999997"/>
  </r>
  <r>
    <x v="0"/>
    <x v="14"/>
    <n v="2014"/>
    <s v="Male"/>
    <x v="91"/>
    <n v="1"/>
    <n v="0.19617999999999999"/>
    <n v="0.17866000000000001"/>
    <n v="15622"/>
    <n v="2791"/>
    <n v="14226"/>
    <n v="59619"/>
    <n v="3.82"/>
    <n v="3.85"/>
  </r>
  <r>
    <x v="0"/>
    <x v="14"/>
    <n v="2014"/>
    <s v="Male"/>
    <x v="92"/>
    <n v="1"/>
    <n v="0.21731"/>
    <n v="0.19600999999999999"/>
    <n v="12831"/>
    <n v="2515"/>
    <n v="11574"/>
    <n v="45393"/>
    <n v="3.54"/>
    <n v="3.57"/>
  </r>
  <r>
    <x v="0"/>
    <x v="14"/>
    <n v="2014"/>
    <s v="Male"/>
    <x v="93"/>
    <n v="1"/>
    <n v="0.23993"/>
    <n v="0.21423"/>
    <n v="10316"/>
    <n v="2210"/>
    <n v="9211"/>
    <n v="33819"/>
    <n v="3.28"/>
    <n v="3.32"/>
  </r>
  <r>
    <x v="0"/>
    <x v="14"/>
    <n v="2014"/>
    <s v="Male"/>
    <x v="94"/>
    <n v="1"/>
    <n v="0.26424999999999998"/>
    <n v="0.23341000000000001"/>
    <n v="8106"/>
    <n v="1892"/>
    <n v="7160"/>
    <n v="24608"/>
    <n v="3.04"/>
    <n v="3.09"/>
  </r>
  <r>
    <x v="0"/>
    <x v="14"/>
    <n v="2014"/>
    <s v="Male"/>
    <x v="95"/>
    <n v="1"/>
    <n v="0.29003000000000001"/>
    <n v="0.25330000000000003"/>
    <n v="6214"/>
    <n v="1574"/>
    <n v="5427"/>
    <n v="17448"/>
    <n v="2.81"/>
    <n v="2.88"/>
  </r>
  <r>
    <x v="0"/>
    <x v="14"/>
    <n v="2014"/>
    <s v="Male"/>
    <x v="96"/>
    <n v="1"/>
    <n v="0.31709999999999999"/>
    <n v="0.27371000000000001"/>
    <n v="4640"/>
    <n v="1270"/>
    <n v="4005"/>
    <n v="12021"/>
    <n v="2.59"/>
    <n v="2.69"/>
  </r>
  <r>
    <x v="0"/>
    <x v="14"/>
    <n v="2014"/>
    <s v="Male"/>
    <x v="97"/>
    <n v="1"/>
    <n v="0.34556999999999999"/>
    <n v="0.29465999999999998"/>
    <n v="3370"/>
    <n v="993"/>
    <n v="2874"/>
    <n v="8016"/>
    <n v="2.38"/>
    <n v="2.52"/>
  </r>
  <r>
    <x v="0"/>
    <x v="14"/>
    <n v="2014"/>
    <s v="Male"/>
    <x v="98"/>
    <n v="1"/>
    <n v="0.37522"/>
    <n v="0.31594"/>
    <n v="2377"/>
    <n v="751"/>
    <n v="2002"/>
    <n v="5143"/>
    <n v="2.16"/>
    <n v="2.36"/>
  </r>
  <r>
    <x v="0"/>
    <x v="14"/>
    <n v="2014"/>
    <s v="Male"/>
    <x v="99"/>
    <n v="1"/>
    <n v="0.40622000000000003"/>
    <n v="0.33764"/>
    <n v="1626"/>
    <n v="549"/>
    <n v="1352"/>
    <n v="3141"/>
    <n v="1.93"/>
    <n v="2.2200000000000002"/>
  </r>
  <r>
    <x v="0"/>
    <x v="14"/>
    <n v="2014"/>
    <s v="Male"/>
    <x v="100"/>
    <n v="99"/>
    <n v="0.6018"/>
    <n v="1"/>
    <n v="1077"/>
    <n v="1077"/>
    <n v="1790"/>
    <n v="1790"/>
    <n v="1.66"/>
    <n v="2.1"/>
  </r>
  <r>
    <x v="0"/>
    <x v="14"/>
    <n v="2014"/>
    <s v="Female"/>
    <x v="0"/>
    <n v="1"/>
    <n v="5.3400000000000001E-3"/>
    <n v="5.3099999999999996E-3"/>
    <n v="100000"/>
    <n v="531"/>
    <n v="99504"/>
    <n v="8123906"/>
    <n v="81.239999999999995"/>
    <n v="81.25"/>
  </r>
  <r>
    <x v="0"/>
    <x v="14"/>
    <n v="2014"/>
    <s v="Female"/>
    <x v="1"/>
    <n v="1"/>
    <n v="3.5E-4"/>
    <n v="3.5E-4"/>
    <n v="99469"/>
    <n v="35"/>
    <n v="99452"/>
    <n v="8024402"/>
    <n v="80.67"/>
    <n v="80.680000000000007"/>
  </r>
  <r>
    <x v="0"/>
    <x v="14"/>
    <n v="2014"/>
    <s v="Female"/>
    <x v="2"/>
    <n v="1"/>
    <n v="2.1000000000000001E-4"/>
    <n v="2.1000000000000001E-4"/>
    <n v="99434"/>
    <n v="21"/>
    <n v="99424"/>
    <n v="7924951"/>
    <n v="79.7"/>
    <n v="79.709999999999994"/>
  </r>
  <r>
    <x v="0"/>
    <x v="14"/>
    <n v="2014"/>
    <s v="Female"/>
    <x v="3"/>
    <n v="1"/>
    <n v="1.6000000000000001E-4"/>
    <n v="1.6000000000000001E-4"/>
    <n v="99413"/>
    <n v="16"/>
    <n v="99405"/>
    <n v="7825527"/>
    <n v="78.72"/>
    <n v="78.73"/>
  </r>
  <r>
    <x v="0"/>
    <x v="14"/>
    <n v="2014"/>
    <s v="Female"/>
    <x v="4"/>
    <n v="1"/>
    <n v="1.2999999999999999E-4"/>
    <n v="1.2999999999999999E-4"/>
    <n v="99397"/>
    <n v="13"/>
    <n v="99390"/>
    <n v="7726122"/>
    <n v="77.73"/>
    <n v="77.739999999999995"/>
  </r>
  <r>
    <x v="0"/>
    <x v="14"/>
    <n v="2014"/>
    <s v="Female"/>
    <x v="5"/>
    <n v="1"/>
    <n v="1.2E-4"/>
    <n v="1.2E-4"/>
    <n v="99384"/>
    <n v="12"/>
    <n v="99378"/>
    <n v="7626732"/>
    <n v="76.739999999999995"/>
    <n v="76.75"/>
  </r>
  <r>
    <x v="0"/>
    <x v="14"/>
    <n v="2014"/>
    <s v="Female"/>
    <x v="6"/>
    <n v="1"/>
    <n v="1.1E-4"/>
    <n v="1.1E-4"/>
    <n v="99372"/>
    <n v="11"/>
    <n v="99366"/>
    <n v="7527354"/>
    <n v="75.75"/>
    <n v="75.760000000000005"/>
  </r>
  <r>
    <x v="0"/>
    <x v="14"/>
    <n v="2014"/>
    <s v="Female"/>
    <x v="7"/>
    <n v="1"/>
    <n v="9.0000000000000006E-5"/>
    <n v="9.0000000000000006E-5"/>
    <n v="99361"/>
    <n v="9"/>
    <n v="99356"/>
    <n v="7427987"/>
    <n v="74.760000000000005"/>
    <n v="74.77"/>
  </r>
  <r>
    <x v="0"/>
    <x v="14"/>
    <n v="2014"/>
    <s v="Female"/>
    <x v="8"/>
    <n v="1"/>
    <n v="9.0000000000000006E-5"/>
    <n v="9.0000000000000006E-5"/>
    <n v="99352"/>
    <n v="9"/>
    <n v="99348"/>
    <n v="7328631"/>
    <n v="73.760000000000005"/>
    <n v="73.78"/>
  </r>
  <r>
    <x v="0"/>
    <x v="14"/>
    <n v="2014"/>
    <s v="Female"/>
    <x v="9"/>
    <n v="1"/>
    <n v="8.0000000000000007E-5"/>
    <n v="8.0000000000000007E-5"/>
    <n v="99343"/>
    <n v="8"/>
    <n v="99339"/>
    <n v="7229283"/>
    <n v="72.77"/>
    <n v="72.78"/>
  </r>
  <r>
    <x v="0"/>
    <x v="14"/>
    <n v="2014"/>
    <s v="Female"/>
    <x v="10"/>
    <n v="1"/>
    <n v="9.0000000000000006E-5"/>
    <n v="9.0000000000000006E-5"/>
    <n v="99335"/>
    <n v="9"/>
    <n v="99330"/>
    <n v="7129944"/>
    <n v="71.78"/>
    <n v="71.790000000000006"/>
  </r>
  <r>
    <x v="0"/>
    <x v="14"/>
    <n v="2014"/>
    <s v="Female"/>
    <x v="11"/>
    <n v="1"/>
    <n v="8.0000000000000007E-5"/>
    <n v="8.0000000000000007E-5"/>
    <n v="99326"/>
    <n v="8"/>
    <n v="99322"/>
    <n v="7030614"/>
    <n v="70.78"/>
    <n v="70.8"/>
  </r>
  <r>
    <x v="0"/>
    <x v="14"/>
    <n v="2014"/>
    <s v="Female"/>
    <x v="12"/>
    <n v="1"/>
    <n v="1E-4"/>
    <n v="1E-4"/>
    <n v="99318"/>
    <n v="10"/>
    <n v="99313"/>
    <n v="6931292"/>
    <n v="69.790000000000006"/>
    <n v="69.8"/>
  </r>
  <r>
    <x v="0"/>
    <x v="14"/>
    <n v="2014"/>
    <s v="Female"/>
    <x v="13"/>
    <n v="1"/>
    <n v="1.2999999999999999E-4"/>
    <n v="1.2999999999999999E-4"/>
    <n v="99308"/>
    <n v="13"/>
    <n v="99302"/>
    <n v="6831979"/>
    <n v="68.8"/>
    <n v="68.81"/>
  </r>
  <r>
    <x v="0"/>
    <x v="14"/>
    <n v="2014"/>
    <s v="Female"/>
    <x v="14"/>
    <n v="1"/>
    <n v="1.4999999999999999E-4"/>
    <n v="1.4999999999999999E-4"/>
    <n v="99295"/>
    <n v="15"/>
    <n v="99288"/>
    <n v="6732677"/>
    <n v="67.8"/>
    <n v="67.819999999999993"/>
  </r>
  <r>
    <x v="0"/>
    <x v="14"/>
    <n v="2014"/>
    <s v="Female"/>
    <x v="15"/>
    <n v="1"/>
    <n v="2.0000000000000001E-4"/>
    <n v="2.0000000000000001E-4"/>
    <n v="99280"/>
    <n v="20"/>
    <n v="99270"/>
    <n v="6633390"/>
    <n v="66.81"/>
    <n v="66.83"/>
  </r>
  <r>
    <x v="0"/>
    <x v="14"/>
    <n v="2014"/>
    <s v="Female"/>
    <x v="16"/>
    <n v="1"/>
    <n v="2.2000000000000001E-4"/>
    <n v="2.2000000000000001E-4"/>
    <n v="99260"/>
    <n v="22"/>
    <n v="99249"/>
    <n v="6534120"/>
    <n v="65.83"/>
    <n v="65.84"/>
  </r>
  <r>
    <x v="0"/>
    <x v="14"/>
    <n v="2014"/>
    <s v="Female"/>
    <x v="17"/>
    <n v="1"/>
    <n v="2.7E-4"/>
    <n v="2.7E-4"/>
    <n v="99238"/>
    <n v="27"/>
    <n v="99224"/>
    <n v="6434871"/>
    <n v="64.84"/>
    <n v="64.849999999999994"/>
  </r>
  <r>
    <x v="0"/>
    <x v="14"/>
    <n v="2014"/>
    <s v="Female"/>
    <x v="18"/>
    <n v="1"/>
    <n v="2.9999999999999997E-4"/>
    <n v="2.9999999999999997E-4"/>
    <n v="99211"/>
    <n v="30"/>
    <n v="99196"/>
    <n v="6335646"/>
    <n v="63.86"/>
    <n v="63.87"/>
  </r>
  <r>
    <x v="0"/>
    <x v="14"/>
    <n v="2014"/>
    <s v="Female"/>
    <x v="19"/>
    <n v="1"/>
    <n v="3.4000000000000002E-4"/>
    <n v="3.4000000000000002E-4"/>
    <n v="99181"/>
    <n v="34"/>
    <n v="99164"/>
    <n v="6236450"/>
    <n v="62.88"/>
    <n v="62.89"/>
  </r>
  <r>
    <x v="0"/>
    <x v="14"/>
    <n v="2014"/>
    <s v="Female"/>
    <x v="20"/>
    <n v="1"/>
    <n v="3.6999999999999999E-4"/>
    <n v="3.6999999999999999E-4"/>
    <n v="99147"/>
    <n v="37"/>
    <n v="99128"/>
    <n v="6137286"/>
    <n v="61.9"/>
    <n v="61.91"/>
  </r>
  <r>
    <x v="0"/>
    <x v="14"/>
    <n v="2014"/>
    <s v="Female"/>
    <x v="21"/>
    <n v="1"/>
    <n v="4.0999999999999999E-4"/>
    <n v="4.0999999999999999E-4"/>
    <n v="99110"/>
    <n v="41"/>
    <n v="99090"/>
    <n v="6038158"/>
    <n v="60.92"/>
    <n v="60.94"/>
  </r>
  <r>
    <x v="0"/>
    <x v="14"/>
    <n v="2014"/>
    <s v="Female"/>
    <x v="22"/>
    <n v="1"/>
    <n v="4.4000000000000002E-4"/>
    <n v="4.4000000000000002E-4"/>
    <n v="99069"/>
    <n v="44"/>
    <n v="99047"/>
    <n v="5939068"/>
    <n v="59.95"/>
    <n v="59.96"/>
  </r>
  <r>
    <x v="0"/>
    <x v="14"/>
    <n v="2014"/>
    <s v="Female"/>
    <x v="23"/>
    <n v="1"/>
    <n v="4.6999999999999999E-4"/>
    <n v="4.6999999999999999E-4"/>
    <n v="99025"/>
    <n v="47"/>
    <n v="99002"/>
    <n v="5840021"/>
    <n v="58.98"/>
    <n v="58.99"/>
  </r>
  <r>
    <x v="0"/>
    <x v="14"/>
    <n v="2014"/>
    <s v="Female"/>
    <x v="24"/>
    <n v="1"/>
    <n v="5.0000000000000001E-4"/>
    <n v="5.0000000000000001E-4"/>
    <n v="98978"/>
    <n v="49"/>
    <n v="98954"/>
    <n v="5741020"/>
    <n v="58"/>
    <n v="58.01"/>
  </r>
  <r>
    <x v="0"/>
    <x v="14"/>
    <n v="2014"/>
    <s v="Female"/>
    <x v="25"/>
    <n v="1"/>
    <n v="5.1999999999999995E-4"/>
    <n v="5.1999999999999995E-4"/>
    <n v="98929"/>
    <n v="51"/>
    <n v="98904"/>
    <n v="5642066"/>
    <n v="57.03"/>
    <n v="57.04"/>
  </r>
  <r>
    <x v="0"/>
    <x v="14"/>
    <n v="2014"/>
    <s v="Female"/>
    <x v="26"/>
    <n v="1"/>
    <n v="5.5999999999999995E-4"/>
    <n v="5.5999999999999995E-4"/>
    <n v="98878"/>
    <n v="55"/>
    <n v="98850"/>
    <n v="5543163"/>
    <n v="56.06"/>
    <n v="56.07"/>
  </r>
  <r>
    <x v="0"/>
    <x v="14"/>
    <n v="2014"/>
    <s v="Female"/>
    <x v="27"/>
    <n v="1"/>
    <n v="5.8E-4"/>
    <n v="5.8E-4"/>
    <n v="98823"/>
    <n v="57"/>
    <n v="98794"/>
    <n v="5444312"/>
    <n v="55.09"/>
    <n v="55.1"/>
  </r>
  <r>
    <x v="0"/>
    <x v="14"/>
    <n v="2014"/>
    <s v="Female"/>
    <x v="28"/>
    <n v="1"/>
    <n v="6.2E-4"/>
    <n v="6.2E-4"/>
    <n v="98766"/>
    <n v="61"/>
    <n v="98736"/>
    <n v="5345518"/>
    <n v="54.12"/>
    <n v="54.13"/>
  </r>
  <r>
    <x v="0"/>
    <x v="14"/>
    <n v="2014"/>
    <s v="Female"/>
    <x v="29"/>
    <n v="1"/>
    <n v="6.4999999999999997E-4"/>
    <n v="6.4999999999999997E-4"/>
    <n v="98705"/>
    <n v="64"/>
    <n v="98673"/>
    <n v="5246782"/>
    <n v="53.16"/>
    <n v="53.17"/>
  </r>
  <r>
    <x v="0"/>
    <x v="14"/>
    <n v="2014"/>
    <s v="Female"/>
    <x v="30"/>
    <n v="1"/>
    <n v="6.7000000000000002E-4"/>
    <n v="6.7000000000000002E-4"/>
    <n v="98641"/>
    <n v="66"/>
    <n v="98608"/>
    <n v="5148109"/>
    <n v="52.19"/>
    <n v="52.2"/>
  </r>
  <r>
    <x v="0"/>
    <x v="14"/>
    <n v="2014"/>
    <s v="Female"/>
    <x v="31"/>
    <n v="1"/>
    <n v="7.2000000000000005E-4"/>
    <n v="7.2000000000000005E-4"/>
    <n v="98575"/>
    <n v="71"/>
    <n v="98540"/>
    <n v="5049501"/>
    <n v="51.22"/>
    <n v="51.24"/>
  </r>
  <r>
    <x v="0"/>
    <x v="14"/>
    <n v="2014"/>
    <s v="Female"/>
    <x v="32"/>
    <n v="1"/>
    <n v="7.6000000000000004E-4"/>
    <n v="7.6000000000000004E-4"/>
    <n v="98504"/>
    <n v="75"/>
    <n v="98466"/>
    <n v="4950962"/>
    <n v="50.26"/>
    <n v="50.27"/>
  </r>
  <r>
    <x v="0"/>
    <x v="14"/>
    <n v="2014"/>
    <s v="Female"/>
    <x v="33"/>
    <n v="1"/>
    <n v="8.0000000000000004E-4"/>
    <n v="8.0000000000000004E-4"/>
    <n v="98429"/>
    <n v="79"/>
    <n v="98390"/>
    <n v="4852495"/>
    <n v="49.3"/>
    <n v="49.31"/>
  </r>
  <r>
    <x v="0"/>
    <x v="14"/>
    <n v="2014"/>
    <s v="Female"/>
    <x v="34"/>
    <n v="1"/>
    <n v="8.4999999999999995E-4"/>
    <n v="8.4999999999999995E-4"/>
    <n v="98350"/>
    <n v="84"/>
    <n v="98308"/>
    <n v="4754106"/>
    <n v="48.34"/>
    <n v="48.35"/>
  </r>
  <r>
    <x v="0"/>
    <x v="14"/>
    <n v="2014"/>
    <s v="Female"/>
    <x v="35"/>
    <n v="1"/>
    <n v="9.3000000000000005E-4"/>
    <n v="9.3000000000000005E-4"/>
    <n v="98266"/>
    <n v="91"/>
    <n v="98220"/>
    <n v="4655798"/>
    <n v="47.38"/>
    <n v="47.39"/>
  </r>
  <r>
    <x v="0"/>
    <x v="14"/>
    <n v="2014"/>
    <s v="Female"/>
    <x v="36"/>
    <n v="1"/>
    <n v="1E-3"/>
    <n v="1E-3"/>
    <n v="98175"/>
    <n v="98"/>
    <n v="98126"/>
    <n v="4557577"/>
    <n v="46.42"/>
    <n v="46.43"/>
  </r>
  <r>
    <x v="0"/>
    <x v="14"/>
    <n v="2014"/>
    <s v="Female"/>
    <x v="37"/>
    <n v="1"/>
    <n v="1.08E-3"/>
    <n v="1.08E-3"/>
    <n v="98077"/>
    <n v="106"/>
    <n v="98024"/>
    <n v="4459451"/>
    <n v="45.47"/>
    <n v="45.48"/>
  </r>
  <r>
    <x v="0"/>
    <x v="14"/>
    <n v="2014"/>
    <s v="Female"/>
    <x v="38"/>
    <n v="1"/>
    <n v="1.17E-3"/>
    <n v="1.17E-3"/>
    <n v="97971"/>
    <n v="115"/>
    <n v="97914"/>
    <n v="4361427"/>
    <n v="44.52"/>
    <n v="44.53"/>
  </r>
  <r>
    <x v="0"/>
    <x v="14"/>
    <n v="2014"/>
    <s v="Female"/>
    <x v="39"/>
    <n v="1"/>
    <n v="1.25E-3"/>
    <n v="1.25E-3"/>
    <n v="97856"/>
    <n v="122"/>
    <n v="97795"/>
    <n v="4263514"/>
    <n v="43.57"/>
    <n v="43.58"/>
  </r>
  <r>
    <x v="0"/>
    <x v="14"/>
    <n v="2014"/>
    <s v="Female"/>
    <x v="40"/>
    <n v="1"/>
    <n v="1.3500000000000001E-3"/>
    <n v="1.3500000000000001E-3"/>
    <n v="97734"/>
    <n v="132"/>
    <n v="97668"/>
    <n v="4165719"/>
    <n v="42.62"/>
    <n v="42.64"/>
  </r>
  <r>
    <x v="0"/>
    <x v="14"/>
    <n v="2014"/>
    <s v="Female"/>
    <x v="41"/>
    <n v="1"/>
    <n v="1.4599999999999999E-3"/>
    <n v="1.4499999999999999E-3"/>
    <n v="97602"/>
    <n v="142"/>
    <n v="97531"/>
    <n v="4068051"/>
    <n v="41.68"/>
    <n v="41.69"/>
  </r>
  <r>
    <x v="0"/>
    <x v="14"/>
    <n v="2014"/>
    <s v="Female"/>
    <x v="42"/>
    <n v="1"/>
    <n v="1.58E-3"/>
    <n v="1.58E-3"/>
    <n v="97460"/>
    <n v="154"/>
    <n v="97383"/>
    <n v="3970520"/>
    <n v="40.74"/>
    <n v="40.75"/>
  </r>
  <r>
    <x v="0"/>
    <x v="14"/>
    <n v="2014"/>
    <s v="Female"/>
    <x v="43"/>
    <n v="1"/>
    <n v="1.6999999999999999E-3"/>
    <n v="1.6999999999999999E-3"/>
    <n v="97306"/>
    <n v="165"/>
    <n v="97224"/>
    <n v="3873137"/>
    <n v="39.799999999999997"/>
    <n v="39.82"/>
  </r>
  <r>
    <x v="0"/>
    <x v="14"/>
    <n v="2014"/>
    <s v="Female"/>
    <x v="44"/>
    <n v="1"/>
    <n v="1.8500000000000001E-3"/>
    <n v="1.8500000000000001E-3"/>
    <n v="97141"/>
    <n v="180"/>
    <n v="97051"/>
    <n v="3775913"/>
    <n v="38.869999999999997"/>
    <n v="38.880000000000003"/>
  </r>
  <r>
    <x v="0"/>
    <x v="14"/>
    <n v="2014"/>
    <s v="Female"/>
    <x v="45"/>
    <n v="1"/>
    <n v="2E-3"/>
    <n v="2E-3"/>
    <n v="96961"/>
    <n v="194"/>
    <n v="96864"/>
    <n v="3678862"/>
    <n v="37.94"/>
    <n v="37.950000000000003"/>
  </r>
  <r>
    <x v="0"/>
    <x v="14"/>
    <n v="2014"/>
    <s v="Female"/>
    <x v="46"/>
    <n v="1"/>
    <n v="2.1800000000000001E-3"/>
    <n v="2.1800000000000001E-3"/>
    <n v="96767"/>
    <n v="211"/>
    <n v="96662"/>
    <n v="3581998"/>
    <n v="37.020000000000003"/>
    <n v="37.03"/>
  </r>
  <r>
    <x v="0"/>
    <x v="14"/>
    <n v="2014"/>
    <s v="Female"/>
    <x v="47"/>
    <n v="1"/>
    <n v="2.3999999999999998E-3"/>
    <n v="2.3900000000000002E-3"/>
    <n v="96556"/>
    <n v="231"/>
    <n v="96440"/>
    <n v="3485337"/>
    <n v="36.1"/>
    <n v="36.11"/>
  </r>
  <r>
    <x v="0"/>
    <x v="14"/>
    <n v="2014"/>
    <s v="Female"/>
    <x v="48"/>
    <n v="1"/>
    <n v="2.66E-3"/>
    <n v="2.66E-3"/>
    <n v="96325"/>
    <n v="256"/>
    <n v="96197"/>
    <n v="3388896"/>
    <n v="35.18"/>
    <n v="35.19"/>
  </r>
  <r>
    <x v="0"/>
    <x v="14"/>
    <n v="2014"/>
    <s v="Female"/>
    <x v="49"/>
    <n v="1"/>
    <n v="2.9299999999999999E-3"/>
    <n v="2.9199999999999999E-3"/>
    <n v="96069"/>
    <n v="281"/>
    <n v="95928"/>
    <n v="3292699"/>
    <n v="34.270000000000003"/>
    <n v="34.29"/>
  </r>
  <r>
    <x v="0"/>
    <x v="14"/>
    <n v="2014"/>
    <s v="Female"/>
    <x v="50"/>
    <n v="1"/>
    <n v="3.2200000000000002E-3"/>
    <n v="3.2200000000000002E-3"/>
    <n v="95788"/>
    <n v="308"/>
    <n v="95634"/>
    <n v="3196771"/>
    <n v="33.369999999999997"/>
    <n v="33.39"/>
  </r>
  <r>
    <x v="0"/>
    <x v="14"/>
    <n v="2014"/>
    <s v="Female"/>
    <x v="51"/>
    <n v="1"/>
    <n v="3.5000000000000001E-3"/>
    <n v="3.5000000000000001E-3"/>
    <n v="95480"/>
    <n v="334"/>
    <n v="95313"/>
    <n v="3101137"/>
    <n v="32.479999999999997"/>
    <n v="32.49"/>
  </r>
  <r>
    <x v="0"/>
    <x v="14"/>
    <n v="2014"/>
    <s v="Female"/>
    <x v="52"/>
    <n v="1"/>
    <n v="3.79E-3"/>
    <n v="3.7799999999999999E-3"/>
    <n v="95146"/>
    <n v="360"/>
    <n v="94966"/>
    <n v="3005824"/>
    <n v="31.59"/>
    <n v="31.6"/>
  </r>
  <r>
    <x v="0"/>
    <x v="14"/>
    <n v="2014"/>
    <s v="Female"/>
    <x v="53"/>
    <n v="1"/>
    <n v="4.0899999999999999E-3"/>
    <n v="4.0800000000000003E-3"/>
    <n v="94786"/>
    <n v="387"/>
    <n v="94592"/>
    <n v="2910858"/>
    <n v="30.71"/>
    <n v="30.72"/>
  </r>
  <r>
    <x v="0"/>
    <x v="14"/>
    <n v="2014"/>
    <s v="Female"/>
    <x v="54"/>
    <n v="1"/>
    <n v="4.4299999999999999E-3"/>
    <n v="4.4200000000000003E-3"/>
    <n v="94399"/>
    <n v="417"/>
    <n v="94190"/>
    <n v="2816265"/>
    <n v="29.83"/>
    <n v="29.85"/>
  </r>
  <r>
    <x v="0"/>
    <x v="14"/>
    <n v="2014"/>
    <s v="Female"/>
    <x v="55"/>
    <n v="1"/>
    <n v="4.79E-3"/>
    <n v="4.7800000000000004E-3"/>
    <n v="93982"/>
    <n v="449"/>
    <n v="93758"/>
    <n v="2722075"/>
    <n v="28.96"/>
    <n v="28.98"/>
  </r>
  <r>
    <x v="0"/>
    <x v="14"/>
    <n v="2014"/>
    <s v="Female"/>
    <x v="56"/>
    <n v="1"/>
    <n v="5.1599999999999997E-3"/>
    <n v="5.1399999999999996E-3"/>
    <n v="93533"/>
    <n v="481"/>
    <n v="93292"/>
    <n v="2628317"/>
    <n v="28.1"/>
    <n v="28.11"/>
  </r>
  <r>
    <x v="0"/>
    <x v="14"/>
    <n v="2014"/>
    <s v="Female"/>
    <x v="57"/>
    <n v="1"/>
    <n v="5.5399999999999998E-3"/>
    <n v="5.5199999999999997E-3"/>
    <n v="93052"/>
    <n v="514"/>
    <n v="92795"/>
    <n v="2535025"/>
    <n v="27.24"/>
    <n v="27.26"/>
  </r>
  <r>
    <x v="0"/>
    <x v="14"/>
    <n v="2014"/>
    <s v="Female"/>
    <x v="58"/>
    <n v="1"/>
    <n v="5.9199999999999999E-3"/>
    <n v="5.8999999999999999E-3"/>
    <n v="92538"/>
    <n v="546"/>
    <n v="92265"/>
    <n v="2442230"/>
    <n v="26.39"/>
    <n v="26.4"/>
  </r>
  <r>
    <x v="0"/>
    <x v="14"/>
    <n v="2014"/>
    <s v="Female"/>
    <x v="59"/>
    <n v="1"/>
    <n v="6.3099999999999996E-3"/>
    <n v="6.2899999999999996E-3"/>
    <n v="91992"/>
    <n v="579"/>
    <n v="91702"/>
    <n v="2349965"/>
    <n v="25.55"/>
    <n v="25.56"/>
  </r>
  <r>
    <x v="0"/>
    <x v="14"/>
    <n v="2014"/>
    <s v="Female"/>
    <x v="60"/>
    <n v="1"/>
    <n v="6.7400000000000003E-3"/>
    <n v="6.7200000000000003E-3"/>
    <n v="91413"/>
    <n v="614"/>
    <n v="91106"/>
    <n v="2258262"/>
    <n v="24.7"/>
    <n v="24.72"/>
  </r>
  <r>
    <x v="0"/>
    <x v="14"/>
    <n v="2014"/>
    <s v="Female"/>
    <x v="61"/>
    <n v="1"/>
    <n v="7.2199999999999999E-3"/>
    <n v="7.1900000000000002E-3"/>
    <n v="90799"/>
    <n v="653"/>
    <n v="90472"/>
    <n v="2167156"/>
    <n v="23.87"/>
    <n v="23.88"/>
  </r>
  <r>
    <x v="0"/>
    <x v="14"/>
    <n v="2014"/>
    <s v="Female"/>
    <x v="62"/>
    <n v="1"/>
    <n v="7.7600000000000004E-3"/>
    <n v="7.7299999999999999E-3"/>
    <n v="90146"/>
    <n v="697"/>
    <n v="89798"/>
    <n v="2076684"/>
    <n v="23.04"/>
    <n v="23.05"/>
  </r>
  <r>
    <x v="0"/>
    <x v="14"/>
    <n v="2014"/>
    <s v="Female"/>
    <x v="63"/>
    <n v="1"/>
    <n v="8.3499999999999998E-3"/>
    <n v="8.3199999999999993E-3"/>
    <n v="89449"/>
    <n v="744"/>
    <n v="89077"/>
    <n v="1986886"/>
    <n v="22.21"/>
    <n v="22.23"/>
  </r>
  <r>
    <x v="0"/>
    <x v="14"/>
    <n v="2014"/>
    <s v="Female"/>
    <x v="64"/>
    <n v="1"/>
    <n v="9.0399999999999994E-3"/>
    <n v="8.9999999999999993E-3"/>
    <n v="88705"/>
    <n v="798"/>
    <n v="88306"/>
    <n v="1897809"/>
    <n v="21.39"/>
    <n v="21.41"/>
  </r>
  <r>
    <x v="0"/>
    <x v="14"/>
    <n v="2014"/>
    <s v="Female"/>
    <x v="65"/>
    <n v="1"/>
    <n v="9.7699999999999992E-3"/>
    <n v="9.7300000000000008E-3"/>
    <n v="87907"/>
    <n v="855"/>
    <n v="87480"/>
    <n v="1809503"/>
    <n v="20.58"/>
    <n v="20.6"/>
  </r>
  <r>
    <x v="0"/>
    <x v="14"/>
    <n v="2014"/>
    <s v="Female"/>
    <x v="66"/>
    <n v="1"/>
    <n v="1.059E-2"/>
    <n v="1.0529999999999999E-2"/>
    <n v="87052"/>
    <n v="917"/>
    <n v="86594"/>
    <n v="1722024"/>
    <n v="19.78"/>
    <n v="19.8"/>
  </r>
  <r>
    <x v="0"/>
    <x v="14"/>
    <n v="2014"/>
    <s v="Female"/>
    <x v="67"/>
    <n v="1"/>
    <n v="1.15E-2"/>
    <n v="1.1440000000000001E-2"/>
    <n v="86135"/>
    <n v="985"/>
    <n v="85642"/>
    <n v="1635430"/>
    <n v="18.989999999999998"/>
    <n v="19"/>
  </r>
  <r>
    <x v="0"/>
    <x v="14"/>
    <n v="2014"/>
    <s v="Female"/>
    <x v="68"/>
    <n v="1"/>
    <n v="1.255E-2"/>
    <n v="1.247E-2"/>
    <n v="85150"/>
    <n v="1062"/>
    <n v="84619"/>
    <n v="1549788"/>
    <n v="18.2"/>
    <n v="18.21"/>
  </r>
  <r>
    <x v="0"/>
    <x v="14"/>
    <n v="2014"/>
    <s v="Female"/>
    <x v="69"/>
    <n v="1"/>
    <n v="1.379E-2"/>
    <n v="1.37E-2"/>
    <n v="84088"/>
    <n v="1152"/>
    <n v="83512"/>
    <n v="1465169"/>
    <n v="17.420000000000002"/>
    <n v="17.440000000000001"/>
  </r>
  <r>
    <x v="0"/>
    <x v="14"/>
    <n v="2014"/>
    <s v="Female"/>
    <x v="70"/>
    <n v="1"/>
    <n v="1.5259999999999999E-2"/>
    <n v="1.5140000000000001E-2"/>
    <n v="82936"/>
    <n v="1256"/>
    <n v="82308"/>
    <n v="1381657"/>
    <n v="16.66"/>
    <n v="16.670000000000002"/>
  </r>
  <r>
    <x v="0"/>
    <x v="14"/>
    <n v="2014"/>
    <s v="Female"/>
    <x v="71"/>
    <n v="1"/>
    <n v="1.6899999999999998E-2"/>
    <n v="1.6760000000000001E-2"/>
    <n v="81680"/>
    <n v="1369"/>
    <n v="80996"/>
    <n v="1299349"/>
    <n v="15.91"/>
    <n v="15.92"/>
  </r>
  <r>
    <x v="0"/>
    <x v="14"/>
    <n v="2014"/>
    <s v="Female"/>
    <x v="72"/>
    <n v="1"/>
    <n v="1.865E-2"/>
    <n v="1.848E-2"/>
    <n v="80311"/>
    <n v="1484"/>
    <n v="79569"/>
    <n v="1218353"/>
    <n v="15.17"/>
    <n v="15.19"/>
  </r>
  <r>
    <x v="0"/>
    <x v="14"/>
    <n v="2014"/>
    <s v="Female"/>
    <x v="73"/>
    <n v="1"/>
    <n v="2.0559999999999998E-2"/>
    <n v="2.035E-2"/>
    <n v="78827"/>
    <n v="1604"/>
    <n v="78025"/>
    <n v="1138784"/>
    <n v="14.45"/>
    <n v="14.46"/>
  </r>
  <r>
    <x v="0"/>
    <x v="14"/>
    <n v="2014"/>
    <s v="Female"/>
    <x v="74"/>
    <n v="1"/>
    <n v="2.2630000000000001E-2"/>
    <n v="2.2380000000000001E-2"/>
    <n v="77223"/>
    <n v="1728"/>
    <n v="76359"/>
    <n v="1060759"/>
    <n v="13.74"/>
    <n v="13.75"/>
  </r>
  <r>
    <x v="0"/>
    <x v="14"/>
    <n v="2014"/>
    <s v="Female"/>
    <x v="75"/>
    <n v="1"/>
    <n v="2.4879999999999999E-2"/>
    <n v="2.4570000000000002E-2"/>
    <n v="75495"/>
    <n v="1855"/>
    <n v="74568"/>
    <n v="984400"/>
    <n v="13.04"/>
    <n v="13.05"/>
  </r>
  <r>
    <x v="0"/>
    <x v="14"/>
    <n v="2014"/>
    <s v="Female"/>
    <x v="76"/>
    <n v="1"/>
    <n v="2.7519999999999999E-2"/>
    <n v="2.7150000000000001E-2"/>
    <n v="73640"/>
    <n v="1999"/>
    <n v="72640"/>
    <n v="909833"/>
    <n v="12.36"/>
    <n v="12.37"/>
  </r>
  <r>
    <x v="0"/>
    <x v="14"/>
    <n v="2014"/>
    <s v="Female"/>
    <x v="77"/>
    <n v="1"/>
    <n v="3.0550000000000001E-2"/>
    <n v="3.0089999999999999E-2"/>
    <n v="71641"/>
    <n v="2156"/>
    <n v="70563"/>
    <n v="837192"/>
    <n v="11.69"/>
    <n v="11.7"/>
  </r>
  <r>
    <x v="0"/>
    <x v="14"/>
    <n v="2014"/>
    <s v="Female"/>
    <x v="78"/>
    <n v="1"/>
    <n v="3.4160000000000003E-2"/>
    <n v="3.3590000000000002E-2"/>
    <n v="69485"/>
    <n v="2334"/>
    <n v="68318"/>
    <n v="766629"/>
    <n v="11.03"/>
    <n v="11.05"/>
  </r>
  <r>
    <x v="0"/>
    <x v="14"/>
    <n v="2014"/>
    <s v="Female"/>
    <x v="79"/>
    <n v="1"/>
    <n v="3.848E-2"/>
    <n v="3.7749999999999999E-2"/>
    <n v="67151"/>
    <n v="2535"/>
    <n v="65884"/>
    <n v="698311"/>
    <n v="10.4"/>
    <n v="10.42"/>
  </r>
  <r>
    <x v="0"/>
    <x v="14"/>
    <n v="2014"/>
    <s v="Female"/>
    <x v="80"/>
    <n v="1"/>
    <n v="4.3029999999999999E-2"/>
    <n v="4.2130000000000001E-2"/>
    <n v="64616"/>
    <n v="2722"/>
    <n v="63255"/>
    <n v="632428"/>
    <n v="9.7899999999999991"/>
    <n v="9.81"/>
  </r>
  <r>
    <x v="0"/>
    <x v="14"/>
    <n v="2014"/>
    <s v="Female"/>
    <x v="81"/>
    <n v="1"/>
    <n v="4.8030000000000003E-2"/>
    <n v="4.6899999999999997E-2"/>
    <n v="61894"/>
    <n v="2903"/>
    <n v="60442"/>
    <n v="569173"/>
    <n v="9.1999999999999993"/>
    <n v="9.2100000000000009"/>
  </r>
  <r>
    <x v="0"/>
    <x v="14"/>
    <n v="2014"/>
    <s v="Female"/>
    <x v="82"/>
    <n v="1"/>
    <n v="5.3449999999999998E-2"/>
    <n v="5.2060000000000002E-2"/>
    <n v="58991"/>
    <n v="3071"/>
    <n v="57456"/>
    <n v="508730"/>
    <n v="8.6199999999999992"/>
    <n v="8.64"/>
  </r>
  <r>
    <x v="0"/>
    <x v="14"/>
    <n v="2014"/>
    <s v="Female"/>
    <x v="83"/>
    <n v="1"/>
    <n v="5.9929999999999997E-2"/>
    <n v="5.8189999999999999E-2"/>
    <n v="55920"/>
    <n v="3254"/>
    <n v="54293"/>
    <n v="451275"/>
    <n v="8.07"/>
    <n v="8.09"/>
  </r>
  <r>
    <x v="0"/>
    <x v="14"/>
    <n v="2014"/>
    <s v="Female"/>
    <x v="84"/>
    <n v="1"/>
    <n v="6.7540000000000003E-2"/>
    <n v="6.5339999999999995E-2"/>
    <n v="52666"/>
    <n v="3441"/>
    <n v="50946"/>
    <n v="396982"/>
    <n v="7.54"/>
    <n v="7.56"/>
  </r>
  <r>
    <x v="0"/>
    <x v="14"/>
    <n v="2014"/>
    <s v="Female"/>
    <x v="85"/>
    <n v="1"/>
    <n v="7.5450000000000003E-2"/>
    <n v="7.2709999999999997E-2"/>
    <n v="49225"/>
    <n v="3579"/>
    <n v="47436"/>
    <n v="346036"/>
    <n v="7.03"/>
    <n v="7.05"/>
  </r>
  <r>
    <x v="0"/>
    <x v="14"/>
    <n v="2014"/>
    <s v="Female"/>
    <x v="86"/>
    <n v="1"/>
    <n v="8.5239999999999996E-2"/>
    <n v="8.1759999999999999E-2"/>
    <n v="45646"/>
    <n v="3732"/>
    <n v="43780"/>
    <n v="298601"/>
    <n v="6.54"/>
    <n v="6.57"/>
  </r>
  <r>
    <x v="0"/>
    <x v="14"/>
    <n v="2014"/>
    <s v="Female"/>
    <x v="87"/>
    <n v="1"/>
    <n v="9.6199999999999994E-2"/>
    <n v="9.178E-2"/>
    <n v="41914"/>
    <n v="3847"/>
    <n v="39990"/>
    <n v="254821"/>
    <n v="6.08"/>
    <n v="6.11"/>
  </r>
  <r>
    <x v="0"/>
    <x v="14"/>
    <n v="2014"/>
    <s v="Female"/>
    <x v="88"/>
    <n v="1"/>
    <n v="0.10839"/>
    <n v="0.10281999999999999"/>
    <n v="38067"/>
    <n v="3914"/>
    <n v="36110"/>
    <n v="214830"/>
    <n v="5.64"/>
    <n v="5.67"/>
  </r>
  <r>
    <x v="0"/>
    <x v="14"/>
    <n v="2014"/>
    <s v="Female"/>
    <x v="89"/>
    <n v="1"/>
    <n v="0.12193"/>
    <n v="0.11491999999999999"/>
    <n v="34153"/>
    <n v="3925"/>
    <n v="32190"/>
    <n v="178720"/>
    <n v="5.23"/>
    <n v="5.27"/>
  </r>
  <r>
    <x v="0"/>
    <x v="14"/>
    <n v="2014"/>
    <s v="Female"/>
    <x v="90"/>
    <n v="1"/>
    <n v="0.13686000000000001"/>
    <n v="0.12809000000000001"/>
    <n v="30228"/>
    <n v="3872"/>
    <n v="28292"/>
    <n v="146530"/>
    <n v="4.8499999999999996"/>
    <n v="4.8899999999999997"/>
  </r>
  <r>
    <x v="0"/>
    <x v="14"/>
    <n v="2014"/>
    <s v="Female"/>
    <x v="91"/>
    <n v="1"/>
    <n v="0.15331"/>
    <n v="0.1424"/>
    <n v="26356"/>
    <n v="3753"/>
    <n v="24480"/>
    <n v="118238"/>
    <n v="4.49"/>
    <n v="4.53"/>
  </r>
  <r>
    <x v="0"/>
    <x v="14"/>
    <n v="2014"/>
    <s v="Female"/>
    <x v="92"/>
    <n v="1"/>
    <n v="0.17138"/>
    <n v="0.15786"/>
    <n v="22603"/>
    <n v="3568"/>
    <n v="20819"/>
    <n v="93758"/>
    <n v="4.1500000000000004"/>
    <n v="4.2"/>
  </r>
  <r>
    <x v="0"/>
    <x v="14"/>
    <n v="2014"/>
    <s v="Female"/>
    <x v="93"/>
    <n v="1"/>
    <n v="0.19108"/>
    <n v="0.17441999999999999"/>
    <n v="19035"/>
    <n v="3320"/>
    <n v="17375"/>
    <n v="72939"/>
    <n v="3.83"/>
    <n v="3.89"/>
  </r>
  <r>
    <x v="0"/>
    <x v="14"/>
    <n v="2014"/>
    <s v="Female"/>
    <x v="94"/>
    <n v="1"/>
    <n v="0.21245"/>
    <n v="0.19205"/>
    <n v="15715"/>
    <n v="3018"/>
    <n v="14206"/>
    <n v="55564"/>
    <n v="3.54"/>
    <n v="3.61"/>
  </r>
  <r>
    <x v="0"/>
    <x v="14"/>
    <n v="2014"/>
    <s v="Female"/>
    <x v="95"/>
    <n v="1"/>
    <n v="0.23549"/>
    <n v="0.21068000000000001"/>
    <n v="12697"/>
    <n v="2675"/>
    <n v="11360"/>
    <n v="41358"/>
    <n v="3.26"/>
    <n v="3.35"/>
  </r>
  <r>
    <x v="0"/>
    <x v="14"/>
    <n v="2014"/>
    <s v="Female"/>
    <x v="96"/>
    <n v="1"/>
    <n v="0.26025999999999999"/>
    <n v="0.23028999999999999"/>
    <n v="10022"/>
    <n v="2308"/>
    <n v="8868"/>
    <n v="29999"/>
    <n v="2.99"/>
    <n v="3.1"/>
  </r>
  <r>
    <x v="0"/>
    <x v="14"/>
    <n v="2014"/>
    <s v="Female"/>
    <x v="97"/>
    <n v="1"/>
    <n v="0.28665000000000002"/>
    <n v="0.25070999999999999"/>
    <n v="7714"/>
    <n v="1934"/>
    <n v="6747"/>
    <n v="21131"/>
    <n v="2.74"/>
    <n v="2.87"/>
  </r>
  <r>
    <x v="0"/>
    <x v="14"/>
    <n v="2014"/>
    <s v="Female"/>
    <x v="98"/>
    <n v="1"/>
    <n v="0.31455"/>
    <n v="0.27179999999999999"/>
    <n v="5780"/>
    <n v="1571"/>
    <n v="4994"/>
    <n v="14384"/>
    <n v="2.4900000000000002"/>
    <n v="2.67"/>
  </r>
  <r>
    <x v="0"/>
    <x v="14"/>
    <n v="2014"/>
    <s v="Female"/>
    <x v="99"/>
    <n v="1"/>
    <n v="0.34387000000000001"/>
    <n v="0.29342000000000001"/>
    <n v="4209"/>
    <n v="1235"/>
    <n v="3592"/>
    <n v="9389"/>
    <n v="2.23"/>
    <n v="2.48"/>
  </r>
  <r>
    <x v="0"/>
    <x v="14"/>
    <n v="2014"/>
    <s v="Female"/>
    <x v="100"/>
    <n v="99"/>
    <n v="0.51297000000000004"/>
    <n v="1"/>
    <n v="2974"/>
    <n v="2974"/>
    <n v="5798"/>
    <n v="5798"/>
    <n v="1.95"/>
    <n v="2.2999999999999998"/>
  </r>
  <r>
    <x v="0"/>
    <x v="14"/>
    <n v="2014"/>
    <s v="Male"/>
    <x v="1"/>
    <n v="4"/>
    <n v="2.5999999999999998E-4"/>
    <n v="1.06E-3"/>
    <n v="99367"/>
    <n v="105"/>
    <n v="397224"/>
    <n v="7547223"/>
    <n v="75.95"/>
    <n v="75.959999999999994"/>
  </r>
  <r>
    <x v="0"/>
    <x v="14"/>
    <n v="2014"/>
    <s v="Male"/>
    <x v="5"/>
    <n v="5"/>
    <n v="1.2999999999999999E-4"/>
    <n v="6.4999999999999997E-4"/>
    <n v="99262"/>
    <n v="65"/>
    <n v="496132"/>
    <n v="7149999"/>
    <n v="72.03"/>
    <n v="72.040000000000006"/>
  </r>
  <r>
    <x v="0"/>
    <x v="14"/>
    <n v="2014"/>
    <s v="Male"/>
    <x v="10"/>
    <n v="5"/>
    <n v="1.7000000000000001E-4"/>
    <n v="8.4000000000000003E-4"/>
    <n v="99197"/>
    <n v="83"/>
    <n v="495830"/>
    <n v="6653868"/>
    <n v="67.08"/>
    <n v="67.08"/>
  </r>
  <r>
    <x v="0"/>
    <x v="14"/>
    <n v="2014"/>
    <s v="Male"/>
    <x v="15"/>
    <n v="5"/>
    <n v="6.3000000000000003E-4"/>
    <n v="3.14E-3"/>
    <n v="99114"/>
    <n v="311"/>
    <n v="494916"/>
    <n v="6158038"/>
    <n v="62.13"/>
    <n v="62.14"/>
  </r>
  <r>
    <x v="0"/>
    <x v="14"/>
    <n v="2014"/>
    <s v="Male"/>
    <x v="20"/>
    <n v="5"/>
    <n v="1.2199999999999999E-3"/>
    <n v="6.0600000000000003E-3"/>
    <n v="98803"/>
    <n v="599"/>
    <n v="492588"/>
    <n v="5663123"/>
    <n v="57.32"/>
    <n v="57.32"/>
  </r>
  <r>
    <x v="0"/>
    <x v="14"/>
    <n v="2014"/>
    <s v="Male"/>
    <x v="25"/>
    <n v="5"/>
    <n v="1.4E-3"/>
    <n v="6.9899999999999997E-3"/>
    <n v="98204"/>
    <n v="686"/>
    <n v="489331"/>
    <n v="5170535"/>
    <n v="52.65"/>
    <n v="52.66"/>
  </r>
  <r>
    <x v="0"/>
    <x v="14"/>
    <n v="2014"/>
    <s v="Male"/>
    <x v="30"/>
    <n v="5"/>
    <n v="1.58E-3"/>
    <n v="7.8700000000000003E-3"/>
    <n v="97518"/>
    <n v="767"/>
    <n v="485708"/>
    <n v="4681204"/>
    <n v="48"/>
    <n v="48.01"/>
  </r>
  <r>
    <x v="0"/>
    <x v="14"/>
    <n v="2014"/>
    <s v="Male"/>
    <x v="35"/>
    <n v="5"/>
    <n v="1.8600000000000001E-3"/>
    <n v="9.2700000000000005E-3"/>
    <n v="96751"/>
    <n v="897"/>
    <n v="481586"/>
    <n v="4195497"/>
    <n v="43.36"/>
    <n v="43.37"/>
  </r>
  <r>
    <x v="0"/>
    <x v="14"/>
    <n v="2014"/>
    <s v="Male"/>
    <x v="40"/>
    <n v="5"/>
    <n v="2.4599999999999999E-3"/>
    <n v="1.225E-2"/>
    <n v="95854"/>
    <n v="1174"/>
    <n v="476498"/>
    <n v="3713911"/>
    <n v="38.75"/>
    <n v="38.75"/>
  </r>
  <r>
    <x v="0"/>
    <x v="14"/>
    <n v="2014"/>
    <s v="Male"/>
    <x v="45"/>
    <n v="5"/>
    <n v="3.7799999999999999E-3"/>
    <n v="1.8759999999999999E-2"/>
    <n v="94680"/>
    <n v="1776"/>
    <n v="469297"/>
    <n v="3237413"/>
    <n v="34.19"/>
    <n v="34.200000000000003"/>
  </r>
  <r>
    <x v="0"/>
    <x v="14"/>
    <n v="2014"/>
    <s v="Male"/>
    <x v="50"/>
    <n v="5"/>
    <n v="6.0499999999999998E-3"/>
    <n v="2.9819999999999999E-2"/>
    <n v="92904"/>
    <n v="2770"/>
    <n v="458047"/>
    <n v="2768116"/>
    <n v="29.8"/>
    <n v="29.8"/>
  </r>
  <r>
    <x v="0"/>
    <x v="14"/>
    <n v="2014"/>
    <s v="Male"/>
    <x v="55"/>
    <n v="5"/>
    <n v="9.2099999999999994E-3"/>
    <n v="4.5080000000000002E-2"/>
    <n v="90134"/>
    <n v="4063"/>
    <n v="441056"/>
    <n v="2310069"/>
    <n v="25.63"/>
    <n v="25.63"/>
  </r>
  <r>
    <x v="0"/>
    <x v="14"/>
    <n v="2014"/>
    <s v="Male"/>
    <x v="60"/>
    <n v="5"/>
    <n v="1.3129999999999999E-2"/>
    <n v="6.3659999999999994E-2"/>
    <n v="86071"/>
    <n v="5479"/>
    <n v="417226"/>
    <n v="1869014"/>
    <n v="21.71"/>
    <n v="21.72"/>
  </r>
  <r>
    <x v="0"/>
    <x v="14"/>
    <n v="2014"/>
    <s v="Male"/>
    <x v="65"/>
    <n v="5"/>
    <n v="1.8030000000000001E-2"/>
    <n v="8.6419999999999997E-2"/>
    <n v="80592"/>
    <n v="6965"/>
    <n v="386294"/>
    <n v="1451787"/>
    <n v="18.010000000000002"/>
    <n v="18.02"/>
  </r>
  <r>
    <x v="0"/>
    <x v="14"/>
    <n v="2014"/>
    <s v="Male"/>
    <x v="70"/>
    <n v="5"/>
    <n v="2.768E-2"/>
    <n v="0.12986"/>
    <n v="73627"/>
    <n v="9561"/>
    <n v="345430"/>
    <n v="1065494"/>
    <n v="14.47"/>
    <n v="14.48"/>
  </r>
  <r>
    <x v="0"/>
    <x v="14"/>
    <n v="2014"/>
    <s v="Male"/>
    <x v="75"/>
    <n v="5"/>
    <n v="4.3639999999999998E-2"/>
    <n v="0.19758999999999999"/>
    <n v="64066"/>
    <n v="12659"/>
    <n v="290060"/>
    <n v="720063"/>
    <n v="11.24"/>
    <n v="11.25"/>
  </r>
  <r>
    <x v="0"/>
    <x v="14"/>
    <n v="2014"/>
    <s v="Male"/>
    <x v="80"/>
    <n v="5"/>
    <n v="7.2770000000000001E-2"/>
    <n v="0.30908000000000002"/>
    <n v="51407"/>
    <n v="15889"/>
    <n v="218354"/>
    <n v="430003"/>
    <n v="8.36"/>
    <n v="8.3699999999999992"/>
  </r>
  <r>
    <x v="0"/>
    <x v="14"/>
    <n v="2014"/>
    <s v="Male"/>
    <x v="85"/>
    <n v="5"/>
    <n v="0.12504999999999999"/>
    <n v="0.47493999999999997"/>
    <n v="35518"/>
    <n v="16869"/>
    <n v="134894"/>
    <n v="211649"/>
    <n v="5.96"/>
    <n v="5.97"/>
  </r>
  <r>
    <x v="0"/>
    <x v="14"/>
    <n v="2014"/>
    <s v="Male"/>
    <x v="90"/>
    <n v="5"/>
    <n v="0.20967"/>
    <n v="0.66678999999999999"/>
    <n v="18649"/>
    <n v="12435"/>
    <n v="59306"/>
    <n v="76755"/>
    <n v="4.12"/>
    <n v="4.1399999999999997"/>
  </r>
  <r>
    <x v="0"/>
    <x v="14"/>
    <n v="2014"/>
    <s v="Male"/>
    <x v="95"/>
    <n v="5"/>
    <n v="0.32806000000000002"/>
    <n v="0.82667999999999997"/>
    <n v="6214"/>
    <n v="5137"/>
    <n v="15658"/>
    <n v="17448"/>
    <n v="2.81"/>
    <n v="2.88"/>
  </r>
  <r>
    <x v="0"/>
    <x v="14"/>
    <n v="2014"/>
    <s v="Female"/>
    <x v="1"/>
    <n v="4"/>
    <n v="2.1000000000000001E-4"/>
    <n v="8.4999999999999995E-4"/>
    <n v="99469"/>
    <n v="85"/>
    <n v="397670"/>
    <n v="8024402"/>
    <n v="80.67"/>
    <n v="80.680000000000007"/>
  </r>
  <r>
    <x v="0"/>
    <x v="14"/>
    <n v="2014"/>
    <s v="Female"/>
    <x v="5"/>
    <n v="5"/>
    <n v="1E-4"/>
    <n v="4.8999999999999998E-4"/>
    <n v="99384"/>
    <n v="49"/>
    <n v="496788"/>
    <n v="7626732"/>
    <n v="76.739999999999995"/>
    <n v="76.75"/>
  </r>
  <r>
    <x v="0"/>
    <x v="14"/>
    <n v="2014"/>
    <s v="Female"/>
    <x v="10"/>
    <n v="5"/>
    <n v="1.1E-4"/>
    <n v="5.5000000000000003E-4"/>
    <n v="99335"/>
    <n v="55"/>
    <n v="496554"/>
    <n v="7129944"/>
    <n v="71.78"/>
    <n v="71.790000000000006"/>
  </r>
  <r>
    <x v="0"/>
    <x v="14"/>
    <n v="2014"/>
    <s v="Female"/>
    <x v="15"/>
    <n v="5"/>
    <n v="2.7E-4"/>
    <n v="1.34E-3"/>
    <n v="99280"/>
    <n v="133"/>
    <n v="496104"/>
    <n v="6633390"/>
    <n v="66.81"/>
    <n v="66.83"/>
  </r>
  <r>
    <x v="0"/>
    <x v="14"/>
    <n v="2014"/>
    <s v="Female"/>
    <x v="20"/>
    <n v="5"/>
    <n v="4.4000000000000002E-4"/>
    <n v="2.2000000000000001E-3"/>
    <n v="99147"/>
    <n v="218"/>
    <n v="495220"/>
    <n v="6137286"/>
    <n v="61.9"/>
    <n v="61.91"/>
  </r>
  <r>
    <x v="0"/>
    <x v="14"/>
    <n v="2014"/>
    <s v="Female"/>
    <x v="25"/>
    <n v="5"/>
    <n v="5.8E-4"/>
    <n v="2.9099999999999998E-3"/>
    <n v="98929"/>
    <n v="288"/>
    <n v="493957"/>
    <n v="5642066"/>
    <n v="57.03"/>
    <n v="57.04"/>
  </r>
  <r>
    <x v="0"/>
    <x v="14"/>
    <n v="2014"/>
    <s v="Female"/>
    <x v="30"/>
    <n v="5"/>
    <n v="7.6000000000000004E-4"/>
    <n v="3.8E-3"/>
    <n v="98641"/>
    <n v="375"/>
    <n v="492312"/>
    <n v="5148109"/>
    <n v="52.19"/>
    <n v="52.2"/>
  </r>
  <r>
    <x v="0"/>
    <x v="14"/>
    <n v="2014"/>
    <s v="Female"/>
    <x v="35"/>
    <n v="5"/>
    <n v="1.09E-3"/>
    <n v="5.4099999999999999E-3"/>
    <n v="98266"/>
    <n v="532"/>
    <n v="490079"/>
    <n v="4655798"/>
    <n v="47.38"/>
    <n v="47.39"/>
  </r>
  <r>
    <x v="0"/>
    <x v="14"/>
    <n v="2014"/>
    <s v="Female"/>
    <x v="40"/>
    <n v="5"/>
    <n v="1.5900000000000001E-3"/>
    <n v="7.9100000000000004E-3"/>
    <n v="97734"/>
    <n v="773"/>
    <n v="486856"/>
    <n v="4165719"/>
    <n v="42.62"/>
    <n v="42.64"/>
  </r>
  <r>
    <x v="0"/>
    <x v="14"/>
    <n v="2014"/>
    <s v="Female"/>
    <x v="45"/>
    <n v="5"/>
    <n v="2.4299999999999999E-3"/>
    <n v="1.21E-2"/>
    <n v="96961"/>
    <n v="1173"/>
    <n v="482092"/>
    <n v="3678862"/>
    <n v="37.94"/>
    <n v="37.950000000000003"/>
  </r>
  <r>
    <x v="0"/>
    <x v="14"/>
    <n v="2014"/>
    <s v="Female"/>
    <x v="50"/>
    <n v="5"/>
    <n v="3.8E-3"/>
    <n v="1.8849999999999999E-2"/>
    <n v="95788"/>
    <n v="1806"/>
    <n v="474696"/>
    <n v="3196771"/>
    <n v="33.369999999999997"/>
    <n v="33.39"/>
  </r>
  <r>
    <x v="0"/>
    <x v="14"/>
    <n v="2014"/>
    <s v="Female"/>
    <x v="55"/>
    <n v="5"/>
    <n v="5.5399999999999998E-3"/>
    <n v="2.734E-2"/>
    <n v="93982"/>
    <n v="2569"/>
    <n v="463812"/>
    <n v="2722075"/>
    <n v="28.96"/>
    <n v="28.98"/>
  </r>
  <r>
    <x v="0"/>
    <x v="14"/>
    <n v="2014"/>
    <s v="Female"/>
    <x v="60"/>
    <n v="5"/>
    <n v="7.8100000000000001E-3"/>
    <n v="3.8350000000000002E-2"/>
    <n v="91413"/>
    <n v="3506"/>
    <n v="448759"/>
    <n v="2258262"/>
    <n v="24.7"/>
    <n v="24.72"/>
  </r>
  <r>
    <x v="0"/>
    <x v="14"/>
    <n v="2014"/>
    <s v="Female"/>
    <x v="65"/>
    <n v="5"/>
    <n v="1.162E-2"/>
    <n v="5.6550000000000003E-2"/>
    <n v="87907"/>
    <n v="4971"/>
    <n v="427846"/>
    <n v="1809503"/>
    <n v="20.58"/>
    <n v="20.6"/>
  </r>
  <r>
    <x v="0"/>
    <x v="14"/>
    <n v="2014"/>
    <s v="Female"/>
    <x v="70"/>
    <n v="5"/>
    <n v="1.873E-2"/>
    <n v="8.9719999999999994E-2"/>
    <n v="82936"/>
    <n v="7441"/>
    <n v="397256"/>
    <n v="1381657"/>
    <n v="16.66"/>
    <n v="16.670000000000002"/>
  </r>
  <r>
    <x v="0"/>
    <x v="14"/>
    <n v="2014"/>
    <s v="Female"/>
    <x v="75"/>
    <n v="5"/>
    <n v="3.091E-2"/>
    <n v="0.14410000000000001"/>
    <n v="75495"/>
    <n v="10879"/>
    <n v="351972"/>
    <n v="984400"/>
    <n v="13.04"/>
    <n v="13.05"/>
  </r>
  <r>
    <x v="0"/>
    <x v="14"/>
    <n v="2014"/>
    <s v="Female"/>
    <x v="80"/>
    <n v="5"/>
    <n v="5.3740000000000003E-2"/>
    <n v="0.23819000000000001"/>
    <n v="64616"/>
    <n v="15391"/>
    <n v="286392"/>
    <n v="632428"/>
    <n v="9.7899999999999991"/>
    <n v="9.81"/>
  </r>
  <r>
    <x v="0"/>
    <x v="14"/>
    <n v="2014"/>
    <s v="Female"/>
    <x v="85"/>
    <n v="5"/>
    <n v="9.5219999999999999E-2"/>
    <n v="0.38591999999999999"/>
    <n v="49225"/>
    <n v="18997"/>
    <n v="199506"/>
    <n v="346036"/>
    <n v="7.03"/>
    <n v="7.05"/>
  </r>
  <r>
    <x v="0"/>
    <x v="14"/>
    <n v="2014"/>
    <s v="Female"/>
    <x v="90"/>
    <n v="5"/>
    <n v="0.16669"/>
    <n v="0.57996000000000003"/>
    <n v="30228"/>
    <n v="17531"/>
    <n v="105172"/>
    <n v="146530"/>
    <n v="4.8499999999999996"/>
    <n v="4.8899999999999997"/>
  </r>
  <r>
    <x v="0"/>
    <x v="14"/>
    <n v="2014"/>
    <s v="Female"/>
    <x v="95"/>
    <n v="5"/>
    <n v="0.27342"/>
    <n v="0.76576999999999995"/>
    <n v="12697"/>
    <n v="9723"/>
    <n v="35560"/>
    <n v="41358"/>
    <n v="3.26"/>
    <n v="3.35"/>
  </r>
  <r>
    <x v="0"/>
    <x v="15"/>
    <n v="2015"/>
    <s v="Male"/>
    <x v="0"/>
    <n v="1"/>
    <n v="6.43E-3"/>
    <n v="6.3899999999999998E-3"/>
    <n v="100000"/>
    <n v="639"/>
    <n v="99405"/>
    <n v="7629438"/>
    <n v="76.290000000000006"/>
    <n v="76.3"/>
  </r>
  <r>
    <x v="0"/>
    <x v="15"/>
    <n v="2015"/>
    <s v="Male"/>
    <x v="1"/>
    <n v="1"/>
    <n v="4.4999999999999999E-4"/>
    <n v="4.4999999999999999E-4"/>
    <n v="99361"/>
    <n v="45"/>
    <n v="99338"/>
    <n v="7530033"/>
    <n v="75.78"/>
    <n v="75.790000000000006"/>
  </r>
  <r>
    <x v="0"/>
    <x v="15"/>
    <n v="2015"/>
    <s v="Male"/>
    <x v="2"/>
    <n v="1"/>
    <n v="2.7E-4"/>
    <n v="2.7E-4"/>
    <n v="99316"/>
    <n v="27"/>
    <n v="99302"/>
    <n v="7430695"/>
    <n v="74.819999999999993"/>
    <n v="74.819999999999993"/>
  </r>
  <r>
    <x v="0"/>
    <x v="15"/>
    <n v="2015"/>
    <s v="Male"/>
    <x v="3"/>
    <n v="1"/>
    <n v="2.2000000000000001E-4"/>
    <n v="2.2000000000000001E-4"/>
    <n v="99289"/>
    <n v="22"/>
    <n v="99278"/>
    <n v="7331392"/>
    <n v="73.84"/>
    <n v="73.84"/>
  </r>
  <r>
    <x v="0"/>
    <x v="15"/>
    <n v="2015"/>
    <s v="Male"/>
    <x v="4"/>
    <n v="1"/>
    <n v="1.7000000000000001E-4"/>
    <n v="1.7000000000000001E-4"/>
    <n v="99267"/>
    <n v="17"/>
    <n v="99258"/>
    <n v="7232114"/>
    <n v="72.86"/>
    <n v="72.86"/>
  </r>
  <r>
    <x v="0"/>
    <x v="15"/>
    <n v="2015"/>
    <s v="Male"/>
    <x v="5"/>
    <n v="1"/>
    <n v="1.6000000000000001E-4"/>
    <n v="1.6000000000000001E-4"/>
    <n v="99250"/>
    <n v="16"/>
    <n v="99242"/>
    <n v="7132856"/>
    <n v="71.87"/>
    <n v="71.87"/>
  </r>
  <r>
    <x v="0"/>
    <x v="15"/>
    <n v="2015"/>
    <s v="Male"/>
    <x v="6"/>
    <n v="1"/>
    <n v="1.4999999999999999E-4"/>
    <n v="1.4999999999999999E-4"/>
    <n v="99234"/>
    <n v="15"/>
    <n v="99226"/>
    <n v="7033614"/>
    <n v="70.88"/>
    <n v="70.88"/>
  </r>
  <r>
    <x v="0"/>
    <x v="15"/>
    <n v="2015"/>
    <s v="Male"/>
    <x v="7"/>
    <n v="1"/>
    <n v="1.2999999999999999E-4"/>
    <n v="1.2999999999999999E-4"/>
    <n v="99219"/>
    <n v="13"/>
    <n v="99212"/>
    <n v="6934387"/>
    <n v="69.89"/>
    <n v="69.89"/>
  </r>
  <r>
    <x v="0"/>
    <x v="15"/>
    <n v="2015"/>
    <s v="Male"/>
    <x v="8"/>
    <n v="1"/>
    <n v="1.1E-4"/>
    <n v="1.1E-4"/>
    <n v="99206"/>
    <n v="11"/>
    <n v="99200"/>
    <n v="6835175"/>
    <n v="68.900000000000006"/>
    <n v="68.900000000000006"/>
  </r>
  <r>
    <x v="0"/>
    <x v="15"/>
    <n v="2015"/>
    <s v="Male"/>
    <x v="9"/>
    <n v="1"/>
    <n v="1E-4"/>
    <n v="1E-4"/>
    <n v="99195"/>
    <n v="10"/>
    <n v="99190"/>
    <n v="6735974"/>
    <n v="67.91"/>
    <n v="67.91"/>
  </r>
  <r>
    <x v="0"/>
    <x v="15"/>
    <n v="2015"/>
    <s v="Male"/>
    <x v="10"/>
    <n v="1"/>
    <n v="9.0000000000000006E-5"/>
    <n v="9.0000000000000006E-5"/>
    <n v="99185"/>
    <n v="9"/>
    <n v="99180"/>
    <n v="6636784"/>
    <n v="66.91"/>
    <n v="66.92"/>
  </r>
  <r>
    <x v="0"/>
    <x v="15"/>
    <n v="2015"/>
    <s v="Male"/>
    <x v="11"/>
    <n v="1"/>
    <n v="1E-4"/>
    <n v="1E-4"/>
    <n v="99176"/>
    <n v="10"/>
    <n v="99171"/>
    <n v="6537604"/>
    <n v="65.92"/>
    <n v="65.92"/>
  </r>
  <r>
    <x v="0"/>
    <x v="15"/>
    <n v="2015"/>
    <s v="Male"/>
    <x v="12"/>
    <n v="1"/>
    <n v="1.3999999999999999E-4"/>
    <n v="1.3999999999999999E-4"/>
    <n v="99166"/>
    <n v="14"/>
    <n v="99159"/>
    <n v="6438433"/>
    <n v="64.930000000000007"/>
    <n v="64.930000000000007"/>
  </r>
  <r>
    <x v="0"/>
    <x v="15"/>
    <n v="2015"/>
    <s v="Male"/>
    <x v="13"/>
    <n v="1"/>
    <n v="2.0000000000000001E-4"/>
    <n v="2.0000000000000001E-4"/>
    <n v="99152"/>
    <n v="20"/>
    <n v="99142"/>
    <n v="6339274"/>
    <n v="63.93"/>
    <n v="63.94"/>
  </r>
  <r>
    <x v="0"/>
    <x v="15"/>
    <n v="2015"/>
    <s v="Male"/>
    <x v="14"/>
    <n v="1"/>
    <n v="3.1E-4"/>
    <n v="3.1E-4"/>
    <n v="99132"/>
    <n v="31"/>
    <n v="99116"/>
    <n v="6240132"/>
    <n v="62.95"/>
    <n v="62.95"/>
  </r>
  <r>
    <x v="0"/>
    <x v="15"/>
    <n v="2015"/>
    <s v="Male"/>
    <x v="15"/>
    <n v="1"/>
    <n v="4.0000000000000002E-4"/>
    <n v="4.0000000000000002E-4"/>
    <n v="99101"/>
    <n v="40"/>
    <n v="99081"/>
    <n v="6141015"/>
    <n v="61.97"/>
    <n v="61.97"/>
  </r>
  <r>
    <x v="0"/>
    <x v="15"/>
    <n v="2015"/>
    <s v="Male"/>
    <x v="16"/>
    <n v="1"/>
    <n v="5.2999999999999998E-4"/>
    <n v="5.1999999999999995E-4"/>
    <n v="99061"/>
    <n v="52"/>
    <n v="99035"/>
    <n v="6041934"/>
    <n v="60.99"/>
    <n v="61"/>
  </r>
  <r>
    <x v="0"/>
    <x v="15"/>
    <n v="2015"/>
    <s v="Male"/>
    <x v="17"/>
    <n v="1"/>
    <n v="6.4999999999999997E-4"/>
    <n v="6.4999999999999997E-4"/>
    <n v="99009"/>
    <n v="64"/>
    <n v="98977"/>
    <n v="5942899"/>
    <n v="60.02"/>
    <n v="60.03"/>
  </r>
  <r>
    <x v="0"/>
    <x v="15"/>
    <n v="2015"/>
    <s v="Male"/>
    <x v="18"/>
    <n v="1"/>
    <n v="7.9000000000000001E-4"/>
    <n v="7.9000000000000001E-4"/>
    <n v="98945"/>
    <n v="78"/>
    <n v="98906"/>
    <n v="5843922"/>
    <n v="59.06"/>
    <n v="59.07"/>
  </r>
  <r>
    <x v="0"/>
    <x v="15"/>
    <n v="2015"/>
    <s v="Male"/>
    <x v="19"/>
    <n v="1"/>
    <n v="9.3999999999999997E-4"/>
    <n v="9.3999999999999997E-4"/>
    <n v="98867"/>
    <n v="93"/>
    <n v="98820"/>
    <n v="5745016"/>
    <n v="58.11"/>
    <n v="58.11"/>
  </r>
  <r>
    <x v="0"/>
    <x v="15"/>
    <n v="2015"/>
    <s v="Male"/>
    <x v="20"/>
    <n v="1"/>
    <n v="1.09E-3"/>
    <n v="1.09E-3"/>
    <n v="98774"/>
    <n v="108"/>
    <n v="98720"/>
    <n v="5646196"/>
    <n v="57.16"/>
    <n v="57.17"/>
  </r>
  <r>
    <x v="0"/>
    <x v="15"/>
    <n v="2015"/>
    <s v="Male"/>
    <x v="21"/>
    <n v="1"/>
    <n v="1.24E-3"/>
    <n v="1.24E-3"/>
    <n v="98666"/>
    <n v="122"/>
    <n v="98605"/>
    <n v="5547476"/>
    <n v="56.22"/>
    <n v="56.23"/>
  </r>
  <r>
    <x v="0"/>
    <x v="15"/>
    <n v="2015"/>
    <s v="Male"/>
    <x v="22"/>
    <n v="1"/>
    <n v="1.34E-3"/>
    <n v="1.34E-3"/>
    <n v="98544"/>
    <n v="132"/>
    <n v="98478"/>
    <n v="5448871"/>
    <n v="55.29"/>
    <n v="55.3"/>
  </r>
  <r>
    <x v="0"/>
    <x v="15"/>
    <n v="2015"/>
    <s v="Male"/>
    <x v="23"/>
    <n v="1"/>
    <n v="1.39E-3"/>
    <n v="1.39E-3"/>
    <n v="98412"/>
    <n v="137"/>
    <n v="98344"/>
    <n v="5350393"/>
    <n v="54.37"/>
    <n v="54.37"/>
  </r>
  <r>
    <x v="0"/>
    <x v="15"/>
    <n v="2015"/>
    <s v="Male"/>
    <x v="24"/>
    <n v="1"/>
    <n v="1.4300000000000001E-3"/>
    <n v="1.42E-3"/>
    <n v="98275"/>
    <n v="140"/>
    <n v="98205"/>
    <n v="5252049"/>
    <n v="53.44"/>
    <n v="53.45"/>
  </r>
  <r>
    <x v="0"/>
    <x v="15"/>
    <n v="2015"/>
    <s v="Male"/>
    <x v="25"/>
    <n v="1"/>
    <n v="1.4499999999999999E-3"/>
    <n v="1.4499999999999999E-3"/>
    <n v="98135"/>
    <n v="142"/>
    <n v="98064"/>
    <n v="5153844"/>
    <n v="52.52"/>
    <n v="52.52"/>
  </r>
  <r>
    <x v="0"/>
    <x v="15"/>
    <n v="2015"/>
    <s v="Male"/>
    <x v="26"/>
    <n v="1"/>
    <n v="1.47E-3"/>
    <n v="1.47E-3"/>
    <n v="97993"/>
    <n v="144"/>
    <n v="97921"/>
    <n v="5055780"/>
    <n v="51.59"/>
    <n v="51.6"/>
  </r>
  <r>
    <x v="0"/>
    <x v="15"/>
    <n v="2015"/>
    <s v="Male"/>
    <x v="27"/>
    <n v="1"/>
    <n v="1.5E-3"/>
    <n v="1.5E-3"/>
    <n v="97849"/>
    <n v="147"/>
    <n v="97776"/>
    <n v="4957859"/>
    <n v="50.67"/>
    <n v="50.67"/>
  </r>
  <r>
    <x v="0"/>
    <x v="15"/>
    <n v="2015"/>
    <s v="Male"/>
    <x v="28"/>
    <n v="1"/>
    <n v="1.5299999999999999E-3"/>
    <n v="1.5299999999999999E-3"/>
    <n v="97702"/>
    <n v="149"/>
    <n v="97628"/>
    <n v="4860084"/>
    <n v="49.74"/>
    <n v="49.75"/>
  </r>
  <r>
    <x v="0"/>
    <x v="15"/>
    <n v="2015"/>
    <s v="Male"/>
    <x v="29"/>
    <n v="1"/>
    <n v="1.58E-3"/>
    <n v="1.58E-3"/>
    <n v="97553"/>
    <n v="154"/>
    <n v="97476"/>
    <n v="4762456"/>
    <n v="48.82"/>
    <n v="48.82"/>
  </r>
  <r>
    <x v="0"/>
    <x v="15"/>
    <n v="2015"/>
    <s v="Male"/>
    <x v="30"/>
    <n v="1"/>
    <n v="1.6199999999999999E-3"/>
    <n v="1.6199999999999999E-3"/>
    <n v="97399"/>
    <n v="158"/>
    <n v="97320"/>
    <n v="4664980"/>
    <n v="47.9"/>
    <n v="47.9"/>
  </r>
  <r>
    <x v="0"/>
    <x v="15"/>
    <n v="2015"/>
    <s v="Male"/>
    <x v="31"/>
    <n v="1"/>
    <n v="1.67E-3"/>
    <n v="1.67E-3"/>
    <n v="97241"/>
    <n v="162"/>
    <n v="97160"/>
    <n v="4567660"/>
    <n v="46.97"/>
    <n v="46.98"/>
  </r>
  <r>
    <x v="0"/>
    <x v="15"/>
    <n v="2015"/>
    <s v="Male"/>
    <x v="32"/>
    <n v="1"/>
    <n v="1.7099999999999999E-3"/>
    <n v="1.7099999999999999E-3"/>
    <n v="97079"/>
    <n v="166"/>
    <n v="96996"/>
    <n v="4470500"/>
    <n v="46.05"/>
    <n v="46.05"/>
  </r>
  <r>
    <x v="0"/>
    <x v="15"/>
    <n v="2015"/>
    <s v="Male"/>
    <x v="33"/>
    <n v="1"/>
    <n v="1.7600000000000001E-3"/>
    <n v="1.75E-3"/>
    <n v="96913"/>
    <n v="170"/>
    <n v="96828"/>
    <n v="4373504"/>
    <n v="45.13"/>
    <n v="45.13"/>
  </r>
  <r>
    <x v="0"/>
    <x v="15"/>
    <n v="2015"/>
    <s v="Male"/>
    <x v="34"/>
    <n v="1"/>
    <n v="1.8E-3"/>
    <n v="1.8E-3"/>
    <n v="96743"/>
    <n v="174"/>
    <n v="96656"/>
    <n v="4276676"/>
    <n v="44.21"/>
    <n v="44.21"/>
  </r>
  <r>
    <x v="0"/>
    <x v="15"/>
    <n v="2015"/>
    <s v="Male"/>
    <x v="35"/>
    <n v="1"/>
    <n v="1.8400000000000001E-3"/>
    <n v="1.8400000000000001E-3"/>
    <n v="96569"/>
    <n v="178"/>
    <n v="96480"/>
    <n v="4180020"/>
    <n v="43.29"/>
    <n v="43.29"/>
  </r>
  <r>
    <x v="0"/>
    <x v="15"/>
    <n v="2015"/>
    <s v="Male"/>
    <x v="36"/>
    <n v="1"/>
    <n v="1.91E-3"/>
    <n v="1.91E-3"/>
    <n v="96391"/>
    <n v="184"/>
    <n v="96299"/>
    <n v="4083540"/>
    <n v="42.36"/>
    <n v="42.37"/>
  </r>
  <r>
    <x v="0"/>
    <x v="15"/>
    <n v="2015"/>
    <s v="Male"/>
    <x v="37"/>
    <n v="1"/>
    <n v="1.98E-3"/>
    <n v="1.97E-3"/>
    <n v="96207"/>
    <n v="190"/>
    <n v="96112"/>
    <n v="3987241"/>
    <n v="41.44"/>
    <n v="41.45"/>
  </r>
  <r>
    <x v="0"/>
    <x v="15"/>
    <n v="2015"/>
    <s v="Male"/>
    <x v="38"/>
    <n v="1"/>
    <n v="2.0500000000000002E-3"/>
    <n v="2.0500000000000002E-3"/>
    <n v="96017"/>
    <n v="197"/>
    <n v="95918"/>
    <n v="3891129"/>
    <n v="40.53"/>
    <n v="40.53"/>
  </r>
  <r>
    <x v="0"/>
    <x v="15"/>
    <n v="2015"/>
    <s v="Male"/>
    <x v="39"/>
    <n v="1"/>
    <n v="2.14E-3"/>
    <n v="2.14E-3"/>
    <n v="95820"/>
    <n v="205"/>
    <n v="95718"/>
    <n v="3795211"/>
    <n v="39.61"/>
    <n v="39.61"/>
  </r>
  <r>
    <x v="0"/>
    <x v="15"/>
    <n v="2015"/>
    <s v="Male"/>
    <x v="40"/>
    <n v="1"/>
    <n v="2.2399999999999998E-3"/>
    <n v="2.2399999999999998E-3"/>
    <n v="95615"/>
    <n v="214"/>
    <n v="95508"/>
    <n v="3699493"/>
    <n v="38.69"/>
    <n v="38.700000000000003"/>
  </r>
  <r>
    <x v="0"/>
    <x v="15"/>
    <n v="2015"/>
    <s v="Male"/>
    <x v="41"/>
    <n v="1"/>
    <n v="2.3700000000000001E-3"/>
    <n v="2.3700000000000001E-3"/>
    <n v="95401"/>
    <n v="226"/>
    <n v="95288"/>
    <n v="3603985"/>
    <n v="37.78"/>
    <n v="37.78"/>
  </r>
  <r>
    <x v="0"/>
    <x v="15"/>
    <n v="2015"/>
    <s v="Male"/>
    <x v="42"/>
    <n v="1"/>
    <n v="2.5100000000000001E-3"/>
    <n v="2.5100000000000001E-3"/>
    <n v="95175"/>
    <n v="239"/>
    <n v="95056"/>
    <n v="3508697"/>
    <n v="36.869999999999997"/>
    <n v="36.869999999999997"/>
  </r>
  <r>
    <x v="0"/>
    <x v="15"/>
    <n v="2015"/>
    <s v="Male"/>
    <x v="43"/>
    <n v="1"/>
    <n v="2.6900000000000001E-3"/>
    <n v="2.6900000000000001E-3"/>
    <n v="94936"/>
    <n v="255"/>
    <n v="94808"/>
    <n v="3413642"/>
    <n v="35.96"/>
    <n v="35.96"/>
  </r>
  <r>
    <x v="0"/>
    <x v="15"/>
    <n v="2015"/>
    <s v="Male"/>
    <x v="44"/>
    <n v="1"/>
    <n v="2.8800000000000002E-3"/>
    <n v="2.8700000000000002E-3"/>
    <n v="94681"/>
    <n v="272"/>
    <n v="94545"/>
    <n v="3318833"/>
    <n v="35.049999999999997"/>
    <n v="35.06"/>
  </r>
  <r>
    <x v="0"/>
    <x v="15"/>
    <n v="2015"/>
    <s v="Male"/>
    <x v="45"/>
    <n v="1"/>
    <n v="3.0999999999999999E-3"/>
    <n v="3.0899999999999999E-3"/>
    <n v="94409"/>
    <n v="292"/>
    <n v="94263"/>
    <n v="3224288"/>
    <n v="34.15"/>
    <n v="34.159999999999997"/>
  </r>
  <r>
    <x v="0"/>
    <x v="15"/>
    <n v="2015"/>
    <s v="Male"/>
    <x v="46"/>
    <n v="1"/>
    <n v="3.3400000000000001E-3"/>
    <n v="3.3400000000000001E-3"/>
    <n v="94117"/>
    <n v="314"/>
    <n v="93960"/>
    <n v="3130025"/>
    <n v="33.26"/>
    <n v="33.26"/>
  </r>
  <r>
    <x v="0"/>
    <x v="15"/>
    <n v="2015"/>
    <s v="Male"/>
    <x v="47"/>
    <n v="1"/>
    <n v="3.6700000000000001E-3"/>
    <n v="3.6700000000000001E-3"/>
    <n v="93803"/>
    <n v="344"/>
    <n v="93631"/>
    <n v="3036065"/>
    <n v="32.369999999999997"/>
    <n v="32.369999999999997"/>
  </r>
  <r>
    <x v="0"/>
    <x v="15"/>
    <n v="2015"/>
    <s v="Male"/>
    <x v="48"/>
    <n v="1"/>
    <n v="4.0699999999999998E-3"/>
    <n v="4.0699999999999998E-3"/>
    <n v="93459"/>
    <n v="380"/>
    <n v="93269"/>
    <n v="2942434"/>
    <n v="31.48"/>
    <n v="31.49"/>
  </r>
  <r>
    <x v="0"/>
    <x v="15"/>
    <n v="2015"/>
    <s v="Male"/>
    <x v="49"/>
    <n v="1"/>
    <n v="4.5399999999999998E-3"/>
    <n v="4.5300000000000002E-3"/>
    <n v="93079"/>
    <n v="422"/>
    <n v="92868"/>
    <n v="2849165"/>
    <n v="30.61"/>
    <n v="30.61"/>
  </r>
  <r>
    <x v="0"/>
    <x v="15"/>
    <n v="2015"/>
    <s v="Male"/>
    <x v="50"/>
    <n v="1"/>
    <n v="5.0400000000000002E-3"/>
    <n v="5.0299999999999997E-3"/>
    <n v="92657"/>
    <n v="466"/>
    <n v="92424"/>
    <n v="2756297"/>
    <n v="29.75"/>
    <n v="29.75"/>
  </r>
  <r>
    <x v="0"/>
    <x v="15"/>
    <n v="2015"/>
    <s v="Male"/>
    <x v="51"/>
    <n v="1"/>
    <n v="5.5300000000000002E-3"/>
    <n v="5.5100000000000001E-3"/>
    <n v="92191"/>
    <n v="508"/>
    <n v="91937"/>
    <n v="2663873"/>
    <n v="28.9"/>
    <n v="28.9"/>
  </r>
  <r>
    <x v="0"/>
    <x v="15"/>
    <n v="2015"/>
    <s v="Male"/>
    <x v="52"/>
    <n v="1"/>
    <n v="6.0400000000000002E-3"/>
    <n v="6.0200000000000002E-3"/>
    <n v="91683"/>
    <n v="552"/>
    <n v="91407"/>
    <n v="2571936"/>
    <n v="28.05"/>
    <n v="28.06"/>
  </r>
  <r>
    <x v="0"/>
    <x v="15"/>
    <n v="2015"/>
    <s v="Male"/>
    <x v="53"/>
    <n v="1"/>
    <n v="6.6100000000000004E-3"/>
    <n v="6.5799999999999999E-3"/>
    <n v="91131"/>
    <n v="600"/>
    <n v="90831"/>
    <n v="2480529"/>
    <n v="27.22"/>
    <n v="27.22"/>
  </r>
  <r>
    <x v="0"/>
    <x v="15"/>
    <n v="2015"/>
    <s v="Male"/>
    <x v="54"/>
    <n v="1"/>
    <n v="7.2100000000000003E-3"/>
    <n v="7.1799999999999998E-3"/>
    <n v="90531"/>
    <n v="650"/>
    <n v="90206"/>
    <n v="2389698"/>
    <n v="26.4"/>
    <n v="26.4"/>
  </r>
  <r>
    <x v="0"/>
    <x v="15"/>
    <n v="2015"/>
    <s v="Male"/>
    <x v="55"/>
    <n v="1"/>
    <n v="7.8300000000000002E-3"/>
    <n v="7.7999999999999996E-3"/>
    <n v="89881"/>
    <n v="701"/>
    <n v="89530"/>
    <n v="2299492"/>
    <n v="25.58"/>
    <n v="25.59"/>
  </r>
  <r>
    <x v="0"/>
    <x v="15"/>
    <n v="2015"/>
    <s v="Male"/>
    <x v="56"/>
    <n v="1"/>
    <n v="8.4799999999999997E-3"/>
    <n v="8.4399999999999996E-3"/>
    <n v="89180"/>
    <n v="753"/>
    <n v="88804"/>
    <n v="2209962"/>
    <n v="24.78"/>
    <n v="24.78"/>
  </r>
  <r>
    <x v="0"/>
    <x v="15"/>
    <n v="2015"/>
    <s v="Male"/>
    <x v="57"/>
    <n v="1"/>
    <n v="9.1599999999999997E-3"/>
    <n v="9.11E-3"/>
    <n v="88427"/>
    <n v="806"/>
    <n v="88024"/>
    <n v="2121158"/>
    <n v="23.99"/>
    <n v="23.99"/>
  </r>
  <r>
    <x v="0"/>
    <x v="15"/>
    <n v="2015"/>
    <s v="Male"/>
    <x v="58"/>
    <n v="1"/>
    <n v="9.8700000000000003E-3"/>
    <n v="9.8300000000000002E-3"/>
    <n v="87621"/>
    <n v="861"/>
    <n v="87190"/>
    <n v="2033134"/>
    <n v="23.2"/>
    <n v="23.21"/>
  </r>
  <r>
    <x v="0"/>
    <x v="15"/>
    <n v="2015"/>
    <s v="Male"/>
    <x v="59"/>
    <n v="1"/>
    <n v="1.064E-2"/>
    <n v="1.0580000000000001E-2"/>
    <n v="86760"/>
    <n v="918"/>
    <n v="86301"/>
    <n v="1945944"/>
    <n v="22.43"/>
    <n v="22.43"/>
  </r>
  <r>
    <x v="0"/>
    <x v="15"/>
    <n v="2015"/>
    <s v="Male"/>
    <x v="60"/>
    <n v="1"/>
    <n v="1.1480000000000001E-2"/>
    <n v="1.142E-2"/>
    <n v="85842"/>
    <n v="980"/>
    <n v="85352"/>
    <n v="1859643"/>
    <n v="21.66"/>
    <n v="21.67"/>
  </r>
  <r>
    <x v="0"/>
    <x v="15"/>
    <n v="2015"/>
    <s v="Male"/>
    <x v="61"/>
    <n v="1"/>
    <n v="1.238E-2"/>
    <n v="1.23E-2"/>
    <n v="84862"/>
    <n v="1044"/>
    <n v="84340"/>
    <n v="1774291"/>
    <n v="20.91"/>
    <n v="20.91"/>
  </r>
  <r>
    <x v="0"/>
    <x v="15"/>
    <n v="2015"/>
    <s v="Male"/>
    <x v="62"/>
    <n v="1"/>
    <n v="1.329E-2"/>
    <n v="1.321E-2"/>
    <n v="83818"/>
    <n v="1107"/>
    <n v="83264"/>
    <n v="1689951"/>
    <n v="20.16"/>
    <n v="20.170000000000002"/>
  </r>
  <r>
    <x v="0"/>
    <x v="15"/>
    <n v="2015"/>
    <s v="Male"/>
    <x v="63"/>
    <n v="1"/>
    <n v="1.417E-2"/>
    <n v="1.4069999999999999E-2"/>
    <n v="82711"/>
    <n v="1164"/>
    <n v="82129"/>
    <n v="1606686"/>
    <n v="19.43"/>
    <n v="19.43"/>
  </r>
  <r>
    <x v="0"/>
    <x v="15"/>
    <n v="2015"/>
    <s v="Male"/>
    <x v="64"/>
    <n v="1"/>
    <n v="1.504E-2"/>
    <n v="1.4919999999999999E-2"/>
    <n v="81547"/>
    <n v="1217"/>
    <n v="80938"/>
    <n v="1524557"/>
    <n v="18.7"/>
    <n v="18.7"/>
  </r>
  <r>
    <x v="0"/>
    <x v="15"/>
    <n v="2015"/>
    <s v="Male"/>
    <x v="65"/>
    <n v="1"/>
    <n v="1.5939999999999999E-2"/>
    <n v="1.5810000000000001E-2"/>
    <n v="80330"/>
    <n v="1270"/>
    <n v="79695"/>
    <n v="1443619"/>
    <n v="17.97"/>
    <n v="17.98"/>
  </r>
  <r>
    <x v="0"/>
    <x v="15"/>
    <n v="2015"/>
    <s v="Male"/>
    <x v="66"/>
    <n v="1"/>
    <n v="1.6930000000000001E-2"/>
    <n v="1.678E-2"/>
    <n v="79060"/>
    <n v="1327"/>
    <n v="78396"/>
    <n v="1363924"/>
    <n v="17.25"/>
    <n v="17.260000000000002"/>
  </r>
  <r>
    <x v="0"/>
    <x v="15"/>
    <n v="2015"/>
    <s v="Male"/>
    <x v="67"/>
    <n v="1"/>
    <n v="1.806E-2"/>
    <n v="1.789E-2"/>
    <n v="77733"/>
    <n v="1391"/>
    <n v="77038"/>
    <n v="1285527"/>
    <n v="16.54"/>
    <n v="16.54"/>
  </r>
  <r>
    <x v="0"/>
    <x v="15"/>
    <n v="2015"/>
    <s v="Male"/>
    <x v="68"/>
    <n v="1"/>
    <n v="1.9390000000000001E-2"/>
    <n v="1.9199999999999998E-2"/>
    <n v="76342"/>
    <n v="1466"/>
    <n v="75609"/>
    <n v="1208490"/>
    <n v="15.83"/>
    <n v="15.83"/>
  </r>
  <r>
    <x v="0"/>
    <x v="15"/>
    <n v="2015"/>
    <s v="Male"/>
    <x v="69"/>
    <n v="1"/>
    <n v="2.104E-2"/>
    <n v="2.0820000000000002E-2"/>
    <n v="74876"/>
    <n v="1559"/>
    <n v="74096"/>
    <n v="1132881"/>
    <n v="15.13"/>
    <n v="15.13"/>
  </r>
  <r>
    <x v="0"/>
    <x v="15"/>
    <n v="2015"/>
    <s v="Male"/>
    <x v="70"/>
    <n v="1"/>
    <n v="2.3050000000000001E-2"/>
    <n v="2.2790000000000001E-2"/>
    <n v="73317"/>
    <n v="1671"/>
    <n v="72482"/>
    <n v="1058784"/>
    <n v="14.44"/>
    <n v="14.45"/>
  </r>
  <r>
    <x v="0"/>
    <x v="15"/>
    <n v="2015"/>
    <s v="Male"/>
    <x v="71"/>
    <n v="1"/>
    <n v="2.5360000000000001E-2"/>
    <n v="2.504E-2"/>
    <n v="71646"/>
    <n v="1794"/>
    <n v="70749"/>
    <n v="986303"/>
    <n v="13.77"/>
    <n v="13.77"/>
  </r>
  <r>
    <x v="0"/>
    <x v="15"/>
    <n v="2015"/>
    <s v="Male"/>
    <x v="72"/>
    <n v="1"/>
    <n v="2.7720000000000002E-2"/>
    <n v="2.734E-2"/>
    <n v="69852"/>
    <n v="1910"/>
    <n v="68897"/>
    <n v="915554"/>
    <n v="13.11"/>
    <n v="13.11"/>
  </r>
  <r>
    <x v="0"/>
    <x v="15"/>
    <n v="2015"/>
    <s v="Male"/>
    <x v="73"/>
    <n v="1"/>
    <n v="3.0259999999999999E-2"/>
    <n v="2.98E-2"/>
    <n v="67942"/>
    <n v="2025"/>
    <n v="66930"/>
    <n v="846657"/>
    <n v="12.46"/>
    <n v="12.47"/>
  </r>
  <r>
    <x v="0"/>
    <x v="15"/>
    <n v="2015"/>
    <s v="Male"/>
    <x v="74"/>
    <n v="1"/>
    <n v="3.3000000000000002E-2"/>
    <n v="3.2469999999999999E-2"/>
    <n v="65917"/>
    <n v="2140"/>
    <n v="64847"/>
    <n v="779727"/>
    <n v="11.83"/>
    <n v="11.83"/>
  </r>
  <r>
    <x v="0"/>
    <x v="15"/>
    <n v="2015"/>
    <s v="Male"/>
    <x v="75"/>
    <n v="1"/>
    <n v="3.603E-2"/>
    <n v="3.5389999999999998E-2"/>
    <n v="63777"/>
    <n v="2257"/>
    <n v="62648"/>
    <n v="714880"/>
    <n v="11.21"/>
    <n v="11.21"/>
  </r>
  <r>
    <x v="0"/>
    <x v="15"/>
    <n v="2015"/>
    <s v="Male"/>
    <x v="76"/>
    <n v="1"/>
    <n v="3.9570000000000001E-2"/>
    <n v="3.8800000000000001E-2"/>
    <n v="61520"/>
    <n v="2387"/>
    <n v="60326"/>
    <n v="652232"/>
    <n v="10.6"/>
    <n v="10.61"/>
  </r>
  <r>
    <x v="0"/>
    <x v="15"/>
    <n v="2015"/>
    <s v="Male"/>
    <x v="77"/>
    <n v="1"/>
    <n v="4.3459999999999999E-2"/>
    <n v="4.2529999999999998E-2"/>
    <n v="59133"/>
    <n v="2515"/>
    <n v="57876"/>
    <n v="591905"/>
    <n v="10.01"/>
    <n v="10.02"/>
  </r>
  <r>
    <x v="0"/>
    <x v="15"/>
    <n v="2015"/>
    <s v="Male"/>
    <x v="78"/>
    <n v="1"/>
    <n v="4.7980000000000002E-2"/>
    <n v="4.6859999999999999E-2"/>
    <n v="56618"/>
    <n v="2653"/>
    <n v="55292"/>
    <n v="534030"/>
    <n v="9.43"/>
    <n v="9.44"/>
  </r>
  <r>
    <x v="0"/>
    <x v="15"/>
    <n v="2015"/>
    <s v="Male"/>
    <x v="79"/>
    <n v="1"/>
    <n v="5.3310000000000003E-2"/>
    <n v="5.1920000000000001E-2"/>
    <n v="53965"/>
    <n v="2802"/>
    <n v="52564"/>
    <n v="478738"/>
    <n v="8.8699999999999992"/>
    <n v="8.8800000000000008"/>
  </r>
  <r>
    <x v="0"/>
    <x v="15"/>
    <n v="2015"/>
    <s v="Male"/>
    <x v="80"/>
    <n v="1"/>
    <n v="5.9330000000000001E-2"/>
    <n v="5.7619999999999998E-2"/>
    <n v="51163"/>
    <n v="2948"/>
    <n v="49689"/>
    <n v="426174"/>
    <n v="8.33"/>
    <n v="8.34"/>
  </r>
  <r>
    <x v="0"/>
    <x v="15"/>
    <n v="2015"/>
    <s v="Male"/>
    <x v="81"/>
    <n v="1"/>
    <n v="6.6140000000000004E-2"/>
    <n v="6.4030000000000004E-2"/>
    <n v="48215"/>
    <n v="3087"/>
    <n v="46672"/>
    <n v="376485"/>
    <n v="7.81"/>
    <n v="7.82"/>
  </r>
  <r>
    <x v="0"/>
    <x v="15"/>
    <n v="2015"/>
    <s v="Male"/>
    <x v="82"/>
    <n v="1"/>
    <n v="7.349E-2"/>
    <n v="7.0889999999999995E-2"/>
    <n v="45128"/>
    <n v="3199"/>
    <n v="43528"/>
    <n v="329814"/>
    <n v="7.31"/>
    <n v="7.32"/>
  </r>
  <r>
    <x v="0"/>
    <x v="15"/>
    <n v="2015"/>
    <s v="Male"/>
    <x v="83"/>
    <n v="1"/>
    <n v="8.1390000000000004E-2"/>
    <n v="7.8200000000000006E-2"/>
    <n v="41929"/>
    <n v="3279"/>
    <n v="40290"/>
    <n v="286285"/>
    <n v="6.83"/>
    <n v="6.84"/>
  </r>
  <r>
    <x v="0"/>
    <x v="15"/>
    <n v="2015"/>
    <s v="Male"/>
    <x v="84"/>
    <n v="1"/>
    <n v="9.0880000000000002E-2"/>
    <n v="8.6929999999999993E-2"/>
    <n v="38650"/>
    <n v="3360"/>
    <n v="36970"/>
    <n v="245996"/>
    <n v="6.36"/>
    <n v="6.37"/>
  </r>
  <r>
    <x v="0"/>
    <x v="15"/>
    <n v="2015"/>
    <s v="Male"/>
    <x v="85"/>
    <n v="1"/>
    <n v="0.1011"/>
    <n v="9.6229999999999996E-2"/>
    <n v="35290"/>
    <n v="3396"/>
    <n v="33592"/>
    <n v="209026"/>
    <n v="5.92"/>
    <n v="5.93"/>
  </r>
  <r>
    <x v="0"/>
    <x v="15"/>
    <n v="2015"/>
    <s v="Male"/>
    <x v="86"/>
    <n v="1"/>
    <n v="0.11376"/>
    <n v="0.10764"/>
    <n v="31894"/>
    <n v="3433"/>
    <n v="30178"/>
    <n v="175434"/>
    <n v="5.5"/>
    <n v="5.51"/>
  </r>
  <r>
    <x v="0"/>
    <x v="15"/>
    <n v="2015"/>
    <s v="Male"/>
    <x v="87"/>
    <n v="1"/>
    <n v="0.12781000000000001"/>
    <n v="0.12013"/>
    <n v="28461"/>
    <n v="3419"/>
    <n v="26752"/>
    <n v="145256"/>
    <n v="5.0999999999999996"/>
    <n v="5.12"/>
  </r>
  <r>
    <x v="0"/>
    <x v="15"/>
    <n v="2015"/>
    <s v="Male"/>
    <x v="88"/>
    <n v="1"/>
    <n v="0.14327000000000001"/>
    <n v="0.13370000000000001"/>
    <n v="25042"/>
    <n v="3348"/>
    <n v="23368"/>
    <n v="118505"/>
    <n v="4.7300000000000004"/>
    <n v="4.75"/>
  </r>
  <r>
    <x v="0"/>
    <x v="15"/>
    <n v="2015"/>
    <s v="Male"/>
    <x v="89"/>
    <n v="1"/>
    <n v="0.16027"/>
    <n v="0.14838000000000001"/>
    <n v="21694"/>
    <n v="3219"/>
    <n v="20084"/>
    <n v="95137"/>
    <n v="4.3899999999999997"/>
    <n v="4.4000000000000004"/>
  </r>
  <r>
    <x v="0"/>
    <x v="15"/>
    <n v="2015"/>
    <s v="Male"/>
    <x v="90"/>
    <n v="1"/>
    <n v="0.17885000000000001"/>
    <n v="0.16417000000000001"/>
    <n v="18475"/>
    <n v="3033"/>
    <n v="16958"/>
    <n v="75052"/>
    <n v="4.0599999999999996"/>
    <n v="4.08"/>
  </r>
  <r>
    <x v="0"/>
    <x v="15"/>
    <n v="2015"/>
    <s v="Male"/>
    <x v="91"/>
    <n v="1"/>
    <n v="0.19908999999999999"/>
    <n v="0.18106"/>
    <n v="15442"/>
    <n v="2796"/>
    <n v="14044"/>
    <n v="58094"/>
    <n v="3.76"/>
    <n v="3.79"/>
  </r>
  <r>
    <x v="0"/>
    <x v="15"/>
    <n v="2015"/>
    <s v="Male"/>
    <x v="92"/>
    <n v="1"/>
    <n v="0.22112999999999999"/>
    <n v="0.19911000000000001"/>
    <n v="12646"/>
    <n v="2518"/>
    <n v="11387"/>
    <n v="44050"/>
    <n v="3.48"/>
    <n v="3.51"/>
  </r>
  <r>
    <x v="0"/>
    <x v="15"/>
    <n v="2015"/>
    <s v="Male"/>
    <x v="93"/>
    <n v="1"/>
    <n v="0.24456"/>
    <n v="0.21790999999999999"/>
    <n v="10128"/>
    <n v="2207"/>
    <n v="9024"/>
    <n v="32663"/>
    <n v="3.22"/>
    <n v="3.26"/>
  </r>
  <r>
    <x v="0"/>
    <x v="15"/>
    <n v="2015"/>
    <s v="Male"/>
    <x v="94"/>
    <n v="1"/>
    <n v="0.26995000000000002"/>
    <n v="0.23785000000000001"/>
    <n v="7921"/>
    <n v="1884"/>
    <n v="6979"/>
    <n v="23638"/>
    <n v="2.98"/>
    <n v="3.03"/>
  </r>
  <r>
    <x v="0"/>
    <x v="15"/>
    <n v="2015"/>
    <s v="Male"/>
    <x v="95"/>
    <n v="1"/>
    <n v="0.29675000000000001"/>
    <n v="0.25840999999999997"/>
    <n v="6037"/>
    <n v="1560"/>
    <n v="5257"/>
    <n v="16659"/>
    <n v="2.76"/>
    <n v="2.82"/>
  </r>
  <r>
    <x v="0"/>
    <x v="15"/>
    <n v="2015"/>
    <s v="Male"/>
    <x v="96"/>
    <n v="1"/>
    <n v="0.32511000000000001"/>
    <n v="0.27965000000000001"/>
    <n v="4477"/>
    <n v="1252"/>
    <n v="3851"/>
    <n v="11402"/>
    <n v="2.5499999999999998"/>
    <n v="2.63"/>
  </r>
  <r>
    <x v="0"/>
    <x v="15"/>
    <n v="2015"/>
    <s v="Male"/>
    <x v="97"/>
    <n v="1"/>
    <n v="0.35443999999999998"/>
    <n v="0.30109000000000002"/>
    <n v="3225"/>
    <n v="971"/>
    <n v="2740"/>
    <n v="7551"/>
    <n v="2.34"/>
    <n v="2.4500000000000002"/>
  </r>
  <r>
    <x v="0"/>
    <x v="15"/>
    <n v="2015"/>
    <s v="Male"/>
    <x v="98"/>
    <n v="1"/>
    <n v="0.38582"/>
    <n v="0.32343"/>
    <n v="2254"/>
    <n v="729"/>
    <n v="1890"/>
    <n v="4812"/>
    <n v="2.13"/>
    <n v="2.29"/>
  </r>
  <r>
    <x v="0"/>
    <x v="15"/>
    <n v="2015"/>
    <s v="Male"/>
    <x v="99"/>
    <n v="1"/>
    <n v="0.4168"/>
    <n v="0.34492"/>
    <n v="1525"/>
    <n v="526"/>
    <n v="1262"/>
    <n v="2922"/>
    <n v="1.92"/>
    <n v="2.15"/>
  </r>
  <r>
    <x v="0"/>
    <x v="15"/>
    <n v="2015"/>
    <s v="Male"/>
    <x v="100"/>
    <n v="99"/>
    <n v="0.6018"/>
    <n v="1"/>
    <n v="999"/>
    <n v="999"/>
    <n v="1660"/>
    <n v="1660"/>
    <n v="1.66"/>
    <n v="2"/>
  </r>
  <r>
    <x v="0"/>
    <x v="15"/>
    <n v="2015"/>
    <s v="Female"/>
    <x v="0"/>
    <n v="1"/>
    <n v="5.4099999999999999E-3"/>
    <n v="5.3800000000000002E-3"/>
    <n v="100000"/>
    <n v="538"/>
    <n v="99498"/>
    <n v="8110237"/>
    <n v="81.099999999999994"/>
    <n v="81.11"/>
  </r>
  <r>
    <x v="0"/>
    <x v="15"/>
    <n v="2015"/>
    <s v="Female"/>
    <x v="1"/>
    <n v="1"/>
    <n v="3.5E-4"/>
    <n v="3.5E-4"/>
    <n v="99462"/>
    <n v="35"/>
    <n v="99444"/>
    <n v="8010739"/>
    <n v="80.540000000000006"/>
    <n v="80.55"/>
  </r>
  <r>
    <x v="0"/>
    <x v="15"/>
    <n v="2015"/>
    <s v="Female"/>
    <x v="2"/>
    <n v="1"/>
    <n v="2.2000000000000001E-4"/>
    <n v="2.2000000000000001E-4"/>
    <n v="99427"/>
    <n v="22"/>
    <n v="99416"/>
    <n v="7911295"/>
    <n v="79.569999999999993"/>
    <n v="79.58"/>
  </r>
  <r>
    <x v="0"/>
    <x v="15"/>
    <n v="2015"/>
    <s v="Female"/>
    <x v="3"/>
    <n v="1"/>
    <n v="1.6000000000000001E-4"/>
    <n v="1.6000000000000001E-4"/>
    <n v="99405"/>
    <n v="16"/>
    <n v="99397"/>
    <n v="7811879"/>
    <n v="78.59"/>
    <n v="78.599999999999994"/>
  </r>
  <r>
    <x v="0"/>
    <x v="15"/>
    <n v="2015"/>
    <s v="Female"/>
    <x v="4"/>
    <n v="1"/>
    <n v="1.2999999999999999E-4"/>
    <n v="1.2999999999999999E-4"/>
    <n v="99389"/>
    <n v="13"/>
    <n v="99382"/>
    <n v="7712482"/>
    <n v="77.599999999999994"/>
    <n v="77.61"/>
  </r>
  <r>
    <x v="0"/>
    <x v="15"/>
    <n v="2015"/>
    <s v="Female"/>
    <x v="5"/>
    <n v="1"/>
    <n v="1.2E-4"/>
    <n v="1.2E-4"/>
    <n v="99376"/>
    <n v="12"/>
    <n v="99370"/>
    <n v="7613099"/>
    <n v="76.61"/>
    <n v="76.62"/>
  </r>
  <r>
    <x v="0"/>
    <x v="15"/>
    <n v="2015"/>
    <s v="Female"/>
    <x v="6"/>
    <n v="1"/>
    <n v="1E-4"/>
    <n v="1E-4"/>
    <n v="99364"/>
    <n v="10"/>
    <n v="99359"/>
    <n v="7513729"/>
    <n v="75.62"/>
    <n v="75.63"/>
  </r>
  <r>
    <x v="0"/>
    <x v="15"/>
    <n v="2015"/>
    <s v="Female"/>
    <x v="7"/>
    <n v="1"/>
    <n v="1E-4"/>
    <n v="1E-4"/>
    <n v="99354"/>
    <n v="10"/>
    <n v="99349"/>
    <n v="7414370"/>
    <n v="74.63"/>
    <n v="74.64"/>
  </r>
  <r>
    <x v="0"/>
    <x v="15"/>
    <n v="2015"/>
    <s v="Female"/>
    <x v="8"/>
    <n v="1"/>
    <n v="1E-4"/>
    <n v="1E-4"/>
    <n v="99344"/>
    <n v="10"/>
    <n v="99339"/>
    <n v="7315021"/>
    <n v="73.63"/>
    <n v="73.64"/>
  </r>
  <r>
    <x v="0"/>
    <x v="15"/>
    <n v="2015"/>
    <s v="Female"/>
    <x v="9"/>
    <n v="1"/>
    <n v="8.0000000000000007E-5"/>
    <n v="8.0000000000000007E-5"/>
    <n v="99334"/>
    <n v="8"/>
    <n v="99330"/>
    <n v="7215682"/>
    <n v="72.64"/>
    <n v="72.650000000000006"/>
  </r>
  <r>
    <x v="0"/>
    <x v="15"/>
    <n v="2015"/>
    <s v="Female"/>
    <x v="10"/>
    <n v="1"/>
    <n v="9.0000000000000006E-5"/>
    <n v="9.0000000000000006E-5"/>
    <n v="99326"/>
    <n v="9"/>
    <n v="99322"/>
    <n v="7116352"/>
    <n v="71.650000000000006"/>
    <n v="71.66"/>
  </r>
  <r>
    <x v="0"/>
    <x v="15"/>
    <n v="2015"/>
    <s v="Female"/>
    <x v="11"/>
    <n v="1"/>
    <n v="1E-4"/>
    <n v="1E-4"/>
    <n v="99317"/>
    <n v="10"/>
    <n v="99312"/>
    <n v="7017031"/>
    <n v="70.650000000000006"/>
    <n v="70.66"/>
  </r>
  <r>
    <x v="0"/>
    <x v="15"/>
    <n v="2015"/>
    <s v="Female"/>
    <x v="12"/>
    <n v="1"/>
    <n v="1.1E-4"/>
    <n v="1.1E-4"/>
    <n v="99307"/>
    <n v="11"/>
    <n v="99302"/>
    <n v="6917719"/>
    <n v="69.66"/>
    <n v="69.67"/>
  </r>
  <r>
    <x v="0"/>
    <x v="15"/>
    <n v="2015"/>
    <s v="Female"/>
    <x v="13"/>
    <n v="1"/>
    <n v="1.3999999999999999E-4"/>
    <n v="1.3999999999999999E-4"/>
    <n v="99296"/>
    <n v="14"/>
    <n v="99289"/>
    <n v="6818417"/>
    <n v="68.67"/>
    <n v="68.680000000000007"/>
  </r>
  <r>
    <x v="0"/>
    <x v="15"/>
    <n v="2015"/>
    <s v="Female"/>
    <x v="14"/>
    <n v="1"/>
    <n v="1.7000000000000001E-4"/>
    <n v="1.7000000000000001E-4"/>
    <n v="99282"/>
    <n v="17"/>
    <n v="99274"/>
    <n v="6719128"/>
    <n v="67.680000000000007"/>
    <n v="67.69"/>
  </r>
  <r>
    <x v="0"/>
    <x v="15"/>
    <n v="2015"/>
    <s v="Female"/>
    <x v="15"/>
    <n v="1"/>
    <n v="2.1000000000000001E-4"/>
    <n v="2.1000000000000001E-4"/>
    <n v="99265"/>
    <n v="21"/>
    <n v="99254"/>
    <n v="6619855"/>
    <n v="66.69"/>
    <n v="66.7"/>
  </r>
  <r>
    <x v="0"/>
    <x v="15"/>
    <n v="2015"/>
    <s v="Female"/>
    <x v="16"/>
    <n v="1"/>
    <n v="2.5000000000000001E-4"/>
    <n v="2.5000000000000001E-4"/>
    <n v="99244"/>
    <n v="25"/>
    <n v="99232"/>
    <n v="6520600"/>
    <n v="65.7"/>
    <n v="65.709999999999994"/>
  </r>
  <r>
    <x v="0"/>
    <x v="15"/>
    <n v="2015"/>
    <s v="Female"/>
    <x v="17"/>
    <n v="1"/>
    <n v="2.9E-4"/>
    <n v="2.9E-4"/>
    <n v="99219"/>
    <n v="29"/>
    <n v="99204"/>
    <n v="6421369"/>
    <n v="64.72"/>
    <n v="64.73"/>
  </r>
  <r>
    <x v="0"/>
    <x v="15"/>
    <n v="2015"/>
    <s v="Female"/>
    <x v="18"/>
    <n v="1"/>
    <n v="3.3E-4"/>
    <n v="3.3E-4"/>
    <n v="99190"/>
    <n v="33"/>
    <n v="99174"/>
    <n v="6322164"/>
    <n v="63.74"/>
    <n v="63.75"/>
  </r>
  <r>
    <x v="0"/>
    <x v="15"/>
    <n v="2015"/>
    <s v="Female"/>
    <x v="19"/>
    <n v="1"/>
    <n v="3.6000000000000002E-4"/>
    <n v="3.6000000000000002E-4"/>
    <n v="99157"/>
    <n v="36"/>
    <n v="99139"/>
    <n v="6222991"/>
    <n v="62.76"/>
    <n v="62.77"/>
  </r>
  <r>
    <x v="0"/>
    <x v="15"/>
    <n v="2015"/>
    <s v="Female"/>
    <x v="20"/>
    <n v="1"/>
    <n v="4.0000000000000002E-4"/>
    <n v="4.0000000000000002E-4"/>
    <n v="99121"/>
    <n v="40"/>
    <n v="99101"/>
    <n v="6123852"/>
    <n v="61.78"/>
    <n v="61.79"/>
  </r>
  <r>
    <x v="0"/>
    <x v="15"/>
    <n v="2015"/>
    <s v="Female"/>
    <x v="21"/>
    <n v="1"/>
    <n v="4.2999999999999999E-4"/>
    <n v="4.2999999999999999E-4"/>
    <n v="99081"/>
    <n v="43"/>
    <n v="99060"/>
    <n v="6024751"/>
    <n v="60.81"/>
    <n v="60.82"/>
  </r>
  <r>
    <x v="0"/>
    <x v="15"/>
    <n v="2015"/>
    <s v="Female"/>
    <x v="22"/>
    <n v="1"/>
    <n v="4.6000000000000001E-4"/>
    <n v="4.6000000000000001E-4"/>
    <n v="99038"/>
    <n v="46"/>
    <n v="99015"/>
    <n v="5925691"/>
    <n v="59.83"/>
    <n v="59.84"/>
  </r>
  <r>
    <x v="0"/>
    <x v="15"/>
    <n v="2015"/>
    <s v="Female"/>
    <x v="23"/>
    <n v="1"/>
    <n v="5.0000000000000001E-4"/>
    <n v="4.8999999999999998E-4"/>
    <n v="98992"/>
    <n v="49"/>
    <n v="98968"/>
    <n v="5826676"/>
    <n v="58.86"/>
    <n v="58.87"/>
  </r>
  <r>
    <x v="0"/>
    <x v="15"/>
    <n v="2015"/>
    <s v="Female"/>
    <x v="24"/>
    <n v="1"/>
    <n v="5.2999999999999998E-4"/>
    <n v="5.2999999999999998E-4"/>
    <n v="98943"/>
    <n v="52"/>
    <n v="98917"/>
    <n v="5727709"/>
    <n v="57.89"/>
    <n v="57.9"/>
  </r>
  <r>
    <x v="0"/>
    <x v="15"/>
    <n v="2015"/>
    <s v="Female"/>
    <x v="25"/>
    <n v="1"/>
    <n v="5.4000000000000001E-4"/>
    <n v="5.4000000000000001E-4"/>
    <n v="98891"/>
    <n v="53"/>
    <n v="98864"/>
    <n v="5628792"/>
    <n v="56.92"/>
    <n v="56.93"/>
  </r>
  <r>
    <x v="0"/>
    <x v="15"/>
    <n v="2015"/>
    <s v="Female"/>
    <x v="26"/>
    <n v="1"/>
    <n v="5.8E-4"/>
    <n v="5.8E-4"/>
    <n v="98838"/>
    <n v="57"/>
    <n v="98810"/>
    <n v="5529927"/>
    <n v="55.95"/>
    <n v="55.96"/>
  </r>
  <r>
    <x v="0"/>
    <x v="15"/>
    <n v="2015"/>
    <s v="Female"/>
    <x v="27"/>
    <n v="1"/>
    <n v="5.9999999999999995E-4"/>
    <n v="5.9999999999999995E-4"/>
    <n v="98781"/>
    <n v="59"/>
    <n v="98752"/>
    <n v="5431118"/>
    <n v="54.98"/>
    <n v="54.99"/>
  </r>
  <r>
    <x v="0"/>
    <x v="15"/>
    <n v="2015"/>
    <s v="Female"/>
    <x v="28"/>
    <n v="1"/>
    <n v="6.4000000000000005E-4"/>
    <n v="6.4000000000000005E-4"/>
    <n v="98722"/>
    <n v="63"/>
    <n v="98690"/>
    <n v="5332366"/>
    <n v="54.01"/>
    <n v="54.02"/>
  </r>
  <r>
    <x v="0"/>
    <x v="15"/>
    <n v="2015"/>
    <s v="Female"/>
    <x v="29"/>
    <n v="1"/>
    <n v="6.8999999999999997E-4"/>
    <n v="6.8999999999999997E-4"/>
    <n v="98659"/>
    <n v="68"/>
    <n v="98625"/>
    <n v="5233676"/>
    <n v="53.05"/>
    <n v="53.06"/>
  </r>
  <r>
    <x v="0"/>
    <x v="15"/>
    <n v="2015"/>
    <s v="Female"/>
    <x v="30"/>
    <n v="1"/>
    <n v="7.3999999999999999E-4"/>
    <n v="7.3999999999999999E-4"/>
    <n v="98591"/>
    <n v="73"/>
    <n v="98554"/>
    <n v="5135051"/>
    <n v="52.08"/>
    <n v="52.09"/>
  </r>
  <r>
    <x v="0"/>
    <x v="15"/>
    <n v="2015"/>
    <s v="Female"/>
    <x v="31"/>
    <n v="1"/>
    <n v="7.9000000000000001E-4"/>
    <n v="7.9000000000000001E-4"/>
    <n v="98518"/>
    <n v="78"/>
    <n v="98479"/>
    <n v="5036496"/>
    <n v="51.12"/>
    <n v="51.13"/>
  </r>
  <r>
    <x v="0"/>
    <x v="15"/>
    <n v="2015"/>
    <s v="Female"/>
    <x v="32"/>
    <n v="1"/>
    <n v="8.4000000000000003E-4"/>
    <n v="8.4000000000000003E-4"/>
    <n v="98440"/>
    <n v="83"/>
    <n v="98398"/>
    <n v="4938017"/>
    <n v="50.16"/>
    <n v="50.17"/>
  </r>
  <r>
    <x v="0"/>
    <x v="15"/>
    <n v="2015"/>
    <s v="Female"/>
    <x v="33"/>
    <n v="1"/>
    <n v="8.8000000000000003E-4"/>
    <n v="8.8000000000000003E-4"/>
    <n v="98357"/>
    <n v="87"/>
    <n v="98314"/>
    <n v="4839619"/>
    <n v="49.2"/>
    <n v="49.21"/>
  </r>
  <r>
    <x v="0"/>
    <x v="15"/>
    <n v="2015"/>
    <s v="Female"/>
    <x v="34"/>
    <n v="1"/>
    <n v="9.3000000000000005E-4"/>
    <n v="9.3000000000000005E-4"/>
    <n v="98270"/>
    <n v="91"/>
    <n v="98224"/>
    <n v="4741305"/>
    <n v="48.25"/>
    <n v="48.26"/>
  </r>
  <r>
    <x v="0"/>
    <x v="15"/>
    <n v="2015"/>
    <s v="Female"/>
    <x v="35"/>
    <n v="1"/>
    <n v="9.7000000000000005E-4"/>
    <n v="9.7000000000000005E-4"/>
    <n v="98179"/>
    <n v="95"/>
    <n v="98132"/>
    <n v="4643081"/>
    <n v="47.29"/>
    <n v="47.3"/>
  </r>
  <r>
    <x v="0"/>
    <x v="15"/>
    <n v="2015"/>
    <s v="Female"/>
    <x v="36"/>
    <n v="1"/>
    <n v="1.0300000000000001E-3"/>
    <n v="1.0300000000000001E-3"/>
    <n v="98084"/>
    <n v="101"/>
    <n v="98034"/>
    <n v="4544949"/>
    <n v="46.34"/>
    <n v="46.35"/>
  </r>
  <r>
    <x v="0"/>
    <x v="15"/>
    <n v="2015"/>
    <s v="Female"/>
    <x v="37"/>
    <n v="1"/>
    <n v="1.09E-3"/>
    <n v="1.09E-3"/>
    <n v="97983"/>
    <n v="107"/>
    <n v="97930"/>
    <n v="4446916"/>
    <n v="45.38"/>
    <n v="45.39"/>
  </r>
  <r>
    <x v="0"/>
    <x v="15"/>
    <n v="2015"/>
    <s v="Female"/>
    <x v="38"/>
    <n v="1"/>
    <n v="1.17E-3"/>
    <n v="1.16E-3"/>
    <n v="97876"/>
    <n v="114"/>
    <n v="97819"/>
    <n v="4348986"/>
    <n v="44.43"/>
    <n v="44.44"/>
  </r>
  <r>
    <x v="0"/>
    <x v="15"/>
    <n v="2015"/>
    <s v="Female"/>
    <x v="39"/>
    <n v="1"/>
    <n v="1.25E-3"/>
    <n v="1.25E-3"/>
    <n v="97762"/>
    <n v="122"/>
    <n v="97701"/>
    <n v="4251167"/>
    <n v="43.48"/>
    <n v="43.49"/>
  </r>
  <r>
    <x v="0"/>
    <x v="15"/>
    <n v="2015"/>
    <s v="Female"/>
    <x v="40"/>
    <n v="1"/>
    <n v="1.3500000000000001E-3"/>
    <n v="1.3500000000000001E-3"/>
    <n v="97640"/>
    <n v="132"/>
    <n v="97574"/>
    <n v="4153466"/>
    <n v="42.54"/>
    <n v="42.55"/>
  </r>
  <r>
    <x v="0"/>
    <x v="15"/>
    <n v="2015"/>
    <s v="Female"/>
    <x v="41"/>
    <n v="1"/>
    <n v="1.4599999999999999E-3"/>
    <n v="1.4599999999999999E-3"/>
    <n v="97508"/>
    <n v="142"/>
    <n v="97437"/>
    <n v="4055892"/>
    <n v="41.6"/>
    <n v="41.61"/>
  </r>
  <r>
    <x v="0"/>
    <x v="15"/>
    <n v="2015"/>
    <s v="Female"/>
    <x v="42"/>
    <n v="1"/>
    <n v="1.57E-3"/>
    <n v="1.57E-3"/>
    <n v="97366"/>
    <n v="153"/>
    <n v="97290"/>
    <n v="3958455"/>
    <n v="40.659999999999997"/>
    <n v="40.67"/>
  </r>
  <r>
    <x v="0"/>
    <x v="15"/>
    <n v="2015"/>
    <s v="Female"/>
    <x v="43"/>
    <n v="1"/>
    <n v="1.7099999999999999E-3"/>
    <n v="1.7099999999999999E-3"/>
    <n v="97213"/>
    <n v="166"/>
    <n v="97130"/>
    <n v="3861166"/>
    <n v="39.72"/>
    <n v="39.729999999999997"/>
  </r>
  <r>
    <x v="0"/>
    <x v="15"/>
    <n v="2015"/>
    <s v="Female"/>
    <x v="44"/>
    <n v="1"/>
    <n v="1.8600000000000001E-3"/>
    <n v="1.8500000000000001E-3"/>
    <n v="97047"/>
    <n v="180"/>
    <n v="96957"/>
    <n v="3764036"/>
    <n v="38.79"/>
    <n v="38.799999999999997"/>
  </r>
  <r>
    <x v="0"/>
    <x v="15"/>
    <n v="2015"/>
    <s v="Female"/>
    <x v="45"/>
    <n v="1"/>
    <n v="1.99E-3"/>
    <n v="1.99E-3"/>
    <n v="96867"/>
    <n v="193"/>
    <n v="96770"/>
    <n v="3667079"/>
    <n v="37.86"/>
    <n v="37.869999999999997"/>
  </r>
  <r>
    <x v="0"/>
    <x v="15"/>
    <n v="2015"/>
    <s v="Female"/>
    <x v="46"/>
    <n v="1"/>
    <n v="2.1700000000000001E-3"/>
    <n v="2.1700000000000001E-3"/>
    <n v="96674"/>
    <n v="210"/>
    <n v="96569"/>
    <n v="3570308"/>
    <n v="36.93"/>
    <n v="36.94"/>
  </r>
  <r>
    <x v="0"/>
    <x v="15"/>
    <n v="2015"/>
    <s v="Female"/>
    <x v="47"/>
    <n v="1"/>
    <n v="2.3900000000000002E-3"/>
    <n v="2.3800000000000002E-3"/>
    <n v="96464"/>
    <n v="230"/>
    <n v="96349"/>
    <n v="3473739"/>
    <n v="36.01"/>
    <n v="36.020000000000003"/>
  </r>
  <r>
    <x v="0"/>
    <x v="15"/>
    <n v="2015"/>
    <s v="Female"/>
    <x v="48"/>
    <n v="1"/>
    <n v="2.64E-3"/>
    <n v="2.64E-3"/>
    <n v="96234"/>
    <n v="254"/>
    <n v="96107"/>
    <n v="3377390"/>
    <n v="35.1"/>
    <n v="35.11"/>
  </r>
  <r>
    <x v="0"/>
    <x v="15"/>
    <n v="2015"/>
    <s v="Female"/>
    <x v="49"/>
    <n v="1"/>
    <n v="2.9199999999999999E-3"/>
    <n v="2.9199999999999999E-3"/>
    <n v="95980"/>
    <n v="280"/>
    <n v="95840"/>
    <n v="3281283"/>
    <n v="34.19"/>
    <n v="34.200000000000003"/>
  </r>
  <r>
    <x v="0"/>
    <x v="15"/>
    <n v="2015"/>
    <s v="Female"/>
    <x v="50"/>
    <n v="1"/>
    <n v="3.2000000000000002E-3"/>
    <n v="3.2000000000000002E-3"/>
    <n v="95700"/>
    <n v="306"/>
    <n v="95547"/>
    <n v="3185443"/>
    <n v="33.29"/>
    <n v="33.299999999999997"/>
  </r>
  <r>
    <x v="0"/>
    <x v="15"/>
    <n v="2015"/>
    <s v="Female"/>
    <x v="51"/>
    <n v="1"/>
    <n v="3.49E-3"/>
    <n v="3.48E-3"/>
    <n v="95394"/>
    <n v="332"/>
    <n v="95228"/>
    <n v="3089896"/>
    <n v="32.39"/>
    <n v="32.4"/>
  </r>
  <r>
    <x v="0"/>
    <x v="15"/>
    <n v="2015"/>
    <s v="Female"/>
    <x v="52"/>
    <n v="1"/>
    <n v="3.79E-3"/>
    <n v="3.79E-3"/>
    <n v="95062"/>
    <n v="360"/>
    <n v="94882"/>
    <n v="2994668"/>
    <n v="31.5"/>
    <n v="31.51"/>
  </r>
  <r>
    <x v="0"/>
    <x v="15"/>
    <n v="2015"/>
    <s v="Female"/>
    <x v="53"/>
    <n v="1"/>
    <n v="4.1099999999999999E-3"/>
    <n v="4.1000000000000003E-3"/>
    <n v="94702"/>
    <n v="388"/>
    <n v="94508"/>
    <n v="2899786"/>
    <n v="30.62"/>
    <n v="30.63"/>
  </r>
  <r>
    <x v="0"/>
    <x v="15"/>
    <n v="2015"/>
    <s v="Female"/>
    <x v="54"/>
    <n v="1"/>
    <n v="4.45E-3"/>
    <n v="4.4400000000000004E-3"/>
    <n v="94314"/>
    <n v="419"/>
    <n v="94104"/>
    <n v="2805278"/>
    <n v="29.74"/>
    <n v="29.75"/>
  </r>
  <r>
    <x v="0"/>
    <x v="15"/>
    <n v="2015"/>
    <s v="Female"/>
    <x v="55"/>
    <n v="1"/>
    <n v="4.8300000000000001E-3"/>
    <n v="4.81E-3"/>
    <n v="93895"/>
    <n v="452"/>
    <n v="93669"/>
    <n v="2711174"/>
    <n v="28.87"/>
    <n v="28.88"/>
  </r>
  <r>
    <x v="0"/>
    <x v="15"/>
    <n v="2015"/>
    <s v="Female"/>
    <x v="56"/>
    <n v="1"/>
    <n v="5.1999999999999998E-3"/>
    <n v="5.1900000000000002E-3"/>
    <n v="93443"/>
    <n v="485"/>
    <n v="93200"/>
    <n v="2617505"/>
    <n v="28.01"/>
    <n v="28.02"/>
  </r>
  <r>
    <x v="0"/>
    <x v="15"/>
    <n v="2015"/>
    <s v="Female"/>
    <x v="57"/>
    <n v="1"/>
    <n v="5.5799999999999999E-3"/>
    <n v="5.5599999999999998E-3"/>
    <n v="92958"/>
    <n v="517"/>
    <n v="92700"/>
    <n v="2524304"/>
    <n v="27.16"/>
    <n v="27.17"/>
  </r>
  <r>
    <x v="0"/>
    <x v="15"/>
    <n v="2015"/>
    <s v="Female"/>
    <x v="58"/>
    <n v="1"/>
    <n v="5.9500000000000004E-3"/>
    <n v="5.9300000000000004E-3"/>
    <n v="92441"/>
    <n v="548"/>
    <n v="92167"/>
    <n v="2431605"/>
    <n v="26.3"/>
    <n v="26.31"/>
  </r>
  <r>
    <x v="0"/>
    <x v="15"/>
    <n v="2015"/>
    <s v="Female"/>
    <x v="59"/>
    <n v="1"/>
    <n v="6.3400000000000001E-3"/>
    <n v="6.3200000000000001E-3"/>
    <n v="91893"/>
    <n v="581"/>
    <n v="91602"/>
    <n v="2339438"/>
    <n v="25.46"/>
    <n v="25.47"/>
  </r>
  <r>
    <x v="0"/>
    <x v="15"/>
    <n v="2015"/>
    <s v="Female"/>
    <x v="60"/>
    <n v="1"/>
    <n v="6.77E-3"/>
    <n v="6.7499999999999999E-3"/>
    <n v="91312"/>
    <n v="616"/>
    <n v="91004"/>
    <n v="2247835"/>
    <n v="24.62"/>
    <n v="24.63"/>
  </r>
  <r>
    <x v="0"/>
    <x v="15"/>
    <n v="2015"/>
    <s v="Female"/>
    <x v="61"/>
    <n v="1"/>
    <n v="7.2300000000000003E-3"/>
    <n v="7.1999999999999998E-3"/>
    <n v="90696"/>
    <n v="653"/>
    <n v="90370"/>
    <n v="2156831"/>
    <n v="23.78"/>
    <n v="23.79"/>
  </r>
  <r>
    <x v="0"/>
    <x v="15"/>
    <n v="2015"/>
    <s v="Female"/>
    <x v="62"/>
    <n v="1"/>
    <n v="7.7799999999999996E-3"/>
    <n v="7.7499999999999999E-3"/>
    <n v="90043"/>
    <n v="698"/>
    <n v="89694"/>
    <n v="2066462"/>
    <n v="22.95"/>
    <n v="22.96"/>
  </r>
  <r>
    <x v="0"/>
    <x v="15"/>
    <n v="2015"/>
    <s v="Female"/>
    <x v="63"/>
    <n v="1"/>
    <n v="8.3800000000000003E-3"/>
    <n v="8.3499999999999998E-3"/>
    <n v="89345"/>
    <n v="746"/>
    <n v="88972"/>
    <n v="1976768"/>
    <n v="22.13"/>
    <n v="22.14"/>
  </r>
  <r>
    <x v="0"/>
    <x v="15"/>
    <n v="2015"/>
    <s v="Female"/>
    <x v="64"/>
    <n v="1"/>
    <n v="9.0600000000000003E-3"/>
    <n v="9.0200000000000002E-3"/>
    <n v="88599"/>
    <n v="799"/>
    <n v="88200"/>
    <n v="1887796"/>
    <n v="21.31"/>
    <n v="21.32"/>
  </r>
  <r>
    <x v="0"/>
    <x v="15"/>
    <n v="2015"/>
    <s v="Female"/>
    <x v="65"/>
    <n v="1"/>
    <n v="9.7999999999999997E-3"/>
    <n v="9.75E-3"/>
    <n v="87800"/>
    <n v="856"/>
    <n v="87372"/>
    <n v="1799596"/>
    <n v="20.5"/>
    <n v="20.51"/>
  </r>
  <r>
    <x v="0"/>
    <x v="15"/>
    <n v="2015"/>
    <s v="Female"/>
    <x v="66"/>
    <n v="1"/>
    <n v="1.061E-2"/>
    <n v="1.056E-2"/>
    <n v="86944"/>
    <n v="918"/>
    <n v="86485"/>
    <n v="1712224"/>
    <n v="19.690000000000001"/>
    <n v="19.7"/>
  </r>
  <r>
    <x v="0"/>
    <x v="15"/>
    <n v="2015"/>
    <s v="Female"/>
    <x v="67"/>
    <n v="1"/>
    <n v="1.1520000000000001E-2"/>
    <n v="1.145E-2"/>
    <n v="86026"/>
    <n v="985"/>
    <n v="85534"/>
    <n v="1625739"/>
    <n v="18.899999999999999"/>
    <n v="18.91"/>
  </r>
  <r>
    <x v="0"/>
    <x v="15"/>
    <n v="2015"/>
    <s v="Female"/>
    <x v="68"/>
    <n v="1"/>
    <n v="1.257E-2"/>
    <n v="1.2489999999999999E-2"/>
    <n v="85041"/>
    <n v="1062"/>
    <n v="84510"/>
    <n v="1540206"/>
    <n v="18.11"/>
    <n v="18.12"/>
  </r>
  <r>
    <x v="0"/>
    <x v="15"/>
    <n v="2015"/>
    <s v="Female"/>
    <x v="69"/>
    <n v="1"/>
    <n v="1.3809999999999999E-2"/>
    <n v="1.372E-2"/>
    <n v="83979"/>
    <n v="1152"/>
    <n v="83403"/>
    <n v="1455696"/>
    <n v="17.329999999999998"/>
    <n v="17.350000000000001"/>
  </r>
  <r>
    <x v="0"/>
    <x v="15"/>
    <n v="2015"/>
    <s v="Female"/>
    <x v="70"/>
    <n v="1"/>
    <n v="1.532E-2"/>
    <n v="1.52E-2"/>
    <n v="82827"/>
    <n v="1259"/>
    <n v="82198"/>
    <n v="1372293"/>
    <n v="16.57"/>
    <n v="16.579999999999998"/>
  </r>
  <r>
    <x v="0"/>
    <x v="15"/>
    <n v="2015"/>
    <s v="Female"/>
    <x v="71"/>
    <n v="1"/>
    <n v="1.704E-2"/>
    <n v="1.6889999999999999E-2"/>
    <n v="81568"/>
    <n v="1378"/>
    <n v="80879"/>
    <n v="1290095"/>
    <n v="15.82"/>
    <n v="15.83"/>
  </r>
  <r>
    <x v="0"/>
    <x v="15"/>
    <n v="2015"/>
    <s v="Female"/>
    <x v="72"/>
    <n v="1"/>
    <n v="1.8880000000000001E-2"/>
    <n v="1.8710000000000001E-2"/>
    <n v="80190"/>
    <n v="1500"/>
    <n v="79440"/>
    <n v="1209216"/>
    <n v="15.08"/>
    <n v="15.09"/>
  </r>
  <r>
    <x v="0"/>
    <x v="15"/>
    <n v="2015"/>
    <s v="Female"/>
    <x v="73"/>
    <n v="1"/>
    <n v="2.0719999999999999E-2"/>
    <n v="2.051E-2"/>
    <n v="78690"/>
    <n v="1614"/>
    <n v="77883"/>
    <n v="1129776"/>
    <n v="14.36"/>
    <n v="14.37"/>
  </r>
  <r>
    <x v="0"/>
    <x v="15"/>
    <n v="2015"/>
    <s v="Female"/>
    <x v="74"/>
    <n v="1"/>
    <n v="2.2780000000000002E-2"/>
    <n v="2.2519999999999998E-2"/>
    <n v="77076"/>
    <n v="1736"/>
    <n v="76208"/>
    <n v="1051893"/>
    <n v="13.65"/>
    <n v="13.66"/>
  </r>
  <r>
    <x v="0"/>
    <x v="15"/>
    <n v="2015"/>
    <s v="Female"/>
    <x v="75"/>
    <n v="1"/>
    <n v="2.5090000000000001E-2"/>
    <n v="2.478E-2"/>
    <n v="75340"/>
    <n v="1867"/>
    <n v="74406"/>
    <n v="975685"/>
    <n v="12.95"/>
    <n v="12.96"/>
  </r>
  <r>
    <x v="0"/>
    <x v="15"/>
    <n v="2015"/>
    <s v="Female"/>
    <x v="76"/>
    <n v="1"/>
    <n v="2.7689999999999999E-2"/>
    <n v="2.7320000000000001E-2"/>
    <n v="73473"/>
    <n v="2007"/>
    <n v="72470"/>
    <n v="901279"/>
    <n v="12.27"/>
    <n v="12.28"/>
  </r>
  <r>
    <x v="0"/>
    <x v="15"/>
    <n v="2015"/>
    <s v="Female"/>
    <x v="77"/>
    <n v="1"/>
    <n v="3.0759999999999999E-2"/>
    <n v="3.0290000000000001E-2"/>
    <n v="71466"/>
    <n v="2165"/>
    <n v="70384"/>
    <n v="828809"/>
    <n v="11.6"/>
    <n v="11.61"/>
  </r>
  <r>
    <x v="0"/>
    <x v="15"/>
    <n v="2015"/>
    <s v="Female"/>
    <x v="78"/>
    <n v="1"/>
    <n v="3.4419999999999999E-2"/>
    <n v="3.3840000000000002E-2"/>
    <n v="69301"/>
    <n v="2345"/>
    <n v="68128"/>
    <n v="758426"/>
    <n v="10.94"/>
    <n v="10.96"/>
  </r>
  <r>
    <x v="0"/>
    <x v="15"/>
    <n v="2015"/>
    <s v="Female"/>
    <x v="79"/>
    <n v="1"/>
    <n v="3.8580000000000003E-2"/>
    <n v="3.7850000000000002E-2"/>
    <n v="66956"/>
    <n v="2534"/>
    <n v="65689"/>
    <n v="690297"/>
    <n v="10.31"/>
    <n v="10.32"/>
  </r>
  <r>
    <x v="0"/>
    <x v="15"/>
    <n v="2015"/>
    <s v="Female"/>
    <x v="80"/>
    <n v="1"/>
    <n v="4.3130000000000002E-2"/>
    <n v="4.2220000000000001E-2"/>
    <n v="64422"/>
    <n v="2720"/>
    <n v="63062"/>
    <n v="624608"/>
    <n v="9.6999999999999993"/>
    <n v="9.7100000000000009"/>
  </r>
  <r>
    <x v="0"/>
    <x v="15"/>
    <n v="2015"/>
    <s v="Female"/>
    <x v="81"/>
    <n v="1"/>
    <n v="4.8129999999999999E-2"/>
    <n v="4.7E-2"/>
    <n v="61702"/>
    <n v="2900"/>
    <n v="60252"/>
    <n v="561546"/>
    <n v="9.1"/>
    <n v="9.1199999999999992"/>
  </r>
  <r>
    <x v="0"/>
    <x v="15"/>
    <n v="2015"/>
    <s v="Female"/>
    <x v="82"/>
    <n v="1"/>
    <n v="5.416E-2"/>
    <n v="5.2740000000000002E-2"/>
    <n v="58802"/>
    <n v="3101"/>
    <n v="57252"/>
    <n v="501294"/>
    <n v="8.5299999999999994"/>
    <n v="8.5399999999999991"/>
  </r>
  <r>
    <x v="0"/>
    <x v="15"/>
    <n v="2015"/>
    <s v="Female"/>
    <x v="83"/>
    <n v="1"/>
    <n v="6.0819999999999999E-2"/>
    <n v="5.9029999999999999E-2"/>
    <n v="55701"/>
    <n v="3288"/>
    <n v="54057"/>
    <n v="444043"/>
    <n v="7.97"/>
    <n v="7.99"/>
  </r>
  <r>
    <x v="0"/>
    <x v="15"/>
    <n v="2015"/>
    <s v="Female"/>
    <x v="84"/>
    <n v="1"/>
    <n v="6.837E-2"/>
    <n v="6.6110000000000002E-2"/>
    <n v="52413"/>
    <n v="3465"/>
    <n v="50680"/>
    <n v="389986"/>
    <n v="7.44"/>
    <n v="7.46"/>
  </r>
  <r>
    <x v="0"/>
    <x v="15"/>
    <n v="2015"/>
    <s v="Female"/>
    <x v="85"/>
    <n v="1"/>
    <n v="7.6579999999999995E-2"/>
    <n v="7.3749999999999996E-2"/>
    <n v="48948"/>
    <n v="3610"/>
    <n v="47143"/>
    <n v="339305"/>
    <n v="6.93"/>
    <n v="6.95"/>
  </r>
  <r>
    <x v="0"/>
    <x v="15"/>
    <n v="2015"/>
    <s v="Female"/>
    <x v="86"/>
    <n v="1"/>
    <n v="8.6739999999999998E-2"/>
    <n v="8.3129999999999996E-2"/>
    <n v="45338"/>
    <n v="3769"/>
    <n v="43454"/>
    <n v="292162"/>
    <n v="6.44"/>
    <n v="6.46"/>
  </r>
  <r>
    <x v="0"/>
    <x v="15"/>
    <n v="2015"/>
    <s v="Female"/>
    <x v="87"/>
    <n v="1"/>
    <n v="9.8040000000000002E-2"/>
    <n v="9.3460000000000001E-2"/>
    <n v="41569"/>
    <n v="3885"/>
    <n v="39626"/>
    <n v="248709"/>
    <n v="5.98"/>
    <n v="6.01"/>
  </r>
  <r>
    <x v="0"/>
    <x v="15"/>
    <n v="2015"/>
    <s v="Female"/>
    <x v="88"/>
    <n v="1"/>
    <n v="0.11068"/>
    <n v="0.10487"/>
    <n v="37684"/>
    <n v="3952"/>
    <n v="35708"/>
    <n v="209082"/>
    <n v="5.55"/>
    <n v="5.57"/>
  </r>
  <r>
    <x v="0"/>
    <x v="15"/>
    <n v="2015"/>
    <s v="Female"/>
    <x v="89"/>
    <n v="1"/>
    <n v="0.12472"/>
    <n v="0.1174"/>
    <n v="33732"/>
    <n v="3960"/>
    <n v="31752"/>
    <n v="173374"/>
    <n v="5.14"/>
    <n v="5.17"/>
  </r>
  <r>
    <x v="0"/>
    <x v="15"/>
    <n v="2015"/>
    <s v="Female"/>
    <x v="90"/>
    <n v="1"/>
    <n v="0.14025000000000001"/>
    <n v="0.13106000000000001"/>
    <n v="29772"/>
    <n v="3902"/>
    <n v="27821"/>
    <n v="141622"/>
    <n v="4.76"/>
    <n v="4.79"/>
  </r>
  <r>
    <x v="0"/>
    <x v="15"/>
    <n v="2015"/>
    <s v="Female"/>
    <x v="91"/>
    <n v="1"/>
    <n v="0.15736"/>
    <n v="0.14588000000000001"/>
    <n v="25870"/>
    <n v="3774"/>
    <n v="23983"/>
    <n v="113801"/>
    <n v="4.4000000000000004"/>
    <n v="4.4400000000000004"/>
  </r>
  <r>
    <x v="0"/>
    <x v="15"/>
    <n v="2015"/>
    <s v="Female"/>
    <x v="92"/>
    <n v="1"/>
    <n v="0.17613999999999999"/>
    <n v="0.16188"/>
    <n v="22096"/>
    <n v="3577"/>
    <n v="20308"/>
    <n v="89818"/>
    <n v="4.0599999999999996"/>
    <n v="4.1100000000000003"/>
  </r>
  <r>
    <x v="0"/>
    <x v="15"/>
    <n v="2015"/>
    <s v="Female"/>
    <x v="93"/>
    <n v="1"/>
    <n v="0.19667000000000001"/>
    <n v="0.17906"/>
    <n v="18519"/>
    <n v="3316"/>
    <n v="16861"/>
    <n v="69511"/>
    <n v="3.75"/>
    <n v="3.8"/>
  </r>
  <r>
    <x v="0"/>
    <x v="15"/>
    <n v="2015"/>
    <s v="Female"/>
    <x v="94"/>
    <n v="1"/>
    <n v="0.21884999999999999"/>
    <n v="0.19725999999999999"/>
    <n v="15203"/>
    <n v="2999"/>
    <n v="13704"/>
    <n v="52650"/>
    <n v="3.46"/>
    <n v="3.52"/>
  </r>
  <r>
    <x v="0"/>
    <x v="15"/>
    <n v="2015"/>
    <s v="Female"/>
    <x v="95"/>
    <n v="1"/>
    <n v="0.24296999999999999"/>
    <n v="0.21665000000000001"/>
    <n v="12204"/>
    <n v="2644"/>
    <n v="10882"/>
    <n v="38946"/>
    <n v="3.19"/>
    <n v="3.27"/>
  </r>
  <r>
    <x v="0"/>
    <x v="15"/>
    <n v="2015"/>
    <s v="Female"/>
    <x v="96"/>
    <n v="1"/>
    <n v="0.26862999999999998"/>
    <n v="0.23682"/>
    <n v="9560"/>
    <n v="2264"/>
    <n v="8428"/>
    <n v="28064"/>
    <n v="2.94"/>
    <n v="3.03"/>
  </r>
  <r>
    <x v="0"/>
    <x v="15"/>
    <n v="2015"/>
    <s v="Female"/>
    <x v="97"/>
    <n v="1"/>
    <n v="0.29596"/>
    <n v="0.25780999999999998"/>
    <n v="7296"/>
    <n v="1881"/>
    <n v="6356"/>
    <n v="19636"/>
    <n v="2.69"/>
    <n v="2.82"/>
  </r>
  <r>
    <x v="0"/>
    <x v="15"/>
    <n v="2015"/>
    <s v="Female"/>
    <x v="98"/>
    <n v="1"/>
    <n v="0.32502999999999999"/>
    <n v="0.27959000000000001"/>
    <n v="5415"/>
    <n v="1514"/>
    <n v="4658"/>
    <n v="13281"/>
    <n v="2.4500000000000002"/>
    <n v="2.63"/>
  </r>
  <r>
    <x v="0"/>
    <x v="15"/>
    <n v="2015"/>
    <s v="Female"/>
    <x v="99"/>
    <n v="1"/>
    <n v="0.35532000000000002"/>
    <n v="0.30171999999999999"/>
    <n v="3901"/>
    <n v="1177"/>
    <n v="3312"/>
    <n v="8623"/>
    <n v="2.21"/>
    <n v="2.4500000000000002"/>
  </r>
  <r>
    <x v="0"/>
    <x v="15"/>
    <n v="2015"/>
    <s v="Female"/>
    <x v="100"/>
    <n v="99"/>
    <n v="0.51297000000000004"/>
    <n v="1"/>
    <n v="2724"/>
    <n v="2724"/>
    <n v="5310"/>
    <n v="5310"/>
    <n v="1.95"/>
    <n v="2.2999999999999998"/>
  </r>
  <r>
    <x v="0"/>
    <x v="15"/>
    <n v="2015"/>
    <s v="Male"/>
    <x v="1"/>
    <n v="4"/>
    <n v="2.7999999999999998E-4"/>
    <n v="1.1199999999999999E-3"/>
    <n v="99361"/>
    <n v="111"/>
    <n v="397178"/>
    <n v="7530033"/>
    <n v="75.78"/>
    <n v="75.790000000000006"/>
  </r>
  <r>
    <x v="0"/>
    <x v="15"/>
    <n v="2015"/>
    <s v="Male"/>
    <x v="5"/>
    <n v="5"/>
    <n v="1.2999999999999999E-4"/>
    <n v="6.4999999999999997E-4"/>
    <n v="99250"/>
    <n v="65"/>
    <n v="496072"/>
    <n v="7132856"/>
    <n v="71.87"/>
    <n v="71.87"/>
  </r>
  <r>
    <x v="0"/>
    <x v="15"/>
    <n v="2015"/>
    <s v="Male"/>
    <x v="10"/>
    <n v="5"/>
    <n v="1.7000000000000001E-4"/>
    <n v="8.4999999999999995E-4"/>
    <n v="99185"/>
    <n v="84"/>
    <n v="495769"/>
    <n v="6636784"/>
    <n v="66.91"/>
    <n v="66.92"/>
  </r>
  <r>
    <x v="0"/>
    <x v="15"/>
    <n v="2015"/>
    <s v="Male"/>
    <x v="15"/>
    <n v="5"/>
    <n v="6.6E-4"/>
    <n v="3.3E-3"/>
    <n v="99101"/>
    <n v="327"/>
    <n v="494820"/>
    <n v="6141015"/>
    <n v="61.97"/>
    <n v="61.97"/>
  </r>
  <r>
    <x v="0"/>
    <x v="15"/>
    <n v="2015"/>
    <s v="Male"/>
    <x v="20"/>
    <n v="5"/>
    <n v="1.2999999999999999E-3"/>
    <n v="6.4700000000000001E-3"/>
    <n v="98774"/>
    <n v="639"/>
    <n v="492352"/>
    <n v="5646196"/>
    <n v="57.16"/>
    <n v="57.17"/>
  </r>
  <r>
    <x v="0"/>
    <x v="15"/>
    <n v="2015"/>
    <s v="Male"/>
    <x v="25"/>
    <n v="5"/>
    <n v="1.5100000000000001E-3"/>
    <n v="7.4999999999999997E-3"/>
    <n v="98135"/>
    <n v="736"/>
    <n v="488864"/>
    <n v="5153844"/>
    <n v="52.52"/>
    <n v="52.52"/>
  </r>
  <r>
    <x v="0"/>
    <x v="15"/>
    <n v="2015"/>
    <s v="Male"/>
    <x v="30"/>
    <n v="5"/>
    <n v="1.7099999999999999E-3"/>
    <n v="8.5199999999999998E-3"/>
    <n v="97399"/>
    <n v="830"/>
    <n v="484960"/>
    <n v="4664980"/>
    <n v="47.9"/>
    <n v="47.9"/>
  </r>
  <r>
    <x v="0"/>
    <x v="15"/>
    <n v="2015"/>
    <s v="Male"/>
    <x v="35"/>
    <n v="5"/>
    <n v="1.99E-3"/>
    <n v="9.8799999999999999E-3"/>
    <n v="96569"/>
    <n v="954"/>
    <n v="480527"/>
    <n v="4180020"/>
    <n v="43.29"/>
    <n v="43.29"/>
  </r>
  <r>
    <x v="0"/>
    <x v="15"/>
    <n v="2015"/>
    <s v="Male"/>
    <x v="40"/>
    <n v="5"/>
    <n v="2.5400000000000002E-3"/>
    <n v="1.261E-2"/>
    <n v="95615"/>
    <n v="1206"/>
    <n v="475205"/>
    <n v="3699493"/>
    <n v="38.69"/>
    <n v="38.700000000000003"/>
  </r>
  <r>
    <x v="0"/>
    <x v="15"/>
    <n v="2015"/>
    <s v="Male"/>
    <x v="45"/>
    <n v="5"/>
    <n v="3.7399999999999998E-3"/>
    <n v="1.856E-2"/>
    <n v="94409"/>
    <n v="1752"/>
    <n v="467991"/>
    <n v="3224288"/>
    <n v="34.15"/>
    <n v="34.159999999999997"/>
  </r>
  <r>
    <x v="0"/>
    <x v="15"/>
    <n v="2015"/>
    <s v="Male"/>
    <x v="50"/>
    <n v="5"/>
    <n v="6.0800000000000003E-3"/>
    <n v="2.9960000000000001E-2"/>
    <n v="92657"/>
    <n v="2776"/>
    <n v="456805"/>
    <n v="2756297"/>
    <n v="29.75"/>
    <n v="29.75"/>
  </r>
  <r>
    <x v="0"/>
    <x v="15"/>
    <n v="2015"/>
    <s v="Male"/>
    <x v="55"/>
    <n v="5"/>
    <n v="9.1800000000000007E-3"/>
    <n v="4.4940000000000001E-2"/>
    <n v="89881"/>
    <n v="4039"/>
    <n v="439850"/>
    <n v="2299492"/>
    <n v="25.58"/>
    <n v="25.59"/>
  </r>
  <r>
    <x v="0"/>
    <x v="15"/>
    <n v="2015"/>
    <s v="Male"/>
    <x v="60"/>
    <n v="5"/>
    <n v="1.325E-2"/>
    <n v="6.4210000000000003E-2"/>
    <n v="85842"/>
    <n v="5512"/>
    <n v="416024"/>
    <n v="1859643"/>
    <n v="21.66"/>
    <n v="21.67"/>
  </r>
  <r>
    <x v="0"/>
    <x v="15"/>
    <n v="2015"/>
    <s v="Male"/>
    <x v="65"/>
    <n v="5"/>
    <n v="1.822E-2"/>
    <n v="8.7300000000000003E-2"/>
    <n v="80330"/>
    <n v="7013"/>
    <n v="384834"/>
    <n v="1443619"/>
    <n v="17.97"/>
    <n v="17.98"/>
  </r>
  <r>
    <x v="0"/>
    <x v="15"/>
    <n v="2015"/>
    <s v="Male"/>
    <x v="70"/>
    <n v="5"/>
    <n v="2.7740000000000001E-2"/>
    <n v="0.13012000000000001"/>
    <n v="73317"/>
    <n v="9540"/>
    <n v="343904"/>
    <n v="1058784"/>
    <n v="14.44"/>
    <n v="14.45"/>
  </r>
  <r>
    <x v="0"/>
    <x v="15"/>
    <n v="2015"/>
    <s v="Male"/>
    <x v="75"/>
    <n v="5"/>
    <n v="4.369E-2"/>
    <n v="0.19778000000000001"/>
    <n v="63777"/>
    <n v="12614"/>
    <n v="288706"/>
    <n v="714880"/>
    <n v="11.21"/>
    <n v="11.21"/>
  </r>
  <r>
    <x v="0"/>
    <x v="15"/>
    <n v="2015"/>
    <s v="Male"/>
    <x v="80"/>
    <n v="5"/>
    <n v="7.3099999999999998E-2"/>
    <n v="0.31024000000000002"/>
    <n v="51163"/>
    <n v="15873"/>
    <n v="217148"/>
    <n v="426174"/>
    <n v="8.33"/>
    <n v="8.34"/>
  </r>
  <r>
    <x v="0"/>
    <x v="15"/>
    <n v="2015"/>
    <s v="Male"/>
    <x v="85"/>
    <n v="5"/>
    <n v="0.12551000000000001"/>
    <n v="0.47648000000000001"/>
    <n v="35290"/>
    <n v="16815"/>
    <n v="133974"/>
    <n v="209026"/>
    <n v="5.92"/>
    <n v="5.93"/>
  </r>
  <r>
    <x v="0"/>
    <x v="15"/>
    <n v="2015"/>
    <s v="Male"/>
    <x v="90"/>
    <n v="5"/>
    <n v="0.21299999999999999"/>
    <n v="0.67323"/>
    <n v="18475"/>
    <n v="12438"/>
    <n v="58393"/>
    <n v="75052"/>
    <n v="4.0599999999999996"/>
    <n v="4.08"/>
  </r>
  <r>
    <x v="0"/>
    <x v="15"/>
    <n v="2015"/>
    <s v="Male"/>
    <x v="95"/>
    <n v="5"/>
    <n v="0.33589000000000002"/>
    <n v="0.83452000000000004"/>
    <n v="6037"/>
    <n v="5038"/>
    <n v="14999"/>
    <n v="16659"/>
    <n v="2.76"/>
    <n v="2.82"/>
  </r>
  <r>
    <x v="0"/>
    <x v="15"/>
    <n v="2015"/>
    <s v="Female"/>
    <x v="1"/>
    <n v="4"/>
    <n v="2.2000000000000001E-4"/>
    <n v="8.5999999999999998E-4"/>
    <n v="99462"/>
    <n v="86"/>
    <n v="397640"/>
    <n v="8010739"/>
    <n v="80.540000000000006"/>
    <n v="80.55"/>
  </r>
  <r>
    <x v="0"/>
    <x v="15"/>
    <n v="2015"/>
    <s v="Female"/>
    <x v="5"/>
    <n v="5"/>
    <n v="1E-4"/>
    <n v="5.0000000000000001E-4"/>
    <n v="99376"/>
    <n v="50"/>
    <n v="496747"/>
    <n v="7613099"/>
    <n v="76.61"/>
    <n v="76.62"/>
  </r>
  <r>
    <x v="0"/>
    <x v="15"/>
    <n v="2015"/>
    <s v="Female"/>
    <x v="10"/>
    <n v="5"/>
    <n v="1.2E-4"/>
    <n v="6.0999999999999997E-4"/>
    <n v="99326"/>
    <n v="61"/>
    <n v="496498"/>
    <n v="7116352"/>
    <n v="71.650000000000006"/>
    <n v="71.66"/>
  </r>
  <r>
    <x v="0"/>
    <x v="15"/>
    <n v="2015"/>
    <s v="Female"/>
    <x v="15"/>
    <n v="5"/>
    <n v="2.9E-4"/>
    <n v="1.4499999999999999E-3"/>
    <n v="99265"/>
    <n v="144"/>
    <n v="496003"/>
    <n v="6619855"/>
    <n v="66.69"/>
    <n v="66.7"/>
  </r>
  <r>
    <x v="0"/>
    <x v="15"/>
    <n v="2015"/>
    <s v="Female"/>
    <x v="20"/>
    <n v="5"/>
    <n v="4.6000000000000001E-4"/>
    <n v="2.32E-3"/>
    <n v="99121"/>
    <n v="230"/>
    <n v="495060"/>
    <n v="6123852"/>
    <n v="61.78"/>
    <n v="61.79"/>
  </r>
  <r>
    <x v="0"/>
    <x v="15"/>
    <n v="2015"/>
    <s v="Female"/>
    <x v="25"/>
    <n v="5"/>
    <n v="6.0999999999999997E-4"/>
    <n v="3.0300000000000001E-3"/>
    <n v="98891"/>
    <n v="300"/>
    <n v="493741"/>
    <n v="5628792"/>
    <n v="56.92"/>
    <n v="56.93"/>
  </r>
  <r>
    <x v="0"/>
    <x v="15"/>
    <n v="2015"/>
    <s v="Female"/>
    <x v="30"/>
    <n v="5"/>
    <n v="8.4000000000000003E-4"/>
    <n v="4.1799999999999997E-3"/>
    <n v="98591"/>
    <n v="412"/>
    <n v="491970"/>
    <n v="5135051"/>
    <n v="52.08"/>
    <n v="52.09"/>
  </r>
  <r>
    <x v="0"/>
    <x v="15"/>
    <n v="2015"/>
    <s v="Female"/>
    <x v="35"/>
    <n v="5"/>
    <n v="1.1000000000000001E-3"/>
    <n v="5.4900000000000001E-3"/>
    <n v="98179"/>
    <n v="539"/>
    <n v="489614"/>
    <n v="4643081"/>
    <n v="47.29"/>
    <n v="47.3"/>
  </r>
  <r>
    <x v="0"/>
    <x v="15"/>
    <n v="2015"/>
    <s v="Female"/>
    <x v="40"/>
    <n v="5"/>
    <n v="1.5900000000000001E-3"/>
    <n v="7.92E-3"/>
    <n v="97640"/>
    <n v="773"/>
    <n v="486388"/>
    <n v="4153466"/>
    <n v="42.54"/>
    <n v="42.55"/>
  </r>
  <r>
    <x v="0"/>
    <x v="15"/>
    <n v="2015"/>
    <s v="Female"/>
    <x v="45"/>
    <n v="5"/>
    <n v="2.4199999999999998E-3"/>
    <n v="1.205E-2"/>
    <n v="96867"/>
    <n v="1167"/>
    <n v="481636"/>
    <n v="3667079"/>
    <n v="37.86"/>
    <n v="37.869999999999997"/>
  </r>
  <r>
    <x v="0"/>
    <x v="15"/>
    <n v="2015"/>
    <s v="Female"/>
    <x v="50"/>
    <n v="5"/>
    <n v="3.81E-3"/>
    <n v="1.8859999999999998E-2"/>
    <n v="95700"/>
    <n v="1805"/>
    <n v="474270"/>
    <n v="3185443"/>
    <n v="33.29"/>
    <n v="33.299999999999997"/>
  </r>
  <r>
    <x v="0"/>
    <x v="15"/>
    <n v="2015"/>
    <s v="Female"/>
    <x v="55"/>
    <n v="5"/>
    <n v="5.5700000000000003E-3"/>
    <n v="2.751E-2"/>
    <n v="93895"/>
    <n v="2583"/>
    <n v="463338"/>
    <n v="2711174"/>
    <n v="28.87"/>
    <n v="28.88"/>
  </r>
  <r>
    <x v="0"/>
    <x v="15"/>
    <n v="2015"/>
    <s v="Female"/>
    <x v="60"/>
    <n v="5"/>
    <n v="7.8399999999999997E-3"/>
    <n v="3.8460000000000001E-2"/>
    <n v="91312"/>
    <n v="3512"/>
    <n v="448239"/>
    <n v="2247835"/>
    <n v="24.62"/>
    <n v="24.63"/>
  </r>
  <r>
    <x v="0"/>
    <x v="15"/>
    <n v="2015"/>
    <s v="Female"/>
    <x v="65"/>
    <n v="5"/>
    <n v="1.1639999999999999E-2"/>
    <n v="5.6640000000000003E-2"/>
    <n v="87800"/>
    <n v="4973"/>
    <n v="427304"/>
    <n v="1799596"/>
    <n v="20.5"/>
    <n v="20.51"/>
  </r>
  <r>
    <x v="0"/>
    <x v="15"/>
    <n v="2015"/>
    <s v="Female"/>
    <x v="70"/>
    <n v="5"/>
    <n v="1.8880000000000001E-2"/>
    <n v="9.0389999999999998E-2"/>
    <n v="82827"/>
    <n v="7487"/>
    <n v="396608"/>
    <n v="1372293"/>
    <n v="16.57"/>
    <n v="16.579999999999998"/>
  </r>
  <r>
    <x v="0"/>
    <x v="15"/>
    <n v="2015"/>
    <s v="Female"/>
    <x v="75"/>
    <n v="5"/>
    <n v="3.1099999999999999E-2"/>
    <n v="0.14491999999999999"/>
    <n v="75340"/>
    <n v="10918"/>
    <n v="351077"/>
    <n v="975685"/>
    <n v="12.95"/>
    <n v="12.96"/>
  </r>
  <r>
    <x v="0"/>
    <x v="15"/>
    <n v="2015"/>
    <s v="Female"/>
    <x v="80"/>
    <n v="5"/>
    <n v="5.4239999999999997E-2"/>
    <n v="0.2402"/>
    <n v="64422"/>
    <n v="15474"/>
    <n v="285303"/>
    <n v="624608"/>
    <n v="9.6999999999999993"/>
    <n v="9.7100000000000009"/>
  </r>
  <r>
    <x v="0"/>
    <x v="15"/>
    <n v="2015"/>
    <s v="Female"/>
    <x v="85"/>
    <n v="5"/>
    <n v="9.7000000000000003E-2"/>
    <n v="0.39176"/>
    <n v="48948"/>
    <n v="19176"/>
    <n v="197683"/>
    <n v="339305"/>
    <n v="6.93"/>
    <n v="6.95"/>
  </r>
  <r>
    <x v="0"/>
    <x v="15"/>
    <n v="2015"/>
    <s v="Female"/>
    <x v="90"/>
    <n v="5"/>
    <n v="0.1711"/>
    <n v="0.59008000000000005"/>
    <n v="29772"/>
    <n v="17568"/>
    <n v="102676"/>
    <n v="141622"/>
    <n v="4.76"/>
    <n v="4.79"/>
  </r>
  <r>
    <x v="0"/>
    <x v="15"/>
    <n v="2015"/>
    <s v="Female"/>
    <x v="95"/>
    <n v="5"/>
    <n v="0.28183999999999998"/>
    <n v="0.77678999999999998"/>
    <n v="12204"/>
    <n v="9480"/>
    <n v="33636"/>
    <n v="38946"/>
    <n v="3.19"/>
    <n v="3.27"/>
  </r>
  <r>
    <x v="0"/>
    <x v="16"/>
    <n v="2016"/>
    <s v="Male"/>
    <x v="0"/>
    <n v="1"/>
    <n v="6.3400000000000001E-3"/>
    <n v="6.3E-3"/>
    <n v="100000"/>
    <n v="630"/>
    <n v="99413"/>
    <n v="7609728"/>
    <n v="76.099999999999994"/>
    <n v="76.099999999999994"/>
  </r>
  <r>
    <x v="0"/>
    <x v="16"/>
    <n v="2016"/>
    <s v="Male"/>
    <x v="1"/>
    <n v="1"/>
    <n v="4.2000000000000002E-4"/>
    <n v="4.2000000000000002E-4"/>
    <n v="99370"/>
    <n v="42"/>
    <n v="99349"/>
    <n v="7510315"/>
    <n v="75.58"/>
    <n v="75.58"/>
  </r>
  <r>
    <x v="0"/>
    <x v="16"/>
    <n v="2016"/>
    <s v="Male"/>
    <x v="2"/>
    <n v="1"/>
    <n v="2.9E-4"/>
    <n v="2.9E-4"/>
    <n v="99328"/>
    <n v="29"/>
    <n v="99313"/>
    <n v="7410966"/>
    <n v="74.61"/>
    <n v="74.61"/>
  </r>
  <r>
    <x v="0"/>
    <x v="16"/>
    <n v="2016"/>
    <s v="Male"/>
    <x v="3"/>
    <n v="1"/>
    <n v="2.2000000000000001E-4"/>
    <n v="2.2000000000000001E-4"/>
    <n v="99299"/>
    <n v="22"/>
    <n v="99288"/>
    <n v="7311653"/>
    <n v="73.63"/>
    <n v="73.64"/>
  </r>
  <r>
    <x v="0"/>
    <x v="16"/>
    <n v="2016"/>
    <s v="Male"/>
    <x v="4"/>
    <n v="1"/>
    <n v="1.6000000000000001E-4"/>
    <n v="1.6000000000000001E-4"/>
    <n v="99277"/>
    <n v="16"/>
    <n v="99269"/>
    <n v="7212365"/>
    <n v="72.650000000000006"/>
    <n v="72.650000000000006"/>
  </r>
  <r>
    <x v="0"/>
    <x v="16"/>
    <n v="2016"/>
    <s v="Male"/>
    <x v="5"/>
    <n v="1"/>
    <n v="1.6000000000000001E-4"/>
    <n v="1.6000000000000001E-4"/>
    <n v="99261"/>
    <n v="15"/>
    <n v="99253"/>
    <n v="7113096"/>
    <n v="71.66"/>
    <n v="71.66"/>
  </r>
  <r>
    <x v="0"/>
    <x v="16"/>
    <n v="2016"/>
    <s v="Male"/>
    <x v="6"/>
    <n v="1"/>
    <n v="1.3999999999999999E-4"/>
    <n v="1.3999999999999999E-4"/>
    <n v="99246"/>
    <n v="14"/>
    <n v="99239"/>
    <n v="7013842"/>
    <n v="70.67"/>
    <n v="70.67"/>
  </r>
  <r>
    <x v="0"/>
    <x v="16"/>
    <n v="2016"/>
    <s v="Male"/>
    <x v="7"/>
    <n v="1"/>
    <n v="1.2E-4"/>
    <n v="1.2E-4"/>
    <n v="99232"/>
    <n v="12"/>
    <n v="99226"/>
    <n v="6914603"/>
    <n v="69.680000000000007"/>
    <n v="69.680000000000007"/>
  </r>
  <r>
    <x v="0"/>
    <x v="16"/>
    <n v="2016"/>
    <s v="Male"/>
    <x v="8"/>
    <n v="1"/>
    <n v="1.1E-4"/>
    <n v="1.1E-4"/>
    <n v="99220"/>
    <n v="11"/>
    <n v="99214"/>
    <n v="6815378"/>
    <n v="68.69"/>
    <n v="68.69"/>
  </r>
  <r>
    <x v="0"/>
    <x v="16"/>
    <n v="2016"/>
    <s v="Male"/>
    <x v="9"/>
    <n v="1"/>
    <n v="1E-4"/>
    <n v="1E-4"/>
    <n v="99209"/>
    <n v="10"/>
    <n v="99204"/>
    <n v="6716163"/>
    <n v="67.7"/>
    <n v="67.7"/>
  </r>
  <r>
    <x v="0"/>
    <x v="16"/>
    <n v="2016"/>
    <s v="Male"/>
    <x v="10"/>
    <n v="1"/>
    <n v="9.0000000000000006E-5"/>
    <n v="9.0000000000000006E-5"/>
    <n v="99199"/>
    <n v="9"/>
    <n v="99194"/>
    <n v="6616960"/>
    <n v="66.7"/>
    <n v="66.709999999999994"/>
  </r>
  <r>
    <x v="0"/>
    <x v="16"/>
    <n v="2016"/>
    <s v="Male"/>
    <x v="11"/>
    <n v="1"/>
    <n v="1.1E-4"/>
    <n v="1.1E-4"/>
    <n v="99190"/>
    <n v="11"/>
    <n v="99184"/>
    <n v="6517765"/>
    <n v="65.709999999999994"/>
    <n v="65.709999999999994"/>
  </r>
  <r>
    <x v="0"/>
    <x v="16"/>
    <n v="2016"/>
    <s v="Male"/>
    <x v="12"/>
    <n v="1"/>
    <n v="1.4999999999999999E-4"/>
    <n v="1.4999999999999999E-4"/>
    <n v="99179"/>
    <n v="15"/>
    <n v="99171"/>
    <n v="6418581"/>
    <n v="64.72"/>
    <n v="64.72"/>
  </r>
  <r>
    <x v="0"/>
    <x v="16"/>
    <n v="2016"/>
    <s v="Male"/>
    <x v="13"/>
    <n v="1"/>
    <n v="2.3000000000000001E-4"/>
    <n v="2.3000000000000001E-4"/>
    <n v="99164"/>
    <n v="23"/>
    <n v="99152"/>
    <n v="6319409"/>
    <n v="63.73"/>
    <n v="63.73"/>
  </r>
  <r>
    <x v="0"/>
    <x v="16"/>
    <n v="2016"/>
    <s v="Male"/>
    <x v="14"/>
    <n v="1"/>
    <n v="3.4000000000000002E-4"/>
    <n v="3.4000000000000002E-4"/>
    <n v="99141"/>
    <n v="34"/>
    <n v="99124"/>
    <n v="6220257"/>
    <n v="62.74"/>
    <n v="62.74"/>
  </r>
  <r>
    <x v="0"/>
    <x v="16"/>
    <n v="2016"/>
    <s v="Male"/>
    <x v="15"/>
    <n v="1"/>
    <n v="4.6000000000000001E-4"/>
    <n v="4.6000000000000001E-4"/>
    <n v="99107"/>
    <n v="46"/>
    <n v="99084"/>
    <n v="6121133"/>
    <n v="61.76"/>
    <n v="61.77"/>
  </r>
  <r>
    <x v="0"/>
    <x v="16"/>
    <n v="2016"/>
    <s v="Male"/>
    <x v="16"/>
    <n v="1"/>
    <n v="5.8E-4"/>
    <n v="5.8E-4"/>
    <n v="99061"/>
    <n v="58"/>
    <n v="99032"/>
    <n v="6022049"/>
    <n v="60.79"/>
    <n v="60.79"/>
  </r>
  <r>
    <x v="0"/>
    <x v="16"/>
    <n v="2016"/>
    <s v="Male"/>
    <x v="17"/>
    <n v="1"/>
    <n v="7.2000000000000005E-4"/>
    <n v="7.2000000000000005E-4"/>
    <n v="99003"/>
    <n v="71"/>
    <n v="98968"/>
    <n v="5923016"/>
    <n v="59.83"/>
    <n v="59.83"/>
  </r>
  <r>
    <x v="0"/>
    <x v="16"/>
    <n v="2016"/>
    <s v="Male"/>
    <x v="18"/>
    <n v="1"/>
    <n v="8.5999999999999998E-4"/>
    <n v="8.5999999999999998E-4"/>
    <n v="98932"/>
    <n v="85"/>
    <n v="98890"/>
    <n v="5824048"/>
    <n v="58.87"/>
    <n v="58.87"/>
  </r>
  <r>
    <x v="0"/>
    <x v="16"/>
    <n v="2016"/>
    <s v="Male"/>
    <x v="19"/>
    <n v="1"/>
    <n v="1E-3"/>
    <n v="1E-3"/>
    <n v="98848"/>
    <n v="99"/>
    <n v="98798"/>
    <n v="5725158"/>
    <n v="57.92"/>
    <n v="57.92"/>
  </r>
  <r>
    <x v="0"/>
    <x v="16"/>
    <n v="2016"/>
    <s v="Male"/>
    <x v="20"/>
    <n v="1"/>
    <n v="1.15E-3"/>
    <n v="1.15E-3"/>
    <n v="98749"/>
    <n v="113"/>
    <n v="98692"/>
    <n v="5626360"/>
    <n v="56.98"/>
    <n v="56.98"/>
  </r>
  <r>
    <x v="0"/>
    <x v="16"/>
    <n v="2016"/>
    <s v="Male"/>
    <x v="21"/>
    <n v="1"/>
    <n v="1.2899999999999999E-3"/>
    <n v="1.2899999999999999E-3"/>
    <n v="98635"/>
    <n v="127"/>
    <n v="98572"/>
    <n v="5527669"/>
    <n v="56.04"/>
    <n v="56.04"/>
  </r>
  <r>
    <x v="0"/>
    <x v="16"/>
    <n v="2016"/>
    <s v="Male"/>
    <x v="22"/>
    <n v="1"/>
    <n v="1.4E-3"/>
    <n v="1.4E-3"/>
    <n v="98508"/>
    <n v="138"/>
    <n v="98439"/>
    <n v="5429097"/>
    <n v="55.11"/>
    <n v="55.12"/>
  </r>
  <r>
    <x v="0"/>
    <x v="16"/>
    <n v="2016"/>
    <s v="Male"/>
    <x v="23"/>
    <n v="1"/>
    <n v="1.49E-3"/>
    <n v="1.49E-3"/>
    <n v="98370"/>
    <n v="147"/>
    <n v="98297"/>
    <n v="5330657"/>
    <n v="54.19"/>
    <n v="54.19"/>
  </r>
  <r>
    <x v="0"/>
    <x v="16"/>
    <n v="2016"/>
    <s v="Male"/>
    <x v="24"/>
    <n v="1"/>
    <n v="1.56E-3"/>
    <n v="1.5499999999999999E-3"/>
    <n v="98224"/>
    <n v="153"/>
    <n v="98147"/>
    <n v="5232361"/>
    <n v="53.27"/>
    <n v="53.27"/>
  </r>
  <r>
    <x v="0"/>
    <x v="16"/>
    <n v="2016"/>
    <s v="Male"/>
    <x v="25"/>
    <n v="1"/>
    <n v="1.6100000000000001E-3"/>
    <n v="1.6100000000000001E-3"/>
    <n v="98071"/>
    <n v="158"/>
    <n v="97992"/>
    <n v="5134213"/>
    <n v="52.35"/>
    <n v="52.36"/>
  </r>
  <r>
    <x v="0"/>
    <x v="16"/>
    <n v="2016"/>
    <s v="Male"/>
    <x v="26"/>
    <n v="1"/>
    <n v="1.67E-3"/>
    <n v="1.66E-3"/>
    <n v="97913"/>
    <n v="163"/>
    <n v="97832"/>
    <n v="5036221"/>
    <n v="51.44"/>
    <n v="51.44"/>
  </r>
  <r>
    <x v="0"/>
    <x v="16"/>
    <n v="2016"/>
    <s v="Male"/>
    <x v="27"/>
    <n v="1"/>
    <n v="1.7099999999999999E-3"/>
    <n v="1.7099999999999999E-3"/>
    <n v="97750"/>
    <n v="167"/>
    <n v="97667"/>
    <n v="4938389"/>
    <n v="50.52"/>
    <n v="50.52"/>
  </r>
  <r>
    <x v="0"/>
    <x v="16"/>
    <n v="2016"/>
    <s v="Male"/>
    <x v="28"/>
    <n v="1"/>
    <n v="1.7600000000000001E-3"/>
    <n v="1.7600000000000001E-3"/>
    <n v="97583"/>
    <n v="172"/>
    <n v="97497"/>
    <n v="4840723"/>
    <n v="49.61"/>
    <n v="49.61"/>
  </r>
  <r>
    <x v="0"/>
    <x v="16"/>
    <n v="2016"/>
    <s v="Male"/>
    <x v="29"/>
    <n v="1"/>
    <n v="1.81E-3"/>
    <n v="1.81E-3"/>
    <n v="97411"/>
    <n v="176"/>
    <n v="97323"/>
    <n v="4743226"/>
    <n v="48.69"/>
    <n v="48.7"/>
  </r>
  <r>
    <x v="0"/>
    <x v="16"/>
    <n v="2016"/>
    <s v="Male"/>
    <x v="30"/>
    <n v="1"/>
    <n v="1.8600000000000001E-3"/>
    <n v="1.8600000000000001E-3"/>
    <n v="97235"/>
    <n v="181"/>
    <n v="97144"/>
    <n v="4645903"/>
    <n v="47.78"/>
    <n v="47.78"/>
  </r>
  <r>
    <x v="0"/>
    <x v="16"/>
    <n v="2016"/>
    <s v="Male"/>
    <x v="31"/>
    <n v="1"/>
    <n v="1.91E-3"/>
    <n v="1.91E-3"/>
    <n v="97054"/>
    <n v="185"/>
    <n v="96961"/>
    <n v="4548759"/>
    <n v="46.87"/>
    <n v="46.87"/>
  </r>
  <r>
    <x v="0"/>
    <x v="16"/>
    <n v="2016"/>
    <s v="Male"/>
    <x v="32"/>
    <n v="1"/>
    <n v="1.9599999999999999E-3"/>
    <n v="1.9599999999999999E-3"/>
    <n v="96869"/>
    <n v="190"/>
    <n v="96774"/>
    <n v="4451797"/>
    <n v="45.96"/>
    <n v="45.96"/>
  </r>
  <r>
    <x v="0"/>
    <x v="16"/>
    <n v="2016"/>
    <s v="Male"/>
    <x v="33"/>
    <n v="1"/>
    <n v="2.0200000000000001E-3"/>
    <n v="2.0100000000000001E-3"/>
    <n v="96679"/>
    <n v="195"/>
    <n v="96582"/>
    <n v="4355024"/>
    <n v="45.05"/>
    <n v="45.05"/>
  </r>
  <r>
    <x v="0"/>
    <x v="16"/>
    <n v="2016"/>
    <s v="Male"/>
    <x v="34"/>
    <n v="1"/>
    <n v="2.0699999999999998E-3"/>
    <n v="2.0699999999999998E-3"/>
    <n v="96484"/>
    <n v="200"/>
    <n v="96384"/>
    <n v="4258442"/>
    <n v="44.14"/>
    <n v="44.14"/>
  </r>
  <r>
    <x v="0"/>
    <x v="16"/>
    <n v="2016"/>
    <s v="Male"/>
    <x v="35"/>
    <n v="1"/>
    <n v="2.14E-3"/>
    <n v="2.14E-3"/>
    <n v="96284"/>
    <n v="206"/>
    <n v="96181"/>
    <n v="4162058"/>
    <n v="43.23"/>
    <n v="43.23"/>
  </r>
  <r>
    <x v="0"/>
    <x v="16"/>
    <n v="2016"/>
    <s v="Male"/>
    <x v="36"/>
    <n v="1"/>
    <n v="2.2100000000000002E-3"/>
    <n v="2.2100000000000002E-3"/>
    <n v="96078"/>
    <n v="212"/>
    <n v="95972"/>
    <n v="4065876"/>
    <n v="42.32"/>
    <n v="42.32"/>
  </r>
  <r>
    <x v="0"/>
    <x v="16"/>
    <n v="2016"/>
    <s v="Male"/>
    <x v="37"/>
    <n v="1"/>
    <n v="2.2799999999999999E-3"/>
    <n v="2.2799999999999999E-3"/>
    <n v="95866"/>
    <n v="218"/>
    <n v="95757"/>
    <n v="3969904"/>
    <n v="41.41"/>
    <n v="41.41"/>
  </r>
  <r>
    <x v="0"/>
    <x v="16"/>
    <n v="2016"/>
    <s v="Male"/>
    <x v="38"/>
    <n v="1"/>
    <n v="2.3400000000000001E-3"/>
    <n v="2.33E-3"/>
    <n v="95648"/>
    <n v="223"/>
    <n v="95536"/>
    <n v="3874147"/>
    <n v="40.5"/>
    <n v="40.51"/>
  </r>
  <r>
    <x v="0"/>
    <x v="16"/>
    <n v="2016"/>
    <s v="Male"/>
    <x v="39"/>
    <n v="1"/>
    <n v="2.3900000000000002E-3"/>
    <n v="2.3900000000000002E-3"/>
    <n v="95425"/>
    <n v="228"/>
    <n v="95311"/>
    <n v="3778611"/>
    <n v="39.6"/>
    <n v="39.6"/>
  </r>
  <r>
    <x v="0"/>
    <x v="16"/>
    <n v="2016"/>
    <s v="Male"/>
    <x v="40"/>
    <n v="1"/>
    <n v="2.47E-3"/>
    <n v="2.4599999999999999E-3"/>
    <n v="95196"/>
    <n v="234"/>
    <n v="95079"/>
    <n v="3683301"/>
    <n v="38.69"/>
    <n v="38.69"/>
  </r>
  <r>
    <x v="0"/>
    <x v="16"/>
    <n v="2016"/>
    <s v="Male"/>
    <x v="41"/>
    <n v="1"/>
    <n v="2.5699999999999998E-3"/>
    <n v="2.5699999999999998E-3"/>
    <n v="94962"/>
    <n v="244"/>
    <n v="94840"/>
    <n v="3588222"/>
    <n v="37.79"/>
    <n v="37.79"/>
  </r>
  <r>
    <x v="0"/>
    <x v="16"/>
    <n v="2016"/>
    <s v="Male"/>
    <x v="42"/>
    <n v="1"/>
    <n v="2.7000000000000001E-3"/>
    <n v="2.7000000000000001E-3"/>
    <n v="94718"/>
    <n v="256"/>
    <n v="94591"/>
    <n v="3493381"/>
    <n v="36.880000000000003"/>
    <n v="36.89"/>
  </r>
  <r>
    <x v="0"/>
    <x v="16"/>
    <n v="2016"/>
    <s v="Male"/>
    <x v="43"/>
    <n v="1"/>
    <n v="2.8700000000000002E-3"/>
    <n v="2.8700000000000002E-3"/>
    <n v="94463"/>
    <n v="271"/>
    <n v="94327"/>
    <n v="3398791"/>
    <n v="35.979999999999997"/>
    <n v="35.979999999999997"/>
  </r>
  <r>
    <x v="0"/>
    <x v="16"/>
    <n v="2016"/>
    <s v="Male"/>
    <x v="44"/>
    <n v="1"/>
    <n v="3.0699999999999998E-3"/>
    <n v="3.0699999999999998E-3"/>
    <n v="94192"/>
    <n v="289"/>
    <n v="94047"/>
    <n v="3304464"/>
    <n v="35.08"/>
    <n v="35.090000000000003"/>
  </r>
  <r>
    <x v="0"/>
    <x v="16"/>
    <n v="2016"/>
    <s v="Male"/>
    <x v="45"/>
    <n v="1"/>
    <n v="3.29E-3"/>
    <n v="3.2799999999999999E-3"/>
    <n v="93903"/>
    <n v="308"/>
    <n v="93749"/>
    <n v="3210417"/>
    <n v="34.19"/>
    <n v="34.19"/>
  </r>
  <r>
    <x v="0"/>
    <x v="16"/>
    <n v="2016"/>
    <s v="Male"/>
    <x v="46"/>
    <n v="1"/>
    <n v="3.5300000000000002E-3"/>
    <n v="3.5200000000000001E-3"/>
    <n v="93595"/>
    <n v="329"/>
    <n v="93430"/>
    <n v="3116668"/>
    <n v="33.299999999999997"/>
    <n v="33.299999999999997"/>
  </r>
  <r>
    <x v="0"/>
    <x v="16"/>
    <n v="2016"/>
    <s v="Male"/>
    <x v="47"/>
    <n v="1"/>
    <n v="3.81E-3"/>
    <n v="3.8E-3"/>
    <n v="93265"/>
    <n v="355"/>
    <n v="93088"/>
    <n v="3023238"/>
    <n v="32.42"/>
    <n v="32.42"/>
  </r>
  <r>
    <x v="0"/>
    <x v="16"/>
    <n v="2016"/>
    <s v="Male"/>
    <x v="48"/>
    <n v="1"/>
    <n v="4.15E-3"/>
    <n v="4.15E-3"/>
    <n v="92910"/>
    <n v="385"/>
    <n v="92718"/>
    <n v="2930150"/>
    <n v="31.54"/>
    <n v="31.54"/>
  </r>
  <r>
    <x v="0"/>
    <x v="16"/>
    <n v="2016"/>
    <s v="Male"/>
    <x v="49"/>
    <n v="1"/>
    <n v="4.5599999999999998E-3"/>
    <n v="4.5500000000000002E-3"/>
    <n v="92525"/>
    <n v="421"/>
    <n v="92315"/>
    <n v="2837432"/>
    <n v="30.67"/>
    <n v="30.67"/>
  </r>
  <r>
    <x v="0"/>
    <x v="16"/>
    <n v="2016"/>
    <s v="Male"/>
    <x v="50"/>
    <n v="1"/>
    <n v="4.9899999999999996E-3"/>
    <n v="4.9800000000000001E-3"/>
    <n v="92105"/>
    <n v="459"/>
    <n v="91875"/>
    <n v="2745117"/>
    <n v="29.8"/>
    <n v="29.81"/>
  </r>
  <r>
    <x v="0"/>
    <x v="16"/>
    <n v="2016"/>
    <s v="Male"/>
    <x v="51"/>
    <n v="1"/>
    <n v="5.4599999999999996E-3"/>
    <n v="5.4400000000000004E-3"/>
    <n v="91646"/>
    <n v="499"/>
    <n v="91397"/>
    <n v="2653242"/>
    <n v="28.95"/>
    <n v="28.95"/>
  </r>
  <r>
    <x v="0"/>
    <x v="16"/>
    <n v="2016"/>
    <s v="Male"/>
    <x v="52"/>
    <n v="1"/>
    <n v="5.9800000000000001E-3"/>
    <n v="5.9699999999999996E-3"/>
    <n v="91147"/>
    <n v="544"/>
    <n v="90876"/>
    <n v="2561845"/>
    <n v="28.11"/>
    <n v="28.11"/>
  </r>
  <r>
    <x v="0"/>
    <x v="16"/>
    <n v="2016"/>
    <s v="Male"/>
    <x v="53"/>
    <n v="1"/>
    <n v="6.5700000000000003E-3"/>
    <n v="6.5500000000000003E-3"/>
    <n v="90604"/>
    <n v="593"/>
    <n v="90307"/>
    <n v="2470970"/>
    <n v="27.27"/>
    <n v="27.28"/>
  </r>
  <r>
    <x v="0"/>
    <x v="16"/>
    <n v="2016"/>
    <s v="Male"/>
    <x v="54"/>
    <n v="1"/>
    <n v="7.1999999999999998E-3"/>
    <n v="7.1700000000000002E-3"/>
    <n v="90010"/>
    <n v="645"/>
    <n v="89688"/>
    <n v="2380663"/>
    <n v="26.45"/>
    <n v="26.45"/>
  </r>
  <r>
    <x v="0"/>
    <x v="16"/>
    <n v="2016"/>
    <s v="Male"/>
    <x v="55"/>
    <n v="1"/>
    <n v="7.8300000000000002E-3"/>
    <n v="7.7999999999999996E-3"/>
    <n v="89365"/>
    <n v="697"/>
    <n v="89016"/>
    <n v="2290975"/>
    <n v="25.64"/>
    <n v="25.64"/>
  </r>
  <r>
    <x v="0"/>
    <x v="16"/>
    <n v="2016"/>
    <s v="Male"/>
    <x v="56"/>
    <n v="1"/>
    <n v="8.4799999999999997E-3"/>
    <n v="8.4399999999999996E-3"/>
    <n v="88668"/>
    <n v="749"/>
    <n v="88293"/>
    <n v="2201959"/>
    <n v="24.83"/>
    <n v="24.84"/>
  </r>
  <r>
    <x v="0"/>
    <x v="16"/>
    <n v="2016"/>
    <s v="Male"/>
    <x v="57"/>
    <n v="1"/>
    <n v="9.1599999999999997E-3"/>
    <n v="9.1199999999999996E-3"/>
    <n v="87919"/>
    <n v="801"/>
    <n v="87518"/>
    <n v="2113665"/>
    <n v="24.04"/>
    <n v="24.04"/>
  </r>
  <r>
    <x v="0"/>
    <x v="16"/>
    <n v="2016"/>
    <s v="Male"/>
    <x v="58"/>
    <n v="1"/>
    <n v="9.8899999999999995E-3"/>
    <n v="9.8399999999999998E-3"/>
    <n v="87117"/>
    <n v="857"/>
    <n v="86689"/>
    <n v="2026147"/>
    <n v="23.26"/>
    <n v="23.26"/>
  </r>
  <r>
    <x v="0"/>
    <x v="16"/>
    <n v="2016"/>
    <s v="Male"/>
    <x v="59"/>
    <n v="1"/>
    <n v="1.068E-2"/>
    <n v="1.0619999999999999E-2"/>
    <n v="86260"/>
    <n v="916"/>
    <n v="85802"/>
    <n v="1939458"/>
    <n v="22.48"/>
    <n v="22.49"/>
  </r>
  <r>
    <x v="0"/>
    <x v="16"/>
    <n v="2016"/>
    <s v="Male"/>
    <x v="60"/>
    <n v="1"/>
    <n v="1.154E-2"/>
    <n v="1.1469999999999999E-2"/>
    <n v="85344"/>
    <n v="979"/>
    <n v="84855"/>
    <n v="1853656"/>
    <n v="21.72"/>
    <n v="21.72"/>
  </r>
  <r>
    <x v="0"/>
    <x v="16"/>
    <n v="2016"/>
    <s v="Male"/>
    <x v="61"/>
    <n v="1"/>
    <n v="1.244E-2"/>
    <n v="1.2359999999999999E-2"/>
    <n v="84365"/>
    <n v="1043"/>
    <n v="83844"/>
    <n v="1768801"/>
    <n v="20.97"/>
    <n v="20.97"/>
  </r>
  <r>
    <x v="0"/>
    <x v="16"/>
    <n v="2016"/>
    <s v="Male"/>
    <x v="62"/>
    <n v="1"/>
    <n v="1.3350000000000001E-2"/>
    <n v="1.3259999999999999E-2"/>
    <n v="83323"/>
    <n v="1105"/>
    <n v="82770"/>
    <n v="1684957"/>
    <n v="20.22"/>
    <n v="20.23"/>
  </r>
  <r>
    <x v="0"/>
    <x v="16"/>
    <n v="2016"/>
    <s v="Male"/>
    <x v="63"/>
    <n v="1"/>
    <n v="1.4239999999999999E-2"/>
    <n v="1.414E-2"/>
    <n v="82218"/>
    <n v="1163"/>
    <n v="81636"/>
    <n v="1602187"/>
    <n v="19.489999999999998"/>
    <n v="19.489999999999998"/>
  </r>
  <r>
    <x v="0"/>
    <x v="16"/>
    <n v="2016"/>
    <s v="Male"/>
    <x v="64"/>
    <n v="1"/>
    <n v="1.5129999999999999E-2"/>
    <n v="1.502E-2"/>
    <n v="81055"/>
    <n v="1217"/>
    <n v="80446"/>
    <n v="1520551"/>
    <n v="18.760000000000002"/>
    <n v="18.760000000000002"/>
  </r>
  <r>
    <x v="0"/>
    <x v="16"/>
    <n v="2016"/>
    <s v="Male"/>
    <x v="65"/>
    <n v="1"/>
    <n v="1.6070000000000001E-2"/>
    <n v="1.5939999999999999E-2"/>
    <n v="79838"/>
    <n v="1273"/>
    <n v="79201"/>
    <n v="1440104"/>
    <n v="18.04"/>
    <n v="18.04"/>
  </r>
  <r>
    <x v="0"/>
    <x v="16"/>
    <n v="2016"/>
    <s v="Male"/>
    <x v="66"/>
    <n v="1"/>
    <n v="1.7170000000000001E-2"/>
    <n v="1.703E-2"/>
    <n v="78565"/>
    <n v="1338"/>
    <n v="77896"/>
    <n v="1360903"/>
    <n v="17.32"/>
    <n v="17.329999999999998"/>
  </r>
  <r>
    <x v="0"/>
    <x v="16"/>
    <n v="2016"/>
    <s v="Male"/>
    <x v="67"/>
    <n v="1"/>
    <n v="1.8360000000000001E-2"/>
    <n v="1.8190000000000001E-2"/>
    <n v="77227"/>
    <n v="1405"/>
    <n v="76525"/>
    <n v="1283006"/>
    <n v="16.61"/>
    <n v="16.62"/>
  </r>
  <r>
    <x v="0"/>
    <x v="16"/>
    <n v="2016"/>
    <s v="Male"/>
    <x v="68"/>
    <n v="1"/>
    <n v="1.967E-2"/>
    <n v="1.9480000000000001E-2"/>
    <n v="75823"/>
    <n v="1477"/>
    <n v="75084"/>
    <n v="1206481"/>
    <n v="15.91"/>
    <n v="15.92"/>
  </r>
  <r>
    <x v="0"/>
    <x v="16"/>
    <n v="2016"/>
    <s v="Male"/>
    <x v="69"/>
    <n v="1"/>
    <n v="2.121E-2"/>
    <n v="2.0990000000000002E-2"/>
    <n v="74345"/>
    <n v="1561"/>
    <n v="73565"/>
    <n v="1131397"/>
    <n v="15.22"/>
    <n v="15.22"/>
  </r>
  <r>
    <x v="0"/>
    <x v="16"/>
    <n v="2016"/>
    <s v="Male"/>
    <x v="70"/>
    <n v="1"/>
    <n v="2.2700000000000001E-2"/>
    <n v="2.2450000000000001E-2"/>
    <n v="72785"/>
    <n v="1634"/>
    <n v="71968"/>
    <n v="1057832"/>
    <n v="14.53"/>
    <n v="14.54"/>
  </r>
  <r>
    <x v="0"/>
    <x v="16"/>
    <n v="2016"/>
    <s v="Male"/>
    <x v="71"/>
    <n v="1"/>
    <n v="2.494E-2"/>
    <n v="2.4629999999999999E-2"/>
    <n v="71151"/>
    <n v="1753"/>
    <n v="70275"/>
    <n v="985864"/>
    <n v="13.86"/>
    <n v="13.86"/>
  </r>
  <r>
    <x v="0"/>
    <x v="16"/>
    <n v="2016"/>
    <s v="Male"/>
    <x v="72"/>
    <n v="1"/>
    <n v="2.6929999999999999E-2"/>
    <n v="2.657E-2"/>
    <n v="69399"/>
    <n v="1844"/>
    <n v="68477"/>
    <n v="915589"/>
    <n v="13.19"/>
    <n v="13.2"/>
  </r>
  <r>
    <x v="0"/>
    <x v="16"/>
    <n v="2016"/>
    <s v="Male"/>
    <x v="73"/>
    <n v="1"/>
    <n v="2.947E-2"/>
    <n v="2.904E-2"/>
    <n v="67555"/>
    <n v="1962"/>
    <n v="66574"/>
    <n v="847113"/>
    <n v="12.54"/>
    <n v="12.54"/>
  </r>
  <r>
    <x v="0"/>
    <x v="16"/>
    <n v="2016"/>
    <s v="Male"/>
    <x v="74"/>
    <n v="1"/>
    <n v="3.2039999999999999E-2"/>
    <n v="3.1539999999999999E-2"/>
    <n v="65593"/>
    <n v="2069"/>
    <n v="64558"/>
    <n v="780539"/>
    <n v="11.9"/>
    <n v="11.9"/>
  </r>
  <r>
    <x v="0"/>
    <x v="16"/>
    <n v="2016"/>
    <s v="Male"/>
    <x v="75"/>
    <n v="1"/>
    <n v="3.526E-2"/>
    <n v="3.4639999999999997E-2"/>
    <n v="63524"/>
    <n v="2201"/>
    <n v="62424"/>
    <n v="715981"/>
    <n v="11.27"/>
    <n v="11.28"/>
  </r>
  <r>
    <x v="0"/>
    <x v="16"/>
    <n v="2016"/>
    <s v="Male"/>
    <x v="76"/>
    <n v="1"/>
    <n v="3.8890000000000001E-2"/>
    <n v="3.8150000000000003E-2"/>
    <n v="61323"/>
    <n v="2339"/>
    <n v="60154"/>
    <n v="653557"/>
    <n v="10.66"/>
    <n v="10.66"/>
  </r>
  <r>
    <x v="0"/>
    <x v="16"/>
    <n v="2016"/>
    <s v="Male"/>
    <x v="77"/>
    <n v="1"/>
    <n v="4.3159999999999997E-2"/>
    <n v="4.2250000000000003E-2"/>
    <n v="58984"/>
    <n v="2492"/>
    <n v="57738"/>
    <n v="593403"/>
    <n v="10.06"/>
    <n v="10.07"/>
  </r>
  <r>
    <x v="0"/>
    <x v="16"/>
    <n v="2016"/>
    <s v="Male"/>
    <x v="78"/>
    <n v="1"/>
    <n v="4.7629999999999999E-2"/>
    <n v="4.6519999999999999E-2"/>
    <n v="56492"/>
    <n v="2628"/>
    <n v="55178"/>
    <n v="535666"/>
    <n v="9.48"/>
    <n v="9.49"/>
  </r>
  <r>
    <x v="0"/>
    <x v="16"/>
    <n v="2016"/>
    <s v="Male"/>
    <x v="79"/>
    <n v="1"/>
    <n v="5.2760000000000001E-2"/>
    <n v="5.1400000000000001E-2"/>
    <n v="53864"/>
    <n v="2769"/>
    <n v="52479"/>
    <n v="480488"/>
    <n v="8.92"/>
    <n v="8.93"/>
  </r>
  <r>
    <x v="0"/>
    <x v="16"/>
    <n v="2016"/>
    <s v="Male"/>
    <x v="80"/>
    <n v="1"/>
    <n v="5.8439999999999999E-2"/>
    <n v="5.6779999999999997E-2"/>
    <n v="51095"/>
    <n v="2901"/>
    <n v="49644"/>
    <n v="428008"/>
    <n v="8.3800000000000008"/>
    <n v="8.3800000000000008"/>
  </r>
  <r>
    <x v="0"/>
    <x v="16"/>
    <n v="2016"/>
    <s v="Male"/>
    <x v="81"/>
    <n v="1"/>
    <n v="6.4530000000000004E-2"/>
    <n v="6.2509999999999996E-2"/>
    <n v="48194"/>
    <n v="3013"/>
    <n v="46687"/>
    <n v="378364"/>
    <n v="7.85"/>
    <n v="7.86"/>
  </r>
  <r>
    <x v="0"/>
    <x v="16"/>
    <n v="2016"/>
    <s v="Male"/>
    <x v="82"/>
    <n v="1"/>
    <n v="7.195E-2"/>
    <n v="6.9449999999999998E-2"/>
    <n v="45181"/>
    <n v="3138"/>
    <n v="43612"/>
    <n v="331676"/>
    <n v="7.34"/>
    <n v="7.35"/>
  </r>
  <r>
    <x v="0"/>
    <x v="16"/>
    <n v="2016"/>
    <s v="Male"/>
    <x v="83"/>
    <n v="1"/>
    <n v="8.0759999999999998E-2"/>
    <n v="7.7619999999999995E-2"/>
    <n v="42043"/>
    <n v="3263"/>
    <n v="40411"/>
    <n v="288064"/>
    <n v="6.85"/>
    <n v="6.86"/>
  </r>
  <r>
    <x v="0"/>
    <x v="16"/>
    <n v="2016"/>
    <s v="Male"/>
    <x v="84"/>
    <n v="1"/>
    <n v="9.0029999999999999E-2"/>
    <n v="8.616E-2"/>
    <n v="38780"/>
    <n v="3341"/>
    <n v="37109"/>
    <n v="247653"/>
    <n v="6.39"/>
    <n v="6.39"/>
  </r>
  <r>
    <x v="0"/>
    <x v="16"/>
    <n v="2016"/>
    <s v="Male"/>
    <x v="85"/>
    <n v="1"/>
    <n v="0.10023"/>
    <n v="9.5449999999999993E-2"/>
    <n v="35439"/>
    <n v="3383"/>
    <n v="33747"/>
    <n v="210544"/>
    <n v="5.94"/>
    <n v="5.95"/>
  </r>
  <r>
    <x v="0"/>
    <x v="16"/>
    <n v="2016"/>
    <s v="Male"/>
    <x v="86"/>
    <n v="1"/>
    <n v="0.11169999999999999"/>
    <n v="0.10579"/>
    <n v="32056"/>
    <n v="3391"/>
    <n v="30360"/>
    <n v="176797"/>
    <n v="5.52"/>
    <n v="5.52"/>
  </r>
  <r>
    <x v="0"/>
    <x v="16"/>
    <n v="2016"/>
    <s v="Male"/>
    <x v="87"/>
    <n v="1"/>
    <n v="0.12598999999999999"/>
    <n v="0.11853"/>
    <n v="28665"/>
    <n v="3398"/>
    <n v="26966"/>
    <n v="146436"/>
    <n v="5.1100000000000003"/>
    <n v="5.12"/>
  </r>
  <r>
    <x v="0"/>
    <x v="16"/>
    <n v="2016"/>
    <s v="Male"/>
    <x v="88"/>
    <n v="1"/>
    <n v="0.14183000000000001"/>
    <n v="0.13244"/>
    <n v="25267"/>
    <n v="3346"/>
    <n v="23594"/>
    <n v="119470"/>
    <n v="4.7300000000000004"/>
    <n v="4.74"/>
  </r>
  <r>
    <x v="0"/>
    <x v="16"/>
    <n v="2016"/>
    <s v="Male"/>
    <x v="89"/>
    <n v="1"/>
    <n v="0.15928999999999999"/>
    <n v="0.14754"/>
    <n v="21921"/>
    <n v="3234"/>
    <n v="20304"/>
    <n v="95876"/>
    <n v="4.37"/>
    <n v="4.3899999999999997"/>
  </r>
  <r>
    <x v="0"/>
    <x v="16"/>
    <n v="2016"/>
    <s v="Male"/>
    <x v="90"/>
    <n v="1"/>
    <n v="0.17846000000000001"/>
    <n v="0.16384000000000001"/>
    <n v="18687"/>
    <n v="3062"/>
    <n v="17156"/>
    <n v="75572"/>
    <n v="4.04"/>
    <n v="4.0599999999999996"/>
  </r>
  <r>
    <x v="0"/>
    <x v="16"/>
    <n v="2016"/>
    <s v="Male"/>
    <x v="91"/>
    <n v="1"/>
    <n v="0.19938"/>
    <n v="0.18131"/>
    <n v="15625"/>
    <n v="2833"/>
    <n v="14209"/>
    <n v="58417"/>
    <n v="3.74"/>
    <n v="3.76"/>
  </r>
  <r>
    <x v="0"/>
    <x v="16"/>
    <n v="2016"/>
    <s v="Male"/>
    <x v="92"/>
    <n v="1"/>
    <n v="0.22209999999999999"/>
    <n v="0.19989999999999999"/>
    <n v="12792"/>
    <n v="2557"/>
    <n v="11514"/>
    <n v="44208"/>
    <n v="3.46"/>
    <n v="3.48"/>
  </r>
  <r>
    <x v="0"/>
    <x v="16"/>
    <n v="2016"/>
    <s v="Male"/>
    <x v="93"/>
    <n v="1"/>
    <n v="0.24660000000000001"/>
    <n v="0.21954000000000001"/>
    <n v="10235"/>
    <n v="2247"/>
    <n v="9112"/>
    <n v="32694"/>
    <n v="3.19"/>
    <n v="3.22"/>
  </r>
  <r>
    <x v="0"/>
    <x v="16"/>
    <n v="2016"/>
    <s v="Male"/>
    <x v="94"/>
    <n v="1"/>
    <n v="0.27287"/>
    <n v="0.24010999999999999"/>
    <n v="7988"/>
    <n v="1918"/>
    <n v="7029"/>
    <n v="23583"/>
    <n v="2.95"/>
    <n v="2.99"/>
  </r>
  <r>
    <x v="0"/>
    <x v="16"/>
    <n v="2016"/>
    <s v="Male"/>
    <x v="95"/>
    <n v="1"/>
    <n v="0.30081000000000002"/>
    <n v="0.26147999999999999"/>
    <n v="6070"/>
    <n v="1587"/>
    <n v="5276"/>
    <n v="16554"/>
    <n v="2.73"/>
    <n v="2.78"/>
  </r>
  <r>
    <x v="0"/>
    <x v="16"/>
    <n v="2016"/>
    <s v="Male"/>
    <x v="96"/>
    <n v="1"/>
    <n v="0.33030999999999999"/>
    <n v="0.28349000000000002"/>
    <n v="4483"/>
    <n v="1271"/>
    <n v="3847"/>
    <n v="11277"/>
    <n v="2.52"/>
    <n v="2.59"/>
  </r>
  <r>
    <x v="0"/>
    <x v="16"/>
    <n v="2016"/>
    <s v="Male"/>
    <x v="97"/>
    <n v="1"/>
    <n v="0.36120999999999998"/>
    <n v="0.30596000000000001"/>
    <n v="3212"/>
    <n v="983"/>
    <n v="2721"/>
    <n v="7430"/>
    <n v="2.31"/>
    <n v="2.41"/>
  </r>
  <r>
    <x v="0"/>
    <x v="16"/>
    <n v="2016"/>
    <s v="Male"/>
    <x v="98"/>
    <n v="1"/>
    <n v="0.39330999999999999"/>
    <n v="0.32867000000000002"/>
    <n v="2229"/>
    <n v="733"/>
    <n v="1863"/>
    <n v="4709"/>
    <n v="2.11"/>
    <n v="2.25"/>
  </r>
  <r>
    <x v="0"/>
    <x v="16"/>
    <n v="2016"/>
    <s v="Male"/>
    <x v="99"/>
    <n v="1"/>
    <n v="0.42635000000000001"/>
    <n v="0.35143000000000002"/>
    <n v="1497"/>
    <n v="526"/>
    <n v="1234"/>
    <n v="2846"/>
    <n v="1.9"/>
    <n v="2.11"/>
  </r>
  <r>
    <x v="0"/>
    <x v="16"/>
    <n v="2016"/>
    <s v="Male"/>
    <x v="100"/>
    <n v="99"/>
    <n v="0.6018"/>
    <n v="1"/>
    <n v="971"/>
    <n v="971"/>
    <n v="1613"/>
    <n v="1613"/>
    <n v="1.66"/>
    <n v="1.98"/>
  </r>
  <r>
    <x v="0"/>
    <x v="16"/>
    <n v="2016"/>
    <s v="Female"/>
    <x v="0"/>
    <n v="1"/>
    <n v="5.2599999999999999E-3"/>
    <n v="5.2300000000000003E-3"/>
    <n v="100000"/>
    <n v="523"/>
    <n v="99511"/>
    <n v="8109669"/>
    <n v="81.099999999999994"/>
    <n v="81.11"/>
  </r>
  <r>
    <x v="0"/>
    <x v="16"/>
    <n v="2016"/>
    <s v="Female"/>
    <x v="1"/>
    <n v="1"/>
    <n v="3.3E-4"/>
    <n v="3.3E-4"/>
    <n v="99477"/>
    <n v="33"/>
    <n v="99460"/>
    <n v="8010158"/>
    <n v="80.52"/>
    <n v="80.53"/>
  </r>
  <r>
    <x v="0"/>
    <x v="16"/>
    <n v="2016"/>
    <s v="Female"/>
    <x v="2"/>
    <n v="1"/>
    <n v="2.1000000000000001E-4"/>
    <n v="2.1000000000000001E-4"/>
    <n v="99444"/>
    <n v="21"/>
    <n v="99434"/>
    <n v="7910697"/>
    <n v="79.55"/>
    <n v="79.56"/>
  </r>
  <r>
    <x v="0"/>
    <x v="16"/>
    <n v="2016"/>
    <s v="Female"/>
    <x v="3"/>
    <n v="1"/>
    <n v="1.6000000000000001E-4"/>
    <n v="1.6000000000000001E-4"/>
    <n v="99423"/>
    <n v="16"/>
    <n v="99415"/>
    <n v="7811264"/>
    <n v="78.569999999999993"/>
    <n v="78.569999999999993"/>
  </r>
  <r>
    <x v="0"/>
    <x v="16"/>
    <n v="2016"/>
    <s v="Female"/>
    <x v="4"/>
    <n v="1"/>
    <n v="1.3999999999999999E-4"/>
    <n v="1.3999999999999999E-4"/>
    <n v="99407"/>
    <n v="14"/>
    <n v="99400"/>
    <n v="7711849"/>
    <n v="77.58"/>
    <n v="77.59"/>
  </r>
  <r>
    <x v="0"/>
    <x v="16"/>
    <n v="2016"/>
    <s v="Female"/>
    <x v="5"/>
    <n v="1"/>
    <n v="1.2E-4"/>
    <n v="1.2E-4"/>
    <n v="99393"/>
    <n v="12"/>
    <n v="99387"/>
    <n v="7612449"/>
    <n v="76.59"/>
    <n v="76.599999999999994"/>
  </r>
  <r>
    <x v="0"/>
    <x v="16"/>
    <n v="2016"/>
    <s v="Female"/>
    <x v="6"/>
    <n v="1"/>
    <n v="1.1E-4"/>
    <n v="1.1E-4"/>
    <n v="99381"/>
    <n v="11"/>
    <n v="99376"/>
    <n v="7513062"/>
    <n v="75.599999999999994"/>
    <n v="75.61"/>
  </r>
  <r>
    <x v="0"/>
    <x v="16"/>
    <n v="2016"/>
    <s v="Female"/>
    <x v="7"/>
    <n v="1"/>
    <n v="1.1E-4"/>
    <n v="1.1E-4"/>
    <n v="99370"/>
    <n v="11"/>
    <n v="99364"/>
    <n v="7413686"/>
    <n v="74.61"/>
    <n v="74.61"/>
  </r>
  <r>
    <x v="0"/>
    <x v="16"/>
    <n v="2016"/>
    <s v="Female"/>
    <x v="8"/>
    <n v="1"/>
    <n v="9.0000000000000006E-5"/>
    <n v="9.0000000000000006E-5"/>
    <n v="99359"/>
    <n v="9"/>
    <n v="99354"/>
    <n v="7314322"/>
    <n v="73.62"/>
    <n v="73.62"/>
  </r>
  <r>
    <x v="0"/>
    <x v="16"/>
    <n v="2016"/>
    <s v="Female"/>
    <x v="9"/>
    <n v="1"/>
    <n v="9.0000000000000006E-5"/>
    <n v="9.0000000000000006E-5"/>
    <n v="99350"/>
    <n v="9"/>
    <n v="99346"/>
    <n v="7214967"/>
    <n v="72.62"/>
    <n v="72.63"/>
  </r>
  <r>
    <x v="0"/>
    <x v="16"/>
    <n v="2016"/>
    <s v="Female"/>
    <x v="10"/>
    <n v="1"/>
    <n v="1E-4"/>
    <n v="1E-4"/>
    <n v="99341"/>
    <n v="10"/>
    <n v="99336"/>
    <n v="7115622"/>
    <n v="71.63"/>
    <n v="71.64"/>
  </r>
  <r>
    <x v="0"/>
    <x v="16"/>
    <n v="2016"/>
    <s v="Female"/>
    <x v="11"/>
    <n v="1"/>
    <n v="9.0000000000000006E-5"/>
    <n v="9.0000000000000006E-5"/>
    <n v="99331"/>
    <n v="9"/>
    <n v="99326"/>
    <n v="7016286"/>
    <n v="70.64"/>
    <n v="70.64"/>
  </r>
  <r>
    <x v="0"/>
    <x v="16"/>
    <n v="2016"/>
    <s v="Female"/>
    <x v="12"/>
    <n v="1"/>
    <n v="1.1E-4"/>
    <n v="1.1E-4"/>
    <n v="99322"/>
    <n v="11"/>
    <n v="99316"/>
    <n v="6916959"/>
    <n v="69.64"/>
    <n v="69.650000000000006"/>
  </r>
  <r>
    <x v="0"/>
    <x v="16"/>
    <n v="2016"/>
    <s v="Female"/>
    <x v="13"/>
    <n v="1"/>
    <n v="1.3999999999999999E-4"/>
    <n v="1.3999999999999999E-4"/>
    <n v="99311"/>
    <n v="14"/>
    <n v="99304"/>
    <n v="6817643"/>
    <n v="68.650000000000006"/>
    <n v="68.66"/>
  </r>
  <r>
    <x v="0"/>
    <x v="16"/>
    <n v="2016"/>
    <s v="Female"/>
    <x v="14"/>
    <n v="1"/>
    <n v="1.7000000000000001E-4"/>
    <n v="1.7000000000000001E-4"/>
    <n v="99297"/>
    <n v="17"/>
    <n v="99288"/>
    <n v="6718339"/>
    <n v="67.66"/>
    <n v="67.67"/>
  </r>
  <r>
    <x v="0"/>
    <x v="16"/>
    <n v="2016"/>
    <s v="Female"/>
    <x v="15"/>
    <n v="1"/>
    <n v="2.1000000000000001E-4"/>
    <n v="2.1000000000000001E-4"/>
    <n v="99280"/>
    <n v="21"/>
    <n v="99270"/>
    <n v="6619050"/>
    <n v="66.67"/>
    <n v="66.680000000000007"/>
  </r>
  <r>
    <x v="0"/>
    <x v="16"/>
    <n v="2016"/>
    <s v="Female"/>
    <x v="16"/>
    <n v="1"/>
    <n v="2.5000000000000001E-4"/>
    <n v="2.5000000000000001E-4"/>
    <n v="99259"/>
    <n v="25"/>
    <n v="99246"/>
    <n v="6519781"/>
    <n v="65.680000000000007"/>
    <n v="65.69"/>
  </r>
  <r>
    <x v="0"/>
    <x v="16"/>
    <n v="2016"/>
    <s v="Female"/>
    <x v="17"/>
    <n v="1"/>
    <n v="2.9E-4"/>
    <n v="2.9E-4"/>
    <n v="99234"/>
    <n v="29"/>
    <n v="99220"/>
    <n v="6420534"/>
    <n v="64.7"/>
    <n v="64.709999999999994"/>
  </r>
  <r>
    <x v="0"/>
    <x v="16"/>
    <n v="2016"/>
    <s v="Female"/>
    <x v="18"/>
    <n v="1"/>
    <n v="3.3E-4"/>
    <n v="3.3E-4"/>
    <n v="99205"/>
    <n v="33"/>
    <n v="99188"/>
    <n v="6321315"/>
    <n v="63.72"/>
    <n v="63.73"/>
  </r>
  <r>
    <x v="0"/>
    <x v="16"/>
    <n v="2016"/>
    <s v="Female"/>
    <x v="19"/>
    <n v="1"/>
    <n v="3.8000000000000002E-4"/>
    <n v="3.8000000000000002E-4"/>
    <n v="99172"/>
    <n v="38"/>
    <n v="99153"/>
    <n v="6222126"/>
    <n v="62.74"/>
    <n v="62.75"/>
  </r>
  <r>
    <x v="0"/>
    <x v="16"/>
    <n v="2016"/>
    <s v="Female"/>
    <x v="20"/>
    <n v="1"/>
    <n v="4.2000000000000002E-4"/>
    <n v="4.2000000000000002E-4"/>
    <n v="99134"/>
    <n v="42"/>
    <n v="99113"/>
    <n v="6122973"/>
    <n v="61.76"/>
    <n v="61.77"/>
  </r>
  <r>
    <x v="0"/>
    <x v="16"/>
    <n v="2016"/>
    <s v="Female"/>
    <x v="21"/>
    <n v="1"/>
    <n v="4.6999999999999999E-4"/>
    <n v="4.6999999999999999E-4"/>
    <n v="99092"/>
    <n v="47"/>
    <n v="99068"/>
    <n v="6023860"/>
    <n v="60.79"/>
    <n v="60.8"/>
  </r>
  <r>
    <x v="0"/>
    <x v="16"/>
    <n v="2016"/>
    <s v="Female"/>
    <x v="22"/>
    <n v="1"/>
    <n v="5.0000000000000001E-4"/>
    <n v="5.0000000000000001E-4"/>
    <n v="99045"/>
    <n v="50"/>
    <n v="99020"/>
    <n v="5924792"/>
    <n v="59.82"/>
    <n v="59.83"/>
  </r>
  <r>
    <x v="0"/>
    <x v="16"/>
    <n v="2016"/>
    <s v="Female"/>
    <x v="23"/>
    <n v="1"/>
    <n v="5.5999999999999995E-4"/>
    <n v="5.5999999999999995E-4"/>
    <n v="98995"/>
    <n v="55"/>
    <n v="98968"/>
    <n v="5825772"/>
    <n v="58.85"/>
    <n v="58.86"/>
  </r>
  <r>
    <x v="0"/>
    <x v="16"/>
    <n v="2016"/>
    <s v="Female"/>
    <x v="24"/>
    <n v="1"/>
    <n v="5.8E-4"/>
    <n v="5.8E-4"/>
    <n v="98940"/>
    <n v="57"/>
    <n v="98912"/>
    <n v="5726804"/>
    <n v="57.88"/>
    <n v="57.89"/>
  </r>
  <r>
    <x v="0"/>
    <x v="16"/>
    <n v="2016"/>
    <s v="Female"/>
    <x v="25"/>
    <n v="1"/>
    <n v="6.2E-4"/>
    <n v="6.2E-4"/>
    <n v="98883"/>
    <n v="61"/>
    <n v="98852"/>
    <n v="5627893"/>
    <n v="56.91"/>
    <n v="56.92"/>
  </r>
  <r>
    <x v="0"/>
    <x v="16"/>
    <n v="2016"/>
    <s v="Female"/>
    <x v="26"/>
    <n v="1"/>
    <n v="6.4999999999999997E-4"/>
    <n v="6.4999999999999997E-4"/>
    <n v="98822"/>
    <n v="64"/>
    <n v="98790"/>
    <n v="5529040"/>
    <n v="55.95"/>
    <n v="55.96"/>
  </r>
  <r>
    <x v="0"/>
    <x v="16"/>
    <n v="2016"/>
    <s v="Female"/>
    <x v="27"/>
    <n v="1"/>
    <n v="6.8000000000000005E-4"/>
    <n v="6.8000000000000005E-4"/>
    <n v="98758"/>
    <n v="67"/>
    <n v="98724"/>
    <n v="5430250"/>
    <n v="54.99"/>
    <n v="54.99"/>
  </r>
  <r>
    <x v="0"/>
    <x v="16"/>
    <n v="2016"/>
    <s v="Female"/>
    <x v="28"/>
    <n v="1"/>
    <n v="7.2999999999999996E-4"/>
    <n v="7.2999999999999996E-4"/>
    <n v="98691"/>
    <n v="72"/>
    <n v="98655"/>
    <n v="5331526"/>
    <n v="54.02"/>
    <n v="54.03"/>
  </r>
  <r>
    <x v="0"/>
    <x v="16"/>
    <n v="2016"/>
    <s v="Female"/>
    <x v="29"/>
    <n v="1"/>
    <n v="7.6999999999999996E-4"/>
    <n v="7.6999999999999996E-4"/>
    <n v="98619"/>
    <n v="76"/>
    <n v="98581"/>
    <n v="5232871"/>
    <n v="53.06"/>
    <n v="53.07"/>
  </r>
  <r>
    <x v="0"/>
    <x v="16"/>
    <n v="2016"/>
    <s v="Female"/>
    <x v="30"/>
    <n v="1"/>
    <n v="8.3000000000000001E-4"/>
    <n v="8.3000000000000001E-4"/>
    <n v="98543"/>
    <n v="82"/>
    <n v="98502"/>
    <n v="5134290"/>
    <n v="52.1"/>
    <n v="52.11"/>
  </r>
  <r>
    <x v="0"/>
    <x v="16"/>
    <n v="2016"/>
    <s v="Female"/>
    <x v="31"/>
    <n v="1"/>
    <n v="8.8000000000000003E-4"/>
    <n v="8.8000000000000003E-4"/>
    <n v="98461"/>
    <n v="87"/>
    <n v="98418"/>
    <n v="5035788"/>
    <n v="51.14"/>
    <n v="51.15"/>
  </r>
  <r>
    <x v="0"/>
    <x v="16"/>
    <n v="2016"/>
    <s v="Female"/>
    <x v="32"/>
    <n v="1"/>
    <n v="9.3999999999999997E-4"/>
    <n v="9.3999999999999997E-4"/>
    <n v="98374"/>
    <n v="92"/>
    <n v="98328"/>
    <n v="4937370"/>
    <n v="50.19"/>
    <n v="50.2"/>
  </r>
  <r>
    <x v="0"/>
    <x v="16"/>
    <n v="2016"/>
    <s v="Female"/>
    <x v="33"/>
    <n v="1"/>
    <n v="9.8999999999999999E-4"/>
    <n v="9.8999999999999999E-4"/>
    <n v="98282"/>
    <n v="97"/>
    <n v="98234"/>
    <n v="4839042"/>
    <n v="49.24"/>
    <n v="49.24"/>
  </r>
  <r>
    <x v="0"/>
    <x v="16"/>
    <n v="2016"/>
    <s v="Female"/>
    <x v="34"/>
    <n v="1"/>
    <n v="1.0399999999999999E-3"/>
    <n v="1.0399999999999999E-3"/>
    <n v="98185"/>
    <n v="102"/>
    <n v="98134"/>
    <n v="4740809"/>
    <n v="48.28"/>
    <n v="48.29"/>
  </r>
  <r>
    <x v="0"/>
    <x v="16"/>
    <n v="2016"/>
    <s v="Female"/>
    <x v="35"/>
    <n v="1"/>
    <n v="1.09E-3"/>
    <n v="1.09E-3"/>
    <n v="98083"/>
    <n v="107"/>
    <n v="98030"/>
    <n v="4642675"/>
    <n v="47.33"/>
    <n v="47.34"/>
  </r>
  <r>
    <x v="0"/>
    <x v="16"/>
    <n v="2016"/>
    <s v="Female"/>
    <x v="36"/>
    <n v="1"/>
    <n v="1.14E-3"/>
    <n v="1.14E-3"/>
    <n v="97976"/>
    <n v="112"/>
    <n v="97920"/>
    <n v="4544645"/>
    <n v="46.39"/>
    <n v="46.39"/>
  </r>
  <r>
    <x v="0"/>
    <x v="16"/>
    <n v="2016"/>
    <s v="Female"/>
    <x v="37"/>
    <n v="1"/>
    <n v="1.2099999999999999E-3"/>
    <n v="1.2099999999999999E-3"/>
    <n v="97864"/>
    <n v="118"/>
    <n v="97805"/>
    <n v="4446725"/>
    <n v="45.44"/>
    <n v="45.44"/>
  </r>
  <r>
    <x v="0"/>
    <x v="16"/>
    <n v="2016"/>
    <s v="Female"/>
    <x v="38"/>
    <n v="1"/>
    <n v="1.2600000000000001E-3"/>
    <n v="1.2600000000000001E-3"/>
    <n v="97746"/>
    <n v="123"/>
    <n v="97684"/>
    <n v="4348920"/>
    <n v="44.49"/>
    <n v="44.5"/>
  </r>
  <r>
    <x v="0"/>
    <x v="16"/>
    <n v="2016"/>
    <s v="Female"/>
    <x v="39"/>
    <n v="1"/>
    <n v="1.33E-3"/>
    <n v="1.33E-3"/>
    <n v="97623"/>
    <n v="130"/>
    <n v="97558"/>
    <n v="4251236"/>
    <n v="43.55"/>
    <n v="43.55"/>
  </r>
  <r>
    <x v="0"/>
    <x v="16"/>
    <n v="2016"/>
    <s v="Female"/>
    <x v="40"/>
    <n v="1"/>
    <n v="1.42E-3"/>
    <n v="1.42E-3"/>
    <n v="97493"/>
    <n v="138"/>
    <n v="97424"/>
    <n v="4153678"/>
    <n v="42.6"/>
    <n v="42.61"/>
  </r>
  <r>
    <x v="0"/>
    <x v="16"/>
    <n v="2016"/>
    <s v="Female"/>
    <x v="41"/>
    <n v="1"/>
    <n v="1.5100000000000001E-3"/>
    <n v="1.5100000000000001E-3"/>
    <n v="97355"/>
    <n v="147"/>
    <n v="97282"/>
    <n v="4056254"/>
    <n v="41.66"/>
    <n v="41.67"/>
  </r>
  <r>
    <x v="0"/>
    <x v="16"/>
    <n v="2016"/>
    <s v="Female"/>
    <x v="42"/>
    <n v="1"/>
    <n v="1.6299999999999999E-3"/>
    <n v="1.6299999999999999E-3"/>
    <n v="97208"/>
    <n v="158"/>
    <n v="97129"/>
    <n v="3958972"/>
    <n v="40.729999999999997"/>
    <n v="40.729999999999997"/>
  </r>
  <r>
    <x v="0"/>
    <x v="16"/>
    <n v="2016"/>
    <s v="Female"/>
    <x v="43"/>
    <n v="1"/>
    <n v="1.75E-3"/>
    <n v="1.75E-3"/>
    <n v="97050"/>
    <n v="170"/>
    <n v="96965"/>
    <n v="3861843"/>
    <n v="39.79"/>
    <n v="39.799999999999997"/>
  </r>
  <r>
    <x v="0"/>
    <x v="16"/>
    <n v="2016"/>
    <s v="Female"/>
    <x v="44"/>
    <n v="1"/>
    <n v="1.89E-3"/>
    <n v="1.89E-3"/>
    <n v="96880"/>
    <n v="183"/>
    <n v="96788"/>
    <n v="3764878"/>
    <n v="38.86"/>
    <n v="38.869999999999997"/>
  </r>
  <r>
    <x v="0"/>
    <x v="16"/>
    <n v="2016"/>
    <s v="Female"/>
    <x v="45"/>
    <n v="1"/>
    <n v="2.0300000000000001E-3"/>
    <n v="2.0300000000000001E-3"/>
    <n v="96697"/>
    <n v="196"/>
    <n v="96599"/>
    <n v="3668090"/>
    <n v="37.93"/>
    <n v="37.94"/>
  </r>
  <r>
    <x v="0"/>
    <x v="16"/>
    <n v="2016"/>
    <s v="Female"/>
    <x v="46"/>
    <n v="1"/>
    <n v="2.1800000000000001E-3"/>
    <n v="2.1800000000000001E-3"/>
    <n v="96501"/>
    <n v="210"/>
    <n v="96396"/>
    <n v="3571491"/>
    <n v="37.01"/>
    <n v="37.020000000000003"/>
  </r>
  <r>
    <x v="0"/>
    <x v="16"/>
    <n v="2016"/>
    <s v="Female"/>
    <x v="47"/>
    <n v="1"/>
    <n v="2.3700000000000001E-3"/>
    <n v="2.3700000000000001E-3"/>
    <n v="96291"/>
    <n v="228"/>
    <n v="96177"/>
    <n v="3475095"/>
    <n v="36.090000000000003"/>
    <n v="36.1"/>
  </r>
  <r>
    <x v="0"/>
    <x v="16"/>
    <n v="2016"/>
    <s v="Female"/>
    <x v="48"/>
    <n v="1"/>
    <n v="2.5799999999999998E-3"/>
    <n v="2.5799999999999998E-3"/>
    <n v="96063"/>
    <n v="248"/>
    <n v="95939"/>
    <n v="3378918"/>
    <n v="35.17"/>
    <n v="35.18"/>
  </r>
  <r>
    <x v="0"/>
    <x v="16"/>
    <n v="2016"/>
    <s v="Female"/>
    <x v="49"/>
    <n v="1"/>
    <n v="2.8400000000000001E-3"/>
    <n v="2.8400000000000001E-3"/>
    <n v="95815"/>
    <n v="272"/>
    <n v="95679"/>
    <n v="3282979"/>
    <n v="34.26"/>
    <n v="34.270000000000003"/>
  </r>
  <r>
    <x v="0"/>
    <x v="16"/>
    <n v="2016"/>
    <s v="Female"/>
    <x v="50"/>
    <n v="1"/>
    <n v="3.1099999999999999E-3"/>
    <n v="3.1099999999999999E-3"/>
    <n v="95543"/>
    <n v="297"/>
    <n v="95394"/>
    <n v="3187300"/>
    <n v="33.36"/>
    <n v="33.369999999999997"/>
  </r>
  <r>
    <x v="0"/>
    <x v="16"/>
    <n v="2016"/>
    <s v="Female"/>
    <x v="51"/>
    <n v="1"/>
    <n v="3.3999999999999998E-3"/>
    <n v="3.3899999999999998E-3"/>
    <n v="95246"/>
    <n v="323"/>
    <n v="95084"/>
    <n v="3091905"/>
    <n v="32.46"/>
    <n v="32.47"/>
  </r>
  <r>
    <x v="0"/>
    <x v="16"/>
    <n v="2016"/>
    <s v="Female"/>
    <x v="52"/>
    <n v="1"/>
    <n v="3.7200000000000002E-3"/>
    <n v="3.7100000000000002E-3"/>
    <n v="94923"/>
    <n v="352"/>
    <n v="94747"/>
    <n v="2996821"/>
    <n v="31.57"/>
    <n v="31.58"/>
  </r>
  <r>
    <x v="0"/>
    <x v="16"/>
    <n v="2016"/>
    <s v="Female"/>
    <x v="53"/>
    <n v="1"/>
    <n v="4.0699999999999998E-3"/>
    <n v="4.0600000000000002E-3"/>
    <n v="94571"/>
    <n v="384"/>
    <n v="94379"/>
    <n v="2902074"/>
    <n v="30.69"/>
    <n v="30.69"/>
  </r>
  <r>
    <x v="0"/>
    <x v="16"/>
    <n v="2016"/>
    <s v="Female"/>
    <x v="54"/>
    <n v="1"/>
    <n v="4.4600000000000004E-3"/>
    <n v="4.45E-3"/>
    <n v="94187"/>
    <n v="419"/>
    <n v="93978"/>
    <n v="2807695"/>
    <n v="29.81"/>
    <n v="29.82"/>
  </r>
  <r>
    <x v="0"/>
    <x v="16"/>
    <n v="2016"/>
    <s v="Female"/>
    <x v="55"/>
    <n v="1"/>
    <n v="4.8399999999999997E-3"/>
    <n v="4.8300000000000001E-3"/>
    <n v="93768"/>
    <n v="453"/>
    <n v="93542"/>
    <n v="2713717"/>
    <n v="28.94"/>
    <n v="28.95"/>
  </r>
  <r>
    <x v="0"/>
    <x v="16"/>
    <n v="2016"/>
    <s v="Female"/>
    <x v="56"/>
    <n v="1"/>
    <n v="5.2300000000000003E-3"/>
    <n v="5.2199999999999998E-3"/>
    <n v="93315"/>
    <n v="487"/>
    <n v="93072"/>
    <n v="2620176"/>
    <n v="28.08"/>
    <n v="28.09"/>
  </r>
  <r>
    <x v="0"/>
    <x v="16"/>
    <n v="2016"/>
    <s v="Female"/>
    <x v="57"/>
    <n v="1"/>
    <n v="5.6299999999999996E-3"/>
    <n v="5.6100000000000004E-3"/>
    <n v="92828"/>
    <n v="521"/>
    <n v="92568"/>
    <n v="2527104"/>
    <n v="27.22"/>
    <n v="27.23"/>
  </r>
  <r>
    <x v="0"/>
    <x v="16"/>
    <n v="2016"/>
    <s v="Female"/>
    <x v="58"/>
    <n v="1"/>
    <n v="6.0299999999999998E-3"/>
    <n v="6.0099999999999997E-3"/>
    <n v="92307"/>
    <n v="555"/>
    <n v="92030"/>
    <n v="2434537"/>
    <n v="26.37"/>
    <n v="26.38"/>
  </r>
  <r>
    <x v="0"/>
    <x v="16"/>
    <n v="2016"/>
    <s v="Female"/>
    <x v="59"/>
    <n v="1"/>
    <n v="6.45E-3"/>
    <n v="6.43E-3"/>
    <n v="91752"/>
    <n v="590"/>
    <n v="91457"/>
    <n v="2342507"/>
    <n v="25.53"/>
    <n v="25.54"/>
  </r>
  <r>
    <x v="0"/>
    <x v="16"/>
    <n v="2016"/>
    <s v="Female"/>
    <x v="60"/>
    <n v="1"/>
    <n v="6.8999999999999999E-3"/>
    <n v="6.8799999999999998E-3"/>
    <n v="91162"/>
    <n v="627"/>
    <n v="90848"/>
    <n v="2251050"/>
    <n v="24.69"/>
    <n v="24.7"/>
  </r>
  <r>
    <x v="0"/>
    <x v="16"/>
    <n v="2016"/>
    <s v="Female"/>
    <x v="61"/>
    <n v="1"/>
    <n v="7.3899999999999999E-3"/>
    <n v="7.3699999999999998E-3"/>
    <n v="90535"/>
    <n v="667"/>
    <n v="90202"/>
    <n v="2160202"/>
    <n v="23.86"/>
    <n v="23.87"/>
  </r>
  <r>
    <x v="0"/>
    <x v="16"/>
    <n v="2016"/>
    <s v="Female"/>
    <x v="62"/>
    <n v="1"/>
    <n v="7.9299999999999995E-3"/>
    <n v="7.9000000000000008E-3"/>
    <n v="89868"/>
    <n v="710"/>
    <n v="89513"/>
    <n v="2070000"/>
    <n v="23.03"/>
    <n v="23.04"/>
  </r>
  <r>
    <x v="0"/>
    <x v="16"/>
    <n v="2016"/>
    <s v="Female"/>
    <x v="63"/>
    <n v="1"/>
    <n v="8.5299999999999994E-3"/>
    <n v="8.4899999999999993E-3"/>
    <n v="89158"/>
    <n v="757"/>
    <n v="88780"/>
    <n v="1980487"/>
    <n v="22.21"/>
    <n v="22.22"/>
  </r>
  <r>
    <x v="0"/>
    <x v="16"/>
    <n v="2016"/>
    <s v="Female"/>
    <x v="64"/>
    <n v="1"/>
    <n v="9.1500000000000001E-3"/>
    <n v="9.11E-3"/>
    <n v="88401"/>
    <n v="805"/>
    <n v="87998"/>
    <n v="1891708"/>
    <n v="21.4"/>
    <n v="21.41"/>
  </r>
  <r>
    <x v="0"/>
    <x v="16"/>
    <n v="2016"/>
    <s v="Female"/>
    <x v="65"/>
    <n v="1"/>
    <n v="9.8399999999999998E-3"/>
    <n v="9.7900000000000001E-3"/>
    <n v="87596"/>
    <n v="858"/>
    <n v="87167"/>
    <n v="1803709"/>
    <n v="20.59"/>
    <n v="20.6"/>
  </r>
  <r>
    <x v="0"/>
    <x v="16"/>
    <n v="2016"/>
    <s v="Female"/>
    <x v="66"/>
    <n v="1"/>
    <n v="1.0619999999999999E-2"/>
    <n v="1.056E-2"/>
    <n v="86738"/>
    <n v="916"/>
    <n v="86280"/>
    <n v="1716542"/>
    <n v="19.79"/>
    <n v="19.8"/>
  </r>
  <r>
    <x v="0"/>
    <x v="16"/>
    <n v="2016"/>
    <s v="Female"/>
    <x v="67"/>
    <n v="1"/>
    <n v="1.1509999999999999E-2"/>
    <n v="1.1440000000000001E-2"/>
    <n v="85822"/>
    <n v="982"/>
    <n v="85331"/>
    <n v="1630262"/>
    <n v="19"/>
    <n v="19"/>
  </r>
  <r>
    <x v="0"/>
    <x v="16"/>
    <n v="2016"/>
    <s v="Female"/>
    <x v="68"/>
    <n v="1"/>
    <n v="1.255E-2"/>
    <n v="1.247E-2"/>
    <n v="84840"/>
    <n v="1058"/>
    <n v="84311"/>
    <n v="1544931"/>
    <n v="18.21"/>
    <n v="18.22"/>
  </r>
  <r>
    <x v="0"/>
    <x v="16"/>
    <n v="2016"/>
    <s v="Female"/>
    <x v="69"/>
    <n v="1"/>
    <n v="1.376E-2"/>
    <n v="1.367E-2"/>
    <n v="83782"/>
    <n v="1145"/>
    <n v="83210"/>
    <n v="1460620"/>
    <n v="17.43"/>
    <n v="17.440000000000001"/>
  </r>
  <r>
    <x v="0"/>
    <x v="16"/>
    <n v="2016"/>
    <s v="Female"/>
    <x v="70"/>
    <n v="1"/>
    <n v="1.498E-2"/>
    <n v="1.487E-2"/>
    <n v="82637"/>
    <n v="1229"/>
    <n v="82022"/>
    <n v="1377411"/>
    <n v="16.670000000000002"/>
    <n v="16.68"/>
  </r>
  <r>
    <x v="0"/>
    <x v="16"/>
    <n v="2016"/>
    <s v="Female"/>
    <x v="71"/>
    <n v="1"/>
    <n v="1.6670000000000001E-2"/>
    <n v="1.653E-2"/>
    <n v="81408"/>
    <n v="1346"/>
    <n v="80735"/>
    <n v="1295388"/>
    <n v="15.91"/>
    <n v="15.92"/>
  </r>
  <r>
    <x v="0"/>
    <x v="16"/>
    <n v="2016"/>
    <s v="Female"/>
    <x v="72"/>
    <n v="1"/>
    <n v="1.8380000000000001E-2"/>
    <n v="1.821E-2"/>
    <n v="80062"/>
    <n v="1458"/>
    <n v="79333"/>
    <n v="1214653"/>
    <n v="15.17"/>
    <n v="15.18"/>
  </r>
  <r>
    <x v="0"/>
    <x v="16"/>
    <n v="2016"/>
    <s v="Female"/>
    <x v="73"/>
    <n v="1"/>
    <n v="2.0209999999999999E-2"/>
    <n v="2.001E-2"/>
    <n v="78604"/>
    <n v="1573"/>
    <n v="77818"/>
    <n v="1135320"/>
    <n v="14.44"/>
    <n v="14.45"/>
  </r>
  <r>
    <x v="0"/>
    <x v="16"/>
    <n v="2016"/>
    <s v="Female"/>
    <x v="74"/>
    <n v="1"/>
    <n v="2.214E-2"/>
    <n v="2.1899999999999999E-2"/>
    <n v="77031"/>
    <n v="1687"/>
    <n v="76188"/>
    <n v="1057503"/>
    <n v="13.73"/>
    <n v="13.74"/>
  </r>
  <r>
    <x v="0"/>
    <x v="16"/>
    <n v="2016"/>
    <s v="Female"/>
    <x v="75"/>
    <n v="1"/>
    <n v="2.4629999999999999E-2"/>
    <n v="2.4330000000000001E-2"/>
    <n v="75344"/>
    <n v="1833"/>
    <n v="74428"/>
    <n v="981315"/>
    <n v="13.02"/>
    <n v="13.03"/>
  </r>
  <r>
    <x v="0"/>
    <x v="16"/>
    <n v="2016"/>
    <s v="Female"/>
    <x v="76"/>
    <n v="1"/>
    <n v="2.726E-2"/>
    <n v="2.6890000000000001E-2"/>
    <n v="73511"/>
    <n v="1977"/>
    <n v="72522"/>
    <n v="906888"/>
    <n v="12.34"/>
    <n v="12.35"/>
  </r>
  <r>
    <x v="0"/>
    <x v="16"/>
    <n v="2016"/>
    <s v="Female"/>
    <x v="77"/>
    <n v="1"/>
    <n v="3.0339999999999999E-2"/>
    <n v="2.989E-2"/>
    <n v="71534"/>
    <n v="2138"/>
    <n v="70465"/>
    <n v="834365"/>
    <n v="11.66"/>
    <n v="11.67"/>
  </r>
  <r>
    <x v="0"/>
    <x v="16"/>
    <n v="2016"/>
    <s v="Female"/>
    <x v="78"/>
    <n v="1"/>
    <n v="3.397E-2"/>
    <n v="3.3399999999999999E-2"/>
    <n v="69396"/>
    <n v="2318"/>
    <n v="68237"/>
    <n v="763900"/>
    <n v="11.01"/>
    <n v="11.02"/>
  </r>
  <r>
    <x v="0"/>
    <x v="16"/>
    <n v="2016"/>
    <s v="Female"/>
    <x v="79"/>
    <n v="1"/>
    <n v="3.7780000000000001E-2"/>
    <n v="3.7080000000000002E-2"/>
    <n v="67078"/>
    <n v="2487"/>
    <n v="65834"/>
    <n v="695663"/>
    <n v="10.37"/>
    <n v="10.38"/>
  </r>
  <r>
    <x v="0"/>
    <x v="16"/>
    <n v="2016"/>
    <s v="Female"/>
    <x v="80"/>
    <n v="1"/>
    <n v="4.2349999999999999E-2"/>
    <n v="4.1480000000000003E-2"/>
    <n v="64591"/>
    <n v="2679"/>
    <n v="63252"/>
    <n v="629829"/>
    <n v="9.75"/>
    <n v="9.76"/>
  </r>
  <r>
    <x v="0"/>
    <x v="16"/>
    <n v="2016"/>
    <s v="Female"/>
    <x v="81"/>
    <n v="1"/>
    <n v="4.7239999999999997E-2"/>
    <n v="4.6149999999999997E-2"/>
    <n v="61912"/>
    <n v="2857"/>
    <n v="60484"/>
    <n v="566577"/>
    <n v="9.15"/>
    <n v="9.16"/>
  </r>
  <r>
    <x v="0"/>
    <x v="16"/>
    <n v="2016"/>
    <s v="Female"/>
    <x v="82"/>
    <n v="1"/>
    <n v="5.305E-2"/>
    <n v="5.1679999999999997E-2"/>
    <n v="59055"/>
    <n v="3052"/>
    <n v="57529"/>
    <n v="506094"/>
    <n v="8.57"/>
    <n v="8.58"/>
  </r>
  <r>
    <x v="0"/>
    <x v="16"/>
    <n v="2016"/>
    <s v="Female"/>
    <x v="83"/>
    <n v="1"/>
    <n v="6.0350000000000001E-2"/>
    <n v="5.8590000000000003E-2"/>
    <n v="56003"/>
    <n v="3281"/>
    <n v="54362"/>
    <n v="448565"/>
    <n v="8.01"/>
    <n v="8.02"/>
  </r>
  <r>
    <x v="0"/>
    <x v="16"/>
    <n v="2016"/>
    <s v="Female"/>
    <x v="84"/>
    <n v="1"/>
    <n v="6.7809999999999995E-2"/>
    <n v="6.5589999999999996E-2"/>
    <n v="52722"/>
    <n v="3458"/>
    <n v="50993"/>
    <n v="394202"/>
    <n v="7.48"/>
    <n v="7.49"/>
  </r>
  <r>
    <x v="0"/>
    <x v="16"/>
    <n v="2016"/>
    <s v="Female"/>
    <x v="85"/>
    <n v="1"/>
    <n v="7.5609999999999997E-2"/>
    <n v="7.2849999999999998E-2"/>
    <n v="49264"/>
    <n v="3589"/>
    <n v="47470"/>
    <n v="343209"/>
    <n v="6.97"/>
    <n v="6.98"/>
  </r>
  <r>
    <x v="0"/>
    <x v="16"/>
    <n v="2016"/>
    <s v="Female"/>
    <x v="86"/>
    <n v="1"/>
    <n v="8.455E-2"/>
    <n v="8.1119999999999998E-2"/>
    <n v="45675"/>
    <n v="3705"/>
    <n v="43822"/>
    <n v="295740"/>
    <n v="6.47"/>
    <n v="6.49"/>
  </r>
  <r>
    <x v="0"/>
    <x v="16"/>
    <n v="2016"/>
    <s v="Female"/>
    <x v="87"/>
    <n v="1"/>
    <n v="9.6009999999999998E-2"/>
    <n v="9.1609999999999997E-2"/>
    <n v="41970"/>
    <n v="3845"/>
    <n v="40048"/>
    <n v="251917"/>
    <n v="6"/>
    <n v="6.02"/>
  </r>
  <r>
    <x v="0"/>
    <x v="16"/>
    <n v="2016"/>
    <s v="Female"/>
    <x v="88"/>
    <n v="1"/>
    <n v="0.10886"/>
    <n v="0.10324"/>
    <n v="38125"/>
    <n v="3936"/>
    <n v="36157"/>
    <n v="211870"/>
    <n v="5.56"/>
    <n v="5.57"/>
  </r>
  <r>
    <x v="0"/>
    <x v="16"/>
    <n v="2016"/>
    <s v="Female"/>
    <x v="89"/>
    <n v="1"/>
    <n v="0.12318"/>
    <n v="0.11602999999999999"/>
    <n v="34189"/>
    <n v="3967"/>
    <n v="32206"/>
    <n v="175713"/>
    <n v="5.14"/>
    <n v="5.16"/>
  </r>
  <r>
    <x v="0"/>
    <x v="16"/>
    <n v="2016"/>
    <s v="Female"/>
    <x v="90"/>
    <n v="1"/>
    <n v="0.13911999999999999"/>
    <n v="0.13006999999999999"/>
    <n v="30222"/>
    <n v="3931"/>
    <n v="28256"/>
    <n v="143507"/>
    <n v="4.75"/>
    <n v="4.7699999999999996"/>
  </r>
  <r>
    <x v="0"/>
    <x v="16"/>
    <n v="2016"/>
    <s v="Female"/>
    <x v="91"/>
    <n v="1"/>
    <n v="0.15672"/>
    <n v="0.14532999999999999"/>
    <n v="26291"/>
    <n v="3821"/>
    <n v="24380"/>
    <n v="115251"/>
    <n v="4.38"/>
    <n v="4.41"/>
  </r>
  <r>
    <x v="0"/>
    <x v="16"/>
    <n v="2016"/>
    <s v="Female"/>
    <x v="92"/>
    <n v="1"/>
    <n v="0.17610999999999999"/>
    <n v="0.16186"/>
    <n v="22470"/>
    <n v="3637"/>
    <n v="20652"/>
    <n v="90870"/>
    <n v="4.04"/>
    <n v="4.07"/>
  </r>
  <r>
    <x v="0"/>
    <x v="16"/>
    <n v="2016"/>
    <s v="Female"/>
    <x v="93"/>
    <n v="1"/>
    <n v="0.19728999999999999"/>
    <n v="0.17957999999999999"/>
    <n v="18833"/>
    <n v="3382"/>
    <n v="17142"/>
    <n v="70219"/>
    <n v="3.73"/>
    <n v="3.76"/>
  </r>
  <r>
    <x v="0"/>
    <x v="16"/>
    <n v="2016"/>
    <s v="Female"/>
    <x v="94"/>
    <n v="1"/>
    <n v="0.22045000000000001"/>
    <n v="0.19855999999999999"/>
    <n v="15451"/>
    <n v="3068"/>
    <n v="13917"/>
    <n v="53077"/>
    <n v="3.44"/>
    <n v="3.48"/>
  </r>
  <r>
    <x v="0"/>
    <x v="16"/>
    <n v="2016"/>
    <s v="Female"/>
    <x v="95"/>
    <n v="1"/>
    <n v="0.24532999999999999"/>
    <n v="0.21853"/>
    <n v="12383"/>
    <n v="2706"/>
    <n v="11030"/>
    <n v="39160"/>
    <n v="3.16"/>
    <n v="3.22"/>
  </r>
  <r>
    <x v="0"/>
    <x v="16"/>
    <n v="2016"/>
    <s v="Female"/>
    <x v="96"/>
    <n v="1"/>
    <n v="0.27212999999999998"/>
    <n v="0.23954"/>
    <n v="9677"/>
    <n v="2318"/>
    <n v="8518"/>
    <n v="28130"/>
    <n v="2.91"/>
    <n v="2.98"/>
  </r>
  <r>
    <x v="0"/>
    <x v="16"/>
    <n v="2016"/>
    <s v="Female"/>
    <x v="97"/>
    <n v="1"/>
    <n v="0.30076999999999998"/>
    <n v="0.26145000000000002"/>
    <n v="7359"/>
    <n v="1924"/>
    <n v="6397"/>
    <n v="19612"/>
    <n v="2.66"/>
    <n v="2.76"/>
  </r>
  <r>
    <x v="0"/>
    <x v="16"/>
    <n v="2016"/>
    <s v="Female"/>
    <x v="98"/>
    <n v="1"/>
    <n v="0.33112000000000003"/>
    <n v="0.28408"/>
    <n v="5435"/>
    <n v="1544"/>
    <n v="4663"/>
    <n v="13215"/>
    <n v="2.4300000000000002"/>
    <n v="2.56"/>
  </r>
  <r>
    <x v="0"/>
    <x v="16"/>
    <n v="2016"/>
    <s v="Female"/>
    <x v="99"/>
    <n v="1"/>
    <n v="0.36248000000000002"/>
    <n v="0.30686000000000002"/>
    <n v="3891"/>
    <n v="1194"/>
    <n v="3294"/>
    <n v="8552"/>
    <n v="2.2000000000000002"/>
    <n v="2.37"/>
  </r>
  <r>
    <x v="0"/>
    <x v="16"/>
    <n v="2016"/>
    <s v="Female"/>
    <x v="100"/>
    <n v="99"/>
    <n v="0.51297000000000004"/>
    <n v="1"/>
    <n v="2697"/>
    <n v="2697"/>
    <n v="5258"/>
    <n v="5258"/>
    <n v="1.95"/>
    <n v="2.2000000000000002"/>
  </r>
  <r>
    <x v="0"/>
    <x v="16"/>
    <n v="2016"/>
    <s v="Male"/>
    <x v="1"/>
    <n v="4"/>
    <n v="2.7E-4"/>
    <n v="1.09E-3"/>
    <n v="99370"/>
    <n v="109"/>
    <n v="397219"/>
    <n v="7510315"/>
    <n v="75.58"/>
    <n v="75.58"/>
  </r>
  <r>
    <x v="0"/>
    <x v="16"/>
    <n v="2016"/>
    <s v="Male"/>
    <x v="5"/>
    <n v="5"/>
    <n v="1.2999999999999999E-4"/>
    <n v="6.3000000000000003E-4"/>
    <n v="99261"/>
    <n v="62"/>
    <n v="496136"/>
    <n v="7113096"/>
    <n v="71.66"/>
    <n v="71.66"/>
  </r>
  <r>
    <x v="0"/>
    <x v="16"/>
    <n v="2016"/>
    <s v="Male"/>
    <x v="10"/>
    <n v="5"/>
    <n v="1.9000000000000001E-4"/>
    <n v="9.3000000000000005E-4"/>
    <n v="99199"/>
    <n v="92"/>
    <n v="495826"/>
    <n v="6616960"/>
    <n v="66.7"/>
    <n v="66.709999999999994"/>
  </r>
  <r>
    <x v="0"/>
    <x v="16"/>
    <n v="2016"/>
    <s v="Male"/>
    <x v="15"/>
    <n v="5"/>
    <n v="7.2000000000000005E-4"/>
    <n v="3.62E-3"/>
    <n v="99107"/>
    <n v="359"/>
    <n v="494773"/>
    <n v="6121133"/>
    <n v="61.76"/>
    <n v="61.77"/>
  </r>
  <r>
    <x v="0"/>
    <x v="16"/>
    <n v="2016"/>
    <s v="Male"/>
    <x v="20"/>
    <n v="5"/>
    <n v="1.3799999999999999E-3"/>
    <n v="6.8599999999999998E-3"/>
    <n v="98749"/>
    <n v="677"/>
    <n v="492147"/>
    <n v="5626360"/>
    <n v="56.98"/>
    <n v="56.98"/>
  </r>
  <r>
    <x v="0"/>
    <x v="16"/>
    <n v="2016"/>
    <s v="Male"/>
    <x v="25"/>
    <n v="5"/>
    <n v="1.7099999999999999E-3"/>
    <n v="8.5299999999999994E-3"/>
    <n v="98071"/>
    <n v="836"/>
    <n v="488310"/>
    <n v="5134213"/>
    <n v="52.35"/>
    <n v="52.36"/>
  </r>
  <r>
    <x v="0"/>
    <x v="16"/>
    <n v="2016"/>
    <s v="Male"/>
    <x v="30"/>
    <n v="5"/>
    <n v="1.9599999999999999E-3"/>
    <n v="9.7699999999999992E-3"/>
    <n v="97235"/>
    <n v="950"/>
    <n v="483845"/>
    <n v="4645903"/>
    <n v="47.78"/>
    <n v="47.78"/>
  </r>
  <r>
    <x v="0"/>
    <x v="16"/>
    <n v="2016"/>
    <s v="Male"/>
    <x v="35"/>
    <n v="5"/>
    <n v="2.2699999999999999E-3"/>
    <n v="1.1299999999999999E-2"/>
    <n v="96284"/>
    <n v="1088"/>
    <n v="478757"/>
    <n v="4162058"/>
    <n v="43.23"/>
    <n v="43.23"/>
  </r>
  <r>
    <x v="0"/>
    <x v="16"/>
    <n v="2016"/>
    <s v="Male"/>
    <x v="40"/>
    <n v="5"/>
    <n v="2.7399999999999998E-3"/>
    <n v="1.359E-2"/>
    <n v="95196"/>
    <n v="1294"/>
    <n v="472884"/>
    <n v="3683301"/>
    <n v="38.69"/>
    <n v="38.69"/>
  </r>
  <r>
    <x v="0"/>
    <x v="16"/>
    <n v="2016"/>
    <s v="Male"/>
    <x v="45"/>
    <n v="5"/>
    <n v="3.8600000000000001E-3"/>
    <n v="1.915E-2"/>
    <n v="93903"/>
    <n v="1798"/>
    <n v="465299"/>
    <n v="3210417"/>
    <n v="34.19"/>
    <n v="34.19"/>
  </r>
  <r>
    <x v="0"/>
    <x v="16"/>
    <n v="2016"/>
    <s v="Male"/>
    <x v="50"/>
    <n v="5"/>
    <n v="6.0299999999999998E-3"/>
    <n v="2.9739999999999999E-2"/>
    <n v="92105"/>
    <n v="2740"/>
    <n v="454142"/>
    <n v="2745117"/>
    <n v="29.8"/>
    <n v="29.81"/>
  </r>
  <r>
    <x v="0"/>
    <x v="16"/>
    <n v="2016"/>
    <s v="Male"/>
    <x v="55"/>
    <n v="5"/>
    <n v="9.1900000000000003E-3"/>
    <n v="4.4990000000000002E-2"/>
    <n v="89365"/>
    <n v="4021"/>
    <n v="437319"/>
    <n v="2290975"/>
    <n v="25.64"/>
    <n v="25.64"/>
  </r>
  <r>
    <x v="0"/>
    <x v="16"/>
    <n v="2016"/>
    <s v="Male"/>
    <x v="60"/>
    <n v="5"/>
    <n v="1.332E-2"/>
    <n v="6.4519999999999994E-2"/>
    <n v="85344"/>
    <n v="5507"/>
    <n v="413552"/>
    <n v="1853656"/>
    <n v="21.72"/>
    <n v="21.72"/>
  </r>
  <r>
    <x v="0"/>
    <x v="16"/>
    <n v="2016"/>
    <s v="Male"/>
    <x v="65"/>
    <n v="5"/>
    <n v="1.8450000000000001E-2"/>
    <n v="8.8340000000000002E-2"/>
    <n v="79838"/>
    <n v="7053"/>
    <n v="382272"/>
    <n v="1440104"/>
    <n v="18.04"/>
    <n v="18.04"/>
  </r>
  <r>
    <x v="0"/>
    <x v="16"/>
    <n v="2016"/>
    <s v="Male"/>
    <x v="70"/>
    <n v="5"/>
    <n v="2.7089999999999999E-2"/>
    <n v="0.12723999999999999"/>
    <n v="72785"/>
    <n v="9261"/>
    <n v="341851"/>
    <n v="1057832"/>
    <n v="14.53"/>
    <n v="14.54"/>
  </r>
  <r>
    <x v="0"/>
    <x v="16"/>
    <n v="2016"/>
    <s v="Male"/>
    <x v="75"/>
    <n v="5"/>
    <n v="4.3159999999999997E-2"/>
    <n v="0.19566"/>
    <n v="63524"/>
    <n v="12429"/>
    <n v="287972"/>
    <n v="715981"/>
    <n v="11.27"/>
    <n v="11.28"/>
  </r>
  <r>
    <x v="0"/>
    <x v="16"/>
    <n v="2016"/>
    <s v="Male"/>
    <x v="80"/>
    <n v="5"/>
    <n v="7.1999999999999995E-2"/>
    <n v="0.30642000000000003"/>
    <n v="51095"/>
    <n v="15657"/>
    <n v="217464"/>
    <n v="428008"/>
    <n v="8.3800000000000008"/>
    <n v="8.3800000000000008"/>
  </r>
  <r>
    <x v="0"/>
    <x v="16"/>
    <n v="2016"/>
    <s v="Male"/>
    <x v="85"/>
    <n v="5"/>
    <n v="0.12411"/>
    <n v="0.47270000000000001"/>
    <n v="35439"/>
    <n v="16752"/>
    <n v="134972"/>
    <n v="210544"/>
    <n v="5.94"/>
    <n v="5.95"/>
  </r>
  <r>
    <x v="0"/>
    <x v="16"/>
    <n v="2016"/>
    <s v="Male"/>
    <x v="90"/>
    <n v="5"/>
    <n v="0.21376999999999999"/>
    <n v="0.67517000000000005"/>
    <n v="18687"/>
    <n v="12617"/>
    <n v="59019"/>
    <n v="75572"/>
    <n v="4.04"/>
    <n v="4.0599999999999996"/>
  </r>
  <r>
    <x v="0"/>
    <x v="16"/>
    <n v="2016"/>
    <s v="Male"/>
    <x v="95"/>
    <n v="5"/>
    <n v="0.34129999999999999"/>
    <n v="0.84009999999999996"/>
    <n v="6070"/>
    <n v="5099"/>
    <n v="14941"/>
    <n v="16554"/>
    <n v="2.73"/>
    <n v="2.78"/>
  </r>
  <r>
    <x v="0"/>
    <x v="16"/>
    <n v="2016"/>
    <s v="Female"/>
    <x v="1"/>
    <n v="4"/>
    <n v="2.1000000000000001E-4"/>
    <n v="8.4000000000000003E-4"/>
    <n v="99477"/>
    <n v="84"/>
    <n v="397709"/>
    <n v="8010158"/>
    <n v="80.52"/>
    <n v="80.53"/>
  </r>
  <r>
    <x v="0"/>
    <x v="16"/>
    <n v="2016"/>
    <s v="Female"/>
    <x v="5"/>
    <n v="5"/>
    <n v="1E-4"/>
    <n v="5.1999999999999995E-4"/>
    <n v="99393"/>
    <n v="52"/>
    <n v="496827"/>
    <n v="7612449"/>
    <n v="76.59"/>
    <n v="76.599999999999994"/>
  </r>
  <r>
    <x v="0"/>
    <x v="16"/>
    <n v="2016"/>
    <s v="Female"/>
    <x v="10"/>
    <n v="5"/>
    <n v="1.2E-4"/>
    <n v="6.0999999999999997E-4"/>
    <n v="99341"/>
    <n v="61"/>
    <n v="496572"/>
    <n v="7115622"/>
    <n v="71.63"/>
    <n v="71.64"/>
  </r>
  <r>
    <x v="0"/>
    <x v="16"/>
    <n v="2016"/>
    <s v="Female"/>
    <x v="15"/>
    <n v="5"/>
    <n v="2.9E-4"/>
    <n v="1.47E-3"/>
    <n v="99280"/>
    <n v="146"/>
    <n v="496077"/>
    <n v="6619050"/>
    <n v="66.67"/>
    <n v="66.680000000000007"/>
  </r>
  <r>
    <x v="0"/>
    <x v="16"/>
    <n v="2016"/>
    <s v="Female"/>
    <x v="20"/>
    <n v="5"/>
    <n v="5.1000000000000004E-4"/>
    <n v="2.5300000000000001E-3"/>
    <n v="99134"/>
    <n v="251"/>
    <n v="495080"/>
    <n v="6122973"/>
    <n v="61.76"/>
    <n v="61.77"/>
  </r>
  <r>
    <x v="0"/>
    <x v="16"/>
    <n v="2016"/>
    <s v="Female"/>
    <x v="25"/>
    <n v="5"/>
    <n v="6.8999999999999997E-4"/>
    <n v="3.4399999999999999E-3"/>
    <n v="98883"/>
    <n v="340"/>
    <n v="493603"/>
    <n v="5627893"/>
    <n v="56.91"/>
    <n v="56.92"/>
  </r>
  <r>
    <x v="0"/>
    <x v="16"/>
    <n v="2016"/>
    <s v="Female"/>
    <x v="30"/>
    <n v="5"/>
    <n v="9.3999999999999997E-4"/>
    <n v="4.6699999999999997E-3"/>
    <n v="98543"/>
    <n v="460"/>
    <n v="491615"/>
    <n v="5134290"/>
    <n v="52.1"/>
    <n v="52.11"/>
  </r>
  <r>
    <x v="0"/>
    <x v="16"/>
    <n v="2016"/>
    <s v="Female"/>
    <x v="35"/>
    <n v="5"/>
    <n v="1.2099999999999999E-3"/>
    <n v="6.0200000000000002E-3"/>
    <n v="98083"/>
    <n v="590"/>
    <n v="488997"/>
    <n v="4642675"/>
    <n v="47.33"/>
    <n v="47.34"/>
  </r>
  <r>
    <x v="0"/>
    <x v="16"/>
    <n v="2016"/>
    <s v="Female"/>
    <x v="40"/>
    <n v="5"/>
    <n v="1.64E-3"/>
    <n v="8.1600000000000006E-3"/>
    <n v="97493"/>
    <n v="796"/>
    <n v="485588"/>
    <n v="4153678"/>
    <n v="42.6"/>
    <n v="42.61"/>
  </r>
  <r>
    <x v="0"/>
    <x v="16"/>
    <n v="2016"/>
    <s v="Female"/>
    <x v="45"/>
    <n v="5"/>
    <n v="2.3999999999999998E-3"/>
    <n v="1.193E-2"/>
    <n v="96697"/>
    <n v="1154"/>
    <n v="480790"/>
    <n v="3668090"/>
    <n v="37.93"/>
    <n v="37.94"/>
  </r>
  <r>
    <x v="0"/>
    <x v="16"/>
    <n v="2016"/>
    <s v="Female"/>
    <x v="50"/>
    <n v="5"/>
    <n v="3.7499999999999999E-3"/>
    <n v="1.8579999999999999E-2"/>
    <n v="95543"/>
    <n v="1775"/>
    <n v="473582"/>
    <n v="3187300"/>
    <n v="33.36"/>
    <n v="33.369999999999997"/>
  </r>
  <r>
    <x v="0"/>
    <x v="16"/>
    <n v="2016"/>
    <s v="Female"/>
    <x v="55"/>
    <n v="5"/>
    <n v="5.6299999999999996E-3"/>
    <n v="2.7789999999999999E-2"/>
    <n v="93768"/>
    <n v="2606"/>
    <n v="462667"/>
    <n v="2713717"/>
    <n v="28.94"/>
    <n v="28.95"/>
  </r>
  <r>
    <x v="0"/>
    <x v="16"/>
    <n v="2016"/>
    <s v="Female"/>
    <x v="60"/>
    <n v="5"/>
    <n v="7.9699999999999997E-3"/>
    <n v="3.9120000000000002E-2"/>
    <n v="91162"/>
    <n v="3566"/>
    <n v="447341"/>
    <n v="2251050"/>
    <n v="24.69"/>
    <n v="24.7"/>
  </r>
  <r>
    <x v="0"/>
    <x v="16"/>
    <n v="2016"/>
    <s v="Female"/>
    <x v="65"/>
    <n v="5"/>
    <n v="1.163E-2"/>
    <n v="5.6610000000000001E-2"/>
    <n v="87596"/>
    <n v="4959"/>
    <n v="426298"/>
    <n v="1803709"/>
    <n v="20.59"/>
    <n v="20.6"/>
  </r>
  <r>
    <x v="0"/>
    <x v="16"/>
    <n v="2016"/>
    <s v="Female"/>
    <x v="70"/>
    <n v="5"/>
    <n v="1.8409999999999999E-2"/>
    <n v="8.8249999999999995E-2"/>
    <n v="82637"/>
    <n v="7293"/>
    <n v="396096"/>
    <n v="1377411"/>
    <n v="16.670000000000002"/>
    <n v="16.68"/>
  </r>
  <r>
    <x v="0"/>
    <x v="16"/>
    <n v="2016"/>
    <s v="Female"/>
    <x v="75"/>
    <n v="5"/>
    <n v="3.0589999999999999E-2"/>
    <n v="0.14272000000000001"/>
    <n v="75344"/>
    <n v="10753"/>
    <n v="351486"/>
    <n v="981315"/>
    <n v="13.02"/>
    <n v="13.03"/>
  </r>
  <r>
    <x v="0"/>
    <x v="16"/>
    <n v="2016"/>
    <s v="Female"/>
    <x v="80"/>
    <n v="5"/>
    <n v="5.348E-2"/>
    <n v="0.23729"/>
    <n v="64591"/>
    <n v="15327"/>
    <n v="286620"/>
    <n v="629829"/>
    <n v="9.75"/>
    <n v="9.76"/>
  </r>
  <r>
    <x v="0"/>
    <x v="16"/>
    <n v="2016"/>
    <s v="Female"/>
    <x v="85"/>
    <n v="5"/>
    <n v="9.5350000000000004E-2"/>
    <n v="0.38652999999999998"/>
    <n v="49264"/>
    <n v="19042"/>
    <n v="199702"/>
    <n v="343209"/>
    <n v="6.97"/>
    <n v="6.98"/>
  </r>
  <r>
    <x v="0"/>
    <x v="16"/>
    <n v="2016"/>
    <s v="Female"/>
    <x v="90"/>
    <n v="5"/>
    <n v="0.17096"/>
    <n v="0.59026999999999996"/>
    <n v="30222"/>
    <n v="17839"/>
    <n v="104348"/>
    <n v="143507"/>
    <n v="4.75"/>
    <n v="4.7699999999999996"/>
  </r>
  <r>
    <x v="0"/>
    <x v="16"/>
    <n v="2016"/>
    <s v="Female"/>
    <x v="95"/>
    <n v="5"/>
    <n v="0.28571000000000002"/>
    <n v="0.78220000000000001"/>
    <n v="12383"/>
    <n v="9686"/>
    <n v="33902"/>
    <n v="39160"/>
    <n v="3.16"/>
    <n v="3.22"/>
  </r>
  <r>
    <x v="0"/>
    <x v="17"/>
    <n v="2017"/>
    <s v="Male"/>
    <x v="0"/>
    <n v="1"/>
    <n v="6.3400000000000001E-3"/>
    <n v="6.3E-3"/>
    <n v="100000"/>
    <n v="630"/>
    <n v="99413"/>
    <n v="7609728"/>
    <n v="76.099999999999994"/>
    <n v="76.099999999999994"/>
  </r>
  <r>
    <x v="0"/>
    <x v="17"/>
    <n v="2017"/>
    <s v="Male"/>
    <x v="1"/>
    <n v="1"/>
    <n v="4.2000000000000002E-4"/>
    <n v="4.2000000000000002E-4"/>
    <n v="99370"/>
    <n v="42"/>
    <n v="99349"/>
    <n v="7510315"/>
    <n v="75.58"/>
    <n v="75.58"/>
  </r>
  <r>
    <x v="0"/>
    <x v="17"/>
    <n v="2017"/>
    <s v="Male"/>
    <x v="2"/>
    <n v="1"/>
    <n v="2.9E-4"/>
    <n v="2.9E-4"/>
    <n v="99328"/>
    <n v="29"/>
    <n v="99313"/>
    <n v="7410966"/>
    <n v="74.61"/>
    <n v="74.61"/>
  </r>
  <r>
    <x v="0"/>
    <x v="17"/>
    <n v="2017"/>
    <s v="Male"/>
    <x v="3"/>
    <n v="1"/>
    <n v="2.2000000000000001E-4"/>
    <n v="2.2000000000000001E-4"/>
    <n v="99299"/>
    <n v="22"/>
    <n v="99288"/>
    <n v="7311653"/>
    <n v="73.63"/>
    <n v="73.64"/>
  </r>
  <r>
    <x v="0"/>
    <x v="17"/>
    <n v="2017"/>
    <s v="Male"/>
    <x v="4"/>
    <n v="1"/>
    <n v="1.6000000000000001E-4"/>
    <n v="1.6000000000000001E-4"/>
    <n v="99277"/>
    <n v="16"/>
    <n v="99269"/>
    <n v="7212365"/>
    <n v="72.650000000000006"/>
    <n v="72.650000000000006"/>
  </r>
  <r>
    <x v="0"/>
    <x v="17"/>
    <n v="2017"/>
    <s v="Male"/>
    <x v="5"/>
    <n v="1"/>
    <n v="1.6000000000000001E-4"/>
    <n v="1.6000000000000001E-4"/>
    <n v="99261"/>
    <n v="15"/>
    <n v="99253"/>
    <n v="7113096"/>
    <n v="71.66"/>
    <n v="71.66"/>
  </r>
  <r>
    <x v="0"/>
    <x v="17"/>
    <n v="2017"/>
    <s v="Male"/>
    <x v="6"/>
    <n v="1"/>
    <n v="1.3999999999999999E-4"/>
    <n v="1.3999999999999999E-4"/>
    <n v="99246"/>
    <n v="14"/>
    <n v="99239"/>
    <n v="7013842"/>
    <n v="70.67"/>
    <n v="70.67"/>
  </r>
  <r>
    <x v="0"/>
    <x v="17"/>
    <n v="2017"/>
    <s v="Male"/>
    <x v="7"/>
    <n v="1"/>
    <n v="1.2E-4"/>
    <n v="1.2E-4"/>
    <n v="99232"/>
    <n v="12"/>
    <n v="99226"/>
    <n v="6914603"/>
    <n v="69.680000000000007"/>
    <n v="69.680000000000007"/>
  </r>
  <r>
    <x v="0"/>
    <x v="17"/>
    <n v="2017"/>
    <s v="Male"/>
    <x v="8"/>
    <n v="1"/>
    <n v="1.1E-4"/>
    <n v="1.1E-4"/>
    <n v="99220"/>
    <n v="11"/>
    <n v="99214"/>
    <n v="6815378"/>
    <n v="68.69"/>
    <n v="68.69"/>
  </r>
  <r>
    <x v="0"/>
    <x v="17"/>
    <n v="2017"/>
    <s v="Male"/>
    <x v="9"/>
    <n v="1"/>
    <n v="1E-4"/>
    <n v="1E-4"/>
    <n v="99209"/>
    <n v="10"/>
    <n v="99204"/>
    <n v="6716163"/>
    <n v="67.7"/>
    <n v="67.7"/>
  </r>
  <r>
    <x v="0"/>
    <x v="17"/>
    <n v="2017"/>
    <s v="Male"/>
    <x v="10"/>
    <n v="1"/>
    <n v="9.0000000000000006E-5"/>
    <n v="9.0000000000000006E-5"/>
    <n v="99199"/>
    <n v="9"/>
    <n v="99194"/>
    <n v="6616960"/>
    <n v="66.7"/>
    <n v="66.709999999999994"/>
  </r>
  <r>
    <x v="0"/>
    <x v="17"/>
    <n v="2017"/>
    <s v="Male"/>
    <x v="11"/>
    <n v="1"/>
    <n v="1.1E-4"/>
    <n v="1.1E-4"/>
    <n v="99190"/>
    <n v="11"/>
    <n v="99184"/>
    <n v="6517765"/>
    <n v="65.709999999999994"/>
    <n v="65.709999999999994"/>
  </r>
  <r>
    <x v="0"/>
    <x v="17"/>
    <n v="2017"/>
    <s v="Male"/>
    <x v="12"/>
    <n v="1"/>
    <n v="1.4999999999999999E-4"/>
    <n v="1.4999999999999999E-4"/>
    <n v="99179"/>
    <n v="15"/>
    <n v="99171"/>
    <n v="6418581"/>
    <n v="64.72"/>
    <n v="64.72"/>
  </r>
  <r>
    <x v="0"/>
    <x v="17"/>
    <n v="2017"/>
    <s v="Male"/>
    <x v="13"/>
    <n v="1"/>
    <n v="2.3000000000000001E-4"/>
    <n v="2.3000000000000001E-4"/>
    <n v="99164"/>
    <n v="23"/>
    <n v="99152"/>
    <n v="6319409"/>
    <n v="63.73"/>
    <n v="63.73"/>
  </r>
  <r>
    <x v="0"/>
    <x v="17"/>
    <n v="2017"/>
    <s v="Male"/>
    <x v="14"/>
    <n v="1"/>
    <n v="3.4000000000000002E-4"/>
    <n v="3.4000000000000002E-4"/>
    <n v="99141"/>
    <n v="34"/>
    <n v="99124"/>
    <n v="6220257"/>
    <n v="62.74"/>
    <n v="62.74"/>
  </r>
  <r>
    <x v="0"/>
    <x v="17"/>
    <n v="2017"/>
    <s v="Male"/>
    <x v="15"/>
    <n v="1"/>
    <n v="4.6000000000000001E-4"/>
    <n v="4.6000000000000001E-4"/>
    <n v="99107"/>
    <n v="46"/>
    <n v="99084"/>
    <n v="6121133"/>
    <n v="61.76"/>
    <n v="61.77"/>
  </r>
  <r>
    <x v="0"/>
    <x v="17"/>
    <n v="2017"/>
    <s v="Male"/>
    <x v="16"/>
    <n v="1"/>
    <n v="5.8E-4"/>
    <n v="5.8E-4"/>
    <n v="99061"/>
    <n v="58"/>
    <n v="99032"/>
    <n v="6022049"/>
    <n v="60.79"/>
    <n v="60.79"/>
  </r>
  <r>
    <x v="0"/>
    <x v="17"/>
    <n v="2017"/>
    <s v="Male"/>
    <x v="17"/>
    <n v="1"/>
    <n v="7.2000000000000005E-4"/>
    <n v="7.2000000000000005E-4"/>
    <n v="99003"/>
    <n v="71"/>
    <n v="98968"/>
    <n v="5923016"/>
    <n v="59.83"/>
    <n v="59.83"/>
  </r>
  <r>
    <x v="0"/>
    <x v="17"/>
    <n v="2017"/>
    <s v="Male"/>
    <x v="18"/>
    <n v="1"/>
    <n v="8.5999999999999998E-4"/>
    <n v="8.5999999999999998E-4"/>
    <n v="98932"/>
    <n v="85"/>
    <n v="98890"/>
    <n v="5824048"/>
    <n v="58.87"/>
    <n v="58.87"/>
  </r>
  <r>
    <x v="0"/>
    <x v="17"/>
    <n v="2017"/>
    <s v="Male"/>
    <x v="19"/>
    <n v="1"/>
    <n v="1E-3"/>
    <n v="1E-3"/>
    <n v="98848"/>
    <n v="99"/>
    <n v="98798"/>
    <n v="5725158"/>
    <n v="57.92"/>
    <n v="57.92"/>
  </r>
  <r>
    <x v="0"/>
    <x v="17"/>
    <n v="2017"/>
    <s v="Male"/>
    <x v="20"/>
    <n v="1"/>
    <n v="1.15E-3"/>
    <n v="1.15E-3"/>
    <n v="98749"/>
    <n v="113"/>
    <n v="98692"/>
    <n v="5626360"/>
    <n v="56.98"/>
    <n v="56.98"/>
  </r>
  <r>
    <x v="0"/>
    <x v="17"/>
    <n v="2017"/>
    <s v="Male"/>
    <x v="21"/>
    <n v="1"/>
    <n v="1.2899999999999999E-3"/>
    <n v="1.2899999999999999E-3"/>
    <n v="98635"/>
    <n v="127"/>
    <n v="98572"/>
    <n v="5527669"/>
    <n v="56.04"/>
    <n v="56.04"/>
  </r>
  <r>
    <x v="0"/>
    <x v="17"/>
    <n v="2017"/>
    <s v="Male"/>
    <x v="22"/>
    <n v="1"/>
    <n v="1.4E-3"/>
    <n v="1.4E-3"/>
    <n v="98508"/>
    <n v="138"/>
    <n v="98439"/>
    <n v="5429097"/>
    <n v="55.11"/>
    <n v="55.12"/>
  </r>
  <r>
    <x v="0"/>
    <x v="17"/>
    <n v="2017"/>
    <s v="Male"/>
    <x v="23"/>
    <n v="1"/>
    <n v="1.49E-3"/>
    <n v="1.49E-3"/>
    <n v="98370"/>
    <n v="147"/>
    <n v="98297"/>
    <n v="5330657"/>
    <n v="54.19"/>
    <n v="54.19"/>
  </r>
  <r>
    <x v="0"/>
    <x v="17"/>
    <n v="2017"/>
    <s v="Male"/>
    <x v="24"/>
    <n v="1"/>
    <n v="1.56E-3"/>
    <n v="1.5499999999999999E-3"/>
    <n v="98224"/>
    <n v="153"/>
    <n v="98147"/>
    <n v="5232361"/>
    <n v="53.27"/>
    <n v="53.27"/>
  </r>
  <r>
    <x v="0"/>
    <x v="17"/>
    <n v="2017"/>
    <s v="Male"/>
    <x v="25"/>
    <n v="1"/>
    <n v="1.6100000000000001E-3"/>
    <n v="1.6100000000000001E-3"/>
    <n v="98071"/>
    <n v="158"/>
    <n v="97992"/>
    <n v="5134213"/>
    <n v="52.35"/>
    <n v="52.36"/>
  </r>
  <r>
    <x v="0"/>
    <x v="17"/>
    <n v="2017"/>
    <s v="Male"/>
    <x v="26"/>
    <n v="1"/>
    <n v="1.67E-3"/>
    <n v="1.66E-3"/>
    <n v="97913"/>
    <n v="163"/>
    <n v="97832"/>
    <n v="5036221"/>
    <n v="51.44"/>
    <n v="51.44"/>
  </r>
  <r>
    <x v="0"/>
    <x v="17"/>
    <n v="2017"/>
    <s v="Male"/>
    <x v="27"/>
    <n v="1"/>
    <n v="1.7099999999999999E-3"/>
    <n v="1.7099999999999999E-3"/>
    <n v="97750"/>
    <n v="167"/>
    <n v="97667"/>
    <n v="4938389"/>
    <n v="50.52"/>
    <n v="50.52"/>
  </r>
  <r>
    <x v="0"/>
    <x v="17"/>
    <n v="2017"/>
    <s v="Male"/>
    <x v="28"/>
    <n v="1"/>
    <n v="1.7600000000000001E-3"/>
    <n v="1.7600000000000001E-3"/>
    <n v="97583"/>
    <n v="172"/>
    <n v="97497"/>
    <n v="4840723"/>
    <n v="49.61"/>
    <n v="49.61"/>
  </r>
  <r>
    <x v="0"/>
    <x v="17"/>
    <n v="2017"/>
    <s v="Male"/>
    <x v="29"/>
    <n v="1"/>
    <n v="1.81E-3"/>
    <n v="1.81E-3"/>
    <n v="97411"/>
    <n v="176"/>
    <n v="97323"/>
    <n v="4743226"/>
    <n v="48.69"/>
    <n v="48.7"/>
  </r>
  <r>
    <x v="0"/>
    <x v="17"/>
    <n v="2017"/>
    <s v="Male"/>
    <x v="30"/>
    <n v="1"/>
    <n v="1.8600000000000001E-3"/>
    <n v="1.8600000000000001E-3"/>
    <n v="97235"/>
    <n v="181"/>
    <n v="97144"/>
    <n v="4645903"/>
    <n v="47.78"/>
    <n v="47.78"/>
  </r>
  <r>
    <x v="0"/>
    <x v="17"/>
    <n v="2017"/>
    <s v="Male"/>
    <x v="31"/>
    <n v="1"/>
    <n v="1.91E-3"/>
    <n v="1.91E-3"/>
    <n v="97054"/>
    <n v="185"/>
    <n v="96961"/>
    <n v="4548759"/>
    <n v="46.87"/>
    <n v="46.87"/>
  </r>
  <r>
    <x v="0"/>
    <x v="17"/>
    <n v="2017"/>
    <s v="Male"/>
    <x v="32"/>
    <n v="1"/>
    <n v="1.9599999999999999E-3"/>
    <n v="1.9599999999999999E-3"/>
    <n v="96869"/>
    <n v="190"/>
    <n v="96774"/>
    <n v="4451797"/>
    <n v="45.96"/>
    <n v="45.96"/>
  </r>
  <r>
    <x v="0"/>
    <x v="17"/>
    <n v="2017"/>
    <s v="Male"/>
    <x v="33"/>
    <n v="1"/>
    <n v="2.0200000000000001E-3"/>
    <n v="2.0100000000000001E-3"/>
    <n v="96679"/>
    <n v="195"/>
    <n v="96582"/>
    <n v="4355024"/>
    <n v="45.05"/>
    <n v="45.05"/>
  </r>
  <r>
    <x v="0"/>
    <x v="17"/>
    <n v="2017"/>
    <s v="Male"/>
    <x v="34"/>
    <n v="1"/>
    <n v="2.0699999999999998E-3"/>
    <n v="2.0699999999999998E-3"/>
    <n v="96484"/>
    <n v="200"/>
    <n v="96384"/>
    <n v="4258442"/>
    <n v="44.14"/>
    <n v="44.14"/>
  </r>
  <r>
    <x v="0"/>
    <x v="17"/>
    <n v="2017"/>
    <s v="Male"/>
    <x v="35"/>
    <n v="1"/>
    <n v="2.14E-3"/>
    <n v="2.14E-3"/>
    <n v="96284"/>
    <n v="206"/>
    <n v="96181"/>
    <n v="4162058"/>
    <n v="43.23"/>
    <n v="43.23"/>
  </r>
  <r>
    <x v="0"/>
    <x v="17"/>
    <n v="2017"/>
    <s v="Male"/>
    <x v="36"/>
    <n v="1"/>
    <n v="2.2100000000000002E-3"/>
    <n v="2.2100000000000002E-3"/>
    <n v="96078"/>
    <n v="212"/>
    <n v="95972"/>
    <n v="4065876"/>
    <n v="42.32"/>
    <n v="42.32"/>
  </r>
  <r>
    <x v="0"/>
    <x v="17"/>
    <n v="2017"/>
    <s v="Male"/>
    <x v="37"/>
    <n v="1"/>
    <n v="2.2799999999999999E-3"/>
    <n v="2.2799999999999999E-3"/>
    <n v="95866"/>
    <n v="218"/>
    <n v="95757"/>
    <n v="3969904"/>
    <n v="41.41"/>
    <n v="41.41"/>
  </r>
  <r>
    <x v="0"/>
    <x v="17"/>
    <n v="2017"/>
    <s v="Male"/>
    <x v="38"/>
    <n v="1"/>
    <n v="2.3400000000000001E-3"/>
    <n v="2.33E-3"/>
    <n v="95648"/>
    <n v="223"/>
    <n v="95536"/>
    <n v="3874147"/>
    <n v="40.5"/>
    <n v="40.51"/>
  </r>
  <r>
    <x v="0"/>
    <x v="17"/>
    <n v="2017"/>
    <s v="Male"/>
    <x v="39"/>
    <n v="1"/>
    <n v="2.3900000000000002E-3"/>
    <n v="2.3900000000000002E-3"/>
    <n v="95425"/>
    <n v="228"/>
    <n v="95311"/>
    <n v="3778611"/>
    <n v="39.6"/>
    <n v="39.6"/>
  </r>
  <r>
    <x v="0"/>
    <x v="17"/>
    <n v="2017"/>
    <s v="Male"/>
    <x v="40"/>
    <n v="1"/>
    <n v="2.47E-3"/>
    <n v="2.4599999999999999E-3"/>
    <n v="95196"/>
    <n v="234"/>
    <n v="95079"/>
    <n v="3683301"/>
    <n v="38.69"/>
    <n v="38.69"/>
  </r>
  <r>
    <x v="0"/>
    <x v="17"/>
    <n v="2017"/>
    <s v="Male"/>
    <x v="41"/>
    <n v="1"/>
    <n v="2.5699999999999998E-3"/>
    <n v="2.5699999999999998E-3"/>
    <n v="94962"/>
    <n v="244"/>
    <n v="94840"/>
    <n v="3588222"/>
    <n v="37.79"/>
    <n v="37.79"/>
  </r>
  <r>
    <x v="0"/>
    <x v="17"/>
    <n v="2017"/>
    <s v="Male"/>
    <x v="42"/>
    <n v="1"/>
    <n v="2.7000000000000001E-3"/>
    <n v="2.7000000000000001E-3"/>
    <n v="94718"/>
    <n v="256"/>
    <n v="94591"/>
    <n v="3493381"/>
    <n v="36.880000000000003"/>
    <n v="36.89"/>
  </r>
  <r>
    <x v="0"/>
    <x v="17"/>
    <n v="2017"/>
    <s v="Male"/>
    <x v="43"/>
    <n v="1"/>
    <n v="2.8700000000000002E-3"/>
    <n v="2.8700000000000002E-3"/>
    <n v="94463"/>
    <n v="271"/>
    <n v="94327"/>
    <n v="3398791"/>
    <n v="35.979999999999997"/>
    <n v="35.979999999999997"/>
  </r>
  <r>
    <x v="0"/>
    <x v="17"/>
    <n v="2017"/>
    <s v="Male"/>
    <x v="44"/>
    <n v="1"/>
    <n v="3.0699999999999998E-3"/>
    <n v="3.0699999999999998E-3"/>
    <n v="94192"/>
    <n v="289"/>
    <n v="94047"/>
    <n v="3304464"/>
    <n v="35.08"/>
    <n v="35.090000000000003"/>
  </r>
  <r>
    <x v="0"/>
    <x v="17"/>
    <n v="2017"/>
    <s v="Male"/>
    <x v="45"/>
    <n v="1"/>
    <n v="3.29E-3"/>
    <n v="3.2799999999999999E-3"/>
    <n v="93903"/>
    <n v="308"/>
    <n v="93749"/>
    <n v="3210417"/>
    <n v="34.19"/>
    <n v="34.19"/>
  </r>
  <r>
    <x v="0"/>
    <x v="17"/>
    <n v="2017"/>
    <s v="Male"/>
    <x v="46"/>
    <n v="1"/>
    <n v="3.5300000000000002E-3"/>
    <n v="3.5200000000000001E-3"/>
    <n v="93595"/>
    <n v="329"/>
    <n v="93430"/>
    <n v="3116668"/>
    <n v="33.299999999999997"/>
    <n v="33.299999999999997"/>
  </r>
  <r>
    <x v="0"/>
    <x v="17"/>
    <n v="2017"/>
    <s v="Male"/>
    <x v="47"/>
    <n v="1"/>
    <n v="3.81E-3"/>
    <n v="3.8E-3"/>
    <n v="93265"/>
    <n v="355"/>
    <n v="93088"/>
    <n v="3023238"/>
    <n v="32.42"/>
    <n v="32.42"/>
  </r>
  <r>
    <x v="0"/>
    <x v="17"/>
    <n v="2017"/>
    <s v="Male"/>
    <x v="48"/>
    <n v="1"/>
    <n v="4.15E-3"/>
    <n v="4.15E-3"/>
    <n v="92910"/>
    <n v="385"/>
    <n v="92718"/>
    <n v="2930150"/>
    <n v="31.54"/>
    <n v="31.54"/>
  </r>
  <r>
    <x v="0"/>
    <x v="17"/>
    <n v="2017"/>
    <s v="Male"/>
    <x v="49"/>
    <n v="1"/>
    <n v="4.5599999999999998E-3"/>
    <n v="4.5500000000000002E-3"/>
    <n v="92525"/>
    <n v="421"/>
    <n v="92315"/>
    <n v="2837432"/>
    <n v="30.67"/>
    <n v="30.67"/>
  </r>
  <r>
    <x v="0"/>
    <x v="17"/>
    <n v="2017"/>
    <s v="Male"/>
    <x v="50"/>
    <n v="1"/>
    <n v="4.9899999999999996E-3"/>
    <n v="4.9800000000000001E-3"/>
    <n v="92105"/>
    <n v="459"/>
    <n v="91875"/>
    <n v="2745117"/>
    <n v="29.8"/>
    <n v="29.81"/>
  </r>
  <r>
    <x v="0"/>
    <x v="17"/>
    <n v="2017"/>
    <s v="Male"/>
    <x v="51"/>
    <n v="1"/>
    <n v="5.4599999999999996E-3"/>
    <n v="5.4400000000000004E-3"/>
    <n v="91646"/>
    <n v="499"/>
    <n v="91397"/>
    <n v="2653242"/>
    <n v="28.95"/>
    <n v="28.95"/>
  </r>
  <r>
    <x v="0"/>
    <x v="17"/>
    <n v="2017"/>
    <s v="Male"/>
    <x v="52"/>
    <n v="1"/>
    <n v="5.9800000000000001E-3"/>
    <n v="5.9699999999999996E-3"/>
    <n v="91147"/>
    <n v="544"/>
    <n v="90876"/>
    <n v="2561845"/>
    <n v="28.11"/>
    <n v="28.11"/>
  </r>
  <r>
    <x v="0"/>
    <x v="17"/>
    <n v="2017"/>
    <s v="Male"/>
    <x v="53"/>
    <n v="1"/>
    <n v="6.5700000000000003E-3"/>
    <n v="6.5500000000000003E-3"/>
    <n v="90604"/>
    <n v="593"/>
    <n v="90307"/>
    <n v="2470970"/>
    <n v="27.27"/>
    <n v="27.28"/>
  </r>
  <r>
    <x v="0"/>
    <x v="17"/>
    <n v="2017"/>
    <s v="Male"/>
    <x v="54"/>
    <n v="1"/>
    <n v="7.1999999999999998E-3"/>
    <n v="7.1700000000000002E-3"/>
    <n v="90010"/>
    <n v="645"/>
    <n v="89688"/>
    <n v="2380663"/>
    <n v="26.45"/>
    <n v="26.45"/>
  </r>
  <r>
    <x v="0"/>
    <x v="17"/>
    <n v="2017"/>
    <s v="Male"/>
    <x v="55"/>
    <n v="1"/>
    <n v="7.8300000000000002E-3"/>
    <n v="7.7999999999999996E-3"/>
    <n v="89365"/>
    <n v="697"/>
    <n v="89016"/>
    <n v="2290975"/>
    <n v="25.64"/>
    <n v="25.64"/>
  </r>
  <r>
    <x v="0"/>
    <x v="17"/>
    <n v="2017"/>
    <s v="Male"/>
    <x v="56"/>
    <n v="1"/>
    <n v="8.4799999999999997E-3"/>
    <n v="8.4399999999999996E-3"/>
    <n v="88668"/>
    <n v="749"/>
    <n v="88293"/>
    <n v="2201959"/>
    <n v="24.83"/>
    <n v="24.84"/>
  </r>
  <r>
    <x v="0"/>
    <x v="17"/>
    <n v="2017"/>
    <s v="Male"/>
    <x v="57"/>
    <n v="1"/>
    <n v="9.1599999999999997E-3"/>
    <n v="9.1199999999999996E-3"/>
    <n v="87919"/>
    <n v="801"/>
    <n v="87518"/>
    <n v="2113665"/>
    <n v="24.04"/>
    <n v="24.04"/>
  </r>
  <r>
    <x v="0"/>
    <x v="17"/>
    <n v="2017"/>
    <s v="Male"/>
    <x v="58"/>
    <n v="1"/>
    <n v="9.8899999999999995E-3"/>
    <n v="9.8399999999999998E-3"/>
    <n v="87117"/>
    <n v="857"/>
    <n v="86689"/>
    <n v="2026147"/>
    <n v="23.26"/>
    <n v="23.26"/>
  </r>
  <r>
    <x v="0"/>
    <x v="17"/>
    <n v="2017"/>
    <s v="Male"/>
    <x v="59"/>
    <n v="1"/>
    <n v="1.068E-2"/>
    <n v="1.0619999999999999E-2"/>
    <n v="86260"/>
    <n v="916"/>
    <n v="85802"/>
    <n v="1939458"/>
    <n v="22.48"/>
    <n v="22.49"/>
  </r>
  <r>
    <x v="0"/>
    <x v="17"/>
    <n v="2017"/>
    <s v="Male"/>
    <x v="60"/>
    <n v="1"/>
    <n v="1.154E-2"/>
    <n v="1.1469999999999999E-2"/>
    <n v="85344"/>
    <n v="979"/>
    <n v="84855"/>
    <n v="1853656"/>
    <n v="21.72"/>
    <n v="21.72"/>
  </r>
  <r>
    <x v="0"/>
    <x v="17"/>
    <n v="2017"/>
    <s v="Male"/>
    <x v="61"/>
    <n v="1"/>
    <n v="1.244E-2"/>
    <n v="1.2359999999999999E-2"/>
    <n v="84365"/>
    <n v="1043"/>
    <n v="83844"/>
    <n v="1768801"/>
    <n v="20.97"/>
    <n v="20.97"/>
  </r>
  <r>
    <x v="0"/>
    <x v="17"/>
    <n v="2017"/>
    <s v="Male"/>
    <x v="62"/>
    <n v="1"/>
    <n v="1.3350000000000001E-2"/>
    <n v="1.3259999999999999E-2"/>
    <n v="83323"/>
    <n v="1105"/>
    <n v="82770"/>
    <n v="1684957"/>
    <n v="20.22"/>
    <n v="20.23"/>
  </r>
  <r>
    <x v="0"/>
    <x v="17"/>
    <n v="2017"/>
    <s v="Male"/>
    <x v="63"/>
    <n v="1"/>
    <n v="1.4239999999999999E-2"/>
    <n v="1.414E-2"/>
    <n v="82218"/>
    <n v="1163"/>
    <n v="81636"/>
    <n v="1602187"/>
    <n v="19.489999999999998"/>
    <n v="19.489999999999998"/>
  </r>
  <r>
    <x v="0"/>
    <x v="17"/>
    <n v="2017"/>
    <s v="Male"/>
    <x v="64"/>
    <n v="1"/>
    <n v="1.5129999999999999E-2"/>
    <n v="1.502E-2"/>
    <n v="81055"/>
    <n v="1217"/>
    <n v="80446"/>
    <n v="1520551"/>
    <n v="18.760000000000002"/>
    <n v="18.760000000000002"/>
  </r>
  <r>
    <x v="0"/>
    <x v="17"/>
    <n v="2017"/>
    <s v="Male"/>
    <x v="65"/>
    <n v="1"/>
    <n v="1.6070000000000001E-2"/>
    <n v="1.5939999999999999E-2"/>
    <n v="79838"/>
    <n v="1273"/>
    <n v="79201"/>
    <n v="1440104"/>
    <n v="18.04"/>
    <n v="18.04"/>
  </r>
  <r>
    <x v="0"/>
    <x v="17"/>
    <n v="2017"/>
    <s v="Male"/>
    <x v="66"/>
    <n v="1"/>
    <n v="1.7170000000000001E-2"/>
    <n v="1.703E-2"/>
    <n v="78565"/>
    <n v="1338"/>
    <n v="77896"/>
    <n v="1360903"/>
    <n v="17.32"/>
    <n v="17.329999999999998"/>
  </r>
  <r>
    <x v="0"/>
    <x v="17"/>
    <n v="2017"/>
    <s v="Male"/>
    <x v="67"/>
    <n v="1"/>
    <n v="1.8360000000000001E-2"/>
    <n v="1.8190000000000001E-2"/>
    <n v="77227"/>
    <n v="1405"/>
    <n v="76525"/>
    <n v="1283006"/>
    <n v="16.61"/>
    <n v="16.62"/>
  </r>
  <r>
    <x v="0"/>
    <x v="17"/>
    <n v="2017"/>
    <s v="Male"/>
    <x v="68"/>
    <n v="1"/>
    <n v="1.967E-2"/>
    <n v="1.9480000000000001E-2"/>
    <n v="75823"/>
    <n v="1477"/>
    <n v="75084"/>
    <n v="1206481"/>
    <n v="15.91"/>
    <n v="15.92"/>
  </r>
  <r>
    <x v="0"/>
    <x v="17"/>
    <n v="2017"/>
    <s v="Male"/>
    <x v="69"/>
    <n v="1"/>
    <n v="2.121E-2"/>
    <n v="2.0990000000000002E-2"/>
    <n v="74345"/>
    <n v="1561"/>
    <n v="73565"/>
    <n v="1131397"/>
    <n v="15.22"/>
    <n v="15.22"/>
  </r>
  <r>
    <x v="0"/>
    <x v="17"/>
    <n v="2017"/>
    <s v="Male"/>
    <x v="70"/>
    <n v="1"/>
    <n v="2.2700000000000001E-2"/>
    <n v="2.2450000000000001E-2"/>
    <n v="72785"/>
    <n v="1634"/>
    <n v="71968"/>
    <n v="1057832"/>
    <n v="14.53"/>
    <n v="14.54"/>
  </r>
  <r>
    <x v="0"/>
    <x v="17"/>
    <n v="2017"/>
    <s v="Male"/>
    <x v="71"/>
    <n v="1"/>
    <n v="2.494E-2"/>
    <n v="2.4629999999999999E-2"/>
    <n v="71151"/>
    <n v="1753"/>
    <n v="70275"/>
    <n v="985864"/>
    <n v="13.86"/>
    <n v="13.86"/>
  </r>
  <r>
    <x v="0"/>
    <x v="17"/>
    <n v="2017"/>
    <s v="Male"/>
    <x v="72"/>
    <n v="1"/>
    <n v="2.6929999999999999E-2"/>
    <n v="2.657E-2"/>
    <n v="69399"/>
    <n v="1844"/>
    <n v="68477"/>
    <n v="915589"/>
    <n v="13.19"/>
    <n v="13.2"/>
  </r>
  <r>
    <x v="0"/>
    <x v="17"/>
    <n v="2017"/>
    <s v="Male"/>
    <x v="73"/>
    <n v="1"/>
    <n v="2.947E-2"/>
    <n v="2.904E-2"/>
    <n v="67555"/>
    <n v="1962"/>
    <n v="66574"/>
    <n v="847113"/>
    <n v="12.54"/>
    <n v="12.54"/>
  </r>
  <r>
    <x v="0"/>
    <x v="17"/>
    <n v="2017"/>
    <s v="Male"/>
    <x v="74"/>
    <n v="1"/>
    <n v="3.2039999999999999E-2"/>
    <n v="3.1539999999999999E-2"/>
    <n v="65593"/>
    <n v="2069"/>
    <n v="64558"/>
    <n v="780539"/>
    <n v="11.9"/>
    <n v="11.9"/>
  </r>
  <r>
    <x v="0"/>
    <x v="17"/>
    <n v="2017"/>
    <s v="Male"/>
    <x v="75"/>
    <n v="1"/>
    <n v="3.526E-2"/>
    <n v="3.4639999999999997E-2"/>
    <n v="63524"/>
    <n v="2201"/>
    <n v="62424"/>
    <n v="715981"/>
    <n v="11.27"/>
    <n v="11.28"/>
  </r>
  <r>
    <x v="0"/>
    <x v="17"/>
    <n v="2017"/>
    <s v="Male"/>
    <x v="76"/>
    <n v="1"/>
    <n v="3.8890000000000001E-2"/>
    <n v="3.8150000000000003E-2"/>
    <n v="61323"/>
    <n v="2339"/>
    <n v="60154"/>
    <n v="653557"/>
    <n v="10.66"/>
    <n v="10.66"/>
  </r>
  <r>
    <x v="0"/>
    <x v="17"/>
    <n v="2017"/>
    <s v="Male"/>
    <x v="77"/>
    <n v="1"/>
    <n v="4.3159999999999997E-2"/>
    <n v="4.2250000000000003E-2"/>
    <n v="58984"/>
    <n v="2492"/>
    <n v="57738"/>
    <n v="593403"/>
    <n v="10.06"/>
    <n v="10.07"/>
  </r>
  <r>
    <x v="0"/>
    <x v="17"/>
    <n v="2017"/>
    <s v="Male"/>
    <x v="78"/>
    <n v="1"/>
    <n v="4.7629999999999999E-2"/>
    <n v="4.6519999999999999E-2"/>
    <n v="56492"/>
    <n v="2628"/>
    <n v="55178"/>
    <n v="535666"/>
    <n v="9.48"/>
    <n v="9.49"/>
  </r>
  <r>
    <x v="0"/>
    <x v="17"/>
    <n v="2017"/>
    <s v="Male"/>
    <x v="79"/>
    <n v="1"/>
    <n v="5.2760000000000001E-2"/>
    <n v="5.1400000000000001E-2"/>
    <n v="53864"/>
    <n v="2769"/>
    <n v="52479"/>
    <n v="480488"/>
    <n v="8.92"/>
    <n v="8.93"/>
  </r>
  <r>
    <x v="0"/>
    <x v="17"/>
    <n v="2017"/>
    <s v="Male"/>
    <x v="80"/>
    <n v="1"/>
    <n v="5.8439999999999999E-2"/>
    <n v="5.6779999999999997E-2"/>
    <n v="51095"/>
    <n v="2901"/>
    <n v="49644"/>
    <n v="428008"/>
    <n v="8.3800000000000008"/>
    <n v="8.3800000000000008"/>
  </r>
  <r>
    <x v="0"/>
    <x v="17"/>
    <n v="2017"/>
    <s v="Male"/>
    <x v="81"/>
    <n v="1"/>
    <n v="6.4530000000000004E-2"/>
    <n v="6.2509999999999996E-2"/>
    <n v="48194"/>
    <n v="3013"/>
    <n v="46687"/>
    <n v="378364"/>
    <n v="7.85"/>
    <n v="7.86"/>
  </r>
  <r>
    <x v="0"/>
    <x v="17"/>
    <n v="2017"/>
    <s v="Male"/>
    <x v="82"/>
    <n v="1"/>
    <n v="7.195E-2"/>
    <n v="6.9449999999999998E-2"/>
    <n v="45181"/>
    <n v="3138"/>
    <n v="43612"/>
    <n v="331676"/>
    <n v="7.34"/>
    <n v="7.35"/>
  </r>
  <r>
    <x v="0"/>
    <x v="17"/>
    <n v="2017"/>
    <s v="Male"/>
    <x v="83"/>
    <n v="1"/>
    <n v="8.0759999999999998E-2"/>
    <n v="7.7619999999999995E-2"/>
    <n v="42043"/>
    <n v="3263"/>
    <n v="40411"/>
    <n v="288064"/>
    <n v="6.85"/>
    <n v="6.86"/>
  </r>
  <r>
    <x v="0"/>
    <x v="17"/>
    <n v="2017"/>
    <s v="Male"/>
    <x v="84"/>
    <n v="1"/>
    <n v="9.0029999999999999E-2"/>
    <n v="8.616E-2"/>
    <n v="38780"/>
    <n v="3341"/>
    <n v="37109"/>
    <n v="247653"/>
    <n v="6.39"/>
    <n v="6.39"/>
  </r>
  <r>
    <x v="0"/>
    <x v="17"/>
    <n v="2017"/>
    <s v="Male"/>
    <x v="85"/>
    <n v="1"/>
    <n v="0.10023"/>
    <n v="9.5449999999999993E-2"/>
    <n v="35439"/>
    <n v="3383"/>
    <n v="33747"/>
    <n v="210544"/>
    <n v="5.94"/>
    <n v="5.95"/>
  </r>
  <r>
    <x v="0"/>
    <x v="17"/>
    <n v="2017"/>
    <s v="Male"/>
    <x v="86"/>
    <n v="1"/>
    <n v="0.11169999999999999"/>
    <n v="0.10579"/>
    <n v="32056"/>
    <n v="3391"/>
    <n v="30360"/>
    <n v="176797"/>
    <n v="5.52"/>
    <n v="5.52"/>
  </r>
  <r>
    <x v="0"/>
    <x v="17"/>
    <n v="2017"/>
    <s v="Male"/>
    <x v="87"/>
    <n v="1"/>
    <n v="0.12598999999999999"/>
    <n v="0.11853"/>
    <n v="28665"/>
    <n v="3398"/>
    <n v="26966"/>
    <n v="146436"/>
    <n v="5.1100000000000003"/>
    <n v="5.12"/>
  </r>
  <r>
    <x v="0"/>
    <x v="17"/>
    <n v="2017"/>
    <s v="Male"/>
    <x v="88"/>
    <n v="1"/>
    <n v="0.14183000000000001"/>
    <n v="0.13244"/>
    <n v="25267"/>
    <n v="3346"/>
    <n v="23594"/>
    <n v="119470"/>
    <n v="4.7300000000000004"/>
    <n v="4.74"/>
  </r>
  <r>
    <x v="0"/>
    <x v="17"/>
    <n v="2017"/>
    <s v="Male"/>
    <x v="89"/>
    <n v="1"/>
    <n v="0.15928999999999999"/>
    <n v="0.14754"/>
    <n v="21921"/>
    <n v="3234"/>
    <n v="20304"/>
    <n v="95876"/>
    <n v="4.37"/>
    <n v="4.3899999999999997"/>
  </r>
  <r>
    <x v="0"/>
    <x v="17"/>
    <n v="2017"/>
    <s v="Male"/>
    <x v="90"/>
    <n v="1"/>
    <n v="0.17846000000000001"/>
    <n v="0.16384000000000001"/>
    <n v="18687"/>
    <n v="3062"/>
    <n v="17156"/>
    <n v="75572"/>
    <n v="4.04"/>
    <n v="4.0599999999999996"/>
  </r>
  <r>
    <x v="0"/>
    <x v="17"/>
    <n v="2017"/>
    <s v="Male"/>
    <x v="91"/>
    <n v="1"/>
    <n v="0.19938"/>
    <n v="0.18131"/>
    <n v="15625"/>
    <n v="2833"/>
    <n v="14209"/>
    <n v="58417"/>
    <n v="3.74"/>
    <n v="3.76"/>
  </r>
  <r>
    <x v="0"/>
    <x v="17"/>
    <n v="2017"/>
    <s v="Male"/>
    <x v="92"/>
    <n v="1"/>
    <n v="0.22209999999999999"/>
    <n v="0.19989999999999999"/>
    <n v="12792"/>
    <n v="2557"/>
    <n v="11514"/>
    <n v="44208"/>
    <n v="3.46"/>
    <n v="3.48"/>
  </r>
  <r>
    <x v="0"/>
    <x v="17"/>
    <n v="2017"/>
    <s v="Male"/>
    <x v="93"/>
    <n v="1"/>
    <n v="0.24660000000000001"/>
    <n v="0.21954000000000001"/>
    <n v="10235"/>
    <n v="2247"/>
    <n v="9112"/>
    <n v="32694"/>
    <n v="3.19"/>
    <n v="3.22"/>
  </r>
  <r>
    <x v="0"/>
    <x v="17"/>
    <n v="2017"/>
    <s v="Male"/>
    <x v="94"/>
    <n v="1"/>
    <n v="0.27287"/>
    <n v="0.24010999999999999"/>
    <n v="7988"/>
    <n v="1918"/>
    <n v="7029"/>
    <n v="23583"/>
    <n v="2.95"/>
    <n v="2.99"/>
  </r>
  <r>
    <x v="0"/>
    <x v="17"/>
    <n v="2017"/>
    <s v="Male"/>
    <x v="95"/>
    <n v="1"/>
    <n v="0.30081000000000002"/>
    <n v="0.26147999999999999"/>
    <n v="6070"/>
    <n v="1587"/>
    <n v="5276"/>
    <n v="16554"/>
    <n v="2.73"/>
    <n v="2.78"/>
  </r>
  <r>
    <x v="0"/>
    <x v="17"/>
    <n v="2017"/>
    <s v="Male"/>
    <x v="96"/>
    <n v="1"/>
    <n v="0.33030999999999999"/>
    <n v="0.28349000000000002"/>
    <n v="4483"/>
    <n v="1271"/>
    <n v="3847"/>
    <n v="11277"/>
    <n v="2.52"/>
    <n v="2.59"/>
  </r>
  <r>
    <x v="0"/>
    <x v="17"/>
    <n v="2017"/>
    <s v="Male"/>
    <x v="97"/>
    <n v="1"/>
    <n v="0.36120999999999998"/>
    <n v="0.30596000000000001"/>
    <n v="3212"/>
    <n v="983"/>
    <n v="2721"/>
    <n v="7430"/>
    <n v="2.31"/>
    <n v="2.41"/>
  </r>
  <r>
    <x v="0"/>
    <x v="17"/>
    <n v="2017"/>
    <s v="Male"/>
    <x v="98"/>
    <n v="1"/>
    <n v="0.39330999999999999"/>
    <n v="0.32867000000000002"/>
    <n v="2229"/>
    <n v="733"/>
    <n v="1863"/>
    <n v="4709"/>
    <n v="2.11"/>
    <n v="2.25"/>
  </r>
  <r>
    <x v="0"/>
    <x v="17"/>
    <n v="2017"/>
    <s v="Male"/>
    <x v="99"/>
    <n v="1"/>
    <n v="0.42635000000000001"/>
    <n v="0.35143000000000002"/>
    <n v="1497"/>
    <n v="526"/>
    <n v="1234"/>
    <n v="2846"/>
    <n v="1.9"/>
    <n v="2.11"/>
  </r>
  <r>
    <x v="0"/>
    <x v="17"/>
    <n v="2017"/>
    <s v="Male"/>
    <x v="100"/>
    <n v="99"/>
    <n v="0.6018"/>
    <n v="1"/>
    <n v="971"/>
    <n v="971"/>
    <n v="1613"/>
    <n v="1613"/>
    <n v="1.66"/>
    <n v="1.98"/>
  </r>
  <r>
    <x v="0"/>
    <x v="17"/>
    <n v="2017"/>
    <s v="Female"/>
    <x v="0"/>
    <n v="1"/>
    <n v="5.2500000000000003E-3"/>
    <n v="5.2300000000000003E-3"/>
    <n v="100000"/>
    <n v="523"/>
    <n v="99512"/>
    <n v="8109669"/>
    <n v="81.099999999999994"/>
    <n v="81.099999999999994"/>
  </r>
  <r>
    <x v="0"/>
    <x v="17"/>
    <n v="2017"/>
    <s v="Female"/>
    <x v="1"/>
    <n v="1"/>
    <n v="3.4000000000000002E-4"/>
    <n v="3.4000000000000002E-4"/>
    <n v="99477"/>
    <n v="34"/>
    <n v="99460"/>
    <n v="8010157"/>
    <n v="80.52"/>
    <n v="80.53"/>
  </r>
  <r>
    <x v="0"/>
    <x v="17"/>
    <n v="2017"/>
    <s v="Female"/>
    <x v="2"/>
    <n v="1"/>
    <n v="2.1000000000000001E-4"/>
    <n v="2.1000000000000001E-4"/>
    <n v="99444"/>
    <n v="21"/>
    <n v="99433"/>
    <n v="7910697"/>
    <n v="79.55"/>
    <n v="79.56"/>
  </r>
  <r>
    <x v="0"/>
    <x v="17"/>
    <n v="2017"/>
    <s v="Female"/>
    <x v="3"/>
    <n v="1"/>
    <n v="1.6000000000000001E-4"/>
    <n v="1.6000000000000001E-4"/>
    <n v="99423"/>
    <n v="16"/>
    <n v="99415"/>
    <n v="7811263"/>
    <n v="78.569999999999993"/>
    <n v="78.569999999999993"/>
  </r>
  <r>
    <x v="0"/>
    <x v="17"/>
    <n v="2017"/>
    <s v="Female"/>
    <x v="4"/>
    <n v="1"/>
    <n v="1.3999999999999999E-4"/>
    <n v="1.3999999999999999E-4"/>
    <n v="99407"/>
    <n v="14"/>
    <n v="99400"/>
    <n v="7711848"/>
    <n v="77.58"/>
    <n v="77.59"/>
  </r>
  <r>
    <x v="0"/>
    <x v="17"/>
    <n v="2017"/>
    <s v="Female"/>
    <x v="5"/>
    <n v="1"/>
    <n v="1.2999999999999999E-4"/>
    <n v="1.2999999999999999E-4"/>
    <n v="99393"/>
    <n v="12"/>
    <n v="99387"/>
    <n v="7612448"/>
    <n v="76.59"/>
    <n v="76.599999999999994"/>
  </r>
  <r>
    <x v="0"/>
    <x v="17"/>
    <n v="2017"/>
    <s v="Female"/>
    <x v="6"/>
    <n v="1"/>
    <n v="1.1E-4"/>
    <n v="1.1E-4"/>
    <n v="99381"/>
    <n v="11"/>
    <n v="99375"/>
    <n v="7513061"/>
    <n v="75.599999999999994"/>
    <n v="75.61"/>
  </r>
  <r>
    <x v="0"/>
    <x v="17"/>
    <n v="2017"/>
    <s v="Female"/>
    <x v="7"/>
    <n v="1"/>
    <n v="1E-4"/>
    <n v="1E-4"/>
    <n v="99370"/>
    <n v="10"/>
    <n v="99364"/>
    <n v="7413686"/>
    <n v="74.61"/>
    <n v="74.61"/>
  </r>
  <r>
    <x v="0"/>
    <x v="17"/>
    <n v="2017"/>
    <s v="Female"/>
    <x v="8"/>
    <n v="1"/>
    <n v="1E-4"/>
    <n v="1E-4"/>
    <n v="99359"/>
    <n v="10"/>
    <n v="99355"/>
    <n v="7314321"/>
    <n v="73.61"/>
    <n v="73.62"/>
  </r>
  <r>
    <x v="0"/>
    <x v="17"/>
    <n v="2017"/>
    <s v="Female"/>
    <x v="9"/>
    <n v="1"/>
    <n v="9.0000000000000006E-5"/>
    <n v="9.0000000000000006E-5"/>
    <n v="99350"/>
    <n v="9"/>
    <n v="99345"/>
    <n v="7214967"/>
    <n v="72.62"/>
    <n v="72.63"/>
  </r>
  <r>
    <x v="0"/>
    <x v="17"/>
    <n v="2017"/>
    <s v="Female"/>
    <x v="10"/>
    <n v="1"/>
    <n v="9.0000000000000006E-5"/>
    <n v="9.0000000000000006E-5"/>
    <n v="99341"/>
    <n v="9"/>
    <n v="99336"/>
    <n v="7115622"/>
    <n v="71.63"/>
    <n v="71.64"/>
  </r>
  <r>
    <x v="0"/>
    <x v="17"/>
    <n v="2017"/>
    <s v="Female"/>
    <x v="11"/>
    <n v="1"/>
    <n v="1E-4"/>
    <n v="1E-4"/>
    <n v="99331"/>
    <n v="10"/>
    <n v="99327"/>
    <n v="7016286"/>
    <n v="70.64"/>
    <n v="70.64"/>
  </r>
  <r>
    <x v="0"/>
    <x v="17"/>
    <n v="2017"/>
    <s v="Female"/>
    <x v="12"/>
    <n v="1"/>
    <n v="1.1E-4"/>
    <n v="1.1E-4"/>
    <n v="99322"/>
    <n v="11"/>
    <n v="99316"/>
    <n v="6916959"/>
    <n v="69.64"/>
    <n v="69.650000000000006"/>
  </r>
  <r>
    <x v="0"/>
    <x v="17"/>
    <n v="2017"/>
    <s v="Female"/>
    <x v="13"/>
    <n v="1"/>
    <n v="1.3999999999999999E-4"/>
    <n v="1.3999999999999999E-4"/>
    <n v="99310"/>
    <n v="14"/>
    <n v="99304"/>
    <n v="6817643"/>
    <n v="68.650000000000006"/>
    <n v="68.66"/>
  </r>
  <r>
    <x v="0"/>
    <x v="17"/>
    <n v="2017"/>
    <s v="Female"/>
    <x v="14"/>
    <n v="1"/>
    <n v="1.7000000000000001E-4"/>
    <n v="1.7000000000000001E-4"/>
    <n v="99297"/>
    <n v="17"/>
    <n v="99288"/>
    <n v="6718339"/>
    <n v="67.66"/>
    <n v="67.67"/>
  </r>
  <r>
    <x v="0"/>
    <x v="17"/>
    <n v="2017"/>
    <s v="Female"/>
    <x v="15"/>
    <n v="1"/>
    <n v="2.1000000000000001E-4"/>
    <n v="2.1000000000000001E-4"/>
    <n v="99280"/>
    <n v="21"/>
    <n v="99269"/>
    <n v="6619051"/>
    <n v="66.67"/>
    <n v="66.680000000000007"/>
  </r>
  <r>
    <x v="0"/>
    <x v="17"/>
    <n v="2017"/>
    <s v="Female"/>
    <x v="16"/>
    <n v="1"/>
    <n v="2.5000000000000001E-4"/>
    <n v="2.5000000000000001E-4"/>
    <n v="99259"/>
    <n v="25"/>
    <n v="99246"/>
    <n v="6519782"/>
    <n v="65.680000000000007"/>
    <n v="65.69"/>
  </r>
  <r>
    <x v="0"/>
    <x v="17"/>
    <n v="2017"/>
    <s v="Female"/>
    <x v="17"/>
    <n v="1"/>
    <n v="2.9E-4"/>
    <n v="2.9E-4"/>
    <n v="99234"/>
    <n v="29"/>
    <n v="99220"/>
    <n v="6420535"/>
    <n v="64.7"/>
    <n v="64.709999999999994"/>
  </r>
  <r>
    <x v="0"/>
    <x v="17"/>
    <n v="2017"/>
    <s v="Female"/>
    <x v="18"/>
    <n v="1"/>
    <n v="3.4000000000000002E-4"/>
    <n v="3.4000000000000002E-4"/>
    <n v="99205"/>
    <n v="33"/>
    <n v="99188"/>
    <n v="6321316"/>
    <n v="63.72"/>
    <n v="63.73"/>
  </r>
  <r>
    <x v="0"/>
    <x v="17"/>
    <n v="2017"/>
    <s v="Female"/>
    <x v="19"/>
    <n v="1"/>
    <n v="3.8000000000000002E-4"/>
    <n v="3.8000000000000002E-4"/>
    <n v="99172"/>
    <n v="38"/>
    <n v="99153"/>
    <n v="6222127"/>
    <n v="62.74"/>
    <n v="62.75"/>
  </r>
  <r>
    <x v="0"/>
    <x v="17"/>
    <n v="2017"/>
    <s v="Female"/>
    <x v="20"/>
    <n v="1"/>
    <n v="4.2000000000000002E-4"/>
    <n v="4.2000000000000002E-4"/>
    <n v="99134"/>
    <n v="42"/>
    <n v="99113"/>
    <n v="6122974"/>
    <n v="61.76"/>
    <n v="61.77"/>
  </r>
  <r>
    <x v="0"/>
    <x v="17"/>
    <n v="2017"/>
    <s v="Female"/>
    <x v="21"/>
    <n v="1"/>
    <n v="4.6999999999999999E-4"/>
    <n v="4.6999999999999999E-4"/>
    <n v="99092"/>
    <n v="47"/>
    <n v="99069"/>
    <n v="6023861"/>
    <n v="60.79"/>
    <n v="60.8"/>
  </r>
  <r>
    <x v="0"/>
    <x v="17"/>
    <n v="2017"/>
    <s v="Female"/>
    <x v="22"/>
    <n v="1"/>
    <n v="5.1000000000000004E-4"/>
    <n v="5.1000000000000004E-4"/>
    <n v="99045"/>
    <n v="51"/>
    <n v="99020"/>
    <n v="5924792"/>
    <n v="59.82"/>
    <n v="59.83"/>
  </r>
  <r>
    <x v="0"/>
    <x v="17"/>
    <n v="2017"/>
    <s v="Female"/>
    <x v="23"/>
    <n v="1"/>
    <n v="5.5000000000000003E-4"/>
    <n v="5.5000000000000003E-4"/>
    <n v="98995"/>
    <n v="54"/>
    <n v="98967"/>
    <n v="5825772"/>
    <n v="58.85"/>
    <n v="58.86"/>
  </r>
  <r>
    <x v="0"/>
    <x v="17"/>
    <n v="2017"/>
    <s v="Female"/>
    <x v="24"/>
    <n v="1"/>
    <n v="5.8E-4"/>
    <n v="5.8E-4"/>
    <n v="98940"/>
    <n v="58"/>
    <n v="98911"/>
    <n v="5726805"/>
    <n v="57.88"/>
    <n v="57.89"/>
  </r>
  <r>
    <x v="0"/>
    <x v="17"/>
    <n v="2017"/>
    <s v="Female"/>
    <x v="25"/>
    <n v="1"/>
    <n v="6.0999999999999997E-4"/>
    <n v="6.0999999999999997E-4"/>
    <n v="98883"/>
    <n v="61"/>
    <n v="98852"/>
    <n v="5627894"/>
    <n v="56.91"/>
    <n v="56.92"/>
  </r>
  <r>
    <x v="0"/>
    <x v="17"/>
    <n v="2017"/>
    <s v="Female"/>
    <x v="26"/>
    <n v="1"/>
    <n v="6.4999999999999997E-4"/>
    <n v="6.4999999999999997E-4"/>
    <n v="98822"/>
    <n v="64"/>
    <n v="98790"/>
    <n v="5529041"/>
    <n v="55.95"/>
    <n v="55.96"/>
  </r>
  <r>
    <x v="0"/>
    <x v="17"/>
    <n v="2017"/>
    <s v="Female"/>
    <x v="27"/>
    <n v="1"/>
    <n v="6.8000000000000005E-4"/>
    <n v="6.8000000000000005E-4"/>
    <n v="98758"/>
    <n v="67"/>
    <n v="98724"/>
    <n v="5430251"/>
    <n v="54.99"/>
    <n v="54.99"/>
  </r>
  <r>
    <x v="0"/>
    <x v="17"/>
    <n v="2017"/>
    <s v="Female"/>
    <x v="28"/>
    <n v="1"/>
    <n v="7.2000000000000005E-4"/>
    <n v="7.2000000000000005E-4"/>
    <n v="98691"/>
    <n v="72"/>
    <n v="98655"/>
    <n v="5331527"/>
    <n v="54.02"/>
    <n v="54.03"/>
  </r>
  <r>
    <x v="0"/>
    <x v="17"/>
    <n v="2017"/>
    <s v="Female"/>
    <x v="29"/>
    <n v="1"/>
    <n v="7.6999999999999996E-4"/>
    <n v="7.6999999999999996E-4"/>
    <n v="98619"/>
    <n v="76"/>
    <n v="98581"/>
    <n v="5232872"/>
    <n v="53.06"/>
    <n v="53.07"/>
  </r>
  <r>
    <x v="0"/>
    <x v="17"/>
    <n v="2017"/>
    <s v="Female"/>
    <x v="30"/>
    <n v="1"/>
    <n v="8.3000000000000001E-4"/>
    <n v="8.3000000000000001E-4"/>
    <n v="98543"/>
    <n v="82"/>
    <n v="98502"/>
    <n v="5134291"/>
    <n v="52.1"/>
    <n v="52.11"/>
  </r>
  <r>
    <x v="0"/>
    <x v="17"/>
    <n v="2017"/>
    <s v="Female"/>
    <x v="31"/>
    <n v="1"/>
    <n v="8.8999999999999995E-4"/>
    <n v="8.8000000000000003E-4"/>
    <n v="98461"/>
    <n v="87"/>
    <n v="98418"/>
    <n v="5035789"/>
    <n v="51.14"/>
    <n v="51.15"/>
  </r>
  <r>
    <x v="0"/>
    <x v="17"/>
    <n v="2017"/>
    <s v="Female"/>
    <x v="32"/>
    <n v="1"/>
    <n v="9.3999999999999997E-4"/>
    <n v="9.3999999999999997E-4"/>
    <n v="98374"/>
    <n v="92"/>
    <n v="98328"/>
    <n v="4937371"/>
    <n v="50.19"/>
    <n v="50.2"/>
  </r>
  <r>
    <x v="0"/>
    <x v="17"/>
    <n v="2017"/>
    <s v="Female"/>
    <x v="33"/>
    <n v="1"/>
    <n v="9.8999999999999999E-4"/>
    <n v="9.8999999999999999E-4"/>
    <n v="98282"/>
    <n v="97"/>
    <n v="98233"/>
    <n v="4839043"/>
    <n v="49.24"/>
    <n v="49.24"/>
  </r>
  <r>
    <x v="0"/>
    <x v="17"/>
    <n v="2017"/>
    <s v="Female"/>
    <x v="34"/>
    <n v="1"/>
    <n v="1.0399999999999999E-3"/>
    <n v="1.0399999999999999E-3"/>
    <n v="98185"/>
    <n v="102"/>
    <n v="98134"/>
    <n v="4740810"/>
    <n v="48.28"/>
    <n v="48.29"/>
  </r>
  <r>
    <x v="0"/>
    <x v="17"/>
    <n v="2017"/>
    <s v="Female"/>
    <x v="35"/>
    <n v="1"/>
    <n v="1.09E-3"/>
    <n v="1.09E-3"/>
    <n v="98083"/>
    <n v="107"/>
    <n v="98030"/>
    <n v="4642676"/>
    <n v="47.33"/>
    <n v="47.34"/>
  </r>
  <r>
    <x v="0"/>
    <x v="17"/>
    <n v="2017"/>
    <s v="Female"/>
    <x v="36"/>
    <n v="1"/>
    <n v="1.14E-3"/>
    <n v="1.14E-3"/>
    <n v="97976"/>
    <n v="112"/>
    <n v="97920"/>
    <n v="4544647"/>
    <n v="46.39"/>
    <n v="46.39"/>
  </r>
  <r>
    <x v="0"/>
    <x v="17"/>
    <n v="2017"/>
    <s v="Female"/>
    <x v="37"/>
    <n v="1"/>
    <n v="1.1999999999999999E-3"/>
    <n v="1.1999999999999999E-3"/>
    <n v="97864"/>
    <n v="118"/>
    <n v="97805"/>
    <n v="4446726"/>
    <n v="45.44"/>
    <n v="45.45"/>
  </r>
  <r>
    <x v="0"/>
    <x v="17"/>
    <n v="2017"/>
    <s v="Female"/>
    <x v="38"/>
    <n v="1"/>
    <n v="1.2600000000000001E-3"/>
    <n v="1.2600000000000001E-3"/>
    <n v="97746"/>
    <n v="124"/>
    <n v="97685"/>
    <n v="4348921"/>
    <n v="44.49"/>
    <n v="44.5"/>
  </r>
  <r>
    <x v="0"/>
    <x v="17"/>
    <n v="2017"/>
    <s v="Female"/>
    <x v="39"/>
    <n v="1"/>
    <n v="1.33E-3"/>
    <n v="1.33E-3"/>
    <n v="97623"/>
    <n v="130"/>
    <n v="97558"/>
    <n v="4251236"/>
    <n v="43.55"/>
    <n v="43.56"/>
  </r>
  <r>
    <x v="0"/>
    <x v="17"/>
    <n v="2017"/>
    <s v="Female"/>
    <x v="40"/>
    <n v="1"/>
    <n v="1.42E-3"/>
    <n v="1.41E-3"/>
    <n v="97493"/>
    <n v="138"/>
    <n v="97424"/>
    <n v="4153678"/>
    <n v="42.6"/>
    <n v="42.61"/>
  </r>
  <r>
    <x v="0"/>
    <x v="17"/>
    <n v="2017"/>
    <s v="Female"/>
    <x v="41"/>
    <n v="1"/>
    <n v="1.5100000000000001E-3"/>
    <n v="1.5100000000000001E-3"/>
    <n v="97355"/>
    <n v="147"/>
    <n v="97281"/>
    <n v="4056255"/>
    <n v="41.66"/>
    <n v="41.67"/>
  </r>
  <r>
    <x v="0"/>
    <x v="17"/>
    <n v="2017"/>
    <s v="Female"/>
    <x v="42"/>
    <n v="1"/>
    <n v="1.6299999999999999E-3"/>
    <n v="1.6299999999999999E-3"/>
    <n v="97208"/>
    <n v="158"/>
    <n v="97129"/>
    <n v="3958973"/>
    <n v="40.729999999999997"/>
    <n v="40.729999999999997"/>
  </r>
  <r>
    <x v="0"/>
    <x v="17"/>
    <n v="2017"/>
    <s v="Female"/>
    <x v="43"/>
    <n v="1"/>
    <n v="1.75E-3"/>
    <n v="1.75E-3"/>
    <n v="97050"/>
    <n v="170"/>
    <n v="96965"/>
    <n v="3861845"/>
    <n v="39.79"/>
    <n v="39.799999999999997"/>
  </r>
  <r>
    <x v="0"/>
    <x v="17"/>
    <n v="2017"/>
    <s v="Female"/>
    <x v="44"/>
    <n v="1"/>
    <n v="1.89E-3"/>
    <n v="1.8799999999999999E-3"/>
    <n v="96880"/>
    <n v="182"/>
    <n v="96788"/>
    <n v="3764880"/>
    <n v="38.86"/>
    <n v="38.869999999999997"/>
  </r>
  <r>
    <x v="0"/>
    <x v="17"/>
    <n v="2017"/>
    <s v="Female"/>
    <x v="45"/>
    <n v="1"/>
    <n v="2.0300000000000001E-3"/>
    <n v="2.0200000000000001E-3"/>
    <n v="96697"/>
    <n v="196"/>
    <n v="96599"/>
    <n v="3668091"/>
    <n v="37.93"/>
    <n v="37.94"/>
  </r>
  <r>
    <x v="0"/>
    <x v="17"/>
    <n v="2017"/>
    <s v="Female"/>
    <x v="46"/>
    <n v="1"/>
    <n v="2.1800000000000001E-3"/>
    <n v="2.1800000000000001E-3"/>
    <n v="96501"/>
    <n v="211"/>
    <n v="96396"/>
    <n v="3571492"/>
    <n v="37.01"/>
    <n v="37.020000000000003"/>
  </r>
  <r>
    <x v="0"/>
    <x v="17"/>
    <n v="2017"/>
    <s v="Female"/>
    <x v="47"/>
    <n v="1"/>
    <n v="2.3700000000000001E-3"/>
    <n v="2.3700000000000001E-3"/>
    <n v="96291"/>
    <n v="228"/>
    <n v="96177"/>
    <n v="3475096"/>
    <n v="36.090000000000003"/>
    <n v="36.1"/>
  </r>
  <r>
    <x v="0"/>
    <x v="17"/>
    <n v="2017"/>
    <s v="Female"/>
    <x v="48"/>
    <n v="1"/>
    <n v="2.5899999999999999E-3"/>
    <n v="2.5799999999999998E-3"/>
    <n v="96063"/>
    <n v="248"/>
    <n v="95939"/>
    <n v="3378919"/>
    <n v="35.17"/>
    <n v="35.18"/>
  </r>
  <r>
    <x v="0"/>
    <x v="17"/>
    <n v="2017"/>
    <s v="Female"/>
    <x v="49"/>
    <n v="1"/>
    <n v="2.8400000000000001E-3"/>
    <n v="2.8400000000000001E-3"/>
    <n v="95815"/>
    <n v="272"/>
    <n v="95679"/>
    <n v="3282980"/>
    <n v="34.26"/>
    <n v="34.270000000000003"/>
  </r>
  <r>
    <x v="0"/>
    <x v="17"/>
    <n v="2017"/>
    <s v="Female"/>
    <x v="50"/>
    <n v="1"/>
    <n v="3.1099999999999999E-3"/>
    <n v="3.1099999999999999E-3"/>
    <n v="95543"/>
    <n v="297"/>
    <n v="95395"/>
    <n v="3187301"/>
    <n v="33.36"/>
    <n v="33.369999999999997"/>
  </r>
  <r>
    <x v="0"/>
    <x v="17"/>
    <n v="2017"/>
    <s v="Female"/>
    <x v="51"/>
    <n v="1"/>
    <n v="3.3999999999999998E-3"/>
    <n v="3.3899999999999998E-3"/>
    <n v="95246"/>
    <n v="323"/>
    <n v="95085"/>
    <n v="3091907"/>
    <n v="32.46"/>
    <n v="32.47"/>
  </r>
  <r>
    <x v="0"/>
    <x v="17"/>
    <n v="2017"/>
    <s v="Female"/>
    <x v="52"/>
    <n v="1"/>
    <n v="3.7200000000000002E-3"/>
    <n v="3.7100000000000002E-3"/>
    <n v="94923"/>
    <n v="352"/>
    <n v="94747"/>
    <n v="2996822"/>
    <n v="31.57"/>
    <n v="31.58"/>
  </r>
  <r>
    <x v="0"/>
    <x v="17"/>
    <n v="2017"/>
    <s v="Female"/>
    <x v="53"/>
    <n v="1"/>
    <n v="4.0699999999999998E-3"/>
    <n v="4.0699999999999998E-3"/>
    <n v="94571"/>
    <n v="385"/>
    <n v="94379"/>
    <n v="2902074"/>
    <n v="30.69"/>
    <n v="30.69"/>
  </r>
  <r>
    <x v="0"/>
    <x v="17"/>
    <n v="2017"/>
    <s v="Female"/>
    <x v="54"/>
    <n v="1"/>
    <n v="4.45E-3"/>
    <n v="4.4400000000000004E-3"/>
    <n v="94187"/>
    <n v="418"/>
    <n v="93977"/>
    <n v="2807695"/>
    <n v="29.81"/>
    <n v="29.82"/>
  </r>
  <r>
    <x v="0"/>
    <x v="17"/>
    <n v="2017"/>
    <s v="Female"/>
    <x v="55"/>
    <n v="1"/>
    <n v="4.8399999999999997E-3"/>
    <n v="4.8300000000000001E-3"/>
    <n v="93768"/>
    <n v="453"/>
    <n v="93542"/>
    <n v="2713718"/>
    <n v="28.94"/>
    <n v="28.95"/>
  </r>
  <r>
    <x v="0"/>
    <x v="17"/>
    <n v="2017"/>
    <s v="Female"/>
    <x v="56"/>
    <n v="1"/>
    <n v="5.2300000000000003E-3"/>
    <n v="5.2199999999999998E-3"/>
    <n v="93315"/>
    <n v="487"/>
    <n v="93072"/>
    <n v="2620176"/>
    <n v="28.08"/>
    <n v="28.09"/>
  </r>
  <r>
    <x v="0"/>
    <x v="17"/>
    <n v="2017"/>
    <s v="Female"/>
    <x v="57"/>
    <n v="1"/>
    <n v="5.6299999999999996E-3"/>
    <n v="5.6100000000000004E-3"/>
    <n v="92828"/>
    <n v="521"/>
    <n v="92568"/>
    <n v="2527104"/>
    <n v="27.22"/>
    <n v="27.23"/>
  </r>
  <r>
    <x v="0"/>
    <x v="17"/>
    <n v="2017"/>
    <s v="Female"/>
    <x v="58"/>
    <n v="1"/>
    <n v="6.0299999999999998E-3"/>
    <n v="6.0099999999999997E-3"/>
    <n v="92307"/>
    <n v="555"/>
    <n v="92030"/>
    <n v="2434537"/>
    <n v="26.37"/>
    <n v="26.38"/>
  </r>
  <r>
    <x v="0"/>
    <x v="17"/>
    <n v="2017"/>
    <s v="Female"/>
    <x v="59"/>
    <n v="1"/>
    <n v="6.45E-3"/>
    <n v="6.43E-3"/>
    <n v="91752"/>
    <n v="590"/>
    <n v="91457"/>
    <n v="2342507"/>
    <n v="25.53"/>
    <n v="25.54"/>
  </r>
  <r>
    <x v="0"/>
    <x v="17"/>
    <n v="2017"/>
    <s v="Female"/>
    <x v="60"/>
    <n v="1"/>
    <n v="6.8999999999999999E-3"/>
    <n v="6.8799999999999998E-3"/>
    <n v="91162"/>
    <n v="627"/>
    <n v="90849"/>
    <n v="2251049"/>
    <n v="24.69"/>
    <n v="24.7"/>
  </r>
  <r>
    <x v="0"/>
    <x v="17"/>
    <n v="2017"/>
    <s v="Female"/>
    <x v="61"/>
    <n v="1"/>
    <n v="7.4000000000000003E-3"/>
    <n v="7.3699999999999998E-3"/>
    <n v="90535"/>
    <n v="667"/>
    <n v="90202"/>
    <n v="2160201"/>
    <n v="23.86"/>
    <n v="23.87"/>
  </r>
  <r>
    <x v="0"/>
    <x v="17"/>
    <n v="2017"/>
    <s v="Female"/>
    <x v="62"/>
    <n v="1"/>
    <n v="7.9299999999999995E-3"/>
    <n v="7.9000000000000008E-3"/>
    <n v="89868"/>
    <n v="710"/>
    <n v="89513"/>
    <n v="2069999"/>
    <n v="23.03"/>
    <n v="23.04"/>
  </r>
  <r>
    <x v="0"/>
    <x v="17"/>
    <n v="2017"/>
    <s v="Female"/>
    <x v="63"/>
    <n v="1"/>
    <n v="8.5199999999999998E-3"/>
    <n v="8.4799999999999997E-3"/>
    <n v="89158"/>
    <n v="756"/>
    <n v="88780"/>
    <n v="1980486"/>
    <n v="22.21"/>
    <n v="22.22"/>
  </r>
  <r>
    <x v="0"/>
    <x v="17"/>
    <n v="2017"/>
    <s v="Female"/>
    <x v="64"/>
    <n v="1"/>
    <n v="9.1500000000000001E-3"/>
    <n v="9.11E-3"/>
    <n v="88401"/>
    <n v="805"/>
    <n v="87999"/>
    <n v="1891707"/>
    <n v="21.4"/>
    <n v="21.41"/>
  </r>
  <r>
    <x v="0"/>
    <x v="17"/>
    <n v="2017"/>
    <s v="Female"/>
    <x v="65"/>
    <n v="1"/>
    <n v="9.8399999999999998E-3"/>
    <n v="9.7900000000000001E-3"/>
    <n v="87596"/>
    <n v="858"/>
    <n v="87167"/>
    <n v="1803708"/>
    <n v="20.59"/>
    <n v="20.6"/>
  </r>
  <r>
    <x v="0"/>
    <x v="17"/>
    <n v="2017"/>
    <s v="Female"/>
    <x v="66"/>
    <n v="1"/>
    <n v="1.0619999999999999E-2"/>
    <n v="1.057E-2"/>
    <n v="86738"/>
    <n v="917"/>
    <n v="86280"/>
    <n v="1716541"/>
    <n v="19.79"/>
    <n v="19.8"/>
  </r>
  <r>
    <x v="0"/>
    <x v="17"/>
    <n v="2017"/>
    <s v="Female"/>
    <x v="67"/>
    <n v="1"/>
    <n v="1.15E-2"/>
    <n v="1.1440000000000001E-2"/>
    <n v="85822"/>
    <n v="982"/>
    <n v="85331"/>
    <n v="1630261"/>
    <n v="19"/>
    <n v="19"/>
  </r>
  <r>
    <x v="0"/>
    <x v="17"/>
    <n v="2017"/>
    <s v="Female"/>
    <x v="68"/>
    <n v="1"/>
    <n v="1.255E-2"/>
    <n v="1.247E-2"/>
    <n v="84840"/>
    <n v="1058"/>
    <n v="84311"/>
    <n v="1544930"/>
    <n v="18.21"/>
    <n v="18.22"/>
  </r>
  <r>
    <x v="0"/>
    <x v="17"/>
    <n v="2017"/>
    <s v="Female"/>
    <x v="69"/>
    <n v="1"/>
    <n v="1.375E-2"/>
    <n v="1.366E-2"/>
    <n v="83782"/>
    <n v="1144"/>
    <n v="83210"/>
    <n v="1460619"/>
    <n v="17.43"/>
    <n v="17.440000000000001"/>
  </r>
  <r>
    <x v="0"/>
    <x v="17"/>
    <n v="2017"/>
    <s v="Female"/>
    <x v="70"/>
    <n v="1"/>
    <n v="1.499E-2"/>
    <n v="1.4880000000000001E-2"/>
    <n v="82637"/>
    <n v="1230"/>
    <n v="82023"/>
    <n v="1377410"/>
    <n v="16.670000000000002"/>
    <n v="16.68"/>
  </r>
  <r>
    <x v="0"/>
    <x v="17"/>
    <n v="2017"/>
    <s v="Female"/>
    <x v="71"/>
    <n v="1"/>
    <n v="1.6670000000000001E-2"/>
    <n v="1.653E-2"/>
    <n v="81408"/>
    <n v="1346"/>
    <n v="80735"/>
    <n v="1295387"/>
    <n v="15.91"/>
    <n v="15.92"/>
  </r>
  <r>
    <x v="0"/>
    <x v="17"/>
    <n v="2017"/>
    <s v="Female"/>
    <x v="72"/>
    <n v="1"/>
    <n v="1.8380000000000001E-2"/>
    <n v="1.821E-2"/>
    <n v="80062"/>
    <n v="1458"/>
    <n v="79333"/>
    <n v="1214652"/>
    <n v="15.17"/>
    <n v="15.18"/>
  </r>
  <r>
    <x v="0"/>
    <x v="17"/>
    <n v="2017"/>
    <s v="Female"/>
    <x v="73"/>
    <n v="1"/>
    <n v="2.0209999999999999E-2"/>
    <n v="2.001E-2"/>
    <n v="78604"/>
    <n v="1573"/>
    <n v="77818"/>
    <n v="1135319"/>
    <n v="14.44"/>
    <n v="14.45"/>
  </r>
  <r>
    <x v="0"/>
    <x v="17"/>
    <n v="2017"/>
    <s v="Female"/>
    <x v="74"/>
    <n v="1"/>
    <n v="2.215E-2"/>
    <n v="2.1899999999999999E-2"/>
    <n v="77031"/>
    <n v="1687"/>
    <n v="76188"/>
    <n v="1057502"/>
    <n v="13.73"/>
    <n v="13.74"/>
  </r>
  <r>
    <x v="0"/>
    <x v="17"/>
    <n v="2017"/>
    <s v="Female"/>
    <x v="75"/>
    <n v="1"/>
    <n v="2.462E-2"/>
    <n v="2.4320000000000001E-2"/>
    <n v="75344"/>
    <n v="1833"/>
    <n v="74428"/>
    <n v="981314"/>
    <n v="13.02"/>
    <n v="13.03"/>
  </r>
  <r>
    <x v="0"/>
    <x v="17"/>
    <n v="2017"/>
    <s v="Female"/>
    <x v="76"/>
    <n v="1"/>
    <n v="2.7269999999999999E-2"/>
    <n v="2.69E-2"/>
    <n v="73511"/>
    <n v="1977"/>
    <n v="72523"/>
    <n v="906887"/>
    <n v="12.34"/>
    <n v="12.35"/>
  </r>
  <r>
    <x v="0"/>
    <x v="17"/>
    <n v="2017"/>
    <s v="Female"/>
    <x v="77"/>
    <n v="1"/>
    <n v="3.0339999999999999E-2"/>
    <n v="2.989E-2"/>
    <n v="71534"/>
    <n v="2138"/>
    <n v="70465"/>
    <n v="834364"/>
    <n v="11.66"/>
    <n v="11.67"/>
  </r>
  <r>
    <x v="0"/>
    <x v="17"/>
    <n v="2017"/>
    <s v="Female"/>
    <x v="78"/>
    <n v="1"/>
    <n v="3.3980000000000003E-2"/>
    <n v="3.3410000000000002E-2"/>
    <n v="69396"/>
    <n v="2319"/>
    <n v="68237"/>
    <n v="763899"/>
    <n v="11.01"/>
    <n v="11.02"/>
  </r>
  <r>
    <x v="0"/>
    <x v="17"/>
    <n v="2017"/>
    <s v="Female"/>
    <x v="79"/>
    <n v="1"/>
    <n v="3.7760000000000002E-2"/>
    <n v="3.7060000000000003E-2"/>
    <n v="67078"/>
    <n v="2486"/>
    <n v="65834"/>
    <n v="695662"/>
    <n v="10.37"/>
    <n v="10.38"/>
  </r>
  <r>
    <x v="0"/>
    <x v="17"/>
    <n v="2017"/>
    <s v="Female"/>
    <x v="80"/>
    <n v="1"/>
    <n v="4.2360000000000002E-2"/>
    <n v="4.1480000000000003E-2"/>
    <n v="64591"/>
    <n v="2679"/>
    <n v="63252"/>
    <n v="629827"/>
    <n v="9.75"/>
    <n v="9.76"/>
  </r>
  <r>
    <x v="0"/>
    <x v="17"/>
    <n v="2017"/>
    <s v="Female"/>
    <x v="81"/>
    <n v="1"/>
    <n v="4.7239999999999997E-2"/>
    <n v="4.6149999999999997E-2"/>
    <n v="61912"/>
    <n v="2857"/>
    <n v="60484"/>
    <n v="566576"/>
    <n v="9.15"/>
    <n v="9.16"/>
  </r>
  <r>
    <x v="0"/>
    <x v="17"/>
    <n v="2017"/>
    <s v="Female"/>
    <x v="82"/>
    <n v="1"/>
    <n v="5.305E-2"/>
    <n v="5.1679999999999997E-2"/>
    <n v="59055"/>
    <n v="3052"/>
    <n v="57529"/>
    <n v="506092"/>
    <n v="8.57"/>
    <n v="8.58"/>
  </r>
  <r>
    <x v="0"/>
    <x v="17"/>
    <n v="2017"/>
    <s v="Female"/>
    <x v="83"/>
    <n v="1"/>
    <n v="6.0359999999999997E-2"/>
    <n v="5.8590000000000003E-2"/>
    <n v="56003"/>
    <n v="3281"/>
    <n v="54362"/>
    <n v="448563"/>
    <n v="8.01"/>
    <n v="8.02"/>
  </r>
  <r>
    <x v="0"/>
    <x v="17"/>
    <n v="2017"/>
    <s v="Female"/>
    <x v="84"/>
    <n v="1"/>
    <n v="6.7809999999999995E-2"/>
    <n v="6.5589999999999996E-2"/>
    <n v="52722"/>
    <n v="3458"/>
    <n v="50993"/>
    <n v="394201"/>
    <n v="7.48"/>
    <n v="7.49"/>
  </r>
  <r>
    <x v="0"/>
    <x v="17"/>
    <n v="2017"/>
    <s v="Female"/>
    <x v="85"/>
    <n v="1"/>
    <n v="7.5609999999999997E-2"/>
    <n v="7.2849999999999998E-2"/>
    <n v="49264"/>
    <n v="3589"/>
    <n v="47469"/>
    <n v="343208"/>
    <n v="6.97"/>
    <n v="6.98"/>
  </r>
  <r>
    <x v="0"/>
    <x v="17"/>
    <n v="2017"/>
    <s v="Female"/>
    <x v="86"/>
    <n v="1"/>
    <n v="8.4540000000000004E-2"/>
    <n v="8.1110000000000002E-2"/>
    <n v="45675"/>
    <n v="3705"/>
    <n v="43822"/>
    <n v="295738"/>
    <n v="6.47"/>
    <n v="6.49"/>
  </r>
  <r>
    <x v="0"/>
    <x v="17"/>
    <n v="2017"/>
    <s v="Female"/>
    <x v="87"/>
    <n v="1"/>
    <n v="9.6019999999999994E-2"/>
    <n v="9.1619999999999993E-2"/>
    <n v="41970"/>
    <n v="3845"/>
    <n v="40047"/>
    <n v="251916"/>
    <n v="6"/>
    <n v="6.02"/>
  </r>
  <r>
    <x v="0"/>
    <x v="17"/>
    <n v="2017"/>
    <s v="Female"/>
    <x v="88"/>
    <n v="1"/>
    <n v="0.10886"/>
    <n v="0.10324"/>
    <n v="38125"/>
    <n v="3936"/>
    <n v="36157"/>
    <n v="211869"/>
    <n v="5.56"/>
    <n v="5.58"/>
  </r>
  <r>
    <x v="0"/>
    <x v="17"/>
    <n v="2017"/>
    <s v="Female"/>
    <x v="89"/>
    <n v="1"/>
    <n v="0.12318999999999999"/>
    <n v="0.11604"/>
    <n v="34189"/>
    <n v="3967"/>
    <n v="32205"/>
    <n v="175712"/>
    <n v="5.14"/>
    <n v="5.16"/>
  </r>
  <r>
    <x v="0"/>
    <x v="17"/>
    <n v="2017"/>
    <s v="Female"/>
    <x v="90"/>
    <n v="1"/>
    <n v="0.13911000000000001"/>
    <n v="0.13006000000000001"/>
    <n v="30222"/>
    <n v="3931"/>
    <n v="28256"/>
    <n v="143507"/>
    <n v="4.75"/>
    <n v="4.7699999999999996"/>
  </r>
  <r>
    <x v="0"/>
    <x v="17"/>
    <n v="2017"/>
    <s v="Female"/>
    <x v="91"/>
    <n v="1"/>
    <n v="0.15672"/>
    <n v="0.14532999999999999"/>
    <n v="26291"/>
    <n v="3821"/>
    <n v="24380"/>
    <n v="115250"/>
    <n v="4.38"/>
    <n v="4.41"/>
  </r>
  <r>
    <x v="0"/>
    <x v="17"/>
    <n v="2017"/>
    <s v="Female"/>
    <x v="92"/>
    <n v="1"/>
    <n v="0.17610000000000001"/>
    <n v="0.16184999999999999"/>
    <n v="22470"/>
    <n v="3637"/>
    <n v="20652"/>
    <n v="90870"/>
    <n v="4.04"/>
    <n v="4.08"/>
  </r>
  <r>
    <x v="0"/>
    <x v="17"/>
    <n v="2017"/>
    <s v="Female"/>
    <x v="93"/>
    <n v="1"/>
    <n v="0.19732"/>
    <n v="0.17960000000000001"/>
    <n v="18833"/>
    <n v="3382"/>
    <n v="17142"/>
    <n v="70218"/>
    <n v="3.73"/>
    <n v="3.77"/>
  </r>
  <r>
    <x v="0"/>
    <x v="17"/>
    <n v="2017"/>
    <s v="Female"/>
    <x v="94"/>
    <n v="1"/>
    <n v="0.22040999999999999"/>
    <n v="0.19853000000000001"/>
    <n v="15451"/>
    <n v="3067"/>
    <n v="13917"/>
    <n v="53076"/>
    <n v="3.44"/>
    <n v="3.49"/>
  </r>
  <r>
    <x v="0"/>
    <x v="17"/>
    <n v="2017"/>
    <s v="Female"/>
    <x v="95"/>
    <n v="1"/>
    <n v="0.24537999999999999"/>
    <n v="0.21856"/>
    <n v="12383"/>
    <n v="2707"/>
    <n v="11030"/>
    <n v="39159"/>
    <n v="3.16"/>
    <n v="3.22"/>
  </r>
  <r>
    <x v="0"/>
    <x v="17"/>
    <n v="2017"/>
    <s v="Female"/>
    <x v="96"/>
    <n v="1"/>
    <n v="0.27217999999999998"/>
    <n v="0.23957999999999999"/>
    <n v="9677"/>
    <n v="2318"/>
    <n v="8518"/>
    <n v="28129"/>
    <n v="2.91"/>
    <n v="2.99"/>
  </r>
  <r>
    <x v="0"/>
    <x v="17"/>
    <n v="2017"/>
    <s v="Female"/>
    <x v="97"/>
    <n v="1"/>
    <n v="0.30075000000000002"/>
    <n v="0.26144000000000001"/>
    <n v="7359"/>
    <n v="1924"/>
    <n v="6397"/>
    <n v="19611"/>
    <n v="2.67"/>
    <n v="2.77"/>
  </r>
  <r>
    <x v="0"/>
    <x v="17"/>
    <n v="2017"/>
    <s v="Female"/>
    <x v="98"/>
    <n v="1"/>
    <n v="0.33095999999999998"/>
    <n v="0.28397"/>
    <n v="5435"/>
    <n v="1543"/>
    <n v="4663"/>
    <n v="13215"/>
    <n v="2.4300000000000002"/>
    <n v="2.57"/>
  </r>
  <r>
    <x v="0"/>
    <x v="17"/>
    <n v="2017"/>
    <s v="Female"/>
    <x v="99"/>
    <n v="1"/>
    <n v="0.36262"/>
    <n v="0.30697000000000002"/>
    <n v="3891"/>
    <n v="1195"/>
    <n v="3294"/>
    <n v="8552"/>
    <n v="2.2000000000000002"/>
    <n v="2.4"/>
  </r>
  <r>
    <x v="0"/>
    <x v="17"/>
    <n v="2017"/>
    <s v="Female"/>
    <x v="100"/>
    <n v="99"/>
    <n v="0.51297000000000004"/>
    <n v="1"/>
    <n v="2697"/>
    <n v="2697"/>
    <n v="5257"/>
    <n v="5257"/>
    <n v="1.95"/>
    <n v="2.2400000000000002"/>
  </r>
  <r>
    <x v="0"/>
    <x v="17"/>
    <n v="2017"/>
    <s v="Male"/>
    <x v="1"/>
    <n v="4"/>
    <n v="2.7E-4"/>
    <n v="1.09E-3"/>
    <n v="99370"/>
    <n v="109"/>
    <n v="397219"/>
    <n v="7510315"/>
    <n v="75.58"/>
    <n v="75.58"/>
  </r>
  <r>
    <x v="0"/>
    <x v="17"/>
    <n v="2017"/>
    <s v="Male"/>
    <x v="5"/>
    <n v="5"/>
    <n v="1.2999999999999999E-4"/>
    <n v="6.3000000000000003E-4"/>
    <n v="99261"/>
    <n v="62"/>
    <n v="496136"/>
    <n v="7113096"/>
    <n v="71.66"/>
    <n v="71.66"/>
  </r>
  <r>
    <x v="0"/>
    <x v="17"/>
    <n v="2017"/>
    <s v="Male"/>
    <x v="10"/>
    <n v="5"/>
    <n v="1.9000000000000001E-4"/>
    <n v="9.3000000000000005E-4"/>
    <n v="99199"/>
    <n v="92"/>
    <n v="495826"/>
    <n v="6616960"/>
    <n v="66.7"/>
    <n v="66.709999999999994"/>
  </r>
  <r>
    <x v="0"/>
    <x v="17"/>
    <n v="2017"/>
    <s v="Male"/>
    <x v="15"/>
    <n v="5"/>
    <n v="7.2000000000000005E-4"/>
    <n v="3.62E-3"/>
    <n v="99107"/>
    <n v="359"/>
    <n v="494773"/>
    <n v="6121133"/>
    <n v="61.76"/>
    <n v="61.77"/>
  </r>
  <r>
    <x v="0"/>
    <x v="17"/>
    <n v="2017"/>
    <s v="Male"/>
    <x v="20"/>
    <n v="5"/>
    <n v="1.3799999999999999E-3"/>
    <n v="6.8599999999999998E-3"/>
    <n v="98749"/>
    <n v="677"/>
    <n v="492147"/>
    <n v="5626360"/>
    <n v="56.98"/>
    <n v="56.98"/>
  </r>
  <r>
    <x v="0"/>
    <x v="17"/>
    <n v="2017"/>
    <s v="Male"/>
    <x v="25"/>
    <n v="5"/>
    <n v="1.7099999999999999E-3"/>
    <n v="8.5299999999999994E-3"/>
    <n v="98071"/>
    <n v="836"/>
    <n v="488310"/>
    <n v="5134213"/>
    <n v="52.35"/>
    <n v="52.36"/>
  </r>
  <r>
    <x v="0"/>
    <x v="17"/>
    <n v="2017"/>
    <s v="Male"/>
    <x v="30"/>
    <n v="5"/>
    <n v="1.9599999999999999E-3"/>
    <n v="9.7699999999999992E-3"/>
    <n v="97235"/>
    <n v="950"/>
    <n v="483845"/>
    <n v="4645903"/>
    <n v="47.78"/>
    <n v="47.78"/>
  </r>
  <r>
    <x v="0"/>
    <x v="17"/>
    <n v="2017"/>
    <s v="Male"/>
    <x v="35"/>
    <n v="5"/>
    <n v="2.2699999999999999E-3"/>
    <n v="1.1299999999999999E-2"/>
    <n v="96284"/>
    <n v="1088"/>
    <n v="478757"/>
    <n v="4162058"/>
    <n v="43.23"/>
    <n v="43.23"/>
  </r>
  <r>
    <x v="0"/>
    <x v="17"/>
    <n v="2017"/>
    <s v="Male"/>
    <x v="40"/>
    <n v="5"/>
    <n v="2.7399999999999998E-3"/>
    <n v="1.359E-2"/>
    <n v="95196"/>
    <n v="1294"/>
    <n v="472884"/>
    <n v="3683301"/>
    <n v="38.69"/>
    <n v="38.69"/>
  </r>
  <r>
    <x v="0"/>
    <x v="17"/>
    <n v="2017"/>
    <s v="Male"/>
    <x v="45"/>
    <n v="5"/>
    <n v="3.8600000000000001E-3"/>
    <n v="1.915E-2"/>
    <n v="93903"/>
    <n v="1798"/>
    <n v="465299"/>
    <n v="3210417"/>
    <n v="34.19"/>
    <n v="34.19"/>
  </r>
  <r>
    <x v="0"/>
    <x v="17"/>
    <n v="2017"/>
    <s v="Male"/>
    <x v="50"/>
    <n v="5"/>
    <n v="6.0299999999999998E-3"/>
    <n v="2.9739999999999999E-2"/>
    <n v="92105"/>
    <n v="2740"/>
    <n v="454142"/>
    <n v="2745117"/>
    <n v="29.8"/>
    <n v="29.81"/>
  </r>
  <r>
    <x v="0"/>
    <x v="17"/>
    <n v="2017"/>
    <s v="Male"/>
    <x v="55"/>
    <n v="5"/>
    <n v="9.1900000000000003E-3"/>
    <n v="4.4990000000000002E-2"/>
    <n v="89365"/>
    <n v="4021"/>
    <n v="437319"/>
    <n v="2290975"/>
    <n v="25.64"/>
    <n v="25.64"/>
  </r>
  <r>
    <x v="0"/>
    <x v="17"/>
    <n v="2017"/>
    <s v="Male"/>
    <x v="60"/>
    <n v="5"/>
    <n v="1.332E-2"/>
    <n v="6.4519999999999994E-2"/>
    <n v="85344"/>
    <n v="5507"/>
    <n v="413552"/>
    <n v="1853656"/>
    <n v="21.72"/>
    <n v="21.72"/>
  </r>
  <r>
    <x v="0"/>
    <x v="17"/>
    <n v="2017"/>
    <s v="Male"/>
    <x v="65"/>
    <n v="5"/>
    <n v="1.8450000000000001E-2"/>
    <n v="8.8340000000000002E-2"/>
    <n v="79838"/>
    <n v="7053"/>
    <n v="382272"/>
    <n v="1440104"/>
    <n v="18.04"/>
    <n v="18.04"/>
  </r>
  <r>
    <x v="0"/>
    <x v="17"/>
    <n v="2017"/>
    <s v="Male"/>
    <x v="70"/>
    <n v="5"/>
    <n v="2.7089999999999999E-2"/>
    <n v="0.12723999999999999"/>
    <n v="72785"/>
    <n v="9261"/>
    <n v="341851"/>
    <n v="1057832"/>
    <n v="14.53"/>
    <n v="14.54"/>
  </r>
  <r>
    <x v="0"/>
    <x v="17"/>
    <n v="2017"/>
    <s v="Male"/>
    <x v="75"/>
    <n v="5"/>
    <n v="4.3159999999999997E-2"/>
    <n v="0.19566"/>
    <n v="63524"/>
    <n v="12429"/>
    <n v="287972"/>
    <n v="715981"/>
    <n v="11.27"/>
    <n v="11.28"/>
  </r>
  <r>
    <x v="0"/>
    <x v="17"/>
    <n v="2017"/>
    <s v="Male"/>
    <x v="80"/>
    <n v="5"/>
    <n v="7.1999999999999995E-2"/>
    <n v="0.30642000000000003"/>
    <n v="51095"/>
    <n v="15657"/>
    <n v="217464"/>
    <n v="428008"/>
    <n v="8.3800000000000008"/>
    <n v="8.3800000000000008"/>
  </r>
  <r>
    <x v="0"/>
    <x v="17"/>
    <n v="2017"/>
    <s v="Male"/>
    <x v="85"/>
    <n v="5"/>
    <n v="0.12411"/>
    <n v="0.47270000000000001"/>
    <n v="35439"/>
    <n v="16752"/>
    <n v="134972"/>
    <n v="210544"/>
    <n v="5.94"/>
    <n v="5.95"/>
  </r>
  <r>
    <x v="0"/>
    <x v="17"/>
    <n v="2017"/>
    <s v="Male"/>
    <x v="90"/>
    <n v="5"/>
    <n v="0.21376999999999999"/>
    <n v="0.67517000000000005"/>
    <n v="18687"/>
    <n v="12617"/>
    <n v="59019"/>
    <n v="75572"/>
    <n v="4.04"/>
    <n v="4.0599999999999996"/>
  </r>
  <r>
    <x v="0"/>
    <x v="17"/>
    <n v="2017"/>
    <s v="Male"/>
    <x v="95"/>
    <n v="5"/>
    <n v="0.34129999999999999"/>
    <n v="0.84009999999999996"/>
    <n v="6070"/>
    <n v="5099"/>
    <n v="14941"/>
    <n v="16554"/>
    <n v="2.73"/>
    <n v="2.78"/>
  </r>
  <r>
    <x v="0"/>
    <x v="17"/>
    <n v="2017"/>
    <s v="Female"/>
    <x v="1"/>
    <n v="4"/>
    <n v="2.1000000000000001E-4"/>
    <n v="8.4000000000000003E-4"/>
    <n v="99477"/>
    <n v="84"/>
    <n v="397709"/>
    <n v="8010157"/>
    <n v="80.52"/>
    <n v="80.53"/>
  </r>
  <r>
    <x v="0"/>
    <x v="17"/>
    <n v="2017"/>
    <s v="Female"/>
    <x v="5"/>
    <n v="5"/>
    <n v="1.1E-4"/>
    <n v="5.2999999999999998E-4"/>
    <n v="99393"/>
    <n v="53"/>
    <n v="496827"/>
    <n v="7612448"/>
    <n v="76.59"/>
    <n v="76.599999999999994"/>
  </r>
  <r>
    <x v="0"/>
    <x v="17"/>
    <n v="2017"/>
    <s v="Female"/>
    <x v="10"/>
    <n v="5"/>
    <n v="1.2E-4"/>
    <n v="6.0999999999999997E-4"/>
    <n v="99341"/>
    <n v="61"/>
    <n v="496571"/>
    <n v="7115622"/>
    <n v="71.63"/>
    <n v="71.64"/>
  </r>
  <r>
    <x v="0"/>
    <x v="17"/>
    <n v="2017"/>
    <s v="Female"/>
    <x v="15"/>
    <n v="5"/>
    <n v="2.9E-4"/>
    <n v="1.47E-3"/>
    <n v="99280"/>
    <n v="146"/>
    <n v="496077"/>
    <n v="6619051"/>
    <n v="66.67"/>
    <n v="66.680000000000007"/>
  </r>
  <r>
    <x v="0"/>
    <x v="17"/>
    <n v="2017"/>
    <s v="Female"/>
    <x v="20"/>
    <n v="5"/>
    <n v="5.1000000000000004E-4"/>
    <n v="2.5400000000000002E-3"/>
    <n v="99134"/>
    <n v="252"/>
    <n v="495081"/>
    <n v="6122974"/>
    <n v="61.76"/>
    <n v="61.77"/>
  </r>
  <r>
    <x v="0"/>
    <x v="17"/>
    <n v="2017"/>
    <s v="Female"/>
    <x v="25"/>
    <n v="5"/>
    <n v="6.8999999999999997E-4"/>
    <n v="3.4299999999999999E-3"/>
    <n v="98883"/>
    <n v="340"/>
    <n v="493603"/>
    <n v="5627894"/>
    <n v="56.91"/>
    <n v="56.92"/>
  </r>
  <r>
    <x v="0"/>
    <x v="17"/>
    <n v="2017"/>
    <s v="Female"/>
    <x v="30"/>
    <n v="5"/>
    <n v="9.3999999999999997E-4"/>
    <n v="4.6699999999999997E-3"/>
    <n v="98543"/>
    <n v="460"/>
    <n v="491615"/>
    <n v="5134291"/>
    <n v="52.1"/>
    <n v="52.11"/>
  </r>
  <r>
    <x v="0"/>
    <x v="17"/>
    <n v="2017"/>
    <s v="Female"/>
    <x v="35"/>
    <n v="5"/>
    <n v="1.2099999999999999E-3"/>
    <n v="6.0200000000000002E-3"/>
    <n v="98083"/>
    <n v="590"/>
    <n v="488998"/>
    <n v="4642676"/>
    <n v="47.33"/>
    <n v="47.34"/>
  </r>
  <r>
    <x v="0"/>
    <x v="17"/>
    <n v="2017"/>
    <s v="Female"/>
    <x v="40"/>
    <n v="5"/>
    <n v="1.64E-3"/>
    <n v="8.1600000000000006E-3"/>
    <n v="97493"/>
    <n v="796"/>
    <n v="485587"/>
    <n v="4153678"/>
    <n v="42.6"/>
    <n v="42.61"/>
  </r>
  <r>
    <x v="0"/>
    <x v="17"/>
    <n v="2017"/>
    <s v="Female"/>
    <x v="45"/>
    <n v="5"/>
    <n v="2.3999999999999998E-3"/>
    <n v="1.1939999999999999E-2"/>
    <n v="96697"/>
    <n v="1154"/>
    <n v="480790"/>
    <n v="3668091"/>
    <n v="37.93"/>
    <n v="37.94"/>
  </r>
  <r>
    <x v="0"/>
    <x v="17"/>
    <n v="2017"/>
    <s v="Female"/>
    <x v="50"/>
    <n v="5"/>
    <n v="3.7499999999999999E-3"/>
    <n v="1.8579999999999999E-2"/>
    <n v="95543"/>
    <n v="1775"/>
    <n v="473583"/>
    <n v="3187301"/>
    <n v="33.36"/>
    <n v="33.369999999999997"/>
  </r>
  <r>
    <x v="0"/>
    <x v="17"/>
    <n v="2017"/>
    <s v="Female"/>
    <x v="55"/>
    <n v="5"/>
    <n v="5.6299999999999996E-3"/>
    <n v="2.7789999999999999E-2"/>
    <n v="93768"/>
    <n v="2606"/>
    <n v="462669"/>
    <n v="2713718"/>
    <n v="28.94"/>
    <n v="28.95"/>
  </r>
  <r>
    <x v="0"/>
    <x v="17"/>
    <n v="2017"/>
    <s v="Female"/>
    <x v="60"/>
    <n v="5"/>
    <n v="7.9699999999999997E-3"/>
    <n v="3.9120000000000002E-2"/>
    <n v="91162"/>
    <n v="3566"/>
    <n v="447341"/>
    <n v="2251049"/>
    <n v="24.69"/>
    <n v="24.7"/>
  </r>
  <r>
    <x v="0"/>
    <x v="17"/>
    <n v="2017"/>
    <s v="Female"/>
    <x v="65"/>
    <n v="5"/>
    <n v="1.163E-2"/>
    <n v="5.6610000000000001E-2"/>
    <n v="87596"/>
    <n v="4959"/>
    <n v="426298"/>
    <n v="1803708"/>
    <n v="20.59"/>
    <n v="20.6"/>
  </r>
  <r>
    <x v="0"/>
    <x v="17"/>
    <n v="2017"/>
    <s v="Female"/>
    <x v="70"/>
    <n v="5"/>
    <n v="1.8409999999999999E-2"/>
    <n v="8.8260000000000005E-2"/>
    <n v="82637"/>
    <n v="7293"/>
    <n v="396096"/>
    <n v="1377410"/>
    <n v="16.670000000000002"/>
    <n v="16.68"/>
  </r>
  <r>
    <x v="0"/>
    <x v="17"/>
    <n v="2017"/>
    <s v="Female"/>
    <x v="75"/>
    <n v="5"/>
    <n v="3.0589999999999999E-2"/>
    <n v="0.14271"/>
    <n v="75344"/>
    <n v="10753"/>
    <n v="351487"/>
    <n v="981314"/>
    <n v="13.02"/>
    <n v="13.03"/>
  </r>
  <r>
    <x v="0"/>
    <x v="17"/>
    <n v="2017"/>
    <s v="Female"/>
    <x v="80"/>
    <n v="5"/>
    <n v="5.348E-2"/>
    <n v="0.23730000000000001"/>
    <n v="64591"/>
    <n v="15327"/>
    <n v="286620"/>
    <n v="629827"/>
    <n v="9.75"/>
    <n v="9.76"/>
  </r>
  <r>
    <x v="0"/>
    <x v="17"/>
    <n v="2017"/>
    <s v="Female"/>
    <x v="85"/>
    <n v="5"/>
    <n v="9.536E-2"/>
    <n v="0.38653999999999999"/>
    <n v="49264"/>
    <n v="19043"/>
    <n v="199701"/>
    <n v="343208"/>
    <n v="6.97"/>
    <n v="6.98"/>
  </r>
  <r>
    <x v="0"/>
    <x v="17"/>
    <n v="2017"/>
    <s v="Female"/>
    <x v="90"/>
    <n v="5"/>
    <n v="0.17094999999999999"/>
    <n v="0.59023999999999999"/>
    <n v="30222"/>
    <n v="17838"/>
    <n v="104348"/>
    <n v="143507"/>
    <n v="4.75"/>
    <n v="4.7699999999999996"/>
  </r>
  <r>
    <x v="0"/>
    <x v="17"/>
    <n v="2017"/>
    <s v="Female"/>
    <x v="95"/>
    <n v="5"/>
    <n v="0.28571999999999997"/>
    <n v="0.78222000000000003"/>
    <n v="12383"/>
    <n v="9687"/>
    <n v="33902"/>
    <n v="39159"/>
    <n v="3.16"/>
    <n v="3.22"/>
  </r>
  <r>
    <x v="0"/>
    <x v="18"/>
    <n v="2018"/>
    <s v="Male"/>
    <x v="0"/>
    <n v="1"/>
    <n v="6.2500000000000003E-3"/>
    <n v="6.2100000000000002E-3"/>
    <n v="100000"/>
    <n v="621"/>
    <n v="99422"/>
    <n v="7621880"/>
    <n v="76.22"/>
    <n v="76.22"/>
  </r>
  <r>
    <x v="0"/>
    <x v="18"/>
    <n v="2018"/>
    <s v="Male"/>
    <x v="1"/>
    <n v="1"/>
    <n v="4.0999999999999999E-4"/>
    <n v="4.0999999999999999E-4"/>
    <n v="99379"/>
    <n v="41"/>
    <n v="99358"/>
    <n v="7522459"/>
    <n v="75.69"/>
    <n v="75.7"/>
  </r>
  <r>
    <x v="0"/>
    <x v="18"/>
    <n v="2018"/>
    <s v="Male"/>
    <x v="2"/>
    <n v="1"/>
    <n v="2.9999999999999997E-4"/>
    <n v="2.9999999999999997E-4"/>
    <n v="99338"/>
    <n v="30"/>
    <n v="99323"/>
    <n v="7423100"/>
    <n v="74.73"/>
    <n v="74.73"/>
  </r>
  <r>
    <x v="0"/>
    <x v="18"/>
    <n v="2018"/>
    <s v="Male"/>
    <x v="3"/>
    <n v="1"/>
    <n v="2.2000000000000001E-4"/>
    <n v="2.2000000000000001E-4"/>
    <n v="99308"/>
    <n v="22"/>
    <n v="99297"/>
    <n v="7323777"/>
    <n v="73.75"/>
    <n v="73.75"/>
  </r>
  <r>
    <x v="0"/>
    <x v="18"/>
    <n v="2018"/>
    <s v="Male"/>
    <x v="4"/>
    <n v="1"/>
    <n v="1.7000000000000001E-4"/>
    <n v="1.7000000000000001E-4"/>
    <n v="99286"/>
    <n v="17"/>
    <n v="99278"/>
    <n v="7224480"/>
    <n v="72.760000000000005"/>
    <n v="72.77"/>
  </r>
  <r>
    <x v="0"/>
    <x v="18"/>
    <n v="2018"/>
    <s v="Male"/>
    <x v="5"/>
    <n v="1"/>
    <n v="1.6000000000000001E-4"/>
    <n v="1.6000000000000001E-4"/>
    <n v="99269"/>
    <n v="16"/>
    <n v="99261"/>
    <n v="7125203"/>
    <n v="71.78"/>
    <n v="71.78"/>
  </r>
  <r>
    <x v="0"/>
    <x v="18"/>
    <n v="2018"/>
    <s v="Male"/>
    <x v="6"/>
    <n v="1"/>
    <n v="1.3999999999999999E-4"/>
    <n v="1.3999999999999999E-4"/>
    <n v="99253"/>
    <n v="14"/>
    <n v="99246"/>
    <n v="7025942"/>
    <n v="70.790000000000006"/>
    <n v="70.790000000000006"/>
  </r>
  <r>
    <x v="0"/>
    <x v="18"/>
    <n v="2018"/>
    <s v="Male"/>
    <x v="7"/>
    <n v="1"/>
    <n v="1.2E-4"/>
    <n v="1.2E-4"/>
    <n v="99239"/>
    <n v="12"/>
    <n v="99233"/>
    <n v="6926696"/>
    <n v="69.8"/>
    <n v="69.8"/>
  </r>
  <r>
    <x v="0"/>
    <x v="18"/>
    <n v="2018"/>
    <s v="Male"/>
    <x v="8"/>
    <n v="1"/>
    <n v="1.1E-4"/>
    <n v="1.1E-4"/>
    <n v="99227"/>
    <n v="11"/>
    <n v="99222"/>
    <n v="6827463"/>
    <n v="68.81"/>
    <n v="68.81"/>
  </r>
  <r>
    <x v="0"/>
    <x v="18"/>
    <n v="2018"/>
    <s v="Male"/>
    <x v="9"/>
    <n v="1"/>
    <n v="9.0000000000000006E-5"/>
    <n v="9.0000000000000006E-5"/>
    <n v="99216"/>
    <n v="9"/>
    <n v="99212"/>
    <n v="6728241"/>
    <n v="67.81"/>
    <n v="67.819999999999993"/>
  </r>
  <r>
    <x v="0"/>
    <x v="18"/>
    <n v="2018"/>
    <s v="Male"/>
    <x v="10"/>
    <n v="1"/>
    <n v="8.0000000000000007E-5"/>
    <n v="8.0000000000000007E-5"/>
    <n v="99207"/>
    <n v="8"/>
    <n v="99203"/>
    <n v="6629030"/>
    <n v="66.819999999999993"/>
    <n v="66.819999999999993"/>
  </r>
  <r>
    <x v="0"/>
    <x v="18"/>
    <n v="2018"/>
    <s v="Male"/>
    <x v="11"/>
    <n v="1"/>
    <n v="1E-4"/>
    <n v="1E-4"/>
    <n v="99199"/>
    <n v="10"/>
    <n v="99194"/>
    <n v="6529827"/>
    <n v="65.83"/>
    <n v="65.83"/>
  </r>
  <r>
    <x v="0"/>
    <x v="18"/>
    <n v="2018"/>
    <s v="Male"/>
    <x v="12"/>
    <n v="1"/>
    <n v="1.2999999999999999E-4"/>
    <n v="1.2999999999999999E-4"/>
    <n v="99189"/>
    <n v="13"/>
    <n v="99182"/>
    <n v="6430633"/>
    <n v="64.83"/>
    <n v="64.84"/>
  </r>
  <r>
    <x v="0"/>
    <x v="18"/>
    <n v="2018"/>
    <s v="Male"/>
    <x v="13"/>
    <n v="1"/>
    <n v="2.1000000000000001E-4"/>
    <n v="2.1000000000000001E-4"/>
    <n v="99176"/>
    <n v="21"/>
    <n v="99166"/>
    <n v="6331450"/>
    <n v="63.84"/>
    <n v="63.84"/>
  </r>
  <r>
    <x v="0"/>
    <x v="18"/>
    <n v="2018"/>
    <s v="Male"/>
    <x v="14"/>
    <n v="1"/>
    <n v="3.1E-4"/>
    <n v="3.1E-4"/>
    <n v="99155"/>
    <n v="31"/>
    <n v="99140"/>
    <n v="6232285"/>
    <n v="62.85"/>
    <n v="62.86"/>
  </r>
  <r>
    <x v="0"/>
    <x v="18"/>
    <n v="2018"/>
    <s v="Male"/>
    <x v="15"/>
    <n v="1"/>
    <n v="4.2999999999999999E-4"/>
    <n v="4.2999999999999999E-4"/>
    <n v="99124"/>
    <n v="43"/>
    <n v="99102"/>
    <n v="6133145"/>
    <n v="61.87"/>
    <n v="61.88"/>
  </r>
  <r>
    <x v="0"/>
    <x v="18"/>
    <n v="2018"/>
    <s v="Male"/>
    <x v="16"/>
    <n v="1"/>
    <n v="5.5999999999999995E-4"/>
    <n v="5.5999999999999995E-4"/>
    <n v="99081"/>
    <n v="55"/>
    <n v="99054"/>
    <n v="6034043"/>
    <n v="60.9"/>
    <n v="60.9"/>
  </r>
  <r>
    <x v="0"/>
    <x v="18"/>
    <n v="2018"/>
    <s v="Male"/>
    <x v="17"/>
    <n v="1"/>
    <n v="6.8000000000000005E-4"/>
    <n v="6.8000000000000005E-4"/>
    <n v="99026"/>
    <n v="67"/>
    <n v="98992"/>
    <n v="5934989"/>
    <n v="59.93"/>
    <n v="59.94"/>
  </r>
  <r>
    <x v="0"/>
    <x v="18"/>
    <n v="2018"/>
    <s v="Male"/>
    <x v="18"/>
    <n v="1"/>
    <n v="8.0999999999999996E-4"/>
    <n v="8.0999999999999996E-4"/>
    <n v="98959"/>
    <n v="80"/>
    <n v="98919"/>
    <n v="5835997"/>
    <n v="58.97"/>
    <n v="58.98"/>
  </r>
  <r>
    <x v="0"/>
    <x v="18"/>
    <n v="2018"/>
    <s v="Male"/>
    <x v="19"/>
    <n v="1"/>
    <n v="9.5E-4"/>
    <n v="9.5E-4"/>
    <n v="98879"/>
    <n v="94"/>
    <n v="98832"/>
    <n v="5737078"/>
    <n v="58.02"/>
    <n v="58.02"/>
  </r>
  <r>
    <x v="0"/>
    <x v="18"/>
    <n v="2018"/>
    <s v="Male"/>
    <x v="20"/>
    <n v="1"/>
    <n v="1.08E-3"/>
    <n v="1.08E-3"/>
    <n v="98785"/>
    <n v="107"/>
    <n v="98732"/>
    <n v="5638246"/>
    <n v="57.08"/>
    <n v="57.08"/>
  </r>
  <r>
    <x v="0"/>
    <x v="18"/>
    <n v="2018"/>
    <s v="Male"/>
    <x v="21"/>
    <n v="1"/>
    <n v="1.2099999999999999E-3"/>
    <n v="1.2099999999999999E-3"/>
    <n v="98678"/>
    <n v="119"/>
    <n v="98618"/>
    <n v="5539514"/>
    <n v="56.14"/>
    <n v="56.14"/>
  </r>
  <r>
    <x v="0"/>
    <x v="18"/>
    <n v="2018"/>
    <s v="Male"/>
    <x v="22"/>
    <n v="1"/>
    <n v="1.33E-3"/>
    <n v="1.33E-3"/>
    <n v="98559"/>
    <n v="131"/>
    <n v="98494"/>
    <n v="5440896"/>
    <n v="55.2"/>
    <n v="55.21"/>
  </r>
  <r>
    <x v="0"/>
    <x v="18"/>
    <n v="2018"/>
    <s v="Male"/>
    <x v="23"/>
    <n v="1"/>
    <n v="1.41E-3"/>
    <n v="1.41E-3"/>
    <n v="98428"/>
    <n v="139"/>
    <n v="98358"/>
    <n v="5342402"/>
    <n v="54.28"/>
    <n v="54.28"/>
  </r>
  <r>
    <x v="0"/>
    <x v="18"/>
    <n v="2018"/>
    <s v="Male"/>
    <x v="24"/>
    <n v="1"/>
    <n v="1.48E-3"/>
    <n v="1.48E-3"/>
    <n v="98289"/>
    <n v="145"/>
    <n v="98216"/>
    <n v="5244044"/>
    <n v="53.35"/>
    <n v="53.36"/>
  </r>
  <r>
    <x v="0"/>
    <x v="18"/>
    <n v="2018"/>
    <s v="Male"/>
    <x v="25"/>
    <n v="1"/>
    <n v="1.5399999999999999E-3"/>
    <n v="1.5399999999999999E-3"/>
    <n v="98144"/>
    <n v="151"/>
    <n v="98068"/>
    <n v="5145827"/>
    <n v="52.43"/>
    <n v="52.43"/>
  </r>
  <r>
    <x v="0"/>
    <x v="18"/>
    <n v="2018"/>
    <s v="Male"/>
    <x v="26"/>
    <n v="1"/>
    <n v="1.58E-3"/>
    <n v="1.58E-3"/>
    <n v="97993"/>
    <n v="155"/>
    <n v="97916"/>
    <n v="5047759"/>
    <n v="51.51"/>
    <n v="51.51"/>
  </r>
  <r>
    <x v="0"/>
    <x v="18"/>
    <n v="2018"/>
    <s v="Male"/>
    <x v="27"/>
    <n v="1"/>
    <n v="1.64E-3"/>
    <n v="1.64E-3"/>
    <n v="97838"/>
    <n v="160"/>
    <n v="97758"/>
    <n v="4949843"/>
    <n v="50.59"/>
    <n v="50.6"/>
  </r>
  <r>
    <x v="0"/>
    <x v="18"/>
    <n v="2018"/>
    <s v="Male"/>
    <x v="28"/>
    <n v="1"/>
    <n v="1.6800000000000001E-3"/>
    <n v="1.6800000000000001E-3"/>
    <n v="97678"/>
    <n v="164"/>
    <n v="97596"/>
    <n v="4852085"/>
    <n v="49.67"/>
    <n v="49.68"/>
  </r>
  <r>
    <x v="0"/>
    <x v="18"/>
    <n v="2018"/>
    <s v="Male"/>
    <x v="29"/>
    <n v="1"/>
    <n v="1.73E-3"/>
    <n v="1.73E-3"/>
    <n v="97514"/>
    <n v="169"/>
    <n v="97430"/>
    <n v="4754489"/>
    <n v="48.76"/>
    <n v="48.76"/>
  </r>
  <r>
    <x v="0"/>
    <x v="18"/>
    <n v="2018"/>
    <s v="Male"/>
    <x v="30"/>
    <n v="1"/>
    <n v="1.7799999999999999E-3"/>
    <n v="1.7799999999999999E-3"/>
    <n v="97345"/>
    <n v="173"/>
    <n v="97258"/>
    <n v="4657060"/>
    <n v="47.84"/>
    <n v="47.84"/>
  </r>
  <r>
    <x v="0"/>
    <x v="18"/>
    <n v="2018"/>
    <s v="Male"/>
    <x v="31"/>
    <n v="1"/>
    <n v="1.83E-3"/>
    <n v="1.83E-3"/>
    <n v="97172"/>
    <n v="178"/>
    <n v="97083"/>
    <n v="4559801"/>
    <n v="46.93"/>
    <n v="46.93"/>
  </r>
  <r>
    <x v="0"/>
    <x v="18"/>
    <n v="2018"/>
    <s v="Male"/>
    <x v="32"/>
    <n v="1"/>
    <n v="1.89E-3"/>
    <n v="1.89E-3"/>
    <n v="96994"/>
    <n v="183"/>
    <n v="96902"/>
    <n v="4462718"/>
    <n v="46.01"/>
    <n v="46.01"/>
  </r>
  <r>
    <x v="0"/>
    <x v="18"/>
    <n v="2018"/>
    <s v="Male"/>
    <x v="33"/>
    <n v="1"/>
    <n v="1.9499999999999999E-3"/>
    <n v="1.9499999999999999E-3"/>
    <n v="96811"/>
    <n v="189"/>
    <n v="96716"/>
    <n v="4365816"/>
    <n v="45.1"/>
    <n v="45.1"/>
  </r>
  <r>
    <x v="0"/>
    <x v="18"/>
    <n v="2018"/>
    <s v="Male"/>
    <x v="34"/>
    <n v="1"/>
    <n v="2.0400000000000001E-3"/>
    <n v="2.0400000000000001E-3"/>
    <n v="96622"/>
    <n v="197"/>
    <n v="96524"/>
    <n v="4269099"/>
    <n v="44.18"/>
    <n v="44.19"/>
  </r>
  <r>
    <x v="0"/>
    <x v="18"/>
    <n v="2018"/>
    <s v="Male"/>
    <x v="35"/>
    <n v="1"/>
    <n v="2.1199999999999999E-3"/>
    <n v="2.1199999999999999E-3"/>
    <n v="96425"/>
    <n v="204"/>
    <n v="96323"/>
    <n v="4172576"/>
    <n v="43.27"/>
    <n v="43.28"/>
  </r>
  <r>
    <x v="0"/>
    <x v="18"/>
    <n v="2018"/>
    <s v="Male"/>
    <x v="36"/>
    <n v="1"/>
    <n v="2.2100000000000002E-3"/>
    <n v="2.2000000000000001E-3"/>
    <n v="96221"/>
    <n v="212"/>
    <n v="96115"/>
    <n v="4076253"/>
    <n v="42.36"/>
    <n v="42.37"/>
  </r>
  <r>
    <x v="0"/>
    <x v="18"/>
    <n v="2018"/>
    <s v="Male"/>
    <x v="37"/>
    <n v="1"/>
    <n v="2.2899999999999999E-3"/>
    <n v="2.2899999999999999E-3"/>
    <n v="96009"/>
    <n v="220"/>
    <n v="95899"/>
    <n v="3980138"/>
    <n v="41.46"/>
    <n v="41.46"/>
  </r>
  <r>
    <x v="0"/>
    <x v="18"/>
    <n v="2018"/>
    <s v="Male"/>
    <x v="38"/>
    <n v="1"/>
    <n v="2.3500000000000001E-3"/>
    <n v="2.3500000000000001E-3"/>
    <n v="95789"/>
    <n v="225"/>
    <n v="95676"/>
    <n v="3884239"/>
    <n v="40.549999999999997"/>
    <n v="40.549999999999997"/>
  </r>
  <r>
    <x v="0"/>
    <x v="18"/>
    <n v="2018"/>
    <s v="Male"/>
    <x v="39"/>
    <n v="1"/>
    <n v="2.3999999999999998E-3"/>
    <n v="2.3999999999999998E-3"/>
    <n v="95564"/>
    <n v="229"/>
    <n v="95450"/>
    <n v="3788562"/>
    <n v="39.64"/>
    <n v="39.65"/>
  </r>
  <r>
    <x v="0"/>
    <x v="18"/>
    <n v="2018"/>
    <s v="Male"/>
    <x v="40"/>
    <n v="1"/>
    <n v="2.47E-3"/>
    <n v="2.4599999999999999E-3"/>
    <n v="95335"/>
    <n v="235"/>
    <n v="95218"/>
    <n v="3693113"/>
    <n v="38.74"/>
    <n v="38.74"/>
  </r>
  <r>
    <x v="0"/>
    <x v="18"/>
    <n v="2018"/>
    <s v="Male"/>
    <x v="41"/>
    <n v="1"/>
    <n v="2.5699999999999998E-3"/>
    <n v="2.5699999999999998E-3"/>
    <n v="95100"/>
    <n v="244"/>
    <n v="94978"/>
    <n v="3597895"/>
    <n v="37.83"/>
    <n v="37.840000000000003"/>
  </r>
  <r>
    <x v="0"/>
    <x v="18"/>
    <n v="2018"/>
    <s v="Male"/>
    <x v="42"/>
    <n v="1"/>
    <n v="2.7000000000000001E-3"/>
    <n v="2.7000000000000001E-3"/>
    <n v="94856"/>
    <n v="256"/>
    <n v="94728"/>
    <n v="3502917"/>
    <n v="36.93"/>
    <n v="36.93"/>
  </r>
  <r>
    <x v="0"/>
    <x v="18"/>
    <n v="2018"/>
    <s v="Male"/>
    <x v="43"/>
    <n v="1"/>
    <n v="2.8900000000000002E-3"/>
    <n v="2.8900000000000002E-3"/>
    <n v="94600"/>
    <n v="273"/>
    <n v="94464"/>
    <n v="3408189"/>
    <n v="36.03"/>
    <n v="36.03"/>
  </r>
  <r>
    <x v="0"/>
    <x v="18"/>
    <n v="2018"/>
    <s v="Male"/>
    <x v="44"/>
    <n v="1"/>
    <n v="3.0799999999999998E-3"/>
    <n v="3.0699999999999998E-3"/>
    <n v="94327"/>
    <n v="290"/>
    <n v="94182"/>
    <n v="3313726"/>
    <n v="35.130000000000003"/>
    <n v="35.130000000000003"/>
  </r>
  <r>
    <x v="0"/>
    <x v="18"/>
    <n v="2018"/>
    <s v="Male"/>
    <x v="45"/>
    <n v="1"/>
    <n v="3.32E-3"/>
    <n v="3.32E-3"/>
    <n v="94037"/>
    <n v="312"/>
    <n v="93881"/>
    <n v="3219544"/>
    <n v="34.24"/>
    <n v="34.24"/>
  </r>
  <r>
    <x v="0"/>
    <x v="18"/>
    <n v="2018"/>
    <s v="Male"/>
    <x v="46"/>
    <n v="1"/>
    <n v="3.5799999999999998E-3"/>
    <n v="3.5699999999999998E-3"/>
    <n v="93725"/>
    <n v="335"/>
    <n v="93558"/>
    <n v="3125663"/>
    <n v="33.35"/>
    <n v="33.35"/>
  </r>
  <r>
    <x v="0"/>
    <x v="18"/>
    <n v="2018"/>
    <s v="Male"/>
    <x v="47"/>
    <n v="1"/>
    <n v="3.8600000000000001E-3"/>
    <n v="3.8500000000000001E-3"/>
    <n v="93390"/>
    <n v="360"/>
    <n v="93210"/>
    <n v="3032105"/>
    <n v="32.47"/>
    <n v="32.47"/>
  </r>
  <r>
    <x v="0"/>
    <x v="18"/>
    <n v="2018"/>
    <s v="Male"/>
    <x v="48"/>
    <n v="1"/>
    <n v="4.1700000000000001E-3"/>
    <n v="4.1599999999999996E-3"/>
    <n v="93030"/>
    <n v="387"/>
    <n v="92836"/>
    <n v="2938895"/>
    <n v="31.59"/>
    <n v="31.59"/>
  </r>
  <r>
    <x v="0"/>
    <x v="18"/>
    <n v="2018"/>
    <s v="Male"/>
    <x v="49"/>
    <n v="1"/>
    <n v="4.5199999999999997E-3"/>
    <n v="4.5100000000000001E-3"/>
    <n v="92643"/>
    <n v="418"/>
    <n v="92434"/>
    <n v="2846059"/>
    <n v="30.72"/>
    <n v="30.72"/>
  </r>
  <r>
    <x v="0"/>
    <x v="18"/>
    <n v="2018"/>
    <s v="Male"/>
    <x v="50"/>
    <n v="1"/>
    <n v="4.9100000000000003E-3"/>
    <n v="4.8999999999999998E-3"/>
    <n v="92225"/>
    <n v="452"/>
    <n v="91999"/>
    <n v="2753625"/>
    <n v="29.86"/>
    <n v="29.86"/>
  </r>
  <r>
    <x v="0"/>
    <x v="18"/>
    <n v="2018"/>
    <s v="Male"/>
    <x v="51"/>
    <n v="1"/>
    <n v="5.3299999999999997E-3"/>
    <n v="5.3200000000000001E-3"/>
    <n v="91773"/>
    <n v="488"/>
    <n v="91529"/>
    <n v="2661626"/>
    <n v="29"/>
    <n v="29.01"/>
  </r>
  <r>
    <x v="0"/>
    <x v="18"/>
    <n v="2018"/>
    <s v="Male"/>
    <x v="52"/>
    <n v="1"/>
    <n v="5.8599999999999998E-3"/>
    <n v="5.8399999999999997E-3"/>
    <n v="91285"/>
    <n v="533"/>
    <n v="91018"/>
    <n v="2570097"/>
    <n v="28.15"/>
    <n v="28.16"/>
  </r>
  <r>
    <x v="0"/>
    <x v="18"/>
    <n v="2018"/>
    <s v="Male"/>
    <x v="53"/>
    <n v="1"/>
    <n v="6.4599999999999996E-3"/>
    <n v="6.4400000000000004E-3"/>
    <n v="90752"/>
    <n v="584"/>
    <n v="90460"/>
    <n v="2479078"/>
    <n v="27.32"/>
    <n v="27.32"/>
  </r>
  <r>
    <x v="0"/>
    <x v="18"/>
    <n v="2018"/>
    <s v="Male"/>
    <x v="54"/>
    <n v="1"/>
    <n v="7.1199999999999996E-3"/>
    <n v="7.1000000000000004E-3"/>
    <n v="90168"/>
    <n v="640"/>
    <n v="89848"/>
    <n v="2388618"/>
    <n v="26.49"/>
    <n v="26.49"/>
  </r>
  <r>
    <x v="0"/>
    <x v="18"/>
    <n v="2018"/>
    <s v="Male"/>
    <x v="55"/>
    <n v="1"/>
    <n v="7.79E-3"/>
    <n v="7.7600000000000004E-3"/>
    <n v="89528"/>
    <n v="695"/>
    <n v="89180"/>
    <n v="2298770"/>
    <n v="25.68"/>
    <n v="25.68"/>
  </r>
  <r>
    <x v="0"/>
    <x v="18"/>
    <n v="2018"/>
    <s v="Male"/>
    <x v="56"/>
    <n v="1"/>
    <n v="8.4700000000000001E-3"/>
    <n v="8.43E-3"/>
    <n v="88833"/>
    <n v="749"/>
    <n v="88458"/>
    <n v="2209590"/>
    <n v="24.87"/>
    <n v="24.88"/>
  </r>
  <r>
    <x v="0"/>
    <x v="18"/>
    <n v="2018"/>
    <s v="Male"/>
    <x v="57"/>
    <n v="1"/>
    <n v="9.1699999999999993E-3"/>
    <n v="9.1299999999999992E-3"/>
    <n v="88084"/>
    <n v="804"/>
    <n v="87682"/>
    <n v="2121131"/>
    <n v="24.08"/>
    <n v="24.08"/>
  </r>
  <r>
    <x v="0"/>
    <x v="18"/>
    <n v="2018"/>
    <s v="Male"/>
    <x v="58"/>
    <n v="1"/>
    <n v="9.9100000000000004E-3"/>
    <n v="9.8600000000000007E-3"/>
    <n v="87280"/>
    <n v="861"/>
    <n v="86850"/>
    <n v="2033449"/>
    <n v="23.3"/>
    <n v="23.3"/>
  </r>
  <r>
    <x v="0"/>
    <x v="18"/>
    <n v="2018"/>
    <s v="Male"/>
    <x v="59"/>
    <n v="1"/>
    <n v="1.073E-2"/>
    <n v="1.0670000000000001E-2"/>
    <n v="86419"/>
    <n v="922"/>
    <n v="85958"/>
    <n v="1946600"/>
    <n v="22.53"/>
    <n v="22.53"/>
  </r>
  <r>
    <x v="0"/>
    <x v="18"/>
    <n v="2018"/>
    <s v="Male"/>
    <x v="60"/>
    <n v="1"/>
    <n v="1.1599999999999999E-2"/>
    <n v="1.153E-2"/>
    <n v="85497"/>
    <n v="986"/>
    <n v="85004"/>
    <n v="1860642"/>
    <n v="21.76"/>
    <n v="21.77"/>
  </r>
  <r>
    <x v="0"/>
    <x v="18"/>
    <n v="2018"/>
    <s v="Male"/>
    <x v="61"/>
    <n v="1"/>
    <n v="1.251E-2"/>
    <n v="1.244E-2"/>
    <n v="84511"/>
    <n v="1051"/>
    <n v="83986"/>
    <n v="1775638"/>
    <n v="21.01"/>
    <n v="21.01"/>
  </r>
  <r>
    <x v="0"/>
    <x v="18"/>
    <n v="2018"/>
    <s v="Male"/>
    <x v="62"/>
    <n v="1"/>
    <n v="1.3429999999999999E-2"/>
    <n v="1.3339999999999999E-2"/>
    <n v="83460"/>
    <n v="1113"/>
    <n v="82904"/>
    <n v="1691652"/>
    <n v="20.27"/>
    <n v="20.27"/>
  </r>
  <r>
    <x v="0"/>
    <x v="18"/>
    <n v="2018"/>
    <s v="Male"/>
    <x v="63"/>
    <n v="1"/>
    <n v="1.4319999999999999E-2"/>
    <n v="1.422E-2"/>
    <n v="82347"/>
    <n v="1171"/>
    <n v="81762"/>
    <n v="1608749"/>
    <n v="19.54"/>
    <n v="19.54"/>
  </r>
  <r>
    <x v="0"/>
    <x v="18"/>
    <n v="2018"/>
    <s v="Male"/>
    <x v="64"/>
    <n v="1"/>
    <n v="1.523E-2"/>
    <n v="1.512E-2"/>
    <n v="81176"/>
    <n v="1227"/>
    <n v="80562"/>
    <n v="1526987"/>
    <n v="18.809999999999999"/>
    <n v="18.82"/>
  </r>
  <r>
    <x v="0"/>
    <x v="18"/>
    <n v="2018"/>
    <s v="Male"/>
    <x v="65"/>
    <n v="1"/>
    <n v="1.6199999999999999E-2"/>
    <n v="1.6070000000000001E-2"/>
    <n v="79949"/>
    <n v="1285"/>
    <n v="79306"/>
    <n v="1446425"/>
    <n v="18.09"/>
    <n v="18.100000000000001"/>
  </r>
  <r>
    <x v="0"/>
    <x v="18"/>
    <n v="2018"/>
    <s v="Male"/>
    <x v="66"/>
    <n v="1"/>
    <n v="1.736E-2"/>
    <n v="1.721E-2"/>
    <n v="78664"/>
    <n v="1354"/>
    <n v="77987"/>
    <n v="1367118"/>
    <n v="17.38"/>
    <n v="17.38"/>
  </r>
  <r>
    <x v="0"/>
    <x v="18"/>
    <n v="2018"/>
    <s v="Male"/>
    <x v="67"/>
    <n v="1"/>
    <n v="1.8579999999999999E-2"/>
    <n v="1.8409999999999999E-2"/>
    <n v="77310"/>
    <n v="1423"/>
    <n v="76598"/>
    <n v="1289131"/>
    <n v="16.670000000000002"/>
    <n v="16.68"/>
  </r>
  <r>
    <x v="0"/>
    <x v="18"/>
    <n v="2018"/>
    <s v="Male"/>
    <x v="68"/>
    <n v="1"/>
    <n v="1.9859999999999999E-2"/>
    <n v="1.966E-2"/>
    <n v="75887"/>
    <n v="1492"/>
    <n v="75141"/>
    <n v="1212533"/>
    <n v="15.98"/>
    <n v="15.98"/>
  </r>
  <r>
    <x v="0"/>
    <x v="18"/>
    <n v="2018"/>
    <s v="Male"/>
    <x v="69"/>
    <n v="1"/>
    <n v="2.1329999999999998E-2"/>
    <n v="2.1100000000000001E-2"/>
    <n v="74395"/>
    <n v="1570"/>
    <n v="73610"/>
    <n v="1137392"/>
    <n v="15.29"/>
    <n v="15.29"/>
  </r>
  <r>
    <x v="0"/>
    <x v="18"/>
    <n v="2018"/>
    <s v="Male"/>
    <x v="70"/>
    <n v="1"/>
    <n v="2.2800000000000001E-2"/>
    <n v="2.2550000000000001E-2"/>
    <n v="72825"/>
    <n v="1642"/>
    <n v="72004"/>
    <n v="1063782"/>
    <n v="14.61"/>
    <n v="14.61"/>
  </r>
  <r>
    <x v="0"/>
    <x v="18"/>
    <n v="2018"/>
    <s v="Male"/>
    <x v="71"/>
    <n v="1"/>
    <n v="2.4389999999999998E-2"/>
    <n v="2.409E-2"/>
    <n v="71183"/>
    <n v="1715"/>
    <n v="70326"/>
    <n v="991778"/>
    <n v="13.93"/>
    <n v="13.94"/>
  </r>
  <r>
    <x v="0"/>
    <x v="18"/>
    <n v="2018"/>
    <s v="Male"/>
    <x v="72"/>
    <n v="1"/>
    <n v="2.681E-2"/>
    <n v="2.6460000000000001E-2"/>
    <n v="69468"/>
    <n v="1838"/>
    <n v="68549"/>
    <n v="921452"/>
    <n v="13.26"/>
    <n v="13.27"/>
  </r>
  <r>
    <x v="0"/>
    <x v="18"/>
    <n v="2018"/>
    <s v="Male"/>
    <x v="73"/>
    <n v="1"/>
    <n v="2.903E-2"/>
    <n v="2.861E-2"/>
    <n v="67630"/>
    <n v="1935"/>
    <n v="66662"/>
    <n v="852903"/>
    <n v="12.61"/>
    <n v="12.62"/>
  </r>
  <r>
    <x v="0"/>
    <x v="18"/>
    <n v="2018"/>
    <s v="Male"/>
    <x v="74"/>
    <n v="1"/>
    <n v="3.1890000000000002E-2"/>
    <n v="3.1390000000000001E-2"/>
    <n v="65695"/>
    <n v="2062"/>
    <n v="64664"/>
    <n v="786241"/>
    <n v="11.97"/>
    <n v="11.97"/>
  </r>
  <r>
    <x v="0"/>
    <x v="18"/>
    <n v="2018"/>
    <s v="Male"/>
    <x v="75"/>
    <n v="1"/>
    <n v="3.492E-2"/>
    <n v="3.4320000000000003E-2"/>
    <n v="63633"/>
    <n v="2184"/>
    <n v="62541"/>
    <n v="721577"/>
    <n v="11.34"/>
    <n v="11.34"/>
  </r>
  <r>
    <x v="0"/>
    <x v="18"/>
    <n v="2018"/>
    <s v="Male"/>
    <x v="76"/>
    <n v="1"/>
    <n v="3.8699999999999998E-2"/>
    <n v="3.7969999999999997E-2"/>
    <n v="61449"/>
    <n v="2333"/>
    <n v="60282"/>
    <n v="659036"/>
    <n v="10.72"/>
    <n v="10.73"/>
  </r>
  <r>
    <x v="0"/>
    <x v="18"/>
    <n v="2018"/>
    <s v="Male"/>
    <x v="77"/>
    <n v="1"/>
    <n v="4.2849999999999999E-2"/>
    <n v="4.1950000000000001E-2"/>
    <n v="59116"/>
    <n v="2480"/>
    <n v="57876"/>
    <n v="598753"/>
    <n v="10.130000000000001"/>
    <n v="10.130000000000001"/>
  </r>
  <r>
    <x v="0"/>
    <x v="18"/>
    <n v="2018"/>
    <s v="Male"/>
    <x v="78"/>
    <n v="1"/>
    <n v="4.6949999999999999E-2"/>
    <n v="4.5870000000000001E-2"/>
    <n v="56636"/>
    <n v="2598"/>
    <n v="55337"/>
    <n v="540877"/>
    <n v="9.5500000000000007"/>
    <n v="9.56"/>
  </r>
  <r>
    <x v="0"/>
    <x v="18"/>
    <n v="2018"/>
    <s v="Male"/>
    <x v="79"/>
    <n v="1"/>
    <n v="5.1889999999999999E-2"/>
    <n v="5.058E-2"/>
    <n v="54038"/>
    <n v="2733"/>
    <n v="52672"/>
    <n v="485540"/>
    <n v="8.99"/>
    <n v="8.99"/>
  </r>
  <r>
    <x v="0"/>
    <x v="18"/>
    <n v="2018"/>
    <s v="Male"/>
    <x v="80"/>
    <n v="1"/>
    <n v="5.7279999999999998E-2"/>
    <n v="5.5690000000000003E-2"/>
    <n v="51305"/>
    <n v="2857"/>
    <n v="49876"/>
    <n v="432869"/>
    <n v="8.44"/>
    <n v="8.44"/>
  </r>
  <r>
    <x v="0"/>
    <x v="18"/>
    <n v="2018"/>
    <s v="Male"/>
    <x v="81"/>
    <n v="1"/>
    <n v="6.3659999999999994E-2"/>
    <n v="6.1699999999999998E-2"/>
    <n v="48448"/>
    <n v="2989"/>
    <n v="46954"/>
    <n v="382992"/>
    <n v="7.91"/>
    <n v="7.91"/>
  </r>
  <r>
    <x v="0"/>
    <x v="18"/>
    <n v="2018"/>
    <s v="Male"/>
    <x v="82"/>
    <n v="1"/>
    <n v="7.0809999999999998E-2"/>
    <n v="6.8390000000000006E-2"/>
    <n v="45459"/>
    <n v="3109"/>
    <n v="43904"/>
    <n v="336039"/>
    <n v="7.39"/>
    <n v="7.4"/>
  </r>
  <r>
    <x v="0"/>
    <x v="18"/>
    <n v="2018"/>
    <s v="Male"/>
    <x v="83"/>
    <n v="1"/>
    <n v="7.8710000000000002E-2"/>
    <n v="7.5730000000000006E-2"/>
    <n v="42350"/>
    <n v="3207"/>
    <n v="40746"/>
    <n v="292134"/>
    <n v="6.9"/>
    <n v="6.91"/>
  </r>
  <r>
    <x v="0"/>
    <x v="18"/>
    <n v="2018"/>
    <s v="Male"/>
    <x v="84"/>
    <n v="1"/>
    <n v="8.9050000000000004E-2"/>
    <n v="8.5250000000000006E-2"/>
    <n v="39143"/>
    <n v="3337"/>
    <n v="37474"/>
    <n v="251388"/>
    <n v="6.42"/>
    <n v="6.43"/>
  </r>
  <r>
    <x v="0"/>
    <x v="18"/>
    <n v="2018"/>
    <s v="Male"/>
    <x v="85"/>
    <n v="1"/>
    <n v="9.9169999999999994E-2"/>
    <n v="9.4479999999999995E-2"/>
    <n v="35806"/>
    <n v="3383"/>
    <n v="34114"/>
    <n v="213913"/>
    <n v="5.97"/>
    <n v="5.98"/>
  </r>
  <r>
    <x v="0"/>
    <x v="18"/>
    <n v="2018"/>
    <s v="Male"/>
    <x v="86"/>
    <n v="1"/>
    <n v="0.1106"/>
    <n v="0.1048"/>
    <n v="32423"/>
    <n v="3398"/>
    <n v="30724"/>
    <n v="179799"/>
    <n v="5.55"/>
    <n v="5.56"/>
  </r>
  <r>
    <x v="0"/>
    <x v="18"/>
    <n v="2018"/>
    <s v="Male"/>
    <x v="87"/>
    <n v="1"/>
    <n v="0.12478"/>
    <n v="0.11745"/>
    <n v="29025"/>
    <n v="3409"/>
    <n v="27320"/>
    <n v="149075"/>
    <n v="5.14"/>
    <n v="5.15"/>
  </r>
  <r>
    <x v="0"/>
    <x v="18"/>
    <n v="2018"/>
    <s v="Male"/>
    <x v="88"/>
    <n v="1"/>
    <n v="0.14055000000000001"/>
    <n v="0.13131999999999999"/>
    <n v="25616"/>
    <n v="3364"/>
    <n v="23934"/>
    <n v="121754"/>
    <n v="4.75"/>
    <n v="4.7699999999999996"/>
  </r>
  <r>
    <x v="0"/>
    <x v="18"/>
    <n v="2018"/>
    <s v="Male"/>
    <x v="89"/>
    <n v="1"/>
    <n v="0.15792999999999999"/>
    <n v="0.14637"/>
    <n v="22252"/>
    <n v="3257"/>
    <n v="20624"/>
    <n v="97820"/>
    <n v="4.4000000000000004"/>
    <n v="4.41"/>
  </r>
  <r>
    <x v="0"/>
    <x v="18"/>
    <n v="2018"/>
    <s v="Male"/>
    <x v="90"/>
    <n v="1"/>
    <n v="0.17701"/>
    <n v="0.16261999999999999"/>
    <n v="18995"/>
    <n v="3089"/>
    <n v="17450"/>
    <n v="77197"/>
    <n v="4.0599999999999996"/>
    <n v="4.08"/>
  </r>
  <r>
    <x v="0"/>
    <x v="18"/>
    <n v="2018"/>
    <s v="Male"/>
    <x v="91"/>
    <n v="1"/>
    <n v="0.19786999999999999"/>
    <n v="0.18006"/>
    <n v="15906"/>
    <n v="2864"/>
    <n v="14474"/>
    <n v="59746"/>
    <n v="3.76"/>
    <n v="3.78"/>
  </r>
  <r>
    <x v="0"/>
    <x v="18"/>
    <n v="2018"/>
    <s v="Male"/>
    <x v="92"/>
    <n v="1"/>
    <n v="0.22058"/>
    <n v="0.19867000000000001"/>
    <n v="13042"/>
    <n v="2591"/>
    <n v="11746"/>
    <n v="45272"/>
    <n v="3.47"/>
    <n v="3.5"/>
  </r>
  <r>
    <x v="0"/>
    <x v="18"/>
    <n v="2018"/>
    <s v="Male"/>
    <x v="93"/>
    <n v="1"/>
    <n v="0.24499000000000001"/>
    <n v="0.21826000000000001"/>
    <n v="10451"/>
    <n v="2281"/>
    <n v="9310"/>
    <n v="33526"/>
    <n v="3.21"/>
    <n v="3.24"/>
  </r>
  <r>
    <x v="0"/>
    <x v="18"/>
    <n v="2018"/>
    <s v="Male"/>
    <x v="94"/>
    <n v="1"/>
    <n v="0.27117999999999998"/>
    <n v="0.23880000000000001"/>
    <n v="8170"/>
    <n v="1951"/>
    <n v="7194"/>
    <n v="24215"/>
    <n v="2.96"/>
    <n v="3.01"/>
  </r>
  <r>
    <x v="0"/>
    <x v="18"/>
    <n v="2018"/>
    <s v="Male"/>
    <x v="95"/>
    <n v="1"/>
    <n v="0.29908000000000001"/>
    <n v="0.26017000000000001"/>
    <n v="6219"/>
    <n v="1618"/>
    <n v="5410"/>
    <n v="17021"/>
    <n v="2.74"/>
    <n v="2.79"/>
  </r>
  <r>
    <x v="0"/>
    <x v="18"/>
    <n v="2018"/>
    <s v="Male"/>
    <x v="96"/>
    <n v="1"/>
    <n v="0.32873999999999998"/>
    <n v="0.28233000000000003"/>
    <n v="4601"/>
    <n v="1299"/>
    <n v="3952"/>
    <n v="11611"/>
    <n v="2.52"/>
    <n v="2.6"/>
  </r>
  <r>
    <x v="0"/>
    <x v="18"/>
    <n v="2018"/>
    <s v="Male"/>
    <x v="97"/>
    <n v="1"/>
    <n v="0.35941000000000001"/>
    <n v="0.30465999999999999"/>
    <n v="3302"/>
    <n v="1006"/>
    <n v="2799"/>
    <n v="7659"/>
    <n v="2.3199999999999998"/>
    <n v="2.42"/>
  </r>
  <r>
    <x v="0"/>
    <x v="18"/>
    <n v="2018"/>
    <s v="Male"/>
    <x v="98"/>
    <n v="1"/>
    <n v="0.39167000000000002"/>
    <n v="0.32752999999999999"/>
    <n v="2296"/>
    <n v="752"/>
    <n v="1920"/>
    <n v="4860"/>
    <n v="2.12"/>
    <n v="2.2599999999999998"/>
  </r>
  <r>
    <x v="0"/>
    <x v="18"/>
    <n v="2018"/>
    <s v="Male"/>
    <x v="99"/>
    <n v="1"/>
    <n v="0.42481000000000002"/>
    <n v="0.35038999999999998"/>
    <n v="1544"/>
    <n v="541"/>
    <n v="1274"/>
    <n v="2940"/>
    <n v="1.9"/>
    <n v="2.12"/>
  </r>
  <r>
    <x v="0"/>
    <x v="18"/>
    <n v="2018"/>
    <s v="Male"/>
    <x v="100"/>
    <n v="99"/>
    <n v="0.6018"/>
    <n v="1"/>
    <n v="1003"/>
    <n v="1003"/>
    <n v="1667"/>
    <n v="1667"/>
    <n v="1.66"/>
    <n v="2"/>
  </r>
  <r>
    <x v="0"/>
    <x v="18"/>
    <n v="2018"/>
    <s v="Female"/>
    <x v="0"/>
    <n v="1"/>
    <n v="5.0800000000000003E-3"/>
    <n v="5.0600000000000003E-3"/>
    <n v="100000"/>
    <n v="506"/>
    <n v="99527"/>
    <n v="8123891"/>
    <n v="81.239999999999995"/>
    <n v="81.25"/>
  </r>
  <r>
    <x v="0"/>
    <x v="18"/>
    <n v="2018"/>
    <s v="Female"/>
    <x v="1"/>
    <n v="1"/>
    <n v="3.2000000000000003E-4"/>
    <n v="3.2000000000000003E-4"/>
    <n v="99494"/>
    <n v="32"/>
    <n v="99478"/>
    <n v="8024364"/>
    <n v="80.650000000000006"/>
    <n v="80.66"/>
  </r>
  <r>
    <x v="0"/>
    <x v="18"/>
    <n v="2018"/>
    <s v="Female"/>
    <x v="2"/>
    <n v="1"/>
    <n v="2.2000000000000001E-4"/>
    <n v="2.2000000000000001E-4"/>
    <n v="99462"/>
    <n v="22"/>
    <n v="99451"/>
    <n v="7924886"/>
    <n v="79.680000000000007"/>
    <n v="79.680000000000007"/>
  </r>
  <r>
    <x v="0"/>
    <x v="18"/>
    <n v="2018"/>
    <s v="Female"/>
    <x v="3"/>
    <n v="1"/>
    <n v="1.4999999999999999E-4"/>
    <n v="1.4999999999999999E-4"/>
    <n v="99440"/>
    <n v="15"/>
    <n v="99432"/>
    <n v="7825435"/>
    <n v="78.7"/>
    <n v="78.7"/>
  </r>
  <r>
    <x v="0"/>
    <x v="18"/>
    <n v="2018"/>
    <s v="Female"/>
    <x v="4"/>
    <n v="1"/>
    <n v="1.2999999999999999E-4"/>
    <n v="1.2999999999999999E-4"/>
    <n v="99425"/>
    <n v="13"/>
    <n v="99418"/>
    <n v="7726002"/>
    <n v="77.709999999999994"/>
    <n v="77.709999999999994"/>
  </r>
  <r>
    <x v="0"/>
    <x v="18"/>
    <n v="2018"/>
    <s v="Female"/>
    <x v="5"/>
    <n v="1"/>
    <n v="1.2E-4"/>
    <n v="1.2E-4"/>
    <n v="99412"/>
    <n v="12"/>
    <n v="99406"/>
    <n v="7626584"/>
    <n v="76.72"/>
    <n v="76.72"/>
  </r>
  <r>
    <x v="0"/>
    <x v="18"/>
    <n v="2018"/>
    <s v="Female"/>
    <x v="6"/>
    <n v="1"/>
    <n v="1.1E-4"/>
    <n v="1.1E-4"/>
    <n v="99400"/>
    <n v="11"/>
    <n v="99394"/>
    <n v="7527178"/>
    <n v="75.73"/>
    <n v="75.73"/>
  </r>
  <r>
    <x v="0"/>
    <x v="18"/>
    <n v="2018"/>
    <s v="Female"/>
    <x v="7"/>
    <n v="1"/>
    <n v="1E-4"/>
    <n v="1E-4"/>
    <n v="99389"/>
    <n v="10"/>
    <n v="99384"/>
    <n v="7427783"/>
    <n v="74.73"/>
    <n v="74.739999999999995"/>
  </r>
  <r>
    <x v="0"/>
    <x v="18"/>
    <n v="2018"/>
    <s v="Female"/>
    <x v="8"/>
    <n v="1"/>
    <n v="1E-4"/>
    <n v="1E-4"/>
    <n v="99379"/>
    <n v="10"/>
    <n v="99374"/>
    <n v="7328399"/>
    <n v="73.739999999999995"/>
    <n v="73.75"/>
  </r>
  <r>
    <x v="0"/>
    <x v="18"/>
    <n v="2018"/>
    <s v="Female"/>
    <x v="9"/>
    <n v="1"/>
    <n v="9.0000000000000006E-5"/>
    <n v="9.0000000000000006E-5"/>
    <n v="99369"/>
    <n v="9"/>
    <n v="99364"/>
    <n v="7229025"/>
    <n v="72.75"/>
    <n v="72.760000000000005"/>
  </r>
  <r>
    <x v="0"/>
    <x v="18"/>
    <n v="2018"/>
    <s v="Female"/>
    <x v="10"/>
    <n v="1"/>
    <n v="1E-4"/>
    <n v="1E-4"/>
    <n v="99360"/>
    <n v="10"/>
    <n v="99355"/>
    <n v="7129661"/>
    <n v="71.760000000000005"/>
    <n v="71.760000000000005"/>
  </r>
  <r>
    <x v="0"/>
    <x v="18"/>
    <n v="2018"/>
    <s v="Female"/>
    <x v="11"/>
    <n v="1"/>
    <n v="1E-4"/>
    <n v="1E-4"/>
    <n v="99350"/>
    <n v="10"/>
    <n v="99345"/>
    <n v="7030306"/>
    <n v="70.760000000000005"/>
    <n v="70.77"/>
  </r>
  <r>
    <x v="0"/>
    <x v="18"/>
    <n v="2018"/>
    <s v="Female"/>
    <x v="12"/>
    <n v="1"/>
    <n v="1.2E-4"/>
    <n v="1.2E-4"/>
    <n v="99340"/>
    <n v="12"/>
    <n v="99334"/>
    <n v="6930961"/>
    <n v="69.77"/>
    <n v="69.78"/>
  </r>
  <r>
    <x v="0"/>
    <x v="18"/>
    <n v="2018"/>
    <s v="Female"/>
    <x v="13"/>
    <n v="1"/>
    <n v="1.4999999999999999E-4"/>
    <n v="1.4999999999999999E-4"/>
    <n v="99328"/>
    <n v="15"/>
    <n v="99320"/>
    <n v="6831627"/>
    <n v="68.78"/>
    <n v="68.790000000000006"/>
  </r>
  <r>
    <x v="0"/>
    <x v="18"/>
    <n v="2018"/>
    <s v="Female"/>
    <x v="14"/>
    <n v="1"/>
    <n v="1.7000000000000001E-4"/>
    <n v="1.7000000000000001E-4"/>
    <n v="99313"/>
    <n v="17"/>
    <n v="99304"/>
    <n v="6732306"/>
    <n v="67.790000000000006"/>
    <n v="67.8"/>
  </r>
  <r>
    <x v="0"/>
    <x v="18"/>
    <n v="2018"/>
    <s v="Female"/>
    <x v="15"/>
    <n v="1"/>
    <n v="2.2000000000000001E-4"/>
    <n v="2.2000000000000001E-4"/>
    <n v="99296"/>
    <n v="22"/>
    <n v="99285"/>
    <n v="6633002"/>
    <n v="66.8"/>
    <n v="66.81"/>
  </r>
  <r>
    <x v="0"/>
    <x v="18"/>
    <n v="2018"/>
    <s v="Female"/>
    <x v="16"/>
    <n v="1"/>
    <n v="2.5000000000000001E-4"/>
    <n v="2.5000000000000001E-4"/>
    <n v="99274"/>
    <n v="25"/>
    <n v="99262"/>
    <n v="6533717"/>
    <n v="65.81"/>
    <n v="65.819999999999993"/>
  </r>
  <r>
    <x v="0"/>
    <x v="18"/>
    <n v="2018"/>
    <s v="Female"/>
    <x v="17"/>
    <n v="1"/>
    <n v="2.9E-4"/>
    <n v="2.9E-4"/>
    <n v="99249"/>
    <n v="29"/>
    <n v="99234"/>
    <n v="6434455"/>
    <n v="64.83"/>
    <n v="64.84"/>
  </r>
  <r>
    <x v="0"/>
    <x v="18"/>
    <n v="2018"/>
    <s v="Female"/>
    <x v="18"/>
    <n v="1"/>
    <n v="3.2000000000000003E-4"/>
    <n v="3.2000000000000003E-4"/>
    <n v="99220"/>
    <n v="32"/>
    <n v="99204"/>
    <n v="6335221"/>
    <n v="63.85"/>
    <n v="63.86"/>
  </r>
  <r>
    <x v="0"/>
    <x v="18"/>
    <n v="2018"/>
    <s v="Female"/>
    <x v="19"/>
    <n v="1"/>
    <n v="3.6999999999999999E-4"/>
    <n v="3.6999999999999999E-4"/>
    <n v="99188"/>
    <n v="37"/>
    <n v="99170"/>
    <n v="6236017"/>
    <n v="62.87"/>
    <n v="62.88"/>
  </r>
  <r>
    <x v="0"/>
    <x v="18"/>
    <n v="2018"/>
    <s v="Female"/>
    <x v="20"/>
    <n v="1"/>
    <n v="3.8999999999999999E-4"/>
    <n v="3.8999999999999999E-4"/>
    <n v="99151"/>
    <n v="39"/>
    <n v="99132"/>
    <n v="6136847"/>
    <n v="61.89"/>
    <n v="61.9"/>
  </r>
  <r>
    <x v="0"/>
    <x v="18"/>
    <n v="2018"/>
    <s v="Female"/>
    <x v="21"/>
    <n v="1"/>
    <n v="4.4000000000000002E-4"/>
    <n v="4.4000000000000002E-4"/>
    <n v="99112"/>
    <n v="44"/>
    <n v="99090"/>
    <n v="6037716"/>
    <n v="60.92"/>
    <n v="60.93"/>
  </r>
  <r>
    <x v="0"/>
    <x v="18"/>
    <n v="2018"/>
    <s v="Female"/>
    <x v="22"/>
    <n v="1"/>
    <n v="4.8000000000000001E-4"/>
    <n v="4.8000000000000001E-4"/>
    <n v="99068"/>
    <n v="48"/>
    <n v="99044"/>
    <n v="5938626"/>
    <n v="59.94"/>
    <n v="59.95"/>
  </r>
  <r>
    <x v="0"/>
    <x v="18"/>
    <n v="2018"/>
    <s v="Female"/>
    <x v="23"/>
    <n v="1"/>
    <n v="5.1999999999999995E-4"/>
    <n v="5.1999999999999995E-4"/>
    <n v="99020"/>
    <n v="51"/>
    <n v="98994"/>
    <n v="5839582"/>
    <n v="58.97"/>
    <n v="58.98"/>
  </r>
  <r>
    <x v="0"/>
    <x v="18"/>
    <n v="2018"/>
    <s v="Female"/>
    <x v="24"/>
    <n v="1"/>
    <n v="5.6999999999999998E-4"/>
    <n v="5.6999999999999998E-4"/>
    <n v="98969"/>
    <n v="56"/>
    <n v="98941"/>
    <n v="5740587"/>
    <n v="58"/>
    <n v="58.01"/>
  </r>
  <r>
    <x v="0"/>
    <x v="18"/>
    <n v="2018"/>
    <s v="Female"/>
    <x v="25"/>
    <n v="1"/>
    <n v="5.9999999999999995E-4"/>
    <n v="5.9999999999999995E-4"/>
    <n v="98913"/>
    <n v="59"/>
    <n v="98884"/>
    <n v="5641646"/>
    <n v="57.04"/>
    <n v="57.04"/>
  </r>
  <r>
    <x v="0"/>
    <x v="18"/>
    <n v="2018"/>
    <s v="Female"/>
    <x v="26"/>
    <n v="1"/>
    <n v="6.4000000000000005E-4"/>
    <n v="6.4000000000000005E-4"/>
    <n v="98854"/>
    <n v="63"/>
    <n v="98822"/>
    <n v="5542763"/>
    <n v="56.07"/>
    <n v="56.08"/>
  </r>
  <r>
    <x v="0"/>
    <x v="18"/>
    <n v="2018"/>
    <s v="Female"/>
    <x v="27"/>
    <n v="1"/>
    <n v="6.7000000000000002E-4"/>
    <n v="6.7000000000000002E-4"/>
    <n v="98791"/>
    <n v="66"/>
    <n v="98758"/>
    <n v="5443940"/>
    <n v="55.11"/>
    <n v="55.11"/>
  </r>
  <r>
    <x v="0"/>
    <x v="18"/>
    <n v="2018"/>
    <s v="Female"/>
    <x v="28"/>
    <n v="1"/>
    <n v="7.2000000000000005E-4"/>
    <n v="7.2000000000000005E-4"/>
    <n v="98725"/>
    <n v="71"/>
    <n v="98690"/>
    <n v="5345182"/>
    <n v="54.14"/>
    <n v="54.15"/>
  </r>
  <r>
    <x v="0"/>
    <x v="18"/>
    <n v="2018"/>
    <s v="Female"/>
    <x v="29"/>
    <n v="1"/>
    <n v="7.6999999999999996E-4"/>
    <n v="7.6999999999999996E-4"/>
    <n v="98654"/>
    <n v="76"/>
    <n v="98616"/>
    <n v="5246493"/>
    <n v="53.18"/>
    <n v="53.19"/>
  </r>
  <r>
    <x v="0"/>
    <x v="18"/>
    <n v="2018"/>
    <s v="Female"/>
    <x v="30"/>
    <n v="1"/>
    <n v="8.0999999999999996E-4"/>
    <n v="8.0999999999999996E-4"/>
    <n v="98578"/>
    <n v="80"/>
    <n v="98538"/>
    <n v="5147877"/>
    <n v="52.22"/>
    <n v="52.23"/>
  </r>
  <r>
    <x v="0"/>
    <x v="18"/>
    <n v="2018"/>
    <s v="Female"/>
    <x v="31"/>
    <n v="1"/>
    <n v="8.7000000000000001E-4"/>
    <n v="8.7000000000000001E-4"/>
    <n v="98498"/>
    <n v="86"/>
    <n v="98455"/>
    <n v="5049339"/>
    <n v="51.26"/>
    <n v="51.27"/>
  </r>
  <r>
    <x v="0"/>
    <x v="18"/>
    <n v="2018"/>
    <s v="Female"/>
    <x v="32"/>
    <n v="1"/>
    <n v="9.3000000000000005E-4"/>
    <n v="9.2000000000000003E-4"/>
    <n v="98412"/>
    <n v="91"/>
    <n v="98366"/>
    <n v="4950884"/>
    <n v="50.31"/>
    <n v="50.31"/>
  </r>
  <r>
    <x v="0"/>
    <x v="18"/>
    <n v="2018"/>
    <s v="Female"/>
    <x v="33"/>
    <n v="1"/>
    <n v="9.8999999999999999E-4"/>
    <n v="9.8999999999999999E-4"/>
    <n v="98321"/>
    <n v="97"/>
    <n v="98272"/>
    <n v="4852517"/>
    <n v="49.35"/>
    <n v="49.36"/>
  </r>
  <r>
    <x v="0"/>
    <x v="18"/>
    <n v="2018"/>
    <s v="Female"/>
    <x v="34"/>
    <n v="1"/>
    <n v="1.0399999999999999E-3"/>
    <n v="1.0399999999999999E-3"/>
    <n v="98224"/>
    <n v="102"/>
    <n v="98173"/>
    <n v="4754245"/>
    <n v="48.4"/>
    <n v="48.41"/>
  </r>
  <r>
    <x v="0"/>
    <x v="18"/>
    <n v="2018"/>
    <s v="Female"/>
    <x v="35"/>
    <n v="1"/>
    <n v="1.1000000000000001E-3"/>
    <n v="1.1000000000000001E-3"/>
    <n v="98122"/>
    <n v="108"/>
    <n v="98068"/>
    <n v="4656072"/>
    <n v="47.45"/>
    <n v="47.46"/>
  </r>
  <r>
    <x v="0"/>
    <x v="18"/>
    <n v="2018"/>
    <s v="Female"/>
    <x v="36"/>
    <n v="1"/>
    <n v="1.15E-3"/>
    <n v="1.15E-3"/>
    <n v="98014"/>
    <n v="113"/>
    <n v="97958"/>
    <n v="4558004"/>
    <n v="46.5"/>
    <n v="46.51"/>
  </r>
  <r>
    <x v="0"/>
    <x v="18"/>
    <n v="2018"/>
    <s v="Female"/>
    <x v="37"/>
    <n v="1"/>
    <n v="1.23E-3"/>
    <n v="1.23E-3"/>
    <n v="97901"/>
    <n v="120"/>
    <n v="97841"/>
    <n v="4460046"/>
    <n v="45.56"/>
    <n v="45.56"/>
  </r>
  <r>
    <x v="0"/>
    <x v="18"/>
    <n v="2018"/>
    <s v="Female"/>
    <x v="38"/>
    <n v="1"/>
    <n v="1.2700000000000001E-3"/>
    <n v="1.2700000000000001E-3"/>
    <n v="97781"/>
    <n v="124"/>
    <n v="97719"/>
    <n v="4362205"/>
    <n v="44.61"/>
    <n v="44.62"/>
  </r>
  <r>
    <x v="0"/>
    <x v="18"/>
    <n v="2018"/>
    <s v="Female"/>
    <x v="39"/>
    <n v="1"/>
    <n v="1.33E-3"/>
    <n v="1.33E-3"/>
    <n v="97657"/>
    <n v="130"/>
    <n v="97592"/>
    <n v="4264486"/>
    <n v="43.67"/>
    <n v="43.67"/>
  </r>
  <r>
    <x v="0"/>
    <x v="18"/>
    <n v="2018"/>
    <s v="Female"/>
    <x v="40"/>
    <n v="1"/>
    <n v="1.4E-3"/>
    <n v="1.39E-3"/>
    <n v="97527"/>
    <n v="136"/>
    <n v="97459"/>
    <n v="4166894"/>
    <n v="42.73"/>
    <n v="42.73"/>
  </r>
  <r>
    <x v="0"/>
    <x v="18"/>
    <n v="2018"/>
    <s v="Female"/>
    <x v="41"/>
    <n v="1"/>
    <n v="1.48E-3"/>
    <n v="1.48E-3"/>
    <n v="97391"/>
    <n v="144"/>
    <n v="97319"/>
    <n v="4069435"/>
    <n v="41.78"/>
    <n v="41.79"/>
  </r>
  <r>
    <x v="0"/>
    <x v="18"/>
    <n v="2018"/>
    <s v="Female"/>
    <x v="42"/>
    <n v="1"/>
    <n v="1.58E-3"/>
    <n v="1.58E-3"/>
    <n v="97247"/>
    <n v="154"/>
    <n v="97170"/>
    <n v="3972116"/>
    <n v="40.85"/>
    <n v="40.85"/>
  </r>
  <r>
    <x v="0"/>
    <x v="18"/>
    <n v="2018"/>
    <s v="Female"/>
    <x v="43"/>
    <n v="1"/>
    <n v="1.7099999999999999E-3"/>
    <n v="1.7099999999999999E-3"/>
    <n v="97093"/>
    <n v="166"/>
    <n v="97010"/>
    <n v="3874946"/>
    <n v="39.909999999999997"/>
    <n v="39.92"/>
  </r>
  <r>
    <x v="0"/>
    <x v="18"/>
    <n v="2018"/>
    <s v="Female"/>
    <x v="44"/>
    <n v="1"/>
    <n v="1.8600000000000001E-3"/>
    <n v="1.8600000000000001E-3"/>
    <n v="96927"/>
    <n v="180"/>
    <n v="96837"/>
    <n v="3777936"/>
    <n v="38.979999999999997"/>
    <n v="38.979999999999997"/>
  </r>
  <r>
    <x v="0"/>
    <x v="18"/>
    <n v="2018"/>
    <s v="Female"/>
    <x v="45"/>
    <n v="1"/>
    <n v="2E-3"/>
    <n v="1.99E-3"/>
    <n v="96747"/>
    <n v="193"/>
    <n v="96650"/>
    <n v="3681099"/>
    <n v="38.049999999999997"/>
    <n v="38.06"/>
  </r>
  <r>
    <x v="0"/>
    <x v="18"/>
    <n v="2018"/>
    <s v="Female"/>
    <x v="46"/>
    <n v="1"/>
    <n v="2.1800000000000001E-3"/>
    <n v="2.1700000000000001E-3"/>
    <n v="96554"/>
    <n v="210"/>
    <n v="96449"/>
    <n v="3584449"/>
    <n v="37.119999999999997"/>
    <n v="37.130000000000003"/>
  </r>
  <r>
    <x v="0"/>
    <x v="18"/>
    <n v="2018"/>
    <s v="Female"/>
    <x v="47"/>
    <n v="1"/>
    <n v="2.3500000000000001E-3"/>
    <n v="2.3500000000000001E-3"/>
    <n v="96344"/>
    <n v="226"/>
    <n v="96231"/>
    <n v="3488000"/>
    <n v="36.200000000000003"/>
    <n v="36.21"/>
  </r>
  <r>
    <x v="0"/>
    <x v="18"/>
    <n v="2018"/>
    <s v="Female"/>
    <x v="48"/>
    <n v="1"/>
    <n v="2.5500000000000002E-3"/>
    <n v="2.5500000000000002E-3"/>
    <n v="96118"/>
    <n v="245"/>
    <n v="95996"/>
    <n v="3391769"/>
    <n v="35.29"/>
    <n v="35.29"/>
  </r>
  <r>
    <x v="0"/>
    <x v="18"/>
    <n v="2018"/>
    <s v="Female"/>
    <x v="49"/>
    <n v="1"/>
    <n v="2.7899999999999999E-3"/>
    <n v="2.7799999999999999E-3"/>
    <n v="95873"/>
    <n v="267"/>
    <n v="95740"/>
    <n v="3295773"/>
    <n v="34.380000000000003"/>
    <n v="34.380000000000003"/>
  </r>
  <r>
    <x v="0"/>
    <x v="18"/>
    <n v="2018"/>
    <s v="Female"/>
    <x v="50"/>
    <n v="1"/>
    <n v="3.0300000000000001E-3"/>
    <n v="3.0200000000000001E-3"/>
    <n v="95606"/>
    <n v="289"/>
    <n v="95462"/>
    <n v="3200034"/>
    <n v="33.47"/>
    <n v="33.479999999999997"/>
  </r>
  <r>
    <x v="0"/>
    <x v="18"/>
    <n v="2018"/>
    <s v="Female"/>
    <x v="51"/>
    <n v="1"/>
    <n v="3.31E-3"/>
    <n v="3.3E-3"/>
    <n v="95317"/>
    <n v="315"/>
    <n v="95160"/>
    <n v="3104572"/>
    <n v="32.57"/>
    <n v="32.58"/>
  </r>
  <r>
    <x v="0"/>
    <x v="18"/>
    <n v="2018"/>
    <s v="Female"/>
    <x v="52"/>
    <n v="1"/>
    <n v="3.62E-3"/>
    <n v="3.6099999999999999E-3"/>
    <n v="95002"/>
    <n v="343"/>
    <n v="94830"/>
    <n v="3009413"/>
    <n v="31.68"/>
    <n v="31.68"/>
  </r>
  <r>
    <x v="0"/>
    <x v="18"/>
    <n v="2018"/>
    <s v="Female"/>
    <x v="53"/>
    <n v="1"/>
    <n v="3.98E-3"/>
    <n v="3.9699999999999996E-3"/>
    <n v="94659"/>
    <n v="376"/>
    <n v="94471"/>
    <n v="2914582"/>
    <n v="30.79"/>
    <n v="30.8"/>
  </r>
  <r>
    <x v="0"/>
    <x v="18"/>
    <n v="2018"/>
    <s v="Female"/>
    <x v="54"/>
    <n v="1"/>
    <n v="4.3699999999999998E-3"/>
    <n v="4.3600000000000002E-3"/>
    <n v="94283"/>
    <n v="411"/>
    <n v="94078"/>
    <n v="2820111"/>
    <n v="29.91"/>
    <n v="29.92"/>
  </r>
  <r>
    <x v="0"/>
    <x v="18"/>
    <n v="2018"/>
    <s v="Female"/>
    <x v="55"/>
    <n v="1"/>
    <n v="4.7600000000000003E-3"/>
    <n v="4.7499999999999999E-3"/>
    <n v="93872"/>
    <n v="446"/>
    <n v="93649"/>
    <n v="2726034"/>
    <n v="29.04"/>
    <n v="29.05"/>
  </r>
  <r>
    <x v="0"/>
    <x v="18"/>
    <n v="2018"/>
    <s v="Female"/>
    <x v="56"/>
    <n v="1"/>
    <n v="5.1399999999999996E-3"/>
    <n v="5.13E-3"/>
    <n v="93426"/>
    <n v="479"/>
    <n v="93186"/>
    <n v="2632385"/>
    <n v="28.18"/>
    <n v="28.18"/>
  </r>
  <r>
    <x v="0"/>
    <x v="18"/>
    <n v="2018"/>
    <s v="Female"/>
    <x v="57"/>
    <n v="1"/>
    <n v="5.5500000000000002E-3"/>
    <n v="5.5300000000000002E-3"/>
    <n v="92947"/>
    <n v="514"/>
    <n v="92690"/>
    <n v="2539198"/>
    <n v="27.32"/>
    <n v="27.33"/>
  </r>
  <r>
    <x v="0"/>
    <x v="18"/>
    <n v="2018"/>
    <s v="Female"/>
    <x v="58"/>
    <n v="1"/>
    <n v="5.96E-3"/>
    <n v="5.94E-3"/>
    <n v="92433"/>
    <n v="549"/>
    <n v="92158"/>
    <n v="2446508"/>
    <n v="26.47"/>
    <n v="26.48"/>
  </r>
  <r>
    <x v="0"/>
    <x v="18"/>
    <n v="2018"/>
    <s v="Female"/>
    <x v="59"/>
    <n v="1"/>
    <n v="6.4000000000000003E-3"/>
    <n v="6.3800000000000003E-3"/>
    <n v="91884"/>
    <n v="586"/>
    <n v="91591"/>
    <n v="2354350"/>
    <n v="25.62"/>
    <n v="25.63"/>
  </r>
  <r>
    <x v="0"/>
    <x v="18"/>
    <n v="2018"/>
    <s v="Female"/>
    <x v="60"/>
    <n v="1"/>
    <n v="6.8799999999999998E-3"/>
    <n v="6.8599999999999998E-3"/>
    <n v="91298"/>
    <n v="626"/>
    <n v="90985"/>
    <n v="2262759"/>
    <n v="24.78"/>
    <n v="24.79"/>
  </r>
  <r>
    <x v="0"/>
    <x v="18"/>
    <n v="2018"/>
    <s v="Female"/>
    <x v="61"/>
    <n v="1"/>
    <n v="7.3699999999999998E-3"/>
    <n v="7.3499999999999998E-3"/>
    <n v="90672"/>
    <n v="666"/>
    <n v="90339"/>
    <n v="2171774"/>
    <n v="23.95"/>
    <n v="23.96"/>
  </r>
  <r>
    <x v="0"/>
    <x v="18"/>
    <n v="2018"/>
    <s v="Female"/>
    <x v="62"/>
    <n v="1"/>
    <n v="7.92E-3"/>
    <n v="7.8899999999999994E-3"/>
    <n v="90006"/>
    <n v="710"/>
    <n v="89651"/>
    <n v="2081435"/>
    <n v="23.13"/>
    <n v="23.13"/>
  </r>
  <r>
    <x v="0"/>
    <x v="18"/>
    <n v="2018"/>
    <s v="Female"/>
    <x v="63"/>
    <n v="1"/>
    <n v="8.4600000000000005E-3"/>
    <n v="8.4200000000000004E-3"/>
    <n v="89296"/>
    <n v="752"/>
    <n v="88920"/>
    <n v="1991784"/>
    <n v="22.31"/>
    <n v="22.31"/>
  </r>
  <r>
    <x v="0"/>
    <x v="18"/>
    <n v="2018"/>
    <s v="Female"/>
    <x v="64"/>
    <n v="1"/>
    <n v="9.0399999999999994E-3"/>
    <n v="8.9999999999999993E-3"/>
    <n v="88544"/>
    <n v="797"/>
    <n v="88146"/>
    <n v="1902864"/>
    <n v="21.49"/>
    <n v="21.5"/>
  </r>
  <r>
    <x v="0"/>
    <x v="18"/>
    <n v="2018"/>
    <s v="Female"/>
    <x v="65"/>
    <n v="1"/>
    <n v="9.6900000000000007E-3"/>
    <n v="9.6399999999999993E-3"/>
    <n v="87747"/>
    <n v="846"/>
    <n v="87324"/>
    <n v="1814718"/>
    <n v="20.68"/>
    <n v="20.69"/>
  </r>
  <r>
    <x v="0"/>
    <x v="18"/>
    <n v="2018"/>
    <s v="Female"/>
    <x v="66"/>
    <n v="1"/>
    <n v="1.0449999999999999E-2"/>
    <n v="1.039E-2"/>
    <n v="86901"/>
    <n v="903"/>
    <n v="86450"/>
    <n v="1727394"/>
    <n v="19.88"/>
    <n v="19.89"/>
  </r>
  <r>
    <x v="0"/>
    <x v="18"/>
    <n v="2018"/>
    <s v="Female"/>
    <x v="67"/>
    <n v="1"/>
    <n v="1.1299999999999999E-2"/>
    <n v="1.123E-2"/>
    <n v="85998"/>
    <n v="966"/>
    <n v="85515"/>
    <n v="1640945"/>
    <n v="19.079999999999998"/>
    <n v="19.09"/>
  </r>
  <r>
    <x v="0"/>
    <x v="18"/>
    <n v="2018"/>
    <s v="Female"/>
    <x v="68"/>
    <n v="1"/>
    <n v="1.231E-2"/>
    <n v="1.223E-2"/>
    <n v="85032"/>
    <n v="1040"/>
    <n v="84512"/>
    <n v="1555430"/>
    <n v="18.29"/>
    <n v="18.3"/>
  </r>
  <r>
    <x v="0"/>
    <x v="18"/>
    <n v="2018"/>
    <s v="Female"/>
    <x v="69"/>
    <n v="1"/>
    <n v="1.3480000000000001E-2"/>
    <n v="1.3390000000000001E-2"/>
    <n v="83992"/>
    <n v="1125"/>
    <n v="83430"/>
    <n v="1470918"/>
    <n v="17.510000000000002"/>
    <n v="17.52"/>
  </r>
  <r>
    <x v="0"/>
    <x v="18"/>
    <n v="2018"/>
    <s v="Female"/>
    <x v="70"/>
    <n v="1"/>
    <n v="1.4840000000000001E-2"/>
    <n v="1.473E-2"/>
    <n v="82867"/>
    <n v="1221"/>
    <n v="82256"/>
    <n v="1387488"/>
    <n v="16.739999999999998"/>
    <n v="16.75"/>
  </r>
  <r>
    <x v="0"/>
    <x v="18"/>
    <n v="2018"/>
    <s v="Female"/>
    <x v="71"/>
    <n v="1"/>
    <n v="1.6209999999999999E-2"/>
    <n v="1.6080000000000001E-2"/>
    <n v="81646"/>
    <n v="1313"/>
    <n v="80990"/>
    <n v="1305232"/>
    <n v="15.99"/>
    <n v="15.99"/>
  </r>
  <r>
    <x v="0"/>
    <x v="18"/>
    <n v="2018"/>
    <s v="Female"/>
    <x v="72"/>
    <n v="1"/>
    <n v="1.8110000000000001E-2"/>
    <n v="1.7950000000000001E-2"/>
    <n v="80333"/>
    <n v="1442"/>
    <n v="79612"/>
    <n v="1224242"/>
    <n v="15.24"/>
    <n v="15.25"/>
  </r>
  <r>
    <x v="0"/>
    <x v="18"/>
    <n v="2018"/>
    <s v="Female"/>
    <x v="73"/>
    <n v="1"/>
    <n v="1.983E-2"/>
    <n v="1.9630000000000002E-2"/>
    <n v="78891"/>
    <n v="1549"/>
    <n v="78116"/>
    <n v="1144630"/>
    <n v="14.51"/>
    <n v="14.52"/>
  </r>
  <r>
    <x v="0"/>
    <x v="18"/>
    <n v="2018"/>
    <s v="Female"/>
    <x v="74"/>
    <n v="1"/>
    <n v="2.1989999999999999E-2"/>
    <n v="2.1749999999999999E-2"/>
    <n v="77342"/>
    <n v="1682"/>
    <n v="76501"/>
    <n v="1066514"/>
    <n v="13.79"/>
    <n v="13.8"/>
  </r>
  <r>
    <x v="0"/>
    <x v="18"/>
    <n v="2018"/>
    <s v="Female"/>
    <x v="75"/>
    <n v="1"/>
    <n v="2.4209999999999999E-2"/>
    <n v="2.392E-2"/>
    <n v="75660"/>
    <n v="1810"/>
    <n v="74755"/>
    <n v="990013"/>
    <n v="13.09"/>
    <n v="13.09"/>
  </r>
  <r>
    <x v="0"/>
    <x v="18"/>
    <n v="2018"/>
    <s v="Female"/>
    <x v="76"/>
    <n v="1"/>
    <n v="2.699E-2"/>
    <n v="2.664E-2"/>
    <n v="73850"/>
    <n v="1967"/>
    <n v="72866"/>
    <n v="915258"/>
    <n v="12.39"/>
    <n v="12.4"/>
  </r>
  <r>
    <x v="0"/>
    <x v="18"/>
    <n v="2018"/>
    <s v="Female"/>
    <x v="77"/>
    <n v="1"/>
    <n v="2.9989999999999999E-2"/>
    <n v="2.955E-2"/>
    <n v="71883"/>
    <n v="2124"/>
    <n v="70821"/>
    <n v="842391"/>
    <n v="11.72"/>
    <n v="11.73"/>
  </r>
  <r>
    <x v="0"/>
    <x v="18"/>
    <n v="2018"/>
    <s v="Female"/>
    <x v="78"/>
    <n v="1"/>
    <n v="3.3399999999999999E-2"/>
    <n v="3.286E-2"/>
    <n v="69759"/>
    <n v="2292"/>
    <n v="68613"/>
    <n v="771570"/>
    <n v="11.06"/>
    <n v="11.07"/>
  </r>
  <r>
    <x v="0"/>
    <x v="18"/>
    <n v="2018"/>
    <s v="Female"/>
    <x v="79"/>
    <n v="1"/>
    <n v="3.7199999999999997E-2"/>
    <n v="3.6519999999999997E-2"/>
    <n v="67467"/>
    <n v="2464"/>
    <n v="66235"/>
    <n v="702957"/>
    <n v="10.42"/>
    <n v="10.43"/>
  </r>
  <r>
    <x v="0"/>
    <x v="18"/>
    <n v="2018"/>
    <s v="Female"/>
    <x v="80"/>
    <n v="1"/>
    <n v="4.1419999999999998E-2"/>
    <n v="4.0579999999999998E-2"/>
    <n v="65003"/>
    <n v="2638"/>
    <n v="63684"/>
    <n v="636722"/>
    <n v="9.8000000000000007"/>
    <n v="9.81"/>
  </r>
  <r>
    <x v="0"/>
    <x v="18"/>
    <n v="2018"/>
    <s v="Female"/>
    <x v="81"/>
    <n v="1"/>
    <n v="4.6719999999999998E-2"/>
    <n v="4.5650000000000003E-2"/>
    <n v="62365"/>
    <n v="2847"/>
    <n v="60942"/>
    <n v="573038"/>
    <n v="9.19"/>
    <n v="9.1999999999999993"/>
  </r>
  <r>
    <x v="0"/>
    <x v="18"/>
    <n v="2018"/>
    <s v="Female"/>
    <x v="82"/>
    <n v="1"/>
    <n v="5.2589999999999998E-2"/>
    <n v="5.1249999999999997E-2"/>
    <n v="59518"/>
    <n v="3050"/>
    <n v="57993"/>
    <n v="512097"/>
    <n v="8.6"/>
    <n v="8.6199999999999992"/>
  </r>
  <r>
    <x v="0"/>
    <x v="18"/>
    <n v="2018"/>
    <s v="Female"/>
    <x v="83"/>
    <n v="1"/>
    <n v="5.9130000000000002E-2"/>
    <n v="5.7430000000000002E-2"/>
    <n v="56468"/>
    <n v="3243"/>
    <n v="54846"/>
    <n v="454104"/>
    <n v="8.0399999999999991"/>
    <n v="8.0500000000000007"/>
  </r>
  <r>
    <x v="0"/>
    <x v="18"/>
    <n v="2018"/>
    <s v="Female"/>
    <x v="84"/>
    <n v="1"/>
    <n v="6.7229999999999998E-2"/>
    <n v="6.5040000000000001E-2"/>
    <n v="53225"/>
    <n v="3462"/>
    <n v="51494"/>
    <n v="399257"/>
    <n v="7.5"/>
    <n v="7.51"/>
  </r>
  <r>
    <x v="0"/>
    <x v="18"/>
    <n v="2018"/>
    <s v="Female"/>
    <x v="85"/>
    <n v="1"/>
    <n v="7.5600000000000001E-2"/>
    <n v="7.2849999999999998E-2"/>
    <n v="49763"/>
    <n v="3625"/>
    <n v="47950"/>
    <n v="347763"/>
    <n v="6.99"/>
    <n v="7"/>
  </r>
  <r>
    <x v="0"/>
    <x v="18"/>
    <n v="2018"/>
    <s v="Female"/>
    <x v="86"/>
    <n v="1"/>
    <n v="8.3470000000000003E-2"/>
    <n v="8.0130000000000007E-2"/>
    <n v="46138"/>
    <n v="3697"/>
    <n v="44290"/>
    <n v="299813"/>
    <n v="6.5"/>
    <n v="6.51"/>
  </r>
  <r>
    <x v="0"/>
    <x v="18"/>
    <n v="2018"/>
    <s v="Female"/>
    <x v="87"/>
    <n v="1"/>
    <n v="9.4950000000000007E-2"/>
    <n v="9.0639999999999998E-2"/>
    <n v="42441"/>
    <n v="3847"/>
    <n v="40518"/>
    <n v="255523"/>
    <n v="6.02"/>
    <n v="6.04"/>
  </r>
  <r>
    <x v="0"/>
    <x v="18"/>
    <n v="2018"/>
    <s v="Female"/>
    <x v="88"/>
    <n v="1"/>
    <n v="0.10784000000000001"/>
    <n v="0.10231999999999999"/>
    <n v="38594"/>
    <n v="3949"/>
    <n v="36620"/>
    <n v="215006"/>
    <n v="5.57"/>
    <n v="5.59"/>
  </r>
  <r>
    <x v="0"/>
    <x v="18"/>
    <n v="2018"/>
    <s v="Female"/>
    <x v="89"/>
    <n v="1"/>
    <n v="0.12224"/>
    <n v="0.1152"/>
    <n v="34645"/>
    <n v="3991"/>
    <n v="32650"/>
    <n v="178386"/>
    <n v="5.15"/>
    <n v="5.17"/>
  </r>
  <r>
    <x v="0"/>
    <x v="18"/>
    <n v="2018"/>
    <s v="Female"/>
    <x v="90"/>
    <n v="1"/>
    <n v="0.13825000000000001"/>
    <n v="0.12931000000000001"/>
    <n v="30654"/>
    <n v="3964"/>
    <n v="28672"/>
    <n v="145737"/>
    <n v="4.75"/>
    <n v="4.78"/>
  </r>
  <r>
    <x v="0"/>
    <x v="18"/>
    <n v="2018"/>
    <s v="Female"/>
    <x v="91"/>
    <n v="1"/>
    <n v="0.15603"/>
    <n v="0.14474000000000001"/>
    <n v="26690"/>
    <n v="3863"/>
    <n v="24758"/>
    <n v="117065"/>
    <n v="4.3899999999999997"/>
    <n v="4.41"/>
  </r>
  <r>
    <x v="0"/>
    <x v="18"/>
    <n v="2018"/>
    <s v="Female"/>
    <x v="92"/>
    <n v="1"/>
    <n v="0.17555000000000001"/>
    <n v="0.16139000000000001"/>
    <n v="22827"/>
    <n v="3684"/>
    <n v="20985"/>
    <n v="92306"/>
    <n v="4.04"/>
    <n v="4.07"/>
  </r>
  <r>
    <x v="0"/>
    <x v="18"/>
    <n v="2018"/>
    <s v="Female"/>
    <x v="93"/>
    <n v="1"/>
    <n v="0.19700000000000001"/>
    <n v="0.17932999999999999"/>
    <n v="19143"/>
    <n v="3433"/>
    <n v="17426"/>
    <n v="71321"/>
    <n v="3.73"/>
    <n v="3.76"/>
  </r>
  <r>
    <x v="0"/>
    <x v="18"/>
    <n v="2018"/>
    <s v="Female"/>
    <x v="94"/>
    <n v="1"/>
    <n v="0.22042"/>
    <n v="0.19853999999999999"/>
    <n v="15710"/>
    <n v="3119"/>
    <n v="14150"/>
    <n v="53895"/>
    <n v="3.43"/>
    <n v="3.47"/>
  </r>
  <r>
    <x v="0"/>
    <x v="18"/>
    <n v="2018"/>
    <s v="Female"/>
    <x v="95"/>
    <n v="1"/>
    <n v="0.24568999999999999"/>
    <n v="0.21881"/>
    <n v="12591"/>
    <n v="2755"/>
    <n v="11214"/>
    <n v="39744"/>
    <n v="3.16"/>
    <n v="3.21"/>
  </r>
  <r>
    <x v="0"/>
    <x v="18"/>
    <n v="2018"/>
    <s v="Female"/>
    <x v="96"/>
    <n v="1"/>
    <n v="0.27277000000000001"/>
    <n v="0.24004"/>
    <n v="9836"/>
    <n v="2361"/>
    <n v="8656"/>
    <n v="28531"/>
    <n v="2.9"/>
    <n v="2.97"/>
  </r>
  <r>
    <x v="0"/>
    <x v="18"/>
    <n v="2018"/>
    <s v="Female"/>
    <x v="97"/>
    <n v="1"/>
    <n v="0.30176999999999998"/>
    <n v="0.26221"/>
    <n v="7475"/>
    <n v="1960"/>
    <n v="6495"/>
    <n v="19875"/>
    <n v="2.66"/>
    <n v="2.75"/>
  </r>
  <r>
    <x v="0"/>
    <x v="18"/>
    <n v="2018"/>
    <s v="Female"/>
    <x v="98"/>
    <n v="1"/>
    <n v="0.33241999999999999"/>
    <n v="0.28504000000000002"/>
    <n v="5515"/>
    <n v="1572"/>
    <n v="4729"/>
    <n v="13380"/>
    <n v="2.4300000000000002"/>
    <n v="2.5499999999999998"/>
  </r>
  <r>
    <x v="0"/>
    <x v="18"/>
    <n v="2018"/>
    <s v="Female"/>
    <x v="99"/>
    <n v="1"/>
    <n v="0.36462"/>
    <n v="0.30839"/>
    <n v="3943"/>
    <n v="1216"/>
    <n v="3335"/>
    <n v="8651"/>
    <n v="2.19"/>
    <n v="2.37"/>
  </r>
  <r>
    <x v="0"/>
    <x v="18"/>
    <n v="2018"/>
    <s v="Female"/>
    <x v="100"/>
    <n v="99"/>
    <n v="0.51297000000000004"/>
    <n v="1"/>
    <n v="2727"/>
    <n v="2727"/>
    <n v="5316"/>
    <n v="5316"/>
    <n v="1.95"/>
    <n v="2.2000000000000002"/>
  </r>
  <r>
    <x v="0"/>
    <x v="18"/>
    <n v="2018"/>
    <s v="Male"/>
    <x v="1"/>
    <n v="4"/>
    <n v="2.7999999999999998E-4"/>
    <n v="1.1100000000000001E-3"/>
    <n v="99379"/>
    <n v="110"/>
    <n v="397256"/>
    <n v="7522459"/>
    <n v="75.69"/>
    <n v="75.7"/>
  </r>
  <r>
    <x v="0"/>
    <x v="18"/>
    <n v="2018"/>
    <s v="Male"/>
    <x v="5"/>
    <n v="5"/>
    <n v="1.2E-4"/>
    <n v="6.2E-4"/>
    <n v="99269"/>
    <n v="62"/>
    <n v="496173"/>
    <n v="7125203"/>
    <n v="71.78"/>
    <n v="71.78"/>
  </r>
  <r>
    <x v="0"/>
    <x v="18"/>
    <n v="2018"/>
    <s v="Male"/>
    <x v="10"/>
    <n v="5"/>
    <n v="1.7000000000000001E-4"/>
    <n v="8.4000000000000003E-4"/>
    <n v="99207"/>
    <n v="83"/>
    <n v="495884"/>
    <n v="6629030"/>
    <n v="66.819999999999993"/>
    <n v="66.819999999999993"/>
  </r>
  <r>
    <x v="0"/>
    <x v="18"/>
    <n v="2018"/>
    <s v="Male"/>
    <x v="15"/>
    <n v="5"/>
    <n v="6.8000000000000005E-4"/>
    <n v="3.4199999999999999E-3"/>
    <n v="99124"/>
    <n v="339"/>
    <n v="494900"/>
    <n v="6133145"/>
    <n v="61.87"/>
    <n v="61.88"/>
  </r>
  <r>
    <x v="0"/>
    <x v="18"/>
    <n v="2018"/>
    <s v="Male"/>
    <x v="20"/>
    <n v="5"/>
    <n v="1.2999999999999999E-3"/>
    <n v="6.4900000000000001E-3"/>
    <n v="98785"/>
    <n v="641"/>
    <n v="492418"/>
    <n v="5638246"/>
    <n v="57.08"/>
    <n v="57.08"/>
  </r>
  <r>
    <x v="0"/>
    <x v="18"/>
    <n v="2018"/>
    <s v="Male"/>
    <x v="25"/>
    <n v="5"/>
    <n v="1.6299999999999999E-3"/>
    <n v="8.1399999999999997E-3"/>
    <n v="98144"/>
    <n v="799"/>
    <n v="488768"/>
    <n v="5145827"/>
    <n v="52.43"/>
    <n v="52.43"/>
  </r>
  <r>
    <x v="0"/>
    <x v="18"/>
    <n v="2018"/>
    <s v="Male"/>
    <x v="30"/>
    <n v="5"/>
    <n v="1.9E-3"/>
    <n v="9.4500000000000001E-3"/>
    <n v="97345"/>
    <n v="920"/>
    <n v="484484"/>
    <n v="4657060"/>
    <n v="47.84"/>
    <n v="47.84"/>
  </r>
  <r>
    <x v="0"/>
    <x v="18"/>
    <n v="2018"/>
    <s v="Male"/>
    <x v="35"/>
    <n v="5"/>
    <n v="2.2699999999999999E-3"/>
    <n v="1.1299999999999999E-2"/>
    <n v="96425"/>
    <n v="1090"/>
    <n v="479463"/>
    <n v="4172576"/>
    <n v="43.27"/>
    <n v="43.28"/>
  </r>
  <r>
    <x v="0"/>
    <x v="18"/>
    <n v="2018"/>
    <s v="Male"/>
    <x v="40"/>
    <n v="5"/>
    <n v="2.7399999999999998E-3"/>
    <n v="1.362E-2"/>
    <n v="95335"/>
    <n v="1298"/>
    <n v="473569"/>
    <n v="3693113"/>
    <n v="38.74"/>
    <n v="38.74"/>
  </r>
  <r>
    <x v="0"/>
    <x v="18"/>
    <n v="2018"/>
    <s v="Male"/>
    <x v="45"/>
    <n v="5"/>
    <n v="3.8899999999999998E-3"/>
    <n v="1.9269999999999999E-2"/>
    <n v="94037"/>
    <n v="1812"/>
    <n v="465919"/>
    <n v="3219544"/>
    <n v="34.24"/>
    <n v="34.24"/>
  </r>
  <r>
    <x v="0"/>
    <x v="18"/>
    <n v="2018"/>
    <s v="Male"/>
    <x v="50"/>
    <n v="5"/>
    <n v="5.9300000000000004E-3"/>
    <n v="2.9239999999999999E-2"/>
    <n v="92225"/>
    <n v="2697"/>
    <n v="454854"/>
    <n v="2753625"/>
    <n v="29.86"/>
    <n v="29.86"/>
  </r>
  <r>
    <x v="0"/>
    <x v="18"/>
    <n v="2018"/>
    <s v="Male"/>
    <x v="55"/>
    <n v="5"/>
    <n v="9.1999999999999998E-3"/>
    <n v="4.5030000000000001E-2"/>
    <n v="89528"/>
    <n v="4031"/>
    <n v="438128"/>
    <n v="2298770"/>
    <n v="25.68"/>
    <n v="25.68"/>
  </r>
  <r>
    <x v="0"/>
    <x v="18"/>
    <n v="2018"/>
    <s v="Male"/>
    <x v="60"/>
    <n v="5"/>
    <n v="1.3390000000000001E-2"/>
    <n v="6.4890000000000003E-2"/>
    <n v="85497"/>
    <n v="5548"/>
    <n v="414217"/>
    <n v="1860642"/>
    <n v="21.76"/>
    <n v="21.77"/>
  </r>
  <r>
    <x v="0"/>
    <x v="18"/>
    <n v="2018"/>
    <s v="Male"/>
    <x v="65"/>
    <n v="5"/>
    <n v="1.8620000000000001E-2"/>
    <n v="8.9109999999999995E-2"/>
    <n v="79949"/>
    <n v="7124"/>
    <n v="382643"/>
    <n v="1446425"/>
    <n v="18.09"/>
    <n v="18.100000000000001"/>
  </r>
  <r>
    <x v="0"/>
    <x v="18"/>
    <n v="2018"/>
    <s v="Male"/>
    <x v="70"/>
    <n v="5"/>
    <n v="2.6859999999999998E-2"/>
    <n v="0.12622"/>
    <n v="72825"/>
    <n v="9192"/>
    <n v="342205"/>
    <n v="1063782"/>
    <n v="14.61"/>
    <n v="14.61"/>
  </r>
  <r>
    <x v="0"/>
    <x v="18"/>
    <n v="2018"/>
    <s v="Male"/>
    <x v="75"/>
    <n v="5"/>
    <n v="4.2700000000000002E-2"/>
    <n v="0.19374"/>
    <n v="63633"/>
    <n v="12328"/>
    <n v="288708"/>
    <n v="721577"/>
    <n v="11.34"/>
    <n v="11.34"/>
  </r>
  <r>
    <x v="0"/>
    <x v="18"/>
    <n v="2018"/>
    <s v="Male"/>
    <x v="80"/>
    <n v="5"/>
    <n v="7.0790000000000006E-2"/>
    <n v="0.30209999999999998"/>
    <n v="51305"/>
    <n v="15499"/>
    <n v="218956"/>
    <n v="432869"/>
    <n v="8.44"/>
    <n v="8.44"/>
  </r>
  <r>
    <x v="0"/>
    <x v="18"/>
    <n v="2018"/>
    <s v="Male"/>
    <x v="85"/>
    <n v="5"/>
    <n v="0.12296"/>
    <n v="0.46949999999999997"/>
    <n v="35806"/>
    <n v="16811"/>
    <n v="136716"/>
    <n v="213913"/>
    <n v="5.97"/>
    <n v="5.98"/>
  </r>
  <r>
    <x v="0"/>
    <x v="18"/>
    <n v="2018"/>
    <s v="Male"/>
    <x v="90"/>
    <n v="5"/>
    <n v="0.21231"/>
    <n v="0.67259999999999998"/>
    <n v="18995"/>
    <n v="12776"/>
    <n v="60176"/>
    <n v="77197"/>
    <n v="4.0599999999999996"/>
    <n v="4.08"/>
  </r>
  <r>
    <x v="0"/>
    <x v="18"/>
    <n v="2018"/>
    <s v="Male"/>
    <x v="95"/>
    <n v="5"/>
    <n v="0.33972000000000002"/>
    <n v="0.83872000000000002"/>
    <n v="6219"/>
    <n v="5216"/>
    <n v="15354"/>
    <n v="17021"/>
    <n v="2.74"/>
    <n v="2.79"/>
  </r>
  <r>
    <x v="0"/>
    <x v="18"/>
    <n v="2018"/>
    <s v="Female"/>
    <x v="1"/>
    <n v="4"/>
    <n v="2.1000000000000001E-4"/>
    <n v="8.1999999999999998E-4"/>
    <n v="99494"/>
    <n v="82"/>
    <n v="397780"/>
    <n v="8024364"/>
    <n v="80.650000000000006"/>
    <n v="80.66"/>
  </r>
  <r>
    <x v="0"/>
    <x v="18"/>
    <n v="2018"/>
    <s v="Female"/>
    <x v="5"/>
    <n v="5"/>
    <n v="1E-4"/>
    <n v="5.1999999999999995E-4"/>
    <n v="99412"/>
    <n v="52"/>
    <n v="496923"/>
    <n v="7626584"/>
    <n v="76.72"/>
    <n v="76.72"/>
  </r>
  <r>
    <x v="0"/>
    <x v="18"/>
    <n v="2018"/>
    <s v="Female"/>
    <x v="10"/>
    <n v="5"/>
    <n v="1.2999999999999999E-4"/>
    <n v="6.4000000000000005E-4"/>
    <n v="99360"/>
    <n v="64"/>
    <n v="496659"/>
    <n v="7129661"/>
    <n v="71.760000000000005"/>
    <n v="71.760000000000005"/>
  </r>
  <r>
    <x v="0"/>
    <x v="18"/>
    <n v="2018"/>
    <s v="Female"/>
    <x v="15"/>
    <n v="5"/>
    <n v="2.9E-4"/>
    <n v="1.4599999999999999E-3"/>
    <n v="99296"/>
    <n v="145"/>
    <n v="496154"/>
    <n v="6633002"/>
    <n v="66.8"/>
    <n v="66.81"/>
  </r>
  <r>
    <x v="0"/>
    <x v="18"/>
    <n v="2018"/>
    <s v="Female"/>
    <x v="20"/>
    <n v="5"/>
    <n v="4.8000000000000001E-4"/>
    <n v="2.3999999999999998E-3"/>
    <n v="99151"/>
    <n v="238"/>
    <n v="495201"/>
    <n v="6136847"/>
    <n v="61.89"/>
    <n v="61.9"/>
  </r>
  <r>
    <x v="0"/>
    <x v="18"/>
    <n v="2018"/>
    <s v="Female"/>
    <x v="25"/>
    <n v="5"/>
    <n v="6.8000000000000005E-4"/>
    <n v="3.3899999999999998E-3"/>
    <n v="98913"/>
    <n v="335"/>
    <n v="493770"/>
    <n v="5641646"/>
    <n v="57.04"/>
    <n v="57.04"/>
  </r>
  <r>
    <x v="0"/>
    <x v="18"/>
    <n v="2018"/>
    <s v="Female"/>
    <x v="30"/>
    <n v="5"/>
    <n v="9.3000000000000005E-4"/>
    <n v="4.6299999999999996E-3"/>
    <n v="98578"/>
    <n v="456"/>
    <n v="491805"/>
    <n v="5147877"/>
    <n v="52.22"/>
    <n v="52.23"/>
  </r>
  <r>
    <x v="0"/>
    <x v="18"/>
    <n v="2018"/>
    <s v="Female"/>
    <x v="35"/>
    <n v="5"/>
    <n v="1.2199999999999999E-3"/>
    <n v="6.0600000000000003E-3"/>
    <n v="98122"/>
    <n v="595"/>
    <n v="489178"/>
    <n v="4656072"/>
    <n v="47.45"/>
    <n v="47.46"/>
  </r>
  <r>
    <x v="0"/>
    <x v="18"/>
    <n v="2018"/>
    <s v="Female"/>
    <x v="40"/>
    <n v="5"/>
    <n v="1.6100000000000001E-3"/>
    <n v="8.0000000000000002E-3"/>
    <n v="97527"/>
    <n v="780"/>
    <n v="485795"/>
    <n v="4166894"/>
    <n v="42.73"/>
    <n v="42.73"/>
  </r>
  <r>
    <x v="0"/>
    <x v="18"/>
    <n v="2018"/>
    <s v="Female"/>
    <x v="45"/>
    <n v="5"/>
    <n v="2.3700000000000001E-3"/>
    <n v="1.179E-2"/>
    <n v="96747"/>
    <n v="1141"/>
    <n v="481066"/>
    <n v="3681099"/>
    <n v="38.049999999999997"/>
    <n v="38.06"/>
  </r>
  <r>
    <x v="0"/>
    <x v="18"/>
    <n v="2018"/>
    <s v="Female"/>
    <x v="50"/>
    <n v="5"/>
    <n v="3.6600000000000001E-3"/>
    <n v="1.814E-2"/>
    <n v="95606"/>
    <n v="1734"/>
    <n v="474000"/>
    <n v="3200034"/>
    <n v="33.47"/>
    <n v="33.479999999999997"/>
  </r>
  <r>
    <x v="0"/>
    <x v="18"/>
    <n v="2018"/>
    <s v="Female"/>
    <x v="55"/>
    <n v="5"/>
    <n v="5.5599999999999998E-3"/>
    <n v="2.742E-2"/>
    <n v="93872"/>
    <n v="2574"/>
    <n v="463275"/>
    <n v="2726034"/>
    <n v="29.04"/>
    <n v="29.05"/>
  </r>
  <r>
    <x v="0"/>
    <x v="18"/>
    <n v="2018"/>
    <s v="Female"/>
    <x v="60"/>
    <n v="5"/>
    <n v="7.9299999999999995E-3"/>
    <n v="3.8890000000000001E-2"/>
    <n v="91298"/>
    <n v="3551"/>
    <n v="448040"/>
    <n v="2262759"/>
    <n v="24.78"/>
    <n v="24.79"/>
  </r>
  <r>
    <x v="0"/>
    <x v="18"/>
    <n v="2018"/>
    <s v="Female"/>
    <x v="65"/>
    <n v="5"/>
    <n v="1.142E-2"/>
    <n v="5.561E-2"/>
    <n v="87747"/>
    <n v="4880"/>
    <n v="427230"/>
    <n v="1814718"/>
    <n v="20.68"/>
    <n v="20.69"/>
  </r>
  <r>
    <x v="0"/>
    <x v="18"/>
    <n v="2018"/>
    <s v="Female"/>
    <x v="70"/>
    <n v="5"/>
    <n v="1.813E-2"/>
    <n v="8.6970000000000006E-2"/>
    <n v="82867"/>
    <n v="7207"/>
    <n v="397476"/>
    <n v="1387488"/>
    <n v="16.739999999999998"/>
    <n v="16.75"/>
  </r>
  <r>
    <x v="0"/>
    <x v="18"/>
    <n v="2018"/>
    <s v="Female"/>
    <x v="75"/>
    <n v="5"/>
    <n v="3.0159999999999999E-2"/>
    <n v="0.14085"/>
    <n v="75660"/>
    <n v="10657"/>
    <n v="353290"/>
    <n v="990013"/>
    <n v="13.09"/>
    <n v="13.09"/>
  </r>
  <r>
    <x v="0"/>
    <x v="18"/>
    <n v="2018"/>
    <s v="Female"/>
    <x v="80"/>
    <n v="5"/>
    <n v="5.2740000000000002E-2"/>
    <n v="0.23444999999999999"/>
    <n v="65003"/>
    <n v="15240"/>
    <n v="288959"/>
    <n v="636722"/>
    <n v="9.8000000000000007"/>
    <n v="9.81"/>
  </r>
  <r>
    <x v="0"/>
    <x v="18"/>
    <n v="2018"/>
    <s v="Female"/>
    <x v="85"/>
    <n v="5"/>
    <n v="9.4589999999999994E-2"/>
    <n v="0.38400000000000001"/>
    <n v="49763"/>
    <n v="19109"/>
    <n v="202026"/>
    <n v="347763"/>
    <n v="6.99"/>
    <n v="7"/>
  </r>
  <r>
    <x v="0"/>
    <x v="18"/>
    <n v="2018"/>
    <s v="Female"/>
    <x v="90"/>
    <n v="5"/>
    <n v="0.17041999999999999"/>
    <n v="0.58925000000000005"/>
    <n v="30654"/>
    <n v="18063"/>
    <n v="105992"/>
    <n v="145737"/>
    <n v="4.75"/>
    <n v="4.78"/>
  </r>
  <r>
    <x v="0"/>
    <x v="18"/>
    <n v="2018"/>
    <s v="Female"/>
    <x v="95"/>
    <n v="5"/>
    <n v="0.28650999999999999"/>
    <n v="0.78342000000000001"/>
    <n v="12591"/>
    <n v="9864"/>
    <n v="34428"/>
    <n v="39744"/>
    <n v="3.16"/>
    <n v="3.21"/>
  </r>
  <r>
    <x v="0"/>
    <x v="19"/>
    <n v="2019"/>
    <s v="Male"/>
    <x v="0"/>
    <n v="1"/>
    <n v="6.11E-3"/>
    <n v="6.0800000000000003E-3"/>
    <n v="100000"/>
    <n v="608"/>
    <n v="99433"/>
    <n v="7630690"/>
    <n v="76.31"/>
    <n v="76.31"/>
  </r>
  <r>
    <x v="0"/>
    <x v="19"/>
    <n v="2019"/>
    <s v="Male"/>
    <x v="1"/>
    <n v="1"/>
    <n v="4.2000000000000002E-4"/>
    <n v="4.0999999999999999E-4"/>
    <n v="99392"/>
    <n v="41"/>
    <n v="99371"/>
    <n v="7531257"/>
    <n v="75.77"/>
    <n v="75.78"/>
  </r>
  <r>
    <x v="0"/>
    <x v="19"/>
    <n v="2019"/>
    <s v="Male"/>
    <x v="2"/>
    <n v="1"/>
    <n v="2.5999999999999998E-4"/>
    <n v="2.5999999999999998E-4"/>
    <n v="99351"/>
    <n v="26"/>
    <n v="99338"/>
    <n v="7431886"/>
    <n v="74.8"/>
    <n v="74.81"/>
  </r>
  <r>
    <x v="0"/>
    <x v="19"/>
    <n v="2019"/>
    <s v="Male"/>
    <x v="3"/>
    <n v="1"/>
    <n v="1.9000000000000001E-4"/>
    <n v="1.9000000000000001E-4"/>
    <n v="99325"/>
    <n v="19"/>
    <n v="99316"/>
    <n v="7332548"/>
    <n v="73.819999999999993"/>
    <n v="73.83"/>
  </r>
  <r>
    <x v="0"/>
    <x v="19"/>
    <n v="2019"/>
    <s v="Male"/>
    <x v="4"/>
    <n v="1"/>
    <n v="1.4999999999999999E-4"/>
    <n v="1.4999999999999999E-4"/>
    <n v="99306"/>
    <n v="15"/>
    <n v="99298"/>
    <n v="7233232"/>
    <n v="72.84"/>
    <n v="72.84"/>
  </r>
  <r>
    <x v="0"/>
    <x v="19"/>
    <n v="2019"/>
    <s v="Male"/>
    <x v="5"/>
    <n v="1"/>
    <n v="1.4999999999999999E-4"/>
    <n v="1.4999999999999999E-4"/>
    <n v="99291"/>
    <n v="15"/>
    <n v="99283"/>
    <n v="7133934"/>
    <n v="71.849999999999994"/>
    <n v="71.849999999999994"/>
  </r>
  <r>
    <x v="0"/>
    <x v="19"/>
    <n v="2019"/>
    <s v="Male"/>
    <x v="6"/>
    <n v="1"/>
    <n v="1.3999999999999999E-4"/>
    <n v="1.3999999999999999E-4"/>
    <n v="99276"/>
    <n v="14"/>
    <n v="99269"/>
    <n v="7034650"/>
    <n v="70.86"/>
    <n v="70.86"/>
  </r>
  <r>
    <x v="0"/>
    <x v="19"/>
    <n v="2019"/>
    <s v="Male"/>
    <x v="7"/>
    <n v="1"/>
    <n v="1.2999999999999999E-4"/>
    <n v="1.2999999999999999E-4"/>
    <n v="99262"/>
    <n v="12"/>
    <n v="99256"/>
    <n v="6935381"/>
    <n v="69.87"/>
    <n v="69.87"/>
  </r>
  <r>
    <x v="0"/>
    <x v="19"/>
    <n v="2019"/>
    <s v="Male"/>
    <x v="8"/>
    <n v="1"/>
    <n v="1.1E-4"/>
    <n v="1.1E-4"/>
    <n v="99250"/>
    <n v="11"/>
    <n v="99244"/>
    <n v="6836125"/>
    <n v="68.88"/>
    <n v="68.88"/>
  </r>
  <r>
    <x v="0"/>
    <x v="19"/>
    <n v="2019"/>
    <s v="Male"/>
    <x v="9"/>
    <n v="1"/>
    <n v="1E-4"/>
    <n v="1E-4"/>
    <n v="99239"/>
    <n v="10"/>
    <n v="99234"/>
    <n v="6736880"/>
    <n v="67.89"/>
    <n v="67.89"/>
  </r>
  <r>
    <x v="0"/>
    <x v="19"/>
    <n v="2019"/>
    <s v="Male"/>
    <x v="10"/>
    <n v="1"/>
    <n v="1E-4"/>
    <n v="1E-4"/>
    <n v="99229"/>
    <n v="9"/>
    <n v="99224"/>
    <n v="6637647"/>
    <n v="66.89"/>
    <n v="66.900000000000006"/>
  </r>
  <r>
    <x v="0"/>
    <x v="19"/>
    <n v="2019"/>
    <s v="Male"/>
    <x v="11"/>
    <n v="1"/>
    <n v="1.1E-4"/>
    <n v="1.1E-4"/>
    <n v="99219"/>
    <n v="11"/>
    <n v="99214"/>
    <n v="6538423"/>
    <n v="65.900000000000006"/>
    <n v="65.900000000000006"/>
  </r>
  <r>
    <x v="0"/>
    <x v="19"/>
    <n v="2019"/>
    <s v="Male"/>
    <x v="12"/>
    <n v="1"/>
    <n v="1.4999999999999999E-4"/>
    <n v="1.4999999999999999E-4"/>
    <n v="99209"/>
    <n v="14"/>
    <n v="99202"/>
    <n v="6439209"/>
    <n v="64.91"/>
    <n v="64.91"/>
  </r>
  <r>
    <x v="0"/>
    <x v="19"/>
    <n v="2019"/>
    <s v="Male"/>
    <x v="13"/>
    <n v="1"/>
    <n v="2.2000000000000001E-4"/>
    <n v="2.2000000000000001E-4"/>
    <n v="99194"/>
    <n v="22"/>
    <n v="99183"/>
    <n v="6340007"/>
    <n v="63.91"/>
    <n v="63.92"/>
  </r>
  <r>
    <x v="0"/>
    <x v="19"/>
    <n v="2019"/>
    <s v="Male"/>
    <x v="14"/>
    <n v="1"/>
    <n v="3.2000000000000003E-4"/>
    <n v="3.2000000000000003E-4"/>
    <n v="99172"/>
    <n v="32"/>
    <n v="99156"/>
    <n v="6240824"/>
    <n v="62.93"/>
    <n v="62.93"/>
  </r>
  <r>
    <x v="0"/>
    <x v="19"/>
    <n v="2019"/>
    <s v="Male"/>
    <x v="15"/>
    <n v="1"/>
    <n v="4.4000000000000002E-4"/>
    <n v="4.4000000000000002E-4"/>
    <n v="99140"/>
    <n v="43"/>
    <n v="99119"/>
    <n v="6141667"/>
    <n v="61.95"/>
    <n v="61.95"/>
  </r>
  <r>
    <x v="0"/>
    <x v="19"/>
    <n v="2019"/>
    <s v="Male"/>
    <x v="16"/>
    <n v="1"/>
    <n v="5.5000000000000003E-4"/>
    <n v="5.5000000000000003E-4"/>
    <n v="99097"/>
    <n v="55"/>
    <n v="99069"/>
    <n v="6042548"/>
    <n v="60.98"/>
    <n v="60.98"/>
  </r>
  <r>
    <x v="0"/>
    <x v="19"/>
    <n v="2019"/>
    <s v="Male"/>
    <x v="17"/>
    <n v="1"/>
    <n v="6.8000000000000005E-4"/>
    <n v="6.8000000000000005E-4"/>
    <n v="99042"/>
    <n v="67"/>
    <n v="99008"/>
    <n v="5943479"/>
    <n v="60.01"/>
    <n v="60.01"/>
  </r>
  <r>
    <x v="0"/>
    <x v="19"/>
    <n v="2019"/>
    <s v="Male"/>
    <x v="18"/>
    <n v="1"/>
    <n v="8.0999999999999996E-4"/>
    <n v="8.0999999999999996E-4"/>
    <n v="98975"/>
    <n v="80"/>
    <n v="98935"/>
    <n v="5844471"/>
    <n v="59.05"/>
    <n v="59.05"/>
  </r>
  <r>
    <x v="0"/>
    <x v="19"/>
    <n v="2019"/>
    <s v="Male"/>
    <x v="19"/>
    <n v="1"/>
    <n v="9.3999999999999997E-4"/>
    <n v="9.3999999999999997E-4"/>
    <n v="98895"/>
    <n v="93"/>
    <n v="98848"/>
    <n v="5745536"/>
    <n v="58.1"/>
    <n v="58.1"/>
  </r>
  <r>
    <x v="0"/>
    <x v="19"/>
    <n v="2019"/>
    <s v="Male"/>
    <x v="20"/>
    <n v="1"/>
    <n v="1.08E-3"/>
    <n v="1.08E-3"/>
    <n v="98802"/>
    <n v="106"/>
    <n v="98748"/>
    <n v="5646688"/>
    <n v="57.15"/>
    <n v="57.16"/>
  </r>
  <r>
    <x v="0"/>
    <x v="19"/>
    <n v="2019"/>
    <s v="Male"/>
    <x v="21"/>
    <n v="1"/>
    <n v="1.2099999999999999E-3"/>
    <n v="1.2099999999999999E-3"/>
    <n v="98695"/>
    <n v="120"/>
    <n v="98635"/>
    <n v="5547939"/>
    <n v="56.21"/>
    <n v="56.22"/>
  </r>
  <r>
    <x v="0"/>
    <x v="19"/>
    <n v="2019"/>
    <s v="Male"/>
    <x v="22"/>
    <n v="1"/>
    <n v="1.32E-3"/>
    <n v="1.32E-3"/>
    <n v="98576"/>
    <n v="131"/>
    <n v="98510"/>
    <n v="5449304"/>
    <n v="55.28"/>
    <n v="55.28"/>
  </r>
  <r>
    <x v="0"/>
    <x v="19"/>
    <n v="2019"/>
    <s v="Male"/>
    <x v="23"/>
    <n v="1"/>
    <n v="1.41E-3"/>
    <n v="1.41E-3"/>
    <n v="98445"/>
    <n v="138"/>
    <n v="98376"/>
    <n v="5350793"/>
    <n v="54.35"/>
    <n v="54.36"/>
  </r>
  <r>
    <x v="0"/>
    <x v="19"/>
    <n v="2019"/>
    <s v="Male"/>
    <x v="24"/>
    <n v="1"/>
    <n v="1.47E-3"/>
    <n v="1.47E-3"/>
    <n v="98307"/>
    <n v="144"/>
    <n v="98235"/>
    <n v="5252417"/>
    <n v="53.43"/>
    <n v="53.43"/>
  </r>
  <r>
    <x v="0"/>
    <x v="19"/>
    <n v="2019"/>
    <s v="Male"/>
    <x v="25"/>
    <n v="1"/>
    <n v="1.5200000000000001E-3"/>
    <n v="1.5100000000000001E-3"/>
    <n v="98163"/>
    <n v="149"/>
    <n v="98088"/>
    <n v="5154183"/>
    <n v="52.51"/>
    <n v="52.51"/>
  </r>
  <r>
    <x v="0"/>
    <x v="19"/>
    <n v="2019"/>
    <s v="Male"/>
    <x v="26"/>
    <n v="1"/>
    <n v="1.57E-3"/>
    <n v="1.56E-3"/>
    <n v="98014"/>
    <n v="153"/>
    <n v="97937"/>
    <n v="5056094"/>
    <n v="51.59"/>
    <n v="51.59"/>
  </r>
  <r>
    <x v="0"/>
    <x v="19"/>
    <n v="2019"/>
    <s v="Male"/>
    <x v="27"/>
    <n v="1"/>
    <n v="1.6100000000000001E-3"/>
    <n v="1.6100000000000001E-3"/>
    <n v="97861"/>
    <n v="158"/>
    <n v="97782"/>
    <n v="4958157"/>
    <n v="50.67"/>
    <n v="50.67"/>
  </r>
  <r>
    <x v="0"/>
    <x v="19"/>
    <n v="2019"/>
    <s v="Male"/>
    <x v="28"/>
    <n v="1"/>
    <n v="1.67E-3"/>
    <n v="1.67E-3"/>
    <n v="97703"/>
    <n v="163"/>
    <n v="97621"/>
    <n v="4860375"/>
    <n v="49.75"/>
    <n v="49.75"/>
  </r>
  <r>
    <x v="0"/>
    <x v="19"/>
    <n v="2019"/>
    <s v="Male"/>
    <x v="29"/>
    <n v="1"/>
    <n v="1.73E-3"/>
    <n v="1.73E-3"/>
    <n v="97540"/>
    <n v="169"/>
    <n v="97455"/>
    <n v="4762754"/>
    <n v="48.83"/>
    <n v="48.83"/>
  </r>
  <r>
    <x v="0"/>
    <x v="19"/>
    <n v="2019"/>
    <s v="Male"/>
    <x v="30"/>
    <n v="1"/>
    <n v="1.8E-3"/>
    <n v="1.7899999999999999E-3"/>
    <n v="97371"/>
    <n v="175"/>
    <n v="97284"/>
    <n v="4665298"/>
    <n v="47.91"/>
    <n v="47.92"/>
  </r>
  <r>
    <x v="0"/>
    <x v="19"/>
    <n v="2019"/>
    <s v="Male"/>
    <x v="31"/>
    <n v="1"/>
    <n v="1.8600000000000001E-3"/>
    <n v="1.8600000000000001E-3"/>
    <n v="97196"/>
    <n v="181"/>
    <n v="97106"/>
    <n v="4568014"/>
    <n v="47"/>
    <n v="47"/>
  </r>
  <r>
    <x v="0"/>
    <x v="19"/>
    <n v="2019"/>
    <s v="Male"/>
    <x v="32"/>
    <n v="1"/>
    <n v="1.9300000000000001E-3"/>
    <n v="1.9300000000000001E-3"/>
    <n v="97016"/>
    <n v="187"/>
    <n v="96922"/>
    <n v="4470908"/>
    <n v="46.08"/>
    <n v="46.09"/>
  </r>
  <r>
    <x v="0"/>
    <x v="19"/>
    <n v="2019"/>
    <s v="Male"/>
    <x v="33"/>
    <n v="1"/>
    <n v="2E-3"/>
    <n v="2E-3"/>
    <n v="96829"/>
    <n v="193"/>
    <n v="96732"/>
    <n v="4373986"/>
    <n v="45.17"/>
    <n v="45.18"/>
  </r>
  <r>
    <x v="0"/>
    <x v="19"/>
    <n v="2019"/>
    <s v="Male"/>
    <x v="34"/>
    <n v="1"/>
    <n v="2.0699999999999998E-3"/>
    <n v="2.0699999999999998E-3"/>
    <n v="96636"/>
    <n v="200"/>
    <n v="96535"/>
    <n v="4277253"/>
    <n v="44.26"/>
    <n v="44.27"/>
  </r>
  <r>
    <x v="0"/>
    <x v="19"/>
    <n v="2019"/>
    <s v="Male"/>
    <x v="35"/>
    <n v="1"/>
    <n v="2.16E-3"/>
    <n v="2.15E-3"/>
    <n v="96435"/>
    <n v="208"/>
    <n v="96332"/>
    <n v="4180718"/>
    <n v="43.35"/>
    <n v="43.36"/>
  </r>
  <r>
    <x v="0"/>
    <x v="19"/>
    <n v="2019"/>
    <s v="Male"/>
    <x v="36"/>
    <n v="1"/>
    <n v="2.2399999999999998E-3"/>
    <n v="2.2399999999999998E-3"/>
    <n v="96228"/>
    <n v="216"/>
    <n v="96120"/>
    <n v="4084386"/>
    <n v="42.45"/>
    <n v="42.45"/>
  </r>
  <r>
    <x v="0"/>
    <x v="19"/>
    <n v="2019"/>
    <s v="Male"/>
    <x v="37"/>
    <n v="1"/>
    <n v="2.33E-3"/>
    <n v="2.32E-3"/>
    <n v="96012"/>
    <n v="223"/>
    <n v="95900"/>
    <n v="3988267"/>
    <n v="41.54"/>
    <n v="41.54"/>
  </r>
  <r>
    <x v="0"/>
    <x v="19"/>
    <n v="2019"/>
    <s v="Male"/>
    <x v="38"/>
    <n v="1"/>
    <n v="2.3999999999999998E-3"/>
    <n v="2.3999999999999998E-3"/>
    <n v="95789"/>
    <n v="230"/>
    <n v="95674"/>
    <n v="3892366"/>
    <n v="40.630000000000003"/>
    <n v="40.64"/>
  </r>
  <r>
    <x v="0"/>
    <x v="19"/>
    <n v="2019"/>
    <s v="Male"/>
    <x v="39"/>
    <n v="1"/>
    <n v="2.48E-3"/>
    <n v="2.48E-3"/>
    <n v="95559"/>
    <n v="237"/>
    <n v="95441"/>
    <n v="3796692"/>
    <n v="39.729999999999997"/>
    <n v="39.74"/>
  </r>
  <r>
    <x v="0"/>
    <x v="19"/>
    <n v="2019"/>
    <s v="Male"/>
    <x v="40"/>
    <n v="1"/>
    <n v="2.5699999999999998E-3"/>
    <n v="2.5699999999999998E-3"/>
    <n v="95323"/>
    <n v="245"/>
    <n v="95200"/>
    <n v="3701251"/>
    <n v="38.83"/>
    <n v="38.83"/>
  </r>
  <r>
    <x v="0"/>
    <x v="19"/>
    <n v="2019"/>
    <s v="Male"/>
    <x v="41"/>
    <n v="1"/>
    <n v="2.6900000000000001E-3"/>
    <n v="2.6900000000000001E-3"/>
    <n v="95078"/>
    <n v="255"/>
    <n v="94950"/>
    <n v="3606051"/>
    <n v="37.93"/>
    <n v="37.93"/>
  </r>
  <r>
    <x v="0"/>
    <x v="19"/>
    <n v="2019"/>
    <s v="Male"/>
    <x v="42"/>
    <n v="1"/>
    <n v="2.8300000000000001E-3"/>
    <n v="2.82E-3"/>
    <n v="94822"/>
    <n v="268"/>
    <n v="94688"/>
    <n v="3511101"/>
    <n v="37.03"/>
    <n v="37.03"/>
  </r>
  <r>
    <x v="0"/>
    <x v="19"/>
    <n v="2019"/>
    <s v="Male"/>
    <x v="43"/>
    <n v="1"/>
    <n v="2.99E-3"/>
    <n v="2.98E-3"/>
    <n v="94555"/>
    <n v="282"/>
    <n v="94414"/>
    <n v="3416413"/>
    <n v="36.130000000000003"/>
    <n v="36.14"/>
  </r>
  <r>
    <x v="0"/>
    <x v="19"/>
    <n v="2019"/>
    <s v="Male"/>
    <x v="44"/>
    <n v="1"/>
    <n v="3.1700000000000001E-3"/>
    <n v="3.16E-3"/>
    <n v="94273"/>
    <n v="298"/>
    <n v="94124"/>
    <n v="3321999"/>
    <n v="35.24"/>
    <n v="35.24"/>
  </r>
  <r>
    <x v="0"/>
    <x v="19"/>
    <n v="2019"/>
    <s v="Male"/>
    <x v="45"/>
    <n v="1"/>
    <n v="3.3700000000000002E-3"/>
    <n v="3.3600000000000001E-3"/>
    <n v="93974"/>
    <n v="316"/>
    <n v="93816"/>
    <n v="3227876"/>
    <n v="34.35"/>
    <n v="34.35"/>
  </r>
  <r>
    <x v="0"/>
    <x v="19"/>
    <n v="2019"/>
    <s v="Male"/>
    <x v="46"/>
    <n v="1"/>
    <n v="3.5999999999999999E-3"/>
    <n v="3.5999999999999999E-3"/>
    <n v="93658"/>
    <n v="337"/>
    <n v="93490"/>
    <n v="3134059"/>
    <n v="33.46"/>
    <n v="33.47"/>
  </r>
  <r>
    <x v="0"/>
    <x v="19"/>
    <n v="2019"/>
    <s v="Male"/>
    <x v="47"/>
    <n v="1"/>
    <n v="3.8600000000000001E-3"/>
    <n v="3.8600000000000001E-3"/>
    <n v="93321"/>
    <n v="360"/>
    <n v="93142"/>
    <n v="3040569"/>
    <n v="32.58"/>
    <n v="32.590000000000003"/>
  </r>
  <r>
    <x v="0"/>
    <x v="19"/>
    <n v="2019"/>
    <s v="Male"/>
    <x v="48"/>
    <n v="1"/>
    <n v="4.1599999999999996E-3"/>
    <n v="4.15E-3"/>
    <n v="92962"/>
    <n v="386"/>
    <n v="92769"/>
    <n v="2947428"/>
    <n v="31.71"/>
    <n v="31.71"/>
  </r>
  <r>
    <x v="0"/>
    <x v="19"/>
    <n v="2019"/>
    <s v="Male"/>
    <x v="49"/>
    <n v="1"/>
    <n v="4.5100000000000001E-3"/>
    <n v="4.4999999999999997E-3"/>
    <n v="92575"/>
    <n v="416"/>
    <n v="92367"/>
    <n v="2854659"/>
    <n v="30.84"/>
    <n v="30.84"/>
  </r>
  <r>
    <x v="0"/>
    <x v="19"/>
    <n v="2019"/>
    <s v="Male"/>
    <x v="50"/>
    <n v="1"/>
    <n v="4.8799999999999998E-3"/>
    <n v="4.8700000000000002E-3"/>
    <n v="92159"/>
    <n v="449"/>
    <n v="91935"/>
    <n v="2762292"/>
    <n v="29.97"/>
    <n v="29.98"/>
  </r>
  <r>
    <x v="0"/>
    <x v="19"/>
    <n v="2019"/>
    <s v="Male"/>
    <x v="51"/>
    <n v="1"/>
    <n v="5.3E-3"/>
    <n v="5.28E-3"/>
    <n v="91711"/>
    <n v="485"/>
    <n v="91468"/>
    <n v="2670357"/>
    <n v="29.12"/>
    <n v="29.12"/>
  </r>
  <r>
    <x v="0"/>
    <x v="19"/>
    <n v="2019"/>
    <s v="Male"/>
    <x v="52"/>
    <n v="1"/>
    <n v="5.8100000000000001E-3"/>
    <n v="5.79E-3"/>
    <n v="91226"/>
    <n v="528"/>
    <n v="90962"/>
    <n v="2578889"/>
    <n v="28.27"/>
    <n v="28.27"/>
  </r>
  <r>
    <x v="0"/>
    <x v="19"/>
    <n v="2019"/>
    <s v="Male"/>
    <x v="53"/>
    <n v="1"/>
    <n v="6.4099999999999999E-3"/>
    <n v="6.3800000000000003E-3"/>
    <n v="90698"/>
    <n v="579"/>
    <n v="90408"/>
    <n v="2487927"/>
    <n v="27.43"/>
    <n v="27.44"/>
  </r>
  <r>
    <x v="0"/>
    <x v="19"/>
    <n v="2019"/>
    <s v="Male"/>
    <x v="54"/>
    <n v="1"/>
    <n v="7.0600000000000003E-3"/>
    <n v="7.0299999999999998E-3"/>
    <n v="90119"/>
    <n v="634"/>
    <n v="89802"/>
    <n v="2397519"/>
    <n v="26.6"/>
    <n v="26.61"/>
  </r>
  <r>
    <x v="0"/>
    <x v="19"/>
    <n v="2019"/>
    <s v="Male"/>
    <x v="55"/>
    <n v="1"/>
    <n v="7.7200000000000003E-3"/>
    <n v="7.6899999999999998E-3"/>
    <n v="89485"/>
    <n v="688"/>
    <n v="89141"/>
    <n v="2307717"/>
    <n v="25.79"/>
    <n v="25.79"/>
  </r>
  <r>
    <x v="0"/>
    <x v="19"/>
    <n v="2019"/>
    <s v="Male"/>
    <x v="56"/>
    <n v="1"/>
    <n v="8.3700000000000007E-3"/>
    <n v="8.3400000000000002E-3"/>
    <n v="88797"/>
    <n v="740"/>
    <n v="88427"/>
    <n v="2218576"/>
    <n v="24.98"/>
    <n v="24.99"/>
  </r>
  <r>
    <x v="0"/>
    <x v="19"/>
    <n v="2019"/>
    <s v="Male"/>
    <x v="57"/>
    <n v="1"/>
    <n v="9.0600000000000003E-3"/>
    <n v="9.0200000000000002E-3"/>
    <n v="88057"/>
    <n v="795"/>
    <n v="87659"/>
    <n v="2130149"/>
    <n v="24.19"/>
    <n v="24.2"/>
  </r>
  <r>
    <x v="0"/>
    <x v="19"/>
    <n v="2019"/>
    <s v="Male"/>
    <x v="58"/>
    <n v="1"/>
    <n v="9.8200000000000006E-3"/>
    <n v="9.7699999999999992E-3"/>
    <n v="87262"/>
    <n v="852"/>
    <n v="86836"/>
    <n v="2042490"/>
    <n v="23.41"/>
    <n v="23.41"/>
  </r>
  <r>
    <x v="0"/>
    <x v="19"/>
    <n v="2019"/>
    <s v="Male"/>
    <x v="59"/>
    <n v="1"/>
    <n v="1.0630000000000001E-2"/>
    <n v="1.057E-2"/>
    <n v="86410"/>
    <n v="914"/>
    <n v="85953"/>
    <n v="1955654"/>
    <n v="22.63"/>
    <n v="22.64"/>
  </r>
  <r>
    <x v="0"/>
    <x v="19"/>
    <n v="2019"/>
    <s v="Male"/>
    <x v="60"/>
    <n v="1"/>
    <n v="1.1509999999999999E-2"/>
    <n v="1.145E-2"/>
    <n v="85496"/>
    <n v="979"/>
    <n v="85007"/>
    <n v="1869701"/>
    <n v="21.87"/>
    <n v="21.87"/>
  </r>
  <r>
    <x v="0"/>
    <x v="19"/>
    <n v="2019"/>
    <s v="Male"/>
    <x v="61"/>
    <n v="1"/>
    <n v="1.242E-2"/>
    <n v="1.234E-2"/>
    <n v="84517"/>
    <n v="1043"/>
    <n v="83996"/>
    <n v="1784695"/>
    <n v="21.12"/>
    <n v="21.12"/>
  </r>
  <r>
    <x v="0"/>
    <x v="19"/>
    <n v="2019"/>
    <s v="Male"/>
    <x v="62"/>
    <n v="1"/>
    <n v="1.333E-2"/>
    <n v="1.324E-2"/>
    <n v="83474"/>
    <n v="1105"/>
    <n v="82922"/>
    <n v="1700699"/>
    <n v="20.37"/>
    <n v="20.38"/>
  </r>
  <r>
    <x v="0"/>
    <x v="19"/>
    <n v="2019"/>
    <s v="Male"/>
    <x v="63"/>
    <n v="1"/>
    <n v="1.423E-2"/>
    <n v="1.413E-2"/>
    <n v="82369"/>
    <n v="1164"/>
    <n v="81787"/>
    <n v="1617777"/>
    <n v="19.64"/>
    <n v="19.649999999999999"/>
  </r>
  <r>
    <x v="0"/>
    <x v="19"/>
    <n v="2019"/>
    <s v="Male"/>
    <x v="64"/>
    <n v="1"/>
    <n v="1.515E-2"/>
    <n v="1.503E-2"/>
    <n v="81205"/>
    <n v="1221"/>
    <n v="80595"/>
    <n v="1535990"/>
    <n v="18.91"/>
    <n v="18.920000000000002"/>
  </r>
  <r>
    <x v="0"/>
    <x v="19"/>
    <n v="2019"/>
    <s v="Male"/>
    <x v="65"/>
    <n v="1"/>
    <n v="1.6129999999999999E-2"/>
    <n v="1.6E-2"/>
    <n v="79984"/>
    <n v="1280"/>
    <n v="79344"/>
    <n v="1455396"/>
    <n v="18.2"/>
    <n v="18.2"/>
  </r>
  <r>
    <x v="0"/>
    <x v="19"/>
    <n v="2019"/>
    <s v="Male"/>
    <x v="66"/>
    <n v="1"/>
    <n v="1.7299999999999999E-2"/>
    <n v="1.7149999999999999E-2"/>
    <n v="78704"/>
    <n v="1350"/>
    <n v="78029"/>
    <n v="1376051"/>
    <n v="17.48"/>
    <n v="17.489999999999998"/>
  </r>
  <r>
    <x v="0"/>
    <x v="19"/>
    <n v="2019"/>
    <s v="Male"/>
    <x v="67"/>
    <n v="1"/>
    <n v="1.8519999999999998E-2"/>
    <n v="1.8350000000000002E-2"/>
    <n v="77354"/>
    <n v="1419"/>
    <n v="76644"/>
    <n v="1298022"/>
    <n v="16.78"/>
    <n v="16.79"/>
  </r>
  <r>
    <x v="0"/>
    <x v="19"/>
    <n v="2019"/>
    <s v="Male"/>
    <x v="68"/>
    <n v="1"/>
    <n v="1.9789999999999999E-2"/>
    <n v="1.9599999999999999E-2"/>
    <n v="75935"/>
    <n v="1488"/>
    <n v="75191"/>
    <n v="1221378"/>
    <n v="16.079999999999998"/>
    <n v="16.09"/>
  </r>
  <r>
    <x v="0"/>
    <x v="19"/>
    <n v="2019"/>
    <s v="Male"/>
    <x v="69"/>
    <n v="1"/>
    <n v="2.1139999999999999E-2"/>
    <n v="2.0910000000000002E-2"/>
    <n v="74446"/>
    <n v="1557"/>
    <n v="73668"/>
    <n v="1146187"/>
    <n v="15.4"/>
    <n v="15.4"/>
  </r>
  <r>
    <x v="0"/>
    <x v="19"/>
    <n v="2019"/>
    <s v="Male"/>
    <x v="70"/>
    <n v="1"/>
    <n v="2.2550000000000001E-2"/>
    <n v="2.23E-2"/>
    <n v="72889"/>
    <n v="1626"/>
    <n v="72077"/>
    <n v="1072519"/>
    <n v="14.71"/>
    <n v="14.72"/>
  </r>
  <r>
    <x v="0"/>
    <x v="19"/>
    <n v="2019"/>
    <s v="Male"/>
    <x v="71"/>
    <n v="1"/>
    <n v="2.4219999999999998E-2"/>
    <n v="2.393E-2"/>
    <n v="71264"/>
    <n v="1705"/>
    <n v="70411"/>
    <n v="1000443"/>
    <n v="14.04"/>
    <n v="14.04"/>
  </r>
  <r>
    <x v="0"/>
    <x v="19"/>
    <n v="2019"/>
    <s v="Male"/>
    <x v="72"/>
    <n v="1"/>
    <n v="2.588E-2"/>
    <n v="2.555E-2"/>
    <n v="69558"/>
    <n v="1777"/>
    <n v="68670"/>
    <n v="930032"/>
    <n v="13.37"/>
    <n v="13.38"/>
  </r>
  <r>
    <x v="0"/>
    <x v="19"/>
    <n v="2019"/>
    <s v="Male"/>
    <x v="73"/>
    <n v="1"/>
    <n v="2.8660000000000001E-2"/>
    <n v="2.826E-2"/>
    <n v="67781"/>
    <n v="1915"/>
    <n v="66823"/>
    <n v="861362"/>
    <n v="12.71"/>
    <n v="12.71"/>
  </r>
  <r>
    <x v="0"/>
    <x v="19"/>
    <n v="2019"/>
    <s v="Male"/>
    <x v="74"/>
    <n v="1"/>
    <n v="3.1179999999999999E-2"/>
    <n v="3.0700000000000002E-2"/>
    <n v="65866"/>
    <n v="2022"/>
    <n v="64855"/>
    <n v="794538"/>
    <n v="12.06"/>
    <n v="12.07"/>
  </r>
  <r>
    <x v="0"/>
    <x v="19"/>
    <n v="2019"/>
    <s v="Male"/>
    <x v="75"/>
    <n v="1"/>
    <n v="3.4479999999999997E-2"/>
    <n v="3.3890000000000003E-2"/>
    <n v="63844"/>
    <n v="2164"/>
    <n v="62762"/>
    <n v="729684"/>
    <n v="11.43"/>
    <n v="11.44"/>
  </r>
  <r>
    <x v="0"/>
    <x v="19"/>
    <n v="2019"/>
    <s v="Male"/>
    <x v="76"/>
    <n v="1"/>
    <n v="3.7780000000000001E-2"/>
    <n v="3.7080000000000002E-2"/>
    <n v="61680"/>
    <n v="2287"/>
    <n v="60537"/>
    <n v="666922"/>
    <n v="10.81"/>
    <n v="10.82"/>
  </r>
  <r>
    <x v="0"/>
    <x v="19"/>
    <n v="2019"/>
    <s v="Male"/>
    <x v="77"/>
    <n v="1"/>
    <n v="4.2020000000000002E-2"/>
    <n v="4.1149999999999999E-2"/>
    <n v="59393"/>
    <n v="2444"/>
    <n v="58171"/>
    <n v="606385"/>
    <n v="10.210000000000001"/>
    <n v="10.220000000000001"/>
  </r>
  <r>
    <x v="0"/>
    <x v="19"/>
    <n v="2019"/>
    <s v="Male"/>
    <x v="78"/>
    <n v="1"/>
    <n v="4.6350000000000002E-2"/>
    <n v="4.53E-2"/>
    <n v="56949"/>
    <n v="2580"/>
    <n v="55659"/>
    <n v="548214"/>
    <n v="9.6300000000000008"/>
    <n v="9.6300000000000008"/>
  </r>
  <r>
    <x v="0"/>
    <x v="19"/>
    <n v="2019"/>
    <s v="Male"/>
    <x v="79"/>
    <n v="1"/>
    <n v="5.1229999999999998E-2"/>
    <n v="4.9950000000000001E-2"/>
    <n v="54369"/>
    <n v="2716"/>
    <n v="53011"/>
    <n v="492555"/>
    <n v="9.06"/>
    <n v="9.07"/>
  </r>
  <r>
    <x v="0"/>
    <x v="19"/>
    <n v="2019"/>
    <s v="Male"/>
    <x v="80"/>
    <n v="1"/>
    <n v="5.6480000000000002E-2"/>
    <n v="5.493E-2"/>
    <n v="51653"/>
    <n v="2837"/>
    <n v="50235"/>
    <n v="439544"/>
    <n v="8.51"/>
    <n v="8.52"/>
  </r>
  <r>
    <x v="0"/>
    <x v="19"/>
    <n v="2019"/>
    <s v="Male"/>
    <x v="81"/>
    <n v="1"/>
    <n v="6.2609999999999999E-2"/>
    <n v="6.071E-2"/>
    <n v="48816"/>
    <n v="2964"/>
    <n v="47334"/>
    <n v="389310"/>
    <n v="7.98"/>
    <n v="7.98"/>
  </r>
  <r>
    <x v="0"/>
    <x v="19"/>
    <n v="2019"/>
    <s v="Male"/>
    <x v="82"/>
    <n v="1"/>
    <n v="6.9819999999999993E-2"/>
    <n v="6.7470000000000002E-2"/>
    <n v="45852"/>
    <n v="3093"/>
    <n v="44306"/>
    <n v="341976"/>
    <n v="7.46"/>
    <n v="7.47"/>
  </r>
  <r>
    <x v="0"/>
    <x v="19"/>
    <n v="2019"/>
    <s v="Male"/>
    <x v="83"/>
    <n v="1"/>
    <n v="7.7859999999999999E-2"/>
    <n v="7.4940000000000007E-2"/>
    <n v="42759"/>
    <n v="3205"/>
    <n v="41157"/>
    <n v="297670"/>
    <n v="6.96"/>
    <n v="6.97"/>
  </r>
  <r>
    <x v="0"/>
    <x v="19"/>
    <n v="2019"/>
    <s v="Male"/>
    <x v="84"/>
    <n v="1"/>
    <n v="8.7129999999999999E-2"/>
    <n v="8.3500000000000005E-2"/>
    <n v="39554"/>
    <n v="3303"/>
    <n v="37903"/>
    <n v="256514"/>
    <n v="6.49"/>
    <n v="6.5"/>
  </r>
  <r>
    <x v="0"/>
    <x v="19"/>
    <n v="2019"/>
    <s v="Male"/>
    <x v="85"/>
    <n v="1"/>
    <n v="9.8180000000000003E-2"/>
    <n v="9.3579999999999997E-2"/>
    <n v="36252"/>
    <n v="3393"/>
    <n v="34555"/>
    <n v="218611"/>
    <n v="6.03"/>
    <n v="6.04"/>
  </r>
  <r>
    <x v="0"/>
    <x v="19"/>
    <n v="2019"/>
    <s v="Male"/>
    <x v="86"/>
    <n v="1"/>
    <n v="0.10965999999999999"/>
    <n v="0.10396"/>
    <n v="32859"/>
    <n v="3416"/>
    <n v="31151"/>
    <n v="184055"/>
    <n v="5.6"/>
    <n v="5.61"/>
  </r>
  <r>
    <x v="0"/>
    <x v="19"/>
    <n v="2019"/>
    <s v="Male"/>
    <x v="87"/>
    <n v="1"/>
    <n v="0.1235"/>
    <n v="0.11632000000000001"/>
    <n v="29443"/>
    <n v="3425"/>
    <n v="27731"/>
    <n v="152904"/>
    <n v="5.19"/>
    <n v="5.21"/>
  </r>
  <r>
    <x v="0"/>
    <x v="19"/>
    <n v="2019"/>
    <s v="Male"/>
    <x v="88"/>
    <n v="1"/>
    <n v="0.13880999999999999"/>
    <n v="0.1298"/>
    <n v="26018"/>
    <n v="3377"/>
    <n v="24330"/>
    <n v="125173"/>
    <n v="4.8099999999999996"/>
    <n v="4.83"/>
  </r>
  <r>
    <x v="0"/>
    <x v="19"/>
    <n v="2019"/>
    <s v="Male"/>
    <x v="89"/>
    <n v="1"/>
    <n v="0.15569"/>
    <n v="0.14445"/>
    <n v="22641"/>
    <n v="3270"/>
    <n v="21006"/>
    <n v="100844"/>
    <n v="4.45"/>
    <n v="4.47"/>
  </r>
  <r>
    <x v="0"/>
    <x v="19"/>
    <n v="2019"/>
    <s v="Male"/>
    <x v="90"/>
    <n v="1"/>
    <n v="0.17421"/>
    <n v="0.16025"/>
    <n v="19371"/>
    <n v="3104"/>
    <n v="17819"/>
    <n v="79838"/>
    <n v="4.12"/>
    <n v="4.1399999999999997"/>
  </r>
  <r>
    <x v="0"/>
    <x v="19"/>
    <n v="2019"/>
    <s v="Male"/>
    <x v="91"/>
    <n v="1"/>
    <n v="0.19442000000000001"/>
    <n v="0.17718999999999999"/>
    <n v="16267"/>
    <n v="2882"/>
    <n v="14825"/>
    <n v="62019"/>
    <n v="3.81"/>
    <n v="3.84"/>
  </r>
  <r>
    <x v="0"/>
    <x v="19"/>
    <n v="2019"/>
    <s v="Male"/>
    <x v="92"/>
    <n v="1"/>
    <n v="0.21636"/>
    <n v="0.19524"/>
    <n v="13384"/>
    <n v="2613"/>
    <n v="12078"/>
    <n v="47194"/>
    <n v="3.53"/>
    <n v="3.56"/>
  </r>
  <r>
    <x v="0"/>
    <x v="19"/>
    <n v="2019"/>
    <s v="Male"/>
    <x v="93"/>
    <n v="1"/>
    <n v="0.24004"/>
    <n v="0.21432000000000001"/>
    <n v="10771"/>
    <n v="2308"/>
    <n v="9617"/>
    <n v="35116"/>
    <n v="3.26"/>
    <n v="3.3"/>
  </r>
  <r>
    <x v="0"/>
    <x v="19"/>
    <n v="2019"/>
    <s v="Male"/>
    <x v="94"/>
    <n v="1"/>
    <n v="0.26543"/>
    <n v="0.23433000000000001"/>
    <n v="8463"/>
    <n v="1983"/>
    <n v="7471"/>
    <n v="25499"/>
    <n v="3.01"/>
    <n v="3.06"/>
  </r>
  <r>
    <x v="0"/>
    <x v="19"/>
    <n v="2019"/>
    <s v="Male"/>
    <x v="95"/>
    <n v="1"/>
    <n v="0.29248000000000002"/>
    <n v="0.25516"/>
    <n v="6480"/>
    <n v="1653"/>
    <n v="5653"/>
    <n v="18028"/>
    <n v="2.78"/>
    <n v="2.84"/>
  </r>
  <r>
    <x v="0"/>
    <x v="19"/>
    <n v="2019"/>
    <s v="Male"/>
    <x v="96"/>
    <n v="1"/>
    <n v="0.32107000000000002"/>
    <n v="0.27666000000000002"/>
    <n v="4826"/>
    <n v="1335"/>
    <n v="4159"/>
    <n v="12375"/>
    <n v="2.56"/>
    <n v="2.65"/>
  </r>
  <r>
    <x v="0"/>
    <x v="19"/>
    <n v="2019"/>
    <s v="Male"/>
    <x v="97"/>
    <n v="1"/>
    <n v="0.35108"/>
    <n v="0.29865000000000003"/>
    <n v="3491"/>
    <n v="1043"/>
    <n v="2970"/>
    <n v="8216"/>
    <n v="2.35"/>
    <n v="2.4700000000000002"/>
  </r>
  <r>
    <x v="0"/>
    <x v="19"/>
    <n v="2019"/>
    <s v="Male"/>
    <x v="98"/>
    <n v="1"/>
    <n v="0.38230999999999998"/>
    <n v="0.32096000000000002"/>
    <n v="2448"/>
    <n v="786"/>
    <n v="2056"/>
    <n v="5247"/>
    <n v="2.14"/>
    <n v="2.31"/>
  </r>
  <r>
    <x v="0"/>
    <x v="19"/>
    <n v="2019"/>
    <s v="Male"/>
    <x v="99"/>
    <n v="1"/>
    <n v="0.41454000000000002"/>
    <n v="0.34337000000000001"/>
    <n v="1663"/>
    <n v="571"/>
    <n v="1377"/>
    <n v="3191"/>
    <n v="1.92"/>
    <n v="2.16"/>
  </r>
  <r>
    <x v="0"/>
    <x v="19"/>
    <n v="2019"/>
    <s v="Male"/>
    <x v="100"/>
    <n v="99"/>
    <n v="0.6018"/>
    <n v="1"/>
    <n v="1092"/>
    <n v="1092"/>
    <n v="1814"/>
    <n v="1814"/>
    <n v="1.66"/>
    <n v="2.0299999999999998"/>
  </r>
  <r>
    <x v="0"/>
    <x v="19"/>
    <n v="2019"/>
    <s v="Female"/>
    <x v="0"/>
    <n v="1"/>
    <n v="5.0699999999999999E-3"/>
    <n v="5.0400000000000002E-3"/>
    <n v="100000"/>
    <n v="504"/>
    <n v="99528"/>
    <n v="8137523"/>
    <n v="81.38"/>
    <n v="81.39"/>
  </r>
  <r>
    <x v="0"/>
    <x v="19"/>
    <n v="2019"/>
    <s v="Female"/>
    <x v="1"/>
    <n v="1"/>
    <n v="3.4000000000000002E-4"/>
    <n v="3.4000000000000002E-4"/>
    <n v="99496"/>
    <n v="34"/>
    <n v="99479"/>
    <n v="8037995"/>
    <n v="80.790000000000006"/>
    <n v="80.8"/>
  </r>
  <r>
    <x v="0"/>
    <x v="19"/>
    <n v="2019"/>
    <s v="Female"/>
    <x v="2"/>
    <n v="1"/>
    <n v="2.1000000000000001E-4"/>
    <n v="2.1000000000000001E-4"/>
    <n v="99462"/>
    <n v="21"/>
    <n v="99451"/>
    <n v="7938516"/>
    <n v="79.81"/>
    <n v="79.83"/>
  </r>
  <r>
    <x v="0"/>
    <x v="19"/>
    <n v="2019"/>
    <s v="Female"/>
    <x v="3"/>
    <n v="1"/>
    <n v="1.7000000000000001E-4"/>
    <n v="1.7000000000000001E-4"/>
    <n v="99441"/>
    <n v="16"/>
    <n v="99432"/>
    <n v="7839065"/>
    <n v="78.83"/>
    <n v="78.84"/>
  </r>
  <r>
    <x v="0"/>
    <x v="19"/>
    <n v="2019"/>
    <s v="Female"/>
    <x v="4"/>
    <n v="1"/>
    <n v="1.3999999999999999E-4"/>
    <n v="1.3999999999999999E-4"/>
    <n v="99424"/>
    <n v="14"/>
    <n v="99417"/>
    <n v="7739633"/>
    <n v="77.84"/>
    <n v="77.86"/>
  </r>
  <r>
    <x v="0"/>
    <x v="19"/>
    <n v="2019"/>
    <s v="Female"/>
    <x v="5"/>
    <n v="1"/>
    <n v="1.2E-4"/>
    <n v="1.2E-4"/>
    <n v="99411"/>
    <n v="12"/>
    <n v="99404"/>
    <n v="7640215"/>
    <n v="76.86"/>
    <n v="76.87"/>
  </r>
  <r>
    <x v="0"/>
    <x v="19"/>
    <n v="2019"/>
    <s v="Female"/>
    <x v="6"/>
    <n v="1"/>
    <n v="1.1E-4"/>
    <n v="1.1E-4"/>
    <n v="99398"/>
    <n v="11"/>
    <n v="99393"/>
    <n v="7540811"/>
    <n v="75.86"/>
    <n v="75.88"/>
  </r>
  <r>
    <x v="0"/>
    <x v="19"/>
    <n v="2019"/>
    <s v="Female"/>
    <x v="7"/>
    <n v="1"/>
    <n v="1E-4"/>
    <n v="1E-4"/>
    <n v="99387"/>
    <n v="10"/>
    <n v="99382"/>
    <n v="7441418"/>
    <n v="74.87"/>
    <n v="74.88"/>
  </r>
  <r>
    <x v="0"/>
    <x v="19"/>
    <n v="2019"/>
    <s v="Female"/>
    <x v="8"/>
    <n v="1"/>
    <n v="1E-4"/>
    <n v="1E-4"/>
    <n v="99377"/>
    <n v="10"/>
    <n v="99372"/>
    <n v="7342036"/>
    <n v="73.88"/>
    <n v="73.89"/>
  </r>
  <r>
    <x v="0"/>
    <x v="19"/>
    <n v="2019"/>
    <s v="Female"/>
    <x v="9"/>
    <n v="1"/>
    <n v="9.0000000000000006E-5"/>
    <n v="9.0000000000000006E-5"/>
    <n v="99367"/>
    <n v="9"/>
    <n v="99363"/>
    <n v="7242664"/>
    <n v="72.89"/>
    <n v="72.900000000000006"/>
  </r>
  <r>
    <x v="0"/>
    <x v="19"/>
    <n v="2019"/>
    <s v="Female"/>
    <x v="10"/>
    <n v="1"/>
    <n v="9.0000000000000006E-5"/>
    <n v="9.0000000000000006E-5"/>
    <n v="99358"/>
    <n v="9"/>
    <n v="99353"/>
    <n v="7143301"/>
    <n v="71.89"/>
    <n v="71.900000000000006"/>
  </r>
  <r>
    <x v="0"/>
    <x v="19"/>
    <n v="2019"/>
    <s v="Female"/>
    <x v="11"/>
    <n v="1"/>
    <n v="1E-4"/>
    <n v="1E-4"/>
    <n v="99349"/>
    <n v="10"/>
    <n v="99344"/>
    <n v="7043948"/>
    <n v="70.900000000000006"/>
    <n v="70.91"/>
  </r>
  <r>
    <x v="0"/>
    <x v="19"/>
    <n v="2019"/>
    <s v="Female"/>
    <x v="12"/>
    <n v="1"/>
    <n v="1.2E-4"/>
    <n v="1.2E-4"/>
    <n v="99339"/>
    <n v="12"/>
    <n v="99333"/>
    <n v="6944604"/>
    <n v="69.91"/>
    <n v="69.92"/>
  </r>
  <r>
    <x v="0"/>
    <x v="19"/>
    <n v="2019"/>
    <s v="Female"/>
    <x v="13"/>
    <n v="1"/>
    <n v="1.3999999999999999E-4"/>
    <n v="1.3999999999999999E-4"/>
    <n v="99327"/>
    <n v="14"/>
    <n v="99320"/>
    <n v="6845271"/>
    <n v="68.92"/>
    <n v="68.930000000000007"/>
  </r>
  <r>
    <x v="0"/>
    <x v="19"/>
    <n v="2019"/>
    <s v="Female"/>
    <x v="14"/>
    <n v="1"/>
    <n v="1.7000000000000001E-4"/>
    <n v="1.7000000000000001E-4"/>
    <n v="99313"/>
    <n v="17"/>
    <n v="99305"/>
    <n v="6745951"/>
    <n v="67.930000000000007"/>
    <n v="67.94"/>
  </r>
  <r>
    <x v="0"/>
    <x v="19"/>
    <n v="2019"/>
    <s v="Female"/>
    <x v="15"/>
    <n v="1"/>
    <n v="2.0000000000000001E-4"/>
    <n v="2.0000000000000001E-4"/>
    <n v="99296"/>
    <n v="20"/>
    <n v="99286"/>
    <n v="6646646"/>
    <n v="66.94"/>
    <n v="66.95"/>
  </r>
  <r>
    <x v="0"/>
    <x v="19"/>
    <n v="2019"/>
    <s v="Female"/>
    <x v="16"/>
    <n v="1"/>
    <n v="2.4000000000000001E-4"/>
    <n v="2.4000000000000001E-4"/>
    <n v="99276"/>
    <n v="24"/>
    <n v="99264"/>
    <n v="6547360"/>
    <n v="65.95"/>
    <n v="65.959999999999994"/>
  </r>
  <r>
    <x v="0"/>
    <x v="19"/>
    <n v="2019"/>
    <s v="Female"/>
    <x v="17"/>
    <n v="1"/>
    <n v="2.7999999999999998E-4"/>
    <n v="2.7999999999999998E-4"/>
    <n v="99252"/>
    <n v="28"/>
    <n v="99238"/>
    <n v="6448096"/>
    <n v="64.97"/>
    <n v="64.98"/>
  </r>
  <r>
    <x v="0"/>
    <x v="19"/>
    <n v="2019"/>
    <s v="Female"/>
    <x v="18"/>
    <n v="1"/>
    <n v="3.2000000000000003E-4"/>
    <n v="3.2000000000000003E-4"/>
    <n v="99224"/>
    <n v="32"/>
    <n v="99209"/>
    <n v="6348858"/>
    <n v="63.98"/>
    <n v="64"/>
  </r>
  <r>
    <x v="0"/>
    <x v="19"/>
    <n v="2019"/>
    <s v="Female"/>
    <x v="19"/>
    <n v="1"/>
    <n v="3.6000000000000002E-4"/>
    <n v="3.6000000000000002E-4"/>
    <n v="99193"/>
    <n v="36"/>
    <n v="99175"/>
    <n v="6249649"/>
    <n v="63.01"/>
    <n v="63.02"/>
  </r>
  <r>
    <x v="0"/>
    <x v="19"/>
    <n v="2019"/>
    <s v="Female"/>
    <x v="20"/>
    <n v="1"/>
    <n v="4.0000000000000002E-4"/>
    <n v="4.0000000000000002E-4"/>
    <n v="99157"/>
    <n v="40"/>
    <n v="99137"/>
    <n v="6150475"/>
    <n v="62.03"/>
    <n v="62.04"/>
  </r>
  <r>
    <x v="0"/>
    <x v="19"/>
    <n v="2019"/>
    <s v="Female"/>
    <x v="21"/>
    <n v="1"/>
    <n v="4.4999999999999999E-4"/>
    <n v="4.4999999999999999E-4"/>
    <n v="99117"/>
    <n v="45"/>
    <n v="99095"/>
    <n v="6051338"/>
    <n v="61.05"/>
    <n v="61.06"/>
  </r>
  <r>
    <x v="0"/>
    <x v="19"/>
    <n v="2019"/>
    <s v="Female"/>
    <x v="22"/>
    <n v="1"/>
    <n v="4.8999999999999998E-4"/>
    <n v="4.8999999999999998E-4"/>
    <n v="99072"/>
    <n v="49"/>
    <n v="99048"/>
    <n v="5952243"/>
    <n v="60.08"/>
    <n v="60.09"/>
  </r>
  <r>
    <x v="0"/>
    <x v="19"/>
    <n v="2019"/>
    <s v="Female"/>
    <x v="23"/>
    <n v="1"/>
    <n v="5.1999999999999995E-4"/>
    <n v="5.1999999999999995E-4"/>
    <n v="99024"/>
    <n v="52"/>
    <n v="98998"/>
    <n v="5853195"/>
    <n v="59.11"/>
    <n v="59.12"/>
  </r>
  <r>
    <x v="0"/>
    <x v="19"/>
    <n v="2019"/>
    <s v="Female"/>
    <x v="24"/>
    <n v="1"/>
    <n v="5.5000000000000003E-4"/>
    <n v="5.5000000000000003E-4"/>
    <n v="98972"/>
    <n v="55"/>
    <n v="98945"/>
    <n v="5754197"/>
    <n v="58.14"/>
    <n v="58.15"/>
  </r>
  <r>
    <x v="0"/>
    <x v="19"/>
    <n v="2019"/>
    <s v="Female"/>
    <x v="25"/>
    <n v="1"/>
    <n v="5.8E-4"/>
    <n v="5.8E-4"/>
    <n v="98917"/>
    <n v="57"/>
    <n v="98889"/>
    <n v="5655252"/>
    <n v="57.17"/>
    <n v="57.18"/>
  </r>
  <r>
    <x v="0"/>
    <x v="19"/>
    <n v="2019"/>
    <s v="Female"/>
    <x v="26"/>
    <n v="1"/>
    <n v="6.0999999999999997E-4"/>
    <n v="6.0999999999999997E-4"/>
    <n v="98860"/>
    <n v="60"/>
    <n v="98830"/>
    <n v="5556363"/>
    <n v="56.2"/>
    <n v="56.21"/>
  </r>
  <r>
    <x v="0"/>
    <x v="19"/>
    <n v="2019"/>
    <s v="Female"/>
    <x v="27"/>
    <n v="1"/>
    <n v="6.4000000000000005E-4"/>
    <n v="6.4000000000000005E-4"/>
    <n v="98800"/>
    <n v="64"/>
    <n v="98768"/>
    <n v="5457534"/>
    <n v="55.24"/>
    <n v="55.25"/>
  </r>
  <r>
    <x v="0"/>
    <x v="19"/>
    <n v="2019"/>
    <s v="Female"/>
    <x v="28"/>
    <n v="1"/>
    <n v="6.8999999999999997E-4"/>
    <n v="6.8999999999999997E-4"/>
    <n v="98736"/>
    <n v="68"/>
    <n v="98702"/>
    <n v="5358765"/>
    <n v="54.27"/>
    <n v="54.28"/>
  </r>
  <r>
    <x v="0"/>
    <x v="19"/>
    <n v="2019"/>
    <s v="Female"/>
    <x v="29"/>
    <n v="1"/>
    <n v="7.5000000000000002E-4"/>
    <n v="7.5000000000000002E-4"/>
    <n v="98668"/>
    <n v="74"/>
    <n v="98631"/>
    <n v="5260063"/>
    <n v="53.31"/>
    <n v="53.32"/>
  </r>
  <r>
    <x v="0"/>
    <x v="19"/>
    <n v="2019"/>
    <s v="Female"/>
    <x v="30"/>
    <n v="1"/>
    <n v="8.0999999999999996E-4"/>
    <n v="8.0999999999999996E-4"/>
    <n v="98594"/>
    <n v="80"/>
    <n v="98555"/>
    <n v="5161432"/>
    <n v="52.35"/>
    <n v="52.36"/>
  </r>
  <r>
    <x v="0"/>
    <x v="19"/>
    <n v="2019"/>
    <s v="Female"/>
    <x v="31"/>
    <n v="1"/>
    <n v="8.7000000000000001E-4"/>
    <n v="8.7000000000000001E-4"/>
    <n v="98515"/>
    <n v="86"/>
    <n v="98472"/>
    <n v="5062878"/>
    <n v="51.39"/>
    <n v="51.4"/>
  </r>
  <r>
    <x v="0"/>
    <x v="19"/>
    <n v="2019"/>
    <s v="Female"/>
    <x v="32"/>
    <n v="1"/>
    <n v="9.3000000000000005E-4"/>
    <n v="9.3000000000000005E-4"/>
    <n v="98429"/>
    <n v="92"/>
    <n v="98383"/>
    <n v="4964406"/>
    <n v="50.44"/>
    <n v="50.45"/>
  </r>
  <r>
    <x v="0"/>
    <x v="19"/>
    <n v="2019"/>
    <s v="Female"/>
    <x v="33"/>
    <n v="1"/>
    <n v="9.8999999999999999E-4"/>
    <n v="9.8999999999999999E-4"/>
    <n v="98337"/>
    <n v="98"/>
    <n v="98288"/>
    <n v="4866022"/>
    <n v="49.48"/>
    <n v="49.49"/>
  </r>
  <r>
    <x v="0"/>
    <x v="19"/>
    <n v="2019"/>
    <s v="Female"/>
    <x v="34"/>
    <n v="1"/>
    <n v="1.0499999999999999E-3"/>
    <n v="1.0499999999999999E-3"/>
    <n v="98240"/>
    <n v="103"/>
    <n v="98188"/>
    <n v="4767734"/>
    <n v="48.53"/>
    <n v="48.54"/>
  </r>
  <r>
    <x v="0"/>
    <x v="19"/>
    <n v="2019"/>
    <s v="Female"/>
    <x v="35"/>
    <n v="1"/>
    <n v="1.1100000000000001E-3"/>
    <n v="1.1100000000000001E-3"/>
    <n v="98137"/>
    <n v="109"/>
    <n v="98082"/>
    <n v="4669546"/>
    <n v="47.58"/>
    <n v="47.59"/>
  </r>
  <r>
    <x v="0"/>
    <x v="19"/>
    <n v="2019"/>
    <s v="Female"/>
    <x v="36"/>
    <n v="1"/>
    <n v="1.1800000000000001E-3"/>
    <n v="1.1800000000000001E-3"/>
    <n v="98028"/>
    <n v="116"/>
    <n v="97970"/>
    <n v="4571464"/>
    <n v="46.63"/>
    <n v="46.65"/>
  </r>
  <r>
    <x v="0"/>
    <x v="19"/>
    <n v="2019"/>
    <s v="Female"/>
    <x v="37"/>
    <n v="1"/>
    <n v="1.24E-3"/>
    <n v="1.24E-3"/>
    <n v="97912"/>
    <n v="121"/>
    <n v="97851"/>
    <n v="4473494"/>
    <n v="45.69"/>
    <n v="45.7"/>
  </r>
  <r>
    <x v="0"/>
    <x v="19"/>
    <n v="2019"/>
    <s v="Female"/>
    <x v="38"/>
    <n v="1"/>
    <n v="1.2999999999999999E-3"/>
    <n v="1.2999999999999999E-3"/>
    <n v="97791"/>
    <n v="127"/>
    <n v="97727"/>
    <n v="4375643"/>
    <n v="44.75"/>
    <n v="44.76"/>
  </r>
  <r>
    <x v="0"/>
    <x v="19"/>
    <n v="2019"/>
    <s v="Female"/>
    <x v="39"/>
    <n v="1"/>
    <n v="1.3500000000000001E-3"/>
    <n v="1.3500000000000001E-3"/>
    <n v="97664"/>
    <n v="132"/>
    <n v="97598"/>
    <n v="4277915"/>
    <n v="43.8"/>
    <n v="43.81"/>
  </r>
  <r>
    <x v="0"/>
    <x v="19"/>
    <n v="2019"/>
    <s v="Female"/>
    <x v="40"/>
    <n v="1"/>
    <n v="1.41E-3"/>
    <n v="1.41E-3"/>
    <n v="97532"/>
    <n v="138"/>
    <n v="97463"/>
    <n v="4180317"/>
    <n v="42.86"/>
    <n v="42.87"/>
  </r>
  <r>
    <x v="0"/>
    <x v="19"/>
    <n v="2019"/>
    <s v="Female"/>
    <x v="41"/>
    <n v="1"/>
    <n v="1.49E-3"/>
    <n v="1.49E-3"/>
    <n v="97394"/>
    <n v="145"/>
    <n v="97322"/>
    <n v="4082854"/>
    <n v="41.92"/>
    <n v="41.93"/>
  </r>
  <r>
    <x v="0"/>
    <x v="19"/>
    <n v="2019"/>
    <s v="Female"/>
    <x v="42"/>
    <n v="1"/>
    <n v="1.5900000000000001E-3"/>
    <n v="1.5900000000000001E-3"/>
    <n v="97249"/>
    <n v="155"/>
    <n v="97171"/>
    <n v="3985533"/>
    <n v="40.98"/>
    <n v="40.99"/>
  </r>
  <r>
    <x v="0"/>
    <x v="19"/>
    <n v="2019"/>
    <s v="Female"/>
    <x v="43"/>
    <n v="1"/>
    <n v="1.72E-3"/>
    <n v="1.7099999999999999E-3"/>
    <n v="97094"/>
    <n v="166"/>
    <n v="97011"/>
    <n v="3888361"/>
    <n v="40.049999999999997"/>
    <n v="40.06"/>
  </r>
  <r>
    <x v="0"/>
    <x v="19"/>
    <n v="2019"/>
    <s v="Female"/>
    <x v="44"/>
    <n v="1"/>
    <n v="1.8500000000000001E-3"/>
    <n v="1.8500000000000001E-3"/>
    <n v="96928"/>
    <n v="179"/>
    <n v="96838"/>
    <n v="3791351"/>
    <n v="39.119999999999997"/>
    <n v="39.130000000000003"/>
  </r>
  <r>
    <x v="0"/>
    <x v="19"/>
    <n v="2019"/>
    <s v="Female"/>
    <x v="45"/>
    <n v="1"/>
    <n v="2.0100000000000001E-3"/>
    <n v="2.0100000000000001E-3"/>
    <n v="96748"/>
    <n v="194"/>
    <n v="96651"/>
    <n v="3694513"/>
    <n v="38.19"/>
    <n v="38.200000000000003"/>
  </r>
  <r>
    <x v="0"/>
    <x v="19"/>
    <n v="2019"/>
    <s v="Female"/>
    <x v="46"/>
    <n v="1"/>
    <n v="2.1700000000000001E-3"/>
    <n v="2.1700000000000001E-3"/>
    <n v="96554"/>
    <n v="210"/>
    <n v="96449"/>
    <n v="3597862"/>
    <n v="37.26"/>
    <n v="37.270000000000003"/>
  </r>
  <r>
    <x v="0"/>
    <x v="19"/>
    <n v="2019"/>
    <s v="Female"/>
    <x v="47"/>
    <n v="1"/>
    <n v="2.3500000000000001E-3"/>
    <n v="2.3500000000000001E-3"/>
    <n v="96344"/>
    <n v="226"/>
    <n v="96231"/>
    <n v="3501413"/>
    <n v="36.340000000000003"/>
    <n v="36.35"/>
  </r>
  <r>
    <x v="0"/>
    <x v="19"/>
    <n v="2019"/>
    <s v="Female"/>
    <x v="48"/>
    <n v="1"/>
    <n v="2.5400000000000002E-3"/>
    <n v="2.5300000000000001E-3"/>
    <n v="96118"/>
    <n v="244"/>
    <n v="95996"/>
    <n v="3405181"/>
    <n v="35.43"/>
    <n v="35.44"/>
  </r>
  <r>
    <x v="0"/>
    <x v="19"/>
    <n v="2019"/>
    <s v="Female"/>
    <x v="49"/>
    <n v="1"/>
    <n v="2.7399999999999998E-3"/>
    <n v="2.7399999999999998E-3"/>
    <n v="95875"/>
    <n v="263"/>
    <n v="95743"/>
    <n v="3309185"/>
    <n v="34.520000000000003"/>
    <n v="34.53"/>
  </r>
  <r>
    <x v="0"/>
    <x v="19"/>
    <n v="2019"/>
    <s v="Female"/>
    <x v="50"/>
    <n v="1"/>
    <n v="2.97E-3"/>
    <n v="2.96E-3"/>
    <n v="95612"/>
    <n v="283"/>
    <n v="95470"/>
    <n v="3213442"/>
    <n v="33.61"/>
    <n v="33.619999999999997"/>
  </r>
  <r>
    <x v="0"/>
    <x v="19"/>
    <n v="2019"/>
    <s v="Female"/>
    <x v="51"/>
    <n v="1"/>
    <n v="3.2200000000000002E-3"/>
    <n v="3.2200000000000002E-3"/>
    <n v="95328"/>
    <n v="307"/>
    <n v="95175"/>
    <n v="3117972"/>
    <n v="32.71"/>
    <n v="32.72"/>
  </r>
  <r>
    <x v="0"/>
    <x v="19"/>
    <n v="2019"/>
    <s v="Female"/>
    <x v="52"/>
    <n v="1"/>
    <n v="3.5300000000000002E-3"/>
    <n v="3.5200000000000001E-3"/>
    <n v="95022"/>
    <n v="334"/>
    <n v="94855"/>
    <n v="3022796"/>
    <n v="31.81"/>
    <n v="31.82"/>
  </r>
  <r>
    <x v="0"/>
    <x v="19"/>
    <n v="2019"/>
    <s v="Female"/>
    <x v="53"/>
    <n v="1"/>
    <n v="3.8800000000000002E-3"/>
    <n v="3.8700000000000002E-3"/>
    <n v="94687"/>
    <n v="366"/>
    <n v="94504"/>
    <n v="2927942"/>
    <n v="30.92"/>
    <n v="30.93"/>
  </r>
  <r>
    <x v="0"/>
    <x v="19"/>
    <n v="2019"/>
    <s v="Female"/>
    <x v="54"/>
    <n v="1"/>
    <n v="4.2599999999999999E-3"/>
    <n v="4.2500000000000003E-3"/>
    <n v="94321"/>
    <n v="401"/>
    <n v="94121"/>
    <n v="2833438"/>
    <n v="30.04"/>
    <n v="30.05"/>
  </r>
  <r>
    <x v="0"/>
    <x v="19"/>
    <n v="2019"/>
    <s v="Female"/>
    <x v="55"/>
    <n v="1"/>
    <n v="4.6299999999999996E-3"/>
    <n v="4.62E-3"/>
    <n v="93920"/>
    <n v="434"/>
    <n v="93703"/>
    <n v="2739317"/>
    <n v="29.17"/>
    <n v="29.18"/>
  </r>
  <r>
    <x v="0"/>
    <x v="19"/>
    <n v="2019"/>
    <s v="Female"/>
    <x v="56"/>
    <n v="1"/>
    <n v="5.0099999999999997E-3"/>
    <n v="5.0000000000000001E-3"/>
    <n v="93486"/>
    <n v="467"/>
    <n v="93253"/>
    <n v="2645613"/>
    <n v="28.3"/>
    <n v="28.31"/>
  </r>
  <r>
    <x v="0"/>
    <x v="19"/>
    <n v="2019"/>
    <s v="Female"/>
    <x v="57"/>
    <n v="1"/>
    <n v="5.4200000000000003E-3"/>
    <n v="5.4000000000000003E-3"/>
    <n v="93019"/>
    <n v="503"/>
    <n v="92767"/>
    <n v="2552361"/>
    <n v="27.44"/>
    <n v="27.45"/>
  </r>
  <r>
    <x v="0"/>
    <x v="19"/>
    <n v="2019"/>
    <s v="Female"/>
    <x v="58"/>
    <n v="1"/>
    <n v="5.8700000000000002E-3"/>
    <n v="5.8500000000000002E-3"/>
    <n v="92516"/>
    <n v="542"/>
    <n v="92245"/>
    <n v="2459593"/>
    <n v="26.59"/>
    <n v="26.6"/>
  </r>
  <r>
    <x v="0"/>
    <x v="19"/>
    <n v="2019"/>
    <s v="Female"/>
    <x v="59"/>
    <n v="1"/>
    <n v="6.3699999999999998E-3"/>
    <n v="6.3499999999999997E-3"/>
    <n v="91975"/>
    <n v="584"/>
    <n v="91683"/>
    <n v="2367348"/>
    <n v="25.74"/>
    <n v="25.75"/>
  </r>
  <r>
    <x v="0"/>
    <x v="19"/>
    <n v="2019"/>
    <s v="Female"/>
    <x v="60"/>
    <n v="1"/>
    <n v="6.9199999999999999E-3"/>
    <n v="6.8900000000000003E-3"/>
    <n v="91391"/>
    <n v="630"/>
    <n v="91076"/>
    <n v="2275665"/>
    <n v="24.9"/>
    <n v="24.91"/>
  </r>
  <r>
    <x v="0"/>
    <x v="19"/>
    <n v="2019"/>
    <s v="Female"/>
    <x v="61"/>
    <n v="1"/>
    <n v="7.4799999999999997E-3"/>
    <n v="7.45E-3"/>
    <n v="90761"/>
    <n v="677"/>
    <n v="90423"/>
    <n v="2184589"/>
    <n v="24.07"/>
    <n v="24.08"/>
  </r>
  <r>
    <x v="0"/>
    <x v="19"/>
    <n v="2019"/>
    <s v="Female"/>
    <x v="62"/>
    <n v="1"/>
    <n v="8.0400000000000003E-3"/>
    <n v="8.0000000000000002E-3"/>
    <n v="90085"/>
    <n v="721"/>
    <n v="89724"/>
    <n v="2094166"/>
    <n v="23.25"/>
    <n v="23.26"/>
  </r>
  <r>
    <x v="0"/>
    <x v="19"/>
    <n v="2019"/>
    <s v="Female"/>
    <x v="63"/>
    <n v="1"/>
    <n v="8.5599999999999999E-3"/>
    <n v="8.5199999999999998E-3"/>
    <n v="89364"/>
    <n v="761"/>
    <n v="88983"/>
    <n v="2004442"/>
    <n v="22.43"/>
    <n v="22.44"/>
  </r>
  <r>
    <x v="0"/>
    <x v="19"/>
    <n v="2019"/>
    <s v="Female"/>
    <x v="64"/>
    <n v="1"/>
    <n v="9.0699999999999999E-3"/>
    <n v="9.0299999999999998E-3"/>
    <n v="88602"/>
    <n v="800"/>
    <n v="88202"/>
    <n v="1915460"/>
    <n v="21.62"/>
    <n v="21.63"/>
  </r>
  <r>
    <x v="0"/>
    <x v="19"/>
    <n v="2019"/>
    <s v="Female"/>
    <x v="65"/>
    <n v="1"/>
    <n v="9.6200000000000001E-3"/>
    <n v="9.5700000000000004E-3"/>
    <n v="87802"/>
    <n v="840"/>
    <n v="87382"/>
    <n v="1827258"/>
    <n v="20.81"/>
    <n v="20.82"/>
  </r>
  <r>
    <x v="0"/>
    <x v="19"/>
    <n v="2019"/>
    <s v="Female"/>
    <x v="66"/>
    <n v="1"/>
    <n v="1.0290000000000001E-2"/>
    <n v="1.0240000000000001E-2"/>
    <n v="86961"/>
    <n v="890"/>
    <n v="86516"/>
    <n v="1739876"/>
    <n v="20.010000000000002"/>
    <n v="20.02"/>
  </r>
  <r>
    <x v="0"/>
    <x v="19"/>
    <n v="2019"/>
    <s v="Female"/>
    <x v="67"/>
    <n v="1"/>
    <n v="1.1089999999999999E-2"/>
    <n v="1.103E-2"/>
    <n v="86071"/>
    <n v="949"/>
    <n v="85597"/>
    <n v="1653360"/>
    <n v="19.21"/>
    <n v="19.22"/>
  </r>
  <r>
    <x v="0"/>
    <x v="19"/>
    <n v="2019"/>
    <s v="Female"/>
    <x v="68"/>
    <n v="1"/>
    <n v="1.209E-2"/>
    <n v="1.2019999999999999E-2"/>
    <n v="85122"/>
    <n v="1023"/>
    <n v="84610"/>
    <n v="1567763"/>
    <n v="18.420000000000002"/>
    <n v="18.43"/>
  </r>
  <r>
    <x v="0"/>
    <x v="19"/>
    <n v="2019"/>
    <s v="Female"/>
    <x v="69"/>
    <n v="1"/>
    <n v="1.3270000000000001E-2"/>
    <n v="1.319E-2"/>
    <n v="84099"/>
    <n v="1109"/>
    <n v="83544"/>
    <n v="1483153"/>
    <n v="17.64"/>
    <n v="17.649999999999999"/>
  </r>
  <r>
    <x v="0"/>
    <x v="19"/>
    <n v="2019"/>
    <s v="Female"/>
    <x v="70"/>
    <n v="1"/>
    <n v="1.4590000000000001E-2"/>
    <n v="1.448E-2"/>
    <n v="82990"/>
    <n v="1202"/>
    <n v="82389"/>
    <n v="1399608"/>
    <n v="16.86"/>
    <n v="16.88"/>
  </r>
  <r>
    <x v="0"/>
    <x v="19"/>
    <n v="2019"/>
    <s v="Female"/>
    <x v="71"/>
    <n v="1"/>
    <n v="1.6080000000000001E-2"/>
    <n v="1.5959999999999998E-2"/>
    <n v="81788"/>
    <n v="1305"/>
    <n v="81135"/>
    <n v="1317220"/>
    <n v="16.11"/>
    <n v="16.12"/>
  </r>
  <r>
    <x v="0"/>
    <x v="19"/>
    <n v="2019"/>
    <s v="Female"/>
    <x v="72"/>
    <n v="1"/>
    <n v="1.753E-2"/>
    <n v="1.738E-2"/>
    <n v="80483"/>
    <n v="1399"/>
    <n v="79783"/>
    <n v="1236084"/>
    <n v="15.36"/>
    <n v="15.37"/>
  </r>
  <r>
    <x v="0"/>
    <x v="19"/>
    <n v="2019"/>
    <s v="Female"/>
    <x v="73"/>
    <n v="1"/>
    <n v="1.9619999999999999E-2"/>
    <n v="1.9429999999999999E-2"/>
    <n v="79084"/>
    <n v="1537"/>
    <n v="78316"/>
    <n v="1156301"/>
    <n v="14.62"/>
    <n v="14.63"/>
  </r>
  <r>
    <x v="0"/>
    <x v="19"/>
    <n v="2019"/>
    <s v="Female"/>
    <x v="74"/>
    <n v="1"/>
    <n v="2.1420000000000002E-2"/>
    <n v="2.12E-2"/>
    <n v="77547"/>
    <n v="1644"/>
    <n v="76725"/>
    <n v="1077985"/>
    <n v="13.9"/>
    <n v="13.91"/>
  </r>
  <r>
    <x v="0"/>
    <x v="19"/>
    <n v="2019"/>
    <s v="Female"/>
    <x v="75"/>
    <n v="1"/>
    <n v="2.383E-2"/>
    <n v="2.3550000000000001E-2"/>
    <n v="75903"/>
    <n v="1787"/>
    <n v="75010"/>
    <n v="1001260"/>
    <n v="13.19"/>
    <n v="13.21"/>
  </r>
  <r>
    <x v="0"/>
    <x v="19"/>
    <n v="2019"/>
    <s v="Female"/>
    <x v="76"/>
    <n v="1"/>
    <n v="2.6259999999999999E-2"/>
    <n v="2.5919999999999999E-2"/>
    <n v="74116"/>
    <n v="1921"/>
    <n v="73156"/>
    <n v="926250"/>
    <n v="12.5"/>
    <n v="12.51"/>
  </r>
  <r>
    <x v="0"/>
    <x v="19"/>
    <n v="2019"/>
    <s v="Female"/>
    <x v="77"/>
    <n v="1"/>
    <n v="2.9430000000000001E-2"/>
    <n v="2.9000000000000001E-2"/>
    <n v="72195"/>
    <n v="2094"/>
    <n v="71148"/>
    <n v="853095"/>
    <n v="11.82"/>
    <n v="11.83"/>
  </r>
  <r>
    <x v="0"/>
    <x v="19"/>
    <n v="2019"/>
    <s v="Female"/>
    <x v="78"/>
    <n v="1"/>
    <n v="3.2750000000000001E-2"/>
    <n v="3.2219999999999999E-2"/>
    <n v="70101"/>
    <n v="2259"/>
    <n v="68972"/>
    <n v="781947"/>
    <n v="11.15"/>
    <n v="11.17"/>
  </r>
  <r>
    <x v="0"/>
    <x v="19"/>
    <n v="2019"/>
    <s v="Female"/>
    <x v="79"/>
    <n v="1"/>
    <n v="3.6600000000000001E-2"/>
    <n v="3.594E-2"/>
    <n v="67843"/>
    <n v="2439"/>
    <n v="66623"/>
    <n v="712975"/>
    <n v="10.51"/>
    <n v="10.52"/>
  </r>
  <r>
    <x v="0"/>
    <x v="19"/>
    <n v="2019"/>
    <s v="Female"/>
    <x v="80"/>
    <n v="1"/>
    <n v="4.086E-2"/>
    <n v="4.0039999999999999E-2"/>
    <n v="65404"/>
    <n v="2619"/>
    <n v="64095"/>
    <n v="646352"/>
    <n v="9.8800000000000008"/>
    <n v="9.9"/>
  </r>
  <r>
    <x v="0"/>
    <x v="19"/>
    <n v="2019"/>
    <s v="Female"/>
    <x v="81"/>
    <n v="1"/>
    <n v="4.5589999999999999E-2"/>
    <n v="4.4580000000000002E-2"/>
    <n v="62785"/>
    <n v="2799"/>
    <n v="61386"/>
    <n v="582257"/>
    <n v="9.27"/>
    <n v="9.2899999999999991"/>
  </r>
  <r>
    <x v="0"/>
    <x v="19"/>
    <n v="2019"/>
    <s v="Female"/>
    <x v="82"/>
    <n v="1"/>
    <n v="5.1740000000000001E-2"/>
    <n v="5.0430000000000003E-2"/>
    <n v="59986"/>
    <n v="3025"/>
    <n v="58474"/>
    <n v="520871"/>
    <n v="8.68"/>
    <n v="8.6999999999999993"/>
  </r>
  <r>
    <x v="0"/>
    <x v="19"/>
    <n v="2019"/>
    <s v="Female"/>
    <x v="83"/>
    <n v="1"/>
    <n v="5.858E-2"/>
    <n v="5.6910000000000002E-2"/>
    <n v="56961"/>
    <n v="3242"/>
    <n v="55340"/>
    <n v="462398"/>
    <n v="8.1199999999999992"/>
    <n v="8.14"/>
  </r>
  <r>
    <x v="0"/>
    <x v="19"/>
    <n v="2019"/>
    <s v="Female"/>
    <x v="84"/>
    <n v="1"/>
    <n v="6.5269999999999995E-2"/>
    <n v="6.3200000000000006E-2"/>
    <n v="53719"/>
    <n v="3395"/>
    <n v="52022"/>
    <n v="407058"/>
    <n v="7.58"/>
    <n v="7.6"/>
  </r>
  <r>
    <x v="0"/>
    <x v="19"/>
    <n v="2019"/>
    <s v="Female"/>
    <x v="85"/>
    <n v="1"/>
    <n v="7.3690000000000005E-2"/>
    <n v="7.1080000000000004E-2"/>
    <n v="50324"/>
    <n v="3577"/>
    <n v="48536"/>
    <n v="355036"/>
    <n v="7.05"/>
    <n v="7.08"/>
  </r>
  <r>
    <x v="0"/>
    <x v="19"/>
    <n v="2019"/>
    <s v="Female"/>
    <x v="86"/>
    <n v="1"/>
    <n v="8.3610000000000004E-2"/>
    <n v="8.0250000000000002E-2"/>
    <n v="46747"/>
    <n v="3752"/>
    <n v="44872"/>
    <n v="306500"/>
    <n v="6.56"/>
    <n v="6.58"/>
  </r>
  <r>
    <x v="0"/>
    <x v="19"/>
    <n v="2019"/>
    <s v="Female"/>
    <x v="87"/>
    <n v="1"/>
    <n v="9.4719999999999999E-2"/>
    <n v="9.0429999999999996E-2"/>
    <n v="42996"/>
    <n v="3888"/>
    <n v="41052"/>
    <n v="261629"/>
    <n v="6.08"/>
    <n v="6.11"/>
  </r>
  <r>
    <x v="0"/>
    <x v="19"/>
    <n v="2019"/>
    <s v="Female"/>
    <x v="88"/>
    <n v="1"/>
    <n v="0.10713"/>
    <n v="0.10168000000000001"/>
    <n v="39108"/>
    <n v="3977"/>
    <n v="37119"/>
    <n v="220577"/>
    <n v="5.64"/>
    <n v="5.67"/>
  </r>
  <r>
    <x v="0"/>
    <x v="19"/>
    <n v="2019"/>
    <s v="Female"/>
    <x v="89"/>
    <n v="1"/>
    <n v="0.12095"/>
    <n v="0.11405"/>
    <n v="35131"/>
    <n v="4007"/>
    <n v="33128"/>
    <n v="183458"/>
    <n v="5.22"/>
    <n v="5.25"/>
  </r>
  <r>
    <x v="0"/>
    <x v="19"/>
    <n v="2019"/>
    <s v="Female"/>
    <x v="90"/>
    <n v="1"/>
    <n v="0.13628000000000001"/>
    <n v="0.12759000000000001"/>
    <n v="31124"/>
    <n v="3971"/>
    <n v="29139"/>
    <n v="150330"/>
    <n v="4.83"/>
    <n v="4.8600000000000003"/>
  </r>
  <r>
    <x v="0"/>
    <x v="19"/>
    <n v="2019"/>
    <s v="Female"/>
    <x v="91"/>
    <n v="1"/>
    <n v="0.15322"/>
    <n v="0.14232"/>
    <n v="27153"/>
    <n v="3864"/>
    <n v="25221"/>
    <n v="121192"/>
    <n v="4.46"/>
    <n v="4.5"/>
  </r>
  <r>
    <x v="0"/>
    <x v="19"/>
    <n v="2019"/>
    <s v="Female"/>
    <x v="92"/>
    <n v="1"/>
    <n v="0.17185"/>
    <n v="0.15825"/>
    <n v="23289"/>
    <n v="3685"/>
    <n v="21446"/>
    <n v="95971"/>
    <n v="4.12"/>
    <n v="4.17"/>
  </r>
  <r>
    <x v="0"/>
    <x v="19"/>
    <n v="2019"/>
    <s v="Female"/>
    <x v="93"/>
    <n v="1"/>
    <n v="0.19222"/>
    <n v="0.17537"/>
    <n v="19603"/>
    <n v="3438"/>
    <n v="17884"/>
    <n v="74525"/>
    <n v="3.8"/>
    <n v="3.85"/>
  </r>
  <r>
    <x v="0"/>
    <x v="19"/>
    <n v="2019"/>
    <s v="Female"/>
    <x v="94"/>
    <n v="1"/>
    <n v="0.21439"/>
    <n v="0.19363"/>
    <n v="16165"/>
    <n v="3130"/>
    <n v="14600"/>
    <n v="56640"/>
    <n v="3.5"/>
    <n v="3.57"/>
  </r>
  <r>
    <x v="0"/>
    <x v="19"/>
    <n v="2019"/>
    <s v="Female"/>
    <x v="95"/>
    <n v="1"/>
    <n v="0.23835000000000001"/>
    <n v="0.21296999999999999"/>
    <n v="13035"/>
    <n v="2776"/>
    <n v="11647"/>
    <n v="42040"/>
    <n v="3.23"/>
    <n v="3.31"/>
  </r>
  <r>
    <x v="0"/>
    <x v="19"/>
    <n v="2019"/>
    <s v="Female"/>
    <x v="96"/>
    <n v="1"/>
    <n v="0.2641"/>
    <n v="0.23329"/>
    <n v="10259"/>
    <n v="2393"/>
    <n v="9062"/>
    <n v="30393"/>
    <n v="2.96"/>
    <n v="3.06"/>
  </r>
  <r>
    <x v="0"/>
    <x v="19"/>
    <n v="2019"/>
    <s v="Female"/>
    <x v="97"/>
    <n v="1"/>
    <n v="0.29155999999999999"/>
    <n v="0.25446000000000002"/>
    <n v="7866"/>
    <n v="2002"/>
    <n v="6865"/>
    <n v="21330"/>
    <n v="2.71"/>
    <n v="2.84"/>
  </r>
  <r>
    <x v="0"/>
    <x v="19"/>
    <n v="2019"/>
    <s v="Female"/>
    <x v="98"/>
    <n v="1"/>
    <n v="0.32063000000000003"/>
    <n v="0.27633000000000002"/>
    <n v="5864"/>
    <n v="1620"/>
    <n v="5054"/>
    <n v="14465"/>
    <n v="2.4700000000000002"/>
    <n v="2.64"/>
  </r>
  <r>
    <x v="0"/>
    <x v="19"/>
    <n v="2019"/>
    <s v="Female"/>
    <x v="99"/>
    <n v="1"/>
    <n v="0.35116999999999998"/>
    <n v="0.29871999999999999"/>
    <n v="4244"/>
    <n v="1268"/>
    <n v="3610"/>
    <n v="9411"/>
    <n v="2.2200000000000002"/>
    <n v="2.46"/>
  </r>
  <r>
    <x v="0"/>
    <x v="19"/>
    <n v="2019"/>
    <s v="Female"/>
    <x v="100"/>
    <n v="99"/>
    <n v="0.51297000000000004"/>
    <n v="1"/>
    <n v="2976"/>
    <n v="2976"/>
    <n v="5802"/>
    <n v="5802"/>
    <n v="1.95"/>
    <n v="2.2999999999999998"/>
  </r>
  <r>
    <x v="0"/>
    <x v="19"/>
    <n v="2019"/>
    <s v="Male"/>
    <x v="1"/>
    <n v="4"/>
    <n v="2.5000000000000001E-4"/>
    <n v="1.0200000000000001E-3"/>
    <n v="99392"/>
    <n v="101"/>
    <n v="397323"/>
    <n v="7531257"/>
    <n v="75.77"/>
    <n v="75.78"/>
  </r>
  <r>
    <x v="0"/>
    <x v="19"/>
    <n v="2019"/>
    <s v="Male"/>
    <x v="5"/>
    <n v="5"/>
    <n v="1.2999999999999999E-4"/>
    <n v="6.3000000000000003E-4"/>
    <n v="99291"/>
    <n v="62"/>
    <n v="496287"/>
    <n v="7133934"/>
    <n v="71.849999999999994"/>
    <n v="71.849999999999994"/>
  </r>
  <r>
    <x v="0"/>
    <x v="19"/>
    <n v="2019"/>
    <s v="Male"/>
    <x v="10"/>
    <n v="5"/>
    <n v="1.8000000000000001E-4"/>
    <n v="8.8999999999999995E-4"/>
    <n v="99229"/>
    <n v="88"/>
    <n v="495979"/>
    <n v="6637647"/>
    <n v="66.89"/>
    <n v="66.900000000000006"/>
  </r>
  <r>
    <x v="0"/>
    <x v="19"/>
    <n v="2019"/>
    <s v="Male"/>
    <x v="15"/>
    <n v="5"/>
    <n v="6.8000000000000005E-4"/>
    <n v="3.4199999999999999E-3"/>
    <n v="99140"/>
    <n v="339"/>
    <n v="494979"/>
    <n v="6141667"/>
    <n v="61.95"/>
    <n v="61.95"/>
  </r>
  <r>
    <x v="0"/>
    <x v="19"/>
    <n v="2019"/>
    <s v="Male"/>
    <x v="20"/>
    <n v="5"/>
    <n v="1.2999999999999999E-3"/>
    <n v="6.4700000000000001E-3"/>
    <n v="98802"/>
    <n v="639"/>
    <n v="492505"/>
    <n v="5646688"/>
    <n v="57.15"/>
    <n v="57.16"/>
  </r>
  <r>
    <x v="0"/>
    <x v="19"/>
    <n v="2019"/>
    <s v="Male"/>
    <x v="25"/>
    <n v="5"/>
    <n v="1.6199999999999999E-3"/>
    <n v="8.0599999999999995E-3"/>
    <n v="98163"/>
    <n v="792"/>
    <n v="488885"/>
    <n v="5154183"/>
    <n v="52.51"/>
    <n v="52.51"/>
  </r>
  <r>
    <x v="0"/>
    <x v="19"/>
    <n v="2019"/>
    <s v="Male"/>
    <x v="30"/>
    <n v="5"/>
    <n v="1.9300000000000001E-3"/>
    <n v="9.6100000000000005E-3"/>
    <n v="97371"/>
    <n v="936"/>
    <n v="484580"/>
    <n v="4665298"/>
    <n v="47.91"/>
    <n v="47.92"/>
  </r>
  <r>
    <x v="0"/>
    <x v="19"/>
    <n v="2019"/>
    <s v="Male"/>
    <x v="35"/>
    <n v="5"/>
    <n v="2.32E-3"/>
    <n v="1.154E-2"/>
    <n v="96435"/>
    <n v="1113"/>
    <n v="479467"/>
    <n v="4180718"/>
    <n v="43.35"/>
    <n v="43.36"/>
  </r>
  <r>
    <x v="0"/>
    <x v="19"/>
    <n v="2019"/>
    <s v="Male"/>
    <x v="40"/>
    <n v="5"/>
    <n v="2.8500000000000001E-3"/>
    <n v="1.414E-2"/>
    <n v="95323"/>
    <n v="1348"/>
    <n v="473376"/>
    <n v="3701251"/>
    <n v="38.83"/>
    <n v="38.83"/>
  </r>
  <r>
    <x v="0"/>
    <x v="19"/>
    <n v="2019"/>
    <s v="Male"/>
    <x v="45"/>
    <n v="5"/>
    <n v="3.8999999999999998E-3"/>
    <n v="1.932E-2"/>
    <n v="93974"/>
    <n v="1815"/>
    <n v="465584"/>
    <n v="3227876"/>
    <n v="34.35"/>
    <n v="34.35"/>
  </r>
  <r>
    <x v="0"/>
    <x v="19"/>
    <n v="2019"/>
    <s v="Male"/>
    <x v="50"/>
    <n v="5"/>
    <n v="5.8799999999999998E-3"/>
    <n v="2.9020000000000001E-2"/>
    <n v="92159"/>
    <n v="2674"/>
    <n v="454575"/>
    <n v="2762292"/>
    <n v="29.97"/>
    <n v="29.98"/>
  </r>
  <r>
    <x v="0"/>
    <x v="19"/>
    <n v="2019"/>
    <s v="Male"/>
    <x v="55"/>
    <n v="5"/>
    <n v="9.11E-3"/>
    <n v="4.4580000000000002E-2"/>
    <n v="89485"/>
    <n v="3989"/>
    <n v="438016"/>
    <n v="2307717"/>
    <n v="25.79"/>
    <n v="25.79"/>
  </r>
  <r>
    <x v="0"/>
    <x v="19"/>
    <n v="2019"/>
    <s v="Male"/>
    <x v="60"/>
    <n v="5"/>
    <n v="1.3299999999999999E-2"/>
    <n v="6.447E-2"/>
    <n v="85496"/>
    <n v="5512"/>
    <n v="414306"/>
    <n v="1869701"/>
    <n v="21.87"/>
    <n v="21.87"/>
  </r>
  <r>
    <x v="0"/>
    <x v="19"/>
    <n v="2019"/>
    <s v="Male"/>
    <x v="65"/>
    <n v="5"/>
    <n v="1.8530000000000001E-2"/>
    <n v="8.8700000000000001E-2"/>
    <n v="79984"/>
    <n v="7095"/>
    <n v="382876"/>
    <n v="1455396"/>
    <n v="18.2"/>
    <n v="18.2"/>
  </r>
  <r>
    <x v="0"/>
    <x v="19"/>
    <n v="2019"/>
    <s v="Male"/>
    <x v="70"/>
    <n v="5"/>
    <n v="2.6380000000000001E-2"/>
    <n v="0.1241"/>
    <n v="72889"/>
    <n v="9046"/>
    <n v="342835"/>
    <n v="1072519"/>
    <n v="14.71"/>
    <n v="14.72"/>
  </r>
  <r>
    <x v="0"/>
    <x v="19"/>
    <n v="2019"/>
    <s v="Male"/>
    <x v="75"/>
    <n v="5"/>
    <n v="4.2020000000000002E-2"/>
    <n v="0.19094"/>
    <n v="63844"/>
    <n v="12191"/>
    <n v="290139"/>
    <n v="729684"/>
    <n v="11.43"/>
    <n v="11.44"/>
  </r>
  <r>
    <x v="0"/>
    <x v="19"/>
    <n v="2019"/>
    <s v="Male"/>
    <x v="80"/>
    <n v="5"/>
    <n v="6.9709999999999994E-2"/>
    <n v="0.29816999999999999"/>
    <n v="51653"/>
    <n v="15402"/>
    <n v="220934"/>
    <n v="439544"/>
    <n v="8.51"/>
    <n v="8.52"/>
  </r>
  <r>
    <x v="0"/>
    <x v="19"/>
    <n v="2019"/>
    <s v="Male"/>
    <x v="85"/>
    <n v="5"/>
    <n v="0.12164"/>
    <n v="0.46566000000000002"/>
    <n v="36252"/>
    <n v="16881"/>
    <n v="138773"/>
    <n v="218611"/>
    <n v="6.03"/>
    <n v="6.04"/>
  </r>
  <r>
    <x v="0"/>
    <x v="19"/>
    <n v="2019"/>
    <s v="Male"/>
    <x v="90"/>
    <n v="5"/>
    <n v="0.20856"/>
    <n v="0.66549000000000003"/>
    <n v="19371"/>
    <n v="12891"/>
    <n v="61810"/>
    <n v="79838"/>
    <n v="4.12"/>
    <n v="4.1399999999999997"/>
  </r>
  <r>
    <x v="0"/>
    <x v="19"/>
    <n v="2019"/>
    <s v="Male"/>
    <x v="95"/>
    <n v="5"/>
    <n v="0.33229999999999998"/>
    <n v="0.83152000000000004"/>
    <n v="6480"/>
    <n v="5388"/>
    <n v="16214"/>
    <n v="18028"/>
    <n v="2.78"/>
    <n v="2.84"/>
  </r>
  <r>
    <x v="0"/>
    <x v="19"/>
    <n v="2019"/>
    <s v="Female"/>
    <x v="1"/>
    <n v="4"/>
    <n v="2.1000000000000001E-4"/>
    <n v="8.4999999999999995E-4"/>
    <n v="99496"/>
    <n v="85"/>
    <n v="397780"/>
    <n v="8037995"/>
    <n v="80.790000000000006"/>
    <n v="80.8"/>
  </r>
  <r>
    <x v="0"/>
    <x v="19"/>
    <n v="2019"/>
    <s v="Female"/>
    <x v="5"/>
    <n v="5"/>
    <n v="1.1E-4"/>
    <n v="5.2999999999999998E-4"/>
    <n v="99411"/>
    <n v="53"/>
    <n v="496914"/>
    <n v="7640215"/>
    <n v="76.86"/>
    <n v="76.87"/>
  </r>
  <r>
    <x v="0"/>
    <x v="19"/>
    <n v="2019"/>
    <s v="Female"/>
    <x v="10"/>
    <n v="5"/>
    <n v="1.2E-4"/>
    <n v="6.2E-4"/>
    <n v="99358"/>
    <n v="62"/>
    <n v="496655"/>
    <n v="7143301"/>
    <n v="71.89"/>
    <n v="71.900000000000006"/>
  </r>
  <r>
    <x v="0"/>
    <x v="19"/>
    <n v="2019"/>
    <s v="Female"/>
    <x v="15"/>
    <n v="5"/>
    <n v="2.7999999999999998E-4"/>
    <n v="1.4E-3"/>
    <n v="99296"/>
    <n v="139"/>
    <n v="496172"/>
    <n v="6646646"/>
    <n v="66.94"/>
    <n v="66.95"/>
  </r>
  <r>
    <x v="0"/>
    <x v="19"/>
    <n v="2019"/>
    <s v="Female"/>
    <x v="20"/>
    <n v="5"/>
    <n v="4.8000000000000001E-4"/>
    <n v="2.4199999999999998E-3"/>
    <n v="99157"/>
    <n v="240"/>
    <n v="495222"/>
    <n v="6150475"/>
    <n v="62.03"/>
    <n v="62.04"/>
  </r>
  <r>
    <x v="0"/>
    <x v="19"/>
    <n v="2019"/>
    <s v="Female"/>
    <x v="25"/>
    <n v="5"/>
    <n v="6.4999999999999997E-4"/>
    <n v="3.2599999999999999E-3"/>
    <n v="98917"/>
    <n v="323"/>
    <n v="493820"/>
    <n v="5655252"/>
    <n v="57.17"/>
    <n v="57.18"/>
  </r>
  <r>
    <x v="0"/>
    <x v="19"/>
    <n v="2019"/>
    <s v="Female"/>
    <x v="30"/>
    <n v="5"/>
    <n v="9.3000000000000005E-4"/>
    <n v="4.64E-3"/>
    <n v="98594"/>
    <n v="458"/>
    <n v="491886"/>
    <n v="5161432"/>
    <n v="52.35"/>
    <n v="52.36"/>
  </r>
  <r>
    <x v="0"/>
    <x v="19"/>
    <n v="2019"/>
    <s v="Female"/>
    <x v="35"/>
    <n v="5"/>
    <n v="1.24E-3"/>
    <n v="6.1599999999999997E-3"/>
    <n v="98137"/>
    <n v="605"/>
    <n v="489229"/>
    <n v="4669546"/>
    <n v="47.58"/>
    <n v="47.59"/>
  </r>
  <r>
    <x v="0"/>
    <x v="19"/>
    <n v="2019"/>
    <s v="Female"/>
    <x v="40"/>
    <n v="5"/>
    <n v="1.6100000000000001E-3"/>
    <n v="8.0400000000000003E-3"/>
    <n v="97532"/>
    <n v="784"/>
    <n v="485805"/>
    <n v="4180317"/>
    <n v="42.86"/>
    <n v="42.87"/>
  </r>
  <r>
    <x v="0"/>
    <x v="19"/>
    <n v="2019"/>
    <s v="Female"/>
    <x v="45"/>
    <n v="5"/>
    <n v="2.3600000000000001E-3"/>
    <n v="1.174E-2"/>
    <n v="96748"/>
    <n v="1136"/>
    <n v="481071"/>
    <n v="3694513"/>
    <n v="38.19"/>
    <n v="38.200000000000003"/>
  </r>
  <r>
    <x v="0"/>
    <x v="19"/>
    <n v="2019"/>
    <s v="Female"/>
    <x v="50"/>
    <n v="5"/>
    <n v="3.5699999999999998E-3"/>
    <n v="1.7690000000000001E-2"/>
    <n v="95612"/>
    <n v="1691"/>
    <n v="474125"/>
    <n v="3213442"/>
    <n v="33.61"/>
    <n v="33.619999999999997"/>
  </r>
  <r>
    <x v="0"/>
    <x v="19"/>
    <n v="2019"/>
    <s v="Female"/>
    <x v="55"/>
    <n v="5"/>
    <n v="5.4599999999999996E-3"/>
    <n v="2.6929999999999999E-2"/>
    <n v="93920"/>
    <n v="2530"/>
    <n v="463652"/>
    <n v="2739317"/>
    <n v="29.17"/>
    <n v="29.18"/>
  </r>
  <r>
    <x v="0"/>
    <x v="19"/>
    <n v="2019"/>
    <s v="Female"/>
    <x v="60"/>
    <n v="5"/>
    <n v="8.0000000000000002E-3"/>
    <n v="3.9269999999999999E-2"/>
    <n v="91391"/>
    <n v="3589"/>
    <n v="448408"/>
    <n v="2275665"/>
    <n v="24.9"/>
    <n v="24.91"/>
  </r>
  <r>
    <x v="0"/>
    <x v="19"/>
    <n v="2019"/>
    <s v="Female"/>
    <x v="65"/>
    <n v="5"/>
    <n v="1.125E-2"/>
    <n v="5.4809999999999998E-2"/>
    <n v="87802"/>
    <n v="4812"/>
    <n v="427649"/>
    <n v="1827258"/>
    <n v="20.81"/>
    <n v="20.82"/>
  </r>
  <r>
    <x v="0"/>
    <x v="19"/>
    <n v="2019"/>
    <s v="Female"/>
    <x v="70"/>
    <n v="5"/>
    <n v="1.779E-2"/>
    <n v="8.5389999999999994E-2"/>
    <n v="82990"/>
    <n v="7086"/>
    <n v="398348"/>
    <n v="1399608"/>
    <n v="16.86"/>
    <n v="16.88"/>
  </r>
  <r>
    <x v="0"/>
    <x v="19"/>
    <n v="2019"/>
    <s v="Female"/>
    <x v="75"/>
    <n v="5"/>
    <n v="2.9579999999999999E-2"/>
    <n v="0.13833000000000001"/>
    <n v="75903"/>
    <n v="10499"/>
    <n v="354909"/>
    <n v="1001260"/>
    <n v="13.19"/>
    <n v="13.21"/>
  </r>
  <r>
    <x v="0"/>
    <x v="19"/>
    <n v="2019"/>
    <s v="Female"/>
    <x v="80"/>
    <n v="5"/>
    <n v="5.176E-2"/>
    <n v="0.23057"/>
    <n v="65404"/>
    <n v="15080"/>
    <n v="291316"/>
    <n v="646352"/>
    <n v="9.8800000000000008"/>
    <n v="9.9"/>
  </r>
  <r>
    <x v="0"/>
    <x v="19"/>
    <n v="2019"/>
    <s v="Female"/>
    <x v="85"/>
    <n v="5"/>
    <n v="9.3789999999999998E-2"/>
    <n v="0.38152999999999998"/>
    <n v="50324"/>
    <n v="19200"/>
    <n v="204706"/>
    <n v="355036"/>
    <n v="7.05"/>
    <n v="7.08"/>
  </r>
  <r>
    <x v="0"/>
    <x v="19"/>
    <n v="2019"/>
    <s v="Female"/>
    <x v="90"/>
    <n v="5"/>
    <n v="0.16703999999999999"/>
    <n v="0.58118000000000003"/>
    <n v="31124"/>
    <n v="18089"/>
    <n v="108290"/>
    <n v="150330"/>
    <n v="4.83"/>
    <n v="4.8600000000000003"/>
  </r>
  <r>
    <x v="0"/>
    <x v="19"/>
    <n v="2019"/>
    <s v="Female"/>
    <x v="95"/>
    <n v="5"/>
    <n v="0.27757999999999999"/>
    <n v="0.77168999999999999"/>
    <n v="13035"/>
    <n v="10059"/>
    <n v="36238"/>
    <n v="42040"/>
    <n v="3.23"/>
    <n v="3.31"/>
  </r>
  <r>
    <x v="0"/>
    <x v="20"/>
    <n v="2020"/>
    <s v="Male"/>
    <x v="0"/>
    <n v="1"/>
    <n v="5.8799999999999998E-3"/>
    <n v="5.8500000000000002E-3"/>
    <n v="100000"/>
    <n v="585"/>
    <n v="99455"/>
    <n v="7418662"/>
    <n v="74.19"/>
    <n v="74.19"/>
  </r>
  <r>
    <x v="0"/>
    <x v="20"/>
    <n v="2020"/>
    <s v="Male"/>
    <x v="1"/>
    <n v="1"/>
    <n v="4.0000000000000002E-4"/>
    <n v="4.0000000000000002E-4"/>
    <n v="99415"/>
    <n v="40"/>
    <n v="99395"/>
    <n v="7319207"/>
    <n v="73.62"/>
    <n v="73.62"/>
  </r>
  <r>
    <x v="0"/>
    <x v="20"/>
    <n v="2020"/>
    <s v="Male"/>
    <x v="2"/>
    <n v="1"/>
    <n v="2.5999999999999998E-4"/>
    <n v="2.5999999999999998E-4"/>
    <n v="99375"/>
    <n v="26"/>
    <n v="99362"/>
    <n v="7219812"/>
    <n v="72.650000000000006"/>
    <n v="72.650000000000006"/>
  </r>
  <r>
    <x v="0"/>
    <x v="20"/>
    <n v="2020"/>
    <s v="Male"/>
    <x v="3"/>
    <n v="1"/>
    <n v="2.0000000000000001E-4"/>
    <n v="2.0000000000000001E-4"/>
    <n v="99349"/>
    <n v="20"/>
    <n v="99339"/>
    <n v="7120450"/>
    <n v="71.67"/>
    <n v="71.67"/>
  </r>
  <r>
    <x v="0"/>
    <x v="20"/>
    <n v="2020"/>
    <s v="Male"/>
    <x v="4"/>
    <n v="1"/>
    <n v="1.6000000000000001E-4"/>
    <n v="1.6000000000000001E-4"/>
    <n v="99329"/>
    <n v="16"/>
    <n v="99321"/>
    <n v="7021111"/>
    <n v="70.69"/>
    <n v="70.69"/>
  </r>
  <r>
    <x v="0"/>
    <x v="20"/>
    <n v="2020"/>
    <s v="Male"/>
    <x v="5"/>
    <n v="1"/>
    <n v="1.3999999999999999E-4"/>
    <n v="1.3999999999999999E-4"/>
    <n v="99313"/>
    <n v="14"/>
    <n v="99306"/>
    <n v="6921790"/>
    <n v="69.7"/>
    <n v="69.7"/>
  </r>
  <r>
    <x v="0"/>
    <x v="20"/>
    <n v="2020"/>
    <s v="Male"/>
    <x v="6"/>
    <n v="1"/>
    <n v="1.2999999999999999E-4"/>
    <n v="1.2999999999999999E-4"/>
    <n v="99299"/>
    <n v="13"/>
    <n v="99292"/>
    <n v="6822484"/>
    <n v="68.709999999999994"/>
    <n v="68.709999999999994"/>
  </r>
  <r>
    <x v="0"/>
    <x v="20"/>
    <n v="2020"/>
    <s v="Male"/>
    <x v="7"/>
    <n v="1"/>
    <n v="1.2E-4"/>
    <n v="1.2E-4"/>
    <n v="99286"/>
    <n v="12"/>
    <n v="99280"/>
    <n v="6723192"/>
    <n v="67.72"/>
    <n v="67.72"/>
  </r>
  <r>
    <x v="0"/>
    <x v="20"/>
    <n v="2020"/>
    <s v="Male"/>
    <x v="8"/>
    <n v="1"/>
    <n v="1.1E-4"/>
    <n v="1.1E-4"/>
    <n v="99274"/>
    <n v="11"/>
    <n v="99268"/>
    <n v="6623912"/>
    <n v="66.72"/>
    <n v="66.72"/>
  </r>
  <r>
    <x v="0"/>
    <x v="20"/>
    <n v="2020"/>
    <s v="Male"/>
    <x v="9"/>
    <n v="1"/>
    <n v="9.0000000000000006E-5"/>
    <n v="9.0000000000000006E-5"/>
    <n v="99263"/>
    <n v="9"/>
    <n v="99258"/>
    <n v="6524643"/>
    <n v="65.73"/>
    <n v="65.73"/>
  </r>
  <r>
    <x v="0"/>
    <x v="20"/>
    <n v="2020"/>
    <s v="Male"/>
    <x v="10"/>
    <n v="1"/>
    <n v="1E-4"/>
    <n v="1E-4"/>
    <n v="99254"/>
    <n v="10"/>
    <n v="99249"/>
    <n v="6425385"/>
    <n v="64.739999999999995"/>
    <n v="64.739999999999995"/>
  </r>
  <r>
    <x v="0"/>
    <x v="20"/>
    <n v="2020"/>
    <s v="Male"/>
    <x v="11"/>
    <n v="1"/>
    <n v="1E-4"/>
    <n v="1E-4"/>
    <n v="99244"/>
    <n v="10"/>
    <n v="99239"/>
    <n v="6326136"/>
    <n v="63.74"/>
    <n v="63.74"/>
  </r>
  <r>
    <x v="0"/>
    <x v="20"/>
    <n v="2020"/>
    <s v="Male"/>
    <x v="12"/>
    <n v="1"/>
    <n v="1.6000000000000001E-4"/>
    <n v="1.6000000000000001E-4"/>
    <n v="99234"/>
    <n v="16"/>
    <n v="99226"/>
    <n v="6226897"/>
    <n v="62.75"/>
    <n v="62.75"/>
  </r>
  <r>
    <x v="0"/>
    <x v="20"/>
    <n v="2020"/>
    <s v="Male"/>
    <x v="13"/>
    <n v="1"/>
    <n v="2.5000000000000001E-4"/>
    <n v="2.5000000000000001E-4"/>
    <n v="99218"/>
    <n v="25"/>
    <n v="99206"/>
    <n v="6127671"/>
    <n v="61.76"/>
    <n v="61.76"/>
  </r>
  <r>
    <x v="0"/>
    <x v="20"/>
    <n v="2020"/>
    <s v="Male"/>
    <x v="14"/>
    <n v="1"/>
    <n v="3.8000000000000002E-4"/>
    <n v="3.8000000000000002E-4"/>
    <n v="99193"/>
    <n v="38"/>
    <n v="99174"/>
    <n v="6028465"/>
    <n v="60.78"/>
    <n v="60.78"/>
  </r>
  <r>
    <x v="0"/>
    <x v="20"/>
    <n v="2020"/>
    <s v="Male"/>
    <x v="15"/>
    <n v="1"/>
    <n v="5.2999999999999998E-4"/>
    <n v="5.2999999999999998E-4"/>
    <n v="99155"/>
    <n v="53"/>
    <n v="99128"/>
    <n v="5929291"/>
    <n v="59.8"/>
    <n v="59.8"/>
  </r>
  <r>
    <x v="0"/>
    <x v="20"/>
    <n v="2020"/>
    <s v="Male"/>
    <x v="16"/>
    <n v="1"/>
    <n v="6.8000000000000005E-4"/>
    <n v="6.8000000000000005E-4"/>
    <n v="99102"/>
    <n v="67"/>
    <n v="99068"/>
    <n v="5830163"/>
    <n v="58.83"/>
    <n v="58.83"/>
  </r>
  <r>
    <x v="0"/>
    <x v="20"/>
    <n v="2020"/>
    <s v="Male"/>
    <x v="17"/>
    <n v="1"/>
    <n v="8.3000000000000001E-4"/>
    <n v="8.3000000000000001E-4"/>
    <n v="99035"/>
    <n v="82"/>
    <n v="98994"/>
    <n v="5731094"/>
    <n v="57.87"/>
    <n v="57.87"/>
  </r>
  <r>
    <x v="0"/>
    <x v="20"/>
    <n v="2020"/>
    <s v="Male"/>
    <x v="18"/>
    <n v="1"/>
    <n v="9.8999999999999999E-4"/>
    <n v="9.8999999999999999E-4"/>
    <n v="98953"/>
    <n v="98"/>
    <n v="98904"/>
    <n v="5632100"/>
    <n v="56.92"/>
    <n v="56.92"/>
  </r>
  <r>
    <x v="0"/>
    <x v="20"/>
    <n v="2020"/>
    <s v="Male"/>
    <x v="19"/>
    <n v="1"/>
    <n v="1.15E-3"/>
    <n v="1.15E-3"/>
    <n v="98855"/>
    <n v="114"/>
    <n v="98798"/>
    <n v="5533196"/>
    <n v="55.97"/>
    <n v="55.97"/>
  </r>
  <r>
    <x v="0"/>
    <x v="20"/>
    <n v="2020"/>
    <s v="Male"/>
    <x v="20"/>
    <n v="1"/>
    <n v="1.32E-3"/>
    <n v="1.32E-3"/>
    <n v="98741"/>
    <n v="130"/>
    <n v="98676"/>
    <n v="5434398"/>
    <n v="55.04"/>
    <n v="55.04"/>
  </r>
  <r>
    <x v="0"/>
    <x v="20"/>
    <n v="2020"/>
    <s v="Male"/>
    <x v="21"/>
    <n v="1"/>
    <n v="1.49E-3"/>
    <n v="1.49E-3"/>
    <n v="98611"/>
    <n v="147"/>
    <n v="98538"/>
    <n v="5335722"/>
    <n v="54.11"/>
    <n v="54.11"/>
  </r>
  <r>
    <x v="0"/>
    <x v="20"/>
    <n v="2020"/>
    <s v="Male"/>
    <x v="22"/>
    <n v="1"/>
    <n v="1.6199999999999999E-3"/>
    <n v="1.6100000000000001E-3"/>
    <n v="98464"/>
    <n v="159"/>
    <n v="98384"/>
    <n v="5237185"/>
    <n v="53.19"/>
    <n v="53.19"/>
  </r>
  <r>
    <x v="0"/>
    <x v="20"/>
    <n v="2020"/>
    <s v="Male"/>
    <x v="23"/>
    <n v="1"/>
    <n v="1.72E-3"/>
    <n v="1.72E-3"/>
    <n v="98305"/>
    <n v="169"/>
    <n v="98220"/>
    <n v="5138800"/>
    <n v="52.27"/>
    <n v="52.28"/>
  </r>
  <r>
    <x v="0"/>
    <x v="20"/>
    <n v="2020"/>
    <s v="Male"/>
    <x v="24"/>
    <n v="1"/>
    <n v="1.7799999999999999E-3"/>
    <n v="1.7799999999999999E-3"/>
    <n v="98136"/>
    <n v="175"/>
    <n v="98048"/>
    <n v="5040580"/>
    <n v="51.36"/>
    <n v="51.36"/>
  </r>
  <r>
    <x v="0"/>
    <x v="20"/>
    <n v="2020"/>
    <s v="Male"/>
    <x v="25"/>
    <n v="1"/>
    <n v="1.8400000000000001E-3"/>
    <n v="1.8400000000000001E-3"/>
    <n v="97961"/>
    <n v="180"/>
    <n v="97871"/>
    <n v="4942531"/>
    <n v="50.45"/>
    <n v="50.46"/>
  </r>
  <r>
    <x v="0"/>
    <x v="20"/>
    <n v="2020"/>
    <s v="Male"/>
    <x v="26"/>
    <n v="1"/>
    <n v="1.9E-3"/>
    <n v="1.9E-3"/>
    <n v="97781"/>
    <n v="186"/>
    <n v="97688"/>
    <n v="4844660"/>
    <n v="49.55"/>
    <n v="49.55"/>
  </r>
  <r>
    <x v="0"/>
    <x v="20"/>
    <n v="2020"/>
    <s v="Male"/>
    <x v="27"/>
    <n v="1"/>
    <n v="1.97E-3"/>
    <n v="1.97E-3"/>
    <n v="97595"/>
    <n v="192"/>
    <n v="97499"/>
    <n v="4746972"/>
    <n v="48.64"/>
    <n v="48.64"/>
  </r>
  <r>
    <x v="0"/>
    <x v="20"/>
    <n v="2020"/>
    <s v="Male"/>
    <x v="28"/>
    <n v="1"/>
    <n v="2.0600000000000002E-3"/>
    <n v="2.0500000000000002E-3"/>
    <n v="97403"/>
    <n v="200"/>
    <n v="97303"/>
    <n v="4649473"/>
    <n v="47.73"/>
    <n v="47.74"/>
  </r>
  <r>
    <x v="0"/>
    <x v="20"/>
    <n v="2020"/>
    <s v="Male"/>
    <x v="29"/>
    <n v="1"/>
    <n v="2.15E-3"/>
    <n v="2.15E-3"/>
    <n v="97203"/>
    <n v="209"/>
    <n v="97098"/>
    <n v="4552170"/>
    <n v="46.83"/>
    <n v="46.83"/>
  </r>
  <r>
    <x v="0"/>
    <x v="20"/>
    <n v="2020"/>
    <s v="Male"/>
    <x v="30"/>
    <n v="1"/>
    <n v="2.2499999999999998E-3"/>
    <n v="2.2499999999999998E-3"/>
    <n v="96994"/>
    <n v="218"/>
    <n v="96885"/>
    <n v="4455072"/>
    <n v="45.93"/>
    <n v="45.93"/>
  </r>
  <r>
    <x v="0"/>
    <x v="20"/>
    <n v="2020"/>
    <s v="Male"/>
    <x v="31"/>
    <n v="1"/>
    <n v="2.3500000000000001E-3"/>
    <n v="2.3500000000000001E-3"/>
    <n v="96776"/>
    <n v="227"/>
    <n v="96662"/>
    <n v="4358187"/>
    <n v="45.03"/>
    <n v="45.03"/>
  </r>
  <r>
    <x v="0"/>
    <x v="20"/>
    <n v="2020"/>
    <s v="Male"/>
    <x v="32"/>
    <n v="1"/>
    <n v="2.4599999999999999E-3"/>
    <n v="2.4499999999999999E-3"/>
    <n v="96549"/>
    <n v="237"/>
    <n v="96430"/>
    <n v="4261524"/>
    <n v="44.14"/>
    <n v="44.14"/>
  </r>
  <r>
    <x v="0"/>
    <x v="20"/>
    <n v="2020"/>
    <s v="Male"/>
    <x v="33"/>
    <n v="1"/>
    <n v="2.5400000000000002E-3"/>
    <n v="2.5300000000000001E-3"/>
    <n v="96312"/>
    <n v="244"/>
    <n v="96190"/>
    <n v="4165094"/>
    <n v="43.25"/>
    <n v="43.25"/>
  </r>
  <r>
    <x v="0"/>
    <x v="20"/>
    <n v="2020"/>
    <s v="Male"/>
    <x v="34"/>
    <n v="1"/>
    <n v="2.64E-3"/>
    <n v="2.63E-3"/>
    <n v="96068"/>
    <n v="253"/>
    <n v="95942"/>
    <n v="4068904"/>
    <n v="42.35"/>
    <n v="42.36"/>
  </r>
  <r>
    <x v="0"/>
    <x v="20"/>
    <n v="2020"/>
    <s v="Male"/>
    <x v="35"/>
    <n v="1"/>
    <n v="2.7200000000000002E-3"/>
    <n v="2.7100000000000002E-3"/>
    <n v="95815"/>
    <n v="260"/>
    <n v="95685"/>
    <n v="3972962"/>
    <n v="41.46"/>
    <n v="41.47"/>
  </r>
  <r>
    <x v="0"/>
    <x v="20"/>
    <n v="2020"/>
    <s v="Male"/>
    <x v="36"/>
    <n v="1"/>
    <n v="2.8400000000000001E-3"/>
    <n v="2.8400000000000001E-3"/>
    <n v="95555"/>
    <n v="271"/>
    <n v="95420"/>
    <n v="3877277"/>
    <n v="40.58"/>
    <n v="40.58"/>
  </r>
  <r>
    <x v="0"/>
    <x v="20"/>
    <n v="2020"/>
    <s v="Male"/>
    <x v="37"/>
    <n v="1"/>
    <n v="2.9299999999999999E-3"/>
    <n v="2.9299999999999999E-3"/>
    <n v="95284"/>
    <n v="279"/>
    <n v="95144"/>
    <n v="3781858"/>
    <n v="39.69"/>
    <n v="39.69"/>
  </r>
  <r>
    <x v="0"/>
    <x v="20"/>
    <n v="2020"/>
    <s v="Male"/>
    <x v="38"/>
    <n v="1"/>
    <n v="3.0400000000000002E-3"/>
    <n v="3.0300000000000001E-3"/>
    <n v="95005"/>
    <n v="288"/>
    <n v="94861"/>
    <n v="3686713"/>
    <n v="38.81"/>
    <n v="38.81"/>
  </r>
  <r>
    <x v="0"/>
    <x v="20"/>
    <n v="2020"/>
    <s v="Male"/>
    <x v="39"/>
    <n v="1"/>
    <n v="3.14E-3"/>
    <n v="3.14E-3"/>
    <n v="94717"/>
    <n v="297"/>
    <n v="94568"/>
    <n v="3591852"/>
    <n v="37.92"/>
    <n v="37.92"/>
  </r>
  <r>
    <x v="0"/>
    <x v="20"/>
    <n v="2020"/>
    <s v="Male"/>
    <x v="40"/>
    <n v="1"/>
    <n v="3.2799999999999999E-3"/>
    <n v="3.2699999999999999E-3"/>
    <n v="94420"/>
    <n v="309"/>
    <n v="94266"/>
    <n v="3497284"/>
    <n v="37.04"/>
    <n v="37.04"/>
  </r>
  <r>
    <x v="0"/>
    <x v="20"/>
    <n v="2020"/>
    <s v="Male"/>
    <x v="41"/>
    <n v="1"/>
    <n v="3.4199999999999999E-3"/>
    <n v="3.4099999999999998E-3"/>
    <n v="94111"/>
    <n v="321"/>
    <n v="93950"/>
    <n v="3403018"/>
    <n v="36.159999999999997"/>
    <n v="36.159999999999997"/>
  </r>
  <r>
    <x v="0"/>
    <x v="20"/>
    <n v="2020"/>
    <s v="Male"/>
    <x v="42"/>
    <n v="1"/>
    <n v="3.5799999999999998E-3"/>
    <n v="3.5699999999999998E-3"/>
    <n v="93790"/>
    <n v="335"/>
    <n v="93622"/>
    <n v="3309068"/>
    <n v="35.28"/>
    <n v="35.28"/>
  </r>
  <r>
    <x v="0"/>
    <x v="20"/>
    <n v="2020"/>
    <s v="Male"/>
    <x v="43"/>
    <n v="1"/>
    <n v="3.7799999999999999E-3"/>
    <n v="3.7799999999999999E-3"/>
    <n v="93455"/>
    <n v="353"/>
    <n v="93278"/>
    <n v="3215445"/>
    <n v="34.409999999999997"/>
    <n v="34.409999999999997"/>
  </r>
  <r>
    <x v="0"/>
    <x v="20"/>
    <n v="2020"/>
    <s v="Male"/>
    <x v="44"/>
    <n v="1"/>
    <n v="3.9899999999999996E-3"/>
    <n v="3.98E-3"/>
    <n v="93102"/>
    <n v="371"/>
    <n v="92916"/>
    <n v="3122167"/>
    <n v="33.53"/>
    <n v="33.54"/>
  </r>
  <r>
    <x v="0"/>
    <x v="20"/>
    <n v="2020"/>
    <s v="Male"/>
    <x v="45"/>
    <n v="1"/>
    <n v="4.2399999999999998E-3"/>
    <n v="4.2300000000000003E-3"/>
    <n v="92731"/>
    <n v="392"/>
    <n v="92535"/>
    <n v="3029250"/>
    <n v="32.67"/>
    <n v="32.67"/>
  </r>
  <r>
    <x v="0"/>
    <x v="20"/>
    <n v="2020"/>
    <s v="Male"/>
    <x v="46"/>
    <n v="1"/>
    <n v="4.5300000000000002E-3"/>
    <n v="4.5199999999999997E-3"/>
    <n v="92339"/>
    <n v="417"/>
    <n v="92130"/>
    <n v="2936715"/>
    <n v="31.8"/>
    <n v="31.8"/>
  </r>
  <r>
    <x v="0"/>
    <x v="20"/>
    <n v="2020"/>
    <s v="Male"/>
    <x v="47"/>
    <n v="1"/>
    <n v="4.8399999999999997E-3"/>
    <n v="4.8300000000000001E-3"/>
    <n v="91922"/>
    <n v="444"/>
    <n v="91700"/>
    <n v="2844585"/>
    <n v="30.95"/>
    <n v="30.95"/>
  </r>
  <r>
    <x v="0"/>
    <x v="20"/>
    <n v="2020"/>
    <s v="Male"/>
    <x v="48"/>
    <n v="1"/>
    <n v="5.1999999999999998E-3"/>
    <n v="5.1799999999999997E-3"/>
    <n v="91478"/>
    <n v="474"/>
    <n v="91241"/>
    <n v="2752885"/>
    <n v="30.09"/>
    <n v="30.09"/>
  </r>
  <r>
    <x v="0"/>
    <x v="20"/>
    <n v="2020"/>
    <s v="Male"/>
    <x v="49"/>
    <n v="1"/>
    <n v="5.5900000000000004E-3"/>
    <n v="5.5700000000000003E-3"/>
    <n v="91004"/>
    <n v="507"/>
    <n v="90750"/>
    <n v="2661644"/>
    <n v="29.25"/>
    <n v="29.25"/>
  </r>
  <r>
    <x v="0"/>
    <x v="20"/>
    <n v="2020"/>
    <s v="Male"/>
    <x v="50"/>
    <n v="1"/>
    <n v="6.0000000000000001E-3"/>
    <n v="5.9800000000000001E-3"/>
    <n v="90497"/>
    <n v="541"/>
    <n v="90226"/>
    <n v="2570893"/>
    <n v="28.41"/>
    <n v="28.41"/>
  </r>
  <r>
    <x v="0"/>
    <x v="20"/>
    <n v="2020"/>
    <s v="Male"/>
    <x v="51"/>
    <n v="1"/>
    <n v="6.4799999999999996E-3"/>
    <n v="6.4599999999999996E-3"/>
    <n v="89956"/>
    <n v="581"/>
    <n v="89666"/>
    <n v="2480667"/>
    <n v="27.58"/>
    <n v="27.58"/>
  </r>
  <r>
    <x v="0"/>
    <x v="20"/>
    <n v="2020"/>
    <s v="Male"/>
    <x v="52"/>
    <n v="1"/>
    <n v="7.0299999999999998E-3"/>
    <n v="7.0000000000000001E-3"/>
    <n v="89375"/>
    <n v="626"/>
    <n v="89062"/>
    <n v="2391001"/>
    <n v="26.75"/>
    <n v="26.75"/>
  </r>
  <r>
    <x v="0"/>
    <x v="20"/>
    <n v="2020"/>
    <s v="Male"/>
    <x v="53"/>
    <n v="1"/>
    <n v="7.6800000000000002E-3"/>
    <n v="7.6499999999999997E-3"/>
    <n v="88749"/>
    <n v="679"/>
    <n v="88410"/>
    <n v="2301939"/>
    <n v="25.94"/>
    <n v="25.94"/>
  </r>
  <r>
    <x v="0"/>
    <x v="20"/>
    <n v="2020"/>
    <s v="Male"/>
    <x v="54"/>
    <n v="1"/>
    <n v="8.4100000000000008E-3"/>
    <n v="8.3800000000000003E-3"/>
    <n v="88070"/>
    <n v="738"/>
    <n v="87701"/>
    <n v="2213530"/>
    <n v="25.13"/>
    <n v="25.13"/>
  </r>
  <r>
    <x v="0"/>
    <x v="20"/>
    <n v="2020"/>
    <s v="Male"/>
    <x v="55"/>
    <n v="1"/>
    <n v="9.1599999999999997E-3"/>
    <n v="9.11E-3"/>
    <n v="87332"/>
    <n v="796"/>
    <n v="86934"/>
    <n v="2125829"/>
    <n v="24.34"/>
    <n v="24.34"/>
  </r>
  <r>
    <x v="0"/>
    <x v="20"/>
    <n v="2020"/>
    <s v="Male"/>
    <x v="56"/>
    <n v="1"/>
    <n v="9.9100000000000004E-3"/>
    <n v="9.8600000000000007E-3"/>
    <n v="86536"/>
    <n v="853"/>
    <n v="86110"/>
    <n v="2038895"/>
    <n v="23.56"/>
    <n v="23.56"/>
  </r>
  <r>
    <x v="0"/>
    <x v="20"/>
    <n v="2020"/>
    <s v="Male"/>
    <x v="57"/>
    <n v="1"/>
    <n v="1.074E-2"/>
    <n v="1.068E-2"/>
    <n v="85683"/>
    <n v="915"/>
    <n v="85226"/>
    <n v="1952785"/>
    <n v="22.79"/>
    <n v="22.79"/>
  </r>
  <r>
    <x v="0"/>
    <x v="20"/>
    <n v="2020"/>
    <s v="Male"/>
    <x v="58"/>
    <n v="1"/>
    <n v="1.163E-2"/>
    <n v="1.1560000000000001E-2"/>
    <n v="84768"/>
    <n v="980"/>
    <n v="84278"/>
    <n v="1867560"/>
    <n v="22.03"/>
    <n v="22.03"/>
  </r>
  <r>
    <x v="0"/>
    <x v="20"/>
    <n v="2020"/>
    <s v="Male"/>
    <x v="59"/>
    <n v="1"/>
    <n v="1.2630000000000001E-2"/>
    <n v="1.256E-2"/>
    <n v="83788"/>
    <n v="1052"/>
    <n v="83262"/>
    <n v="1783282"/>
    <n v="21.28"/>
    <n v="21.28"/>
  </r>
  <r>
    <x v="0"/>
    <x v="20"/>
    <n v="2020"/>
    <s v="Male"/>
    <x v="60"/>
    <n v="1"/>
    <n v="1.3690000000000001E-2"/>
    <n v="1.3599999999999999E-2"/>
    <n v="82736"/>
    <n v="1125"/>
    <n v="82174"/>
    <n v="1700020"/>
    <n v="20.55"/>
    <n v="20.55"/>
  </r>
  <r>
    <x v="0"/>
    <x v="20"/>
    <n v="2020"/>
    <s v="Male"/>
    <x v="61"/>
    <n v="1"/>
    <n v="1.478E-2"/>
    <n v="1.4670000000000001E-2"/>
    <n v="81611"/>
    <n v="1197"/>
    <n v="81012"/>
    <n v="1617846"/>
    <n v="19.82"/>
    <n v="19.829999999999998"/>
  </r>
  <r>
    <x v="0"/>
    <x v="20"/>
    <n v="2020"/>
    <s v="Male"/>
    <x v="62"/>
    <n v="1"/>
    <n v="1.584E-2"/>
    <n v="1.5720000000000001E-2"/>
    <n v="80414"/>
    <n v="1264"/>
    <n v="79782"/>
    <n v="1536834"/>
    <n v="19.11"/>
    <n v="19.11"/>
  </r>
  <r>
    <x v="0"/>
    <x v="20"/>
    <n v="2020"/>
    <s v="Male"/>
    <x v="63"/>
    <n v="1"/>
    <n v="1.6889999999999999E-2"/>
    <n v="1.6750000000000001E-2"/>
    <n v="79150"/>
    <n v="1326"/>
    <n v="78487"/>
    <n v="1457052"/>
    <n v="18.41"/>
    <n v="18.41"/>
  </r>
  <r>
    <x v="0"/>
    <x v="20"/>
    <n v="2020"/>
    <s v="Male"/>
    <x v="64"/>
    <n v="1"/>
    <n v="1.796E-2"/>
    <n v="1.78E-2"/>
    <n v="77824"/>
    <n v="1385"/>
    <n v="77132"/>
    <n v="1378565"/>
    <n v="17.71"/>
    <n v="17.72"/>
  </r>
  <r>
    <x v="0"/>
    <x v="20"/>
    <n v="2020"/>
    <s v="Male"/>
    <x v="65"/>
    <n v="1"/>
    <n v="1.908E-2"/>
    <n v="1.89E-2"/>
    <n v="76439"/>
    <n v="1445"/>
    <n v="75716"/>
    <n v="1301433"/>
    <n v="17.03"/>
    <n v="17.03"/>
  </r>
  <r>
    <x v="0"/>
    <x v="20"/>
    <n v="2020"/>
    <s v="Male"/>
    <x v="66"/>
    <n v="1"/>
    <n v="2.0449999999999999E-2"/>
    <n v="2.0240000000000001E-2"/>
    <n v="74994"/>
    <n v="1518"/>
    <n v="74235"/>
    <n v="1225717"/>
    <n v="16.34"/>
    <n v="16.350000000000001"/>
  </r>
  <r>
    <x v="0"/>
    <x v="20"/>
    <n v="2020"/>
    <s v="Male"/>
    <x v="67"/>
    <n v="1"/>
    <n v="2.1850000000000001E-2"/>
    <n v="2.1610000000000001E-2"/>
    <n v="73476"/>
    <n v="1588"/>
    <n v="72682"/>
    <n v="1151482"/>
    <n v="15.67"/>
    <n v="15.67"/>
  </r>
  <r>
    <x v="0"/>
    <x v="20"/>
    <n v="2020"/>
    <s v="Male"/>
    <x v="68"/>
    <n v="1"/>
    <n v="2.3390000000000001E-2"/>
    <n v="2.3120000000000002E-2"/>
    <n v="71888"/>
    <n v="1662"/>
    <n v="71057"/>
    <n v="1078800"/>
    <n v="15.01"/>
    <n v="15.01"/>
  </r>
  <r>
    <x v="0"/>
    <x v="20"/>
    <n v="2020"/>
    <s v="Male"/>
    <x v="69"/>
    <n v="1"/>
    <n v="2.5010000000000001E-2"/>
    <n v="2.4709999999999999E-2"/>
    <n v="70226"/>
    <n v="1735"/>
    <n v="69358"/>
    <n v="1007743"/>
    <n v="14.35"/>
    <n v="14.35"/>
  </r>
  <r>
    <x v="0"/>
    <x v="20"/>
    <n v="2020"/>
    <s v="Male"/>
    <x v="70"/>
    <n v="1"/>
    <n v="2.6679999999999999E-2"/>
    <n v="2.632E-2"/>
    <n v="68491"/>
    <n v="1803"/>
    <n v="67590"/>
    <n v="938384"/>
    <n v="13.7"/>
    <n v="13.7"/>
  </r>
  <r>
    <x v="0"/>
    <x v="20"/>
    <n v="2020"/>
    <s v="Male"/>
    <x v="71"/>
    <n v="1"/>
    <n v="2.8549999999999999E-2"/>
    <n v="2.8150000000000001E-2"/>
    <n v="66688"/>
    <n v="1877"/>
    <n v="65750"/>
    <n v="870795"/>
    <n v="13.06"/>
    <n v="13.06"/>
  </r>
  <r>
    <x v="0"/>
    <x v="20"/>
    <n v="2020"/>
    <s v="Male"/>
    <x v="72"/>
    <n v="1"/>
    <n v="3.0790000000000001E-2"/>
    <n v="3.032E-2"/>
    <n v="64811"/>
    <n v="1965"/>
    <n v="63828"/>
    <n v="805045"/>
    <n v="12.42"/>
    <n v="12.42"/>
  </r>
  <r>
    <x v="0"/>
    <x v="20"/>
    <n v="2020"/>
    <s v="Male"/>
    <x v="73"/>
    <n v="1"/>
    <n v="3.3029999999999997E-2"/>
    <n v="3.2489999999999998E-2"/>
    <n v="62846"/>
    <n v="2042"/>
    <n v="61825"/>
    <n v="741217"/>
    <n v="11.79"/>
    <n v="11.8"/>
  </r>
  <r>
    <x v="0"/>
    <x v="20"/>
    <n v="2020"/>
    <s v="Male"/>
    <x v="74"/>
    <n v="1"/>
    <n v="3.712E-2"/>
    <n v="3.644E-2"/>
    <n v="60804"/>
    <n v="2216"/>
    <n v="59696"/>
    <n v="679392"/>
    <n v="11.17"/>
    <n v="11.18"/>
  </r>
  <r>
    <x v="0"/>
    <x v="20"/>
    <n v="2020"/>
    <s v="Male"/>
    <x v="75"/>
    <n v="1"/>
    <n v="4.0309999999999999E-2"/>
    <n v="3.9510000000000003E-2"/>
    <n v="58588"/>
    <n v="2315"/>
    <n v="57430"/>
    <n v="619696"/>
    <n v="10.58"/>
    <n v="10.58"/>
  </r>
  <r>
    <x v="0"/>
    <x v="20"/>
    <n v="2020"/>
    <s v="Male"/>
    <x v="76"/>
    <n v="1"/>
    <n v="4.4880000000000003E-2"/>
    <n v="4.3889999999999998E-2"/>
    <n v="56273"/>
    <n v="2470"/>
    <n v="55038"/>
    <n v="562265"/>
    <n v="9.99"/>
    <n v="9.99"/>
  </r>
  <r>
    <x v="0"/>
    <x v="20"/>
    <n v="2020"/>
    <s v="Male"/>
    <x v="77"/>
    <n v="1"/>
    <n v="4.9189999999999998E-2"/>
    <n v="4.8009999999999997E-2"/>
    <n v="53803"/>
    <n v="2583"/>
    <n v="52512"/>
    <n v="507227"/>
    <n v="9.43"/>
    <n v="9.43"/>
  </r>
  <r>
    <x v="0"/>
    <x v="20"/>
    <n v="2020"/>
    <s v="Male"/>
    <x v="78"/>
    <n v="1"/>
    <n v="5.4879999999999998E-2"/>
    <n v="5.3420000000000002E-2"/>
    <n v="51220"/>
    <n v="2736"/>
    <n v="49852"/>
    <n v="454716"/>
    <n v="8.8800000000000008"/>
    <n v="8.8800000000000008"/>
  </r>
  <r>
    <x v="0"/>
    <x v="20"/>
    <n v="2020"/>
    <s v="Male"/>
    <x v="79"/>
    <n v="1"/>
    <n v="5.9970000000000002E-2"/>
    <n v="5.8229999999999997E-2"/>
    <n v="48484"/>
    <n v="2823"/>
    <n v="47072"/>
    <n v="404864"/>
    <n v="8.35"/>
    <n v="8.35"/>
  </r>
  <r>
    <x v="0"/>
    <x v="20"/>
    <n v="2020"/>
    <s v="Male"/>
    <x v="80"/>
    <n v="1"/>
    <n v="6.6129999999999994E-2"/>
    <n v="6.4019999999999994E-2"/>
    <n v="45661"/>
    <n v="2923"/>
    <n v="44200"/>
    <n v="357791"/>
    <n v="7.84"/>
    <n v="7.84"/>
  </r>
  <r>
    <x v="0"/>
    <x v="20"/>
    <n v="2020"/>
    <s v="Male"/>
    <x v="81"/>
    <n v="1"/>
    <n v="7.2870000000000004E-2"/>
    <n v="7.0309999999999997E-2"/>
    <n v="42738"/>
    <n v="3005"/>
    <n v="41236"/>
    <n v="313592"/>
    <n v="7.34"/>
    <n v="7.34"/>
  </r>
  <r>
    <x v="0"/>
    <x v="20"/>
    <n v="2020"/>
    <s v="Male"/>
    <x v="82"/>
    <n v="1"/>
    <n v="8.0369999999999997E-2"/>
    <n v="7.7270000000000005E-2"/>
    <n v="39733"/>
    <n v="3070"/>
    <n v="38198"/>
    <n v="272356"/>
    <n v="6.85"/>
    <n v="6.86"/>
  </r>
  <r>
    <x v="0"/>
    <x v="20"/>
    <n v="2020"/>
    <s v="Male"/>
    <x v="83"/>
    <n v="1"/>
    <n v="9.0459999999999999E-2"/>
    <n v="8.6550000000000002E-2"/>
    <n v="36663"/>
    <n v="3173"/>
    <n v="35076"/>
    <n v="234158"/>
    <n v="6.39"/>
    <n v="6.39"/>
  </r>
  <r>
    <x v="0"/>
    <x v="20"/>
    <n v="2020"/>
    <s v="Male"/>
    <x v="84"/>
    <n v="1"/>
    <n v="0.10081"/>
    <n v="9.597E-2"/>
    <n v="33490"/>
    <n v="3214"/>
    <n v="31883"/>
    <n v="199082"/>
    <n v="5.94"/>
    <n v="5.95"/>
  </r>
  <r>
    <x v="0"/>
    <x v="20"/>
    <n v="2020"/>
    <s v="Male"/>
    <x v="85"/>
    <n v="1"/>
    <n v="0.11314"/>
    <n v="0.10707999999999999"/>
    <n v="30276"/>
    <n v="3242"/>
    <n v="28655"/>
    <n v="167199"/>
    <n v="5.52"/>
    <n v="5.53"/>
  </r>
  <r>
    <x v="0"/>
    <x v="20"/>
    <n v="2020"/>
    <s v="Male"/>
    <x v="86"/>
    <n v="1"/>
    <n v="0.1239"/>
    <n v="0.11667"/>
    <n v="27034"/>
    <n v="3154"/>
    <n v="25457"/>
    <n v="138544"/>
    <n v="5.12"/>
    <n v="5.13"/>
  </r>
  <r>
    <x v="0"/>
    <x v="20"/>
    <n v="2020"/>
    <s v="Male"/>
    <x v="87"/>
    <n v="1"/>
    <n v="0.14007"/>
    <n v="0.13089999999999999"/>
    <n v="23880"/>
    <n v="3126"/>
    <n v="22317"/>
    <n v="113087"/>
    <n v="4.74"/>
    <n v="4.74"/>
  </r>
  <r>
    <x v="0"/>
    <x v="20"/>
    <n v="2020"/>
    <s v="Male"/>
    <x v="88"/>
    <n v="1"/>
    <n v="0.158"/>
    <n v="0.14643"/>
    <n v="20754"/>
    <n v="3039"/>
    <n v="19234"/>
    <n v="90770"/>
    <n v="4.37"/>
    <n v="4.38"/>
  </r>
  <r>
    <x v="0"/>
    <x v="20"/>
    <n v="2020"/>
    <s v="Male"/>
    <x v="89"/>
    <n v="1"/>
    <n v="0.17768999999999999"/>
    <n v="0.16320000000000001"/>
    <n v="17715"/>
    <n v="2891"/>
    <n v="16270"/>
    <n v="71535"/>
    <n v="4.04"/>
    <n v="4.04"/>
  </r>
  <r>
    <x v="0"/>
    <x v="20"/>
    <n v="2020"/>
    <s v="Male"/>
    <x v="90"/>
    <n v="1"/>
    <n v="0.19924"/>
    <n v="0.18118999999999999"/>
    <n v="14824"/>
    <n v="2686"/>
    <n v="13481"/>
    <n v="55266"/>
    <n v="3.73"/>
    <n v="3.74"/>
  </r>
  <r>
    <x v="0"/>
    <x v="20"/>
    <n v="2020"/>
    <s v="Male"/>
    <x v="91"/>
    <n v="1"/>
    <n v="0.22277"/>
    <n v="0.20044000000000001"/>
    <n v="12138"/>
    <n v="2433"/>
    <n v="10922"/>
    <n v="41785"/>
    <n v="3.44"/>
    <n v="3.45"/>
  </r>
  <r>
    <x v="0"/>
    <x v="20"/>
    <n v="2020"/>
    <s v="Male"/>
    <x v="92"/>
    <n v="1"/>
    <n v="0.24822"/>
    <n v="0.22081000000000001"/>
    <n v="9705"/>
    <n v="2143"/>
    <n v="8634"/>
    <n v="30863"/>
    <n v="3.18"/>
    <n v="3.19"/>
  </r>
  <r>
    <x v="0"/>
    <x v="20"/>
    <n v="2020"/>
    <s v="Male"/>
    <x v="93"/>
    <n v="1"/>
    <n v="0.27548"/>
    <n v="0.24213000000000001"/>
    <n v="7562"/>
    <n v="1831"/>
    <n v="6646"/>
    <n v="22230"/>
    <n v="2.94"/>
    <n v="2.95"/>
  </r>
  <r>
    <x v="0"/>
    <x v="20"/>
    <n v="2020"/>
    <s v="Male"/>
    <x v="94"/>
    <n v="1"/>
    <n v="0.30460999999999999"/>
    <n v="0.26434999999999997"/>
    <n v="5731"/>
    <n v="1515"/>
    <n v="4974"/>
    <n v="15583"/>
    <n v="2.72"/>
    <n v="2.74"/>
  </r>
  <r>
    <x v="0"/>
    <x v="20"/>
    <n v="2020"/>
    <s v="Male"/>
    <x v="95"/>
    <n v="1"/>
    <n v="0.33540999999999999"/>
    <n v="0.28724"/>
    <n v="4216"/>
    <n v="1211"/>
    <n v="3610"/>
    <n v="10610"/>
    <n v="2.52"/>
    <n v="2.54"/>
  </r>
  <r>
    <x v="0"/>
    <x v="20"/>
    <n v="2020"/>
    <s v="Male"/>
    <x v="96"/>
    <n v="1"/>
    <n v="0.36753999999999998"/>
    <n v="0.31047999999999998"/>
    <n v="3005"/>
    <n v="933"/>
    <n v="2538"/>
    <n v="6999"/>
    <n v="2.33"/>
    <n v="2.36"/>
  </r>
  <r>
    <x v="0"/>
    <x v="20"/>
    <n v="2020"/>
    <s v="Male"/>
    <x v="97"/>
    <n v="1"/>
    <n v="0.40093000000000001"/>
    <n v="0.33398"/>
    <n v="2072"/>
    <n v="692"/>
    <n v="1726"/>
    <n v="4461"/>
    <n v="2.15"/>
    <n v="2.2000000000000002"/>
  </r>
  <r>
    <x v="0"/>
    <x v="20"/>
    <n v="2020"/>
    <s v="Male"/>
    <x v="98"/>
    <n v="1"/>
    <n v="0.43493999999999999"/>
    <n v="0.35725000000000001"/>
    <n v="1380"/>
    <n v="493"/>
    <n v="1134"/>
    <n v="2735"/>
    <n v="1.98"/>
    <n v="2.06"/>
  </r>
  <r>
    <x v="0"/>
    <x v="20"/>
    <n v="2020"/>
    <s v="Male"/>
    <x v="99"/>
    <n v="1"/>
    <n v="0.47075"/>
    <n v="0.38106000000000001"/>
    <n v="887"/>
    <n v="338"/>
    <n v="718"/>
    <n v="1601"/>
    <n v="1.81"/>
    <n v="1.92"/>
  </r>
  <r>
    <x v="0"/>
    <x v="20"/>
    <n v="2020"/>
    <s v="Male"/>
    <x v="100"/>
    <n v="99"/>
    <n v="0.62148000000000003"/>
    <n v="1"/>
    <n v="549"/>
    <n v="549"/>
    <n v="883"/>
    <n v="883"/>
    <n v="1.61"/>
    <n v="1.8"/>
  </r>
  <r>
    <x v="0"/>
    <x v="20"/>
    <n v="2020"/>
    <s v="Female"/>
    <x v="0"/>
    <n v="1"/>
    <n v="4.9399999999999999E-3"/>
    <n v="4.9199999999999999E-3"/>
    <n v="100000"/>
    <n v="492"/>
    <n v="99540"/>
    <n v="7987901"/>
    <n v="79.88"/>
    <n v="79.88"/>
  </r>
  <r>
    <x v="0"/>
    <x v="20"/>
    <n v="2020"/>
    <s v="Female"/>
    <x v="1"/>
    <n v="1"/>
    <n v="3.1E-4"/>
    <n v="3.1E-4"/>
    <n v="99508"/>
    <n v="31"/>
    <n v="99492"/>
    <n v="7888361"/>
    <n v="79.27"/>
    <n v="79.28"/>
  </r>
  <r>
    <x v="0"/>
    <x v="20"/>
    <n v="2020"/>
    <s v="Female"/>
    <x v="2"/>
    <n v="1"/>
    <n v="2.0000000000000001E-4"/>
    <n v="2.0000000000000001E-4"/>
    <n v="99477"/>
    <n v="20"/>
    <n v="99467"/>
    <n v="7788869"/>
    <n v="78.3"/>
    <n v="78.3"/>
  </r>
  <r>
    <x v="0"/>
    <x v="20"/>
    <n v="2020"/>
    <s v="Female"/>
    <x v="3"/>
    <n v="1"/>
    <n v="1.6000000000000001E-4"/>
    <n v="1.6000000000000001E-4"/>
    <n v="99457"/>
    <n v="16"/>
    <n v="99449"/>
    <n v="7689402"/>
    <n v="77.31"/>
    <n v="77.319999999999993"/>
  </r>
  <r>
    <x v="0"/>
    <x v="20"/>
    <n v="2020"/>
    <s v="Female"/>
    <x v="4"/>
    <n v="1"/>
    <n v="1.2E-4"/>
    <n v="1.2E-4"/>
    <n v="99441"/>
    <n v="12"/>
    <n v="99435"/>
    <n v="7589953"/>
    <n v="76.33"/>
    <n v="76.33"/>
  </r>
  <r>
    <x v="0"/>
    <x v="20"/>
    <n v="2020"/>
    <s v="Female"/>
    <x v="5"/>
    <n v="1"/>
    <n v="1.1E-4"/>
    <n v="1.1E-4"/>
    <n v="99429"/>
    <n v="11"/>
    <n v="99424"/>
    <n v="7490518"/>
    <n v="75.34"/>
    <n v="75.34"/>
  </r>
  <r>
    <x v="0"/>
    <x v="20"/>
    <n v="2020"/>
    <s v="Female"/>
    <x v="6"/>
    <n v="1"/>
    <n v="1E-4"/>
    <n v="1E-4"/>
    <n v="99418"/>
    <n v="10"/>
    <n v="99413"/>
    <n v="7391094"/>
    <n v="74.34"/>
    <n v="74.349999999999994"/>
  </r>
  <r>
    <x v="0"/>
    <x v="20"/>
    <n v="2020"/>
    <s v="Female"/>
    <x v="7"/>
    <n v="1"/>
    <n v="1E-4"/>
    <n v="1E-4"/>
    <n v="99408"/>
    <n v="10"/>
    <n v="99403"/>
    <n v="7291681"/>
    <n v="73.349999999999994"/>
    <n v="73.349999999999994"/>
  </r>
  <r>
    <x v="0"/>
    <x v="20"/>
    <n v="2020"/>
    <s v="Female"/>
    <x v="8"/>
    <n v="1"/>
    <n v="9.0000000000000006E-5"/>
    <n v="9.0000000000000006E-5"/>
    <n v="99398"/>
    <n v="9"/>
    <n v="99394"/>
    <n v="7192278"/>
    <n v="72.36"/>
    <n v="72.36"/>
  </r>
  <r>
    <x v="0"/>
    <x v="20"/>
    <n v="2020"/>
    <s v="Female"/>
    <x v="9"/>
    <n v="1"/>
    <n v="8.0000000000000007E-5"/>
    <n v="8.0000000000000007E-5"/>
    <n v="99389"/>
    <n v="8"/>
    <n v="99385"/>
    <n v="7092885"/>
    <n v="71.36"/>
    <n v="71.37"/>
  </r>
  <r>
    <x v="0"/>
    <x v="20"/>
    <n v="2020"/>
    <s v="Female"/>
    <x v="10"/>
    <n v="1"/>
    <n v="9.0000000000000006E-5"/>
    <n v="9.0000000000000006E-5"/>
    <n v="99381"/>
    <n v="9"/>
    <n v="99376"/>
    <n v="6993500"/>
    <n v="70.37"/>
    <n v="70.37"/>
  </r>
  <r>
    <x v="0"/>
    <x v="20"/>
    <n v="2020"/>
    <s v="Female"/>
    <x v="11"/>
    <n v="1"/>
    <n v="1E-4"/>
    <n v="1E-4"/>
    <n v="99372"/>
    <n v="10"/>
    <n v="99367"/>
    <n v="6894123"/>
    <n v="69.38"/>
    <n v="69.38"/>
  </r>
  <r>
    <x v="0"/>
    <x v="20"/>
    <n v="2020"/>
    <s v="Female"/>
    <x v="12"/>
    <n v="1"/>
    <n v="1.2E-4"/>
    <n v="1.2E-4"/>
    <n v="99362"/>
    <n v="12"/>
    <n v="99356"/>
    <n v="6794756"/>
    <n v="68.38"/>
    <n v="68.39"/>
  </r>
  <r>
    <x v="0"/>
    <x v="20"/>
    <n v="2020"/>
    <s v="Female"/>
    <x v="13"/>
    <n v="1"/>
    <n v="1.3999999999999999E-4"/>
    <n v="1.3999999999999999E-4"/>
    <n v="99350"/>
    <n v="14"/>
    <n v="99343"/>
    <n v="6695400"/>
    <n v="67.39"/>
    <n v="67.39"/>
  </r>
  <r>
    <x v="0"/>
    <x v="20"/>
    <n v="2020"/>
    <s v="Female"/>
    <x v="14"/>
    <n v="1"/>
    <n v="1.9000000000000001E-4"/>
    <n v="1.9000000000000001E-4"/>
    <n v="99336"/>
    <n v="19"/>
    <n v="99326"/>
    <n v="6596057"/>
    <n v="66.400000000000006"/>
    <n v="66.400000000000006"/>
  </r>
  <r>
    <x v="0"/>
    <x v="20"/>
    <n v="2020"/>
    <s v="Female"/>
    <x v="15"/>
    <n v="1"/>
    <n v="2.2000000000000001E-4"/>
    <n v="2.2000000000000001E-4"/>
    <n v="99317"/>
    <n v="22"/>
    <n v="99306"/>
    <n v="6496731"/>
    <n v="65.41"/>
    <n v="65.42"/>
  </r>
  <r>
    <x v="0"/>
    <x v="20"/>
    <n v="2020"/>
    <s v="Female"/>
    <x v="16"/>
    <n v="1"/>
    <n v="2.7999999999999998E-4"/>
    <n v="2.7999999999999998E-4"/>
    <n v="99295"/>
    <n v="28"/>
    <n v="99281"/>
    <n v="6397425"/>
    <n v="64.430000000000007"/>
    <n v="64.430000000000007"/>
  </r>
  <r>
    <x v="0"/>
    <x v="20"/>
    <n v="2020"/>
    <s v="Female"/>
    <x v="17"/>
    <n v="1"/>
    <n v="3.2000000000000003E-4"/>
    <n v="3.2000000000000003E-4"/>
    <n v="99267"/>
    <n v="32"/>
    <n v="99251"/>
    <n v="6298144"/>
    <n v="63.45"/>
    <n v="63.45"/>
  </r>
  <r>
    <x v="0"/>
    <x v="20"/>
    <n v="2020"/>
    <s v="Female"/>
    <x v="18"/>
    <n v="1"/>
    <n v="3.6999999999999999E-4"/>
    <n v="3.6999999999999999E-4"/>
    <n v="99235"/>
    <n v="37"/>
    <n v="99216"/>
    <n v="6198893"/>
    <n v="62.47"/>
    <n v="62.47"/>
  </r>
  <r>
    <x v="0"/>
    <x v="20"/>
    <n v="2020"/>
    <s v="Female"/>
    <x v="19"/>
    <n v="1"/>
    <n v="4.0999999999999999E-4"/>
    <n v="4.0999999999999999E-4"/>
    <n v="99198"/>
    <n v="41"/>
    <n v="99178"/>
    <n v="6099676"/>
    <n v="61.49"/>
    <n v="61.49"/>
  </r>
  <r>
    <x v="0"/>
    <x v="20"/>
    <n v="2020"/>
    <s v="Female"/>
    <x v="20"/>
    <n v="1"/>
    <n v="4.6999999999999999E-4"/>
    <n v="4.6999999999999999E-4"/>
    <n v="99157"/>
    <n v="47"/>
    <n v="99134"/>
    <n v="6000499"/>
    <n v="60.52"/>
    <n v="60.52"/>
  </r>
  <r>
    <x v="0"/>
    <x v="20"/>
    <n v="2020"/>
    <s v="Female"/>
    <x v="21"/>
    <n v="1"/>
    <n v="5.1000000000000004E-4"/>
    <n v="5.1000000000000004E-4"/>
    <n v="99110"/>
    <n v="51"/>
    <n v="99084"/>
    <n v="5901365"/>
    <n v="59.54"/>
    <n v="59.55"/>
  </r>
  <r>
    <x v="0"/>
    <x v="20"/>
    <n v="2020"/>
    <s v="Female"/>
    <x v="22"/>
    <n v="1"/>
    <n v="5.8E-4"/>
    <n v="5.8E-4"/>
    <n v="99059"/>
    <n v="57"/>
    <n v="99030"/>
    <n v="5802281"/>
    <n v="58.57"/>
    <n v="58.58"/>
  </r>
  <r>
    <x v="0"/>
    <x v="20"/>
    <n v="2020"/>
    <s v="Female"/>
    <x v="23"/>
    <n v="1"/>
    <n v="6.2E-4"/>
    <n v="6.2E-4"/>
    <n v="99002"/>
    <n v="61"/>
    <n v="98972"/>
    <n v="5703250"/>
    <n v="57.61"/>
    <n v="57.61"/>
  </r>
  <r>
    <x v="0"/>
    <x v="20"/>
    <n v="2020"/>
    <s v="Female"/>
    <x v="24"/>
    <n v="1"/>
    <n v="6.6E-4"/>
    <n v="6.6E-4"/>
    <n v="98941"/>
    <n v="65"/>
    <n v="98908"/>
    <n v="5604279"/>
    <n v="56.64"/>
    <n v="56.65"/>
  </r>
  <r>
    <x v="0"/>
    <x v="20"/>
    <n v="2020"/>
    <s v="Female"/>
    <x v="25"/>
    <n v="1"/>
    <n v="7.1000000000000002E-4"/>
    <n v="7.1000000000000002E-4"/>
    <n v="98876"/>
    <n v="70"/>
    <n v="98841"/>
    <n v="5505370"/>
    <n v="55.68"/>
    <n v="55.68"/>
  </r>
  <r>
    <x v="0"/>
    <x v="20"/>
    <n v="2020"/>
    <s v="Female"/>
    <x v="26"/>
    <n v="1"/>
    <n v="7.5000000000000002E-4"/>
    <n v="7.5000000000000002E-4"/>
    <n v="98806"/>
    <n v="74"/>
    <n v="98769"/>
    <n v="5406529"/>
    <n v="54.72"/>
    <n v="54.72"/>
  </r>
  <r>
    <x v="0"/>
    <x v="20"/>
    <n v="2020"/>
    <s v="Female"/>
    <x v="27"/>
    <n v="1"/>
    <n v="8.0000000000000004E-4"/>
    <n v="8.0000000000000004E-4"/>
    <n v="98732"/>
    <n v="79"/>
    <n v="98692"/>
    <n v="5307760"/>
    <n v="53.76"/>
    <n v="53.76"/>
  </r>
  <r>
    <x v="0"/>
    <x v="20"/>
    <n v="2020"/>
    <s v="Female"/>
    <x v="28"/>
    <n v="1"/>
    <n v="8.4999999999999995E-4"/>
    <n v="8.4999999999999995E-4"/>
    <n v="98653"/>
    <n v="84"/>
    <n v="98611"/>
    <n v="5209068"/>
    <n v="52.8"/>
    <n v="52.8"/>
  </r>
  <r>
    <x v="0"/>
    <x v="20"/>
    <n v="2020"/>
    <s v="Female"/>
    <x v="29"/>
    <n v="1"/>
    <n v="9.1E-4"/>
    <n v="9.1E-4"/>
    <n v="98569"/>
    <n v="90"/>
    <n v="98524"/>
    <n v="5110457"/>
    <n v="51.85"/>
    <n v="51.85"/>
  </r>
  <r>
    <x v="0"/>
    <x v="20"/>
    <n v="2020"/>
    <s v="Female"/>
    <x v="30"/>
    <n v="1"/>
    <n v="9.7999999999999997E-4"/>
    <n v="9.7000000000000005E-4"/>
    <n v="98479"/>
    <n v="96"/>
    <n v="98431"/>
    <n v="5011933"/>
    <n v="50.89"/>
    <n v="50.9"/>
  </r>
  <r>
    <x v="0"/>
    <x v="20"/>
    <n v="2020"/>
    <s v="Female"/>
    <x v="31"/>
    <n v="1"/>
    <n v="1.0499999999999999E-3"/>
    <n v="1.0499999999999999E-3"/>
    <n v="98383"/>
    <n v="103"/>
    <n v="98332"/>
    <n v="4913502"/>
    <n v="49.94"/>
    <n v="49.95"/>
  </r>
  <r>
    <x v="0"/>
    <x v="20"/>
    <n v="2020"/>
    <s v="Female"/>
    <x v="32"/>
    <n v="1"/>
    <n v="1.1100000000000001E-3"/>
    <n v="1.1100000000000001E-3"/>
    <n v="98280"/>
    <n v="109"/>
    <n v="98226"/>
    <n v="4815170"/>
    <n v="48.99"/>
    <n v="49"/>
  </r>
  <r>
    <x v="0"/>
    <x v="20"/>
    <n v="2020"/>
    <s v="Female"/>
    <x v="33"/>
    <n v="1"/>
    <n v="1.1800000000000001E-3"/>
    <n v="1.1800000000000001E-3"/>
    <n v="98171"/>
    <n v="116"/>
    <n v="98113"/>
    <n v="4716945"/>
    <n v="48.05"/>
    <n v="48.05"/>
  </r>
  <r>
    <x v="0"/>
    <x v="20"/>
    <n v="2020"/>
    <s v="Female"/>
    <x v="34"/>
    <n v="1"/>
    <n v="1.24E-3"/>
    <n v="1.24E-3"/>
    <n v="98055"/>
    <n v="122"/>
    <n v="97994"/>
    <n v="4618832"/>
    <n v="47.1"/>
    <n v="47.11"/>
  </r>
  <r>
    <x v="0"/>
    <x v="20"/>
    <n v="2020"/>
    <s v="Female"/>
    <x v="35"/>
    <n v="1"/>
    <n v="1.31E-3"/>
    <n v="1.31E-3"/>
    <n v="97933"/>
    <n v="128"/>
    <n v="97869"/>
    <n v="4520838"/>
    <n v="46.16"/>
    <n v="46.17"/>
  </r>
  <r>
    <x v="0"/>
    <x v="20"/>
    <n v="2020"/>
    <s v="Female"/>
    <x v="36"/>
    <n v="1"/>
    <n v="1.4E-3"/>
    <n v="1.4E-3"/>
    <n v="97805"/>
    <n v="137"/>
    <n v="97736"/>
    <n v="4422969"/>
    <n v="45.22"/>
    <n v="45.23"/>
  </r>
  <r>
    <x v="0"/>
    <x v="20"/>
    <n v="2020"/>
    <s v="Female"/>
    <x v="37"/>
    <n v="1"/>
    <n v="1.47E-3"/>
    <n v="1.4599999999999999E-3"/>
    <n v="97668"/>
    <n v="143"/>
    <n v="97596"/>
    <n v="4325232"/>
    <n v="44.29"/>
    <n v="44.29"/>
  </r>
  <r>
    <x v="0"/>
    <x v="20"/>
    <n v="2020"/>
    <s v="Female"/>
    <x v="38"/>
    <n v="1"/>
    <n v="1.5499999999999999E-3"/>
    <n v="1.5499999999999999E-3"/>
    <n v="97525"/>
    <n v="151"/>
    <n v="97450"/>
    <n v="4227636"/>
    <n v="43.35"/>
    <n v="43.35"/>
  </r>
  <r>
    <x v="0"/>
    <x v="20"/>
    <n v="2020"/>
    <s v="Female"/>
    <x v="39"/>
    <n v="1"/>
    <n v="1.6299999999999999E-3"/>
    <n v="1.6299999999999999E-3"/>
    <n v="97374"/>
    <n v="159"/>
    <n v="97294"/>
    <n v="4130186"/>
    <n v="42.42"/>
    <n v="42.42"/>
  </r>
  <r>
    <x v="0"/>
    <x v="20"/>
    <n v="2020"/>
    <s v="Female"/>
    <x v="40"/>
    <n v="1"/>
    <n v="1.72E-3"/>
    <n v="1.72E-3"/>
    <n v="97215"/>
    <n v="167"/>
    <n v="97132"/>
    <n v="4032892"/>
    <n v="41.48"/>
    <n v="41.49"/>
  </r>
  <r>
    <x v="0"/>
    <x v="20"/>
    <n v="2020"/>
    <s v="Female"/>
    <x v="41"/>
    <n v="1"/>
    <n v="1.83E-3"/>
    <n v="1.82E-3"/>
    <n v="97048"/>
    <n v="177"/>
    <n v="96960"/>
    <n v="3935760"/>
    <n v="40.549999999999997"/>
    <n v="40.56"/>
  </r>
  <r>
    <x v="0"/>
    <x v="20"/>
    <n v="2020"/>
    <s v="Female"/>
    <x v="42"/>
    <n v="1"/>
    <n v="1.9499999999999999E-3"/>
    <n v="1.9499999999999999E-3"/>
    <n v="96871"/>
    <n v="189"/>
    <n v="96776"/>
    <n v="3838801"/>
    <n v="39.630000000000003"/>
    <n v="39.630000000000003"/>
  </r>
  <r>
    <x v="0"/>
    <x v="20"/>
    <n v="2020"/>
    <s v="Female"/>
    <x v="43"/>
    <n v="1"/>
    <n v="2.0799999999999998E-3"/>
    <n v="2.0799999999999998E-3"/>
    <n v="96682"/>
    <n v="201"/>
    <n v="96582"/>
    <n v="3742024"/>
    <n v="38.700000000000003"/>
    <n v="38.71"/>
  </r>
  <r>
    <x v="0"/>
    <x v="20"/>
    <n v="2020"/>
    <s v="Female"/>
    <x v="44"/>
    <n v="1"/>
    <n v="2.2300000000000002E-3"/>
    <n v="2.2300000000000002E-3"/>
    <n v="96481"/>
    <n v="215"/>
    <n v="96374"/>
    <n v="3645443"/>
    <n v="37.78"/>
    <n v="37.79"/>
  </r>
  <r>
    <x v="0"/>
    <x v="20"/>
    <n v="2020"/>
    <s v="Female"/>
    <x v="45"/>
    <n v="1"/>
    <n v="2.3900000000000002E-3"/>
    <n v="2.3900000000000002E-3"/>
    <n v="96266"/>
    <n v="230"/>
    <n v="96151"/>
    <n v="3549069"/>
    <n v="36.869999999999997"/>
    <n v="36.869999999999997"/>
  </r>
  <r>
    <x v="0"/>
    <x v="20"/>
    <n v="2020"/>
    <s v="Female"/>
    <x v="46"/>
    <n v="1"/>
    <n v="2.5899999999999999E-3"/>
    <n v="2.5799999999999998E-3"/>
    <n v="96036"/>
    <n v="248"/>
    <n v="95912"/>
    <n v="3452918"/>
    <n v="35.950000000000003"/>
    <n v="35.96"/>
  </r>
  <r>
    <x v="0"/>
    <x v="20"/>
    <n v="2020"/>
    <s v="Female"/>
    <x v="47"/>
    <n v="1"/>
    <n v="2.7799999999999999E-3"/>
    <n v="2.7799999999999999E-3"/>
    <n v="95788"/>
    <n v="266"/>
    <n v="95655"/>
    <n v="3357006"/>
    <n v="35.049999999999997"/>
    <n v="35.049999999999997"/>
  </r>
  <r>
    <x v="0"/>
    <x v="20"/>
    <n v="2020"/>
    <s v="Female"/>
    <x v="48"/>
    <n v="1"/>
    <n v="3.0000000000000001E-3"/>
    <n v="2.99E-3"/>
    <n v="95522"/>
    <n v="286"/>
    <n v="95379"/>
    <n v="3261351"/>
    <n v="34.14"/>
    <n v="34.15"/>
  </r>
  <r>
    <x v="0"/>
    <x v="20"/>
    <n v="2020"/>
    <s v="Female"/>
    <x v="49"/>
    <n v="1"/>
    <n v="3.2399999999999998E-3"/>
    <n v="3.2299999999999998E-3"/>
    <n v="95236"/>
    <n v="308"/>
    <n v="95082"/>
    <n v="3165972"/>
    <n v="33.24"/>
    <n v="33.25"/>
  </r>
  <r>
    <x v="0"/>
    <x v="20"/>
    <n v="2020"/>
    <s v="Female"/>
    <x v="50"/>
    <n v="1"/>
    <n v="3.48E-3"/>
    <n v="3.48E-3"/>
    <n v="94928"/>
    <n v="330"/>
    <n v="94763"/>
    <n v="3070890"/>
    <n v="32.35"/>
    <n v="32.35"/>
  </r>
  <r>
    <x v="0"/>
    <x v="20"/>
    <n v="2020"/>
    <s v="Female"/>
    <x v="51"/>
    <n v="1"/>
    <n v="3.7799999999999999E-3"/>
    <n v="3.7699999999999999E-3"/>
    <n v="94598"/>
    <n v="357"/>
    <n v="94420"/>
    <n v="2976127"/>
    <n v="31.46"/>
    <n v="31.46"/>
  </r>
  <r>
    <x v="0"/>
    <x v="20"/>
    <n v="2020"/>
    <s v="Female"/>
    <x v="52"/>
    <n v="1"/>
    <n v="4.1000000000000003E-3"/>
    <n v="4.1000000000000003E-3"/>
    <n v="94241"/>
    <n v="386"/>
    <n v="94048"/>
    <n v="2881708"/>
    <n v="30.58"/>
    <n v="30.58"/>
  </r>
  <r>
    <x v="0"/>
    <x v="20"/>
    <n v="2020"/>
    <s v="Female"/>
    <x v="53"/>
    <n v="1"/>
    <n v="4.4900000000000001E-3"/>
    <n v="4.47E-3"/>
    <n v="93855"/>
    <n v="420"/>
    <n v="93645"/>
    <n v="2787660"/>
    <n v="29.7"/>
    <n v="29.7"/>
  </r>
  <r>
    <x v="0"/>
    <x v="20"/>
    <n v="2020"/>
    <s v="Female"/>
    <x v="54"/>
    <n v="1"/>
    <n v="4.8900000000000002E-3"/>
    <n v="4.8799999999999998E-3"/>
    <n v="93435"/>
    <n v="456"/>
    <n v="93207"/>
    <n v="2694015"/>
    <n v="28.83"/>
    <n v="28.84"/>
  </r>
  <r>
    <x v="0"/>
    <x v="20"/>
    <n v="2020"/>
    <s v="Female"/>
    <x v="55"/>
    <n v="1"/>
    <n v="5.3200000000000001E-3"/>
    <n v="5.3E-3"/>
    <n v="92979"/>
    <n v="493"/>
    <n v="92732"/>
    <n v="2600808"/>
    <n v="27.97"/>
    <n v="27.97"/>
  </r>
  <r>
    <x v="0"/>
    <x v="20"/>
    <n v="2020"/>
    <s v="Female"/>
    <x v="56"/>
    <n v="1"/>
    <n v="5.7499999999999999E-3"/>
    <n v="5.7299999999999999E-3"/>
    <n v="92486"/>
    <n v="530"/>
    <n v="92221"/>
    <n v="2508075"/>
    <n v="27.12"/>
    <n v="27.12"/>
  </r>
  <r>
    <x v="0"/>
    <x v="20"/>
    <n v="2020"/>
    <s v="Female"/>
    <x v="57"/>
    <n v="1"/>
    <n v="6.2100000000000002E-3"/>
    <n v="6.1900000000000002E-3"/>
    <n v="91956"/>
    <n v="569"/>
    <n v="91672"/>
    <n v="2415854"/>
    <n v="26.27"/>
    <n v="26.27"/>
  </r>
  <r>
    <x v="0"/>
    <x v="20"/>
    <n v="2020"/>
    <s v="Female"/>
    <x v="58"/>
    <n v="1"/>
    <n v="6.7400000000000003E-3"/>
    <n v="6.7200000000000003E-3"/>
    <n v="91387"/>
    <n v="614"/>
    <n v="91080"/>
    <n v="2324183"/>
    <n v="25.43"/>
    <n v="25.44"/>
  </r>
  <r>
    <x v="0"/>
    <x v="20"/>
    <n v="2020"/>
    <s v="Female"/>
    <x v="59"/>
    <n v="1"/>
    <n v="7.3200000000000001E-3"/>
    <n v="7.2899999999999996E-3"/>
    <n v="90773"/>
    <n v="662"/>
    <n v="90442"/>
    <n v="2233103"/>
    <n v="24.6"/>
    <n v="24.6"/>
  </r>
  <r>
    <x v="0"/>
    <x v="20"/>
    <n v="2020"/>
    <s v="Female"/>
    <x v="60"/>
    <n v="1"/>
    <n v="7.9699999999999997E-3"/>
    <n v="7.9299999999999995E-3"/>
    <n v="90111"/>
    <n v="715"/>
    <n v="89754"/>
    <n v="2142661"/>
    <n v="23.78"/>
    <n v="23.78"/>
  </r>
  <r>
    <x v="0"/>
    <x v="20"/>
    <n v="2020"/>
    <s v="Female"/>
    <x v="61"/>
    <n v="1"/>
    <n v="8.6099999999999996E-3"/>
    <n v="8.5699999999999995E-3"/>
    <n v="89396"/>
    <n v="766"/>
    <n v="89013"/>
    <n v="2052907"/>
    <n v="22.96"/>
    <n v="22.97"/>
  </r>
  <r>
    <x v="0"/>
    <x v="20"/>
    <n v="2020"/>
    <s v="Female"/>
    <x v="62"/>
    <n v="1"/>
    <n v="9.2599999999999991E-3"/>
    <n v="9.2200000000000008E-3"/>
    <n v="88630"/>
    <n v="817"/>
    <n v="88222"/>
    <n v="1963894"/>
    <n v="22.16"/>
    <n v="22.16"/>
  </r>
  <r>
    <x v="0"/>
    <x v="20"/>
    <n v="2020"/>
    <s v="Female"/>
    <x v="63"/>
    <n v="1"/>
    <n v="9.8899999999999995E-3"/>
    <n v="9.8399999999999998E-3"/>
    <n v="87813"/>
    <n v="864"/>
    <n v="87381"/>
    <n v="1875673"/>
    <n v="21.36"/>
    <n v="21.36"/>
  </r>
  <r>
    <x v="0"/>
    <x v="20"/>
    <n v="2020"/>
    <s v="Female"/>
    <x v="64"/>
    <n v="1"/>
    <n v="1.052E-2"/>
    <n v="1.047E-2"/>
    <n v="86949"/>
    <n v="910"/>
    <n v="86494"/>
    <n v="1788292"/>
    <n v="20.57"/>
    <n v="20.57"/>
  </r>
  <r>
    <x v="0"/>
    <x v="20"/>
    <n v="2020"/>
    <s v="Female"/>
    <x v="65"/>
    <n v="1"/>
    <n v="1.119E-2"/>
    <n v="1.112E-2"/>
    <n v="86039"/>
    <n v="957"/>
    <n v="85560"/>
    <n v="1701798"/>
    <n v="19.78"/>
    <n v="19.78"/>
  </r>
  <r>
    <x v="0"/>
    <x v="20"/>
    <n v="2020"/>
    <s v="Female"/>
    <x v="66"/>
    <n v="1"/>
    <n v="1.2E-2"/>
    <n v="1.193E-2"/>
    <n v="85082"/>
    <n v="1015"/>
    <n v="84574"/>
    <n v="1616237"/>
    <n v="19"/>
    <n v="19"/>
  </r>
  <r>
    <x v="0"/>
    <x v="20"/>
    <n v="2020"/>
    <s v="Female"/>
    <x v="67"/>
    <n v="1"/>
    <n v="1.295E-2"/>
    <n v="1.2869999999999999E-2"/>
    <n v="84067"/>
    <n v="1082"/>
    <n v="83526"/>
    <n v="1531663"/>
    <n v="18.22"/>
    <n v="18.22"/>
  </r>
  <r>
    <x v="0"/>
    <x v="20"/>
    <n v="2020"/>
    <s v="Female"/>
    <x v="68"/>
    <n v="1"/>
    <n v="1.41E-2"/>
    <n v="1.4E-2"/>
    <n v="82985"/>
    <n v="1162"/>
    <n v="82404"/>
    <n v="1448137"/>
    <n v="17.45"/>
    <n v="17.45"/>
  </r>
  <r>
    <x v="0"/>
    <x v="20"/>
    <n v="2020"/>
    <s v="Female"/>
    <x v="69"/>
    <n v="1"/>
    <n v="1.538E-2"/>
    <n v="1.5259999999999999E-2"/>
    <n v="81823"/>
    <n v="1249"/>
    <n v="81198"/>
    <n v="1365733"/>
    <n v="16.690000000000001"/>
    <n v="16.690000000000001"/>
  </r>
  <r>
    <x v="0"/>
    <x v="20"/>
    <n v="2020"/>
    <s v="Female"/>
    <x v="70"/>
    <n v="1"/>
    <n v="1.6830000000000001E-2"/>
    <n v="1.669E-2"/>
    <n v="80574"/>
    <n v="1345"/>
    <n v="79902"/>
    <n v="1284534"/>
    <n v="15.94"/>
    <n v="15.95"/>
  </r>
  <r>
    <x v="0"/>
    <x v="20"/>
    <n v="2020"/>
    <s v="Female"/>
    <x v="71"/>
    <n v="1"/>
    <n v="1.8440000000000002E-2"/>
    <n v="1.8280000000000001E-2"/>
    <n v="79229"/>
    <n v="1448"/>
    <n v="78505"/>
    <n v="1204633"/>
    <n v="15.2"/>
    <n v="15.21"/>
  </r>
  <r>
    <x v="0"/>
    <x v="20"/>
    <n v="2020"/>
    <s v="Female"/>
    <x v="72"/>
    <n v="1"/>
    <n v="2.0250000000000001E-2"/>
    <n v="2.0039999999999999E-2"/>
    <n v="77781"/>
    <n v="1559"/>
    <n v="77002"/>
    <n v="1126128"/>
    <n v="14.48"/>
    <n v="14.48"/>
  </r>
  <r>
    <x v="0"/>
    <x v="20"/>
    <n v="2020"/>
    <s v="Female"/>
    <x v="73"/>
    <n v="1"/>
    <n v="2.196E-2"/>
    <n v="2.1729999999999999E-2"/>
    <n v="76222"/>
    <n v="1656"/>
    <n v="75394"/>
    <n v="1049126"/>
    <n v="13.76"/>
    <n v="13.77"/>
  </r>
  <r>
    <x v="0"/>
    <x v="20"/>
    <n v="2020"/>
    <s v="Female"/>
    <x v="74"/>
    <n v="1"/>
    <n v="2.4830000000000001E-2"/>
    <n v="2.453E-2"/>
    <n v="74566"/>
    <n v="1829"/>
    <n v="73652"/>
    <n v="973732"/>
    <n v="13.06"/>
    <n v="13.06"/>
  </r>
  <r>
    <x v="0"/>
    <x v="20"/>
    <n v="2020"/>
    <s v="Female"/>
    <x v="75"/>
    <n v="1"/>
    <n v="2.7220000000000001E-2"/>
    <n v="2.6849999999999999E-2"/>
    <n v="72737"/>
    <n v="1953"/>
    <n v="71760"/>
    <n v="900081"/>
    <n v="12.37"/>
    <n v="12.38"/>
  </r>
  <r>
    <x v="0"/>
    <x v="20"/>
    <n v="2020"/>
    <s v="Female"/>
    <x v="76"/>
    <n v="1"/>
    <n v="3.041E-2"/>
    <n v="2.9950000000000001E-2"/>
    <n v="70784"/>
    <n v="2120"/>
    <n v="69724"/>
    <n v="828320"/>
    <n v="11.7"/>
    <n v="11.71"/>
  </r>
  <r>
    <x v="0"/>
    <x v="20"/>
    <n v="2020"/>
    <s v="Female"/>
    <x v="77"/>
    <n v="1"/>
    <n v="3.3590000000000002E-2"/>
    <n v="3.3029999999999997E-2"/>
    <n v="68664"/>
    <n v="2268"/>
    <n v="67530"/>
    <n v="758596"/>
    <n v="11.05"/>
    <n v="11.05"/>
  </r>
  <r>
    <x v="0"/>
    <x v="20"/>
    <n v="2020"/>
    <s v="Female"/>
    <x v="78"/>
    <n v="1"/>
    <n v="3.78E-2"/>
    <n v="3.7100000000000001E-2"/>
    <n v="66396"/>
    <n v="2463"/>
    <n v="65164"/>
    <n v="691066"/>
    <n v="10.41"/>
    <n v="10.41"/>
  </r>
  <r>
    <x v="0"/>
    <x v="20"/>
    <n v="2020"/>
    <s v="Female"/>
    <x v="79"/>
    <n v="1"/>
    <n v="4.2079999999999999E-2"/>
    <n v="4.122E-2"/>
    <n v="63933"/>
    <n v="2635"/>
    <n v="62616"/>
    <n v="625902"/>
    <n v="9.7899999999999991"/>
    <n v="9.7899999999999991"/>
  </r>
  <r>
    <x v="0"/>
    <x v="20"/>
    <n v="2020"/>
    <s v="Female"/>
    <x v="80"/>
    <n v="1"/>
    <n v="4.7019999999999999E-2"/>
    <n v="4.5940000000000002E-2"/>
    <n v="61298"/>
    <n v="2816"/>
    <n v="59890"/>
    <n v="563286"/>
    <n v="9.19"/>
    <n v="9.19"/>
  </r>
  <r>
    <x v="0"/>
    <x v="20"/>
    <n v="2020"/>
    <s v="Female"/>
    <x v="81"/>
    <n v="1"/>
    <n v="5.2449999999999997E-2"/>
    <n v="5.1110000000000003E-2"/>
    <n v="58482"/>
    <n v="2989"/>
    <n v="56988"/>
    <n v="503396"/>
    <n v="8.61"/>
    <n v="8.61"/>
  </r>
  <r>
    <x v="0"/>
    <x v="20"/>
    <n v="2020"/>
    <s v="Female"/>
    <x v="82"/>
    <n v="1"/>
    <n v="5.8779999999999999E-2"/>
    <n v="5.7110000000000001E-2"/>
    <n v="55493"/>
    <n v="3169"/>
    <n v="53908"/>
    <n v="446409"/>
    <n v="8.0399999999999991"/>
    <n v="8.0500000000000007"/>
  </r>
  <r>
    <x v="0"/>
    <x v="20"/>
    <n v="2020"/>
    <s v="Female"/>
    <x v="83"/>
    <n v="1"/>
    <n v="6.6280000000000006E-2"/>
    <n v="6.4159999999999995E-2"/>
    <n v="52324"/>
    <n v="3357"/>
    <n v="50646"/>
    <n v="392500"/>
    <n v="7.5"/>
    <n v="7.51"/>
  </r>
  <r>
    <x v="0"/>
    <x v="20"/>
    <n v="2020"/>
    <s v="Female"/>
    <x v="84"/>
    <n v="1"/>
    <n v="7.5069999999999998E-2"/>
    <n v="7.2349999999999998E-2"/>
    <n v="48967"/>
    <n v="3543"/>
    <n v="47196"/>
    <n v="341855"/>
    <n v="6.98"/>
    <n v="6.99"/>
  </r>
  <r>
    <x v="0"/>
    <x v="20"/>
    <n v="2020"/>
    <s v="Female"/>
    <x v="85"/>
    <n v="1"/>
    <n v="8.4909999999999999E-2"/>
    <n v="8.1449999999999995E-2"/>
    <n v="45424"/>
    <n v="3700"/>
    <n v="43574"/>
    <n v="294659"/>
    <n v="6.49"/>
    <n v="6.49"/>
  </r>
  <r>
    <x v="0"/>
    <x v="20"/>
    <n v="2020"/>
    <s v="Female"/>
    <x v="86"/>
    <n v="1"/>
    <n v="9.4259999999999997E-2"/>
    <n v="9.0020000000000003E-2"/>
    <n v="41724"/>
    <n v="3756"/>
    <n v="39846"/>
    <n v="251085"/>
    <n v="6.02"/>
    <n v="6.02"/>
  </r>
  <r>
    <x v="0"/>
    <x v="20"/>
    <n v="2020"/>
    <s v="Female"/>
    <x v="87"/>
    <n v="1"/>
    <n v="0.10736999999999999"/>
    <n v="0.1019"/>
    <n v="37968"/>
    <n v="3869"/>
    <n v="36034"/>
    <n v="211239"/>
    <n v="5.56"/>
    <n v="5.57"/>
  </r>
  <r>
    <x v="0"/>
    <x v="20"/>
    <n v="2020"/>
    <s v="Female"/>
    <x v="88"/>
    <n v="1"/>
    <n v="0.12204"/>
    <n v="0.11502"/>
    <n v="34099"/>
    <n v="3922"/>
    <n v="32138"/>
    <n v="175206"/>
    <n v="5.14"/>
    <n v="5.15"/>
  </r>
  <r>
    <x v="0"/>
    <x v="20"/>
    <n v="2020"/>
    <s v="Female"/>
    <x v="89"/>
    <n v="1"/>
    <n v="0.13839000000000001"/>
    <n v="0.12944"/>
    <n v="30177"/>
    <n v="3906"/>
    <n v="28224"/>
    <n v="143068"/>
    <n v="4.74"/>
    <n v="4.75"/>
  </r>
  <r>
    <x v="0"/>
    <x v="20"/>
    <n v="2020"/>
    <s v="Female"/>
    <x v="90"/>
    <n v="1"/>
    <n v="0.15654000000000001"/>
    <n v="0.14518"/>
    <n v="26271"/>
    <n v="3814"/>
    <n v="24364"/>
    <n v="114844"/>
    <n v="4.37"/>
    <n v="4.38"/>
  </r>
  <r>
    <x v="0"/>
    <x v="20"/>
    <n v="2020"/>
    <s v="Female"/>
    <x v="91"/>
    <n v="1"/>
    <n v="0.17665"/>
    <n v="0.16231000000000001"/>
    <n v="22457"/>
    <n v="3645"/>
    <n v="20634"/>
    <n v="90480"/>
    <n v="4.03"/>
    <n v="4.04"/>
  </r>
  <r>
    <x v="0"/>
    <x v="20"/>
    <n v="2020"/>
    <s v="Female"/>
    <x v="92"/>
    <n v="1"/>
    <n v="0.19863"/>
    <n v="0.18068000000000001"/>
    <n v="18812"/>
    <n v="3399"/>
    <n v="17112"/>
    <n v="69845"/>
    <n v="3.71"/>
    <n v="3.72"/>
  </r>
  <r>
    <x v="0"/>
    <x v="20"/>
    <n v="2020"/>
    <s v="Female"/>
    <x v="93"/>
    <n v="1"/>
    <n v="0.22264999999999999"/>
    <n v="0.20035"/>
    <n v="15413"/>
    <n v="3088"/>
    <n v="13869"/>
    <n v="52733"/>
    <n v="3.42"/>
    <n v="3.44"/>
  </r>
  <r>
    <x v="0"/>
    <x v="20"/>
    <n v="2020"/>
    <s v="Female"/>
    <x v="94"/>
    <n v="1"/>
    <n v="0.24868000000000001"/>
    <n v="0.22117999999999999"/>
    <n v="12325"/>
    <n v="2726"/>
    <n v="10962"/>
    <n v="38864"/>
    <n v="3.15"/>
    <n v="3.17"/>
  </r>
  <r>
    <x v="0"/>
    <x v="20"/>
    <n v="2020"/>
    <s v="Female"/>
    <x v="95"/>
    <n v="1"/>
    <n v="0.27667000000000003"/>
    <n v="0.24304999999999999"/>
    <n v="9599"/>
    <n v="2333"/>
    <n v="8432"/>
    <n v="27902"/>
    <n v="2.91"/>
    <n v="2.93"/>
  </r>
  <r>
    <x v="0"/>
    <x v="20"/>
    <n v="2020"/>
    <s v="Female"/>
    <x v="96"/>
    <n v="1"/>
    <n v="0.30647999999999997"/>
    <n v="0.26576"/>
    <n v="7266"/>
    <n v="1931"/>
    <n v="6300"/>
    <n v="19469"/>
    <n v="2.68"/>
    <n v="2.71"/>
  </r>
  <r>
    <x v="0"/>
    <x v="20"/>
    <n v="2020"/>
    <s v="Female"/>
    <x v="97"/>
    <n v="1"/>
    <n v="0.33811999999999998"/>
    <n v="0.28921999999999998"/>
    <n v="5335"/>
    <n v="1543"/>
    <n v="4564"/>
    <n v="13169"/>
    <n v="2.4700000000000002"/>
    <n v="2.5099999999999998"/>
  </r>
  <r>
    <x v="0"/>
    <x v="20"/>
    <n v="2020"/>
    <s v="Female"/>
    <x v="98"/>
    <n v="1"/>
    <n v="0.37111"/>
    <n v="0.31302999999999997"/>
    <n v="3792"/>
    <n v="1187"/>
    <n v="3198"/>
    <n v="8605"/>
    <n v="2.27"/>
    <n v="2.33"/>
  </r>
  <r>
    <x v="0"/>
    <x v="20"/>
    <n v="2020"/>
    <s v="Female"/>
    <x v="99"/>
    <n v="1"/>
    <n v="0.40536"/>
    <n v="0.33704000000000001"/>
    <n v="2605"/>
    <n v="878"/>
    <n v="2166"/>
    <n v="5407"/>
    <n v="2.08"/>
    <n v="2.16"/>
  </r>
  <r>
    <x v="0"/>
    <x v="20"/>
    <n v="2020"/>
    <s v="Female"/>
    <x v="100"/>
    <n v="99"/>
    <n v="0.53288000000000002"/>
    <n v="1"/>
    <n v="1727"/>
    <n v="1727"/>
    <n v="3241"/>
    <n v="3241"/>
    <n v="1.88"/>
    <n v="2"/>
  </r>
  <r>
    <x v="0"/>
    <x v="20"/>
    <n v="2020"/>
    <s v="Male"/>
    <x v="1"/>
    <n v="4"/>
    <n v="2.5999999999999998E-4"/>
    <n v="1.0300000000000001E-3"/>
    <n v="99415"/>
    <n v="102"/>
    <n v="397417"/>
    <n v="7319207"/>
    <n v="73.62"/>
    <n v="73.62"/>
  </r>
  <r>
    <x v="0"/>
    <x v="20"/>
    <n v="2020"/>
    <s v="Male"/>
    <x v="5"/>
    <n v="5"/>
    <n v="1.2E-4"/>
    <n v="5.9000000000000003E-4"/>
    <n v="99313"/>
    <n v="59"/>
    <n v="496406"/>
    <n v="6921790"/>
    <n v="69.7"/>
    <n v="69.7"/>
  </r>
  <r>
    <x v="0"/>
    <x v="20"/>
    <n v="2020"/>
    <s v="Male"/>
    <x v="10"/>
    <n v="5"/>
    <n v="2.0000000000000001E-4"/>
    <n v="1E-3"/>
    <n v="99254"/>
    <n v="99"/>
    <n v="496094"/>
    <n v="6425385"/>
    <n v="64.739999999999995"/>
    <n v="64.739999999999995"/>
  </r>
  <r>
    <x v="0"/>
    <x v="20"/>
    <n v="2020"/>
    <s v="Male"/>
    <x v="15"/>
    <n v="5"/>
    <n v="8.4000000000000003E-4"/>
    <n v="4.1799999999999997E-3"/>
    <n v="99155"/>
    <n v="414"/>
    <n v="494893"/>
    <n v="5929291"/>
    <n v="59.8"/>
    <n v="59.8"/>
  </r>
  <r>
    <x v="0"/>
    <x v="20"/>
    <n v="2020"/>
    <s v="Male"/>
    <x v="20"/>
    <n v="5"/>
    <n v="1.5900000000000001E-3"/>
    <n v="7.9000000000000008E-3"/>
    <n v="98741"/>
    <n v="780"/>
    <n v="491867"/>
    <n v="5434398"/>
    <n v="55.04"/>
    <n v="55.04"/>
  </r>
  <r>
    <x v="0"/>
    <x v="20"/>
    <n v="2020"/>
    <s v="Male"/>
    <x v="25"/>
    <n v="5"/>
    <n v="1.98E-3"/>
    <n v="9.8700000000000003E-3"/>
    <n v="97961"/>
    <n v="967"/>
    <n v="487460"/>
    <n v="4942531"/>
    <n v="50.45"/>
    <n v="50.46"/>
  </r>
  <r>
    <x v="0"/>
    <x v="20"/>
    <n v="2020"/>
    <s v="Male"/>
    <x v="30"/>
    <n v="5"/>
    <n v="2.4499999999999999E-3"/>
    <n v="1.2160000000000001E-2"/>
    <n v="96994"/>
    <n v="1179"/>
    <n v="482110"/>
    <n v="4455072"/>
    <n v="45.93"/>
    <n v="45.93"/>
  </r>
  <r>
    <x v="0"/>
    <x v="20"/>
    <n v="2020"/>
    <s v="Male"/>
    <x v="35"/>
    <n v="5"/>
    <n v="2.9299999999999999E-3"/>
    <n v="1.456E-2"/>
    <n v="95815"/>
    <n v="1395"/>
    <n v="475678"/>
    <n v="3972962"/>
    <n v="41.46"/>
    <n v="41.47"/>
  </r>
  <r>
    <x v="0"/>
    <x v="20"/>
    <n v="2020"/>
    <s v="Male"/>
    <x v="40"/>
    <n v="5"/>
    <n v="3.6099999999999999E-3"/>
    <n v="1.789E-2"/>
    <n v="94420"/>
    <n v="1689"/>
    <n v="468034"/>
    <n v="3497284"/>
    <n v="37.04"/>
    <n v="37.04"/>
  </r>
  <r>
    <x v="0"/>
    <x v="20"/>
    <n v="2020"/>
    <s v="Male"/>
    <x v="45"/>
    <n v="5"/>
    <n v="4.8700000000000002E-3"/>
    <n v="2.409E-2"/>
    <n v="92731"/>
    <n v="2234"/>
    <n v="458357"/>
    <n v="3029250"/>
    <n v="32.67"/>
    <n v="32.67"/>
  </r>
  <r>
    <x v="0"/>
    <x v="20"/>
    <n v="2020"/>
    <s v="Male"/>
    <x v="50"/>
    <n v="5"/>
    <n v="7.11E-3"/>
    <n v="3.4970000000000001E-2"/>
    <n v="90497"/>
    <n v="3165"/>
    <n v="445064"/>
    <n v="2570893"/>
    <n v="28.41"/>
    <n v="28.41"/>
  </r>
  <r>
    <x v="0"/>
    <x v="20"/>
    <n v="2020"/>
    <s v="Male"/>
    <x v="55"/>
    <n v="5"/>
    <n v="1.0789999999999999E-2"/>
    <n v="5.2630000000000003E-2"/>
    <n v="87332"/>
    <n v="4596"/>
    <n v="425809"/>
    <n v="2125829"/>
    <n v="24.34"/>
    <n v="24.34"/>
  </r>
  <r>
    <x v="0"/>
    <x v="20"/>
    <n v="2020"/>
    <s v="Male"/>
    <x v="60"/>
    <n v="5"/>
    <n v="1.5800000000000002E-2"/>
    <n v="7.6109999999999997E-2"/>
    <n v="82736"/>
    <n v="6297"/>
    <n v="398586"/>
    <n v="1700020"/>
    <n v="20.55"/>
    <n v="20.55"/>
  </r>
  <r>
    <x v="0"/>
    <x v="20"/>
    <n v="2020"/>
    <s v="Male"/>
    <x v="65"/>
    <n v="5"/>
    <n v="2.189E-2"/>
    <n v="0.10398"/>
    <n v="76439"/>
    <n v="7948"/>
    <n v="363049"/>
    <n v="1301433"/>
    <n v="17.03"/>
    <n v="17.03"/>
  </r>
  <r>
    <x v="0"/>
    <x v="20"/>
    <n v="2020"/>
    <s v="Male"/>
    <x v="70"/>
    <n v="5"/>
    <n v="3.107E-2"/>
    <n v="0.14459"/>
    <n v="68491"/>
    <n v="9903"/>
    <n v="318688"/>
    <n v="938384"/>
    <n v="13.7"/>
    <n v="13.7"/>
  </r>
  <r>
    <x v="0"/>
    <x v="20"/>
    <n v="2020"/>
    <s v="Male"/>
    <x v="75"/>
    <n v="5"/>
    <n v="4.9360000000000001E-2"/>
    <n v="0.22064"/>
    <n v="58588"/>
    <n v="12927"/>
    <n v="261904"/>
    <n v="619696"/>
    <n v="10.58"/>
    <n v="10.58"/>
  </r>
  <r>
    <x v="0"/>
    <x v="20"/>
    <n v="2020"/>
    <s v="Male"/>
    <x v="80"/>
    <n v="5"/>
    <n v="8.072E-2"/>
    <n v="0.33694000000000002"/>
    <n v="45661"/>
    <n v="15385"/>
    <n v="190592"/>
    <n v="357791"/>
    <n v="7.84"/>
    <n v="7.84"/>
  </r>
  <r>
    <x v="0"/>
    <x v="20"/>
    <n v="2020"/>
    <s v="Male"/>
    <x v="85"/>
    <n v="5"/>
    <n v="0.13805000000000001"/>
    <n v="0.51036999999999999"/>
    <n v="30276"/>
    <n v="15452"/>
    <n v="111933"/>
    <n v="167199"/>
    <n v="5.52"/>
    <n v="5.53"/>
  </r>
  <r>
    <x v="0"/>
    <x v="20"/>
    <n v="2020"/>
    <s v="Male"/>
    <x v="90"/>
    <n v="5"/>
    <n v="0.23755000000000001"/>
    <n v="0.71560000000000001"/>
    <n v="14824"/>
    <n v="10608"/>
    <n v="44656"/>
    <n v="55266"/>
    <n v="3.73"/>
    <n v="3.74"/>
  </r>
  <r>
    <x v="0"/>
    <x v="20"/>
    <n v="2020"/>
    <s v="Male"/>
    <x v="95"/>
    <n v="5"/>
    <n v="0.37701000000000001"/>
    <n v="0.86978"/>
    <n v="4216"/>
    <n v="3667"/>
    <n v="9726"/>
    <n v="10610"/>
    <n v="2.52"/>
    <n v="2.54"/>
  </r>
  <r>
    <x v="0"/>
    <x v="20"/>
    <n v="2020"/>
    <s v="Female"/>
    <x v="1"/>
    <n v="4"/>
    <n v="2.0000000000000001E-4"/>
    <n v="7.9000000000000001E-4"/>
    <n v="99508"/>
    <n v="79"/>
    <n v="397844"/>
    <n v="7888361"/>
    <n v="79.27"/>
    <n v="79.28"/>
  </r>
  <r>
    <x v="0"/>
    <x v="20"/>
    <n v="2020"/>
    <s v="Female"/>
    <x v="5"/>
    <n v="5"/>
    <n v="1E-4"/>
    <n v="4.8000000000000001E-4"/>
    <n v="99429"/>
    <n v="48"/>
    <n v="497018"/>
    <n v="7490518"/>
    <n v="75.34"/>
    <n v="75.34"/>
  </r>
  <r>
    <x v="0"/>
    <x v="20"/>
    <n v="2020"/>
    <s v="Female"/>
    <x v="10"/>
    <n v="5"/>
    <n v="1.2999999999999999E-4"/>
    <n v="6.4000000000000005E-4"/>
    <n v="99381"/>
    <n v="64"/>
    <n v="496769"/>
    <n v="6993500"/>
    <n v="70.37"/>
    <n v="70.37"/>
  </r>
  <r>
    <x v="0"/>
    <x v="20"/>
    <n v="2020"/>
    <s v="Female"/>
    <x v="15"/>
    <n v="5"/>
    <n v="3.2000000000000003E-4"/>
    <n v="1.6100000000000001E-3"/>
    <n v="99317"/>
    <n v="160"/>
    <n v="496232"/>
    <n v="6496731"/>
    <n v="65.41"/>
    <n v="65.42"/>
  </r>
  <r>
    <x v="0"/>
    <x v="20"/>
    <n v="2020"/>
    <s v="Female"/>
    <x v="20"/>
    <n v="5"/>
    <n v="5.6999999999999998E-4"/>
    <n v="2.8300000000000001E-3"/>
    <n v="99157"/>
    <n v="281"/>
    <n v="495128"/>
    <n v="6000499"/>
    <n v="60.52"/>
    <n v="60.52"/>
  </r>
  <r>
    <x v="0"/>
    <x v="20"/>
    <n v="2020"/>
    <s v="Female"/>
    <x v="25"/>
    <n v="5"/>
    <n v="8.0000000000000004E-4"/>
    <n v="4.0200000000000001E-3"/>
    <n v="98876"/>
    <n v="397"/>
    <n v="493438"/>
    <n v="5505370"/>
    <n v="55.68"/>
    <n v="55.68"/>
  </r>
  <r>
    <x v="0"/>
    <x v="20"/>
    <n v="2020"/>
    <s v="Female"/>
    <x v="30"/>
    <n v="5"/>
    <n v="1.1100000000000001E-3"/>
    <n v="5.5399999999999998E-3"/>
    <n v="98479"/>
    <n v="546"/>
    <n v="491095"/>
    <n v="5011933"/>
    <n v="50.89"/>
    <n v="50.9"/>
  </r>
  <r>
    <x v="0"/>
    <x v="20"/>
    <n v="2020"/>
    <s v="Female"/>
    <x v="35"/>
    <n v="5"/>
    <n v="1.47E-3"/>
    <n v="7.3299999999999997E-3"/>
    <n v="97933"/>
    <n v="718"/>
    <n v="487946"/>
    <n v="4520838"/>
    <n v="46.16"/>
    <n v="46.17"/>
  </r>
  <r>
    <x v="0"/>
    <x v="20"/>
    <n v="2020"/>
    <s v="Female"/>
    <x v="40"/>
    <n v="5"/>
    <n v="1.9599999999999999E-3"/>
    <n v="9.7599999999999996E-3"/>
    <n v="97215"/>
    <n v="949"/>
    <n v="483822"/>
    <n v="4032892"/>
    <n v="41.48"/>
    <n v="41.49"/>
  </r>
  <r>
    <x v="0"/>
    <x v="20"/>
    <n v="2020"/>
    <s v="Female"/>
    <x v="45"/>
    <n v="5"/>
    <n v="2.8E-3"/>
    <n v="1.3899999999999999E-2"/>
    <n v="96266"/>
    <n v="1338"/>
    <n v="478179"/>
    <n v="3549069"/>
    <n v="36.869999999999997"/>
    <n v="36.869999999999997"/>
  </r>
  <r>
    <x v="0"/>
    <x v="20"/>
    <n v="2020"/>
    <s v="Female"/>
    <x v="50"/>
    <n v="5"/>
    <n v="4.15E-3"/>
    <n v="2.053E-2"/>
    <n v="94928"/>
    <n v="1949"/>
    <n v="470082"/>
    <n v="3070890"/>
    <n v="32.35"/>
    <n v="32.35"/>
  </r>
  <r>
    <x v="0"/>
    <x v="20"/>
    <n v="2020"/>
    <s v="Female"/>
    <x v="55"/>
    <n v="5"/>
    <n v="6.2599999999999999E-3"/>
    <n v="3.0849999999999999E-2"/>
    <n v="92979"/>
    <n v="2868"/>
    <n v="458147"/>
    <n v="2600808"/>
    <n v="27.97"/>
    <n v="27.97"/>
  </r>
  <r>
    <x v="0"/>
    <x v="20"/>
    <n v="2020"/>
    <s v="Female"/>
    <x v="60"/>
    <n v="5"/>
    <n v="9.2399999999999999E-3"/>
    <n v="4.5190000000000001E-2"/>
    <n v="90111"/>
    <n v="4072"/>
    <n v="440863"/>
    <n v="2142661"/>
    <n v="23.78"/>
    <n v="23.78"/>
  </r>
  <r>
    <x v="0"/>
    <x v="20"/>
    <n v="2020"/>
    <s v="Female"/>
    <x v="65"/>
    <n v="5"/>
    <n v="1.3100000000000001E-2"/>
    <n v="6.3519999999999993E-2"/>
    <n v="86039"/>
    <n v="5465"/>
    <n v="417264"/>
    <n v="1701798"/>
    <n v="19.78"/>
    <n v="19.78"/>
  </r>
  <r>
    <x v="0"/>
    <x v="20"/>
    <n v="2020"/>
    <s v="Female"/>
    <x v="70"/>
    <n v="5"/>
    <n v="2.0379999999999999E-2"/>
    <n v="9.7259999999999999E-2"/>
    <n v="80574"/>
    <n v="7837"/>
    <n v="384454"/>
    <n v="1284534"/>
    <n v="15.94"/>
    <n v="15.95"/>
  </r>
  <r>
    <x v="0"/>
    <x v="20"/>
    <n v="2020"/>
    <s v="Female"/>
    <x v="75"/>
    <n v="5"/>
    <n v="3.3959999999999997E-2"/>
    <n v="0.15726999999999999"/>
    <n v="72737"/>
    <n v="11439"/>
    <n v="336794"/>
    <n v="900081"/>
    <n v="12.37"/>
    <n v="12.38"/>
  </r>
  <r>
    <x v="0"/>
    <x v="20"/>
    <n v="2020"/>
    <s v="Female"/>
    <x v="80"/>
    <n v="5"/>
    <n v="5.9089999999999997E-2"/>
    <n v="0.25896000000000002"/>
    <n v="61298"/>
    <n v="15874"/>
    <n v="268627"/>
    <n v="563286"/>
    <n v="9.19"/>
    <n v="9.19"/>
  </r>
  <r>
    <x v="0"/>
    <x v="20"/>
    <n v="2020"/>
    <s v="Female"/>
    <x v="85"/>
    <n v="5"/>
    <n v="0.10650999999999999"/>
    <n v="0.42165000000000002"/>
    <n v="45424"/>
    <n v="19153"/>
    <n v="179816"/>
    <n v="294659"/>
    <n v="6.49"/>
    <n v="6.49"/>
  </r>
  <r>
    <x v="0"/>
    <x v="20"/>
    <n v="2020"/>
    <s v="Female"/>
    <x v="90"/>
    <n v="5"/>
    <n v="0.19176000000000001"/>
    <n v="0.63461999999999996"/>
    <n v="26271"/>
    <n v="16672"/>
    <n v="86942"/>
    <n v="114844"/>
    <n v="4.37"/>
    <n v="4.38"/>
  </r>
  <r>
    <x v="0"/>
    <x v="20"/>
    <n v="2020"/>
    <s v="Female"/>
    <x v="95"/>
    <n v="5"/>
    <n v="0.31920999999999999"/>
    <n v="0.82008999999999999"/>
    <n v="9599"/>
    <n v="7872"/>
    <n v="24661"/>
    <n v="27902"/>
    <n v="2.91"/>
    <n v="2.93"/>
  </r>
  <r>
    <x v="0"/>
    <x v="21"/>
    <n v="2021"/>
    <s v="Male"/>
    <x v="0"/>
    <n v="1"/>
    <n v="5.8700000000000002E-3"/>
    <n v="5.8300000000000001E-3"/>
    <n v="100000"/>
    <n v="583"/>
    <n v="99456"/>
    <n v="7354729"/>
    <n v="73.55"/>
    <n v="73.55"/>
  </r>
  <r>
    <x v="0"/>
    <x v="21"/>
    <n v="2021"/>
    <s v="Male"/>
    <x v="1"/>
    <n v="1"/>
    <n v="4.2000000000000002E-4"/>
    <n v="4.2000000000000002E-4"/>
    <n v="99417"/>
    <n v="41"/>
    <n v="99396"/>
    <n v="7255273"/>
    <n v="72.98"/>
    <n v="72.98"/>
  </r>
  <r>
    <x v="0"/>
    <x v="21"/>
    <n v="2021"/>
    <s v="Male"/>
    <x v="2"/>
    <n v="1"/>
    <n v="2.7E-4"/>
    <n v="2.7E-4"/>
    <n v="99375"/>
    <n v="27"/>
    <n v="99362"/>
    <n v="7155877"/>
    <n v="72.010000000000005"/>
    <n v="72.010000000000005"/>
  </r>
  <r>
    <x v="0"/>
    <x v="21"/>
    <n v="2021"/>
    <s v="Male"/>
    <x v="3"/>
    <n v="1"/>
    <n v="2.2000000000000001E-4"/>
    <n v="2.2000000000000001E-4"/>
    <n v="99348"/>
    <n v="22"/>
    <n v="99337"/>
    <n v="7056515"/>
    <n v="71.03"/>
    <n v="71.03"/>
  </r>
  <r>
    <x v="0"/>
    <x v="21"/>
    <n v="2021"/>
    <s v="Male"/>
    <x v="4"/>
    <n v="1"/>
    <n v="1.8000000000000001E-4"/>
    <n v="1.8000000000000001E-4"/>
    <n v="99326"/>
    <n v="17"/>
    <n v="99317"/>
    <n v="6957178"/>
    <n v="70.040000000000006"/>
    <n v="70.05"/>
  </r>
  <r>
    <x v="0"/>
    <x v="21"/>
    <n v="2021"/>
    <s v="Male"/>
    <x v="5"/>
    <n v="1"/>
    <n v="1.6000000000000001E-4"/>
    <n v="1.6000000000000001E-4"/>
    <n v="99308"/>
    <n v="16"/>
    <n v="99300"/>
    <n v="6857861"/>
    <n v="69.06"/>
    <n v="69.06"/>
  </r>
  <r>
    <x v="0"/>
    <x v="21"/>
    <n v="2021"/>
    <s v="Male"/>
    <x v="6"/>
    <n v="1"/>
    <n v="1.4999999999999999E-4"/>
    <n v="1.4999999999999999E-4"/>
    <n v="99292"/>
    <n v="15"/>
    <n v="99285"/>
    <n v="6758561"/>
    <n v="68.069999999999993"/>
    <n v="68.069999999999993"/>
  </r>
  <r>
    <x v="0"/>
    <x v="21"/>
    <n v="2021"/>
    <s v="Male"/>
    <x v="7"/>
    <n v="1"/>
    <n v="1.3999999999999999E-4"/>
    <n v="1.3999999999999999E-4"/>
    <n v="99278"/>
    <n v="14"/>
    <n v="99271"/>
    <n v="6659276"/>
    <n v="67.08"/>
    <n v="67.08"/>
  </r>
  <r>
    <x v="0"/>
    <x v="21"/>
    <n v="2021"/>
    <s v="Male"/>
    <x v="8"/>
    <n v="1"/>
    <n v="1.2E-4"/>
    <n v="1.2E-4"/>
    <n v="99264"/>
    <n v="12"/>
    <n v="99258"/>
    <n v="6560005"/>
    <n v="66.09"/>
    <n v="66.09"/>
  </r>
  <r>
    <x v="0"/>
    <x v="21"/>
    <n v="2021"/>
    <s v="Male"/>
    <x v="9"/>
    <n v="1"/>
    <n v="1E-4"/>
    <n v="1E-4"/>
    <n v="99252"/>
    <n v="10"/>
    <n v="99247"/>
    <n v="6460747"/>
    <n v="65.09"/>
    <n v="65.099999999999994"/>
  </r>
  <r>
    <x v="0"/>
    <x v="21"/>
    <n v="2021"/>
    <s v="Male"/>
    <x v="10"/>
    <n v="1"/>
    <n v="8.0000000000000007E-5"/>
    <n v="8.0000000000000007E-5"/>
    <n v="99242"/>
    <n v="8"/>
    <n v="99238"/>
    <n v="6361500"/>
    <n v="64.099999999999994"/>
    <n v="64.099999999999994"/>
  </r>
  <r>
    <x v="0"/>
    <x v="21"/>
    <n v="2021"/>
    <s v="Male"/>
    <x v="11"/>
    <n v="1"/>
    <n v="9.0000000000000006E-5"/>
    <n v="9.0000000000000006E-5"/>
    <n v="99234"/>
    <n v="9"/>
    <n v="99230"/>
    <n v="6262261"/>
    <n v="63.11"/>
    <n v="63.11"/>
  </r>
  <r>
    <x v="0"/>
    <x v="21"/>
    <n v="2021"/>
    <s v="Male"/>
    <x v="12"/>
    <n v="1"/>
    <n v="1.3999999999999999E-4"/>
    <n v="1.3999999999999999E-4"/>
    <n v="99225"/>
    <n v="14"/>
    <n v="99218"/>
    <n v="6163032"/>
    <n v="62.11"/>
    <n v="62.11"/>
  </r>
  <r>
    <x v="0"/>
    <x v="21"/>
    <n v="2021"/>
    <s v="Male"/>
    <x v="13"/>
    <n v="1"/>
    <n v="2.5000000000000001E-4"/>
    <n v="2.5000000000000001E-4"/>
    <n v="99211"/>
    <n v="25"/>
    <n v="99198"/>
    <n v="6063814"/>
    <n v="61.12"/>
    <n v="61.12"/>
  </r>
  <r>
    <x v="0"/>
    <x v="21"/>
    <n v="2021"/>
    <s v="Male"/>
    <x v="14"/>
    <n v="1"/>
    <n v="3.8999999999999999E-4"/>
    <n v="3.8999999999999999E-4"/>
    <n v="99186"/>
    <n v="39"/>
    <n v="99167"/>
    <n v="5964616"/>
    <n v="60.14"/>
    <n v="60.14"/>
  </r>
  <r>
    <x v="0"/>
    <x v="21"/>
    <n v="2021"/>
    <s v="Male"/>
    <x v="15"/>
    <n v="1"/>
    <n v="5.5999999999999995E-4"/>
    <n v="5.5999999999999995E-4"/>
    <n v="99147"/>
    <n v="55"/>
    <n v="99120"/>
    <n v="5865449"/>
    <n v="59.16"/>
    <n v="59.16"/>
  </r>
  <r>
    <x v="0"/>
    <x v="21"/>
    <n v="2021"/>
    <s v="Male"/>
    <x v="16"/>
    <n v="1"/>
    <n v="7.2000000000000005E-4"/>
    <n v="7.2000000000000005E-4"/>
    <n v="99092"/>
    <n v="71"/>
    <n v="99056"/>
    <n v="5766329"/>
    <n v="58.19"/>
    <n v="58.19"/>
  </r>
  <r>
    <x v="0"/>
    <x v="21"/>
    <n v="2021"/>
    <s v="Male"/>
    <x v="17"/>
    <n v="1"/>
    <n v="8.8999999999999995E-4"/>
    <n v="8.8000000000000003E-4"/>
    <n v="99021"/>
    <n v="88"/>
    <n v="98977"/>
    <n v="5667273"/>
    <n v="57.23"/>
    <n v="57.24"/>
  </r>
  <r>
    <x v="0"/>
    <x v="21"/>
    <n v="2021"/>
    <s v="Male"/>
    <x v="18"/>
    <n v="1"/>
    <n v="1.0399999999999999E-3"/>
    <n v="1.0399999999999999E-3"/>
    <n v="98933"/>
    <n v="103"/>
    <n v="98882"/>
    <n v="5568296"/>
    <n v="56.28"/>
    <n v="56.29"/>
  </r>
  <r>
    <x v="0"/>
    <x v="21"/>
    <n v="2021"/>
    <s v="Male"/>
    <x v="19"/>
    <n v="1"/>
    <n v="1.1999999999999999E-3"/>
    <n v="1.1999999999999999E-3"/>
    <n v="98830"/>
    <n v="118"/>
    <n v="98771"/>
    <n v="5469414"/>
    <n v="55.34"/>
    <n v="55.34"/>
  </r>
  <r>
    <x v="0"/>
    <x v="21"/>
    <n v="2021"/>
    <s v="Male"/>
    <x v="20"/>
    <n v="1"/>
    <n v="1.3600000000000001E-3"/>
    <n v="1.3600000000000001E-3"/>
    <n v="98711"/>
    <n v="134"/>
    <n v="98644"/>
    <n v="5370644"/>
    <n v="54.41"/>
    <n v="54.41"/>
  </r>
  <r>
    <x v="0"/>
    <x v="21"/>
    <n v="2021"/>
    <s v="Male"/>
    <x v="21"/>
    <n v="1"/>
    <n v="1.5299999999999999E-3"/>
    <n v="1.5299999999999999E-3"/>
    <n v="98577"/>
    <n v="151"/>
    <n v="98502"/>
    <n v="5272000"/>
    <n v="53.48"/>
    <n v="53.48"/>
  </r>
  <r>
    <x v="0"/>
    <x v="21"/>
    <n v="2021"/>
    <s v="Male"/>
    <x v="22"/>
    <n v="1"/>
    <n v="1.6800000000000001E-3"/>
    <n v="1.6800000000000001E-3"/>
    <n v="98427"/>
    <n v="165"/>
    <n v="98344"/>
    <n v="5173498"/>
    <n v="52.56"/>
    <n v="52.56"/>
  </r>
  <r>
    <x v="0"/>
    <x v="21"/>
    <n v="2021"/>
    <s v="Male"/>
    <x v="23"/>
    <n v="1"/>
    <n v="1.81E-3"/>
    <n v="1.81E-3"/>
    <n v="98261"/>
    <n v="177"/>
    <n v="98173"/>
    <n v="5075154"/>
    <n v="51.65"/>
    <n v="51.65"/>
  </r>
  <r>
    <x v="0"/>
    <x v="21"/>
    <n v="2021"/>
    <s v="Male"/>
    <x v="24"/>
    <n v="1"/>
    <n v="1.92E-3"/>
    <n v="1.91E-3"/>
    <n v="98084"/>
    <n v="188"/>
    <n v="97990"/>
    <n v="4976981"/>
    <n v="50.74"/>
    <n v="50.74"/>
  </r>
  <r>
    <x v="0"/>
    <x v="21"/>
    <n v="2021"/>
    <s v="Male"/>
    <x v="25"/>
    <n v="1"/>
    <n v="2.0200000000000001E-3"/>
    <n v="2.0100000000000001E-3"/>
    <n v="97896"/>
    <n v="197"/>
    <n v="97798"/>
    <n v="4878991"/>
    <n v="49.84"/>
    <n v="49.84"/>
  </r>
  <r>
    <x v="0"/>
    <x v="21"/>
    <n v="2021"/>
    <s v="Male"/>
    <x v="26"/>
    <n v="1"/>
    <n v="2.1199999999999999E-3"/>
    <n v="2.1199999999999999E-3"/>
    <n v="97699"/>
    <n v="207"/>
    <n v="97596"/>
    <n v="4781193"/>
    <n v="48.94"/>
    <n v="48.94"/>
  </r>
  <r>
    <x v="0"/>
    <x v="21"/>
    <n v="2021"/>
    <s v="Male"/>
    <x v="27"/>
    <n v="1"/>
    <n v="2.2200000000000002E-3"/>
    <n v="2.2200000000000002E-3"/>
    <n v="97492"/>
    <n v="217"/>
    <n v="97384"/>
    <n v="4683598"/>
    <n v="48.04"/>
    <n v="48.04"/>
  </r>
  <r>
    <x v="0"/>
    <x v="21"/>
    <n v="2021"/>
    <s v="Male"/>
    <x v="28"/>
    <n v="1"/>
    <n v="2.3400000000000001E-3"/>
    <n v="2.33E-3"/>
    <n v="97276"/>
    <n v="227"/>
    <n v="97162"/>
    <n v="4586214"/>
    <n v="47.15"/>
    <n v="47.15"/>
  </r>
  <r>
    <x v="0"/>
    <x v="21"/>
    <n v="2021"/>
    <s v="Male"/>
    <x v="29"/>
    <n v="1"/>
    <n v="2.4499999999999999E-3"/>
    <n v="2.4499999999999999E-3"/>
    <n v="97049"/>
    <n v="238"/>
    <n v="96930"/>
    <n v="4489051"/>
    <n v="46.26"/>
    <n v="46.26"/>
  </r>
  <r>
    <x v="0"/>
    <x v="21"/>
    <n v="2021"/>
    <s v="Male"/>
    <x v="30"/>
    <n v="1"/>
    <n v="2.5699999999999998E-3"/>
    <n v="2.5699999999999998E-3"/>
    <n v="96811"/>
    <n v="249"/>
    <n v="96686"/>
    <n v="4392122"/>
    <n v="45.37"/>
    <n v="45.37"/>
  </r>
  <r>
    <x v="0"/>
    <x v="21"/>
    <n v="2021"/>
    <s v="Male"/>
    <x v="31"/>
    <n v="1"/>
    <n v="2.6900000000000001E-3"/>
    <n v="2.6800000000000001E-3"/>
    <n v="96562"/>
    <n v="259"/>
    <n v="96433"/>
    <n v="4295435"/>
    <n v="44.48"/>
    <n v="44.49"/>
  </r>
  <r>
    <x v="0"/>
    <x v="21"/>
    <n v="2021"/>
    <s v="Male"/>
    <x v="32"/>
    <n v="1"/>
    <n v="2.7899999999999999E-3"/>
    <n v="2.7899999999999999E-3"/>
    <n v="96303"/>
    <n v="269"/>
    <n v="96169"/>
    <n v="4199003"/>
    <n v="43.6"/>
    <n v="43.6"/>
  </r>
  <r>
    <x v="0"/>
    <x v="21"/>
    <n v="2021"/>
    <s v="Male"/>
    <x v="33"/>
    <n v="1"/>
    <n v="2.8900000000000002E-3"/>
    <n v="2.8900000000000002E-3"/>
    <n v="96035"/>
    <n v="277"/>
    <n v="95896"/>
    <n v="4102834"/>
    <n v="42.72"/>
    <n v="42.72"/>
  </r>
  <r>
    <x v="0"/>
    <x v="21"/>
    <n v="2021"/>
    <s v="Male"/>
    <x v="34"/>
    <n v="1"/>
    <n v="2.99E-3"/>
    <n v="2.98E-3"/>
    <n v="95757"/>
    <n v="286"/>
    <n v="95615"/>
    <n v="4006938"/>
    <n v="41.84"/>
    <n v="41.85"/>
  </r>
  <r>
    <x v="0"/>
    <x v="21"/>
    <n v="2021"/>
    <s v="Male"/>
    <x v="35"/>
    <n v="1"/>
    <n v="3.0899999999999999E-3"/>
    <n v="3.0799999999999998E-3"/>
    <n v="95472"/>
    <n v="294"/>
    <n v="95325"/>
    <n v="3911323"/>
    <n v="40.97"/>
    <n v="40.97"/>
  </r>
  <r>
    <x v="0"/>
    <x v="21"/>
    <n v="2021"/>
    <s v="Male"/>
    <x v="36"/>
    <n v="1"/>
    <n v="3.1900000000000001E-3"/>
    <n v="3.1900000000000001E-3"/>
    <n v="95178"/>
    <n v="304"/>
    <n v="95026"/>
    <n v="3815999"/>
    <n v="40.090000000000003"/>
    <n v="40.1"/>
  </r>
  <r>
    <x v="0"/>
    <x v="21"/>
    <n v="2021"/>
    <s v="Male"/>
    <x v="37"/>
    <n v="1"/>
    <n v="3.32E-3"/>
    <n v="3.31E-3"/>
    <n v="94874"/>
    <n v="314"/>
    <n v="94717"/>
    <n v="3720973"/>
    <n v="39.22"/>
    <n v="39.22"/>
  </r>
  <r>
    <x v="0"/>
    <x v="21"/>
    <n v="2021"/>
    <s v="Male"/>
    <x v="38"/>
    <n v="1"/>
    <n v="3.4499999999999999E-3"/>
    <n v="3.4499999999999999E-3"/>
    <n v="94560"/>
    <n v="326"/>
    <n v="94397"/>
    <n v="3626256"/>
    <n v="38.35"/>
    <n v="38.35"/>
  </r>
  <r>
    <x v="0"/>
    <x v="21"/>
    <n v="2021"/>
    <s v="Male"/>
    <x v="39"/>
    <n v="1"/>
    <n v="3.5999999999999999E-3"/>
    <n v="3.5999999999999999E-3"/>
    <n v="94234"/>
    <n v="339"/>
    <n v="94065"/>
    <n v="3531858"/>
    <n v="37.479999999999997"/>
    <n v="37.479999999999997"/>
  </r>
  <r>
    <x v="0"/>
    <x v="21"/>
    <n v="2021"/>
    <s v="Male"/>
    <x v="40"/>
    <n v="1"/>
    <n v="3.7799999999999999E-3"/>
    <n v="3.7699999999999999E-3"/>
    <n v="93895"/>
    <n v="354"/>
    <n v="93718"/>
    <n v="3437794"/>
    <n v="36.61"/>
    <n v="36.619999999999997"/>
  </r>
  <r>
    <x v="0"/>
    <x v="21"/>
    <n v="2021"/>
    <s v="Male"/>
    <x v="41"/>
    <n v="1"/>
    <n v="3.9699999999999996E-3"/>
    <n v="3.96E-3"/>
    <n v="93541"/>
    <n v="371"/>
    <n v="93356"/>
    <n v="3344076"/>
    <n v="35.75"/>
    <n v="35.75"/>
  </r>
  <r>
    <x v="0"/>
    <x v="21"/>
    <n v="2021"/>
    <s v="Male"/>
    <x v="42"/>
    <n v="1"/>
    <n v="4.1700000000000001E-3"/>
    <n v="4.1599999999999996E-3"/>
    <n v="93170"/>
    <n v="387"/>
    <n v="92977"/>
    <n v="3250720"/>
    <n v="34.89"/>
    <n v="34.89"/>
  </r>
  <r>
    <x v="0"/>
    <x v="21"/>
    <n v="2021"/>
    <s v="Male"/>
    <x v="43"/>
    <n v="1"/>
    <n v="4.3600000000000002E-3"/>
    <n v="4.3499999999999997E-3"/>
    <n v="92783"/>
    <n v="404"/>
    <n v="92581"/>
    <n v="3157744"/>
    <n v="34.03"/>
    <n v="34.04"/>
  </r>
  <r>
    <x v="0"/>
    <x v="21"/>
    <n v="2021"/>
    <s v="Male"/>
    <x v="44"/>
    <n v="1"/>
    <n v="4.5700000000000003E-3"/>
    <n v="4.5599999999999998E-3"/>
    <n v="92379"/>
    <n v="421"/>
    <n v="92168"/>
    <n v="3065163"/>
    <n v="33.18"/>
    <n v="33.18"/>
  </r>
  <r>
    <x v="0"/>
    <x v="21"/>
    <n v="2021"/>
    <s v="Male"/>
    <x v="45"/>
    <n v="1"/>
    <n v="4.81E-3"/>
    <n v="4.7999999999999996E-3"/>
    <n v="91958"/>
    <n v="441"/>
    <n v="91737"/>
    <n v="2972994"/>
    <n v="32.33"/>
    <n v="32.33"/>
  </r>
  <r>
    <x v="0"/>
    <x v="21"/>
    <n v="2021"/>
    <s v="Male"/>
    <x v="46"/>
    <n v="1"/>
    <n v="5.1000000000000004E-3"/>
    <n v="5.0899999999999999E-3"/>
    <n v="91516"/>
    <n v="466"/>
    <n v="91283"/>
    <n v="2881257"/>
    <n v="31.48"/>
    <n v="31.49"/>
  </r>
  <r>
    <x v="0"/>
    <x v="21"/>
    <n v="2021"/>
    <s v="Male"/>
    <x v="47"/>
    <n v="1"/>
    <n v="5.45E-3"/>
    <n v="5.4299999999999999E-3"/>
    <n v="91051"/>
    <n v="494"/>
    <n v="90803"/>
    <n v="2789974"/>
    <n v="30.64"/>
    <n v="30.64"/>
  </r>
  <r>
    <x v="0"/>
    <x v="21"/>
    <n v="2021"/>
    <s v="Male"/>
    <x v="48"/>
    <n v="1"/>
    <n v="5.8399999999999997E-3"/>
    <n v="5.8199999999999997E-3"/>
    <n v="90556"/>
    <n v="527"/>
    <n v="90293"/>
    <n v="2699171"/>
    <n v="29.81"/>
    <n v="29.81"/>
  </r>
  <r>
    <x v="0"/>
    <x v="21"/>
    <n v="2021"/>
    <s v="Male"/>
    <x v="49"/>
    <n v="1"/>
    <n v="6.2599999999999999E-3"/>
    <n v="6.2399999999999999E-3"/>
    <n v="90029"/>
    <n v="562"/>
    <n v="89748"/>
    <n v="2608878"/>
    <n v="28.98"/>
    <n v="28.98"/>
  </r>
  <r>
    <x v="0"/>
    <x v="21"/>
    <n v="2021"/>
    <s v="Male"/>
    <x v="50"/>
    <n v="1"/>
    <n v="6.7000000000000002E-3"/>
    <n v="6.6800000000000002E-3"/>
    <n v="89467"/>
    <n v="598"/>
    <n v="89169"/>
    <n v="2519130"/>
    <n v="28.16"/>
    <n v="28.16"/>
  </r>
  <r>
    <x v="0"/>
    <x v="21"/>
    <n v="2021"/>
    <s v="Male"/>
    <x v="51"/>
    <n v="1"/>
    <n v="7.1799999999999998E-3"/>
    <n v="7.1500000000000001E-3"/>
    <n v="88870"/>
    <n v="636"/>
    <n v="88552"/>
    <n v="2429961"/>
    <n v="27.34"/>
    <n v="27.35"/>
  </r>
  <r>
    <x v="0"/>
    <x v="21"/>
    <n v="2021"/>
    <s v="Male"/>
    <x v="52"/>
    <n v="1"/>
    <n v="7.7200000000000003E-3"/>
    <n v="7.6899999999999998E-3"/>
    <n v="88234"/>
    <n v="678"/>
    <n v="87895"/>
    <n v="2341409"/>
    <n v="26.54"/>
    <n v="26.54"/>
  </r>
  <r>
    <x v="0"/>
    <x v="21"/>
    <n v="2021"/>
    <s v="Male"/>
    <x v="53"/>
    <n v="1"/>
    <n v="8.3499999999999998E-3"/>
    <n v="8.3199999999999993E-3"/>
    <n v="87556"/>
    <n v="728"/>
    <n v="87192"/>
    <n v="2253514"/>
    <n v="25.74"/>
    <n v="25.74"/>
  </r>
  <r>
    <x v="0"/>
    <x v="21"/>
    <n v="2021"/>
    <s v="Male"/>
    <x v="54"/>
    <n v="1"/>
    <n v="9.0600000000000003E-3"/>
    <n v="9.0200000000000002E-3"/>
    <n v="86828"/>
    <n v="783"/>
    <n v="86436"/>
    <n v="2166323"/>
    <n v="24.95"/>
    <n v="24.95"/>
  </r>
  <r>
    <x v="0"/>
    <x v="21"/>
    <n v="2021"/>
    <s v="Male"/>
    <x v="55"/>
    <n v="1"/>
    <n v="9.7999999999999997E-3"/>
    <n v="9.75E-3"/>
    <n v="86044"/>
    <n v="839"/>
    <n v="85624"/>
    <n v="2079887"/>
    <n v="24.17"/>
    <n v="24.17"/>
  </r>
  <r>
    <x v="0"/>
    <x v="21"/>
    <n v="2021"/>
    <s v="Male"/>
    <x v="56"/>
    <n v="1"/>
    <n v="1.057E-2"/>
    <n v="1.051E-2"/>
    <n v="85205"/>
    <n v="895"/>
    <n v="84757"/>
    <n v="1994262"/>
    <n v="23.41"/>
    <n v="23.41"/>
  </r>
  <r>
    <x v="0"/>
    <x v="21"/>
    <n v="2021"/>
    <s v="Male"/>
    <x v="57"/>
    <n v="1"/>
    <n v="1.141E-2"/>
    <n v="1.1350000000000001E-2"/>
    <n v="84309"/>
    <n v="957"/>
    <n v="83831"/>
    <n v="1909505"/>
    <n v="22.65"/>
    <n v="22.65"/>
  </r>
  <r>
    <x v="0"/>
    <x v="21"/>
    <n v="2021"/>
    <s v="Male"/>
    <x v="58"/>
    <n v="1"/>
    <n v="1.2359999999999999E-2"/>
    <n v="1.2279999999999999E-2"/>
    <n v="83352"/>
    <n v="1024"/>
    <n v="82840"/>
    <n v="1825674"/>
    <n v="21.9"/>
    <n v="21.91"/>
  </r>
  <r>
    <x v="0"/>
    <x v="21"/>
    <n v="2021"/>
    <s v="Male"/>
    <x v="59"/>
    <n v="1"/>
    <n v="1.338E-2"/>
    <n v="1.329E-2"/>
    <n v="82328"/>
    <n v="1094"/>
    <n v="81782"/>
    <n v="1742834"/>
    <n v="21.17"/>
    <n v="21.17"/>
  </r>
  <r>
    <x v="0"/>
    <x v="21"/>
    <n v="2021"/>
    <s v="Male"/>
    <x v="60"/>
    <n v="1"/>
    <n v="1.444E-2"/>
    <n v="1.434E-2"/>
    <n v="81235"/>
    <n v="1165"/>
    <n v="80652"/>
    <n v="1661052"/>
    <n v="20.45"/>
    <n v="20.45"/>
  </r>
  <r>
    <x v="0"/>
    <x v="21"/>
    <n v="2021"/>
    <s v="Male"/>
    <x v="61"/>
    <n v="1"/>
    <n v="1.5520000000000001E-2"/>
    <n v="1.54E-2"/>
    <n v="80070"/>
    <n v="1233"/>
    <n v="79453"/>
    <n v="1580400"/>
    <n v="19.739999999999998"/>
    <n v="19.739999999999998"/>
  </r>
  <r>
    <x v="0"/>
    <x v="21"/>
    <n v="2021"/>
    <s v="Male"/>
    <x v="62"/>
    <n v="1"/>
    <n v="1.6570000000000001E-2"/>
    <n v="1.644E-2"/>
    <n v="78836"/>
    <n v="1296"/>
    <n v="78189"/>
    <n v="1500947"/>
    <n v="19.04"/>
    <n v="19.04"/>
  </r>
  <r>
    <x v="0"/>
    <x v="21"/>
    <n v="2021"/>
    <s v="Male"/>
    <x v="63"/>
    <n v="1"/>
    <n v="1.7600000000000001E-2"/>
    <n v="1.745E-2"/>
    <n v="77541"/>
    <n v="1353"/>
    <n v="76864"/>
    <n v="1422759"/>
    <n v="18.350000000000001"/>
    <n v="18.350000000000001"/>
  </r>
  <r>
    <x v="0"/>
    <x v="21"/>
    <n v="2021"/>
    <s v="Male"/>
    <x v="64"/>
    <n v="1"/>
    <n v="1.865E-2"/>
    <n v="1.847E-2"/>
    <n v="76188"/>
    <n v="1408"/>
    <n v="75484"/>
    <n v="1345895"/>
    <n v="17.670000000000002"/>
    <n v="17.670000000000002"/>
  </r>
  <r>
    <x v="0"/>
    <x v="21"/>
    <n v="2021"/>
    <s v="Male"/>
    <x v="65"/>
    <n v="1"/>
    <n v="1.9769999999999999E-2"/>
    <n v="1.958E-2"/>
    <n v="74780"/>
    <n v="1464"/>
    <n v="74048"/>
    <n v="1270410"/>
    <n v="16.989999999999998"/>
    <n v="16.989999999999998"/>
  </r>
  <r>
    <x v="0"/>
    <x v="21"/>
    <n v="2021"/>
    <s v="Male"/>
    <x v="66"/>
    <n v="1"/>
    <n v="2.1149999999999999E-2"/>
    <n v="2.0930000000000001E-2"/>
    <n v="73316"/>
    <n v="1534"/>
    <n v="72549"/>
    <n v="1196362"/>
    <n v="16.32"/>
    <n v="16.32"/>
  </r>
  <r>
    <x v="0"/>
    <x v="21"/>
    <n v="2021"/>
    <s v="Male"/>
    <x v="67"/>
    <n v="1"/>
    <n v="2.2550000000000001E-2"/>
    <n v="2.23E-2"/>
    <n v="71782"/>
    <n v="1601"/>
    <n v="70982"/>
    <n v="1123813"/>
    <n v="15.66"/>
    <n v="15.66"/>
  </r>
  <r>
    <x v="0"/>
    <x v="21"/>
    <n v="2021"/>
    <s v="Male"/>
    <x v="68"/>
    <n v="1"/>
    <n v="2.409E-2"/>
    <n v="2.3800000000000002E-2"/>
    <n v="70181"/>
    <n v="1671"/>
    <n v="69346"/>
    <n v="1052831"/>
    <n v="15"/>
    <n v="15"/>
  </r>
  <r>
    <x v="0"/>
    <x v="21"/>
    <n v="2021"/>
    <s v="Male"/>
    <x v="69"/>
    <n v="1"/>
    <n v="2.571E-2"/>
    <n v="2.538E-2"/>
    <n v="68511"/>
    <n v="1739"/>
    <n v="67641"/>
    <n v="983485"/>
    <n v="14.36"/>
    <n v="14.36"/>
  </r>
  <r>
    <x v="0"/>
    <x v="21"/>
    <n v="2021"/>
    <s v="Male"/>
    <x v="70"/>
    <n v="1"/>
    <n v="2.7269999999999999E-2"/>
    <n v="2.691E-2"/>
    <n v="66772"/>
    <n v="1797"/>
    <n v="65873"/>
    <n v="915844"/>
    <n v="13.72"/>
    <n v="13.72"/>
  </r>
  <r>
    <x v="0"/>
    <x v="21"/>
    <n v="2021"/>
    <s v="Male"/>
    <x v="71"/>
    <n v="1"/>
    <n v="2.912E-2"/>
    <n v="2.87E-2"/>
    <n v="64975"/>
    <n v="1865"/>
    <n v="64042"/>
    <n v="849971"/>
    <n v="13.08"/>
    <n v="13.08"/>
  </r>
  <r>
    <x v="0"/>
    <x v="21"/>
    <n v="2021"/>
    <s v="Male"/>
    <x v="72"/>
    <n v="1"/>
    <n v="3.1269999999999999E-2"/>
    <n v="3.0790000000000001E-2"/>
    <n v="63110"/>
    <n v="1943"/>
    <n v="62138"/>
    <n v="785929"/>
    <n v="12.45"/>
    <n v="12.46"/>
  </r>
  <r>
    <x v="0"/>
    <x v="21"/>
    <n v="2021"/>
    <s v="Male"/>
    <x v="73"/>
    <n v="1"/>
    <n v="3.3930000000000002E-2"/>
    <n v="3.3360000000000001E-2"/>
    <n v="61167"/>
    <n v="2041"/>
    <n v="60147"/>
    <n v="723790"/>
    <n v="11.83"/>
    <n v="11.84"/>
  </r>
  <r>
    <x v="0"/>
    <x v="21"/>
    <n v="2021"/>
    <s v="Male"/>
    <x v="74"/>
    <n v="1"/>
    <n v="3.6600000000000001E-2"/>
    <n v="3.594E-2"/>
    <n v="59126"/>
    <n v="2125"/>
    <n v="58064"/>
    <n v="663644"/>
    <n v="11.22"/>
    <n v="11.23"/>
  </r>
  <r>
    <x v="0"/>
    <x v="21"/>
    <n v="2021"/>
    <s v="Male"/>
    <x v="75"/>
    <n v="1"/>
    <n v="4.1329999999999999E-2"/>
    <n v="4.0500000000000001E-2"/>
    <n v="57001"/>
    <n v="2308"/>
    <n v="55847"/>
    <n v="605580"/>
    <n v="10.62"/>
    <n v="10.63"/>
  </r>
  <r>
    <x v="0"/>
    <x v="21"/>
    <n v="2021"/>
    <s v="Male"/>
    <x v="76"/>
    <n v="1"/>
    <n v="4.505E-2"/>
    <n v="4.4049999999999999E-2"/>
    <n v="54693"/>
    <n v="2409"/>
    <n v="53488"/>
    <n v="549733"/>
    <n v="10.050000000000001"/>
    <n v="10.06"/>
  </r>
  <r>
    <x v="0"/>
    <x v="21"/>
    <n v="2021"/>
    <s v="Male"/>
    <x v="77"/>
    <n v="1"/>
    <n v="5.0029999999999998E-2"/>
    <n v="4.8809999999999999E-2"/>
    <n v="52283"/>
    <n v="2552"/>
    <n v="51007"/>
    <n v="496245"/>
    <n v="9.49"/>
    <n v="9.5"/>
  </r>
  <r>
    <x v="0"/>
    <x v="21"/>
    <n v="2021"/>
    <s v="Male"/>
    <x v="78"/>
    <n v="1"/>
    <n v="5.4629999999999998E-2"/>
    <n v="5.3170000000000002E-2"/>
    <n v="49731"/>
    <n v="2644"/>
    <n v="48409"/>
    <n v="445238"/>
    <n v="8.9499999999999993"/>
    <n v="8.9600000000000009"/>
  </r>
  <r>
    <x v="0"/>
    <x v="21"/>
    <n v="2021"/>
    <s v="Male"/>
    <x v="79"/>
    <n v="1"/>
    <n v="6.0699999999999997E-2"/>
    <n v="5.8909999999999997E-2"/>
    <n v="47087"/>
    <n v="2774"/>
    <n v="45700"/>
    <n v="396829"/>
    <n v="8.43"/>
    <n v="8.43"/>
  </r>
  <r>
    <x v="0"/>
    <x v="21"/>
    <n v="2021"/>
    <s v="Male"/>
    <x v="80"/>
    <n v="1"/>
    <n v="6.6070000000000004E-2"/>
    <n v="6.3950000000000007E-2"/>
    <n v="44313"/>
    <n v="2834"/>
    <n v="42896"/>
    <n v="351129"/>
    <n v="7.92"/>
    <n v="7.93"/>
  </r>
  <r>
    <x v="0"/>
    <x v="21"/>
    <n v="2021"/>
    <s v="Male"/>
    <x v="81"/>
    <n v="1"/>
    <n v="7.2870000000000004E-2"/>
    <n v="7.0309999999999997E-2"/>
    <n v="41479"/>
    <n v="2916"/>
    <n v="40021"/>
    <n v="308232"/>
    <n v="7.43"/>
    <n v="7.44"/>
  </r>
  <r>
    <x v="0"/>
    <x v="21"/>
    <n v="2021"/>
    <s v="Male"/>
    <x v="82"/>
    <n v="1"/>
    <n v="8.004E-2"/>
    <n v="7.6960000000000001E-2"/>
    <n v="38563"/>
    <n v="2968"/>
    <n v="37079"/>
    <n v="268211"/>
    <n v="6.96"/>
    <n v="6.96"/>
  </r>
  <r>
    <x v="0"/>
    <x v="21"/>
    <n v="2021"/>
    <s v="Male"/>
    <x v="83"/>
    <n v="1"/>
    <n v="8.8569999999999996E-2"/>
    <n v="8.4809999999999997E-2"/>
    <n v="35595"/>
    <n v="3019"/>
    <n v="34086"/>
    <n v="231133"/>
    <n v="6.49"/>
    <n v="6.5"/>
  </r>
  <r>
    <x v="0"/>
    <x v="21"/>
    <n v="2021"/>
    <s v="Male"/>
    <x v="84"/>
    <n v="1"/>
    <n v="9.919E-2"/>
    <n v="9.4500000000000001E-2"/>
    <n v="32576"/>
    <n v="3078"/>
    <n v="31037"/>
    <n v="197047"/>
    <n v="6.05"/>
    <n v="6.06"/>
  </r>
  <r>
    <x v="0"/>
    <x v="21"/>
    <n v="2021"/>
    <s v="Male"/>
    <x v="85"/>
    <n v="1"/>
    <n v="0.11006000000000001"/>
    <n v="0.10432"/>
    <n v="29498"/>
    <n v="3077"/>
    <n v="27959"/>
    <n v="166010"/>
    <n v="5.63"/>
    <n v="5.64"/>
  </r>
  <r>
    <x v="0"/>
    <x v="21"/>
    <n v="2021"/>
    <s v="Male"/>
    <x v="86"/>
    <n v="1"/>
    <n v="0.12363"/>
    <n v="0.11643000000000001"/>
    <n v="26421"/>
    <n v="3076"/>
    <n v="24882"/>
    <n v="138051"/>
    <n v="5.23"/>
    <n v="5.23"/>
  </r>
  <r>
    <x v="0"/>
    <x v="21"/>
    <n v="2021"/>
    <s v="Male"/>
    <x v="87"/>
    <n v="1"/>
    <n v="0.1386"/>
    <n v="0.12962000000000001"/>
    <n v="23344"/>
    <n v="3026"/>
    <n v="21831"/>
    <n v="113169"/>
    <n v="4.8499999999999996"/>
    <n v="4.8600000000000003"/>
  </r>
  <r>
    <x v="0"/>
    <x v="21"/>
    <n v="2021"/>
    <s v="Male"/>
    <x v="88"/>
    <n v="1"/>
    <n v="0.15507000000000001"/>
    <n v="0.14391000000000001"/>
    <n v="20319"/>
    <n v="2924"/>
    <n v="18856"/>
    <n v="91337"/>
    <n v="4.5"/>
    <n v="4.51"/>
  </r>
  <r>
    <x v="0"/>
    <x v="21"/>
    <n v="2021"/>
    <s v="Male"/>
    <x v="89"/>
    <n v="1"/>
    <n v="0.17311000000000001"/>
    <n v="0.15931999999999999"/>
    <n v="17394"/>
    <n v="2771"/>
    <n v="16009"/>
    <n v="72481"/>
    <n v="4.17"/>
    <n v="4.18"/>
  </r>
  <r>
    <x v="0"/>
    <x v="21"/>
    <n v="2021"/>
    <s v="Male"/>
    <x v="90"/>
    <n v="1"/>
    <n v="0.19275999999999999"/>
    <n v="0.17580999999999999"/>
    <n v="14623"/>
    <n v="2571"/>
    <n v="13338"/>
    <n v="56472"/>
    <n v="3.86"/>
    <n v="3.88"/>
  </r>
  <r>
    <x v="0"/>
    <x v="21"/>
    <n v="2021"/>
    <s v="Male"/>
    <x v="91"/>
    <n v="1"/>
    <n v="0.21407000000000001"/>
    <n v="0.19336999999999999"/>
    <n v="12052"/>
    <n v="2331"/>
    <n v="10887"/>
    <n v="43134"/>
    <n v="3.58"/>
    <n v="3.6"/>
  </r>
  <r>
    <x v="0"/>
    <x v="21"/>
    <n v="2021"/>
    <s v="Male"/>
    <x v="92"/>
    <n v="1"/>
    <n v="0.23704"/>
    <n v="0.21192"/>
    <n v="9722"/>
    <n v="2060"/>
    <n v="8692"/>
    <n v="32247"/>
    <n v="3.32"/>
    <n v="3.34"/>
  </r>
  <r>
    <x v="0"/>
    <x v="21"/>
    <n v="2021"/>
    <s v="Male"/>
    <x v="93"/>
    <n v="1"/>
    <n v="0.26164999999999999"/>
    <n v="0.23138"/>
    <n v="7661"/>
    <n v="1773"/>
    <n v="6775"/>
    <n v="23556"/>
    <n v="3.07"/>
    <n v="3.1"/>
  </r>
  <r>
    <x v="0"/>
    <x v="21"/>
    <n v="2021"/>
    <s v="Male"/>
    <x v="94"/>
    <n v="1"/>
    <n v="0.28786"/>
    <n v="0.25163999999999997"/>
    <n v="5889"/>
    <n v="1482"/>
    <n v="5148"/>
    <n v="16780"/>
    <n v="2.85"/>
    <n v="2.89"/>
  </r>
  <r>
    <x v="0"/>
    <x v="21"/>
    <n v="2021"/>
    <s v="Male"/>
    <x v="95"/>
    <n v="1"/>
    <n v="0.31556000000000001"/>
    <n v="0.27256000000000002"/>
    <n v="4407"/>
    <n v="1201"/>
    <n v="3806"/>
    <n v="11633"/>
    <n v="2.64"/>
    <n v="2.69"/>
  </r>
  <r>
    <x v="0"/>
    <x v="21"/>
    <n v="2021"/>
    <s v="Male"/>
    <x v="96"/>
    <n v="1"/>
    <n v="0.34465000000000001"/>
    <n v="0.29398999999999997"/>
    <n v="3206"/>
    <n v="942"/>
    <n v="2735"/>
    <n v="7826"/>
    <n v="2.44"/>
    <n v="2.5099999999999998"/>
  </r>
  <r>
    <x v="0"/>
    <x v="21"/>
    <n v="2021"/>
    <s v="Male"/>
    <x v="97"/>
    <n v="1"/>
    <n v="0.37495000000000001"/>
    <n v="0.31574999999999998"/>
    <n v="2263"/>
    <n v="715"/>
    <n v="1906"/>
    <n v="5092"/>
    <n v="2.25"/>
    <n v="2.35"/>
  </r>
  <r>
    <x v="0"/>
    <x v="21"/>
    <n v="2021"/>
    <s v="Male"/>
    <x v="98"/>
    <n v="1"/>
    <n v="0.40626000000000001"/>
    <n v="0.33767000000000003"/>
    <n v="1549"/>
    <n v="523"/>
    <n v="1287"/>
    <n v="3186"/>
    <n v="2.06"/>
    <n v="2.2000000000000002"/>
  </r>
  <r>
    <x v="0"/>
    <x v="21"/>
    <n v="2021"/>
    <s v="Male"/>
    <x v="99"/>
    <n v="1"/>
    <n v="0.43835000000000002"/>
    <n v="0.35954000000000003"/>
    <n v="1026"/>
    <n v="369"/>
    <n v="841"/>
    <n v="1898"/>
    <n v="1.85"/>
    <n v="2.0699999999999998"/>
  </r>
  <r>
    <x v="0"/>
    <x v="21"/>
    <n v="2021"/>
    <s v="Male"/>
    <x v="100"/>
    <n v="99"/>
    <n v="0.62148000000000003"/>
    <n v="1"/>
    <n v="657"/>
    <n v="657"/>
    <n v="1057"/>
    <n v="1057"/>
    <n v="1.61"/>
    <n v="1.95"/>
  </r>
  <r>
    <x v="0"/>
    <x v="21"/>
    <n v="2021"/>
    <s v="Female"/>
    <x v="0"/>
    <n v="1"/>
    <n v="5.0600000000000003E-3"/>
    <n v="5.0400000000000002E-3"/>
    <n v="100000"/>
    <n v="504"/>
    <n v="99529"/>
    <n v="7932060"/>
    <n v="79.319999999999993"/>
    <n v="79.33"/>
  </r>
  <r>
    <x v="0"/>
    <x v="21"/>
    <n v="2021"/>
    <s v="Female"/>
    <x v="1"/>
    <n v="1"/>
    <n v="3.8999999999999999E-4"/>
    <n v="3.8999999999999999E-4"/>
    <n v="99496"/>
    <n v="39"/>
    <n v="99477"/>
    <n v="7832531"/>
    <n v="78.72"/>
    <n v="78.73"/>
  </r>
  <r>
    <x v="0"/>
    <x v="21"/>
    <n v="2021"/>
    <s v="Female"/>
    <x v="2"/>
    <n v="1"/>
    <n v="2.3000000000000001E-4"/>
    <n v="2.3000000000000001E-4"/>
    <n v="99457"/>
    <n v="23"/>
    <n v="99446"/>
    <n v="7733054"/>
    <n v="77.75"/>
    <n v="77.760000000000005"/>
  </r>
  <r>
    <x v="0"/>
    <x v="21"/>
    <n v="2021"/>
    <s v="Female"/>
    <x v="3"/>
    <n v="1"/>
    <n v="1.6000000000000001E-4"/>
    <n v="1.6000000000000001E-4"/>
    <n v="99434"/>
    <n v="16"/>
    <n v="99426"/>
    <n v="7633608"/>
    <n v="76.77"/>
    <n v="76.78"/>
  </r>
  <r>
    <x v="0"/>
    <x v="21"/>
    <n v="2021"/>
    <s v="Female"/>
    <x v="4"/>
    <n v="1"/>
    <n v="1.4999999999999999E-4"/>
    <n v="1.4999999999999999E-4"/>
    <n v="99418"/>
    <n v="15"/>
    <n v="99411"/>
    <n v="7534182"/>
    <n v="75.78"/>
    <n v="75.790000000000006"/>
  </r>
  <r>
    <x v="0"/>
    <x v="21"/>
    <n v="2021"/>
    <s v="Female"/>
    <x v="5"/>
    <n v="1"/>
    <n v="1.2E-4"/>
    <n v="1.2E-4"/>
    <n v="99404"/>
    <n v="12"/>
    <n v="99398"/>
    <n v="7434771"/>
    <n v="74.790000000000006"/>
    <n v="74.8"/>
  </r>
  <r>
    <x v="0"/>
    <x v="21"/>
    <n v="2021"/>
    <s v="Female"/>
    <x v="6"/>
    <n v="1"/>
    <n v="1.1E-4"/>
    <n v="1.1E-4"/>
    <n v="99391"/>
    <n v="11"/>
    <n v="99386"/>
    <n v="7335374"/>
    <n v="73.8"/>
    <n v="73.81"/>
  </r>
  <r>
    <x v="0"/>
    <x v="21"/>
    <n v="2021"/>
    <s v="Female"/>
    <x v="7"/>
    <n v="1"/>
    <n v="1E-4"/>
    <n v="1E-4"/>
    <n v="99381"/>
    <n v="10"/>
    <n v="99376"/>
    <n v="7235988"/>
    <n v="72.81"/>
    <n v="72.819999999999993"/>
  </r>
  <r>
    <x v="0"/>
    <x v="21"/>
    <n v="2021"/>
    <s v="Female"/>
    <x v="8"/>
    <n v="1"/>
    <n v="9.0000000000000006E-5"/>
    <n v="9.0000000000000006E-5"/>
    <n v="99371"/>
    <n v="9"/>
    <n v="99366"/>
    <n v="7136612"/>
    <n v="71.819999999999993"/>
    <n v="71.83"/>
  </r>
  <r>
    <x v="0"/>
    <x v="21"/>
    <n v="2021"/>
    <s v="Female"/>
    <x v="9"/>
    <n v="1"/>
    <n v="9.0000000000000006E-5"/>
    <n v="9.0000000000000006E-5"/>
    <n v="99361"/>
    <n v="9"/>
    <n v="99357"/>
    <n v="7037246"/>
    <n v="70.819999999999993"/>
    <n v="70.83"/>
  </r>
  <r>
    <x v="0"/>
    <x v="21"/>
    <n v="2021"/>
    <s v="Female"/>
    <x v="10"/>
    <n v="1"/>
    <n v="1E-4"/>
    <n v="1E-4"/>
    <n v="99352"/>
    <n v="10"/>
    <n v="99347"/>
    <n v="6937890"/>
    <n v="69.83"/>
    <n v="69.84"/>
  </r>
  <r>
    <x v="0"/>
    <x v="21"/>
    <n v="2021"/>
    <s v="Female"/>
    <x v="11"/>
    <n v="1"/>
    <n v="1.1E-4"/>
    <n v="1.1E-4"/>
    <n v="99342"/>
    <n v="11"/>
    <n v="99337"/>
    <n v="6838543"/>
    <n v="68.84"/>
    <n v="68.849999999999994"/>
  </r>
  <r>
    <x v="0"/>
    <x v="21"/>
    <n v="2021"/>
    <s v="Female"/>
    <x v="12"/>
    <n v="1"/>
    <n v="1.2999999999999999E-4"/>
    <n v="1.2999999999999999E-4"/>
    <n v="99332"/>
    <n v="13"/>
    <n v="99325"/>
    <n v="6739205"/>
    <n v="67.849999999999994"/>
    <n v="67.849999999999994"/>
  </r>
  <r>
    <x v="0"/>
    <x v="21"/>
    <n v="2021"/>
    <s v="Female"/>
    <x v="13"/>
    <n v="1"/>
    <n v="1.6000000000000001E-4"/>
    <n v="1.6000000000000001E-4"/>
    <n v="99319"/>
    <n v="16"/>
    <n v="99311"/>
    <n v="6639880"/>
    <n v="66.849999999999994"/>
    <n v="66.86"/>
  </r>
  <r>
    <x v="0"/>
    <x v="21"/>
    <n v="2021"/>
    <s v="Female"/>
    <x v="14"/>
    <n v="1"/>
    <n v="2.0000000000000001E-4"/>
    <n v="2.0000000000000001E-4"/>
    <n v="99303"/>
    <n v="20"/>
    <n v="99293"/>
    <n v="6540569"/>
    <n v="65.86"/>
    <n v="65.87"/>
  </r>
  <r>
    <x v="0"/>
    <x v="21"/>
    <n v="2021"/>
    <s v="Female"/>
    <x v="15"/>
    <n v="1"/>
    <n v="2.5000000000000001E-4"/>
    <n v="2.5000000000000001E-4"/>
    <n v="99283"/>
    <n v="25"/>
    <n v="99271"/>
    <n v="6441276"/>
    <n v="64.88"/>
    <n v="64.89"/>
  </r>
  <r>
    <x v="0"/>
    <x v="21"/>
    <n v="2021"/>
    <s v="Female"/>
    <x v="16"/>
    <n v="1"/>
    <n v="2.9999999999999997E-4"/>
    <n v="2.9999999999999997E-4"/>
    <n v="99259"/>
    <n v="29"/>
    <n v="99244"/>
    <n v="6342005"/>
    <n v="63.89"/>
    <n v="63.9"/>
  </r>
  <r>
    <x v="0"/>
    <x v="21"/>
    <n v="2021"/>
    <s v="Female"/>
    <x v="17"/>
    <n v="1"/>
    <n v="3.5E-4"/>
    <n v="3.5E-4"/>
    <n v="99229"/>
    <n v="35"/>
    <n v="99212"/>
    <n v="6242761"/>
    <n v="62.91"/>
    <n v="62.92"/>
  </r>
  <r>
    <x v="0"/>
    <x v="21"/>
    <n v="2021"/>
    <s v="Female"/>
    <x v="18"/>
    <n v="1"/>
    <n v="4.0000000000000002E-4"/>
    <n v="4.0000000000000002E-4"/>
    <n v="99195"/>
    <n v="40"/>
    <n v="99175"/>
    <n v="6143549"/>
    <n v="61.93"/>
    <n v="61.94"/>
  </r>
  <r>
    <x v="0"/>
    <x v="21"/>
    <n v="2021"/>
    <s v="Female"/>
    <x v="19"/>
    <n v="1"/>
    <n v="4.6000000000000001E-4"/>
    <n v="4.6000000000000001E-4"/>
    <n v="99155"/>
    <n v="46"/>
    <n v="99132"/>
    <n v="6044374"/>
    <n v="60.96"/>
    <n v="60.97"/>
  </r>
  <r>
    <x v="0"/>
    <x v="21"/>
    <n v="2021"/>
    <s v="Female"/>
    <x v="20"/>
    <n v="1"/>
    <n v="5.1999999999999995E-4"/>
    <n v="5.1999999999999995E-4"/>
    <n v="99109"/>
    <n v="52"/>
    <n v="99083"/>
    <n v="5945243"/>
    <n v="59.99"/>
    <n v="59.99"/>
  </r>
  <r>
    <x v="0"/>
    <x v="21"/>
    <n v="2021"/>
    <s v="Female"/>
    <x v="21"/>
    <n v="1"/>
    <n v="5.8E-4"/>
    <n v="5.8E-4"/>
    <n v="99057"/>
    <n v="58"/>
    <n v="99029"/>
    <n v="5846160"/>
    <n v="59.02"/>
    <n v="59.03"/>
  </r>
  <r>
    <x v="0"/>
    <x v="21"/>
    <n v="2021"/>
    <s v="Female"/>
    <x v="22"/>
    <n v="1"/>
    <n v="6.4000000000000005E-4"/>
    <n v="6.4000000000000005E-4"/>
    <n v="99000"/>
    <n v="64"/>
    <n v="98968"/>
    <n v="5747131"/>
    <n v="58.05"/>
    <n v="58.06"/>
  </r>
  <r>
    <x v="0"/>
    <x v="21"/>
    <n v="2021"/>
    <s v="Female"/>
    <x v="23"/>
    <n v="1"/>
    <n v="6.8999999999999997E-4"/>
    <n v="6.8999999999999997E-4"/>
    <n v="98936"/>
    <n v="68"/>
    <n v="98902"/>
    <n v="5648163"/>
    <n v="57.09"/>
    <n v="57.1"/>
  </r>
  <r>
    <x v="0"/>
    <x v="21"/>
    <n v="2021"/>
    <s v="Female"/>
    <x v="24"/>
    <n v="1"/>
    <n v="7.2999999999999996E-4"/>
    <n v="7.2999999999999996E-4"/>
    <n v="98868"/>
    <n v="72"/>
    <n v="98832"/>
    <n v="5549261"/>
    <n v="56.13"/>
    <n v="56.14"/>
  </r>
  <r>
    <x v="0"/>
    <x v="21"/>
    <n v="2021"/>
    <s v="Female"/>
    <x v="25"/>
    <n v="1"/>
    <n v="7.6999999999999996E-4"/>
    <n v="7.6999999999999996E-4"/>
    <n v="98795"/>
    <n v="76"/>
    <n v="98757"/>
    <n v="5450430"/>
    <n v="55.17"/>
    <n v="55.18"/>
  </r>
  <r>
    <x v="0"/>
    <x v="21"/>
    <n v="2021"/>
    <s v="Female"/>
    <x v="26"/>
    <n v="1"/>
    <n v="8.1999999999999998E-4"/>
    <n v="8.1999999999999998E-4"/>
    <n v="98719"/>
    <n v="81"/>
    <n v="98678"/>
    <n v="5351672"/>
    <n v="54.21"/>
    <n v="54.22"/>
  </r>
  <r>
    <x v="0"/>
    <x v="21"/>
    <n v="2021"/>
    <s v="Female"/>
    <x v="27"/>
    <n v="1"/>
    <n v="8.8000000000000003E-4"/>
    <n v="8.8000000000000003E-4"/>
    <n v="98638"/>
    <n v="86"/>
    <n v="98595"/>
    <n v="5252994"/>
    <n v="53.26"/>
    <n v="53.26"/>
  </r>
  <r>
    <x v="0"/>
    <x v="21"/>
    <n v="2021"/>
    <s v="Female"/>
    <x v="28"/>
    <n v="1"/>
    <n v="9.5E-4"/>
    <n v="9.5E-4"/>
    <n v="98552"/>
    <n v="93"/>
    <n v="98505"/>
    <n v="5154399"/>
    <n v="52.3"/>
    <n v="52.31"/>
  </r>
  <r>
    <x v="0"/>
    <x v="21"/>
    <n v="2021"/>
    <s v="Female"/>
    <x v="29"/>
    <n v="1"/>
    <n v="1.0300000000000001E-3"/>
    <n v="1.0300000000000001E-3"/>
    <n v="98458"/>
    <n v="101"/>
    <n v="98408"/>
    <n v="5055894"/>
    <n v="51.35"/>
    <n v="51.36"/>
  </r>
  <r>
    <x v="0"/>
    <x v="21"/>
    <n v="2021"/>
    <s v="Female"/>
    <x v="30"/>
    <n v="1"/>
    <n v="1.1100000000000001E-3"/>
    <n v="1.1100000000000001E-3"/>
    <n v="98357"/>
    <n v="109"/>
    <n v="98303"/>
    <n v="4957486"/>
    <n v="50.4"/>
    <n v="50.41"/>
  </r>
  <r>
    <x v="0"/>
    <x v="21"/>
    <n v="2021"/>
    <s v="Female"/>
    <x v="31"/>
    <n v="1"/>
    <n v="1.1900000000000001E-3"/>
    <n v="1.1900000000000001E-3"/>
    <n v="98248"/>
    <n v="117"/>
    <n v="98189"/>
    <n v="4859184"/>
    <n v="49.46"/>
    <n v="49.47"/>
  </r>
  <r>
    <x v="0"/>
    <x v="21"/>
    <n v="2021"/>
    <s v="Female"/>
    <x v="32"/>
    <n v="1"/>
    <n v="1.2800000000000001E-3"/>
    <n v="1.2800000000000001E-3"/>
    <n v="98131"/>
    <n v="125"/>
    <n v="98068"/>
    <n v="4760994"/>
    <n v="48.52"/>
    <n v="48.52"/>
  </r>
  <r>
    <x v="0"/>
    <x v="21"/>
    <n v="2021"/>
    <s v="Female"/>
    <x v="33"/>
    <n v="1"/>
    <n v="1.3500000000000001E-3"/>
    <n v="1.3500000000000001E-3"/>
    <n v="98006"/>
    <n v="133"/>
    <n v="97939"/>
    <n v="4662926"/>
    <n v="47.58"/>
    <n v="47.59"/>
  </r>
  <r>
    <x v="0"/>
    <x v="21"/>
    <n v="2021"/>
    <s v="Female"/>
    <x v="34"/>
    <n v="1"/>
    <n v="1.4300000000000001E-3"/>
    <n v="1.4300000000000001E-3"/>
    <n v="97873"/>
    <n v="140"/>
    <n v="97803"/>
    <n v="4564987"/>
    <n v="46.64"/>
    <n v="46.65"/>
  </r>
  <r>
    <x v="0"/>
    <x v="21"/>
    <n v="2021"/>
    <s v="Female"/>
    <x v="35"/>
    <n v="1"/>
    <n v="1.5200000000000001E-3"/>
    <n v="1.5200000000000001E-3"/>
    <n v="97733"/>
    <n v="148"/>
    <n v="97658"/>
    <n v="4467184"/>
    <n v="45.71"/>
    <n v="45.72"/>
  </r>
  <r>
    <x v="0"/>
    <x v="21"/>
    <n v="2021"/>
    <s v="Female"/>
    <x v="36"/>
    <n v="1"/>
    <n v="1.6100000000000001E-3"/>
    <n v="1.6100000000000001E-3"/>
    <n v="97584"/>
    <n v="157"/>
    <n v="97506"/>
    <n v="4369526"/>
    <n v="44.78"/>
    <n v="44.78"/>
  </r>
  <r>
    <x v="0"/>
    <x v="21"/>
    <n v="2021"/>
    <s v="Female"/>
    <x v="37"/>
    <n v="1"/>
    <n v="1.7099999999999999E-3"/>
    <n v="1.7099999999999999E-3"/>
    <n v="97427"/>
    <n v="167"/>
    <n v="97344"/>
    <n v="4272020"/>
    <n v="43.85"/>
    <n v="43.86"/>
  </r>
  <r>
    <x v="0"/>
    <x v="21"/>
    <n v="2021"/>
    <s v="Female"/>
    <x v="38"/>
    <n v="1"/>
    <n v="1.82E-3"/>
    <n v="1.81E-3"/>
    <n v="97261"/>
    <n v="176"/>
    <n v="97172"/>
    <n v="4174676"/>
    <n v="42.92"/>
    <n v="42.93"/>
  </r>
  <r>
    <x v="0"/>
    <x v="21"/>
    <n v="2021"/>
    <s v="Female"/>
    <x v="39"/>
    <n v="1"/>
    <n v="1.9300000000000001E-3"/>
    <n v="1.92E-3"/>
    <n v="97084"/>
    <n v="187"/>
    <n v="96991"/>
    <n v="4077504"/>
    <n v="42"/>
    <n v="42.01"/>
  </r>
  <r>
    <x v="0"/>
    <x v="21"/>
    <n v="2021"/>
    <s v="Female"/>
    <x v="40"/>
    <n v="1"/>
    <n v="2.0500000000000002E-3"/>
    <n v="2.0500000000000002E-3"/>
    <n v="96897"/>
    <n v="198"/>
    <n v="96798"/>
    <n v="3980513"/>
    <n v="41.08"/>
    <n v="41.09"/>
  </r>
  <r>
    <x v="0"/>
    <x v="21"/>
    <n v="2021"/>
    <s v="Female"/>
    <x v="41"/>
    <n v="1"/>
    <n v="2.1900000000000001E-3"/>
    <n v="2.1800000000000001E-3"/>
    <n v="96699"/>
    <n v="211"/>
    <n v="96593"/>
    <n v="3883715"/>
    <n v="40.159999999999997"/>
    <n v="40.17"/>
  </r>
  <r>
    <x v="0"/>
    <x v="21"/>
    <n v="2021"/>
    <s v="Female"/>
    <x v="42"/>
    <n v="1"/>
    <n v="2.32E-3"/>
    <n v="2.32E-3"/>
    <n v="96488"/>
    <n v="224"/>
    <n v="96376"/>
    <n v="3787121"/>
    <n v="39.25"/>
    <n v="39.26"/>
  </r>
  <r>
    <x v="0"/>
    <x v="21"/>
    <n v="2021"/>
    <s v="Female"/>
    <x v="43"/>
    <n v="1"/>
    <n v="2.4599999999999999E-3"/>
    <n v="2.4599999999999999E-3"/>
    <n v="96264"/>
    <n v="237"/>
    <n v="96145"/>
    <n v="3690746"/>
    <n v="38.340000000000003"/>
    <n v="38.35"/>
  </r>
  <r>
    <x v="0"/>
    <x v="21"/>
    <n v="2021"/>
    <s v="Female"/>
    <x v="44"/>
    <n v="1"/>
    <n v="2.6099999999999999E-3"/>
    <n v="2.6099999999999999E-3"/>
    <n v="96027"/>
    <n v="251"/>
    <n v="95902"/>
    <n v="3594600"/>
    <n v="37.43"/>
    <n v="37.44"/>
  </r>
  <r>
    <x v="0"/>
    <x v="21"/>
    <n v="2021"/>
    <s v="Female"/>
    <x v="45"/>
    <n v="1"/>
    <n v="2.7899999999999999E-3"/>
    <n v="2.7799999999999999E-3"/>
    <n v="95776"/>
    <n v="267"/>
    <n v="95643"/>
    <n v="3498699"/>
    <n v="36.53"/>
    <n v="36.54"/>
  </r>
  <r>
    <x v="0"/>
    <x v="21"/>
    <n v="2021"/>
    <s v="Female"/>
    <x v="46"/>
    <n v="1"/>
    <n v="2.99E-3"/>
    <n v="2.98E-3"/>
    <n v="95510"/>
    <n v="285"/>
    <n v="95367"/>
    <n v="3403056"/>
    <n v="35.630000000000003"/>
    <n v="35.64"/>
  </r>
  <r>
    <x v="0"/>
    <x v="21"/>
    <n v="2021"/>
    <s v="Female"/>
    <x v="47"/>
    <n v="1"/>
    <n v="3.2100000000000002E-3"/>
    <n v="3.2000000000000002E-3"/>
    <n v="95225"/>
    <n v="305"/>
    <n v="95072"/>
    <n v="3307689"/>
    <n v="34.74"/>
    <n v="34.74"/>
  </r>
  <r>
    <x v="0"/>
    <x v="21"/>
    <n v="2021"/>
    <s v="Female"/>
    <x v="48"/>
    <n v="1"/>
    <n v="3.4399999999999999E-3"/>
    <n v="3.4399999999999999E-3"/>
    <n v="94919"/>
    <n v="326"/>
    <n v="94756"/>
    <n v="3212617"/>
    <n v="33.85"/>
    <n v="33.85"/>
  </r>
  <r>
    <x v="0"/>
    <x v="21"/>
    <n v="2021"/>
    <s v="Female"/>
    <x v="49"/>
    <n v="1"/>
    <n v="3.6900000000000001E-3"/>
    <n v="3.6800000000000001E-3"/>
    <n v="94593"/>
    <n v="348"/>
    <n v="94419"/>
    <n v="3117860"/>
    <n v="32.96"/>
    <n v="32.97"/>
  </r>
  <r>
    <x v="0"/>
    <x v="21"/>
    <n v="2021"/>
    <s v="Female"/>
    <x v="50"/>
    <n v="1"/>
    <n v="3.9399999999999999E-3"/>
    <n v="3.9399999999999999E-3"/>
    <n v="94245"/>
    <n v="371"/>
    <n v="94060"/>
    <n v="3023441"/>
    <n v="32.08"/>
    <n v="32.090000000000003"/>
  </r>
  <r>
    <x v="0"/>
    <x v="21"/>
    <n v="2021"/>
    <s v="Female"/>
    <x v="51"/>
    <n v="1"/>
    <n v="4.2300000000000003E-3"/>
    <n v="4.2199999999999998E-3"/>
    <n v="93874"/>
    <n v="396"/>
    <n v="93676"/>
    <n v="2929381"/>
    <n v="31.21"/>
    <n v="31.21"/>
  </r>
  <r>
    <x v="0"/>
    <x v="21"/>
    <n v="2021"/>
    <s v="Female"/>
    <x v="52"/>
    <n v="1"/>
    <n v="4.5500000000000002E-3"/>
    <n v="4.5399999999999998E-3"/>
    <n v="93479"/>
    <n v="425"/>
    <n v="93266"/>
    <n v="2835705"/>
    <n v="30.34"/>
    <n v="30.34"/>
  </r>
  <r>
    <x v="0"/>
    <x v="21"/>
    <n v="2021"/>
    <s v="Female"/>
    <x v="53"/>
    <n v="1"/>
    <n v="4.9399999999999999E-3"/>
    <n v="4.9300000000000004E-3"/>
    <n v="93054"/>
    <n v="459"/>
    <n v="92824"/>
    <n v="2742438"/>
    <n v="29.47"/>
    <n v="29.48"/>
  </r>
  <r>
    <x v="0"/>
    <x v="21"/>
    <n v="2021"/>
    <s v="Female"/>
    <x v="54"/>
    <n v="1"/>
    <n v="5.3800000000000002E-3"/>
    <n v="5.3600000000000002E-3"/>
    <n v="92595"/>
    <n v="496"/>
    <n v="92347"/>
    <n v="2649614"/>
    <n v="28.62"/>
    <n v="28.62"/>
  </r>
  <r>
    <x v="0"/>
    <x v="21"/>
    <n v="2021"/>
    <s v="Female"/>
    <x v="55"/>
    <n v="1"/>
    <n v="5.8300000000000001E-3"/>
    <n v="5.8100000000000001E-3"/>
    <n v="92099"/>
    <n v="535"/>
    <n v="91831"/>
    <n v="2557267"/>
    <n v="27.77"/>
    <n v="27.77"/>
  </r>
  <r>
    <x v="0"/>
    <x v="21"/>
    <n v="2021"/>
    <s v="Female"/>
    <x v="56"/>
    <n v="1"/>
    <n v="6.2899999999999996E-3"/>
    <n v="6.2700000000000004E-3"/>
    <n v="91564"/>
    <n v="574"/>
    <n v="91277"/>
    <n v="2465436"/>
    <n v="26.93"/>
    <n v="26.93"/>
  </r>
  <r>
    <x v="0"/>
    <x v="21"/>
    <n v="2021"/>
    <s v="Female"/>
    <x v="57"/>
    <n v="1"/>
    <n v="6.8199999999999997E-3"/>
    <n v="6.7999999999999996E-3"/>
    <n v="90989"/>
    <n v="618"/>
    <n v="90680"/>
    <n v="2374159"/>
    <n v="26.09"/>
    <n v="26.1"/>
  </r>
  <r>
    <x v="0"/>
    <x v="21"/>
    <n v="2021"/>
    <s v="Female"/>
    <x v="58"/>
    <n v="1"/>
    <n v="7.4099999999999999E-3"/>
    <n v="7.3800000000000003E-3"/>
    <n v="90371"/>
    <n v="667"/>
    <n v="90037"/>
    <n v="2283479"/>
    <n v="25.27"/>
    <n v="25.28"/>
  </r>
  <r>
    <x v="0"/>
    <x v="21"/>
    <n v="2021"/>
    <s v="Female"/>
    <x v="59"/>
    <n v="1"/>
    <n v="8.0499999999999999E-3"/>
    <n v="8.0199999999999994E-3"/>
    <n v="89704"/>
    <n v="719"/>
    <n v="89344"/>
    <n v="2193442"/>
    <n v="24.45"/>
    <n v="24.46"/>
  </r>
  <r>
    <x v="0"/>
    <x v="21"/>
    <n v="2021"/>
    <s v="Female"/>
    <x v="60"/>
    <n v="1"/>
    <n v="8.7399999999999995E-3"/>
    <n v="8.6999999999999994E-3"/>
    <n v="88984"/>
    <n v="774"/>
    <n v="88597"/>
    <n v="2104097"/>
    <n v="23.65"/>
    <n v="23.65"/>
  </r>
  <r>
    <x v="0"/>
    <x v="21"/>
    <n v="2021"/>
    <s v="Female"/>
    <x v="61"/>
    <n v="1"/>
    <n v="9.4400000000000005E-3"/>
    <n v="9.4000000000000004E-3"/>
    <n v="88210"/>
    <n v="829"/>
    <n v="87796"/>
    <n v="2015500"/>
    <n v="22.85"/>
    <n v="22.86"/>
  </r>
  <r>
    <x v="0"/>
    <x v="21"/>
    <n v="2021"/>
    <s v="Female"/>
    <x v="62"/>
    <n v="1"/>
    <n v="1.0120000000000001E-2"/>
    <n v="1.0070000000000001E-2"/>
    <n v="87381"/>
    <n v="880"/>
    <n v="86941"/>
    <n v="1927704"/>
    <n v="22.06"/>
    <n v="22.07"/>
  </r>
  <r>
    <x v="0"/>
    <x v="21"/>
    <n v="2021"/>
    <s v="Female"/>
    <x v="63"/>
    <n v="1"/>
    <n v="1.076E-2"/>
    <n v="1.0710000000000001E-2"/>
    <n v="86502"/>
    <n v="926"/>
    <n v="86039"/>
    <n v="1840763"/>
    <n v="21.28"/>
    <n v="21.29"/>
  </r>
  <r>
    <x v="0"/>
    <x v="21"/>
    <n v="2021"/>
    <s v="Female"/>
    <x v="64"/>
    <n v="1"/>
    <n v="1.142E-2"/>
    <n v="1.1350000000000001E-2"/>
    <n v="85576"/>
    <n v="972"/>
    <n v="85090"/>
    <n v="1754724"/>
    <n v="20.5"/>
    <n v="20.51"/>
  </r>
  <r>
    <x v="0"/>
    <x v="21"/>
    <n v="2021"/>
    <s v="Female"/>
    <x v="65"/>
    <n v="1"/>
    <n v="1.2109999999999999E-2"/>
    <n v="1.204E-2"/>
    <n v="84604"/>
    <n v="1019"/>
    <n v="84095"/>
    <n v="1669635"/>
    <n v="19.73"/>
    <n v="19.739999999999998"/>
  </r>
  <r>
    <x v="0"/>
    <x v="21"/>
    <n v="2021"/>
    <s v="Female"/>
    <x v="66"/>
    <n v="1"/>
    <n v="1.2959999999999999E-2"/>
    <n v="1.2880000000000001E-2"/>
    <n v="83585"/>
    <n v="1077"/>
    <n v="83047"/>
    <n v="1585540"/>
    <n v="18.97"/>
    <n v="18.98"/>
  </r>
  <r>
    <x v="0"/>
    <x v="21"/>
    <n v="2021"/>
    <s v="Female"/>
    <x v="67"/>
    <n v="1"/>
    <n v="1.392E-2"/>
    <n v="1.3820000000000001E-2"/>
    <n v="82509"/>
    <n v="1140"/>
    <n v="81938"/>
    <n v="1502493"/>
    <n v="18.21"/>
    <n v="18.22"/>
  </r>
  <r>
    <x v="0"/>
    <x v="21"/>
    <n v="2021"/>
    <s v="Female"/>
    <x v="68"/>
    <n v="1"/>
    <n v="1.503E-2"/>
    <n v="1.4919999999999999E-2"/>
    <n v="81368"/>
    <n v="1214"/>
    <n v="80762"/>
    <n v="1420555"/>
    <n v="17.46"/>
    <n v="17.47"/>
  </r>
  <r>
    <x v="0"/>
    <x v="21"/>
    <n v="2021"/>
    <s v="Female"/>
    <x v="69"/>
    <n v="1"/>
    <n v="1.6320000000000001E-2"/>
    <n v="1.619E-2"/>
    <n v="80155"/>
    <n v="1298"/>
    <n v="79506"/>
    <n v="1339793"/>
    <n v="16.72"/>
    <n v="16.72"/>
  </r>
  <r>
    <x v="0"/>
    <x v="21"/>
    <n v="2021"/>
    <s v="Female"/>
    <x v="70"/>
    <n v="1"/>
    <n v="1.763E-2"/>
    <n v="1.7479999999999999E-2"/>
    <n v="78857"/>
    <n v="1378"/>
    <n v="78168"/>
    <n v="1260287"/>
    <n v="15.98"/>
    <n v="15.99"/>
  </r>
  <r>
    <x v="0"/>
    <x v="21"/>
    <n v="2021"/>
    <s v="Female"/>
    <x v="71"/>
    <n v="1"/>
    <n v="1.915E-2"/>
    <n v="1.8960000000000001E-2"/>
    <n v="77479"/>
    <n v="1469"/>
    <n v="76744"/>
    <n v="1182119"/>
    <n v="15.26"/>
    <n v="15.27"/>
  </r>
  <r>
    <x v="0"/>
    <x v="21"/>
    <n v="2021"/>
    <s v="Female"/>
    <x v="72"/>
    <n v="1"/>
    <n v="2.0830000000000001E-2"/>
    <n v="2.0619999999999999E-2"/>
    <n v="76010"/>
    <n v="1567"/>
    <n v="75226"/>
    <n v="1105374"/>
    <n v="14.54"/>
    <n v="14.55"/>
  </r>
  <r>
    <x v="0"/>
    <x v="21"/>
    <n v="2021"/>
    <s v="Female"/>
    <x v="73"/>
    <n v="1"/>
    <n v="2.2859999999999998E-2"/>
    <n v="2.2599999999999999E-2"/>
    <n v="74443"/>
    <n v="1683"/>
    <n v="73602"/>
    <n v="1030148"/>
    <n v="13.84"/>
    <n v="13.85"/>
  </r>
  <r>
    <x v="0"/>
    <x v="21"/>
    <n v="2021"/>
    <s v="Female"/>
    <x v="74"/>
    <n v="1"/>
    <n v="2.495E-2"/>
    <n v="2.4649999999999998E-2"/>
    <n v="72760"/>
    <n v="1793"/>
    <n v="71864"/>
    <n v="956547"/>
    <n v="13.15"/>
    <n v="13.16"/>
  </r>
  <r>
    <x v="0"/>
    <x v="21"/>
    <n v="2021"/>
    <s v="Female"/>
    <x v="75"/>
    <n v="1"/>
    <n v="2.8330000000000001E-2"/>
    <n v="2.793E-2"/>
    <n v="70967"/>
    <n v="1982"/>
    <n v="69976"/>
    <n v="884683"/>
    <n v="12.47"/>
    <n v="12.48"/>
  </r>
  <r>
    <x v="0"/>
    <x v="21"/>
    <n v="2021"/>
    <s v="Female"/>
    <x v="76"/>
    <n v="1"/>
    <n v="3.141E-2"/>
    <n v="3.092E-2"/>
    <n v="68985"/>
    <n v="2133"/>
    <n v="67918"/>
    <n v="814707"/>
    <n v="11.81"/>
    <n v="11.82"/>
  </r>
  <r>
    <x v="0"/>
    <x v="21"/>
    <n v="2021"/>
    <s v="Female"/>
    <x v="77"/>
    <n v="1"/>
    <n v="3.5139999999999998E-2"/>
    <n v="3.4540000000000001E-2"/>
    <n v="66851"/>
    <n v="2309"/>
    <n v="65697"/>
    <n v="746789"/>
    <n v="11.17"/>
    <n v="11.18"/>
  </r>
  <r>
    <x v="0"/>
    <x v="21"/>
    <n v="2021"/>
    <s v="Female"/>
    <x v="78"/>
    <n v="1"/>
    <n v="3.8589999999999999E-2"/>
    <n v="3.7859999999999998E-2"/>
    <n v="64543"/>
    <n v="2443"/>
    <n v="63321"/>
    <n v="681092"/>
    <n v="10.55"/>
    <n v="10.56"/>
  </r>
  <r>
    <x v="0"/>
    <x v="21"/>
    <n v="2021"/>
    <s v="Female"/>
    <x v="79"/>
    <n v="1"/>
    <n v="4.2869999999999998E-2"/>
    <n v="4.197E-2"/>
    <n v="62099"/>
    <n v="2606"/>
    <n v="60796"/>
    <n v="617771"/>
    <n v="9.9499999999999993"/>
    <n v="9.9600000000000009"/>
  </r>
  <r>
    <x v="0"/>
    <x v="21"/>
    <n v="2021"/>
    <s v="Female"/>
    <x v="80"/>
    <n v="1"/>
    <n v="4.743E-2"/>
    <n v="4.6339999999999999E-2"/>
    <n v="59493"/>
    <n v="2757"/>
    <n v="58115"/>
    <n v="556975"/>
    <n v="9.36"/>
    <n v="9.3699999999999992"/>
  </r>
  <r>
    <x v="0"/>
    <x v="21"/>
    <n v="2021"/>
    <s v="Female"/>
    <x v="81"/>
    <n v="1"/>
    <n v="5.2420000000000001E-2"/>
    <n v="5.108E-2"/>
    <n v="56736"/>
    <n v="2898"/>
    <n v="55287"/>
    <n v="498860"/>
    <n v="8.7899999999999991"/>
    <n v="8.81"/>
  </r>
  <r>
    <x v="0"/>
    <x v="21"/>
    <n v="2021"/>
    <s v="Female"/>
    <x v="82"/>
    <n v="1"/>
    <n v="5.8259999999999999E-2"/>
    <n v="5.6610000000000001E-2"/>
    <n v="53838"/>
    <n v="3048"/>
    <n v="52314"/>
    <n v="443573"/>
    <n v="8.24"/>
    <n v="8.25"/>
  </r>
  <r>
    <x v="0"/>
    <x v="21"/>
    <n v="2021"/>
    <s v="Female"/>
    <x v="83"/>
    <n v="1"/>
    <n v="6.4920000000000005E-2"/>
    <n v="6.2880000000000005E-2"/>
    <n v="50790"/>
    <n v="3194"/>
    <n v="49194"/>
    <n v="391259"/>
    <n v="7.7"/>
    <n v="7.72"/>
  </r>
  <r>
    <x v="0"/>
    <x v="21"/>
    <n v="2021"/>
    <s v="Female"/>
    <x v="84"/>
    <n v="1"/>
    <n v="7.3160000000000003E-2"/>
    <n v="7.0580000000000004E-2"/>
    <n v="47597"/>
    <n v="3359"/>
    <n v="45917"/>
    <n v="342065"/>
    <n v="7.19"/>
    <n v="7.2"/>
  </r>
  <r>
    <x v="0"/>
    <x v="21"/>
    <n v="2021"/>
    <s v="Female"/>
    <x v="85"/>
    <n v="1"/>
    <n v="8.2409999999999997E-2"/>
    <n v="7.9149999999999998E-2"/>
    <n v="44237"/>
    <n v="3501"/>
    <n v="42487"/>
    <n v="296148"/>
    <n v="6.69"/>
    <n v="6.71"/>
  </r>
  <r>
    <x v="0"/>
    <x v="21"/>
    <n v="2021"/>
    <s v="Female"/>
    <x v="86"/>
    <n v="1"/>
    <n v="9.1910000000000006E-2"/>
    <n v="8.7870000000000004E-2"/>
    <n v="40736"/>
    <n v="3579"/>
    <n v="38946"/>
    <n v="253662"/>
    <n v="6.23"/>
    <n v="6.24"/>
  </r>
  <r>
    <x v="0"/>
    <x v="21"/>
    <n v="2021"/>
    <s v="Female"/>
    <x v="87"/>
    <n v="1"/>
    <n v="0.10384"/>
    <n v="9.8710000000000006E-2"/>
    <n v="37156"/>
    <n v="3668"/>
    <n v="35323"/>
    <n v="214716"/>
    <n v="5.78"/>
    <n v="5.8"/>
  </r>
  <r>
    <x v="0"/>
    <x v="21"/>
    <n v="2021"/>
    <s v="Female"/>
    <x v="88"/>
    <n v="1"/>
    <n v="0.11711000000000001"/>
    <n v="0.11064"/>
    <n v="33489"/>
    <n v="3705"/>
    <n v="31636"/>
    <n v="179393"/>
    <n v="5.36"/>
    <n v="5.38"/>
  </r>
  <r>
    <x v="0"/>
    <x v="21"/>
    <n v="2021"/>
    <s v="Female"/>
    <x v="89"/>
    <n v="1"/>
    <n v="0.13184000000000001"/>
    <n v="0.12368999999999999"/>
    <n v="29784"/>
    <n v="3684"/>
    <n v="27942"/>
    <n v="147757"/>
    <n v="4.96"/>
    <n v="4.99"/>
  </r>
  <r>
    <x v="0"/>
    <x v="21"/>
    <n v="2021"/>
    <s v="Female"/>
    <x v="90"/>
    <n v="1"/>
    <n v="0.14810000000000001"/>
    <n v="0.13789000000000001"/>
    <n v="26100"/>
    <n v="3599"/>
    <n v="24300"/>
    <n v="119815"/>
    <n v="4.59"/>
    <n v="4.62"/>
  </r>
  <r>
    <x v="0"/>
    <x v="21"/>
    <n v="2021"/>
    <s v="Female"/>
    <x v="91"/>
    <n v="1"/>
    <n v="0.16599"/>
    <n v="0.15326999999999999"/>
    <n v="22501"/>
    <n v="3449"/>
    <n v="20776"/>
    <n v="95515"/>
    <n v="4.24"/>
    <n v="4.28"/>
  </r>
  <r>
    <x v="0"/>
    <x v="21"/>
    <n v="2021"/>
    <s v="Female"/>
    <x v="92"/>
    <n v="1"/>
    <n v="0.18557000000000001"/>
    <n v="0.16982"/>
    <n v="19052"/>
    <n v="3235"/>
    <n v="17434"/>
    <n v="74739"/>
    <n v="3.92"/>
    <n v="3.96"/>
  </r>
  <r>
    <x v="0"/>
    <x v="21"/>
    <n v="2021"/>
    <s v="Female"/>
    <x v="93"/>
    <n v="1"/>
    <n v="0.20688999999999999"/>
    <n v="0.18748999999999999"/>
    <n v="15817"/>
    <n v="2966"/>
    <n v="14334"/>
    <n v="57304"/>
    <n v="3.62"/>
    <n v="3.67"/>
  </r>
  <r>
    <x v="0"/>
    <x v="21"/>
    <n v="2021"/>
    <s v="Female"/>
    <x v="94"/>
    <n v="1"/>
    <n v="0.22996"/>
    <n v="0.20624999999999999"/>
    <n v="12851"/>
    <n v="2651"/>
    <n v="11526"/>
    <n v="42970"/>
    <n v="3.34"/>
    <n v="3.4"/>
  </r>
  <r>
    <x v="0"/>
    <x v="21"/>
    <n v="2021"/>
    <s v="Female"/>
    <x v="95"/>
    <n v="1"/>
    <n v="0.25478000000000001"/>
    <n v="0.22599"/>
    <n v="10201"/>
    <n v="2305"/>
    <n v="9048"/>
    <n v="31444"/>
    <n v="3.08"/>
    <n v="3.15"/>
  </r>
  <r>
    <x v="0"/>
    <x v="21"/>
    <n v="2021"/>
    <s v="Female"/>
    <x v="96"/>
    <n v="1"/>
    <n v="0.28129999999999999"/>
    <n v="0.24661"/>
    <n v="7895"/>
    <n v="1947"/>
    <n v="6922"/>
    <n v="22396"/>
    <n v="2.84"/>
    <n v="2.93"/>
  </r>
  <r>
    <x v="0"/>
    <x v="21"/>
    <n v="2021"/>
    <s v="Female"/>
    <x v="97"/>
    <n v="1"/>
    <n v="0.30942999999999998"/>
    <n v="0.26796999999999999"/>
    <n v="5948"/>
    <n v="1594"/>
    <n v="5151"/>
    <n v="15475"/>
    <n v="2.6"/>
    <n v="2.72"/>
  </r>
  <r>
    <x v="0"/>
    <x v="21"/>
    <n v="2021"/>
    <s v="Female"/>
    <x v="98"/>
    <n v="1"/>
    <n v="0.33905000000000002"/>
    <n v="0.28991"/>
    <n v="4354"/>
    <n v="1262"/>
    <n v="3723"/>
    <n v="10323"/>
    <n v="2.37"/>
    <n v="2.54"/>
  </r>
  <r>
    <x v="0"/>
    <x v="21"/>
    <n v="2021"/>
    <s v="Female"/>
    <x v="99"/>
    <n v="1"/>
    <n v="0.36998999999999999"/>
    <n v="0.31223000000000001"/>
    <n v="3092"/>
    <n v="965"/>
    <n v="2609"/>
    <n v="6600"/>
    <n v="2.13"/>
    <n v="2.37"/>
  </r>
  <r>
    <x v="0"/>
    <x v="21"/>
    <n v="2021"/>
    <s v="Female"/>
    <x v="100"/>
    <n v="99"/>
    <n v="0.53288000000000002"/>
    <n v="1"/>
    <n v="2127"/>
    <n v="2127"/>
    <n v="3991"/>
    <n v="3991"/>
    <n v="1.88"/>
    <n v="2.21"/>
  </r>
  <r>
    <x v="0"/>
    <x v="21"/>
    <n v="2021"/>
    <s v="Male"/>
    <x v="1"/>
    <n v="4"/>
    <n v="2.7E-4"/>
    <n v="1.09E-3"/>
    <n v="99417"/>
    <n v="108"/>
    <n v="397412"/>
    <n v="7255273"/>
    <n v="72.98"/>
    <n v="72.98"/>
  </r>
  <r>
    <x v="0"/>
    <x v="21"/>
    <n v="2021"/>
    <s v="Male"/>
    <x v="5"/>
    <n v="5"/>
    <n v="1.2999999999999999E-4"/>
    <n v="6.6E-4"/>
    <n v="99308"/>
    <n v="66"/>
    <n v="496362"/>
    <n v="6857861"/>
    <n v="69.06"/>
    <n v="69.06"/>
  </r>
  <r>
    <x v="0"/>
    <x v="21"/>
    <n v="2021"/>
    <s v="Male"/>
    <x v="10"/>
    <n v="5"/>
    <n v="1.9000000000000001E-4"/>
    <n v="9.6000000000000002E-4"/>
    <n v="99242"/>
    <n v="95"/>
    <n v="496051"/>
    <n v="6361500"/>
    <n v="64.099999999999994"/>
    <n v="64.099999999999994"/>
  </r>
  <r>
    <x v="0"/>
    <x v="21"/>
    <n v="2021"/>
    <s v="Male"/>
    <x v="15"/>
    <n v="5"/>
    <n v="8.8000000000000003E-4"/>
    <n v="4.4000000000000003E-3"/>
    <n v="99147"/>
    <n v="436"/>
    <n v="494805"/>
    <n v="5865449"/>
    <n v="59.16"/>
    <n v="59.16"/>
  </r>
  <r>
    <x v="0"/>
    <x v="21"/>
    <n v="2021"/>
    <s v="Male"/>
    <x v="20"/>
    <n v="5"/>
    <n v="1.66E-3"/>
    <n v="8.26E-3"/>
    <n v="98711"/>
    <n v="815"/>
    <n v="491653"/>
    <n v="5370644"/>
    <n v="54.41"/>
    <n v="54.41"/>
  </r>
  <r>
    <x v="0"/>
    <x v="21"/>
    <n v="2021"/>
    <s v="Male"/>
    <x v="25"/>
    <n v="5"/>
    <n v="2.2300000000000002E-3"/>
    <n v="1.1089999999999999E-2"/>
    <n v="97896"/>
    <n v="1085"/>
    <n v="486869"/>
    <n v="4878991"/>
    <n v="49.84"/>
    <n v="49.84"/>
  </r>
  <r>
    <x v="0"/>
    <x v="21"/>
    <n v="2021"/>
    <s v="Male"/>
    <x v="30"/>
    <n v="5"/>
    <n v="2.7799999999999999E-3"/>
    <n v="1.383E-2"/>
    <n v="96811"/>
    <n v="1339"/>
    <n v="480798"/>
    <n v="4392122"/>
    <n v="45.37"/>
    <n v="45.37"/>
  </r>
  <r>
    <x v="0"/>
    <x v="21"/>
    <n v="2021"/>
    <s v="Male"/>
    <x v="35"/>
    <n v="5"/>
    <n v="3.3300000000000001E-3"/>
    <n v="1.651E-2"/>
    <n v="95472"/>
    <n v="1577"/>
    <n v="473529"/>
    <n v="3911323"/>
    <n v="40.97"/>
    <n v="40.97"/>
  </r>
  <r>
    <x v="0"/>
    <x v="21"/>
    <n v="2021"/>
    <s v="Male"/>
    <x v="40"/>
    <n v="5"/>
    <n v="4.1700000000000001E-3"/>
    <n v="2.0629999999999999E-2"/>
    <n v="93895"/>
    <n v="1937"/>
    <n v="464799"/>
    <n v="3437794"/>
    <n v="36.61"/>
    <n v="36.619999999999997"/>
  </r>
  <r>
    <x v="0"/>
    <x v="21"/>
    <n v="2021"/>
    <s v="Male"/>
    <x v="45"/>
    <n v="5"/>
    <n v="5.4900000000000001E-3"/>
    <n v="2.708E-2"/>
    <n v="91958"/>
    <n v="2490"/>
    <n v="453865"/>
    <n v="2972994"/>
    <n v="32.33"/>
    <n v="32.33"/>
  </r>
  <r>
    <x v="0"/>
    <x v="21"/>
    <n v="2021"/>
    <s v="Male"/>
    <x v="50"/>
    <n v="5"/>
    <n v="7.79E-3"/>
    <n v="3.8260000000000002E-2"/>
    <n v="89467"/>
    <n v="3423"/>
    <n v="439243"/>
    <n v="2519130"/>
    <n v="28.16"/>
    <n v="28.16"/>
  </r>
  <r>
    <x v="0"/>
    <x v="21"/>
    <n v="2021"/>
    <s v="Male"/>
    <x v="55"/>
    <n v="5"/>
    <n v="1.1480000000000001E-2"/>
    <n v="5.5899999999999998E-2"/>
    <n v="86044"/>
    <n v="4810"/>
    <n v="418834"/>
    <n v="2079887"/>
    <n v="24.17"/>
    <n v="24.17"/>
  </r>
  <r>
    <x v="0"/>
    <x v="21"/>
    <n v="2021"/>
    <s v="Male"/>
    <x v="60"/>
    <n v="5"/>
    <n v="1.652E-2"/>
    <n v="7.9450000000000007E-2"/>
    <n v="81235"/>
    <n v="6454"/>
    <n v="390642"/>
    <n v="1661052"/>
    <n v="20.45"/>
    <n v="20.45"/>
  </r>
  <r>
    <x v="0"/>
    <x v="21"/>
    <n v="2021"/>
    <s v="Male"/>
    <x v="65"/>
    <n v="5"/>
    <n v="2.2589999999999999E-2"/>
    <n v="0.1071"/>
    <n v="74780"/>
    <n v="8009"/>
    <n v="354566"/>
    <n v="1270410"/>
    <n v="16.989999999999998"/>
    <n v="16.989999999999998"/>
  </r>
  <r>
    <x v="0"/>
    <x v="21"/>
    <n v="2021"/>
    <s v="Male"/>
    <x v="70"/>
    <n v="5"/>
    <n v="3.1489999999999997E-2"/>
    <n v="0.14632999999999999"/>
    <n v="66772"/>
    <n v="9771"/>
    <n v="310264"/>
    <n v="915844"/>
    <n v="13.72"/>
    <n v="13.72"/>
  </r>
  <r>
    <x v="0"/>
    <x v="21"/>
    <n v="2021"/>
    <s v="Male"/>
    <x v="75"/>
    <n v="5"/>
    <n v="4.9860000000000002E-2"/>
    <n v="0.22259000000000001"/>
    <n v="57001"/>
    <n v="12688"/>
    <n v="254451"/>
    <n v="605580"/>
    <n v="10.62"/>
    <n v="10.63"/>
  </r>
  <r>
    <x v="0"/>
    <x v="21"/>
    <n v="2021"/>
    <s v="Male"/>
    <x v="80"/>
    <n v="5"/>
    <n v="8.0030000000000004E-2"/>
    <n v="0.33434000000000003"/>
    <n v="44313"/>
    <n v="14815"/>
    <n v="185118"/>
    <n v="351129"/>
    <n v="7.92"/>
    <n v="7.93"/>
  </r>
  <r>
    <x v="0"/>
    <x v="21"/>
    <n v="2021"/>
    <s v="Male"/>
    <x v="85"/>
    <n v="5"/>
    <n v="0.13578999999999999"/>
    <n v="0.50426000000000004"/>
    <n v="29498"/>
    <n v="14874"/>
    <n v="109538"/>
    <n v="166010"/>
    <n v="5.63"/>
    <n v="5.64"/>
  </r>
  <r>
    <x v="0"/>
    <x v="21"/>
    <n v="2021"/>
    <s v="Male"/>
    <x v="90"/>
    <n v="5"/>
    <n v="0.22783999999999999"/>
    <n v="0.69862999999999997"/>
    <n v="14623"/>
    <n v="10216"/>
    <n v="44839"/>
    <n v="56472"/>
    <n v="3.86"/>
    <n v="3.88"/>
  </r>
  <r>
    <x v="0"/>
    <x v="21"/>
    <n v="2021"/>
    <s v="Male"/>
    <x v="95"/>
    <n v="5"/>
    <n v="0.35459000000000002"/>
    <n v="0.85092999999999996"/>
    <n v="4407"/>
    <n v="3750"/>
    <n v="10575"/>
    <n v="11633"/>
    <n v="2.64"/>
    <n v="2.69"/>
  </r>
  <r>
    <x v="0"/>
    <x v="21"/>
    <n v="2021"/>
    <s v="Female"/>
    <x v="1"/>
    <n v="4"/>
    <n v="2.3000000000000001E-4"/>
    <n v="9.3000000000000005E-4"/>
    <n v="99496"/>
    <n v="92"/>
    <n v="397760"/>
    <n v="7832531"/>
    <n v="78.72"/>
    <n v="78.73"/>
  </r>
  <r>
    <x v="0"/>
    <x v="21"/>
    <n v="2021"/>
    <s v="Female"/>
    <x v="5"/>
    <n v="5"/>
    <n v="1E-4"/>
    <n v="5.1999999999999995E-4"/>
    <n v="99404"/>
    <n v="52"/>
    <n v="496881"/>
    <n v="7434771"/>
    <n v="74.790000000000006"/>
    <n v="74.8"/>
  </r>
  <r>
    <x v="0"/>
    <x v="21"/>
    <n v="2021"/>
    <s v="Female"/>
    <x v="10"/>
    <n v="5"/>
    <n v="1.3999999999999999E-4"/>
    <n v="6.8999999999999997E-4"/>
    <n v="99352"/>
    <n v="69"/>
    <n v="496614"/>
    <n v="6937890"/>
    <n v="69.83"/>
    <n v="69.84"/>
  </r>
  <r>
    <x v="0"/>
    <x v="21"/>
    <n v="2021"/>
    <s v="Female"/>
    <x v="15"/>
    <n v="5"/>
    <n v="3.5E-4"/>
    <n v="1.7600000000000001E-3"/>
    <n v="99283"/>
    <n v="174"/>
    <n v="496033"/>
    <n v="6441276"/>
    <n v="64.88"/>
    <n v="64.89"/>
  </r>
  <r>
    <x v="0"/>
    <x v="21"/>
    <n v="2021"/>
    <s v="Female"/>
    <x v="20"/>
    <n v="5"/>
    <n v="6.3000000000000003E-4"/>
    <n v="3.16E-3"/>
    <n v="99109"/>
    <n v="314"/>
    <n v="494813"/>
    <n v="5945243"/>
    <n v="59.99"/>
    <n v="59.99"/>
  </r>
  <r>
    <x v="0"/>
    <x v="21"/>
    <n v="2021"/>
    <s v="Female"/>
    <x v="25"/>
    <n v="5"/>
    <n v="8.8999999999999995E-4"/>
    <n v="4.4299999999999999E-3"/>
    <n v="98795"/>
    <n v="438"/>
    <n v="492943"/>
    <n v="5450430"/>
    <n v="55.17"/>
    <n v="55.18"/>
  </r>
  <r>
    <x v="0"/>
    <x v="21"/>
    <n v="2021"/>
    <s v="Female"/>
    <x v="30"/>
    <n v="5"/>
    <n v="1.2700000000000001E-3"/>
    <n v="6.3499999999999997E-3"/>
    <n v="98357"/>
    <n v="625"/>
    <n v="490302"/>
    <n v="4957486"/>
    <n v="50.4"/>
    <n v="50.41"/>
  </r>
  <r>
    <x v="0"/>
    <x v="21"/>
    <n v="2021"/>
    <s v="Female"/>
    <x v="35"/>
    <n v="5"/>
    <n v="1.72E-3"/>
    <n v="8.5500000000000003E-3"/>
    <n v="97733"/>
    <n v="835"/>
    <n v="486671"/>
    <n v="4467184"/>
    <n v="45.71"/>
    <n v="45.72"/>
  </r>
  <r>
    <x v="0"/>
    <x v="21"/>
    <n v="2021"/>
    <s v="Female"/>
    <x v="40"/>
    <n v="5"/>
    <n v="2.33E-3"/>
    <n v="1.157E-2"/>
    <n v="96897"/>
    <n v="1121"/>
    <n v="481814"/>
    <n v="3980513"/>
    <n v="41.08"/>
    <n v="41.09"/>
  </r>
  <r>
    <x v="0"/>
    <x v="21"/>
    <n v="2021"/>
    <s v="Female"/>
    <x v="45"/>
    <n v="5"/>
    <n v="3.2200000000000002E-3"/>
    <n v="1.5980000000000001E-2"/>
    <n v="95776"/>
    <n v="1531"/>
    <n v="475258"/>
    <n v="3498699"/>
    <n v="36.53"/>
    <n v="36.54"/>
  </r>
  <r>
    <x v="0"/>
    <x v="21"/>
    <n v="2021"/>
    <s v="Female"/>
    <x v="50"/>
    <n v="5"/>
    <n v="4.5999999999999999E-3"/>
    <n v="2.2780000000000002E-2"/>
    <n v="94245"/>
    <n v="2147"/>
    <n v="466174"/>
    <n v="3023441"/>
    <n v="32.08"/>
    <n v="32.090000000000003"/>
  </r>
  <r>
    <x v="0"/>
    <x v="21"/>
    <n v="2021"/>
    <s v="Female"/>
    <x v="55"/>
    <n v="5"/>
    <n v="6.8700000000000002E-3"/>
    <n v="3.381E-2"/>
    <n v="92099"/>
    <n v="3114"/>
    <n v="453170"/>
    <n v="2557267"/>
    <n v="27.77"/>
    <n v="27.77"/>
  </r>
  <r>
    <x v="0"/>
    <x v="21"/>
    <n v="2021"/>
    <s v="Female"/>
    <x v="60"/>
    <n v="5"/>
    <n v="1.008E-2"/>
    <n v="4.9230000000000003E-2"/>
    <n v="88984"/>
    <n v="4381"/>
    <n v="434463"/>
    <n v="2104097"/>
    <n v="23.65"/>
    <n v="23.65"/>
  </r>
  <r>
    <x v="0"/>
    <x v="21"/>
    <n v="2021"/>
    <s v="Female"/>
    <x v="65"/>
    <n v="5"/>
    <n v="1.404E-2"/>
    <n v="6.7930000000000004E-2"/>
    <n v="84604"/>
    <n v="5747"/>
    <n v="409347"/>
    <n v="1669635"/>
    <n v="19.73"/>
    <n v="19.739999999999998"/>
  </r>
  <r>
    <x v="0"/>
    <x v="21"/>
    <n v="2021"/>
    <s v="Female"/>
    <x v="70"/>
    <n v="5"/>
    <n v="2.1010000000000001E-2"/>
    <n v="0.10006"/>
    <n v="78857"/>
    <n v="7890"/>
    <n v="375604"/>
    <n v="1260287"/>
    <n v="15.98"/>
    <n v="15.99"/>
  </r>
  <r>
    <x v="0"/>
    <x v="21"/>
    <n v="2021"/>
    <s v="Female"/>
    <x v="75"/>
    <n v="5"/>
    <n v="3.5009999999999999E-2"/>
    <n v="0.16167999999999999"/>
    <n v="70967"/>
    <n v="11474"/>
    <n v="327708"/>
    <n v="884683"/>
    <n v="12.47"/>
    <n v="12.48"/>
  </r>
  <r>
    <x v="0"/>
    <x v="21"/>
    <n v="2021"/>
    <s v="Female"/>
    <x v="80"/>
    <n v="5"/>
    <n v="5.849E-2"/>
    <n v="0.25642999999999999"/>
    <n v="59493"/>
    <n v="15256"/>
    <n v="260827"/>
    <n v="556975"/>
    <n v="9.36"/>
    <n v="9.3699999999999992"/>
  </r>
  <r>
    <x v="0"/>
    <x v="21"/>
    <n v="2021"/>
    <s v="Female"/>
    <x v="85"/>
    <n v="5"/>
    <n v="0.10285999999999999"/>
    <n v="0.41"/>
    <n v="44237"/>
    <n v="18137"/>
    <n v="176333"/>
    <n v="296148"/>
    <n v="6.69"/>
    <n v="6.71"/>
  </r>
  <r>
    <x v="0"/>
    <x v="21"/>
    <n v="2021"/>
    <s v="Female"/>
    <x v="90"/>
    <n v="5"/>
    <n v="0.17990999999999999"/>
    <n v="0.60916999999999999"/>
    <n v="26100"/>
    <n v="15899"/>
    <n v="88371"/>
    <n v="119815"/>
    <n v="4.59"/>
    <n v="4.62"/>
  </r>
  <r>
    <x v="0"/>
    <x v="21"/>
    <n v="2021"/>
    <s v="Female"/>
    <x v="95"/>
    <n v="5"/>
    <n v="0.29409999999999997"/>
    <n v="0.79152999999999996"/>
    <n v="10201"/>
    <n v="8074"/>
    <n v="27454"/>
    <n v="31444"/>
    <n v="3.08"/>
    <n v="3.15"/>
  </r>
  <r>
    <x v="0"/>
    <x v="18"/>
    <n v="2018"/>
    <s v="Male"/>
    <x v="0"/>
    <n v="1"/>
    <n v="8.0400000000000003E-3"/>
    <n v="7.9799999999999992E-3"/>
    <n v="100000"/>
    <n v="798"/>
    <n v="99261"/>
    <n v="7211425"/>
    <n v="72.11"/>
    <n v="72.11"/>
  </r>
  <r>
    <x v="0"/>
    <x v="18"/>
    <n v="2018"/>
    <s v="Male"/>
    <x v="1"/>
    <n v="1"/>
    <n v="5.9999999999999995E-4"/>
    <n v="5.9999999999999995E-4"/>
    <n v="99202"/>
    <n v="60"/>
    <n v="99172"/>
    <n v="7112164"/>
    <n v="71.69"/>
    <n v="71.69"/>
  </r>
  <r>
    <x v="0"/>
    <x v="18"/>
    <n v="2018"/>
    <s v="Male"/>
    <x v="2"/>
    <n v="1"/>
    <n v="6.7000000000000002E-4"/>
    <n v="6.7000000000000002E-4"/>
    <n v="99142"/>
    <n v="66"/>
    <n v="99109"/>
    <n v="7012992"/>
    <n v="70.739999999999995"/>
    <n v="70.739999999999995"/>
  </r>
  <r>
    <x v="0"/>
    <x v="18"/>
    <n v="2018"/>
    <s v="Male"/>
    <x v="3"/>
    <n v="1"/>
    <n v="4.0000000000000002E-4"/>
    <n v="4.0000000000000002E-4"/>
    <n v="99075"/>
    <n v="40"/>
    <n v="99056"/>
    <n v="6913883"/>
    <n v="69.78"/>
    <n v="69.78"/>
  </r>
  <r>
    <x v="0"/>
    <x v="18"/>
    <n v="2018"/>
    <s v="Male"/>
    <x v="4"/>
    <n v="1"/>
    <n v="2.3000000000000001E-4"/>
    <n v="2.3000000000000001E-4"/>
    <n v="99036"/>
    <n v="23"/>
    <n v="99024"/>
    <n v="6814828"/>
    <n v="68.81"/>
    <n v="68.81"/>
  </r>
  <r>
    <x v="0"/>
    <x v="18"/>
    <n v="2018"/>
    <s v="Male"/>
    <x v="5"/>
    <n v="1"/>
    <n v="2.9999999999999997E-4"/>
    <n v="2.9999999999999997E-4"/>
    <n v="99013"/>
    <n v="29"/>
    <n v="98998"/>
    <n v="6715804"/>
    <n v="67.83"/>
    <n v="67.83"/>
  </r>
  <r>
    <x v="0"/>
    <x v="18"/>
    <n v="2018"/>
    <s v="Male"/>
    <x v="6"/>
    <n v="1"/>
    <n v="2.5999999999999998E-4"/>
    <n v="2.5999999999999998E-4"/>
    <n v="98983"/>
    <n v="25"/>
    <n v="98971"/>
    <n v="6616806"/>
    <n v="66.849999999999994"/>
    <n v="66.849999999999994"/>
  </r>
  <r>
    <x v="0"/>
    <x v="18"/>
    <n v="2018"/>
    <s v="Male"/>
    <x v="7"/>
    <n v="1"/>
    <n v="2.2000000000000001E-4"/>
    <n v="2.2000000000000001E-4"/>
    <n v="98958"/>
    <n v="21"/>
    <n v="98947"/>
    <n v="6517835"/>
    <n v="65.86"/>
    <n v="65.86"/>
  </r>
  <r>
    <x v="0"/>
    <x v="18"/>
    <n v="2018"/>
    <s v="Male"/>
    <x v="8"/>
    <n v="1"/>
    <n v="1.7000000000000001E-4"/>
    <n v="1.7000000000000001E-4"/>
    <n v="98937"/>
    <n v="17"/>
    <n v="98928"/>
    <n v="6418887"/>
    <n v="64.88"/>
    <n v="64.88"/>
  </r>
  <r>
    <x v="0"/>
    <x v="18"/>
    <n v="2018"/>
    <s v="Male"/>
    <x v="9"/>
    <n v="1"/>
    <n v="1.2E-4"/>
    <n v="1.2E-4"/>
    <n v="98920"/>
    <n v="12"/>
    <n v="98914"/>
    <n v="6319959"/>
    <n v="63.89"/>
    <n v="63.89"/>
  </r>
  <r>
    <x v="0"/>
    <x v="18"/>
    <n v="2018"/>
    <s v="Male"/>
    <x v="10"/>
    <n v="1"/>
    <n v="8.0000000000000007E-5"/>
    <n v="8.0000000000000007E-5"/>
    <n v="98908"/>
    <n v="8"/>
    <n v="98904"/>
    <n v="6221045"/>
    <n v="62.9"/>
    <n v="62.9"/>
  </r>
  <r>
    <x v="0"/>
    <x v="18"/>
    <n v="2018"/>
    <s v="Male"/>
    <x v="11"/>
    <n v="1"/>
    <n v="8.0000000000000007E-5"/>
    <n v="8.0000000000000007E-5"/>
    <n v="98900"/>
    <n v="8"/>
    <n v="98896"/>
    <n v="6122141"/>
    <n v="61.9"/>
    <n v="61.9"/>
  </r>
  <r>
    <x v="0"/>
    <x v="18"/>
    <n v="2018"/>
    <s v="Male"/>
    <x v="12"/>
    <n v="1"/>
    <n v="1.2999999999999999E-4"/>
    <n v="1.2999999999999999E-4"/>
    <n v="98893"/>
    <n v="13"/>
    <n v="98886"/>
    <n v="6023244"/>
    <n v="60.91"/>
    <n v="60.91"/>
  </r>
  <r>
    <x v="0"/>
    <x v="18"/>
    <n v="2018"/>
    <s v="Male"/>
    <x v="13"/>
    <n v="1"/>
    <n v="2.5000000000000001E-4"/>
    <n v="2.5000000000000001E-4"/>
    <n v="98880"/>
    <n v="25"/>
    <n v="98867"/>
    <n v="5924358"/>
    <n v="59.91"/>
    <n v="59.91"/>
  </r>
  <r>
    <x v="0"/>
    <x v="18"/>
    <n v="2018"/>
    <s v="Male"/>
    <x v="14"/>
    <n v="1"/>
    <n v="4.2999999999999999E-4"/>
    <n v="4.2999999999999999E-4"/>
    <n v="98855"/>
    <n v="43"/>
    <n v="98833"/>
    <n v="5825491"/>
    <n v="58.93"/>
    <n v="58.93"/>
  </r>
  <r>
    <x v="0"/>
    <x v="18"/>
    <n v="2018"/>
    <s v="Male"/>
    <x v="15"/>
    <n v="1"/>
    <n v="6.3000000000000003E-4"/>
    <n v="6.3000000000000003E-4"/>
    <n v="98812"/>
    <n v="63"/>
    <n v="98781"/>
    <n v="5726657"/>
    <n v="57.96"/>
    <n v="57.95"/>
  </r>
  <r>
    <x v="0"/>
    <x v="18"/>
    <n v="2018"/>
    <s v="Male"/>
    <x v="16"/>
    <n v="1"/>
    <n v="8.3000000000000001E-4"/>
    <n v="8.3000000000000001E-4"/>
    <n v="98749"/>
    <n v="82"/>
    <n v="98708"/>
    <n v="5627877"/>
    <n v="56.99"/>
    <n v="56.99"/>
  </r>
  <r>
    <x v="0"/>
    <x v="18"/>
    <n v="2018"/>
    <s v="Male"/>
    <x v="17"/>
    <n v="1"/>
    <n v="1.0399999999999999E-3"/>
    <n v="1.0399999999999999E-3"/>
    <n v="98667"/>
    <n v="103"/>
    <n v="98616"/>
    <n v="5529169"/>
    <n v="56.04"/>
    <n v="56.04"/>
  </r>
  <r>
    <x v="0"/>
    <x v="18"/>
    <n v="2018"/>
    <s v="Male"/>
    <x v="18"/>
    <n v="1"/>
    <n v="1.25E-3"/>
    <n v="1.25E-3"/>
    <n v="98565"/>
    <n v="123"/>
    <n v="98503"/>
    <n v="5430553"/>
    <n v="55.1"/>
    <n v="55.1"/>
  </r>
  <r>
    <x v="0"/>
    <x v="18"/>
    <n v="2018"/>
    <s v="Male"/>
    <x v="19"/>
    <n v="1"/>
    <n v="1.4599999999999999E-3"/>
    <n v="1.4599999999999999E-3"/>
    <n v="98441"/>
    <n v="143"/>
    <n v="98370"/>
    <n v="5332050"/>
    <n v="54.16"/>
    <n v="54.16"/>
  </r>
  <r>
    <x v="0"/>
    <x v="18"/>
    <n v="2018"/>
    <s v="Male"/>
    <x v="20"/>
    <n v="1"/>
    <n v="1.6800000000000001E-3"/>
    <n v="1.6800000000000001E-3"/>
    <n v="98298"/>
    <n v="165"/>
    <n v="98216"/>
    <n v="5233680"/>
    <n v="53.24"/>
    <n v="53.24"/>
  </r>
  <r>
    <x v="0"/>
    <x v="18"/>
    <n v="2018"/>
    <s v="Male"/>
    <x v="21"/>
    <n v="1"/>
    <n v="1.89E-3"/>
    <n v="1.89E-3"/>
    <n v="98133"/>
    <n v="185"/>
    <n v="98041"/>
    <n v="5135465"/>
    <n v="52.33"/>
    <n v="52.33"/>
  </r>
  <r>
    <x v="0"/>
    <x v="18"/>
    <n v="2018"/>
    <s v="Male"/>
    <x v="22"/>
    <n v="1"/>
    <n v="2.0400000000000001E-3"/>
    <n v="2.0400000000000001E-3"/>
    <n v="97948"/>
    <n v="199"/>
    <n v="97848"/>
    <n v="5037424"/>
    <n v="51.43"/>
    <n v="51.43"/>
  </r>
  <r>
    <x v="0"/>
    <x v="18"/>
    <n v="2018"/>
    <s v="Male"/>
    <x v="23"/>
    <n v="1"/>
    <n v="2.1099999999999999E-3"/>
    <n v="2.0999999999999999E-3"/>
    <n v="97749"/>
    <n v="206"/>
    <n v="97646"/>
    <n v="4939576"/>
    <n v="50.53"/>
    <n v="50.53"/>
  </r>
  <r>
    <x v="0"/>
    <x v="18"/>
    <n v="2018"/>
    <s v="Male"/>
    <x v="24"/>
    <n v="1"/>
    <n v="2.1199999999999999E-3"/>
    <n v="2.1199999999999999E-3"/>
    <n v="97543"/>
    <n v="206"/>
    <n v="97440"/>
    <n v="4841930"/>
    <n v="49.64"/>
    <n v="49.64"/>
  </r>
  <r>
    <x v="0"/>
    <x v="18"/>
    <n v="2018"/>
    <s v="Male"/>
    <x v="25"/>
    <n v="1"/>
    <n v="2.1099999999999999E-3"/>
    <n v="2.0999999999999999E-3"/>
    <n v="97337"/>
    <n v="205"/>
    <n v="97234"/>
    <n v="4744490"/>
    <n v="48.74"/>
    <n v="48.74"/>
  </r>
  <r>
    <x v="0"/>
    <x v="18"/>
    <n v="2018"/>
    <s v="Male"/>
    <x v="26"/>
    <n v="1"/>
    <n v="2.1099999999999999E-3"/>
    <n v="2.1099999999999999E-3"/>
    <n v="97132"/>
    <n v="205"/>
    <n v="97029"/>
    <n v="4647256"/>
    <n v="47.84"/>
    <n v="47.84"/>
  </r>
  <r>
    <x v="0"/>
    <x v="18"/>
    <n v="2018"/>
    <s v="Male"/>
    <x v="27"/>
    <n v="1"/>
    <n v="2.15E-3"/>
    <n v="2.15E-3"/>
    <n v="96927"/>
    <n v="208"/>
    <n v="96822"/>
    <n v="4550227"/>
    <n v="46.95"/>
    <n v="46.94"/>
  </r>
  <r>
    <x v="0"/>
    <x v="18"/>
    <n v="2018"/>
    <s v="Male"/>
    <x v="28"/>
    <n v="1"/>
    <n v="2.2399999999999998E-3"/>
    <n v="2.2399999999999998E-3"/>
    <n v="96718"/>
    <n v="217"/>
    <n v="96610"/>
    <n v="4453404"/>
    <n v="46.05"/>
    <n v="46.04"/>
  </r>
  <r>
    <x v="0"/>
    <x v="18"/>
    <n v="2018"/>
    <s v="Male"/>
    <x v="29"/>
    <n v="1"/>
    <n v="2.3800000000000002E-3"/>
    <n v="2.3800000000000002E-3"/>
    <n v="96502"/>
    <n v="229"/>
    <n v="96387"/>
    <n v="4356794"/>
    <n v="45.15"/>
    <n v="45.15"/>
  </r>
  <r>
    <x v="0"/>
    <x v="18"/>
    <n v="2018"/>
    <s v="Male"/>
    <x v="30"/>
    <n v="1"/>
    <n v="2.5400000000000002E-3"/>
    <n v="2.5300000000000001E-3"/>
    <n v="96272"/>
    <n v="244"/>
    <n v="96150"/>
    <n v="4260407"/>
    <n v="44.25"/>
    <n v="44.25"/>
  </r>
  <r>
    <x v="0"/>
    <x v="18"/>
    <n v="2018"/>
    <s v="Male"/>
    <x v="31"/>
    <n v="1"/>
    <n v="2.7000000000000001E-3"/>
    <n v="2.6900000000000001E-3"/>
    <n v="96028"/>
    <n v="258"/>
    <n v="95899"/>
    <n v="4164257"/>
    <n v="43.36"/>
    <n v="43.36"/>
  </r>
  <r>
    <x v="0"/>
    <x v="18"/>
    <n v="2018"/>
    <s v="Male"/>
    <x v="32"/>
    <n v="1"/>
    <n v="2.8500000000000001E-3"/>
    <n v="2.8400000000000001E-3"/>
    <n v="95770"/>
    <n v="272"/>
    <n v="95634"/>
    <n v="4068358"/>
    <n v="42.48"/>
    <n v="42.48"/>
  </r>
  <r>
    <x v="0"/>
    <x v="18"/>
    <n v="2018"/>
    <s v="Male"/>
    <x v="33"/>
    <n v="1"/>
    <n v="3.0200000000000001E-3"/>
    <n v="3.0200000000000001E-3"/>
    <n v="95498"/>
    <n v="288"/>
    <n v="95354"/>
    <n v="3972724"/>
    <n v="41.6"/>
    <n v="41.6"/>
  </r>
  <r>
    <x v="0"/>
    <x v="18"/>
    <n v="2018"/>
    <s v="Male"/>
    <x v="34"/>
    <n v="1"/>
    <n v="3.1700000000000001E-3"/>
    <n v="3.16E-3"/>
    <n v="95210"/>
    <n v="301"/>
    <n v="95059"/>
    <n v="3877370"/>
    <n v="40.72"/>
    <n v="40.72"/>
  </r>
  <r>
    <x v="0"/>
    <x v="18"/>
    <n v="2018"/>
    <s v="Male"/>
    <x v="35"/>
    <n v="1"/>
    <n v="3.32E-3"/>
    <n v="3.32E-3"/>
    <n v="94909"/>
    <n v="315"/>
    <n v="94752"/>
    <n v="3782311"/>
    <n v="39.85"/>
    <n v="39.85"/>
  </r>
  <r>
    <x v="0"/>
    <x v="18"/>
    <n v="2018"/>
    <s v="Male"/>
    <x v="36"/>
    <n v="1"/>
    <n v="3.48E-3"/>
    <n v="3.47E-3"/>
    <n v="94594"/>
    <n v="329"/>
    <n v="94430"/>
    <n v="3687559"/>
    <n v="38.979999999999997"/>
    <n v="38.979999999999997"/>
  </r>
  <r>
    <x v="0"/>
    <x v="18"/>
    <n v="2018"/>
    <s v="Male"/>
    <x v="37"/>
    <n v="1"/>
    <n v="3.6099999999999999E-3"/>
    <n v="3.5999999999999999E-3"/>
    <n v="94266"/>
    <n v="340"/>
    <n v="94096"/>
    <n v="3593129"/>
    <n v="38.119999999999997"/>
    <n v="38.119999999999997"/>
  </r>
  <r>
    <x v="0"/>
    <x v="18"/>
    <n v="2018"/>
    <s v="Male"/>
    <x v="38"/>
    <n v="1"/>
    <n v="3.7100000000000002E-3"/>
    <n v="3.7000000000000002E-3"/>
    <n v="93926"/>
    <n v="348"/>
    <n v="93752"/>
    <n v="3499034"/>
    <n v="37.25"/>
    <n v="37.25"/>
  </r>
  <r>
    <x v="0"/>
    <x v="18"/>
    <n v="2018"/>
    <s v="Male"/>
    <x v="39"/>
    <n v="1"/>
    <n v="3.8E-3"/>
    <n v="3.79E-3"/>
    <n v="93578"/>
    <n v="354"/>
    <n v="93401"/>
    <n v="3405282"/>
    <n v="36.39"/>
    <n v="36.39"/>
  </r>
  <r>
    <x v="0"/>
    <x v="18"/>
    <n v="2018"/>
    <s v="Male"/>
    <x v="40"/>
    <n v="1"/>
    <n v="3.8899999999999998E-3"/>
    <n v="3.8899999999999998E-3"/>
    <n v="93223"/>
    <n v="362"/>
    <n v="93042"/>
    <n v="3311881"/>
    <n v="35.53"/>
    <n v="35.53"/>
  </r>
  <r>
    <x v="0"/>
    <x v="18"/>
    <n v="2018"/>
    <s v="Male"/>
    <x v="41"/>
    <n v="1"/>
    <n v="4.0299999999999997E-3"/>
    <n v="4.0200000000000001E-3"/>
    <n v="92861"/>
    <n v="373"/>
    <n v="92675"/>
    <n v="3218839"/>
    <n v="34.659999999999997"/>
    <n v="34.659999999999997"/>
  </r>
  <r>
    <x v="0"/>
    <x v="18"/>
    <n v="2018"/>
    <s v="Male"/>
    <x v="42"/>
    <n v="1"/>
    <n v="4.1999999999999997E-3"/>
    <n v="4.1900000000000001E-3"/>
    <n v="92488"/>
    <n v="388"/>
    <n v="92294"/>
    <n v="3126164"/>
    <n v="33.799999999999997"/>
    <n v="33.799999999999997"/>
  </r>
  <r>
    <x v="0"/>
    <x v="18"/>
    <n v="2018"/>
    <s v="Male"/>
    <x v="43"/>
    <n v="1"/>
    <n v="4.4200000000000003E-3"/>
    <n v="4.4099999999999999E-3"/>
    <n v="92100"/>
    <n v="406"/>
    <n v="91897"/>
    <n v="3033870"/>
    <n v="32.94"/>
    <n v="32.94"/>
  </r>
  <r>
    <x v="0"/>
    <x v="18"/>
    <n v="2018"/>
    <s v="Male"/>
    <x v="44"/>
    <n v="1"/>
    <n v="4.6699999999999997E-3"/>
    <n v="4.6600000000000001E-3"/>
    <n v="91694"/>
    <n v="427"/>
    <n v="91481"/>
    <n v="2941972"/>
    <n v="32.08"/>
    <n v="32.08"/>
  </r>
  <r>
    <x v="0"/>
    <x v="18"/>
    <n v="2018"/>
    <s v="Male"/>
    <x v="45"/>
    <n v="1"/>
    <n v="4.9500000000000004E-3"/>
    <n v="4.9399999999999999E-3"/>
    <n v="91267"/>
    <n v="451"/>
    <n v="91042"/>
    <n v="2850492"/>
    <n v="31.23"/>
    <n v="31.23"/>
  </r>
  <r>
    <x v="0"/>
    <x v="18"/>
    <n v="2018"/>
    <s v="Male"/>
    <x v="46"/>
    <n v="1"/>
    <n v="5.2599999999999999E-3"/>
    <n v="5.2399999999999999E-3"/>
    <n v="90816"/>
    <n v="476"/>
    <n v="90578"/>
    <n v="2759450"/>
    <n v="30.38"/>
    <n v="30.38"/>
  </r>
  <r>
    <x v="0"/>
    <x v="18"/>
    <n v="2018"/>
    <s v="Male"/>
    <x v="47"/>
    <n v="1"/>
    <n v="5.5999999999999999E-3"/>
    <n v="5.5900000000000004E-3"/>
    <n v="90340"/>
    <n v="505"/>
    <n v="90088"/>
    <n v="2668871"/>
    <n v="29.54"/>
    <n v="29.54"/>
  </r>
  <r>
    <x v="0"/>
    <x v="18"/>
    <n v="2018"/>
    <s v="Male"/>
    <x v="48"/>
    <n v="1"/>
    <n v="6.0099999999999997E-3"/>
    <n v="5.9899999999999997E-3"/>
    <n v="89835"/>
    <n v="538"/>
    <n v="89566"/>
    <n v="2578784"/>
    <n v="28.71"/>
    <n v="28.71"/>
  </r>
  <r>
    <x v="0"/>
    <x v="18"/>
    <n v="2018"/>
    <s v="Male"/>
    <x v="49"/>
    <n v="1"/>
    <n v="6.4799999999999996E-3"/>
    <n v="6.4599999999999996E-3"/>
    <n v="89297"/>
    <n v="577"/>
    <n v="89009"/>
    <n v="2489217"/>
    <n v="27.88"/>
    <n v="27.88"/>
  </r>
  <r>
    <x v="0"/>
    <x v="18"/>
    <n v="2018"/>
    <s v="Male"/>
    <x v="50"/>
    <n v="1"/>
    <n v="7.0000000000000001E-3"/>
    <n v="6.9800000000000001E-3"/>
    <n v="88721"/>
    <n v="619"/>
    <n v="88411"/>
    <n v="2400208"/>
    <n v="27.05"/>
    <n v="27.05"/>
  </r>
  <r>
    <x v="0"/>
    <x v="18"/>
    <n v="2018"/>
    <s v="Male"/>
    <x v="51"/>
    <n v="1"/>
    <n v="7.5900000000000004E-3"/>
    <n v="7.5599999999999999E-3"/>
    <n v="88102"/>
    <n v="666"/>
    <n v="87768"/>
    <n v="2311797"/>
    <n v="26.24"/>
    <n v="26.24"/>
  </r>
  <r>
    <x v="0"/>
    <x v="18"/>
    <n v="2018"/>
    <s v="Male"/>
    <x v="52"/>
    <n v="1"/>
    <n v="8.2900000000000005E-3"/>
    <n v="8.2500000000000004E-3"/>
    <n v="87435"/>
    <n v="722"/>
    <n v="87074"/>
    <n v="2224029"/>
    <n v="25.44"/>
    <n v="25.44"/>
  </r>
  <r>
    <x v="0"/>
    <x v="18"/>
    <n v="2018"/>
    <s v="Male"/>
    <x v="53"/>
    <n v="1"/>
    <n v="9.0799999999999995E-3"/>
    <n v="9.0399999999999994E-3"/>
    <n v="86714"/>
    <n v="784"/>
    <n v="86322"/>
    <n v="2136954"/>
    <n v="24.64"/>
    <n v="24.64"/>
  </r>
  <r>
    <x v="0"/>
    <x v="18"/>
    <n v="2018"/>
    <s v="Male"/>
    <x v="54"/>
    <n v="1"/>
    <n v="9.92E-3"/>
    <n v="9.8799999999999999E-3"/>
    <n v="85930"/>
    <n v="849"/>
    <n v="85506"/>
    <n v="2050632"/>
    <n v="23.86"/>
    <n v="23.86"/>
  </r>
  <r>
    <x v="0"/>
    <x v="18"/>
    <n v="2018"/>
    <s v="Male"/>
    <x v="55"/>
    <n v="1"/>
    <n v="1.076E-2"/>
    <n v="1.0699999999999999E-2"/>
    <n v="85082"/>
    <n v="911"/>
    <n v="84626"/>
    <n v="1965126"/>
    <n v="23.1"/>
    <n v="23.1"/>
  </r>
  <r>
    <x v="0"/>
    <x v="18"/>
    <n v="2018"/>
    <s v="Male"/>
    <x v="56"/>
    <n v="1"/>
    <n v="1.1610000000000001E-2"/>
    <n v="1.154E-2"/>
    <n v="84171"/>
    <n v="972"/>
    <n v="83685"/>
    <n v="1880500"/>
    <n v="22.34"/>
    <n v="22.34"/>
  </r>
  <r>
    <x v="0"/>
    <x v="18"/>
    <n v="2018"/>
    <s v="Male"/>
    <x v="57"/>
    <n v="1"/>
    <n v="1.256E-2"/>
    <n v="1.248E-2"/>
    <n v="83199"/>
    <n v="1038"/>
    <n v="82680"/>
    <n v="1796815"/>
    <n v="21.6"/>
    <n v="21.6"/>
  </r>
  <r>
    <x v="0"/>
    <x v="18"/>
    <n v="2018"/>
    <s v="Male"/>
    <x v="58"/>
    <n v="1"/>
    <n v="1.3650000000000001E-2"/>
    <n v="1.355E-2"/>
    <n v="82161"/>
    <n v="1114"/>
    <n v="81604"/>
    <n v="1714135"/>
    <n v="20.86"/>
    <n v="20.86"/>
  </r>
  <r>
    <x v="0"/>
    <x v="18"/>
    <n v="2018"/>
    <s v="Male"/>
    <x v="59"/>
    <n v="1"/>
    <n v="1.487E-2"/>
    <n v="1.4760000000000001E-2"/>
    <n v="81047"/>
    <n v="1196"/>
    <n v="80449"/>
    <n v="1632531"/>
    <n v="20.14"/>
    <n v="20.14"/>
  </r>
  <r>
    <x v="0"/>
    <x v="18"/>
    <n v="2018"/>
    <s v="Male"/>
    <x v="60"/>
    <n v="1"/>
    <n v="1.6199999999999999E-2"/>
    <n v="1.6070000000000001E-2"/>
    <n v="79852"/>
    <n v="1284"/>
    <n v="79210"/>
    <n v="1552082"/>
    <n v="19.440000000000001"/>
    <n v="19.440000000000001"/>
  </r>
  <r>
    <x v="0"/>
    <x v="18"/>
    <n v="2018"/>
    <s v="Male"/>
    <x v="61"/>
    <n v="1"/>
    <n v="1.755E-2"/>
    <n v="1.7399999999999999E-2"/>
    <n v="78568"/>
    <n v="1367"/>
    <n v="77884"/>
    <n v="1472872"/>
    <n v="18.75"/>
    <n v="18.75"/>
  </r>
  <r>
    <x v="0"/>
    <x v="18"/>
    <n v="2018"/>
    <s v="Male"/>
    <x v="62"/>
    <n v="1"/>
    <n v="1.883E-2"/>
    <n v="1.865E-2"/>
    <n v="77201"/>
    <n v="1440"/>
    <n v="76481"/>
    <n v="1394987"/>
    <n v="18.07"/>
    <n v="18.07"/>
  </r>
  <r>
    <x v="0"/>
    <x v="18"/>
    <n v="2018"/>
    <s v="Male"/>
    <x v="63"/>
    <n v="1"/>
    <n v="1.9959999999999999E-2"/>
    <n v="1.976E-2"/>
    <n v="75761"/>
    <n v="1497"/>
    <n v="75012"/>
    <n v="1318507"/>
    <n v="17.399999999999999"/>
    <n v="17.399999999999999"/>
  </r>
  <r>
    <x v="0"/>
    <x v="18"/>
    <n v="2018"/>
    <s v="Male"/>
    <x v="64"/>
    <n v="1"/>
    <n v="2.1010000000000001E-2"/>
    <n v="2.0789999999999999E-2"/>
    <n v="74264"/>
    <n v="1544"/>
    <n v="73492"/>
    <n v="1243494"/>
    <n v="16.739999999999998"/>
    <n v="16.739999999999998"/>
  </r>
  <r>
    <x v="0"/>
    <x v="18"/>
    <n v="2018"/>
    <s v="Male"/>
    <x v="65"/>
    <n v="1"/>
    <n v="2.2079999999999999E-2"/>
    <n v="2.1839999999999998E-2"/>
    <n v="72720"/>
    <n v="1588"/>
    <n v="71926"/>
    <n v="1170003"/>
    <n v="16.09"/>
    <n v="16.09"/>
  </r>
  <r>
    <x v="0"/>
    <x v="18"/>
    <n v="2018"/>
    <s v="Male"/>
    <x v="66"/>
    <n v="1"/>
    <n v="2.3449999999999999E-2"/>
    <n v="2.317E-2"/>
    <n v="71132"/>
    <n v="1648"/>
    <n v="70308"/>
    <n v="1098077"/>
    <n v="15.44"/>
    <n v="15.44"/>
  </r>
  <r>
    <x v="0"/>
    <x v="18"/>
    <n v="2018"/>
    <s v="Male"/>
    <x v="67"/>
    <n v="1"/>
    <n v="2.494E-2"/>
    <n v="2.4629999999999999E-2"/>
    <n v="69483"/>
    <n v="1711"/>
    <n v="68628"/>
    <n v="1027769"/>
    <n v="14.79"/>
    <n v="14.79"/>
  </r>
  <r>
    <x v="0"/>
    <x v="18"/>
    <n v="2018"/>
    <s v="Male"/>
    <x v="68"/>
    <n v="1"/>
    <n v="2.666E-2"/>
    <n v="2.631E-2"/>
    <n v="67772"/>
    <n v="1783"/>
    <n v="66881"/>
    <n v="959141"/>
    <n v="14.15"/>
    <n v="14.15"/>
  </r>
  <r>
    <x v="0"/>
    <x v="18"/>
    <n v="2018"/>
    <s v="Male"/>
    <x v="69"/>
    <n v="1"/>
    <n v="2.8639999999999999E-2"/>
    <n v="2.8230000000000002E-2"/>
    <n v="65989"/>
    <n v="1863"/>
    <n v="65058"/>
    <n v="892261"/>
    <n v="13.52"/>
    <n v="13.52"/>
  </r>
  <r>
    <x v="0"/>
    <x v="18"/>
    <n v="2018"/>
    <s v="Male"/>
    <x v="70"/>
    <n v="1"/>
    <n v="3.0839999999999999E-2"/>
    <n v="3.0370000000000001E-2"/>
    <n v="64126"/>
    <n v="1948"/>
    <n v="63152"/>
    <n v="827203"/>
    <n v="12.9"/>
    <n v="12.9"/>
  </r>
  <r>
    <x v="0"/>
    <x v="18"/>
    <n v="2018"/>
    <s v="Male"/>
    <x v="71"/>
    <n v="1"/>
    <n v="3.3279999999999997E-2"/>
    <n v="3.2739999999999998E-2"/>
    <n v="62178"/>
    <n v="2036"/>
    <n v="61160"/>
    <n v="764051"/>
    <n v="12.29"/>
    <n v="12.29"/>
  </r>
  <r>
    <x v="0"/>
    <x v="18"/>
    <n v="2018"/>
    <s v="Male"/>
    <x v="72"/>
    <n v="1"/>
    <n v="3.601E-2"/>
    <n v="3.5369999999999999E-2"/>
    <n v="60143"/>
    <n v="2128"/>
    <n v="59079"/>
    <n v="702891"/>
    <n v="11.69"/>
    <n v="11.69"/>
  </r>
  <r>
    <x v="0"/>
    <x v="18"/>
    <n v="2018"/>
    <s v="Male"/>
    <x v="73"/>
    <n v="1"/>
    <n v="3.909E-2"/>
    <n v="3.8339999999999999E-2"/>
    <n v="58015"/>
    <n v="2224"/>
    <n v="56903"/>
    <n v="643812"/>
    <n v="11.1"/>
    <n v="11.1"/>
  </r>
  <r>
    <x v="0"/>
    <x v="18"/>
    <n v="2018"/>
    <s v="Male"/>
    <x v="74"/>
    <n v="1"/>
    <n v="4.2549999999999998E-2"/>
    <n v="4.1660000000000003E-2"/>
    <n v="55791"/>
    <n v="2324"/>
    <n v="54629"/>
    <n v="586909"/>
    <n v="10.52"/>
    <n v="10.52"/>
  </r>
  <r>
    <x v="0"/>
    <x v="18"/>
    <n v="2018"/>
    <s v="Male"/>
    <x v="75"/>
    <n v="1"/>
    <n v="4.6370000000000001E-2"/>
    <n v="4.5319999999999999E-2"/>
    <n v="53467"/>
    <n v="2423"/>
    <n v="52255"/>
    <n v="532280"/>
    <n v="9.9600000000000009"/>
    <n v="9.9499999999999993"/>
  </r>
  <r>
    <x v="0"/>
    <x v="18"/>
    <n v="2018"/>
    <s v="Male"/>
    <x v="76"/>
    <n v="1"/>
    <n v="5.0630000000000001E-2"/>
    <n v="4.938E-2"/>
    <n v="51043"/>
    <n v="2520"/>
    <n v="49783"/>
    <n v="480025"/>
    <n v="9.4"/>
    <n v="9.4"/>
  </r>
  <r>
    <x v="0"/>
    <x v="18"/>
    <n v="2018"/>
    <s v="Male"/>
    <x v="77"/>
    <n v="1"/>
    <n v="5.5440000000000003E-2"/>
    <n v="5.3949999999999998E-2"/>
    <n v="48523"/>
    <n v="2618"/>
    <n v="47214"/>
    <n v="430242"/>
    <n v="8.8699999999999992"/>
    <n v="8.8699999999999992"/>
  </r>
  <r>
    <x v="0"/>
    <x v="18"/>
    <n v="2018"/>
    <s v="Male"/>
    <x v="78"/>
    <n v="1"/>
    <n v="6.1039999999999997E-2"/>
    <n v="5.9240000000000001E-2"/>
    <n v="45906"/>
    <n v="2719"/>
    <n v="44546"/>
    <n v="383027"/>
    <n v="8.34"/>
    <n v="8.34"/>
  </r>
  <r>
    <x v="0"/>
    <x v="18"/>
    <n v="2018"/>
    <s v="Male"/>
    <x v="79"/>
    <n v="1"/>
    <n v="6.7519999999999997E-2"/>
    <n v="6.5320000000000003E-2"/>
    <n v="43186"/>
    <n v="2821"/>
    <n v="41776"/>
    <n v="338481"/>
    <n v="7.84"/>
    <n v="7.84"/>
  </r>
  <r>
    <x v="0"/>
    <x v="18"/>
    <n v="2018"/>
    <s v="Male"/>
    <x v="80"/>
    <n v="1"/>
    <n v="7.4749999999999997E-2"/>
    <n v="7.2059999999999999E-2"/>
    <n v="40366"/>
    <n v="2909"/>
    <n v="38911"/>
    <n v="296705"/>
    <n v="7.35"/>
    <n v="7.35"/>
  </r>
  <r>
    <x v="0"/>
    <x v="18"/>
    <n v="2018"/>
    <s v="Male"/>
    <x v="81"/>
    <n v="1"/>
    <n v="8.2619999999999999E-2"/>
    <n v="7.9339999999999994E-2"/>
    <n v="37457"/>
    <n v="2972"/>
    <n v="35971"/>
    <n v="257794"/>
    <n v="6.88"/>
    <n v="6.88"/>
  </r>
  <r>
    <x v="0"/>
    <x v="18"/>
    <n v="2018"/>
    <s v="Male"/>
    <x v="82"/>
    <n v="1"/>
    <n v="9.1160000000000005E-2"/>
    <n v="8.7190000000000004E-2"/>
    <n v="34485"/>
    <n v="3007"/>
    <n v="32982"/>
    <n v="221823"/>
    <n v="6.43"/>
    <n v="6.43"/>
  </r>
  <r>
    <x v="0"/>
    <x v="18"/>
    <n v="2018"/>
    <s v="Male"/>
    <x v="83"/>
    <n v="1"/>
    <n v="0.10095"/>
    <n v="9.6100000000000005E-2"/>
    <n v="31478"/>
    <n v="3025"/>
    <n v="29966"/>
    <n v="188842"/>
    <n v="6"/>
    <n v="6"/>
  </r>
  <r>
    <x v="0"/>
    <x v="18"/>
    <n v="2018"/>
    <s v="Male"/>
    <x v="84"/>
    <n v="1"/>
    <n v="0.11276"/>
    <n v="0.10674"/>
    <n v="28453"/>
    <n v="3037"/>
    <n v="26935"/>
    <n v="158876"/>
    <n v="5.58"/>
    <n v="5.58"/>
  </r>
  <r>
    <x v="0"/>
    <x v="18"/>
    <n v="2018"/>
    <s v="Male"/>
    <x v="85"/>
    <n v="1"/>
    <n v="0.1268"/>
    <n v="0.11924"/>
    <n v="25416"/>
    <n v="3031"/>
    <n v="23901"/>
    <n v="131941"/>
    <n v="5.19"/>
    <n v="5.19"/>
  </r>
  <r>
    <x v="0"/>
    <x v="18"/>
    <n v="2018"/>
    <s v="Male"/>
    <x v="86"/>
    <n v="1"/>
    <n v="0.14127000000000001"/>
    <n v="0.13195000000000001"/>
    <n v="22386"/>
    <n v="2954"/>
    <n v="20909"/>
    <n v="108040"/>
    <n v="4.83"/>
    <n v="4.83"/>
  </r>
  <r>
    <x v="0"/>
    <x v="18"/>
    <n v="2018"/>
    <s v="Male"/>
    <x v="87"/>
    <n v="1"/>
    <n v="0.15623999999999999"/>
    <n v="0.14491999999999999"/>
    <n v="19432"/>
    <n v="2816"/>
    <n v="18024"/>
    <n v="87132"/>
    <n v="4.4800000000000004"/>
    <n v="4.4800000000000004"/>
  </r>
  <r>
    <x v="0"/>
    <x v="18"/>
    <n v="2018"/>
    <s v="Male"/>
    <x v="88"/>
    <n v="1"/>
    <n v="0.17208999999999999"/>
    <n v="0.15845000000000001"/>
    <n v="16616"/>
    <n v="2633"/>
    <n v="15299"/>
    <n v="69108"/>
    <n v="4.16"/>
    <n v="4.16"/>
  </r>
  <r>
    <x v="0"/>
    <x v="18"/>
    <n v="2018"/>
    <s v="Male"/>
    <x v="89"/>
    <n v="1"/>
    <n v="0.19026999999999999"/>
    <n v="0.17374000000000001"/>
    <n v="13983"/>
    <n v="2429"/>
    <n v="12768"/>
    <n v="53809"/>
    <n v="3.85"/>
    <n v="3.85"/>
  </r>
  <r>
    <x v="0"/>
    <x v="18"/>
    <n v="2018"/>
    <s v="Male"/>
    <x v="90"/>
    <n v="1"/>
    <n v="0.21160000000000001"/>
    <n v="0.19134999999999999"/>
    <n v="11554"/>
    <n v="2211"/>
    <n v="10448"/>
    <n v="41040"/>
    <n v="3.55"/>
    <n v="3.55"/>
  </r>
  <r>
    <x v="0"/>
    <x v="18"/>
    <n v="2018"/>
    <s v="Male"/>
    <x v="91"/>
    <n v="1"/>
    <n v="0.23602999999999999"/>
    <n v="0.21112"/>
    <n v="9343"/>
    <n v="1972"/>
    <n v="8357"/>
    <n v="30592"/>
    <n v="3.27"/>
    <n v="3.27"/>
  </r>
  <r>
    <x v="0"/>
    <x v="18"/>
    <n v="2018"/>
    <s v="Male"/>
    <x v="92"/>
    <n v="1"/>
    <n v="0.26251000000000002"/>
    <n v="0.23205000000000001"/>
    <n v="7370"/>
    <n v="1710"/>
    <n v="6515"/>
    <n v="22236"/>
    <n v="3.02"/>
    <n v="3.01"/>
  </r>
  <r>
    <x v="0"/>
    <x v="18"/>
    <n v="2018"/>
    <s v="Male"/>
    <x v="93"/>
    <n v="1"/>
    <n v="0.28864000000000001"/>
    <n v="0.25224000000000002"/>
    <n v="5660"/>
    <n v="1428"/>
    <n v="4946"/>
    <n v="15721"/>
    <n v="2.78"/>
    <n v="2.77"/>
  </r>
  <r>
    <x v="0"/>
    <x v="18"/>
    <n v="2018"/>
    <s v="Male"/>
    <x v="94"/>
    <n v="1"/>
    <n v="0.31852999999999998"/>
    <n v="0.27477000000000001"/>
    <n v="4232"/>
    <n v="1163"/>
    <n v="3651"/>
    <n v="10775"/>
    <n v="2.5499999999999998"/>
    <n v="2.54"/>
  </r>
  <r>
    <x v="0"/>
    <x v="18"/>
    <n v="2018"/>
    <s v="Male"/>
    <x v="95"/>
    <n v="1"/>
    <n v="0.35811999999999999"/>
    <n v="0.30373"/>
    <n v="3069"/>
    <n v="932"/>
    <n v="2603"/>
    <n v="7124"/>
    <n v="2.3199999999999998"/>
    <n v="2.31"/>
  </r>
  <r>
    <x v="0"/>
    <x v="18"/>
    <n v="2018"/>
    <s v="Male"/>
    <x v="96"/>
    <n v="1"/>
    <n v="0.40712999999999999"/>
    <n v="0.33827000000000002"/>
    <n v="2137"/>
    <n v="723"/>
    <n v="1776"/>
    <n v="4520"/>
    <n v="2.12"/>
    <n v="2.1"/>
  </r>
  <r>
    <x v="0"/>
    <x v="18"/>
    <n v="2018"/>
    <s v="Male"/>
    <x v="97"/>
    <n v="1"/>
    <n v="0.45806999999999998"/>
    <n v="0.37270999999999999"/>
    <n v="1414"/>
    <n v="527"/>
    <n v="1151"/>
    <n v="2745"/>
    <n v="1.94"/>
    <n v="1.92"/>
  </r>
  <r>
    <x v="0"/>
    <x v="18"/>
    <n v="2018"/>
    <s v="Male"/>
    <x v="98"/>
    <n v="1"/>
    <n v="0.50990000000000002"/>
    <n v="0.40631"/>
    <n v="887"/>
    <n v="360"/>
    <n v="707"/>
    <n v="1594"/>
    <n v="1.8"/>
    <n v="1.77"/>
  </r>
  <r>
    <x v="0"/>
    <x v="18"/>
    <n v="2018"/>
    <s v="Male"/>
    <x v="99"/>
    <n v="1"/>
    <n v="0.56152000000000002"/>
    <n v="0.43841999999999998"/>
    <n v="527"/>
    <n v="231"/>
    <n v="411"/>
    <n v="887"/>
    <n v="1.68"/>
    <n v="1.64"/>
  </r>
  <r>
    <x v="0"/>
    <x v="18"/>
    <n v="2018"/>
    <s v="Male"/>
    <x v="100"/>
    <n v="99"/>
    <n v="0.62148000000000003"/>
    <n v="1"/>
    <n v="296"/>
    <n v="296"/>
    <n v="476"/>
    <n v="476"/>
    <n v="1.61"/>
    <n v="1.53"/>
  </r>
  <r>
    <x v="0"/>
    <x v="18"/>
    <n v="2018"/>
    <s v="Female"/>
    <x v="0"/>
    <n v="1"/>
    <n v="5.9699999999999996E-3"/>
    <n v="5.94E-3"/>
    <n v="100000"/>
    <n v="594"/>
    <n v="99447"/>
    <n v="7797191"/>
    <n v="77.97"/>
    <n v="77.98"/>
  </r>
  <r>
    <x v="0"/>
    <x v="18"/>
    <n v="2018"/>
    <s v="Female"/>
    <x v="1"/>
    <n v="1"/>
    <n v="3.1E-4"/>
    <n v="3.1E-4"/>
    <n v="99406"/>
    <n v="31"/>
    <n v="99391"/>
    <n v="7697744"/>
    <n v="77.44"/>
    <n v="77.44"/>
  </r>
  <r>
    <x v="0"/>
    <x v="18"/>
    <n v="2018"/>
    <s v="Female"/>
    <x v="2"/>
    <n v="1"/>
    <n v="3.1E-4"/>
    <n v="3.1E-4"/>
    <n v="99375"/>
    <n v="31"/>
    <n v="99360"/>
    <n v="7598354"/>
    <n v="76.459999999999994"/>
    <n v="76.47"/>
  </r>
  <r>
    <x v="0"/>
    <x v="18"/>
    <n v="2018"/>
    <s v="Female"/>
    <x v="3"/>
    <n v="1"/>
    <n v="2.7999999999999998E-4"/>
    <n v="2.7999999999999998E-4"/>
    <n v="99344"/>
    <n v="28"/>
    <n v="99331"/>
    <n v="7498994"/>
    <n v="75.48"/>
    <n v="75.489999999999995"/>
  </r>
  <r>
    <x v="0"/>
    <x v="18"/>
    <n v="2018"/>
    <s v="Female"/>
    <x v="4"/>
    <n v="1"/>
    <n v="2.1000000000000001E-4"/>
    <n v="2.1000000000000001E-4"/>
    <n v="99317"/>
    <n v="21"/>
    <n v="99306"/>
    <n v="7399663"/>
    <n v="74.510000000000005"/>
    <n v="74.510000000000005"/>
  </r>
  <r>
    <x v="0"/>
    <x v="18"/>
    <n v="2018"/>
    <s v="Female"/>
    <x v="5"/>
    <n v="1"/>
    <n v="2.0000000000000001E-4"/>
    <n v="2.0000000000000001E-4"/>
    <n v="99296"/>
    <n v="20"/>
    <n v="99286"/>
    <n v="7300357"/>
    <n v="73.52"/>
    <n v="73.53"/>
  </r>
  <r>
    <x v="0"/>
    <x v="18"/>
    <n v="2018"/>
    <s v="Female"/>
    <x v="6"/>
    <n v="1"/>
    <n v="1.8000000000000001E-4"/>
    <n v="1.8000000000000001E-4"/>
    <n v="99276"/>
    <n v="18"/>
    <n v="99267"/>
    <n v="7201070"/>
    <n v="72.540000000000006"/>
    <n v="72.540000000000006"/>
  </r>
  <r>
    <x v="0"/>
    <x v="18"/>
    <n v="2018"/>
    <s v="Female"/>
    <x v="7"/>
    <n v="1"/>
    <n v="1.6000000000000001E-4"/>
    <n v="1.6000000000000001E-4"/>
    <n v="99258"/>
    <n v="16"/>
    <n v="99250"/>
    <n v="7101803"/>
    <n v="71.55"/>
    <n v="71.55"/>
  </r>
  <r>
    <x v="0"/>
    <x v="18"/>
    <n v="2018"/>
    <s v="Female"/>
    <x v="8"/>
    <n v="1"/>
    <n v="1.3999999999999999E-4"/>
    <n v="1.3999999999999999E-4"/>
    <n v="99242"/>
    <n v="14"/>
    <n v="99236"/>
    <n v="7002553"/>
    <n v="70.56"/>
    <n v="70.569999999999993"/>
  </r>
  <r>
    <x v="0"/>
    <x v="18"/>
    <n v="2018"/>
    <s v="Female"/>
    <x v="9"/>
    <n v="1"/>
    <n v="1.1E-4"/>
    <n v="1.1E-4"/>
    <n v="99229"/>
    <n v="11"/>
    <n v="99223"/>
    <n v="6903317"/>
    <n v="69.569999999999993"/>
    <n v="69.569999999999993"/>
  </r>
  <r>
    <x v="0"/>
    <x v="18"/>
    <n v="2018"/>
    <s v="Female"/>
    <x v="10"/>
    <n v="1"/>
    <n v="9.0000000000000006E-5"/>
    <n v="9.0000000000000006E-5"/>
    <n v="99218"/>
    <n v="9"/>
    <n v="99213"/>
    <n v="6804094"/>
    <n v="68.58"/>
    <n v="68.58"/>
  </r>
  <r>
    <x v="0"/>
    <x v="18"/>
    <n v="2018"/>
    <s v="Female"/>
    <x v="11"/>
    <n v="1"/>
    <n v="8.0000000000000007E-5"/>
    <n v="8.0000000000000007E-5"/>
    <n v="99209"/>
    <n v="8"/>
    <n v="99205"/>
    <n v="6704881"/>
    <n v="67.58"/>
    <n v="67.59"/>
  </r>
  <r>
    <x v="0"/>
    <x v="18"/>
    <n v="2018"/>
    <s v="Female"/>
    <x v="12"/>
    <n v="1"/>
    <n v="1E-4"/>
    <n v="1E-4"/>
    <n v="99201"/>
    <n v="10"/>
    <n v="99196"/>
    <n v="6605676"/>
    <n v="66.59"/>
    <n v="66.59"/>
  </r>
  <r>
    <x v="0"/>
    <x v="18"/>
    <n v="2018"/>
    <s v="Female"/>
    <x v="13"/>
    <n v="1"/>
    <n v="1.4999999999999999E-4"/>
    <n v="1.4999999999999999E-4"/>
    <n v="99191"/>
    <n v="15"/>
    <n v="99183"/>
    <n v="6506480"/>
    <n v="65.599999999999994"/>
    <n v="65.599999999999994"/>
  </r>
  <r>
    <x v="0"/>
    <x v="18"/>
    <n v="2018"/>
    <s v="Female"/>
    <x v="14"/>
    <n v="1"/>
    <n v="2.3000000000000001E-4"/>
    <n v="2.3000000000000001E-4"/>
    <n v="99175"/>
    <n v="23"/>
    <n v="99164"/>
    <n v="6407298"/>
    <n v="64.61"/>
    <n v="64.61"/>
  </r>
  <r>
    <x v="0"/>
    <x v="18"/>
    <n v="2018"/>
    <s v="Female"/>
    <x v="15"/>
    <n v="1"/>
    <n v="3.2000000000000003E-4"/>
    <n v="3.2000000000000003E-4"/>
    <n v="99153"/>
    <n v="31"/>
    <n v="99137"/>
    <n v="6308134"/>
    <n v="63.62"/>
    <n v="63.63"/>
  </r>
  <r>
    <x v="0"/>
    <x v="18"/>
    <n v="2018"/>
    <s v="Female"/>
    <x v="16"/>
    <n v="1"/>
    <n v="4.0000000000000002E-4"/>
    <n v="4.0000000000000002E-4"/>
    <n v="99121"/>
    <n v="40"/>
    <n v="99101"/>
    <n v="6208997"/>
    <n v="62.64"/>
    <n v="62.65"/>
  </r>
  <r>
    <x v="0"/>
    <x v="18"/>
    <n v="2018"/>
    <s v="Female"/>
    <x v="17"/>
    <n v="1"/>
    <n v="4.6999999999999999E-4"/>
    <n v="4.6999999999999999E-4"/>
    <n v="99081"/>
    <n v="47"/>
    <n v="99058"/>
    <n v="6109895"/>
    <n v="61.67"/>
    <n v="61.67"/>
  </r>
  <r>
    <x v="0"/>
    <x v="18"/>
    <n v="2018"/>
    <s v="Female"/>
    <x v="18"/>
    <n v="1"/>
    <n v="5.1999999999999995E-4"/>
    <n v="5.1999999999999995E-4"/>
    <n v="99034"/>
    <n v="52"/>
    <n v="99008"/>
    <n v="6010837"/>
    <n v="60.69"/>
    <n v="60.7"/>
  </r>
  <r>
    <x v="0"/>
    <x v="18"/>
    <n v="2018"/>
    <s v="Female"/>
    <x v="19"/>
    <n v="1"/>
    <n v="5.5999999999999995E-4"/>
    <n v="5.5999999999999995E-4"/>
    <n v="98982"/>
    <n v="55"/>
    <n v="98955"/>
    <n v="5911829"/>
    <n v="59.73"/>
    <n v="59.73"/>
  </r>
  <r>
    <x v="0"/>
    <x v="18"/>
    <n v="2018"/>
    <s v="Female"/>
    <x v="20"/>
    <n v="1"/>
    <n v="5.9000000000000003E-4"/>
    <n v="5.9000000000000003E-4"/>
    <n v="98927"/>
    <n v="58"/>
    <n v="98898"/>
    <n v="5812874"/>
    <n v="58.76"/>
    <n v="58.76"/>
  </r>
  <r>
    <x v="0"/>
    <x v="18"/>
    <n v="2018"/>
    <s v="Female"/>
    <x v="21"/>
    <n v="1"/>
    <n v="6.2E-4"/>
    <n v="6.2E-4"/>
    <n v="98869"/>
    <n v="62"/>
    <n v="98838"/>
    <n v="5713976"/>
    <n v="57.79"/>
    <n v="57.8"/>
  </r>
  <r>
    <x v="0"/>
    <x v="18"/>
    <n v="2018"/>
    <s v="Female"/>
    <x v="22"/>
    <n v="1"/>
    <n v="6.7000000000000002E-4"/>
    <n v="6.7000000000000002E-4"/>
    <n v="98807"/>
    <n v="66"/>
    <n v="98774"/>
    <n v="5615138"/>
    <n v="56.83"/>
    <n v="56.83"/>
  </r>
  <r>
    <x v="0"/>
    <x v="18"/>
    <n v="2018"/>
    <s v="Female"/>
    <x v="23"/>
    <n v="1"/>
    <n v="7.3999999999999999E-4"/>
    <n v="7.3999999999999999E-4"/>
    <n v="98741"/>
    <n v="73"/>
    <n v="98705"/>
    <n v="5516364"/>
    <n v="55.87"/>
    <n v="55.87"/>
  </r>
  <r>
    <x v="0"/>
    <x v="18"/>
    <n v="2018"/>
    <s v="Female"/>
    <x v="24"/>
    <n v="1"/>
    <n v="8.0999999999999996E-4"/>
    <n v="8.0999999999999996E-4"/>
    <n v="98668"/>
    <n v="80"/>
    <n v="98629"/>
    <n v="5417659"/>
    <n v="54.91"/>
    <n v="54.91"/>
  </r>
  <r>
    <x v="0"/>
    <x v="18"/>
    <n v="2018"/>
    <s v="Female"/>
    <x v="25"/>
    <n v="1"/>
    <n v="8.8999999999999995E-4"/>
    <n v="8.8999999999999995E-4"/>
    <n v="98589"/>
    <n v="88"/>
    <n v="98545"/>
    <n v="5319030"/>
    <n v="53.95"/>
    <n v="53.96"/>
  </r>
  <r>
    <x v="0"/>
    <x v="18"/>
    <n v="2018"/>
    <s v="Female"/>
    <x v="26"/>
    <n v="1"/>
    <n v="9.6000000000000002E-4"/>
    <n v="9.6000000000000002E-4"/>
    <n v="98501"/>
    <n v="95"/>
    <n v="98454"/>
    <n v="5220485"/>
    <n v="53"/>
    <n v="53"/>
  </r>
  <r>
    <x v="0"/>
    <x v="18"/>
    <n v="2018"/>
    <s v="Female"/>
    <x v="27"/>
    <n v="1"/>
    <n v="1.01E-3"/>
    <n v="1.01E-3"/>
    <n v="98406"/>
    <n v="100"/>
    <n v="98357"/>
    <n v="5122032"/>
    <n v="52.05"/>
    <n v="52.05"/>
  </r>
  <r>
    <x v="0"/>
    <x v="18"/>
    <n v="2018"/>
    <s v="Female"/>
    <x v="28"/>
    <n v="1"/>
    <n v="1.0399999999999999E-3"/>
    <n v="1.0399999999999999E-3"/>
    <n v="98307"/>
    <n v="102"/>
    <n v="98256"/>
    <n v="5023675"/>
    <n v="51.1"/>
    <n v="51.11"/>
  </r>
  <r>
    <x v="0"/>
    <x v="18"/>
    <n v="2018"/>
    <s v="Female"/>
    <x v="29"/>
    <n v="1"/>
    <n v="1.0499999999999999E-3"/>
    <n v="1.0499999999999999E-3"/>
    <n v="98205"/>
    <n v="103"/>
    <n v="98153"/>
    <n v="4925419"/>
    <n v="50.15"/>
    <n v="50.16"/>
  </r>
  <r>
    <x v="0"/>
    <x v="18"/>
    <n v="2018"/>
    <s v="Female"/>
    <x v="30"/>
    <n v="1"/>
    <n v="1.0499999999999999E-3"/>
    <n v="1.0499999999999999E-3"/>
    <n v="98102"/>
    <n v="103"/>
    <n v="98050"/>
    <n v="4827266"/>
    <n v="49.21"/>
    <n v="49.21"/>
  </r>
  <r>
    <x v="0"/>
    <x v="18"/>
    <n v="2018"/>
    <s v="Female"/>
    <x v="31"/>
    <n v="1"/>
    <n v="1.08E-3"/>
    <n v="1.08E-3"/>
    <n v="97998"/>
    <n v="105"/>
    <n v="97946"/>
    <n v="4729216"/>
    <n v="48.26"/>
    <n v="48.26"/>
  </r>
  <r>
    <x v="0"/>
    <x v="18"/>
    <n v="2018"/>
    <s v="Female"/>
    <x v="32"/>
    <n v="1"/>
    <n v="1.1299999999999999E-3"/>
    <n v="1.1299999999999999E-3"/>
    <n v="97893"/>
    <n v="111"/>
    <n v="97838"/>
    <n v="4631271"/>
    <n v="47.31"/>
    <n v="47.31"/>
  </r>
  <r>
    <x v="0"/>
    <x v="18"/>
    <n v="2018"/>
    <s v="Female"/>
    <x v="33"/>
    <n v="1"/>
    <n v="1.2600000000000001E-3"/>
    <n v="1.2600000000000001E-3"/>
    <n v="97782"/>
    <n v="123"/>
    <n v="97721"/>
    <n v="4533433"/>
    <n v="46.36"/>
    <n v="46.37"/>
  </r>
  <r>
    <x v="0"/>
    <x v="18"/>
    <n v="2018"/>
    <s v="Female"/>
    <x v="34"/>
    <n v="1"/>
    <n v="1.42E-3"/>
    <n v="1.42E-3"/>
    <n v="97659"/>
    <n v="139"/>
    <n v="97589"/>
    <n v="4435713"/>
    <n v="45.42"/>
    <n v="45.43"/>
  </r>
  <r>
    <x v="0"/>
    <x v="18"/>
    <n v="2018"/>
    <s v="Female"/>
    <x v="35"/>
    <n v="1"/>
    <n v="1.6000000000000001E-3"/>
    <n v="1.6000000000000001E-3"/>
    <n v="97520"/>
    <n v="156"/>
    <n v="97442"/>
    <n v="4338123"/>
    <n v="44.48"/>
    <n v="44.49"/>
  </r>
  <r>
    <x v="0"/>
    <x v="18"/>
    <n v="2018"/>
    <s v="Female"/>
    <x v="36"/>
    <n v="1"/>
    <n v="1.7700000000000001E-3"/>
    <n v="1.7700000000000001E-3"/>
    <n v="97364"/>
    <n v="173"/>
    <n v="97277"/>
    <n v="4240681"/>
    <n v="43.56"/>
    <n v="43.56"/>
  </r>
  <r>
    <x v="0"/>
    <x v="18"/>
    <n v="2018"/>
    <s v="Female"/>
    <x v="37"/>
    <n v="1"/>
    <n v="1.9300000000000001E-3"/>
    <n v="1.9300000000000001E-3"/>
    <n v="97191"/>
    <n v="187"/>
    <n v="97097"/>
    <n v="4143404"/>
    <n v="42.63"/>
    <n v="42.64"/>
  </r>
  <r>
    <x v="0"/>
    <x v="18"/>
    <n v="2018"/>
    <s v="Female"/>
    <x v="38"/>
    <n v="1"/>
    <n v="2.0699999999999998E-3"/>
    <n v="2.0600000000000002E-3"/>
    <n v="97004"/>
    <n v="200"/>
    <n v="96904"/>
    <n v="4046307"/>
    <n v="41.71"/>
    <n v="41.72"/>
  </r>
  <r>
    <x v="0"/>
    <x v="18"/>
    <n v="2018"/>
    <s v="Female"/>
    <x v="39"/>
    <n v="1"/>
    <n v="2.2000000000000001E-3"/>
    <n v="2.1900000000000001E-3"/>
    <n v="96803"/>
    <n v="212"/>
    <n v="96697"/>
    <n v="3949403"/>
    <n v="40.799999999999997"/>
    <n v="40.799999999999997"/>
  </r>
  <r>
    <x v="0"/>
    <x v="18"/>
    <n v="2018"/>
    <s v="Female"/>
    <x v="40"/>
    <n v="1"/>
    <n v="2.3400000000000001E-3"/>
    <n v="2.33E-3"/>
    <n v="96591"/>
    <n v="225"/>
    <n v="96478"/>
    <n v="3852706"/>
    <n v="39.89"/>
    <n v="39.89"/>
  </r>
  <r>
    <x v="0"/>
    <x v="18"/>
    <n v="2018"/>
    <s v="Female"/>
    <x v="41"/>
    <n v="1"/>
    <n v="2.5000000000000001E-3"/>
    <n v="2.5000000000000001E-3"/>
    <n v="96366"/>
    <n v="241"/>
    <n v="96245"/>
    <n v="3756227"/>
    <n v="38.979999999999997"/>
    <n v="38.979999999999997"/>
  </r>
  <r>
    <x v="0"/>
    <x v="18"/>
    <n v="2018"/>
    <s v="Female"/>
    <x v="42"/>
    <n v="1"/>
    <n v="2.6800000000000001E-3"/>
    <n v="2.6800000000000001E-3"/>
    <n v="96125"/>
    <n v="257"/>
    <n v="95996"/>
    <n v="3659982"/>
    <n v="38.08"/>
    <n v="38.08"/>
  </r>
  <r>
    <x v="0"/>
    <x v="18"/>
    <n v="2018"/>
    <s v="Female"/>
    <x v="43"/>
    <n v="1"/>
    <n v="2.8700000000000002E-3"/>
    <n v="2.8600000000000001E-3"/>
    <n v="95867"/>
    <n v="275"/>
    <n v="95730"/>
    <n v="3563986"/>
    <n v="37.18"/>
    <n v="37.18"/>
  </r>
  <r>
    <x v="0"/>
    <x v="18"/>
    <n v="2018"/>
    <s v="Female"/>
    <x v="44"/>
    <n v="1"/>
    <n v="3.0599999999999998E-3"/>
    <n v="3.0500000000000002E-3"/>
    <n v="95593"/>
    <n v="292"/>
    <n v="95447"/>
    <n v="3468256"/>
    <n v="36.28"/>
    <n v="36.29"/>
  </r>
  <r>
    <x v="0"/>
    <x v="18"/>
    <n v="2018"/>
    <s v="Female"/>
    <x v="45"/>
    <n v="1"/>
    <n v="3.2599999999999999E-3"/>
    <n v="3.2599999999999999E-3"/>
    <n v="95301"/>
    <n v="310"/>
    <n v="95146"/>
    <n v="3372809"/>
    <n v="35.39"/>
    <n v="35.4"/>
  </r>
  <r>
    <x v="0"/>
    <x v="18"/>
    <n v="2018"/>
    <s v="Female"/>
    <x v="46"/>
    <n v="1"/>
    <n v="3.48E-3"/>
    <n v="3.47E-3"/>
    <n v="94991"/>
    <n v="330"/>
    <n v="94826"/>
    <n v="3277663"/>
    <n v="34.51"/>
    <n v="34.51"/>
  </r>
  <r>
    <x v="0"/>
    <x v="18"/>
    <n v="2018"/>
    <s v="Female"/>
    <x v="47"/>
    <n v="1"/>
    <n v="3.7000000000000002E-3"/>
    <n v="3.6900000000000001E-3"/>
    <n v="94661"/>
    <n v="349"/>
    <n v="94486"/>
    <n v="3182837"/>
    <n v="33.619999999999997"/>
    <n v="33.630000000000003"/>
  </r>
  <r>
    <x v="0"/>
    <x v="18"/>
    <n v="2018"/>
    <s v="Female"/>
    <x v="48"/>
    <n v="1"/>
    <n v="3.9300000000000003E-3"/>
    <n v="3.9199999999999999E-3"/>
    <n v="94312"/>
    <n v="370"/>
    <n v="94127"/>
    <n v="3088351"/>
    <n v="32.75"/>
    <n v="32.75"/>
  </r>
  <r>
    <x v="0"/>
    <x v="18"/>
    <n v="2018"/>
    <s v="Female"/>
    <x v="49"/>
    <n v="1"/>
    <n v="4.1900000000000001E-3"/>
    <n v="4.1799999999999997E-3"/>
    <n v="93942"/>
    <n v="393"/>
    <n v="93745"/>
    <n v="2994224"/>
    <n v="31.87"/>
    <n v="31.88"/>
  </r>
  <r>
    <x v="0"/>
    <x v="18"/>
    <n v="2018"/>
    <s v="Female"/>
    <x v="50"/>
    <n v="1"/>
    <n v="4.47E-3"/>
    <n v="4.4600000000000004E-3"/>
    <n v="93549"/>
    <n v="417"/>
    <n v="93340"/>
    <n v="2900479"/>
    <n v="31.01"/>
    <n v="31.01"/>
  </r>
  <r>
    <x v="0"/>
    <x v="18"/>
    <n v="2018"/>
    <s v="Female"/>
    <x v="51"/>
    <n v="1"/>
    <n v="4.79E-3"/>
    <n v="4.7800000000000004E-3"/>
    <n v="93132"/>
    <n v="445"/>
    <n v="92909"/>
    <n v="2807139"/>
    <n v="30.14"/>
    <n v="30.15"/>
  </r>
  <r>
    <x v="0"/>
    <x v="18"/>
    <n v="2018"/>
    <s v="Female"/>
    <x v="52"/>
    <n v="1"/>
    <n v="5.1999999999999998E-3"/>
    <n v="5.1900000000000002E-3"/>
    <n v="92687"/>
    <n v="481"/>
    <n v="92446"/>
    <n v="2714230"/>
    <n v="29.28"/>
    <n v="29.29"/>
  </r>
  <r>
    <x v="0"/>
    <x v="18"/>
    <n v="2018"/>
    <s v="Female"/>
    <x v="53"/>
    <n v="1"/>
    <n v="5.7000000000000002E-3"/>
    <n v="5.6899999999999997E-3"/>
    <n v="92206"/>
    <n v="524"/>
    <n v="91944"/>
    <n v="2621784"/>
    <n v="28.43"/>
    <n v="28.44"/>
  </r>
  <r>
    <x v="0"/>
    <x v="18"/>
    <n v="2018"/>
    <s v="Female"/>
    <x v="54"/>
    <n v="1"/>
    <n v="6.2599999999999999E-3"/>
    <n v="6.2399999999999999E-3"/>
    <n v="91681"/>
    <n v="572"/>
    <n v="91395"/>
    <n v="2529840"/>
    <n v="27.59"/>
    <n v="27.6"/>
  </r>
  <r>
    <x v="0"/>
    <x v="18"/>
    <n v="2018"/>
    <s v="Female"/>
    <x v="55"/>
    <n v="1"/>
    <n v="6.8300000000000001E-3"/>
    <n v="6.7999999999999996E-3"/>
    <n v="91109"/>
    <n v="620"/>
    <n v="90799"/>
    <n v="2438445"/>
    <n v="26.76"/>
    <n v="26.77"/>
  </r>
  <r>
    <x v="0"/>
    <x v="18"/>
    <n v="2018"/>
    <s v="Female"/>
    <x v="56"/>
    <n v="1"/>
    <n v="7.3800000000000003E-3"/>
    <n v="7.3600000000000002E-3"/>
    <n v="90490"/>
    <n v="666"/>
    <n v="90157"/>
    <n v="2347645"/>
    <n v="25.94"/>
    <n v="25.95"/>
  </r>
  <r>
    <x v="0"/>
    <x v="18"/>
    <n v="2018"/>
    <s v="Female"/>
    <x v="57"/>
    <n v="1"/>
    <n v="7.9299999999999995E-3"/>
    <n v="7.9000000000000008E-3"/>
    <n v="89824"/>
    <n v="710"/>
    <n v="89469"/>
    <n v="2257489"/>
    <n v="25.13"/>
    <n v="25.14"/>
  </r>
  <r>
    <x v="0"/>
    <x v="18"/>
    <n v="2018"/>
    <s v="Female"/>
    <x v="58"/>
    <n v="1"/>
    <n v="8.4799999999999997E-3"/>
    <n v="8.4499999999999992E-3"/>
    <n v="89114"/>
    <n v="753"/>
    <n v="88738"/>
    <n v="2168020"/>
    <n v="24.33"/>
    <n v="24.33"/>
  </r>
  <r>
    <x v="0"/>
    <x v="18"/>
    <n v="2018"/>
    <s v="Female"/>
    <x v="59"/>
    <n v="1"/>
    <n v="9.0500000000000008E-3"/>
    <n v="9.0100000000000006E-3"/>
    <n v="88361"/>
    <n v="796"/>
    <n v="87963"/>
    <n v="2079282"/>
    <n v="23.53"/>
    <n v="23.54"/>
  </r>
  <r>
    <x v="0"/>
    <x v="18"/>
    <n v="2018"/>
    <s v="Female"/>
    <x v="60"/>
    <n v="1"/>
    <n v="9.6500000000000006E-3"/>
    <n v="9.5999999999999992E-3"/>
    <n v="87565"/>
    <n v="841"/>
    <n v="87145"/>
    <n v="1991319"/>
    <n v="22.74"/>
    <n v="22.75"/>
  </r>
  <r>
    <x v="0"/>
    <x v="18"/>
    <n v="2018"/>
    <s v="Female"/>
    <x v="61"/>
    <n v="1"/>
    <n v="1.0290000000000001E-2"/>
    <n v="1.0240000000000001E-2"/>
    <n v="86724"/>
    <n v="888"/>
    <n v="86280"/>
    <n v="1904174"/>
    <n v="21.96"/>
    <n v="21.96"/>
  </r>
  <r>
    <x v="0"/>
    <x v="18"/>
    <n v="2018"/>
    <s v="Female"/>
    <x v="62"/>
    <n v="1"/>
    <n v="1.099E-2"/>
    <n v="1.093E-2"/>
    <n v="85836"/>
    <n v="938"/>
    <n v="85367"/>
    <n v="1817894"/>
    <n v="21.18"/>
    <n v="21.18"/>
  </r>
  <r>
    <x v="0"/>
    <x v="18"/>
    <n v="2018"/>
    <s v="Female"/>
    <x v="63"/>
    <n v="1"/>
    <n v="1.176E-2"/>
    <n v="1.1690000000000001E-2"/>
    <n v="84898"/>
    <n v="992"/>
    <n v="84402"/>
    <n v="1732527"/>
    <n v="20.41"/>
    <n v="20.41"/>
  </r>
  <r>
    <x v="0"/>
    <x v="18"/>
    <n v="2018"/>
    <s v="Female"/>
    <x v="64"/>
    <n v="1"/>
    <n v="1.261E-2"/>
    <n v="1.2529999999999999E-2"/>
    <n v="83906"/>
    <n v="1051"/>
    <n v="83381"/>
    <n v="1648125"/>
    <n v="19.64"/>
    <n v="19.649999999999999"/>
  </r>
  <r>
    <x v="0"/>
    <x v="18"/>
    <n v="2018"/>
    <s v="Female"/>
    <x v="65"/>
    <n v="1"/>
    <n v="1.355E-2"/>
    <n v="1.346E-2"/>
    <n v="82855"/>
    <n v="1115"/>
    <n v="82298"/>
    <n v="1564744"/>
    <n v="18.89"/>
    <n v="18.89"/>
  </r>
  <r>
    <x v="0"/>
    <x v="18"/>
    <n v="2018"/>
    <s v="Female"/>
    <x v="66"/>
    <n v="1"/>
    <n v="1.4590000000000001E-2"/>
    <n v="1.4489999999999999E-2"/>
    <n v="81740"/>
    <n v="1184"/>
    <n v="81148"/>
    <n v="1482446"/>
    <n v="18.14"/>
    <n v="18.14"/>
  </r>
  <r>
    <x v="0"/>
    <x v="18"/>
    <n v="2018"/>
    <s v="Female"/>
    <x v="67"/>
    <n v="1"/>
    <n v="1.5730000000000001E-2"/>
    <n v="1.5610000000000001E-2"/>
    <n v="80556"/>
    <n v="1257"/>
    <n v="79927"/>
    <n v="1401298"/>
    <n v="17.399999999999999"/>
    <n v="17.399999999999999"/>
  </r>
  <r>
    <x v="0"/>
    <x v="18"/>
    <n v="2018"/>
    <s v="Female"/>
    <x v="68"/>
    <n v="1"/>
    <n v="1.695E-2"/>
    <n v="1.6799999999999999E-2"/>
    <n v="79299"/>
    <n v="1332"/>
    <n v="78633"/>
    <n v="1321371"/>
    <n v="16.66"/>
    <n v="16.670000000000002"/>
  </r>
  <r>
    <x v="0"/>
    <x v="18"/>
    <n v="2018"/>
    <s v="Female"/>
    <x v="69"/>
    <n v="1"/>
    <n v="1.8270000000000002E-2"/>
    <n v="1.8100000000000002E-2"/>
    <n v="77966"/>
    <n v="1411"/>
    <n v="77261"/>
    <n v="1242738"/>
    <n v="15.94"/>
    <n v="15.95"/>
  </r>
  <r>
    <x v="0"/>
    <x v="18"/>
    <n v="2018"/>
    <s v="Female"/>
    <x v="70"/>
    <n v="1"/>
    <n v="1.9730000000000001E-2"/>
    <n v="1.9539999999999998E-2"/>
    <n v="76555"/>
    <n v="1496"/>
    <n v="75807"/>
    <n v="1165478"/>
    <n v="15.22"/>
    <n v="15.23"/>
  </r>
  <r>
    <x v="0"/>
    <x v="18"/>
    <n v="2018"/>
    <s v="Female"/>
    <x v="71"/>
    <n v="1"/>
    <n v="2.1409999999999998E-2"/>
    <n v="2.1190000000000001E-2"/>
    <n v="75059"/>
    <n v="1590"/>
    <n v="74264"/>
    <n v="1089670"/>
    <n v="14.52"/>
    <n v="14.52"/>
  </r>
  <r>
    <x v="0"/>
    <x v="18"/>
    <n v="2018"/>
    <s v="Female"/>
    <x v="72"/>
    <n v="1"/>
    <n v="2.3359999999999999E-2"/>
    <n v="2.3089999999999999E-2"/>
    <n v="73469"/>
    <n v="1696"/>
    <n v="72621"/>
    <n v="1015406"/>
    <n v="13.82"/>
    <n v="13.83"/>
  </r>
  <r>
    <x v="0"/>
    <x v="18"/>
    <n v="2018"/>
    <s v="Female"/>
    <x v="73"/>
    <n v="1"/>
    <n v="2.563E-2"/>
    <n v="2.53E-2"/>
    <n v="71773"/>
    <n v="1816"/>
    <n v="70865"/>
    <n v="942785"/>
    <n v="13.14"/>
    <n v="13.14"/>
  </r>
  <r>
    <x v="0"/>
    <x v="18"/>
    <n v="2018"/>
    <s v="Female"/>
    <x v="74"/>
    <n v="1"/>
    <n v="2.8230000000000002E-2"/>
    <n v="2.784E-2"/>
    <n v="69957"/>
    <n v="1948"/>
    <n v="68983"/>
    <n v="871920"/>
    <n v="12.46"/>
    <n v="12.47"/>
  </r>
  <r>
    <x v="0"/>
    <x v="18"/>
    <n v="2018"/>
    <s v="Female"/>
    <x v="75"/>
    <n v="1"/>
    <n v="3.117E-2"/>
    <n v="3.0689999999999999E-2"/>
    <n v="68009"/>
    <n v="2087"/>
    <n v="66965"/>
    <n v="802938"/>
    <n v="11.81"/>
    <n v="11.81"/>
  </r>
  <r>
    <x v="0"/>
    <x v="18"/>
    <n v="2018"/>
    <s v="Female"/>
    <x v="76"/>
    <n v="1"/>
    <n v="3.4529999999999998E-2"/>
    <n v="3.3939999999999998E-2"/>
    <n v="65922"/>
    <n v="2238"/>
    <n v="64803"/>
    <n v="735972"/>
    <n v="11.16"/>
    <n v="11.17"/>
  </r>
  <r>
    <x v="0"/>
    <x v="18"/>
    <n v="2018"/>
    <s v="Female"/>
    <x v="77"/>
    <n v="1"/>
    <n v="3.8519999999999999E-2"/>
    <n v="3.7789999999999997E-2"/>
    <n v="63684"/>
    <n v="2407"/>
    <n v="62481"/>
    <n v="671169"/>
    <n v="10.54"/>
    <n v="10.55"/>
  </r>
  <r>
    <x v="0"/>
    <x v="18"/>
    <n v="2018"/>
    <s v="Female"/>
    <x v="78"/>
    <n v="1"/>
    <n v="4.3229999999999998E-2"/>
    <n v="4.231E-2"/>
    <n v="61277"/>
    <n v="2593"/>
    <n v="59981"/>
    <n v="608688"/>
    <n v="9.93"/>
    <n v="9.94"/>
  </r>
  <r>
    <x v="0"/>
    <x v="18"/>
    <n v="2018"/>
    <s v="Female"/>
    <x v="79"/>
    <n v="1"/>
    <n v="4.8509999999999998E-2"/>
    <n v="4.7359999999999999E-2"/>
    <n v="58685"/>
    <n v="2779"/>
    <n v="57295"/>
    <n v="548707"/>
    <n v="9.35"/>
    <n v="9.36"/>
  </r>
  <r>
    <x v="0"/>
    <x v="18"/>
    <n v="2018"/>
    <s v="Female"/>
    <x v="80"/>
    <n v="1"/>
    <n v="5.2499999999999998E-2"/>
    <n v="5.1159999999999997E-2"/>
    <n v="55905"/>
    <n v="2860"/>
    <n v="54475"/>
    <n v="491412"/>
    <n v="8.7899999999999991"/>
    <n v="8.8000000000000007"/>
  </r>
  <r>
    <x v="0"/>
    <x v="18"/>
    <n v="2018"/>
    <s v="Female"/>
    <x v="81"/>
    <n v="1"/>
    <n v="5.9130000000000002E-2"/>
    <n v="5.7430000000000002E-2"/>
    <n v="53046"/>
    <n v="3047"/>
    <n v="51522"/>
    <n v="436937"/>
    <n v="8.24"/>
    <n v="8.25"/>
  </r>
  <r>
    <x v="0"/>
    <x v="18"/>
    <n v="2018"/>
    <s v="Female"/>
    <x v="82"/>
    <n v="1"/>
    <n v="6.6540000000000002E-2"/>
    <n v="6.4399999999999999E-2"/>
    <n v="49999"/>
    <n v="3220"/>
    <n v="48389"/>
    <n v="385414"/>
    <n v="7.71"/>
    <n v="7.72"/>
  </r>
  <r>
    <x v="0"/>
    <x v="18"/>
    <n v="2018"/>
    <s v="Female"/>
    <x v="83"/>
    <n v="1"/>
    <n v="7.4810000000000001E-2"/>
    <n v="7.2109999999999994E-2"/>
    <n v="46779"/>
    <n v="3373"/>
    <n v="45092"/>
    <n v="337026"/>
    <n v="7.2"/>
    <n v="7.22"/>
  </r>
  <r>
    <x v="0"/>
    <x v="18"/>
    <n v="2018"/>
    <s v="Female"/>
    <x v="84"/>
    <n v="1"/>
    <n v="8.4010000000000001E-2"/>
    <n v="8.0619999999999997E-2"/>
    <n v="43406"/>
    <n v="3500"/>
    <n v="41656"/>
    <n v="291933"/>
    <n v="6.73"/>
    <n v="6.74"/>
  </r>
  <r>
    <x v="0"/>
    <x v="18"/>
    <n v="2018"/>
    <s v="Female"/>
    <x v="85"/>
    <n v="1"/>
    <n v="9.4229999999999994E-2"/>
    <n v="8.9990000000000001E-2"/>
    <n v="39906"/>
    <n v="3591"/>
    <n v="38110"/>
    <n v="250278"/>
    <n v="6.27"/>
    <n v="6.28"/>
  </r>
  <r>
    <x v="0"/>
    <x v="18"/>
    <n v="2018"/>
    <s v="Female"/>
    <x v="86"/>
    <n v="1"/>
    <n v="0.10555"/>
    <n v="0.10026"/>
    <n v="36315"/>
    <n v="3641"/>
    <n v="34494"/>
    <n v="212167"/>
    <n v="5.84"/>
    <n v="5.86"/>
  </r>
  <r>
    <x v="0"/>
    <x v="18"/>
    <n v="2018"/>
    <s v="Female"/>
    <x v="87"/>
    <n v="1"/>
    <n v="0.11805"/>
    <n v="0.11147"/>
    <n v="32674"/>
    <n v="3642"/>
    <n v="30853"/>
    <n v="177673"/>
    <n v="5.44"/>
    <n v="5.45"/>
  </r>
  <r>
    <x v="0"/>
    <x v="18"/>
    <n v="2018"/>
    <s v="Female"/>
    <x v="88"/>
    <n v="1"/>
    <n v="0.13181000000000001"/>
    <n v="0.12366000000000001"/>
    <n v="29032"/>
    <n v="3590"/>
    <n v="27237"/>
    <n v="146820"/>
    <n v="5.0599999999999996"/>
    <n v="5.07"/>
  </r>
  <r>
    <x v="0"/>
    <x v="18"/>
    <n v="2018"/>
    <s v="Female"/>
    <x v="89"/>
    <n v="1"/>
    <n v="0.1469"/>
    <n v="0.13685"/>
    <n v="25442"/>
    <n v="3482"/>
    <n v="23701"/>
    <n v="119583"/>
    <n v="4.7"/>
    <n v="4.72"/>
  </r>
  <r>
    <x v="0"/>
    <x v="18"/>
    <n v="2018"/>
    <s v="Female"/>
    <x v="90"/>
    <n v="1"/>
    <n v="0.16341"/>
    <n v="0.15106"/>
    <n v="21960"/>
    <n v="3317"/>
    <n v="20301"/>
    <n v="95881"/>
    <n v="4.37"/>
    <n v="4.3899999999999997"/>
  </r>
  <r>
    <x v="0"/>
    <x v="18"/>
    <n v="2018"/>
    <s v="Female"/>
    <x v="91"/>
    <n v="1"/>
    <n v="0.18137"/>
    <n v="0.16628999999999999"/>
    <n v="18643"/>
    <n v="3100"/>
    <n v="17093"/>
    <n v="75580"/>
    <n v="4.05"/>
    <n v="4.08"/>
  </r>
  <r>
    <x v="0"/>
    <x v="18"/>
    <n v="2018"/>
    <s v="Female"/>
    <x v="92"/>
    <n v="1"/>
    <n v="0.20083000000000001"/>
    <n v="0.1825"/>
    <n v="15543"/>
    <n v="2837"/>
    <n v="14124"/>
    <n v="58487"/>
    <n v="3.76"/>
    <n v="3.8"/>
  </r>
  <r>
    <x v="0"/>
    <x v="18"/>
    <n v="2018"/>
    <s v="Female"/>
    <x v="93"/>
    <n v="1"/>
    <n v="0.22181999999999999"/>
    <n v="0.19966999999999999"/>
    <n v="12706"/>
    <n v="2537"/>
    <n v="11438"/>
    <n v="44363"/>
    <n v="3.49"/>
    <n v="3.53"/>
  </r>
  <r>
    <x v="0"/>
    <x v="18"/>
    <n v="2018"/>
    <s v="Female"/>
    <x v="94"/>
    <n v="1"/>
    <n v="0.24432000000000001"/>
    <n v="0.21773000000000001"/>
    <n v="10169"/>
    <n v="2214"/>
    <n v="9062"/>
    <n v="32925"/>
    <n v="3.24"/>
    <n v="3.29"/>
  </r>
  <r>
    <x v="0"/>
    <x v="18"/>
    <n v="2018"/>
    <s v="Female"/>
    <x v="95"/>
    <n v="1"/>
    <n v="0.26833000000000001"/>
    <n v="0.23658999999999999"/>
    <n v="7955"/>
    <n v="1882"/>
    <n v="7014"/>
    <n v="23863"/>
    <n v="3"/>
    <n v="3.06"/>
  </r>
  <r>
    <x v="0"/>
    <x v="18"/>
    <n v="2018"/>
    <s v="Female"/>
    <x v="96"/>
    <n v="1"/>
    <n v="0.29376999999999998"/>
    <n v="0.25614999999999999"/>
    <n v="6073"/>
    <n v="1556"/>
    <n v="5295"/>
    <n v="16849"/>
    <n v="2.77"/>
    <n v="2.86"/>
  </r>
  <r>
    <x v="0"/>
    <x v="18"/>
    <n v="2018"/>
    <s v="Female"/>
    <x v="97"/>
    <n v="1"/>
    <n v="0.32057000000000002"/>
    <n v="0.27628999999999998"/>
    <n v="4517"/>
    <n v="1248"/>
    <n v="3893"/>
    <n v="11554"/>
    <n v="2.56"/>
    <n v="2.67"/>
  </r>
  <r>
    <x v="0"/>
    <x v="18"/>
    <n v="2018"/>
    <s v="Female"/>
    <x v="98"/>
    <n v="1"/>
    <n v="0.34860999999999998"/>
    <n v="0.29687000000000002"/>
    <n v="3269"/>
    <n v="971"/>
    <n v="2784"/>
    <n v="7661"/>
    <n v="2.34"/>
    <n v="2.5"/>
  </r>
  <r>
    <x v="0"/>
    <x v="18"/>
    <n v="2018"/>
    <s v="Female"/>
    <x v="99"/>
    <n v="1"/>
    <n v="0.37774000000000002"/>
    <n v="0.31773000000000001"/>
    <n v="2299"/>
    <n v="730"/>
    <n v="1934"/>
    <n v="4877"/>
    <n v="2.12"/>
    <n v="2.34"/>
  </r>
  <r>
    <x v="0"/>
    <x v="18"/>
    <n v="2018"/>
    <s v="Female"/>
    <x v="100"/>
    <n v="99"/>
    <n v="0.53288000000000002"/>
    <n v="1"/>
    <n v="1568"/>
    <n v="1568"/>
    <n v="2943"/>
    <n v="2943"/>
    <n v="1.88"/>
    <n v="2.2000000000000002"/>
  </r>
  <r>
    <x v="0"/>
    <x v="18"/>
    <n v="2018"/>
    <s v="Male"/>
    <x v="1"/>
    <n v="4"/>
    <n v="4.8000000000000001E-4"/>
    <n v="1.91E-3"/>
    <n v="99202"/>
    <n v="189"/>
    <n v="396360"/>
    <n v="7112164"/>
    <n v="71.69"/>
    <n v="71.69"/>
  </r>
  <r>
    <x v="0"/>
    <x v="18"/>
    <n v="2018"/>
    <s v="Male"/>
    <x v="5"/>
    <n v="5"/>
    <n v="2.1000000000000001E-4"/>
    <n v="1.0499999999999999E-3"/>
    <n v="99013"/>
    <n v="104"/>
    <n v="494759"/>
    <n v="6715804"/>
    <n v="67.83"/>
    <n v="67.83"/>
  </r>
  <r>
    <x v="0"/>
    <x v="18"/>
    <n v="2018"/>
    <s v="Male"/>
    <x v="10"/>
    <n v="5"/>
    <n v="2.0000000000000001E-4"/>
    <n v="9.7000000000000005E-4"/>
    <n v="98908"/>
    <n v="96"/>
    <n v="494387"/>
    <n v="6221045"/>
    <n v="62.9"/>
    <n v="62.9"/>
  </r>
  <r>
    <x v="0"/>
    <x v="18"/>
    <n v="2018"/>
    <s v="Male"/>
    <x v="15"/>
    <n v="5"/>
    <n v="1.0399999999999999E-3"/>
    <n v="5.1999999999999998E-3"/>
    <n v="98812"/>
    <n v="514"/>
    <n v="492977"/>
    <n v="5726657"/>
    <n v="57.96"/>
    <n v="57.95"/>
  </r>
  <r>
    <x v="0"/>
    <x v="18"/>
    <n v="2018"/>
    <s v="Male"/>
    <x v="20"/>
    <n v="5"/>
    <n v="1.97E-3"/>
    <n v="9.7800000000000005E-3"/>
    <n v="98298"/>
    <n v="961"/>
    <n v="489190"/>
    <n v="5233680"/>
    <n v="53.24"/>
    <n v="53.24"/>
  </r>
  <r>
    <x v="0"/>
    <x v="18"/>
    <n v="2018"/>
    <s v="Male"/>
    <x v="25"/>
    <n v="5"/>
    <n v="2.2000000000000001E-3"/>
    <n v="1.093E-2"/>
    <n v="97337"/>
    <n v="1064"/>
    <n v="484083"/>
    <n v="4744490"/>
    <n v="48.74"/>
    <n v="48.74"/>
  </r>
  <r>
    <x v="0"/>
    <x v="18"/>
    <n v="2018"/>
    <s v="Male"/>
    <x v="30"/>
    <n v="5"/>
    <n v="2.8500000000000001E-3"/>
    <n v="1.4160000000000001E-2"/>
    <n v="96272"/>
    <n v="1363"/>
    <n v="478097"/>
    <n v="4260407"/>
    <n v="44.25"/>
    <n v="44.25"/>
  </r>
  <r>
    <x v="0"/>
    <x v="18"/>
    <n v="2018"/>
    <s v="Male"/>
    <x v="35"/>
    <n v="5"/>
    <n v="3.5799999999999998E-3"/>
    <n v="1.7760000000000001E-2"/>
    <n v="94909"/>
    <n v="1685"/>
    <n v="470430"/>
    <n v="3782311"/>
    <n v="39.85"/>
    <n v="39.85"/>
  </r>
  <r>
    <x v="0"/>
    <x v="18"/>
    <n v="2018"/>
    <s v="Male"/>
    <x v="40"/>
    <n v="5"/>
    <n v="4.2399999999999998E-3"/>
    <n v="2.0990000000000002E-2"/>
    <n v="93223"/>
    <n v="1956"/>
    <n v="461390"/>
    <n v="3311881"/>
    <n v="35.53"/>
    <n v="35.53"/>
  </r>
  <r>
    <x v="0"/>
    <x v="18"/>
    <n v="2018"/>
    <s v="Male"/>
    <x v="45"/>
    <n v="5"/>
    <n v="5.6600000000000001E-3"/>
    <n v="2.7900000000000001E-2"/>
    <n v="91267"/>
    <n v="2546"/>
    <n v="450284"/>
    <n v="2850492"/>
    <n v="31.23"/>
    <n v="31.23"/>
  </r>
  <r>
    <x v="0"/>
    <x v="18"/>
    <n v="2018"/>
    <s v="Male"/>
    <x v="50"/>
    <n v="5"/>
    <n v="8.3599999999999994E-3"/>
    <n v="4.1020000000000001E-2"/>
    <n v="88721"/>
    <n v="3639"/>
    <n v="435082"/>
    <n v="2400208"/>
    <n v="27.05"/>
    <n v="27.05"/>
  </r>
  <r>
    <x v="0"/>
    <x v="18"/>
    <n v="2018"/>
    <s v="Male"/>
    <x v="55"/>
    <n v="5"/>
    <n v="1.2659999999999999E-2"/>
    <n v="6.1469999999999997E-2"/>
    <n v="85082"/>
    <n v="5230"/>
    <n v="413045"/>
    <n v="1965126"/>
    <n v="23.1"/>
    <n v="23.1"/>
  </r>
  <r>
    <x v="0"/>
    <x v="18"/>
    <n v="2018"/>
    <s v="Male"/>
    <x v="60"/>
    <n v="5"/>
    <n v="1.8669999999999999E-2"/>
    <n v="8.931E-2"/>
    <n v="79852"/>
    <n v="7132"/>
    <n v="382079"/>
    <n v="1552082"/>
    <n v="19.440000000000001"/>
    <n v="19.440000000000001"/>
  </r>
  <r>
    <x v="0"/>
    <x v="18"/>
    <n v="2018"/>
    <s v="Male"/>
    <x v="65"/>
    <n v="5"/>
    <n v="2.5069999999999999E-2"/>
    <n v="0.11817999999999999"/>
    <n v="72720"/>
    <n v="8594"/>
    <n v="342800"/>
    <n v="1170003"/>
    <n v="16.09"/>
    <n v="16.09"/>
  </r>
  <r>
    <x v="0"/>
    <x v="18"/>
    <n v="2018"/>
    <s v="Male"/>
    <x v="70"/>
    <n v="5"/>
    <n v="3.6139999999999999E-2"/>
    <n v="0.16622999999999999"/>
    <n v="64126"/>
    <n v="10659"/>
    <n v="294923"/>
    <n v="827203"/>
    <n v="12.9"/>
    <n v="12.9"/>
  </r>
  <r>
    <x v="0"/>
    <x v="18"/>
    <n v="2018"/>
    <s v="Male"/>
    <x v="75"/>
    <n v="5"/>
    <n v="5.561E-2"/>
    <n v="0.24503"/>
    <n v="53467"/>
    <n v="13101"/>
    <n v="235575"/>
    <n v="532280"/>
    <n v="9.9600000000000009"/>
    <n v="9.9499999999999993"/>
  </r>
  <r>
    <x v="0"/>
    <x v="18"/>
    <n v="2018"/>
    <s v="Male"/>
    <x v="80"/>
    <n v="5"/>
    <n v="9.0730000000000005E-2"/>
    <n v="0.37035000000000001"/>
    <n v="40366"/>
    <n v="14949"/>
    <n v="164764"/>
    <n v="296705"/>
    <n v="7.35"/>
    <n v="7.35"/>
  </r>
  <r>
    <x v="0"/>
    <x v="18"/>
    <n v="2018"/>
    <s v="Male"/>
    <x v="85"/>
    <n v="5"/>
    <n v="0.1525"/>
    <n v="0.54542999999999997"/>
    <n v="25416"/>
    <n v="13863"/>
    <n v="90901"/>
    <n v="131941"/>
    <n v="5.19"/>
    <n v="5.19"/>
  </r>
  <r>
    <x v="0"/>
    <x v="18"/>
    <n v="2018"/>
    <s v="Male"/>
    <x v="90"/>
    <n v="5"/>
    <n v="0.25013999999999997"/>
    <n v="0.73433000000000004"/>
    <n v="11554"/>
    <n v="8484"/>
    <n v="33917"/>
    <n v="41040"/>
    <n v="3.55"/>
    <n v="3.55"/>
  </r>
  <r>
    <x v="0"/>
    <x v="18"/>
    <n v="2018"/>
    <s v="Male"/>
    <x v="95"/>
    <n v="5"/>
    <n v="0.41722999999999999"/>
    <n v="0.90364"/>
    <n v="3069"/>
    <n v="2774"/>
    <n v="6648"/>
    <n v="7124"/>
    <n v="2.3199999999999998"/>
    <n v="2.31"/>
  </r>
  <r>
    <x v="0"/>
    <x v="18"/>
    <n v="2018"/>
    <s v="Female"/>
    <x v="1"/>
    <n v="4"/>
    <n v="2.7999999999999998E-4"/>
    <n v="1.1100000000000001E-3"/>
    <n v="99406"/>
    <n v="110"/>
    <n v="397388"/>
    <n v="7697744"/>
    <n v="77.44"/>
    <n v="77.44"/>
  </r>
  <r>
    <x v="0"/>
    <x v="18"/>
    <n v="2018"/>
    <s v="Female"/>
    <x v="5"/>
    <n v="5"/>
    <n v="1.6000000000000001E-4"/>
    <n v="7.9000000000000001E-4"/>
    <n v="99296"/>
    <n v="78"/>
    <n v="496263"/>
    <n v="7300357"/>
    <n v="73.52"/>
    <n v="73.53"/>
  </r>
  <r>
    <x v="0"/>
    <x v="18"/>
    <n v="2018"/>
    <s v="Female"/>
    <x v="10"/>
    <n v="5"/>
    <n v="1.2999999999999999E-4"/>
    <n v="6.4999999999999997E-4"/>
    <n v="99218"/>
    <n v="65"/>
    <n v="495960"/>
    <n v="6804094"/>
    <n v="68.58"/>
    <n v="68.58"/>
  </r>
  <r>
    <x v="0"/>
    <x v="18"/>
    <n v="2018"/>
    <s v="Female"/>
    <x v="15"/>
    <n v="5"/>
    <n v="4.6000000000000001E-4"/>
    <n v="2.2699999999999999E-3"/>
    <n v="99153"/>
    <n v="226"/>
    <n v="495259"/>
    <n v="6308134"/>
    <n v="63.62"/>
    <n v="63.63"/>
  </r>
  <r>
    <x v="0"/>
    <x v="18"/>
    <n v="2018"/>
    <s v="Female"/>
    <x v="20"/>
    <n v="5"/>
    <n v="6.8999999999999997E-4"/>
    <n v="3.4199999999999999E-3"/>
    <n v="98927"/>
    <n v="339"/>
    <n v="493844"/>
    <n v="5812874"/>
    <n v="58.76"/>
    <n v="58.76"/>
  </r>
  <r>
    <x v="0"/>
    <x v="18"/>
    <n v="2018"/>
    <s v="Female"/>
    <x v="25"/>
    <n v="5"/>
    <n v="9.8999999999999999E-4"/>
    <n v="4.9399999999999999E-3"/>
    <n v="98589"/>
    <n v="487"/>
    <n v="491764"/>
    <n v="5319030"/>
    <n v="53.95"/>
    <n v="53.96"/>
  </r>
  <r>
    <x v="0"/>
    <x v="18"/>
    <n v="2018"/>
    <s v="Female"/>
    <x v="30"/>
    <n v="5"/>
    <n v="1.1900000000000001E-3"/>
    <n v="5.9300000000000004E-3"/>
    <n v="98102"/>
    <n v="582"/>
    <n v="489143"/>
    <n v="4827266"/>
    <n v="49.21"/>
    <n v="49.21"/>
  </r>
  <r>
    <x v="0"/>
    <x v="18"/>
    <n v="2018"/>
    <s v="Female"/>
    <x v="35"/>
    <n v="5"/>
    <n v="1.91E-3"/>
    <n v="9.5200000000000007E-3"/>
    <n v="97520"/>
    <n v="929"/>
    <n v="485418"/>
    <n v="4338123"/>
    <n v="44.48"/>
    <n v="44.49"/>
  </r>
  <r>
    <x v="0"/>
    <x v="18"/>
    <n v="2018"/>
    <s v="Female"/>
    <x v="40"/>
    <n v="5"/>
    <n v="2.6900000000000001E-3"/>
    <n v="1.336E-2"/>
    <n v="96591"/>
    <n v="1290"/>
    <n v="479897"/>
    <n v="3852706"/>
    <n v="39.89"/>
    <n v="39.89"/>
  </r>
  <r>
    <x v="0"/>
    <x v="18"/>
    <n v="2018"/>
    <s v="Female"/>
    <x v="45"/>
    <n v="5"/>
    <n v="3.7100000000000002E-3"/>
    <n v="1.839E-2"/>
    <n v="95301"/>
    <n v="1752"/>
    <n v="472330"/>
    <n v="3372809"/>
    <n v="35.39"/>
    <n v="35.4"/>
  </r>
  <r>
    <x v="0"/>
    <x v="18"/>
    <n v="2018"/>
    <s v="Female"/>
    <x v="50"/>
    <n v="5"/>
    <n v="5.28E-3"/>
    <n v="2.6069999999999999E-2"/>
    <n v="93549"/>
    <n v="2439"/>
    <n v="462034"/>
    <n v="2900479"/>
    <n v="31.01"/>
    <n v="31.01"/>
  </r>
  <r>
    <x v="0"/>
    <x v="18"/>
    <n v="2018"/>
    <s v="Female"/>
    <x v="55"/>
    <n v="5"/>
    <n v="7.9299999999999995E-3"/>
    <n v="3.8899999999999997E-2"/>
    <n v="91109"/>
    <n v="3544"/>
    <n v="447126"/>
    <n v="2438445"/>
    <n v="26.76"/>
    <n v="26.77"/>
  </r>
  <r>
    <x v="0"/>
    <x v="18"/>
    <n v="2018"/>
    <s v="Female"/>
    <x v="60"/>
    <n v="5"/>
    <n v="1.1039999999999999E-2"/>
    <n v="5.3789999999999998E-2"/>
    <n v="87565"/>
    <n v="4710"/>
    <n v="426575"/>
    <n v="1991319"/>
    <n v="22.74"/>
    <n v="22.75"/>
  </r>
  <r>
    <x v="0"/>
    <x v="18"/>
    <n v="2018"/>
    <s v="Female"/>
    <x v="65"/>
    <n v="5"/>
    <n v="1.5779999999999999E-2"/>
    <n v="7.603E-2"/>
    <n v="82855"/>
    <n v="6300"/>
    <n v="399266"/>
    <n v="1564744"/>
    <n v="18.89"/>
    <n v="18.89"/>
  </r>
  <r>
    <x v="0"/>
    <x v="18"/>
    <n v="2018"/>
    <s v="Female"/>
    <x v="70"/>
    <n v="5"/>
    <n v="2.3570000000000001E-2"/>
    <n v="0.11162999999999999"/>
    <n v="76555"/>
    <n v="8546"/>
    <n v="362540"/>
    <n v="1165478"/>
    <n v="15.22"/>
    <n v="15.23"/>
  </r>
  <r>
    <x v="0"/>
    <x v="18"/>
    <n v="2018"/>
    <s v="Female"/>
    <x v="75"/>
    <n v="5"/>
    <n v="3.8850000000000003E-2"/>
    <n v="0.17796999999999999"/>
    <n v="68009"/>
    <n v="12104"/>
    <n v="311525"/>
    <n v="802938"/>
    <n v="11.81"/>
    <n v="11.81"/>
  </r>
  <r>
    <x v="0"/>
    <x v="18"/>
    <n v="2018"/>
    <s v="Female"/>
    <x v="80"/>
    <n v="5"/>
    <n v="6.6350000000000006E-2"/>
    <n v="0.28619"/>
    <n v="55905"/>
    <n v="15999"/>
    <n v="241135"/>
    <n v="491412"/>
    <n v="8.7899999999999991"/>
    <n v="8.8000000000000007"/>
  </r>
  <r>
    <x v="0"/>
    <x v="18"/>
    <n v="2018"/>
    <s v="Female"/>
    <x v="85"/>
    <n v="5"/>
    <n v="0.11623"/>
    <n v="0.44969999999999999"/>
    <n v="39906"/>
    <n v="17946"/>
    <n v="154396"/>
    <n v="250278"/>
    <n v="6.27"/>
    <n v="6.28"/>
  </r>
  <r>
    <x v="0"/>
    <x v="18"/>
    <n v="2018"/>
    <s v="Female"/>
    <x v="90"/>
    <n v="5"/>
    <n v="0.19447"/>
    <n v="0.63775000000000004"/>
    <n v="21960"/>
    <n v="14005"/>
    <n v="72018"/>
    <n v="95881"/>
    <n v="4.37"/>
    <n v="4.3899999999999997"/>
  </r>
  <r>
    <x v="0"/>
    <x v="18"/>
    <n v="2018"/>
    <s v="Female"/>
    <x v="95"/>
    <n v="5"/>
    <n v="0.30529000000000001"/>
    <n v="0.80284"/>
    <n v="7955"/>
    <n v="6387"/>
    <n v="20920"/>
    <n v="23863"/>
    <n v="3"/>
    <n v="3.06"/>
  </r>
  <r>
    <x v="0"/>
    <x v="19"/>
    <n v="2019"/>
    <s v="Male"/>
    <x v="0"/>
    <n v="1"/>
    <n v="8.2299999999999995E-3"/>
    <n v="8.1700000000000002E-3"/>
    <n v="100000"/>
    <n v="817"/>
    <n v="99244"/>
    <n v="7222860"/>
    <n v="72.23"/>
    <n v="72.23"/>
  </r>
  <r>
    <x v="0"/>
    <x v="19"/>
    <n v="2019"/>
    <s v="Male"/>
    <x v="1"/>
    <n v="1"/>
    <n v="7.6999999999999996E-4"/>
    <n v="7.6999999999999996E-4"/>
    <n v="99183"/>
    <n v="76"/>
    <n v="99145"/>
    <n v="7123616"/>
    <n v="71.819999999999993"/>
    <n v="71.819999999999993"/>
  </r>
  <r>
    <x v="0"/>
    <x v="19"/>
    <n v="2019"/>
    <s v="Male"/>
    <x v="2"/>
    <n v="1"/>
    <n v="6.3000000000000003E-4"/>
    <n v="6.3000000000000003E-4"/>
    <n v="99107"/>
    <n v="63"/>
    <n v="99076"/>
    <n v="7024471"/>
    <n v="70.88"/>
    <n v="70.88"/>
  </r>
  <r>
    <x v="0"/>
    <x v="19"/>
    <n v="2019"/>
    <s v="Male"/>
    <x v="3"/>
    <n v="1"/>
    <n v="5.0000000000000001E-4"/>
    <n v="5.0000000000000001E-4"/>
    <n v="99044"/>
    <n v="50"/>
    <n v="99020"/>
    <n v="6925395"/>
    <n v="69.92"/>
    <n v="69.92"/>
  </r>
  <r>
    <x v="0"/>
    <x v="19"/>
    <n v="2019"/>
    <s v="Male"/>
    <x v="4"/>
    <n v="1"/>
    <n v="3.6999999999999999E-4"/>
    <n v="3.6999999999999999E-4"/>
    <n v="98995"/>
    <n v="36"/>
    <n v="98977"/>
    <n v="6826375"/>
    <n v="68.959999999999994"/>
    <n v="68.959999999999994"/>
  </r>
  <r>
    <x v="0"/>
    <x v="19"/>
    <n v="2019"/>
    <s v="Male"/>
    <x v="5"/>
    <n v="1"/>
    <n v="2.7999999999999998E-4"/>
    <n v="2.7999999999999998E-4"/>
    <n v="98959"/>
    <n v="28"/>
    <n v="98945"/>
    <n v="6727399"/>
    <n v="67.98"/>
    <n v="67.98"/>
  </r>
  <r>
    <x v="0"/>
    <x v="19"/>
    <n v="2019"/>
    <s v="Male"/>
    <x v="6"/>
    <n v="1"/>
    <n v="2.3000000000000001E-4"/>
    <n v="2.3000000000000001E-4"/>
    <n v="98931"/>
    <n v="22"/>
    <n v="98920"/>
    <n v="6628454"/>
    <n v="67"/>
    <n v="67"/>
  </r>
  <r>
    <x v="0"/>
    <x v="19"/>
    <n v="2019"/>
    <s v="Male"/>
    <x v="7"/>
    <n v="1"/>
    <n v="1.9000000000000001E-4"/>
    <n v="1.9000000000000001E-4"/>
    <n v="98909"/>
    <n v="18"/>
    <n v="98899"/>
    <n v="6529534"/>
    <n v="66.02"/>
    <n v="66.02"/>
  </r>
  <r>
    <x v="0"/>
    <x v="19"/>
    <n v="2019"/>
    <s v="Male"/>
    <x v="8"/>
    <n v="1"/>
    <n v="1.6000000000000001E-4"/>
    <n v="1.6000000000000001E-4"/>
    <n v="98890"/>
    <n v="16"/>
    <n v="98882"/>
    <n v="6430635"/>
    <n v="65.03"/>
    <n v="65.03"/>
  </r>
  <r>
    <x v="0"/>
    <x v="19"/>
    <n v="2019"/>
    <s v="Male"/>
    <x v="9"/>
    <n v="1"/>
    <n v="1.3999999999999999E-4"/>
    <n v="1.3999999999999999E-4"/>
    <n v="98874"/>
    <n v="14"/>
    <n v="98868"/>
    <n v="6331752"/>
    <n v="64.040000000000006"/>
    <n v="64.040000000000006"/>
  </r>
  <r>
    <x v="0"/>
    <x v="19"/>
    <n v="2019"/>
    <s v="Male"/>
    <x v="10"/>
    <n v="1"/>
    <n v="1.3999999999999999E-4"/>
    <n v="1.3999999999999999E-4"/>
    <n v="98861"/>
    <n v="14"/>
    <n v="98854"/>
    <n v="6232885"/>
    <n v="63.05"/>
    <n v="63.05"/>
  </r>
  <r>
    <x v="0"/>
    <x v="19"/>
    <n v="2019"/>
    <s v="Male"/>
    <x v="11"/>
    <n v="1"/>
    <n v="1.6000000000000001E-4"/>
    <n v="1.6000000000000001E-4"/>
    <n v="98847"/>
    <n v="16"/>
    <n v="98839"/>
    <n v="6134031"/>
    <n v="62.06"/>
    <n v="62.06"/>
  </r>
  <r>
    <x v="0"/>
    <x v="19"/>
    <n v="2019"/>
    <s v="Male"/>
    <x v="12"/>
    <n v="1"/>
    <n v="2.4000000000000001E-4"/>
    <n v="2.4000000000000001E-4"/>
    <n v="98831"/>
    <n v="24"/>
    <n v="98819"/>
    <n v="6035192"/>
    <n v="61.07"/>
    <n v="61.07"/>
  </r>
  <r>
    <x v="0"/>
    <x v="19"/>
    <n v="2019"/>
    <s v="Male"/>
    <x v="13"/>
    <n v="1"/>
    <n v="3.6999999999999999E-4"/>
    <n v="3.6999999999999999E-4"/>
    <n v="98807"/>
    <n v="36"/>
    <n v="98789"/>
    <n v="5936373"/>
    <n v="60.08"/>
    <n v="60.08"/>
  </r>
  <r>
    <x v="0"/>
    <x v="19"/>
    <n v="2019"/>
    <s v="Male"/>
    <x v="14"/>
    <n v="1"/>
    <n v="5.4000000000000001E-4"/>
    <n v="5.4000000000000001E-4"/>
    <n v="98771"/>
    <n v="53"/>
    <n v="98744"/>
    <n v="5837584"/>
    <n v="59.1"/>
    <n v="59.1"/>
  </r>
  <r>
    <x v="0"/>
    <x v="19"/>
    <n v="2019"/>
    <s v="Male"/>
    <x v="15"/>
    <n v="1"/>
    <n v="7.2999999999999996E-4"/>
    <n v="7.2999999999999996E-4"/>
    <n v="98718"/>
    <n v="72"/>
    <n v="98681"/>
    <n v="5738839"/>
    <n v="58.13"/>
    <n v="58.14"/>
  </r>
  <r>
    <x v="0"/>
    <x v="19"/>
    <n v="2019"/>
    <s v="Male"/>
    <x v="16"/>
    <n v="1"/>
    <n v="9.3000000000000005E-4"/>
    <n v="9.2000000000000003E-4"/>
    <n v="98645"/>
    <n v="91"/>
    <n v="98599"/>
    <n v="5640158"/>
    <n v="57.18"/>
    <n v="57.18"/>
  </r>
  <r>
    <x v="0"/>
    <x v="19"/>
    <n v="2019"/>
    <s v="Male"/>
    <x v="17"/>
    <n v="1"/>
    <n v="1.1000000000000001E-3"/>
    <n v="1.1000000000000001E-3"/>
    <n v="98554"/>
    <n v="108"/>
    <n v="98500"/>
    <n v="5541559"/>
    <n v="56.23"/>
    <n v="56.23"/>
  </r>
  <r>
    <x v="0"/>
    <x v="19"/>
    <n v="2019"/>
    <s v="Male"/>
    <x v="18"/>
    <n v="1"/>
    <n v="1.25E-3"/>
    <n v="1.25E-3"/>
    <n v="98445"/>
    <n v="123"/>
    <n v="98384"/>
    <n v="5443059"/>
    <n v="55.29"/>
    <n v="55.29"/>
  </r>
  <r>
    <x v="0"/>
    <x v="19"/>
    <n v="2019"/>
    <s v="Male"/>
    <x v="19"/>
    <n v="1"/>
    <n v="1.3699999999999999E-3"/>
    <n v="1.3699999999999999E-3"/>
    <n v="98323"/>
    <n v="134"/>
    <n v="98256"/>
    <n v="5344675"/>
    <n v="54.36"/>
    <n v="54.36"/>
  </r>
  <r>
    <x v="0"/>
    <x v="19"/>
    <n v="2019"/>
    <s v="Male"/>
    <x v="20"/>
    <n v="1"/>
    <n v="1.49E-3"/>
    <n v="1.49E-3"/>
    <n v="98188"/>
    <n v="146"/>
    <n v="98115"/>
    <n v="5246419"/>
    <n v="53.43"/>
    <n v="53.43"/>
  </r>
  <r>
    <x v="0"/>
    <x v="19"/>
    <n v="2019"/>
    <s v="Male"/>
    <x v="21"/>
    <n v="1"/>
    <n v="1.6199999999999999E-3"/>
    <n v="1.6199999999999999E-3"/>
    <n v="98042"/>
    <n v="159"/>
    <n v="97963"/>
    <n v="5148304"/>
    <n v="52.51"/>
    <n v="52.51"/>
  </r>
  <r>
    <x v="0"/>
    <x v="19"/>
    <n v="2019"/>
    <s v="Male"/>
    <x v="22"/>
    <n v="1"/>
    <n v="1.73E-3"/>
    <n v="1.73E-3"/>
    <n v="97884"/>
    <n v="169"/>
    <n v="97799"/>
    <n v="5050341"/>
    <n v="51.6"/>
    <n v="51.6"/>
  </r>
  <r>
    <x v="0"/>
    <x v="19"/>
    <n v="2019"/>
    <s v="Male"/>
    <x v="23"/>
    <n v="1"/>
    <n v="1.82E-3"/>
    <n v="1.81E-3"/>
    <n v="97714"/>
    <n v="177"/>
    <n v="97626"/>
    <n v="4952542"/>
    <n v="50.68"/>
    <n v="50.69"/>
  </r>
  <r>
    <x v="0"/>
    <x v="19"/>
    <n v="2019"/>
    <s v="Male"/>
    <x v="24"/>
    <n v="1"/>
    <n v="1.8799999999999999E-3"/>
    <n v="1.8799999999999999E-3"/>
    <n v="97537"/>
    <n v="184"/>
    <n v="97445"/>
    <n v="4854916"/>
    <n v="49.78"/>
    <n v="49.78"/>
  </r>
  <r>
    <x v="0"/>
    <x v="19"/>
    <n v="2019"/>
    <s v="Male"/>
    <x v="25"/>
    <n v="1"/>
    <n v="1.9400000000000001E-3"/>
    <n v="1.9400000000000001E-3"/>
    <n v="97353"/>
    <n v="189"/>
    <n v="97259"/>
    <n v="4757471"/>
    <n v="48.87"/>
    <n v="48.87"/>
  </r>
  <r>
    <x v="0"/>
    <x v="19"/>
    <n v="2019"/>
    <s v="Male"/>
    <x v="26"/>
    <n v="1"/>
    <n v="2E-3"/>
    <n v="2E-3"/>
    <n v="97165"/>
    <n v="194"/>
    <n v="97068"/>
    <n v="4660212"/>
    <n v="47.96"/>
    <n v="47.96"/>
  </r>
  <r>
    <x v="0"/>
    <x v="19"/>
    <n v="2019"/>
    <s v="Male"/>
    <x v="27"/>
    <n v="1"/>
    <n v="2.0899999999999998E-3"/>
    <n v="2.0799999999999998E-3"/>
    <n v="96971"/>
    <n v="202"/>
    <n v="96870"/>
    <n v="4563145"/>
    <n v="47.06"/>
    <n v="47.06"/>
  </r>
  <r>
    <x v="0"/>
    <x v="19"/>
    <n v="2019"/>
    <s v="Male"/>
    <x v="28"/>
    <n v="1"/>
    <n v="2.2200000000000002E-3"/>
    <n v="2.2100000000000002E-3"/>
    <n v="96768"/>
    <n v="214"/>
    <n v="96661"/>
    <n v="4466275"/>
    <n v="46.15"/>
    <n v="46.16"/>
  </r>
  <r>
    <x v="0"/>
    <x v="19"/>
    <n v="2019"/>
    <s v="Male"/>
    <x v="29"/>
    <n v="1"/>
    <n v="2.3800000000000002E-3"/>
    <n v="2.3800000000000002E-3"/>
    <n v="96554"/>
    <n v="230"/>
    <n v="96439"/>
    <n v="4369614"/>
    <n v="45.26"/>
    <n v="45.26"/>
  </r>
  <r>
    <x v="0"/>
    <x v="19"/>
    <n v="2019"/>
    <s v="Male"/>
    <x v="30"/>
    <n v="1"/>
    <n v="2.5799999999999998E-3"/>
    <n v="2.5799999999999998E-3"/>
    <n v="96324"/>
    <n v="248"/>
    <n v="96200"/>
    <n v="4273174"/>
    <n v="44.36"/>
    <n v="44.36"/>
  </r>
  <r>
    <x v="0"/>
    <x v="19"/>
    <n v="2019"/>
    <s v="Male"/>
    <x v="31"/>
    <n v="1"/>
    <n v="2.7699999999999999E-3"/>
    <n v="2.7699999999999999E-3"/>
    <n v="96076"/>
    <n v="266"/>
    <n v="95943"/>
    <n v="4176974"/>
    <n v="43.48"/>
    <n v="43.48"/>
  </r>
  <r>
    <x v="0"/>
    <x v="19"/>
    <n v="2019"/>
    <s v="Male"/>
    <x v="32"/>
    <n v="1"/>
    <n v="2.9199999999999999E-3"/>
    <n v="2.9199999999999999E-3"/>
    <n v="95810"/>
    <n v="280"/>
    <n v="95670"/>
    <n v="4081031"/>
    <n v="42.59"/>
    <n v="42.6"/>
  </r>
  <r>
    <x v="0"/>
    <x v="19"/>
    <n v="2019"/>
    <s v="Male"/>
    <x v="33"/>
    <n v="1"/>
    <n v="3.0500000000000002E-3"/>
    <n v="3.0500000000000002E-3"/>
    <n v="95531"/>
    <n v="291"/>
    <n v="95385"/>
    <n v="3985360"/>
    <n v="41.72"/>
    <n v="41.72"/>
  </r>
  <r>
    <x v="0"/>
    <x v="19"/>
    <n v="2019"/>
    <s v="Male"/>
    <x v="34"/>
    <n v="1"/>
    <n v="3.1199999999999999E-3"/>
    <n v="3.1199999999999999E-3"/>
    <n v="95239"/>
    <n v="297"/>
    <n v="95091"/>
    <n v="3889975"/>
    <n v="40.840000000000003"/>
    <n v="40.85"/>
  </r>
  <r>
    <x v="0"/>
    <x v="19"/>
    <n v="2019"/>
    <s v="Male"/>
    <x v="35"/>
    <n v="1"/>
    <n v="3.1900000000000001E-3"/>
    <n v="3.1800000000000001E-3"/>
    <n v="94942"/>
    <n v="302"/>
    <n v="94791"/>
    <n v="3794884"/>
    <n v="39.97"/>
    <n v="39.97"/>
  </r>
  <r>
    <x v="0"/>
    <x v="19"/>
    <n v="2019"/>
    <s v="Male"/>
    <x v="36"/>
    <n v="1"/>
    <n v="3.2699999999999999E-3"/>
    <n v="3.2699999999999999E-3"/>
    <n v="94640"/>
    <n v="309"/>
    <n v="94486"/>
    <n v="3700093"/>
    <n v="39.1"/>
    <n v="39.1"/>
  </r>
  <r>
    <x v="0"/>
    <x v="19"/>
    <n v="2019"/>
    <s v="Male"/>
    <x v="37"/>
    <n v="1"/>
    <n v="3.3899999999999998E-3"/>
    <n v="3.3899999999999998E-3"/>
    <n v="94331"/>
    <n v="319"/>
    <n v="94171"/>
    <n v="3605607"/>
    <n v="38.22"/>
    <n v="38.22"/>
  </r>
  <r>
    <x v="0"/>
    <x v="19"/>
    <n v="2019"/>
    <s v="Male"/>
    <x v="38"/>
    <n v="1"/>
    <n v="3.5599999999999998E-3"/>
    <n v="3.5599999999999998E-3"/>
    <n v="94012"/>
    <n v="335"/>
    <n v="93844"/>
    <n v="3511436"/>
    <n v="37.35"/>
    <n v="37.35"/>
  </r>
  <r>
    <x v="0"/>
    <x v="19"/>
    <n v="2019"/>
    <s v="Male"/>
    <x v="39"/>
    <n v="1"/>
    <n v="3.7799999999999999E-3"/>
    <n v="3.7799999999999999E-3"/>
    <n v="93677"/>
    <n v="354"/>
    <n v="93500"/>
    <n v="3417591"/>
    <n v="36.479999999999997"/>
    <n v="36.479999999999997"/>
  </r>
  <r>
    <x v="0"/>
    <x v="19"/>
    <n v="2019"/>
    <s v="Male"/>
    <x v="40"/>
    <n v="1"/>
    <n v="4.0400000000000002E-3"/>
    <n v="4.0299999999999997E-3"/>
    <n v="93323"/>
    <n v="376"/>
    <n v="93135"/>
    <n v="3324091"/>
    <n v="35.619999999999997"/>
    <n v="35.619999999999997"/>
  </r>
  <r>
    <x v="0"/>
    <x v="19"/>
    <n v="2019"/>
    <s v="Male"/>
    <x v="41"/>
    <n v="1"/>
    <n v="4.3099999999999996E-3"/>
    <n v="4.3E-3"/>
    <n v="92947"/>
    <n v="400"/>
    <n v="92747"/>
    <n v="3230956"/>
    <n v="34.76"/>
    <n v="34.76"/>
  </r>
  <r>
    <x v="0"/>
    <x v="19"/>
    <n v="2019"/>
    <s v="Male"/>
    <x v="42"/>
    <n v="1"/>
    <n v="4.5700000000000003E-3"/>
    <n v="4.5599999999999998E-3"/>
    <n v="92547"/>
    <n v="422"/>
    <n v="92336"/>
    <n v="3138209"/>
    <n v="33.909999999999997"/>
    <n v="33.909999999999997"/>
  </r>
  <r>
    <x v="0"/>
    <x v="19"/>
    <n v="2019"/>
    <s v="Male"/>
    <x v="43"/>
    <n v="1"/>
    <n v="4.79E-3"/>
    <n v="4.7800000000000004E-3"/>
    <n v="92125"/>
    <n v="440"/>
    <n v="91905"/>
    <n v="3045872"/>
    <n v="33.06"/>
    <n v="33.06"/>
  </r>
  <r>
    <x v="0"/>
    <x v="19"/>
    <n v="2019"/>
    <s v="Male"/>
    <x v="44"/>
    <n v="1"/>
    <n v="4.9899999999999996E-3"/>
    <n v="4.9800000000000001E-3"/>
    <n v="91685"/>
    <n v="457"/>
    <n v="91457"/>
    <n v="2953967"/>
    <n v="32.22"/>
    <n v="32.22"/>
  </r>
  <r>
    <x v="0"/>
    <x v="19"/>
    <n v="2019"/>
    <s v="Male"/>
    <x v="45"/>
    <n v="1"/>
    <n v="5.2199999999999998E-3"/>
    <n v="5.2100000000000002E-3"/>
    <n v="91228"/>
    <n v="475"/>
    <n v="90991"/>
    <n v="2862510"/>
    <n v="31.38"/>
    <n v="31.38"/>
  </r>
  <r>
    <x v="0"/>
    <x v="19"/>
    <n v="2019"/>
    <s v="Male"/>
    <x v="46"/>
    <n v="1"/>
    <n v="5.4900000000000001E-3"/>
    <n v="5.47E-3"/>
    <n v="90753"/>
    <n v="497"/>
    <n v="90505"/>
    <n v="2771520"/>
    <n v="30.54"/>
    <n v="30.54"/>
  </r>
  <r>
    <x v="0"/>
    <x v="19"/>
    <n v="2019"/>
    <s v="Male"/>
    <x v="47"/>
    <n v="1"/>
    <n v="5.7800000000000004E-3"/>
    <n v="5.7600000000000004E-3"/>
    <n v="90256"/>
    <n v="520"/>
    <n v="89996"/>
    <n v="2681015"/>
    <n v="29.7"/>
    <n v="29.71"/>
  </r>
  <r>
    <x v="0"/>
    <x v="19"/>
    <n v="2019"/>
    <s v="Male"/>
    <x v="48"/>
    <n v="1"/>
    <n v="6.0899999999999999E-3"/>
    <n v="6.0800000000000003E-3"/>
    <n v="89736"/>
    <n v="545"/>
    <n v="89464"/>
    <n v="2591019"/>
    <n v="28.87"/>
    <n v="28.88"/>
  </r>
  <r>
    <x v="0"/>
    <x v="19"/>
    <n v="2019"/>
    <s v="Male"/>
    <x v="49"/>
    <n v="1"/>
    <n v="6.4700000000000001E-3"/>
    <n v="6.45E-3"/>
    <n v="89191"/>
    <n v="575"/>
    <n v="88904"/>
    <n v="2501555"/>
    <n v="28.05"/>
    <n v="28.05"/>
  </r>
  <r>
    <x v="0"/>
    <x v="19"/>
    <n v="2019"/>
    <s v="Male"/>
    <x v="50"/>
    <n v="1"/>
    <n v="6.8700000000000002E-3"/>
    <n v="6.8399999999999997E-3"/>
    <n v="88616"/>
    <n v="606"/>
    <n v="88313"/>
    <n v="2412651"/>
    <n v="27.23"/>
    <n v="27.23"/>
  </r>
  <r>
    <x v="0"/>
    <x v="19"/>
    <n v="2019"/>
    <s v="Male"/>
    <x v="51"/>
    <n v="1"/>
    <n v="7.3499999999999998E-3"/>
    <n v="7.3200000000000001E-3"/>
    <n v="88010"/>
    <n v="644"/>
    <n v="87688"/>
    <n v="2324338"/>
    <n v="26.41"/>
    <n v="26.41"/>
  </r>
  <r>
    <x v="0"/>
    <x v="19"/>
    <n v="2019"/>
    <s v="Male"/>
    <x v="52"/>
    <n v="1"/>
    <n v="8.0099999999999998E-3"/>
    <n v="7.9799999999999992E-3"/>
    <n v="87366"/>
    <n v="697"/>
    <n v="87017"/>
    <n v="2236651"/>
    <n v="25.6"/>
    <n v="25.6"/>
  </r>
  <r>
    <x v="0"/>
    <x v="19"/>
    <n v="2019"/>
    <s v="Male"/>
    <x v="53"/>
    <n v="1"/>
    <n v="8.8800000000000007E-3"/>
    <n v="8.8400000000000006E-3"/>
    <n v="86669"/>
    <n v="766"/>
    <n v="86286"/>
    <n v="2149633"/>
    <n v="24.8"/>
    <n v="24.8"/>
  </r>
  <r>
    <x v="0"/>
    <x v="19"/>
    <n v="2019"/>
    <s v="Male"/>
    <x v="54"/>
    <n v="1"/>
    <n v="9.8600000000000007E-3"/>
    <n v="9.8099999999999993E-3"/>
    <n v="85902"/>
    <n v="843"/>
    <n v="85481"/>
    <n v="2063348"/>
    <n v="24.02"/>
    <n v="24.02"/>
  </r>
  <r>
    <x v="0"/>
    <x v="19"/>
    <n v="2019"/>
    <s v="Male"/>
    <x v="55"/>
    <n v="1"/>
    <n v="1.0869999999999999E-2"/>
    <n v="1.081E-2"/>
    <n v="85060"/>
    <n v="919"/>
    <n v="84600"/>
    <n v="1977867"/>
    <n v="23.25"/>
    <n v="23.25"/>
  </r>
  <r>
    <x v="0"/>
    <x v="19"/>
    <n v="2019"/>
    <s v="Male"/>
    <x v="56"/>
    <n v="1"/>
    <n v="1.1849999999999999E-2"/>
    <n v="1.1780000000000001E-2"/>
    <n v="84140"/>
    <n v="991"/>
    <n v="83645"/>
    <n v="1893267"/>
    <n v="22.5"/>
    <n v="22.5"/>
  </r>
  <r>
    <x v="0"/>
    <x v="19"/>
    <n v="2019"/>
    <s v="Male"/>
    <x v="57"/>
    <n v="1"/>
    <n v="1.2789999999999999E-2"/>
    <n v="1.2710000000000001E-2"/>
    <n v="83149"/>
    <n v="1057"/>
    <n v="82621"/>
    <n v="1809622"/>
    <n v="21.76"/>
    <n v="21.77"/>
  </r>
  <r>
    <x v="0"/>
    <x v="19"/>
    <n v="2019"/>
    <s v="Male"/>
    <x v="58"/>
    <n v="1"/>
    <n v="1.371E-2"/>
    <n v="1.362E-2"/>
    <n v="82093"/>
    <n v="1118"/>
    <n v="81534"/>
    <n v="1727001"/>
    <n v="21.04"/>
    <n v="21.04"/>
  </r>
  <r>
    <x v="0"/>
    <x v="19"/>
    <n v="2019"/>
    <s v="Male"/>
    <x v="59"/>
    <n v="1"/>
    <n v="1.4659999999999999E-2"/>
    <n v="1.455E-2"/>
    <n v="80975"/>
    <n v="1178"/>
    <n v="80385"/>
    <n v="1645468"/>
    <n v="20.32"/>
    <n v="20.32"/>
  </r>
  <r>
    <x v="0"/>
    <x v="19"/>
    <n v="2019"/>
    <s v="Male"/>
    <x v="60"/>
    <n v="1"/>
    <n v="1.5630000000000002E-2"/>
    <n v="1.5509999999999999E-2"/>
    <n v="79796"/>
    <n v="1237"/>
    <n v="79178"/>
    <n v="1565082"/>
    <n v="19.61"/>
    <n v="19.62"/>
  </r>
  <r>
    <x v="0"/>
    <x v="19"/>
    <n v="2019"/>
    <s v="Male"/>
    <x v="61"/>
    <n v="1"/>
    <n v="1.6670000000000001E-2"/>
    <n v="1.653E-2"/>
    <n v="78559"/>
    <n v="1299"/>
    <n v="77910"/>
    <n v="1485905"/>
    <n v="18.91"/>
    <n v="18.920000000000002"/>
  </r>
  <r>
    <x v="0"/>
    <x v="19"/>
    <n v="2019"/>
    <s v="Male"/>
    <x v="62"/>
    <n v="1"/>
    <n v="1.7860000000000001E-2"/>
    <n v="1.77E-2"/>
    <n v="77260"/>
    <n v="1368"/>
    <n v="76577"/>
    <n v="1407995"/>
    <n v="18.22"/>
    <n v="18.23"/>
  </r>
  <r>
    <x v="0"/>
    <x v="19"/>
    <n v="2019"/>
    <s v="Male"/>
    <x v="63"/>
    <n v="1"/>
    <n v="1.925E-2"/>
    <n v="1.907E-2"/>
    <n v="75893"/>
    <n v="1447"/>
    <n v="75169"/>
    <n v="1331418"/>
    <n v="17.54"/>
    <n v="17.55"/>
  </r>
  <r>
    <x v="0"/>
    <x v="19"/>
    <n v="2019"/>
    <s v="Male"/>
    <x v="64"/>
    <n v="1"/>
    <n v="2.0830000000000001E-2"/>
    <n v="2.061E-2"/>
    <n v="74446"/>
    <n v="1535"/>
    <n v="73678"/>
    <n v="1256249"/>
    <n v="16.87"/>
    <n v="16.88"/>
  </r>
  <r>
    <x v="0"/>
    <x v="19"/>
    <n v="2019"/>
    <s v="Male"/>
    <x v="65"/>
    <n v="1"/>
    <n v="2.2589999999999999E-2"/>
    <n v="2.2339999999999999E-2"/>
    <n v="72911"/>
    <n v="1629"/>
    <n v="72097"/>
    <n v="1182571"/>
    <n v="16.22"/>
    <n v="16.22"/>
  </r>
  <r>
    <x v="0"/>
    <x v="19"/>
    <n v="2019"/>
    <s v="Male"/>
    <x v="66"/>
    <n v="1"/>
    <n v="2.46E-2"/>
    <n v="2.4299999999999999E-2"/>
    <n v="71282"/>
    <n v="1732"/>
    <n v="70416"/>
    <n v="1110474"/>
    <n v="15.58"/>
    <n v="15.58"/>
  </r>
  <r>
    <x v="0"/>
    <x v="19"/>
    <n v="2019"/>
    <s v="Male"/>
    <x v="67"/>
    <n v="1"/>
    <n v="2.639E-2"/>
    <n v="2.605E-2"/>
    <n v="69550"/>
    <n v="1812"/>
    <n v="68644"/>
    <n v="1040058"/>
    <n v="14.95"/>
    <n v="14.96"/>
  </r>
  <r>
    <x v="0"/>
    <x v="19"/>
    <n v="2019"/>
    <s v="Male"/>
    <x v="68"/>
    <n v="1"/>
    <n v="2.792E-2"/>
    <n v="2.7529999999999999E-2"/>
    <n v="67739"/>
    <n v="1865"/>
    <n v="66806"/>
    <n v="971414"/>
    <n v="14.34"/>
    <n v="14.34"/>
  </r>
  <r>
    <x v="0"/>
    <x v="19"/>
    <n v="2019"/>
    <s v="Male"/>
    <x v="69"/>
    <n v="1"/>
    <n v="2.9319999999999999E-2"/>
    <n v="2.8899999999999999E-2"/>
    <n v="65874"/>
    <n v="1904"/>
    <n v="64922"/>
    <n v="904608"/>
    <n v="13.73"/>
    <n v="13.74"/>
  </r>
  <r>
    <x v="0"/>
    <x v="19"/>
    <n v="2019"/>
    <s v="Male"/>
    <x v="70"/>
    <n v="1"/>
    <n v="3.0800000000000001E-2"/>
    <n v="3.0329999999999999E-2"/>
    <n v="63970"/>
    <n v="1940"/>
    <n v="63000"/>
    <n v="839686"/>
    <n v="13.13"/>
    <n v="13.13"/>
  </r>
  <r>
    <x v="0"/>
    <x v="19"/>
    <n v="2019"/>
    <s v="Male"/>
    <x v="71"/>
    <n v="1"/>
    <n v="3.2579999999999998E-2"/>
    <n v="3.2059999999999998E-2"/>
    <n v="62030"/>
    <n v="1989"/>
    <n v="61035"/>
    <n v="776686"/>
    <n v="12.52"/>
    <n v="12.52"/>
  </r>
  <r>
    <x v="0"/>
    <x v="19"/>
    <n v="2019"/>
    <s v="Male"/>
    <x v="72"/>
    <n v="1"/>
    <n v="3.4849999999999999E-2"/>
    <n v="3.4250000000000003E-2"/>
    <n v="60041"/>
    <n v="2057"/>
    <n v="59013"/>
    <n v="715651"/>
    <n v="11.92"/>
    <n v="11.92"/>
  </r>
  <r>
    <x v="0"/>
    <x v="19"/>
    <n v="2019"/>
    <s v="Male"/>
    <x v="73"/>
    <n v="1"/>
    <n v="3.7760000000000002E-2"/>
    <n v="3.7060000000000003E-2"/>
    <n v="57984"/>
    <n v="2149"/>
    <n v="56910"/>
    <n v="656638"/>
    <n v="11.32"/>
    <n v="11.33"/>
  </r>
  <r>
    <x v="0"/>
    <x v="19"/>
    <n v="2019"/>
    <s v="Male"/>
    <x v="74"/>
    <n v="1"/>
    <n v="4.1329999999999999E-2"/>
    <n v="4.0500000000000001E-2"/>
    <n v="55835"/>
    <n v="2261"/>
    <n v="54705"/>
    <n v="599728"/>
    <n v="10.74"/>
    <n v="10.74"/>
  </r>
  <r>
    <x v="0"/>
    <x v="19"/>
    <n v="2019"/>
    <s v="Male"/>
    <x v="75"/>
    <n v="1"/>
    <n v="4.5420000000000002E-2"/>
    <n v="4.4409999999999998E-2"/>
    <n v="53574"/>
    <n v="2379"/>
    <n v="52385"/>
    <n v="545023"/>
    <n v="10.17"/>
    <n v="10.18"/>
  </r>
  <r>
    <x v="0"/>
    <x v="19"/>
    <n v="2019"/>
    <s v="Male"/>
    <x v="76"/>
    <n v="1"/>
    <n v="4.9840000000000002E-2"/>
    <n v="4.863E-2"/>
    <n v="51195"/>
    <n v="2490"/>
    <n v="49950"/>
    <n v="492639"/>
    <n v="9.6199999999999992"/>
    <n v="9.6300000000000008"/>
  </r>
  <r>
    <x v="0"/>
    <x v="19"/>
    <n v="2019"/>
    <s v="Male"/>
    <x v="77"/>
    <n v="1"/>
    <n v="5.4629999999999998E-2"/>
    <n v="5.3179999999999998E-2"/>
    <n v="48706"/>
    <n v="2590"/>
    <n v="47411"/>
    <n v="442688"/>
    <n v="9.09"/>
    <n v="9.09"/>
  </r>
  <r>
    <x v="0"/>
    <x v="19"/>
    <n v="2019"/>
    <s v="Male"/>
    <x v="78"/>
    <n v="1"/>
    <n v="5.9769999999999997E-2"/>
    <n v="5.8029999999999998E-2"/>
    <n v="46116"/>
    <n v="2676"/>
    <n v="44777"/>
    <n v="395278"/>
    <n v="8.57"/>
    <n v="8.58"/>
  </r>
  <r>
    <x v="0"/>
    <x v="19"/>
    <n v="2019"/>
    <s v="Male"/>
    <x v="79"/>
    <n v="1"/>
    <n v="6.5409999999999996E-2"/>
    <n v="6.3339999999999994E-2"/>
    <n v="43439"/>
    <n v="2752"/>
    <n v="42063"/>
    <n v="350500"/>
    <n v="8.07"/>
    <n v="8.07"/>
  </r>
  <r>
    <x v="0"/>
    <x v="19"/>
    <n v="2019"/>
    <s v="Male"/>
    <x v="80"/>
    <n v="1"/>
    <n v="7.1709999999999996E-2"/>
    <n v="6.923E-2"/>
    <n v="40688"/>
    <n v="2817"/>
    <n v="39279"/>
    <n v="308437"/>
    <n v="7.58"/>
    <n v="7.58"/>
  </r>
  <r>
    <x v="0"/>
    <x v="19"/>
    <n v="2019"/>
    <s v="Male"/>
    <x v="81"/>
    <n v="1"/>
    <n v="7.8869999999999996E-2"/>
    <n v="7.5880000000000003E-2"/>
    <n v="37871"/>
    <n v="2874"/>
    <n v="36434"/>
    <n v="269157"/>
    <n v="7.11"/>
    <n v="7.11"/>
  </r>
  <r>
    <x v="0"/>
    <x v="19"/>
    <n v="2019"/>
    <s v="Male"/>
    <x v="82"/>
    <n v="1"/>
    <n v="8.7239999999999998E-2"/>
    <n v="8.3599999999999994E-2"/>
    <n v="34997"/>
    <n v="2926"/>
    <n v="33535"/>
    <n v="232723"/>
    <n v="6.65"/>
    <n v="6.65"/>
  </r>
  <r>
    <x v="0"/>
    <x v="19"/>
    <n v="2019"/>
    <s v="Male"/>
    <x v="83"/>
    <n v="1"/>
    <n v="9.6890000000000004E-2"/>
    <n v="9.2420000000000002E-2"/>
    <n v="32072"/>
    <n v="2964"/>
    <n v="30590"/>
    <n v="199189"/>
    <n v="6.21"/>
    <n v="6.22"/>
  </r>
  <r>
    <x v="0"/>
    <x v="19"/>
    <n v="2019"/>
    <s v="Male"/>
    <x v="84"/>
    <n v="1"/>
    <n v="0.10764"/>
    <n v="0.10213999999999999"/>
    <n v="29108"/>
    <n v="2973"/>
    <n v="27621"/>
    <n v="168599"/>
    <n v="5.79"/>
    <n v="5.8"/>
  </r>
  <r>
    <x v="0"/>
    <x v="19"/>
    <n v="2019"/>
    <s v="Male"/>
    <x v="85"/>
    <n v="1"/>
    <n v="0.11988"/>
    <n v="0.11310000000000001"/>
    <n v="26135"/>
    <n v="2956"/>
    <n v="24657"/>
    <n v="140978"/>
    <n v="5.39"/>
    <n v="5.4"/>
  </r>
  <r>
    <x v="0"/>
    <x v="19"/>
    <n v="2019"/>
    <s v="Male"/>
    <x v="86"/>
    <n v="1"/>
    <n v="0.13372000000000001"/>
    <n v="0.12534000000000001"/>
    <n v="23179"/>
    <n v="2905"/>
    <n v="21726"/>
    <n v="116321"/>
    <n v="5.0199999999999996"/>
    <n v="5.03"/>
  </r>
  <r>
    <x v="0"/>
    <x v="19"/>
    <n v="2019"/>
    <s v="Male"/>
    <x v="87"/>
    <n v="1"/>
    <n v="0.14901"/>
    <n v="0.13868"/>
    <n v="20274"/>
    <n v="2812"/>
    <n v="18868"/>
    <n v="94595"/>
    <n v="4.67"/>
    <n v="4.67"/>
  </r>
  <r>
    <x v="0"/>
    <x v="19"/>
    <n v="2019"/>
    <s v="Male"/>
    <x v="88"/>
    <n v="1"/>
    <n v="0.16572000000000001"/>
    <n v="0.15304000000000001"/>
    <n v="17462"/>
    <n v="2672"/>
    <n v="16126"/>
    <n v="75727"/>
    <n v="4.34"/>
    <n v="4.3499999999999996"/>
  </r>
  <r>
    <x v="0"/>
    <x v="19"/>
    <n v="2019"/>
    <s v="Male"/>
    <x v="89"/>
    <n v="1"/>
    <n v="0.18389"/>
    <n v="0.16841"/>
    <n v="14790"/>
    <n v="2491"/>
    <n v="13544"/>
    <n v="59601"/>
    <n v="4.03"/>
    <n v="4.04"/>
  </r>
  <r>
    <x v="0"/>
    <x v="19"/>
    <n v="2019"/>
    <s v="Male"/>
    <x v="90"/>
    <n v="1"/>
    <n v="0.20358000000000001"/>
    <n v="0.18476999999999999"/>
    <n v="12299"/>
    <n v="2272"/>
    <n v="11163"/>
    <n v="46056"/>
    <n v="3.74"/>
    <n v="3.76"/>
  </r>
  <r>
    <x v="0"/>
    <x v="19"/>
    <n v="2019"/>
    <s v="Male"/>
    <x v="91"/>
    <n v="1"/>
    <n v="0.22478000000000001"/>
    <n v="0.20207"/>
    <n v="10027"/>
    <n v="2026"/>
    <n v="9014"/>
    <n v="34893"/>
    <n v="3.48"/>
    <n v="3.5"/>
  </r>
  <r>
    <x v="0"/>
    <x v="19"/>
    <n v="2019"/>
    <s v="Male"/>
    <x v="92"/>
    <n v="1"/>
    <n v="0.24751999999999999"/>
    <n v="0.22026000000000001"/>
    <n v="8000"/>
    <n v="1762"/>
    <n v="7119"/>
    <n v="25880"/>
    <n v="3.23"/>
    <n v="3.26"/>
  </r>
  <r>
    <x v="0"/>
    <x v="19"/>
    <n v="2019"/>
    <s v="Male"/>
    <x v="93"/>
    <n v="1"/>
    <n v="0.27173999999999998"/>
    <n v="0.23923"/>
    <n v="6238"/>
    <n v="1492"/>
    <n v="5492"/>
    <n v="18760"/>
    <n v="3.01"/>
    <n v="3.03"/>
  </r>
  <r>
    <x v="0"/>
    <x v="19"/>
    <n v="2019"/>
    <s v="Male"/>
    <x v="94"/>
    <n v="1"/>
    <n v="0.2974"/>
    <n v="0.25890000000000002"/>
    <n v="4746"/>
    <n v="1229"/>
    <n v="4132"/>
    <n v="13268"/>
    <n v="2.8"/>
    <n v="2.83"/>
  </r>
  <r>
    <x v="0"/>
    <x v="19"/>
    <n v="2019"/>
    <s v="Male"/>
    <x v="95"/>
    <n v="1"/>
    <n v="0.32440000000000002"/>
    <n v="0.27912999999999999"/>
    <n v="3517"/>
    <n v="982"/>
    <n v="3026"/>
    <n v="9137"/>
    <n v="2.6"/>
    <n v="2.65"/>
  </r>
  <r>
    <x v="0"/>
    <x v="19"/>
    <n v="2019"/>
    <s v="Male"/>
    <x v="96"/>
    <n v="1"/>
    <n v="0.35261999999999999"/>
    <n v="0.29976999999999998"/>
    <n v="2535"/>
    <n v="760"/>
    <n v="2155"/>
    <n v="6110"/>
    <n v="2.41"/>
    <n v="2.48"/>
  </r>
  <r>
    <x v="0"/>
    <x v="19"/>
    <n v="2019"/>
    <s v="Male"/>
    <x v="97"/>
    <n v="1"/>
    <n v="0.38191000000000003"/>
    <n v="0.32068000000000002"/>
    <n v="1775"/>
    <n v="569"/>
    <n v="1491"/>
    <n v="3955"/>
    <n v="2.23"/>
    <n v="2.3199999999999998"/>
  </r>
  <r>
    <x v="0"/>
    <x v="19"/>
    <n v="2019"/>
    <s v="Male"/>
    <x v="98"/>
    <n v="1"/>
    <n v="0.41209000000000001"/>
    <n v="0.34168999999999999"/>
    <n v="1206"/>
    <n v="412"/>
    <n v="1000"/>
    <n v="2464"/>
    <n v="2.04"/>
    <n v="2.1800000000000002"/>
  </r>
  <r>
    <x v="0"/>
    <x v="19"/>
    <n v="2019"/>
    <s v="Male"/>
    <x v="99"/>
    <n v="1"/>
    <n v="0.44294"/>
    <n v="0.36263000000000001"/>
    <n v="794"/>
    <n v="288"/>
    <n v="650"/>
    <n v="1464"/>
    <n v="1.84"/>
    <n v="2.06"/>
  </r>
  <r>
    <x v="0"/>
    <x v="19"/>
    <n v="2019"/>
    <s v="Male"/>
    <x v="100"/>
    <n v="99"/>
    <n v="0.62148000000000003"/>
    <n v="1"/>
    <n v="506"/>
    <n v="506"/>
    <n v="814"/>
    <n v="814"/>
    <n v="1.61"/>
    <n v="1.94"/>
  </r>
  <r>
    <x v="0"/>
    <x v="19"/>
    <n v="2019"/>
    <s v="Female"/>
    <x v="0"/>
    <n v="1"/>
    <n v="7.2100000000000003E-3"/>
    <n v="7.1700000000000002E-3"/>
    <n v="100000"/>
    <n v="717"/>
    <n v="99335"/>
    <n v="7817715"/>
    <n v="78.180000000000007"/>
    <n v="78.180000000000007"/>
  </r>
  <r>
    <x v="0"/>
    <x v="19"/>
    <n v="2019"/>
    <s v="Female"/>
    <x v="1"/>
    <n v="1"/>
    <n v="5.5000000000000003E-4"/>
    <n v="5.5000000000000003E-4"/>
    <n v="99283"/>
    <n v="55"/>
    <n v="99256"/>
    <n v="7718380"/>
    <n v="77.739999999999995"/>
    <n v="77.75"/>
  </r>
  <r>
    <x v="0"/>
    <x v="19"/>
    <n v="2019"/>
    <s v="Female"/>
    <x v="2"/>
    <n v="1"/>
    <n v="4.4999999999999999E-4"/>
    <n v="4.4999999999999999E-4"/>
    <n v="99229"/>
    <n v="45"/>
    <n v="99206"/>
    <n v="7619124"/>
    <n v="76.78"/>
    <n v="76.790000000000006"/>
  </r>
  <r>
    <x v="0"/>
    <x v="19"/>
    <n v="2019"/>
    <s v="Female"/>
    <x v="3"/>
    <n v="1"/>
    <n v="3.1E-4"/>
    <n v="3.1E-4"/>
    <n v="99184"/>
    <n v="31"/>
    <n v="99169"/>
    <n v="7519918"/>
    <n v="75.819999999999993"/>
    <n v="75.819999999999993"/>
  </r>
  <r>
    <x v="0"/>
    <x v="19"/>
    <n v="2019"/>
    <s v="Female"/>
    <x v="4"/>
    <n v="1"/>
    <n v="2.4000000000000001E-4"/>
    <n v="2.4000000000000001E-4"/>
    <n v="99153"/>
    <n v="24"/>
    <n v="99141"/>
    <n v="7420749"/>
    <n v="74.84"/>
    <n v="74.849999999999994"/>
  </r>
  <r>
    <x v="0"/>
    <x v="19"/>
    <n v="2019"/>
    <s v="Female"/>
    <x v="5"/>
    <n v="1"/>
    <n v="2.5999999999999998E-4"/>
    <n v="2.5999999999999998E-4"/>
    <n v="99129"/>
    <n v="26"/>
    <n v="99116"/>
    <n v="7321608"/>
    <n v="73.86"/>
    <n v="73.87"/>
  </r>
  <r>
    <x v="0"/>
    <x v="19"/>
    <n v="2019"/>
    <s v="Female"/>
    <x v="6"/>
    <n v="1"/>
    <n v="2.4000000000000001E-4"/>
    <n v="2.4000000000000001E-4"/>
    <n v="99103"/>
    <n v="23"/>
    <n v="99091"/>
    <n v="7222492"/>
    <n v="72.88"/>
    <n v="72.88"/>
  </r>
  <r>
    <x v="0"/>
    <x v="19"/>
    <n v="2019"/>
    <s v="Female"/>
    <x v="7"/>
    <n v="1"/>
    <n v="2.1000000000000001E-4"/>
    <n v="2.1000000000000001E-4"/>
    <n v="99080"/>
    <n v="21"/>
    <n v="99069"/>
    <n v="7123401"/>
    <n v="71.900000000000006"/>
    <n v="71.900000000000006"/>
  </r>
  <r>
    <x v="0"/>
    <x v="19"/>
    <n v="2019"/>
    <s v="Female"/>
    <x v="8"/>
    <n v="1"/>
    <n v="1.8000000000000001E-4"/>
    <n v="1.8000000000000001E-4"/>
    <n v="99059"/>
    <n v="18"/>
    <n v="99050"/>
    <n v="7024331"/>
    <n v="70.91"/>
    <n v="70.92"/>
  </r>
  <r>
    <x v="0"/>
    <x v="19"/>
    <n v="2019"/>
    <s v="Female"/>
    <x v="9"/>
    <n v="1"/>
    <n v="1.3999999999999999E-4"/>
    <n v="1.3999999999999999E-4"/>
    <n v="99041"/>
    <n v="14"/>
    <n v="99034"/>
    <n v="6925281"/>
    <n v="69.92"/>
    <n v="69.930000000000007"/>
  </r>
  <r>
    <x v="0"/>
    <x v="19"/>
    <n v="2019"/>
    <s v="Female"/>
    <x v="10"/>
    <n v="1"/>
    <n v="1.1E-4"/>
    <n v="1.1E-4"/>
    <n v="99027"/>
    <n v="11"/>
    <n v="99022"/>
    <n v="6826247"/>
    <n v="68.930000000000007"/>
    <n v="68.94"/>
  </r>
  <r>
    <x v="0"/>
    <x v="19"/>
    <n v="2019"/>
    <s v="Female"/>
    <x v="11"/>
    <n v="1"/>
    <n v="9.0000000000000006E-5"/>
    <n v="9.0000000000000006E-5"/>
    <n v="99016"/>
    <n v="9"/>
    <n v="99011"/>
    <n v="6727225"/>
    <n v="67.94"/>
    <n v="67.95"/>
  </r>
  <r>
    <x v="0"/>
    <x v="19"/>
    <n v="2019"/>
    <s v="Female"/>
    <x v="12"/>
    <n v="1"/>
    <n v="1E-4"/>
    <n v="1E-4"/>
    <n v="99007"/>
    <n v="10"/>
    <n v="99002"/>
    <n v="6628214"/>
    <n v="66.95"/>
    <n v="66.95"/>
  </r>
  <r>
    <x v="0"/>
    <x v="19"/>
    <n v="2019"/>
    <s v="Female"/>
    <x v="13"/>
    <n v="1"/>
    <n v="1.3999999999999999E-4"/>
    <n v="1.3999999999999999E-4"/>
    <n v="98997"/>
    <n v="14"/>
    <n v="98990"/>
    <n v="6529212"/>
    <n v="65.95"/>
    <n v="65.959999999999994"/>
  </r>
  <r>
    <x v="0"/>
    <x v="19"/>
    <n v="2019"/>
    <s v="Female"/>
    <x v="14"/>
    <n v="1"/>
    <n v="2.0000000000000001E-4"/>
    <n v="2.0000000000000001E-4"/>
    <n v="98983"/>
    <n v="20"/>
    <n v="98972"/>
    <n v="6430223"/>
    <n v="64.959999999999994"/>
    <n v="64.97"/>
  </r>
  <r>
    <x v="0"/>
    <x v="19"/>
    <n v="2019"/>
    <s v="Female"/>
    <x v="15"/>
    <n v="1"/>
    <n v="2.7999999999999998E-4"/>
    <n v="2.7999999999999998E-4"/>
    <n v="98962"/>
    <n v="27"/>
    <n v="98949"/>
    <n v="6331251"/>
    <n v="63.98"/>
    <n v="63.98"/>
  </r>
  <r>
    <x v="0"/>
    <x v="19"/>
    <n v="2019"/>
    <s v="Female"/>
    <x v="16"/>
    <n v="1"/>
    <n v="3.5E-4"/>
    <n v="3.5E-4"/>
    <n v="98935"/>
    <n v="34"/>
    <n v="98918"/>
    <n v="6232302"/>
    <n v="62.99"/>
    <n v="63"/>
  </r>
  <r>
    <x v="0"/>
    <x v="19"/>
    <n v="2019"/>
    <s v="Female"/>
    <x v="17"/>
    <n v="1"/>
    <n v="4.2000000000000002E-4"/>
    <n v="4.2000000000000002E-4"/>
    <n v="98900"/>
    <n v="41"/>
    <n v="98880"/>
    <n v="6133384"/>
    <n v="62.02"/>
    <n v="62.02"/>
  </r>
  <r>
    <x v="0"/>
    <x v="19"/>
    <n v="2019"/>
    <s v="Female"/>
    <x v="18"/>
    <n v="1"/>
    <n v="4.8000000000000001E-4"/>
    <n v="4.8000000000000001E-4"/>
    <n v="98859"/>
    <n v="48"/>
    <n v="98835"/>
    <n v="6034505"/>
    <n v="61.04"/>
    <n v="61.05"/>
  </r>
  <r>
    <x v="0"/>
    <x v="19"/>
    <n v="2019"/>
    <s v="Female"/>
    <x v="19"/>
    <n v="1"/>
    <n v="5.4000000000000001E-4"/>
    <n v="5.4000000000000001E-4"/>
    <n v="98811"/>
    <n v="53"/>
    <n v="98785"/>
    <n v="5935669"/>
    <n v="60.07"/>
    <n v="60.08"/>
  </r>
  <r>
    <x v="0"/>
    <x v="19"/>
    <n v="2019"/>
    <s v="Female"/>
    <x v="20"/>
    <n v="1"/>
    <n v="6.0999999999999997E-4"/>
    <n v="6.0999999999999997E-4"/>
    <n v="98758"/>
    <n v="60"/>
    <n v="98728"/>
    <n v="5836885"/>
    <n v="59.1"/>
    <n v="59.11"/>
  </r>
  <r>
    <x v="0"/>
    <x v="19"/>
    <n v="2019"/>
    <s v="Female"/>
    <x v="21"/>
    <n v="1"/>
    <n v="6.7000000000000002E-4"/>
    <n v="6.7000000000000002E-4"/>
    <n v="98698"/>
    <n v="67"/>
    <n v="98665"/>
    <n v="5738157"/>
    <n v="58.14"/>
    <n v="58.14"/>
  </r>
  <r>
    <x v="0"/>
    <x v="19"/>
    <n v="2019"/>
    <s v="Female"/>
    <x v="22"/>
    <n v="1"/>
    <n v="7.2000000000000005E-4"/>
    <n v="7.2000000000000005E-4"/>
    <n v="98631"/>
    <n v="71"/>
    <n v="98596"/>
    <n v="5639492"/>
    <n v="57.18"/>
    <n v="57.18"/>
  </r>
  <r>
    <x v="0"/>
    <x v="19"/>
    <n v="2019"/>
    <s v="Female"/>
    <x v="23"/>
    <n v="1"/>
    <n v="7.3999999999999999E-4"/>
    <n v="7.3999999999999999E-4"/>
    <n v="98560"/>
    <n v="73"/>
    <n v="98524"/>
    <n v="5540896"/>
    <n v="56.22"/>
    <n v="56.22"/>
  </r>
  <r>
    <x v="0"/>
    <x v="19"/>
    <n v="2019"/>
    <s v="Female"/>
    <x v="24"/>
    <n v="1"/>
    <n v="7.3999999999999999E-4"/>
    <n v="7.3999999999999999E-4"/>
    <n v="98488"/>
    <n v="73"/>
    <n v="98451"/>
    <n v="5442372"/>
    <n v="55.26"/>
    <n v="55.27"/>
  </r>
  <r>
    <x v="0"/>
    <x v="19"/>
    <n v="2019"/>
    <s v="Female"/>
    <x v="25"/>
    <n v="1"/>
    <n v="7.2999999999999996E-4"/>
    <n v="7.2999999999999996E-4"/>
    <n v="98415"/>
    <n v="72"/>
    <n v="98379"/>
    <n v="5343921"/>
    <n v="54.3"/>
    <n v="54.31"/>
  </r>
  <r>
    <x v="0"/>
    <x v="19"/>
    <n v="2019"/>
    <s v="Female"/>
    <x v="26"/>
    <n v="1"/>
    <n v="7.3999999999999999E-4"/>
    <n v="7.3999999999999999E-4"/>
    <n v="98342"/>
    <n v="73"/>
    <n v="98306"/>
    <n v="5245543"/>
    <n v="53.34"/>
    <n v="53.35"/>
  </r>
  <r>
    <x v="0"/>
    <x v="19"/>
    <n v="2019"/>
    <s v="Female"/>
    <x v="27"/>
    <n v="1"/>
    <n v="7.7999999999999999E-4"/>
    <n v="7.7999999999999999E-4"/>
    <n v="98269"/>
    <n v="77"/>
    <n v="98231"/>
    <n v="5147237"/>
    <n v="52.38"/>
    <n v="52.38"/>
  </r>
  <r>
    <x v="0"/>
    <x v="19"/>
    <n v="2019"/>
    <s v="Female"/>
    <x v="28"/>
    <n v="1"/>
    <n v="8.7000000000000001E-4"/>
    <n v="8.7000000000000001E-4"/>
    <n v="98193"/>
    <n v="86"/>
    <n v="98150"/>
    <n v="5049006"/>
    <n v="51.42"/>
    <n v="51.43"/>
  </r>
  <r>
    <x v="0"/>
    <x v="19"/>
    <n v="2019"/>
    <s v="Female"/>
    <x v="29"/>
    <n v="1"/>
    <n v="1E-3"/>
    <n v="1E-3"/>
    <n v="98107"/>
    <n v="98"/>
    <n v="98058"/>
    <n v="4950856"/>
    <n v="50.46"/>
    <n v="50.47"/>
  </r>
  <r>
    <x v="0"/>
    <x v="19"/>
    <n v="2019"/>
    <s v="Female"/>
    <x v="30"/>
    <n v="1"/>
    <n v="1.15E-3"/>
    <n v="1.15E-3"/>
    <n v="98009"/>
    <n v="112"/>
    <n v="97952"/>
    <n v="4852798"/>
    <n v="49.51"/>
    <n v="49.52"/>
  </r>
  <r>
    <x v="0"/>
    <x v="19"/>
    <n v="2019"/>
    <s v="Female"/>
    <x v="31"/>
    <n v="1"/>
    <n v="1.2899999999999999E-3"/>
    <n v="1.2899999999999999E-3"/>
    <n v="97896"/>
    <n v="127"/>
    <n v="97833"/>
    <n v="4754846"/>
    <n v="48.57"/>
    <n v="48.58"/>
  </r>
  <r>
    <x v="0"/>
    <x v="19"/>
    <n v="2019"/>
    <s v="Female"/>
    <x v="32"/>
    <n v="1"/>
    <n v="1.42E-3"/>
    <n v="1.42E-3"/>
    <n v="97770"/>
    <n v="139"/>
    <n v="97700"/>
    <n v="4657013"/>
    <n v="47.63"/>
    <n v="47.64"/>
  </r>
  <r>
    <x v="0"/>
    <x v="19"/>
    <n v="2019"/>
    <s v="Female"/>
    <x v="33"/>
    <n v="1"/>
    <n v="1.5499999999999999E-3"/>
    <n v="1.5499999999999999E-3"/>
    <n v="97631"/>
    <n v="151"/>
    <n v="97555"/>
    <n v="4559313"/>
    <n v="46.7"/>
    <n v="46.71"/>
  </r>
  <r>
    <x v="0"/>
    <x v="19"/>
    <n v="2019"/>
    <s v="Female"/>
    <x v="34"/>
    <n v="1"/>
    <n v="1.65E-3"/>
    <n v="1.65E-3"/>
    <n v="97479"/>
    <n v="161"/>
    <n v="97399"/>
    <n v="4461757"/>
    <n v="45.77"/>
    <n v="45.78"/>
  </r>
  <r>
    <x v="0"/>
    <x v="19"/>
    <n v="2019"/>
    <s v="Female"/>
    <x v="35"/>
    <n v="1"/>
    <n v="1.7600000000000001E-3"/>
    <n v="1.75E-3"/>
    <n v="97319"/>
    <n v="171"/>
    <n v="97233"/>
    <n v="4364358"/>
    <n v="44.85"/>
    <n v="44.85"/>
  </r>
  <r>
    <x v="0"/>
    <x v="19"/>
    <n v="2019"/>
    <s v="Female"/>
    <x v="36"/>
    <n v="1"/>
    <n v="1.8699999999999999E-3"/>
    <n v="1.8699999999999999E-3"/>
    <n v="97148"/>
    <n v="181"/>
    <n v="97057"/>
    <n v="4267125"/>
    <n v="43.92"/>
    <n v="43.93"/>
  </r>
  <r>
    <x v="0"/>
    <x v="19"/>
    <n v="2019"/>
    <s v="Female"/>
    <x v="37"/>
    <n v="1"/>
    <n v="1.9599999999999999E-3"/>
    <n v="1.9499999999999999E-3"/>
    <n v="96967"/>
    <n v="190"/>
    <n v="96872"/>
    <n v="4170068"/>
    <n v="43.01"/>
    <n v="43.01"/>
  </r>
  <r>
    <x v="0"/>
    <x v="19"/>
    <n v="2019"/>
    <s v="Female"/>
    <x v="38"/>
    <n v="1"/>
    <n v="2.0200000000000001E-3"/>
    <n v="2.0100000000000001E-3"/>
    <n v="96777"/>
    <n v="195"/>
    <n v="96680"/>
    <n v="4073196"/>
    <n v="42.09"/>
    <n v="42.09"/>
  </r>
  <r>
    <x v="0"/>
    <x v="19"/>
    <n v="2019"/>
    <s v="Female"/>
    <x v="39"/>
    <n v="1"/>
    <n v="2.0600000000000002E-3"/>
    <n v="2.0600000000000002E-3"/>
    <n v="96582"/>
    <n v="199"/>
    <n v="96483"/>
    <n v="3976516"/>
    <n v="41.17"/>
    <n v="41.18"/>
  </r>
  <r>
    <x v="0"/>
    <x v="19"/>
    <n v="2019"/>
    <s v="Female"/>
    <x v="40"/>
    <n v="1"/>
    <n v="2.1099999999999999E-3"/>
    <n v="2.0999999999999999E-3"/>
    <n v="96383"/>
    <n v="203"/>
    <n v="96282"/>
    <n v="3880033"/>
    <n v="40.26"/>
    <n v="40.26"/>
  </r>
  <r>
    <x v="0"/>
    <x v="19"/>
    <n v="2019"/>
    <s v="Female"/>
    <x v="41"/>
    <n v="1"/>
    <n v="2.1800000000000001E-3"/>
    <n v="2.1700000000000001E-3"/>
    <n v="96181"/>
    <n v="209"/>
    <n v="96076"/>
    <n v="3783751"/>
    <n v="39.340000000000003"/>
    <n v="39.35"/>
  </r>
  <r>
    <x v="0"/>
    <x v="19"/>
    <n v="2019"/>
    <s v="Female"/>
    <x v="42"/>
    <n v="1"/>
    <n v="2.2899999999999999E-3"/>
    <n v="2.2899999999999999E-3"/>
    <n v="95972"/>
    <n v="220"/>
    <n v="95862"/>
    <n v="3687675"/>
    <n v="38.42"/>
    <n v="38.43"/>
  </r>
  <r>
    <x v="0"/>
    <x v="19"/>
    <n v="2019"/>
    <s v="Female"/>
    <x v="43"/>
    <n v="1"/>
    <n v="2.47E-3"/>
    <n v="2.47E-3"/>
    <n v="95752"/>
    <n v="237"/>
    <n v="95633"/>
    <n v="3591813"/>
    <n v="37.51"/>
    <n v="37.520000000000003"/>
  </r>
  <r>
    <x v="0"/>
    <x v="19"/>
    <n v="2019"/>
    <s v="Female"/>
    <x v="44"/>
    <n v="1"/>
    <n v="2.7000000000000001E-3"/>
    <n v="2.6900000000000001E-3"/>
    <n v="95515"/>
    <n v="257"/>
    <n v="95387"/>
    <n v="3496180"/>
    <n v="36.6"/>
    <n v="36.61"/>
  </r>
  <r>
    <x v="0"/>
    <x v="19"/>
    <n v="2019"/>
    <s v="Female"/>
    <x v="45"/>
    <n v="1"/>
    <n v="2.9399999999999999E-3"/>
    <n v="2.9399999999999999E-3"/>
    <n v="95258"/>
    <n v="280"/>
    <n v="95118"/>
    <n v="3400793"/>
    <n v="35.700000000000003"/>
    <n v="35.71"/>
  </r>
  <r>
    <x v="0"/>
    <x v="19"/>
    <n v="2019"/>
    <s v="Female"/>
    <x v="46"/>
    <n v="1"/>
    <n v="3.1900000000000001E-3"/>
    <n v="3.1800000000000001E-3"/>
    <n v="94978"/>
    <n v="302"/>
    <n v="94827"/>
    <n v="3305675"/>
    <n v="34.799999999999997"/>
    <n v="34.81"/>
  </r>
  <r>
    <x v="0"/>
    <x v="19"/>
    <n v="2019"/>
    <s v="Female"/>
    <x v="47"/>
    <n v="1"/>
    <n v="3.4399999999999999E-3"/>
    <n v="3.4299999999999999E-3"/>
    <n v="94676"/>
    <n v="325"/>
    <n v="94514"/>
    <n v="3210847"/>
    <n v="33.909999999999997"/>
    <n v="33.92"/>
  </r>
  <r>
    <x v="0"/>
    <x v="19"/>
    <n v="2019"/>
    <s v="Female"/>
    <x v="48"/>
    <n v="1"/>
    <n v="3.6900000000000001E-3"/>
    <n v="3.6900000000000001E-3"/>
    <n v="94351"/>
    <n v="348"/>
    <n v="94177"/>
    <n v="3116334"/>
    <n v="33.03"/>
    <n v="33.04"/>
  </r>
  <r>
    <x v="0"/>
    <x v="19"/>
    <n v="2019"/>
    <s v="Female"/>
    <x v="49"/>
    <n v="1"/>
    <n v="3.9699999999999996E-3"/>
    <n v="3.96E-3"/>
    <n v="94003"/>
    <n v="372"/>
    <n v="93817"/>
    <n v="3022157"/>
    <n v="32.15"/>
    <n v="32.159999999999997"/>
  </r>
  <r>
    <x v="0"/>
    <x v="19"/>
    <n v="2019"/>
    <s v="Female"/>
    <x v="50"/>
    <n v="1"/>
    <n v="4.28E-3"/>
    <n v="4.2700000000000004E-3"/>
    <n v="93631"/>
    <n v="400"/>
    <n v="93431"/>
    <n v="2928340"/>
    <n v="31.28"/>
    <n v="31.28"/>
  </r>
  <r>
    <x v="0"/>
    <x v="19"/>
    <n v="2019"/>
    <s v="Female"/>
    <x v="51"/>
    <n v="1"/>
    <n v="4.6299999999999996E-3"/>
    <n v="4.62E-3"/>
    <n v="93231"/>
    <n v="431"/>
    <n v="93016"/>
    <n v="2834908"/>
    <n v="30.41"/>
    <n v="30.41"/>
  </r>
  <r>
    <x v="0"/>
    <x v="19"/>
    <n v="2019"/>
    <s v="Female"/>
    <x v="52"/>
    <n v="1"/>
    <n v="5.0299999999999997E-3"/>
    <n v="5.0200000000000002E-3"/>
    <n v="92801"/>
    <n v="466"/>
    <n v="92568"/>
    <n v="2741892"/>
    <n v="29.55"/>
    <n v="29.55"/>
  </r>
  <r>
    <x v="0"/>
    <x v="19"/>
    <n v="2019"/>
    <s v="Female"/>
    <x v="53"/>
    <n v="1"/>
    <n v="5.4599999999999996E-3"/>
    <n v="5.4400000000000004E-3"/>
    <n v="92335"/>
    <n v="503"/>
    <n v="92084"/>
    <n v="2649324"/>
    <n v="28.69"/>
    <n v="28.7"/>
  </r>
  <r>
    <x v="0"/>
    <x v="19"/>
    <n v="2019"/>
    <s v="Female"/>
    <x v="54"/>
    <n v="1"/>
    <n v="5.8999999999999999E-3"/>
    <n v="5.8900000000000003E-3"/>
    <n v="91832"/>
    <n v="540"/>
    <n v="91562"/>
    <n v="2557241"/>
    <n v="27.85"/>
    <n v="27.85"/>
  </r>
  <r>
    <x v="0"/>
    <x v="19"/>
    <n v="2019"/>
    <s v="Female"/>
    <x v="55"/>
    <n v="1"/>
    <n v="6.3299999999999997E-3"/>
    <n v="6.3099999999999996E-3"/>
    <n v="91292"/>
    <n v="576"/>
    <n v="91004"/>
    <n v="2465678"/>
    <n v="27.01"/>
    <n v="27.02"/>
  </r>
  <r>
    <x v="0"/>
    <x v="19"/>
    <n v="2019"/>
    <s v="Female"/>
    <x v="56"/>
    <n v="1"/>
    <n v="6.7799999999999996E-3"/>
    <n v="6.7600000000000004E-3"/>
    <n v="90716"/>
    <n v="613"/>
    <n v="90409"/>
    <n v="2374675"/>
    <n v="26.18"/>
    <n v="26.18"/>
  </r>
  <r>
    <x v="0"/>
    <x v="19"/>
    <n v="2019"/>
    <s v="Female"/>
    <x v="57"/>
    <n v="1"/>
    <n v="7.3000000000000001E-3"/>
    <n v="7.2700000000000004E-3"/>
    <n v="90103"/>
    <n v="655"/>
    <n v="89775"/>
    <n v="2284265"/>
    <n v="25.35"/>
    <n v="25.36"/>
  </r>
  <r>
    <x v="0"/>
    <x v="19"/>
    <n v="2019"/>
    <s v="Female"/>
    <x v="58"/>
    <n v="1"/>
    <n v="7.92E-3"/>
    <n v="7.8899999999999994E-3"/>
    <n v="89448"/>
    <n v="705"/>
    <n v="89095"/>
    <n v="2194490"/>
    <n v="24.53"/>
    <n v="24.54"/>
  </r>
  <r>
    <x v="0"/>
    <x v="19"/>
    <n v="2019"/>
    <s v="Female"/>
    <x v="59"/>
    <n v="1"/>
    <n v="8.6300000000000005E-3"/>
    <n v="8.6E-3"/>
    <n v="88742"/>
    <n v="763"/>
    <n v="88361"/>
    <n v="2105395"/>
    <n v="23.72"/>
    <n v="23.73"/>
  </r>
  <r>
    <x v="0"/>
    <x v="19"/>
    <n v="2019"/>
    <s v="Female"/>
    <x v="60"/>
    <n v="1"/>
    <n v="9.4199999999999996E-3"/>
    <n v="9.3799999999999994E-3"/>
    <n v="87980"/>
    <n v="825"/>
    <n v="87567"/>
    <n v="2017034"/>
    <n v="22.93"/>
    <n v="22.93"/>
  </r>
  <r>
    <x v="0"/>
    <x v="19"/>
    <n v="2019"/>
    <s v="Female"/>
    <x v="61"/>
    <n v="1"/>
    <n v="1.022E-2"/>
    <n v="1.0160000000000001E-2"/>
    <n v="87155"/>
    <n v="886"/>
    <n v="86712"/>
    <n v="1929466"/>
    <n v="22.14"/>
    <n v="22.15"/>
  </r>
  <r>
    <x v="0"/>
    <x v="19"/>
    <n v="2019"/>
    <s v="Female"/>
    <x v="62"/>
    <n v="1"/>
    <n v="1.0999999999999999E-2"/>
    <n v="1.094E-2"/>
    <n v="86269"/>
    <n v="944"/>
    <n v="85797"/>
    <n v="1842755"/>
    <n v="21.36"/>
    <n v="21.37"/>
  </r>
  <r>
    <x v="0"/>
    <x v="19"/>
    <n v="2019"/>
    <s v="Female"/>
    <x v="63"/>
    <n v="1"/>
    <n v="1.176E-2"/>
    <n v="1.1690000000000001E-2"/>
    <n v="85325"/>
    <n v="998"/>
    <n v="84826"/>
    <n v="1756958"/>
    <n v="20.59"/>
    <n v="20.6"/>
  </r>
  <r>
    <x v="0"/>
    <x v="19"/>
    <n v="2019"/>
    <s v="Female"/>
    <x v="64"/>
    <n v="1"/>
    <n v="1.252E-2"/>
    <n v="1.244E-2"/>
    <n v="84327"/>
    <n v="1049"/>
    <n v="83803"/>
    <n v="1672132"/>
    <n v="19.829999999999998"/>
    <n v="19.84"/>
  </r>
  <r>
    <x v="0"/>
    <x v="19"/>
    <n v="2019"/>
    <s v="Female"/>
    <x v="65"/>
    <n v="1"/>
    <n v="1.333E-2"/>
    <n v="1.324E-2"/>
    <n v="83278"/>
    <n v="1102"/>
    <n v="82727"/>
    <n v="1588329"/>
    <n v="19.07"/>
    <n v="19.079999999999998"/>
  </r>
  <r>
    <x v="0"/>
    <x v="19"/>
    <n v="2019"/>
    <s v="Female"/>
    <x v="66"/>
    <n v="1"/>
    <n v="1.43E-2"/>
    <n v="1.4200000000000001E-2"/>
    <n v="82176"/>
    <n v="1166"/>
    <n v="81592"/>
    <n v="1505602"/>
    <n v="18.32"/>
    <n v="18.329999999999998"/>
  </r>
  <r>
    <x v="0"/>
    <x v="19"/>
    <n v="2019"/>
    <s v="Female"/>
    <x v="67"/>
    <n v="1"/>
    <n v="1.5389999999999999E-2"/>
    <n v="1.5270000000000001E-2"/>
    <n v="81009"/>
    <n v="1237"/>
    <n v="80391"/>
    <n v="1424010"/>
    <n v="17.579999999999998"/>
    <n v="17.59"/>
  </r>
  <r>
    <x v="0"/>
    <x v="19"/>
    <n v="2019"/>
    <s v="Female"/>
    <x v="68"/>
    <n v="1"/>
    <n v="1.6639999999999999E-2"/>
    <n v="1.651E-2"/>
    <n v="79772"/>
    <n v="1317"/>
    <n v="79114"/>
    <n v="1343619"/>
    <n v="16.84"/>
    <n v="16.850000000000001"/>
  </r>
  <r>
    <x v="0"/>
    <x v="19"/>
    <n v="2019"/>
    <s v="Female"/>
    <x v="69"/>
    <n v="1"/>
    <n v="1.805E-2"/>
    <n v="1.788E-2"/>
    <n v="78455"/>
    <n v="1403"/>
    <n v="77754"/>
    <n v="1264506"/>
    <n v="16.12"/>
    <n v="16.12"/>
  </r>
  <r>
    <x v="0"/>
    <x v="19"/>
    <n v="2019"/>
    <s v="Female"/>
    <x v="70"/>
    <n v="1"/>
    <n v="1.9609999999999999E-2"/>
    <n v="1.942E-2"/>
    <n v="77052"/>
    <n v="1496"/>
    <n v="76304"/>
    <n v="1186752"/>
    <n v="15.4"/>
    <n v="15.41"/>
  </r>
  <r>
    <x v="0"/>
    <x v="19"/>
    <n v="2019"/>
    <s v="Female"/>
    <x v="71"/>
    <n v="1"/>
    <n v="2.1329999999999998E-2"/>
    <n v="2.111E-2"/>
    <n v="75556"/>
    <n v="1595"/>
    <n v="74758"/>
    <n v="1110448"/>
    <n v="14.7"/>
    <n v="14.7"/>
  </r>
  <r>
    <x v="0"/>
    <x v="19"/>
    <n v="2019"/>
    <s v="Female"/>
    <x v="72"/>
    <n v="1"/>
    <n v="2.3179999999999999E-2"/>
    <n v="2.291E-2"/>
    <n v="73961"/>
    <n v="1695"/>
    <n v="73114"/>
    <n v="1035690"/>
    <n v="14"/>
    <n v="14.01"/>
  </r>
  <r>
    <x v="0"/>
    <x v="19"/>
    <n v="2019"/>
    <s v="Female"/>
    <x v="73"/>
    <n v="1"/>
    <n v="2.5149999999999999E-2"/>
    <n v="2.4840000000000001E-2"/>
    <n v="72266"/>
    <n v="1795"/>
    <n v="71369"/>
    <n v="962576"/>
    <n v="13.32"/>
    <n v="13.33"/>
  </r>
  <r>
    <x v="0"/>
    <x v="19"/>
    <n v="2019"/>
    <s v="Female"/>
    <x v="74"/>
    <n v="1"/>
    <n v="2.7380000000000002E-2"/>
    <n v="2.7009999999999999E-2"/>
    <n v="70471"/>
    <n v="1904"/>
    <n v="69519"/>
    <n v="891207"/>
    <n v="12.65"/>
    <n v="12.65"/>
  </r>
  <r>
    <x v="0"/>
    <x v="19"/>
    <n v="2019"/>
    <s v="Female"/>
    <x v="75"/>
    <n v="1"/>
    <n v="2.9909999999999999E-2"/>
    <n v="2.947E-2"/>
    <n v="68568"/>
    <n v="2021"/>
    <n v="67557"/>
    <n v="821688"/>
    <n v="11.98"/>
    <n v="11.99"/>
  </r>
  <r>
    <x v="0"/>
    <x v="19"/>
    <n v="2019"/>
    <s v="Female"/>
    <x v="76"/>
    <n v="1"/>
    <n v="3.2939999999999997E-2"/>
    <n v="3.2410000000000001E-2"/>
    <n v="66547"/>
    <n v="2157"/>
    <n v="65469"/>
    <n v="754131"/>
    <n v="11.33"/>
    <n v="11.34"/>
  </r>
  <r>
    <x v="0"/>
    <x v="19"/>
    <n v="2019"/>
    <s v="Female"/>
    <x v="77"/>
    <n v="1"/>
    <n v="3.6650000000000002E-2"/>
    <n v="3.5990000000000001E-2"/>
    <n v="64390"/>
    <n v="2317"/>
    <n v="63231"/>
    <n v="688662"/>
    <n v="10.7"/>
    <n v="10.7"/>
  </r>
  <r>
    <x v="0"/>
    <x v="19"/>
    <n v="2019"/>
    <s v="Female"/>
    <x v="78"/>
    <n v="1"/>
    <n v="4.1110000000000001E-2"/>
    <n v="4.0280000000000003E-2"/>
    <n v="62073"/>
    <n v="2500"/>
    <n v="60823"/>
    <n v="625431"/>
    <n v="10.08"/>
    <n v="10.09"/>
  </r>
  <r>
    <x v="0"/>
    <x v="19"/>
    <n v="2019"/>
    <s v="Female"/>
    <x v="79"/>
    <n v="1"/>
    <n v="4.6359999999999998E-2"/>
    <n v="4.5310000000000003E-2"/>
    <n v="59572"/>
    <n v="2699"/>
    <n v="58223"/>
    <n v="564608"/>
    <n v="9.48"/>
    <n v="9.49"/>
  </r>
  <r>
    <x v="0"/>
    <x v="19"/>
    <n v="2019"/>
    <s v="Female"/>
    <x v="80"/>
    <n v="1"/>
    <n v="5.2260000000000001E-2"/>
    <n v="5.0930000000000003E-2"/>
    <n v="56873"/>
    <n v="2897"/>
    <n v="55425"/>
    <n v="506386"/>
    <n v="8.9"/>
    <n v="8.91"/>
  </r>
  <r>
    <x v="0"/>
    <x v="19"/>
    <n v="2019"/>
    <s v="Female"/>
    <x v="81"/>
    <n v="1"/>
    <n v="5.7369999999999997E-2"/>
    <n v="5.577E-2"/>
    <n v="53976"/>
    <n v="3010"/>
    <n v="52471"/>
    <n v="450961"/>
    <n v="8.35"/>
    <n v="8.3699999999999992"/>
  </r>
  <r>
    <x v="0"/>
    <x v="19"/>
    <n v="2019"/>
    <s v="Female"/>
    <x v="82"/>
    <n v="1"/>
    <n v="6.4630000000000007E-2"/>
    <n v="6.2600000000000003E-2"/>
    <n v="50966"/>
    <n v="3191"/>
    <n v="49371"/>
    <n v="398490"/>
    <n v="7.82"/>
    <n v="7.83"/>
  </r>
  <r>
    <x v="0"/>
    <x v="19"/>
    <n v="2019"/>
    <s v="Female"/>
    <x v="83"/>
    <n v="1"/>
    <n v="7.2730000000000003E-2"/>
    <n v="7.0169999999999996E-2"/>
    <n v="47775"/>
    <n v="3353"/>
    <n v="46099"/>
    <n v="349119"/>
    <n v="7.31"/>
    <n v="7.32"/>
  </r>
  <r>
    <x v="0"/>
    <x v="19"/>
    <n v="2019"/>
    <s v="Female"/>
    <x v="84"/>
    <n v="1"/>
    <n v="8.1750000000000003E-2"/>
    <n v="7.8539999999999999E-2"/>
    <n v="44423"/>
    <n v="3489"/>
    <n v="42678"/>
    <n v="303020"/>
    <n v="6.82"/>
    <n v="6.83"/>
  </r>
  <r>
    <x v="0"/>
    <x v="19"/>
    <n v="2019"/>
    <s v="Female"/>
    <x v="85"/>
    <n v="1"/>
    <n v="9.1789999999999997E-2"/>
    <n v="8.7760000000000005E-2"/>
    <n v="40934"/>
    <n v="3592"/>
    <n v="39138"/>
    <n v="260342"/>
    <n v="6.36"/>
    <n v="6.37"/>
  </r>
  <r>
    <x v="0"/>
    <x v="19"/>
    <n v="2019"/>
    <s v="Female"/>
    <x v="86"/>
    <n v="1"/>
    <n v="0.10292"/>
    <n v="9.7879999999999995E-2"/>
    <n v="37341"/>
    <n v="3655"/>
    <n v="35514"/>
    <n v="221204"/>
    <n v="5.92"/>
    <n v="5.94"/>
  </r>
  <r>
    <x v="0"/>
    <x v="19"/>
    <n v="2019"/>
    <s v="Female"/>
    <x v="87"/>
    <n v="1"/>
    <n v="0.11523"/>
    <n v="0.10895000000000001"/>
    <n v="33686"/>
    <n v="3670"/>
    <n v="31851"/>
    <n v="185691"/>
    <n v="5.51"/>
    <n v="5.53"/>
  </r>
  <r>
    <x v="0"/>
    <x v="19"/>
    <n v="2019"/>
    <s v="Female"/>
    <x v="88"/>
    <n v="1"/>
    <n v="0.12878999999999999"/>
    <n v="0.121"/>
    <n v="30016"/>
    <n v="3632"/>
    <n v="28200"/>
    <n v="153839"/>
    <n v="5.13"/>
    <n v="5.14"/>
  </r>
  <r>
    <x v="0"/>
    <x v="19"/>
    <n v="2019"/>
    <s v="Female"/>
    <x v="89"/>
    <n v="1"/>
    <n v="0.14369999999999999"/>
    <n v="0.13406999999999999"/>
    <n v="26384"/>
    <n v="3537"/>
    <n v="24616"/>
    <n v="125639"/>
    <n v="4.76"/>
    <n v="4.78"/>
  </r>
  <r>
    <x v="0"/>
    <x v="19"/>
    <n v="2019"/>
    <s v="Female"/>
    <x v="90"/>
    <n v="1"/>
    <n v="0.16002"/>
    <n v="0.14815999999999999"/>
    <n v="22847"/>
    <n v="3385"/>
    <n v="21154"/>
    <n v="101023"/>
    <n v="4.42"/>
    <n v="4.45"/>
  </r>
  <r>
    <x v="0"/>
    <x v="19"/>
    <n v="2019"/>
    <s v="Female"/>
    <x v="91"/>
    <n v="1"/>
    <n v="0.17780000000000001"/>
    <n v="0.16328000000000001"/>
    <n v="19462"/>
    <n v="3178"/>
    <n v="17873"/>
    <n v="79869"/>
    <n v="4.0999999999999996"/>
    <n v="4.13"/>
  </r>
  <r>
    <x v="0"/>
    <x v="19"/>
    <n v="2019"/>
    <s v="Female"/>
    <x v="92"/>
    <n v="1"/>
    <n v="0.1971"/>
    <n v="0.17942"/>
    <n v="16284"/>
    <n v="2922"/>
    <n v="14823"/>
    <n v="61996"/>
    <n v="3.81"/>
    <n v="3.84"/>
  </r>
  <r>
    <x v="0"/>
    <x v="19"/>
    <n v="2019"/>
    <s v="Female"/>
    <x v="93"/>
    <n v="1"/>
    <n v="0.21793000000000001"/>
    <n v="0.19652"/>
    <n v="13362"/>
    <n v="2626"/>
    <n v="12049"/>
    <n v="47173"/>
    <n v="3.53"/>
    <n v="3.57"/>
  </r>
  <r>
    <x v="0"/>
    <x v="19"/>
    <n v="2019"/>
    <s v="Female"/>
    <x v="94"/>
    <n v="1"/>
    <n v="0.24031"/>
    <n v="0.21453"/>
    <n v="10736"/>
    <n v="2303"/>
    <n v="9585"/>
    <n v="35123"/>
    <n v="3.27"/>
    <n v="3.33"/>
  </r>
  <r>
    <x v="0"/>
    <x v="19"/>
    <n v="2019"/>
    <s v="Female"/>
    <x v="95"/>
    <n v="1"/>
    <n v="0.26421"/>
    <n v="0.23338"/>
    <n v="8433"/>
    <n v="1968"/>
    <n v="7449"/>
    <n v="25538"/>
    <n v="3.03"/>
    <n v="3.1"/>
  </r>
  <r>
    <x v="0"/>
    <x v="19"/>
    <n v="2019"/>
    <s v="Female"/>
    <x v="96"/>
    <n v="1"/>
    <n v="0.28958"/>
    <n v="0.25296000000000002"/>
    <n v="6465"/>
    <n v="1635"/>
    <n v="5647"/>
    <n v="18089"/>
    <n v="2.8"/>
    <n v="2.89"/>
  </r>
  <r>
    <x v="0"/>
    <x v="19"/>
    <n v="2019"/>
    <s v="Female"/>
    <x v="97"/>
    <n v="1"/>
    <n v="0.31634000000000001"/>
    <n v="0.27313999999999999"/>
    <n v="4830"/>
    <n v="1319"/>
    <n v="4170"/>
    <n v="12442"/>
    <n v="2.58"/>
    <n v="2.7"/>
  </r>
  <r>
    <x v="0"/>
    <x v="19"/>
    <n v="2019"/>
    <s v="Female"/>
    <x v="98"/>
    <n v="1"/>
    <n v="0.34438000000000002"/>
    <n v="0.29379"/>
    <n v="3510"/>
    <n v="1031"/>
    <n v="2995"/>
    <n v="8272"/>
    <n v="2.36"/>
    <n v="2.52"/>
  </r>
  <r>
    <x v="0"/>
    <x v="19"/>
    <n v="2019"/>
    <s v="Female"/>
    <x v="99"/>
    <n v="1"/>
    <n v="0.37353999999999998"/>
    <n v="0.31474999999999997"/>
    <n v="2479"/>
    <n v="780"/>
    <n v="2089"/>
    <n v="5277"/>
    <n v="2.13"/>
    <n v="2.36"/>
  </r>
  <r>
    <x v="0"/>
    <x v="19"/>
    <n v="2019"/>
    <s v="Female"/>
    <x v="100"/>
    <n v="99"/>
    <n v="0.53288000000000002"/>
    <n v="1"/>
    <n v="1699"/>
    <n v="1699"/>
    <n v="3188"/>
    <n v="3188"/>
    <n v="1.88"/>
    <n v="2.2200000000000002"/>
  </r>
  <r>
    <x v="0"/>
    <x v="19"/>
    <n v="2019"/>
    <s v="Male"/>
    <x v="1"/>
    <n v="4"/>
    <n v="5.6999999999999998E-4"/>
    <n v="2.2699999999999999E-3"/>
    <n v="99183"/>
    <n v="225"/>
    <n v="396217"/>
    <n v="7123616"/>
    <n v="71.819999999999993"/>
    <n v="71.819999999999993"/>
  </r>
  <r>
    <x v="0"/>
    <x v="19"/>
    <n v="2019"/>
    <s v="Male"/>
    <x v="5"/>
    <n v="5"/>
    <n v="2.0000000000000001E-4"/>
    <n v="9.8999999999999999E-4"/>
    <n v="98959"/>
    <n v="98"/>
    <n v="494514"/>
    <n v="6727399"/>
    <n v="67.98"/>
    <n v="67.98"/>
  </r>
  <r>
    <x v="0"/>
    <x v="19"/>
    <n v="2019"/>
    <s v="Male"/>
    <x v="10"/>
    <n v="5"/>
    <n v="2.9E-4"/>
    <n v="1.4499999999999999E-3"/>
    <n v="98861"/>
    <n v="143"/>
    <n v="494045"/>
    <n v="6232885"/>
    <n v="63.05"/>
    <n v="63.05"/>
  </r>
  <r>
    <x v="0"/>
    <x v="19"/>
    <n v="2019"/>
    <s v="Male"/>
    <x v="15"/>
    <n v="5"/>
    <n v="1.07E-3"/>
    <n v="5.3600000000000002E-3"/>
    <n v="98718"/>
    <n v="529"/>
    <n v="492420"/>
    <n v="5738839"/>
    <n v="58.13"/>
    <n v="58.14"/>
  </r>
  <r>
    <x v="0"/>
    <x v="19"/>
    <n v="2019"/>
    <s v="Male"/>
    <x v="20"/>
    <n v="5"/>
    <n v="1.7099999999999999E-3"/>
    <n v="8.5100000000000002E-3"/>
    <n v="98188"/>
    <n v="835"/>
    <n v="488948"/>
    <n v="5246419"/>
    <n v="53.43"/>
    <n v="53.43"/>
  </r>
  <r>
    <x v="0"/>
    <x v="19"/>
    <n v="2019"/>
    <s v="Male"/>
    <x v="25"/>
    <n v="5"/>
    <n v="2.1199999999999999E-3"/>
    <n v="1.057E-2"/>
    <n v="97353"/>
    <n v="1029"/>
    <n v="484297"/>
    <n v="4757471"/>
    <n v="48.87"/>
    <n v="48.87"/>
  </r>
  <r>
    <x v="0"/>
    <x v="19"/>
    <n v="2019"/>
    <s v="Male"/>
    <x v="30"/>
    <n v="5"/>
    <n v="2.8900000000000002E-3"/>
    <n v="1.435E-2"/>
    <n v="96324"/>
    <n v="1382"/>
    <n v="478290"/>
    <n v="4273174"/>
    <n v="44.36"/>
    <n v="44.36"/>
  </r>
  <r>
    <x v="0"/>
    <x v="19"/>
    <n v="2019"/>
    <s v="Male"/>
    <x v="35"/>
    <n v="5"/>
    <n v="3.4399999999999999E-3"/>
    <n v="1.7049999999999999E-2"/>
    <n v="94942"/>
    <n v="1619"/>
    <n v="470793"/>
    <n v="3794884"/>
    <n v="39.97"/>
    <n v="39.97"/>
  </r>
  <r>
    <x v="0"/>
    <x v="19"/>
    <n v="2019"/>
    <s v="Male"/>
    <x v="40"/>
    <n v="5"/>
    <n v="4.5399999999999998E-3"/>
    <n v="2.2450000000000001E-2"/>
    <n v="93323"/>
    <n v="2095"/>
    <n v="461580"/>
    <n v="3324091"/>
    <n v="35.619999999999997"/>
    <n v="35.619999999999997"/>
  </r>
  <r>
    <x v="0"/>
    <x v="19"/>
    <n v="2019"/>
    <s v="Male"/>
    <x v="45"/>
    <n v="5"/>
    <n v="5.8100000000000001E-3"/>
    <n v="2.8629999999999999E-2"/>
    <n v="91228"/>
    <n v="2612"/>
    <n v="449859"/>
    <n v="2862510"/>
    <n v="31.38"/>
    <n v="31.38"/>
  </r>
  <r>
    <x v="0"/>
    <x v="19"/>
    <n v="2019"/>
    <s v="Male"/>
    <x v="50"/>
    <n v="5"/>
    <n v="8.1799999999999998E-3"/>
    <n v="4.0129999999999999E-2"/>
    <n v="88616"/>
    <n v="3557"/>
    <n v="434784"/>
    <n v="2412651"/>
    <n v="27.23"/>
    <n v="27.23"/>
  </r>
  <r>
    <x v="0"/>
    <x v="19"/>
    <n v="2019"/>
    <s v="Male"/>
    <x v="55"/>
    <n v="5"/>
    <n v="1.2749999999999999E-2"/>
    <n v="6.1879999999999998E-2"/>
    <n v="85060"/>
    <n v="5263"/>
    <n v="412785"/>
    <n v="1977867"/>
    <n v="23.25"/>
    <n v="23.25"/>
  </r>
  <r>
    <x v="0"/>
    <x v="19"/>
    <n v="2019"/>
    <s v="Male"/>
    <x v="60"/>
    <n v="5"/>
    <n v="1.7999999999999999E-2"/>
    <n v="8.6290000000000006E-2"/>
    <n v="79796"/>
    <n v="6885"/>
    <n v="382511"/>
    <n v="1565082"/>
    <n v="19.61"/>
    <n v="19.62"/>
  </r>
  <r>
    <x v="0"/>
    <x v="19"/>
    <n v="2019"/>
    <s v="Male"/>
    <x v="65"/>
    <n v="5"/>
    <n v="2.6079999999999999E-2"/>
    <n v="0.12263"/>
    <n v="72911"/>
    <n v="8941"/>
    <n v="342885"/>
    <n v="1182571"/>
    <n v="16.22"/>
    <n v="16.22"/>
  </r>
  <r>
    <x v="0"/>
    <x v="19"/>
    <n v="2019"/>
    <s v="Male"/>
    <x v="70"/>
    <n v="5"/>
    <n v="3.5279999999999999E-2"/>
    <n v="0.16250999999999999"/>
    <n v="63970"/>
    <n v="10395"/>
    <n v="294663"/>
    <n v="839686"/>
    <n v="13.13"/>
    <n v="13.13"/>
  </r>
  <r>
    <x v="0"/>
    <x v="19"/>
    <n v="2019"/>
    <s v="Male"/>
    <x v="75"/>
    <n v="5"/>
    <n v="5.4469999999999998E-2"/>
    <n v="0.24054"/>
    <n v="53574"/>
    <n v="12887"/>
    <n v="236587"/>
    <n v="545023"/>
    <n v="10.17"/>
    <n v="10.18"/>
  </r>
  <r>
    <x v="0"/>
    <x v="19"/>
    <n v="2019"/>
    <s v="Male"/>
    <x v="80"/>
    <n v="5"/>
    <n v="8.6900000000000005E-2"/>
    <n v="0.35766999999999999"/>
    <n v="40688"/>
    <n v="14553"/>
    <n v="167459"/>
    <n v="308437"/>
    <n v="7.58"/>
    <n v="7.58"/>
  </r>
  <r>
    <x v="0"/>
    <x v="19"/>
    <n v="2019"/>
    <s v="Male"/>
    <x v="85"/>
    <n v="5"/>
    <n v="0.14576"/>
    <n v="0.52939999999999998"/>
    <n v="26135"/>
    <n v="13836"/>
    <n v="94921"/>
    <n v="140978"/>
    <n v="5.39"/>
    <n v="5.4"/>
  </r>
  <r>
    <x v="0"/>
    <x v="19"/>
    <n v="2019"/>
    <s v="Male"/>
    <x v="90"/>
    <n v="5"/>
    <n v="0.23787"/>
    <n v="0.71403000000000005"/>
    <n v="12299"/>
    <n v="8782"/>
    <n v="36919"/>
    <n v="46056"/>
    <n v="3.74"/>
    <n v="3.76"/>
  </r>
  <r>
    <x v="0"/>
    <x v="19"/>
    <n v="2019"/>
    <s v="Male"/>
    <x v="95"/>
    <n v="5"/>
    <n v="0.36181000000000002"/>
    <n v="0.85611999999999999"/>
    <n v="3517"/>
    <n v="3011"/>
    <n v="8323"/>
    <n v="9137"/>
    <n v="2.6"/>
    <n v="2.65"/>
  </r>
  <r>
    <x v="0"/>
    <x v="19"/>
    <n v="2019"/>
    <s v="Female"/>
    <x v="1"/>
    <n v="4"/>
    <n v="3.8999999999999999E-4"/>
    <n v="1.5499999999999999E-3"/>
    <n v="99283"/>
    <n v="154"/>
    <n v="396772"/>
    <n v="7718380"/>
    <n v="77.739999999999995"/>
    <n v="77.75"/>
  </r>
  <r>
    <x v="0"/>
    <x v="19"/>
    <n v="2019"/>
    <s v="Female"/>
    <x v="5"/>
    <n v="5"/>
    <n v="2.1000000000000001E-4"/>
    <n v="1.0300000000000001E-3"/>
    <n v="99129"/>
    <n v="102"/>
    <n v="495361"/>
    <n v="7321608"/>
    <n v="73.86"/>
    <n v="73.87"/>
  </r>
  <r>
    <x v="0"/>
    <x v="19"/>
    <n v="2019"/>
    <s v="Female"/>
    <x v="10"/>
    <n v="5"/>
    <n v="1.2999999999999999E-4"/>
    <n v="6.6E-4"/>
    <n v="99027"/>
    <n v="65"/>
    <n v="494997"/>
    <n v="6826247"/>
    <n v="68.930000000000007"/>
    <n v="68.94"/>
  </r>
  <r>
    <x v="0"/>
    <x v="19"/>
    <n v="2019"/>
    <s v="Female"/>
    <x v="15"/>
    <n v="5"/>
    <n v="4.0999999999999999E-4"/>
    <n v="2.0699999999999998E-3"/>
    <n v="98962"/>
    <n v="204"/>
    <n v="494366"/>
    <n v="6331251"/>
    <n v="63.98"/>
    <n v="63.98"/>
  </r>
  <r>
    <x v="0"/>
    <x v="19"/>
    <n v="2019"/>
    <s v="Female"/>
    <x v="20"/>
    <n v="5"/>
    <n v="6.9999999999999999E-4"/>
    <n v="3.48E-3"/>
    <n v="98758"/>
    <n v="343"/>
    <n v="492963"/>
    <n v="5836885"/>
    <n v="59.1"/>
    <n v="59.11"/>
  </r>
  <r>
    <x v="0"/>
    <x v="19"/>
    <n v="2019"/>
    <s v="Female"/>
    <x v="25"/>
    <n v="5"/>
    <n v="8.3000000000000001E-4"/>
    <n v="4.1200000000000004E-3"/>
    <n v="98415"/>
    <n v="406"/>
    <n v="491123"/>
    <n v="5343921"/>
    <n v="54.3"/>
    <n v="54.31"/>
  </r>
  <r>
    <x v="0"/>
    <x v="19"/>
    <n v="2019"/>
    <s v="Female"/>
    <x v="30"/>
    <n v="5"/>
    <n v="1.41E-3"/>
    <n v="7.0400000000000003E-3"/>
    <n v="98009"/>
    <n v="690"/>
    <n v="488440"/>
    <n v="4852798"/>
    <n v="49.51"/>
    <n v="49.52"/>
  </r>
  <r>
    <x v="0"/>
    <x v="19"/>
    <n v="2019"/>
    <s v="Female"/>
    <x v="35"/>
    <n v="5"/>
    <n v="1.9300000000000001E-3"/>
    <n v="9.6100000000000005E-3"/>
    <n v="97319"/>
    <n v="935"/>
    <n v="484325"/>
    <n v="4364358"/>
    <n v="44.85"/>
    <n v="44.85"/>
  </r>
  <r>
    <x v="0"/>
    <x v="19"/>
    <n v="2019"/>
    <s v="Female"/>
    <x v="40"/>
    <n v="5"/>
    <n v="2.3500000000000001E-3"/>
    <n v="1.167E-2"/>
    <n v="96383"/>
    <n v="1125"/>
    <n v="479240"/>
    <n v="3880033"/>
    <n v="40.26"/>
    <n v="40.26"/>
  </r>
  <r>
    <x v="0"/>
    <x v="19"/>
    <n v="2019"/>
    <s v="Female"/>
    <x v="45"/>
    <n v="5"/>
    <n v="3.4399999999999999E-3"/>
    <n v="1.7080000000000001E-2"/>
    <n v="95258"/>
    <n v="1627"/>
    <n v="472453"/>
    <n v="3400793"/>
    <n v="35.700000000000003"/>
    <n v="35.71"/>
  </r>
  <r>
    <x v="0"/>
    <x v="19"/>
    <n v="2019"/>
    <s v="Female"/>
    <x v="50"/>
    <n v="5"/>
    <n v="5.0600000000000003E-3"/>
    <n v="2.4979999999999999E-2"/>
    <n v="93631"/>
    <n v="2339"/>
    <n v="462661"/>
    <n v="2928340"/>
    <n v="31.28"/>
    <n v="31.28"/>
  </r>
  <r>
    <x v="0"/>
    <x v="19"/>
    <n v="2019"/>
    <s v="Female"/>
    <x v="55"/>
    <n v="5"/>
    <n v="7.3800000000000003E-3"/>
    <n v="3.628E-2"/>
    <n v="91292"/>
    <n v="3312"/>
    <n v="448645"/>
    <n v="2465678"/>
    <n v="27.01"/>
    <n v="27.02"/>
  </r>
  <r>
    <x v="0"/>
    <x v="19"/>
    <n v="2019"/>
    <s v="Female"/>
    <x v="60"/>
    <n v="5"/>
    <n v="1.0970000000000001E-2"/>
    <n v="5.3440000000000001E-2"/>
    <n v="87980"/>
    <n v="4702"/>
    <n v="428705"/>
    <n v="2017034"/>
    <n v="22.93"/>
    <n v="22.93"/>
  </r>
  <r>
    <x v="0"/>
    <x v="19"/>
    <n v="2019"/>
    <s v="Female"/>
    <x v="65"/>
    <n v="5"/>
    <n v="1.55E-2"/>
    <n v="7.4759999999999993E-2"/>
    <n v="83278"/>
    <n v="6226"/>
    <n v="401577"/>
    <n v="1588329"/>
    <n v="19.07"/>
    <n v="19.079999999999998"/>
  </r>
  <r>
    <x v="0"/>
    <x v="19"/>
    <n v="2019"/>
    <s v="Female"/>
    <x v="70"/>
    <n v="5"/>
    <n v="2.324E-2"/>
    <n v="0.11011"/>
    <n v="77052"/>
    <n v="8485"/>
    <n v="365064"/>
    <n v="1186752"/>
    <n v="15.4"/>
    <n v="15.41"/>
  </r>
  <r>
    <x v="0"/>
    <x v="19"/>
    <n v="2019"/>
    <s v="Female"/>
    <x v="75"/>
    <n v="5"/>
    <n v="3.7089999999999998E-2"/>
    <n v="0.17055999999999999"/>
    <n v="68568"/>
    <n v="11695"/>
    <n v="315302"/>
    <n v="821688"/>
    <n v="11.98"/>
    <n v="11.99"/>
  </r>
  <r>
    <x v="0"/>
    <x v="19"/>
    <n v="2019"/>
    <s v="Female"/>
    <x v="80"/>
    <n v="5"/>
    <n v="6.4780000000000004E-2"/>
    <n v="0.28026000000000001"/>
    <n v="56873"/>
    <n v="15939"/>
    <n v="246044"/>
    <n v="506386"/>
    <n v="8.9"/>
    <n v="8.91"/>
  </r>
  <r>
    <x v="0"/>
    <x v="19"/>
    <n v="2019"/>
    <s v="Female"/>
    <x v="85"/>
    <n v="5"/>
    <n v="0.11353000000000001"/>
    <n v="0.44185999999999998"/>
    <n v="40934"/>
    <n v="18087"/>
    <n v="159319"/>
    <n v="260342"/>
    <n v="6.36"/>
    <n v="6.37"/>
  </r>
  <r>
    <x v="0"/>
    <x v="19"/>
    <n v="2019"/>
    <s v="Female"/>
    <x v="90"/>
    <n v="5"/>
    <n v="0.19095000000000001"/>
    <n v="0.63088999999999995"/>
    <n v="22847"/>
    <n v="14414"/>
    <n v="75485"/>
    <n v="101023"/>
    <n v="4.42"/>
    <n v="4.45"/>
  </r>
  <r>
    <x v="0"/>
    <x v="19"/>
    <n v="2019"/>
    <s v="Female"/>
    <x v="95"/>
    <n v="5"/>
    <n v="0.30131000000000002"/>
    <n v="0.79854999999999998"/>
    <n v="8433"/>
    <n v="6734"/>
    <n v="22350"/>
    <n v="25538"/>
    <n v="3.03"/>
    <n v="3.1"/>
  </r>
  <r>
    <x v="0"/>
    <x v="20"/>
    <n v="2020"/>
    <s v="Male"/>
    <x v="0"/>
    <n v="1"/>
    <n v="8.2699999999999996E-3"/>
    <n v="8.2100000000000003E-3"/>
    <n v="100000"/>
    <n v="821"/>
    <n v="99240"/>
    <n v="7006239"/>
    <n v="70.06"/>
    <n v="70.06"/>
  </r>
  <r>
    <x v="0"/>
    <x v="20"/>
    <n v="2020"/>
    <s v="Male"/>
    <x v="1"/>
    <n v="1"/>
    <n v="4.6999999999999999E-4"/>
    <n v="4.6999999999999999E-4"/>
    <n v="99179"/>
    <n v="47"/>
    <n v="99156"/>
    <n v="6906998"/>
    <n v="69.64"/>
    <n v="69.64"/>
  </r>
  <r>
    <x v="0"/>
    <x v="20"/>
    <n v="2020"/>
    <s v="Male"/>
    <x v="2"/>
    <n v="1"/>
    <n v="5.9999999999999995E-4"/>
    <n v="5.9999999999999995E-4"/>
    <n v="99132"/>
    <n v="60"/>
    <n v="99103"/>
    <n v="6807842"/>
    <n v="68.67"/>
    <n v="68.67"/>
  </r>
  <r>
    <x v="0"/>
    <x v="20"/>
    <n v="2020"/>
    <s v="Male"/>
    <x v="3"/>
    <n v="1"/>
    <n v="3.3E-4"/>
    <n v="3.3E-4"/>
    <n v="99073"/>
    <n v="33"/>
    <n v="99056"/>
    <n v="6708740"/>
    <n v="67.72"/>
    <n v="67.72"/>
  </r>
  <r>
    <x v="0"/>
    <x v="20"/>
    <n v="2020"/>
    <s v="Male"/>
    <x v="4"/>
    <n v="1"/>
    <n v="2.7E-4"/>
    <n v="2.7E-4"/>
    <n v="99040"/>
    <n v="26"/>
    <n v="99027"/>
    <n v="6609684"/>
    <n v="66.739999999999995"/>
    <n v="66.739999999999995"/>
  </r>
  <r>
    <x v="0"/>
    <x v="20"/>
    <n v="2020"/>
    <s v="Male"/>
    <x v="5"/>
    <n v="1"/>
    <n v="2.7E-4"/>
    <n v="2.7E-4"/>
    <n v="99013"/>
    <n v="27"/>
    <n v="99000"/>
    <n v="6510657"/>
    <n v="65.760000000000005"/>
    <n v="65.760000000000005"/>
  </r>
  <r>
    <x v="0"/>
    <x v="20"/>
    <n v="2020"/>
    <s v="Male"/>
    <x v="6"/>
    <n v="1"/>
    <n v="2.4000000000000001E-4"/>
    <n v="2.4000000000000001E-4"/>
    <n v="98987"/>
    <n v="24"/>
    <n v="98975"/>
    <n v="6411657"/>
    <n v="64.77"/>
    <n v="64.77"/>
  </r>
  <r>
    <x v="0"/>
    <x v="20"/>
    <n v="2020"/>
    <s v="Male"/>
    <x v="7"/>
    <n v="1"/>
    <n v="2.1000000000000001E-4"/>
    <n v="2.1000000000000001E-4"/>
    <n v="98963"/>
    <n v="21"/>
    <n v="98952"/>
    <n v="6312682"/>
    <n v="63.79"/>
    <n v="63.79"/>
  </r>
  <r>
    <x v="0"/>
    <x v="20"/>
    <n v="2020"/>
    <s v="Male"/>
    <x v="8"/>
    <n v="1"/>
    <n v="1.7000000000000001E-4"/>
    <n v="1.7000000000000001E-4"/>
    <n v="98942"/>
    <n v="17"/>
    <n v="98934"/>
    <n v="6213730"/>
    <n v="62.8"/>
    <n v="62.8"/>
  </r>
  <r>
    <x v="0"/>
    <x v="20"/>
    <n v="2020"/>
    <s v="Male"/>
    <x v="9"/>
    <n v="1"/>
    <n v="1.2999999999999999E-4"/>
    <n v="1.2999999999999999E-4"/>
    <n v="98925"/>
    <n v="13"/>
    <n v="98919"/>
    <n v="6114796"/>
    <n v="61.81"/>
    <n v="61.81"/>
  </r>
  <r>
    <x v="0"/>
    <x v="20"/>
    <n v="2020"/>
    <s v="Male"/>
    <x v="10"/>
    <n v="1"/>
    <n v="9.0000000000000006E-5"/>
    <n v="9.0000000000000006E-5"/>
    <n v="98913"/>
    <n v="9"/>
    <n v="98908"/>
    <n v="6015877"/>
    <n v="60.82"/>
    <n v="60.82"/>
  </r>
  <r>
    <x v="0"/>
    <x v="20"/>
    <n v="2020"/>
    <s v="Male"/>
    <x v="11"/>
    <n v="1"/>
    <n v="1E-4"/>
    <n v="1E-4"/>
    <n v="98903"/>
    <n v="10"/>
    <n v="98899"/>
    <n v="5916969"/>
    <n v="59.83"/>
    <n v="59.83"/>
  </r>
  <r>
    <x v="0"/>
    <x v="20"/>
    <n v="2020"/>
    <s v="Male"/>
    <x v="12"/>
    <n v="1"/>
    <n v="1.7000000000000001E-4"/>
    <n v="1.7000000000000001E-4"/>
    <n v="98894"/>
    <n v="16"/>
    <n v="98886"/>
    <n v="5818070"/>
    <n v="58.83"/>
    <n v="58.83"/>
  </r>
  <r>
    <x v="0"/>
    <x v="20"/>
    <n v="2020"/>
    <s v="Male"/>
    <x v="13"/>
    <n v="1"/>
    <n v="3.2000000000000003E-4"/>
    <n v="3.2000000000000003E-4"/>
    <n v="98877"/>
    <n v="31"/>
    <n v="98862"/>
    <n v="5719185"/>
    <n v="57.84"/>
    <n v="57.84"/>
  </r>
  <r>
    <x v="0"/>
    <x v="20"/>
    <n v="2020"/>
    <s v="Male"/>
    <x v="14"/>
    <n v="1"/>
    <n v="5.2999999999999998E-4"/>
    <n v="5.2999999999999998E-4"/>
    <n v="98846"/>
    <n v="52"/>
    <n v="98820"/>
    <n v="5620323"/>
    <n v="56.86"/>
    <n v="56.86"/>
  </r>
  <r>
    <x v="0"/>
    <x v="20"/>
    <n v="2020"/>
    <s v="Male"/>
    <x v="15"/>
    <n v="1"/>
    <n v="7.6999999999999996E-4"/>
    <n v="7.6999999999999996E-4"/>
    <n v="98794"/>
    <n v="76"/>
    <n v="98756"/>
    <n v="5521503"/>
    <n v="55.89"/>
    <n v="55.89"/>
  </r>
  <r>
    <x v="0"/>
    <x v="20"/>
    <n v="2020"/>
    <s v="Male"/>
    <x v="16"/>
    <n v="1"/>
    <n v="1.01E-3"/>
    <n v="1.01E-3"/>
    <n v="98718"/>
    <n v="99"/>
    <n v="98668"/>
    <n v="5422747"/>
    <n v="54.93"/>
    <n v="54.93"/>
  </r>
  <r>
    <x v="0"/>
    <x v="20"/>
    <n v="2020"/>
    <s v="Male"/>
    <x v="17"/>
    <n v="1"/>
    <n v="1.25E-3"/>
    <n v="1.24E-3"/>
    <n v="98618"/>
    <n v="123"/>
    <n v="98557"/>
    <n v="5324079"/>
    <n v="53.99"/>
    <n v="53.99"/>
  </r>
  <r>
    <x v="0"/>
    <x v="20"/>
    <n v="2020"/>
    <s v="Male"/>
    <x v="18"/>
    <n v="1"/>
    <n v="1.47E-3"/>
    <n v="1.47E-3"/>
    <n v="98495"/>
    <n v="144"/>
    <n v="98423"/>
    <n v="5225522"/>
    <n v="53.05"/>
    <n v="53.05"/>
  </r>
  <r>
    <x v="0"/>
    <x v="20"/>
    <n v="2020"/>
    <s v="Male"/>
    <x v="19"/>
    <n v="1"/>
    <n v="1.67E-3"/>
    <n v="1.67E-3"/>
    <n v="98351"/>
    <n v="164"/>
    <n v="98269"/>
    <n v="5127099"/>
    <n v="52.13"/>
    <n v="52.13"/>
  </r>
  <r>
    <x v="0"/>
    <x v="20"/>
    <n v="2020"/>
    <s v="Male"/>
    <x v="20"/>
    <n v="1"/>
    <n v="1.8799999999999999E-3"/>
    <n v="1.8799999999999999E-3"/>
    <n v="98187"/>
    <n v="185"/>
    <n v="98094"/>
    <n v="5028830"/>
    <n v="51.22"/>
    <n v="51.22"/>
  </r>
  <r>
    <x v="0"/>
    <x v="20"/>
    <n v="2020"/>
    <s v="Male"/>
    <x v="21"/>
    <n v="1"/>
    <n v="2.0899999999999998E-3"/>
    <n v="2.0899999999999998E-3"/>
    <n v="98002"/>
    <n v="205"/>
    <n v="97900"/>
    <n v="4930736"/>
    <n v="50.31"/>
    <n v="50.31"/>
  </r>
  <r>
    <x v="0"/>
    <x v="20"/>
    <n v="2020"/>
    <s v="Male"/>
    <x v="22"/>
    <n v="1"/>
    <n v="2.2499999999999998E-3"/>
    <n v="2.2499999999999998E-3"/>
    <n v="97797"/>
    <n v="220"/>
    <n v="97687"/>
    <n v="4832836"/>
    <n v="49.42"/>
    <n v="49.42"/>
  </r>
  <r>
    <x v="0"/>
    <x v="20"/>
    <n v="2020"/>
    <s v="Male"/>
    <x v="23"/>
    <n v="1"/>
    <n v="2.3400000000000001E-3"/>
    <n v="2.3400000000000001E-3"/>
    <n v="97578"/>
    <n v="228"/>
    <n v="97463"/>
    <n v="4735149"/>
    <n v="48.53"/>
    <n v="48.53"/>
  </r>
  <r>
    <x v="0"/>
    <x v="20"/>
    <n v="2020"/>
    <s v="Male"/>
    <x v="24"/>
    <n v="1"/>
    <n v="2.3900000000000002E-3"/>
    <n v="2.3900000000000002E-3"/>
    <n v="97349"/>
    <n v="233"/>
    <n v="97233"/>
    <n v="4637685"/>
    <n v="47.64"/>
    <n v="47.64"/>
  </r>
  <r>
    <x v="0"/>
    <x v="20"/>
    <n v="2020"/>
    <s v="Male"/>
    <x v="25"/>
    <n v="1"/>
    <n v="2.4299999999999999E-3"/>
    <n v="2.4199999999999998E-3"/>
    <n v="97116"/>
    <n v="235"/>
    <n v="96999"/>
    <n v="4540452"/>
    <n v="46.75"/>
    <n v="46.75"/>
  </r>
  <r>
    <x v="0"/>
    <x v="20"/>
    <n v="2020"/>
    <s v="Male"/>
    <x v="26"/>
    <n v="1"/>
    <n v="2.47E-3"/>
    <n v="2.47E-3"/>
    <n v="96881"/>
    <n v="239"/>
    <n v="96762"/>
    <n v="4443454"/>
    <n v="45.86"/>
    <n v="45.87"/>
  </r>
  <r>
    <x v="0"/>
    <x v="20"/>
    <n v="2020"/>
    <s v="Male"/>
    <x v="27"/>
    <n v="1"/>
    <n v="2.5400000000000002E-3"/>
    <n v="2.5400000000000002E-3"/>
    <n v="96642"/>
    <n v="246"/>
    <n v="96519"/>
    <n v="4346692"/>
    <n v="44.98"/>
    <n v="44.98"/>
  </r>
  <r>
    <x v="0"/>
    <x v="20"/>
    <n v="2020"/>
    <s v="Male"/>
    <x v="28"/>
    <n v="1"/>
    <n v="2.6700000000000001E-3"/>
    <n v="2.66E-3"/>
    <n v="96397"/>
    <n v="257"/>
    <n v="96268"/>
    <n v="4250173"/>
    <n v="44.09"/>
    <n v="44.09"/>
  </r>
  <r>
    <x v="0"/>
    <x v="20"/>
    <n v="2020"/>
    <s v="Male"/>
    <x v="29"/>
    <n v="1"/>
    <n v="2.8300000000000001E-3"/>
    <n v="2.8300000000000001E-3"/>
    <n v="96140"/>
    <n v="272"/>
    <n v="96004"/>
    <n v="4153904"/>
    <n v="43.21"/>
    <n v="43.21"/>
  </r>
  <r>
    <x v="0"/>
    <x v="20"/>
    <n v="2020"/>
    <s v="Male"/>
    <x v="30"/>
    <n v="1"/>
    <n v="3.0100000000000001E-3"/>
    <n v="3.0100000000000001E-3"/>
    <n v="95868"/>
    <n v="288"/>
    <n v="95724"/>
    <n v="4057900"/>
    <n v="42.33"/>
    <n v="42.33"/>
  </r>
  <r>
    <x v="0"/>
    <x v="20"/>
    <n v="2020"/>
    <s v="Male"/>
    <x v="31"/>
    <n v="1"/>
    <n v="3.1900000000000001E-3"/>
    <n v="3.1900000000000001E-3"/>
    <n v="95579"/>
    <n v="305"/>
    <n v="95427"/>
    <n v="3962177"/>
    <n v="41.45"/>
    <n v="41.45"/>
  </r>
  <r>
    <x v="0"/>
    <x v="20"/>
    <n v="2020"/>
    <s v="Male"/>
    <x v="32"/>
    <n v="1"/>
    <n v="3.3600000000000001E-3"/>
    <n v="3.3500000000000001E-3"/>
    <n v="95275"/>
    <n v="319"/>
    <n v="95115"/>
    <n v="3866750"/>
    <n v="40.590000000000003"/>
    <n v="40.590000000000003"/>
  </r>
  <r>
    <x v="0"/>
    <x v="20"/>
    <n v="2020"/>
    <s v="Male"/>
    <x v="33"/>
    <n v="1"/>
    <n v="3.5400000000000002E-3"/>
    <n v="3.5300000000000002E-3"/>
    <n v="94955"/>
    <n v="335"/>
    <n v="94788"/>
    <n v="3771635"/>
    <n v="39.72"/>
    <n v="39.72"/>
  </r>
  <r>
    <x v="0"/>
    <x v="20"/>
    <n v="2020"/>
    <s v="Male"/>
    <x v="34"/>
    <n v="1"/>
    <n v="3.6900000000000001E-3"/>
    <n v="3.6900000000000001E-3"/>
    <n v="94620"/>
    <n v="349"/>
    <n v="94446"/>
    <n v="3676847"/>
    <n v="38.86"/>
    <n v="38.86"/>
  </r>
  <r>
    <x v="0"/>
    <x v="20"/>
    <n v="2020"/>
    <s v="Male"/>
    <x v="35"/>
    <n v="1"/>
    <n v="3.8600000000000001E-3"/>
    <n v="3.8500000000000001E-3"/>
    <n v="94271"/>
    <n v="363"/>
    <n v="94090"/>
    <n v="3582401"/>
    <n v="38"/>
    <n v="38"/>
  </r>
  <r>
    <x v="0"/>
    <x v="20"/>
    <n v="2020"/>
    <s v="Male"/>
    <x v="36"/>
    <n v="1"/>
    <n v="4.0499999999999998E-3"/>
    <n v="4.0400000000000002E-3"/>
    <n v="93908"/>
    <n v="379"/>
    <n v="93718"/>
    <n v="3488312"/>
    <n v="37.15"/>
    <n v="37.15"/>
  </r>
  <r>
    <x v="0"/>
    <x v="20"/>
    <n v="2020"/>
    <s v="Male"/>
    <x v="37"/>
    <n v="1"/>
    <n v="4.2500000000000003E-3"/>
    <n v="4.2399999999999998E-3"/>
    <n v="93528"/>
    <n v="397"/>
    <n v="93330"/>
    <n v="3394594"/>
    <n v="36.29"/>
    <n v="36.299999999999997"/>
  </r>
  <r>
    <x v="0"/>
    <x v="20"/>
    <n v="2020"/>
    <s v="Male"/>
    <x v="38"/>
    <n v="1"/>
    <n v="4.4799999999999996E-3"/>
    <n v="4.47E-3"/>
    <n v="93131"/>
    <n v="417"/>
    <n v="92923"/>
    <n v="3301264"/>
    <n v="35.450000000000003"/>
    <n v="35.450000000000003"/>
  </r>
  <r>
    <x v="0"/>
    <x v="20"/>
    <n v="2020"/>
    <s v="Male"/>
    <x v="39"/>
    <n v="1"/>
    <n v="4.7299999999999998E-3"/>
    <n v="4.7200000000000002E-3"/>
    <n v="92715"/>
    <n v="438"/>
    <n v="92496"/>
    <n v="3208340"/>
    <n v="34.6"/>
    <n v="34.61"/>
  </r>
  <r>
    <x v="0"/>
    <x v="20"/>
    <n v="2020"/>
    <s v="Male"/>
    <x v="40"/>
    <n v="1"/>
    <n v="5.0099999999999997E-3"/>
    <n v="5.0000000000000001E-3"/>
    <n v="92277"/>
    <n v="461"/>
    <n v="92047"/>
    <n v="3115844"/>
    <n v="33.770000000000003"/>
    <n v="33.770000000000003"/>
  </r>
  <r>
    <x v="0"/>
    <x v="20"/>
    <n v="2020"/>
    <s v="Male"/>
    <x v="41"/>
    <n v="1"/>
    <n v="5.3099999999999996E-3"/>
    <n v="5.2900000000000004E-3"/>
    <n v="91816"/>
    <n v="486"/>
    <n v="91573"/>
    <n v="3023798"/>
    <n v="32.93"/>
    <n v="32.93"/>
  </r>
  <r>
    <x v="0"/>
    <x v="20"/>
    <n v="2020"/>
    <s v="Male"/>
    <x v="42"/>
    <n v="1"/>
    <n v="5.5799999999999999E-3"/>
    <n v="5.5599999999999998E-3"/>
    <n v="91330"/>
    <n v="508"/>
    <n v="91076"/>
    <n v="2932225"/>
    <n v="32.11"/>
    <n v="32.11"/>
  </r>
  <r>
    <x v="0"/>
    <x v="20"/>
    <n v="2020"/>
    <s v="Male"/>
    <x v="43"/>
    <n v="1"/>
    <n v="5.7999999999999996E-3"/>
    <n v="5.79E-3"/>
    <n v="90822"/>
    <n v="525"/>
    <n v="90559"/>
    <n v="2841148"/>
    <n v="31.28"/>
    <n v="31.28"/>
  </r>
  <r>
    <x v="0"/>
    <x v="20"/>
    <n v="2020"/>
    <s v="Male"/>
    <x v="44"/>
    <n v="1"/>
    <n v="6.0099999999999997E-3"/>
    <n v="5.9899999999999997E-3"/>
    <n v="90297"/>
    <n v="541"/>
    <n v="90026"/>
    <n v="2750589"/>
    <n v="30.46"/>
    <n v="30.46"/>
  </r>
  <r>
    <x v="0"/>
    <x v="20"/>
    <n v="2020"/>
    <s v="Male"/>
    <x v="45"/>
    <n v="1"/>
    <n v="6.2399999999999999E-3"/>
    <n v="6.2199999999999998E-3"/>
    <n v="89756"/>
    <n v="558"/>
    <n v="89477"/>
    <n v="2660563"/>
    <n v="29.64"/>
    <n v="29.64"/>
  </r>
  <r>
    <x v="0"/>
    <x v="20"/>
    <n v="2020"/>
    <s v="Male"/>
    <x v="46"/>
    <n v="1"/>
    <n v="6.5199999999999998E-3"/>
    <n v="6.4999999999999997E-3"/>
    <n v="89198"/>
    <n v="580"/>
    <n v="88908"/>
    <n v="2571086"/>
    <n v="28.82"/>
    <n v="28.83"/>
  </r>
  <r>
    <x v="0"/>
    <x v="20"/>
    <n v="2020"/>
    <s v="Male"/>
    <x v="47"/>
    <n v="1"/>
    <n v="6.8599999999999998E-3"/>
    <n v="6.8399999999999997E-3"/>
    <n v="88618"/>
    <n v="606"/>
    <n v="88315"/>
    <n v="2482178"/>
    <n v="28.01"/>
    <n v="28.01"/>
  </r>
  <r>
    <x v="0"/>
    <x v="20"/>
    <n v="2020"/>
    <s v="Male"/>
    <x v="48"/>
    <n v="1"/>
    <n v="7.2700000000000004E-3"/>
    <n v="7.2399999999999999E-3"/>
    <n v="88012"/>
    <n v="637"/>
    <n v="87694"/>
    <n v="2393863"/>
    <n v="27.2"/>
    <n v="27.2"/>
  </r>
  <r>
    <x v="0"/>
    <x v="20"/>
    <n v="2020"/>
    <s v="Male"/>
    <x v="49"/>
    <n v="1"/>
    <n v="7.7499999999999999E-3"/>
    <n v="7.7200000000000003E-3"/>
    <n v="87375"/>
    <n v="675"/>
    <n v="87038"/>
    <n v="2306169"/>
    <n v="26.39"/>
    <n v="26.39"/>
  </r>
  <r>
    <x v="0"/>
    <x v="20"/>
    <n v="2020"/>
    <s v="Male"/>
    <x v="50"/>
    <n v="1"/>
    <n v="8.2900000000000005E-3"/>
    <n v="8.2500000000000004E-3"/>
    <n v="86700"/>
    <n v="716"/>
    <n v="86343"/>
    <n v="2219131"/>
    <n v="25.6"/>
    <n v="25.6"/>
  </r>
  <r>
    <x v="0"/>
    <x v="20"/>
    <n v="2020"/>
    <s v="Male"/>
    <x v="51"/>
    <n v="1"/>
    <n v="8.8999999999999999E-3"/>
    <n v="8.8599999999999998E-3"/>
    <n v="85985"/>
    <n v="762"/>
    <n v="85604"/>
    <n v="2132789"/>
    <n v="24.8"/>
    <n v="24.8"/>
  </r>
  <r>
    <x v="0"/>
    <x v="20"/>
    <n v="2020"/>
    <s v="Male"/>
    <x v="52"/>
    <n v="1"/>
    <n v="9.6699999999999998E-3"/>
    <n v="9.6200000000000001E-3"/>
    <n v="85223"/>
    <n v="820"/>
    <n v="84812"/>
    <n v="2047185"/>
    <n v="24.02"/>
    <n v="24.02"/>
  </r>
  <r>
    <x v="0"/>
    <x v="20"/>
    <n v="2020"/>
    <s v="Male"/>
    <x v="53"/>
    <n v="1"/>
    <n v="1.059E-2"/>
    <n v="1.0540000000000001E-2"/>
    <n v="84402"/>
    <n v="889"/>
    <n v="83958"/>
    <n v="1962372"/>
    <n v="23.25"/>
    <n v="23.25"/>
  </r>
  <r>
    <x v="0"/>
    <x v="20"/>
    <n v="2020"/>
    <s v="Male"/>
    <x v="54"/>
    <n v="1"/>
    <n v="1.1610000000000001E-2"/>
    <n v="1.154E-2"/>
    <n v="83513"/>
    <n v="964"/>
    <n v="83031"/>
    <n v="1878415"/>
    <n v="22.49"/>
    <n v="22.49"/>
  </r>
  <r>
    <x v="0"/>
    <x v="20"/>
    <n v="2020"/>
    <s v="Male"/>
    <x v="55"/>
    <n v="1"/>
    <n v="1.2619999999999999E-2"/>
    <n v="1.2540000000000001E-2"/>
    <n v="82549"/>
    <n v="1035"/>
    <n v="82032"/>
    <n v="1795383"/>
    <n v="21.75"/>
    <n v="21.75"/>
  </r>
  <r>
    <x v="0"/>
    <x v="20"/>
    <n v="2020"/>
    <s v="Male"/>
    <x v="56"/>
    <n v="1"/>
    <n v="1.3639999999999999E-2"/>
    <n v="1.355E-2"/>
    <n v="81514"/>
    <n v="1104"/>
    <n v="80962"/>
    <n v="1713352"/>
    <n v="21.02"/>
    <n v="21.02"/>
  </r>
  <r>
    <x v="0"/>
    <x v="20"/>
    <n v="2020"/>
    <s v="Male"/>
    <x v="57"/>
    <n v="1"/>
    <n v="1.478E-2"/>
    <n v="1.4670000000000001E-2"/>
    <n v="80410"/>
    <n v="1180"/>
    <n v="79820"/>
    <n v="1632390"/>
    <n v="20.3"/>
    <n v="20.3"/>
  </r>
  <r>
    <x v="0"/>
    <x v="20"/>
    <n v="2020"/>
    <s v="Male"/>
    <x v="58"/>
    <n v="1"/>
    <n v="1.609E-2"/>
    <n v="1.5959999999999998E-2"/>
    <n v="79230"/>
    <n v="1264"/>
    <n v="78598"/>
    <n v="1552570"/>
    <n v="19.600000000000001"/>
    <n v="19.600000000000001"/>
  </r>
  <r>
    <x v="0"/>
    <x v="20"/>
    <n v="2020"/>
    <s v="Male"/>
    <x v="59"/>
    <n v="1"/>
    <n v="1.754E-2"/>
    <n v="1.7389999999999999E-2"/>
    <n v="77966"/>
    <n v="1356"/>
    <n v="77288"/>
    <n v="1473972"/>
    <n v="18.91"/>
    <n v="18.91"/>
  </r>
  <r>
    <x v="0"/>
    <x v="20"/>
    <n v="2020"/>
    <s v="Male"/>
    <x v="60"/>
    <n v="1"/>
    <n v="1.9130000000000001E-2"/>
    <n v="1.8950000000000002E-2"/>
    <n v="76610"/>
    <n v="1451"/>
    <n v="75884"/>
    <n v="1396684"/>
    <n v="18.23"/>
    <n v="18.23"/>
  </r>
  <r>
    <x v="0"/>
    <x v="20"/>
    <n v="2020"/>
    <s v="Male"/>
    <x v="61"/>
    <n v="1"/>
    <n v="2.0709999999999999E-2"/>
    <n v="2.0500000000000001E-2"/>
    <n v="75159"/>
    <n v="1541"/>
    <n v="74388"/>
    <n v="1320800"/>
    <n v="17.57"/>
    <n v="17.57"/>
  </r>
  <r>
    <x v="0"/>
    <x v="20"/>
    <n v="2020"/>
    <s v="Male"/>
    <x v="62"/>
    <n v="1"/>
    <n v="2.2169999999999999E-2"/>
    <n v="2.1930000000000002E-2"/>
    <n v="73618"/>
    <n v="1614"/>
    <n v="72811"/>
    <n v="1246411"/>
    <n v="16.93"/>
    <n v="16.93"/>
  </r>
  <r>
    <x v="0"/>
    <x v="20"/>
    <n v="2020"/>
    <s v="Male"/>
    <x v="63"/>
    <n v="1"/>
    <n v="2.3449999999999999E-2"/>
    <n v="2.3179999999999999E-2"/>
    <n v="72004"/>
    <n v="1669"/>
    <n v="71169"/>
    <n v="1173601"/>
    <n v="16.3"/>
    <n v="16.3"/>
  </r>
  <r>
    <x v="0"/>
    <x v="20"/>
    <n v="2020"/>
    <s v="Male"/>
    <x v="64"/>
    <n v="1"/>
    <n v="2.4639999999999999E-2"/>
    <n v="2.4340000000000001E-2"/>
    <n v="70335"/>
    <n v="1712"/>
    <n v="69479"/>
    <n v="1102431"/>
    <n v="15.67"/>
    <n v="15.67"/>
  </r>
  <r>
    <x v="0"/>
    <x v="20"/>
    <n v="2020"/>
    <s v="Male"/>
    <x v="65"/>
    <n v="1"/>
    <n v="2.5829999999999999E-2"/>
    <n v="2.5499999999999998E-2"/>
    <n v="68623"/>
    <n v="1750"/>
    <n v="67748"/>
    <n v="1032953"/>
    <n v="15.05"/>
    <n v="15.05"/>
  </r>
  <r>
    <x v="0"/>
    <x v="20"/>
    <n v="2020"/>
    <s v="Male"/>
    <x v="66"/>
    <n v="1"/>
    <n v="2.742E-2"/>
    <n v="2.7050000000000001E-2"/>
    <n v="66873"/>
    <n v="1809"/>
    <n v="65968"/>
    <n v="965205"/>
    <n v="14.43"/>
    <n v="14.43"/>
  </r>
  <r>
    <x v="0"/>
    <x v="20"/>
    <n v="2020"/>
    <s v="Male"/>
    <x v="67"/>
    <n v="1"/>
    <n v="2.921E-2"/>
    <n v="2.879E-2"/>
    <n v="65064"/>
    <n v="1873"/>
    <n v="64128"/>
    <n v="899237"/>
    <n v="13.82"/>
    <n v="13.82"/>
  </r>
  <r>
    <x v="0"/>
    <x v="20"/>
    <n v="2020"/>
    <s v="Male"/>
    <x v="68"/>
    <n v="1"/>
    <n v="3.1320000000000001E-2"/>
    <n v="3.0839999999999999E-2"/>
    <n v="63191"/>
    <n v="1949"/>
    <n v="62217"/>
    <n v="835109"/>
    <n v="13.22"/>
    <n v="13.22"/>
  </r>
  <r>
    <x v="0"/>
    <x v="20"/>
    <n v="2020"/>
    <s v="Male"/>
    <x v="69"/>
    <n v="1"/>
    <n v="3.3680000000000002E-2"/>
    <n v="3.3119999999999997E-2"/>
    <n v="61242"/>
    <n v="2029"/>
    <n v="60228"/>
    <n v="772892"/>
    <n v="12.62"/>
    <n v="12.62"/>
  </r>
  <r>
    <x v="0"/>
    <x v="20"/>
    <n v="2020"/>
    <s v="Male"/>
    <x v="70"/>
    <n v="1"/>
    <n v="3.6240000000000001E-2"/>
    <n v="3.5589999999999997E-2"/>
    <n v="59214"/>
    <n v="2108"/>
    <n v="58160"/>
    <n v="712664"/>
    <n v="12.04"/>
    <n v="12.04"/>
  </r>
  <r>
    <x v="0"/>
    <x v="20"/>
    <n v="2020"/>
    <s v="Male"/>
    <x v="71"/>
    <n v="1"/>
    <n v="3.8989999999999997E-2"/>
    <n v="3.8240000000000003E-2"/>
    <n v="57106"/>
    <n v="2184"/>
    <n v="56014"/>
    <n v="654504"/>
    <n v="11.46"/>
    <n v="11.46"/>
  </r>
  <r>
    <x v="0"/>
    <x v="20"/>
    <n v="2020"/>
    <s v="Male"/>
    <x v="72"/>
    <n v="1"/>
    <n v="4.2020000000000002E-2"/>
    <n v="4.1149999999999999E-2"/>
    <n v="54922"/>
    <n v="2260"/>
    <n v="53792"/>
    <n v="598490"/>
    <n v="10.9"/>
    <n v="10.9"/>
  </r>
  <r>
    <x v="0"/>
    <x v="20"/>
    <n v="2020"/>
    <s v="Male"/>
    <x v="73"/>
    <n v="1"/>
    <n v="4.5400000000000003E-2"/>
    <n v="4.4400000000000002E-2"/>
    <n v="52662"/>
    <n v="2338"/>
    <n v="51493"/>
    <n v="544698"/>
    <n v="10.34"/>
    <n v="10.34"/>
  </r>
  <r>
    <x v="0"/>
    <x v="20"/>
    <n v="2020"/>
    <s v="Male"/>
    <x v="74"/>
    <n v="1"/>
    <n v="4.9299999999999997E-2"/>
    <n v="4.8120000000000003E-2"/>
    <n v="50324"/>
    <n v="2421"/>
    <n v="49113"/>
    <n v="493205"/>
    <n v="9.8000000000000007"/>
    <n v="9.8000000000000007"/>
  </r>
  <r>
    <x v="0"/>
    <x v="20"/>
    <n v="2020"/>
    <s v="Male"/>
    <x v="75"/>
    <n v="1"/>
    <n v="5.3780000000000001E-2"/>
    <n v="5.237E-2"/>
    <n v="47903"/>
    <n v="2509"/>
    <n v="46648"/>
    <n v="444092"/>
    <n v="9.27"/>
    <n v="9.27"/>
  </r>
  <r>
    <x v="0"/>
    <x v="20"/>
    <n v="2020"/>
    <s v="Male"/>
    <x v="76"/>
    <n v="1"/>
    <n v="5.8860000000000003E-2"/>
    <n v="5.7180000000000002E-2"/>
    <n v="45394"/>
    <n v="2595"/>
    <n v="44096"/>
    <n v="397443"/>
    <n v="8.76"/>
    <n v="8.76"/>
  </r>
  <r>
    <x v="0"/>
    <x v="20"/>
    <n v="2020"/>
    <s v="Male"/>
    <x v="77"/>
    <n v="1"/>
    <n v="6.4549999999999996E-2"/>
    <n v="6.2530000000000002E-2"/>
    <n v="42798"/>
    <n v="2676"/>
    <n v="41460"/>
    <n v="353347"/>
    <n v="8.26"/>
    <n v="8.26"/>
  </r>
  <r>
    <x v="0"/>
    <x v="20"/>
    <n v="2020"/>
    <s v="Male"/>
    <x v="78"/>
    <n v="1"/>
    <n v="7.077E-2"/>
    <n v="6.8349999999999994E-2"/>
    <n v="40122"/>
    <n v="2742"/>
    <n v="38751"/>
    <n v="311887"/>
    <n v="7.77"/>
    <n v="7.77"/>
  </r>
  <r>
    <x v="0"/>
    <x v="20"/>
    <n v="2020"/>
    <s v="Male"/>
    <x v="79"/>
    <n v="1"/>
    <n v="7.7509999999999996E-2"/>
    <n v="7.4620000000000006E-2"/>
    <n v="37380"/>
    <n v="2789"/>
    <n v="35985"/>
    <n v="273136"/>
    <n v="7.31"/>
    <n v="7.31"/>
  </r>
  <r>
    <x v="0"/>
    <x v="20"/>
    <n v="2020"/>
    <s v="Male"/>
    <x v="80"/>
    <n v="1"/>
    <n v="8.4930000000000005E-2"/>
    <n v="8.1470000000000001E-2"/>
    <n v="34591"/>
    <n v="2818"/>
    <n v="33182"/>
    <n v="237151"/>
    <n v="6.86"/>
    <n v="6.86"/>
  </r>
  <r>
    <x v="0"/>
    <x v="20"/>
    <n v="2020"/>
    <s v="Male"/>
    <x v="81"/>
    <n v="1"/>
    <n v="9.3189999999999995E-2"/>
    <n v="8.9039999999999994E-2"/>
    <n v="31773"/>
    <n v="2829"/>
    <n v="30358"/>
    <n v="203969"/>
    <n v="6.42"/>
    <n v="6.42"/>
  </r>
  <r>
    <x v="0"/>
    <x v="20"/>
    <n v="2020"/>
    <s v="Male"/>
    <x v="82"/>
    <n v="1"/>
    <n v="0.10279000000000001"/>
    <n v="9.7769999999999996E-2"/>
    <n v="28943"/>
    <n v="2830"/>
    <n v="27529"/>
    <n v="173611"/>
    <n v="6"/>
    <n v="6"/>
  </r>
  <r>
    <x v="0"/>
    <x v="20"/>
    <n v="2020"/>
    <s v="Male"/>
    <x v="83"/>
    <n v="1"/>
    <n v="0.11394"/>
    <n v="0.10780000000000001"/>
    <n v="26114"/>
    <n v="2815"/>
    <n v="24706"/>
    <n v="146082"/>
    <n v="5.59"/>
    <n v="5.6"/>
  </r>
  <r>
    <x v="0"/>
    <x v="20"/>
    <n v="2020"/>
    <s v="Male"/>
    <x v="84"/>
    <n v="1"/>
    <n v="0.12662999999999999"/>
    <n v="0.11909"/>
    <n v="23299"/>
    <n v="2775"/>
    <n v="21911"/>
    <n v="121376"/>
    <n v="5.21"/>
    <n v="5.21"/>
  </r>
  <r>
    <x v="0"/>
    <x v="20"/>
    <n v="2020"/>
    <s v="Male"/>
    <x v="85"/>
    <n v="1"/>
    <n v="0.14366000000000001"/>
    <n v="0.13403999999999999"/>
    <n v="20524"/>
    <n v="2751"/>
    <n v="19149"/>
    <n v="99465"/>
    <n v="4.8499999999999996"/>
    <n v="4.8499999999999996"/>
  </r>
  <r>
    <x v="0"/>
    <x v="20"/>
    <n v="2020"/>
    <s v="Male"/>
    <x v="86"/>
    <n v="1"/>
    <n v="0.15901999999999999"/>
    <n v="0.14731"/>
    <n v="17773"/>
    <n v="2618"/>
    <n v="16464"/>
    <n v="80316"/>
    <n v="4.5199999999999996"/>
    <n v="4.5199999999999996"/>
  </r>
  <r>
    <x v="0"/>
    <x v="20"/>
    <n v="2020"/>
    <s v="Male"/>
    <x v="87"/>
    <n v="1"/>
    <n v="0.17566999999999999"/>
    <n v="0.16148999999999999"/>
    <n v="15155"/>
    <n v="2447"/>
    <n v="13931"/>
    <n v="63852"/>
    <n v="4.21"/>
    <n v="4.22"/>
  </r>
  <r>
    <x v="0"/>
    <x v="20"/>
    <n v="2020"/>
    <s v="Male"/>
    <x v="88"/>
    <n v="1"/>
    <n v="0.19367999999999999"/>
    <n v="0.17657999999999999"/>
    <n v="12708"/>
    <n v="2244"/>
    <n v="11586"/>
    <n v="49920"/>
    <n v="3.93"/>
    <n v="3.93"/>
  </r>
  <r>
    <x v="0"/>
    <x v="20"/>
    <n v="2020"/>
    <s v="Male"/>
    <x v="89"/>
    <n v="1"/>
    <n v="0.21304000000000001"/>
    <n v="0.19253000000000001"/>
    <n v="10464"/>
    <n v="2015"/>
    <n v="9457"/>
    <n v="38335"/>
    <n v="3.66"/>
    <n v="3.67"/>
  </r>
  <r>
    <x v="0"/>
    <x v="20"/>
    <n v="2020"/>
    <s v="Male"/>
    <x v="90"/>
    <n v="1"/>
    <n v="0.23379"/>
    <n v="0.20932000000000001"/>
    <n v="8449"/>
    <n v="1769"/>
    <n v="7565"/>
    <n v="28878"/>
    <n v="3.42"/>
    <n v="3.43"/>
  </r>
  <r>
    <x v="0"/>
    <x v="20"/>
    <n v="2020"/>
    <s v="Male"/>
    <x v="91"/>
    <n v="1"/>
    <n v="0.25589000000000001"/>
    <n v="0.22686999999999999"/>
    <n v="6681"/>
    <n v="1516"/>
    <n v="5923"/>
    <n v="21313"/>
    <n v="3.19"/>
    <n v="3.2"/>
  </r>
  <r>
    <x v="0"/>
    <x v="20"/>
    <n v="2020"/>
    <s v="Male"/>
    <x v="92"/>
    <n v="1"/>
    <n v="0.27933000000000002"/>
    <n v="0.24510000000000001"/>
    <n v="5165"/>
    <n v="1266"/>
    <n v="4532"/>
    <n v="15391"/>
    <n v="2.98"/>
    <n v="2.99"/>
  </r>
  <r>
    <x v="0"/>
    <x v="20"/>
    <n v="2020"/>
    <s v="Male"/>
    <x v="93"/>
    <n v="1"/>
    <n v="0.30403000000000002"/>
    <n v="0.26390999999999998"/>
    <n v="3899"/>
    <n v="1029"/>
    <n v="3385"/>
    <n v="10858"/>
    <n v="2.78"/>
    <n v="2.8"/>
  </r>
  <r>
    <x v="0"/>
    <x v="20"/>
    <n v="2020"/>
    <s v="Male"/>
    <x v="94"/>
    <n v="1"/>
    <n v="0.32991999999999999"/>
    <n v="0.28321000000000002"/>
    <n v="2870"/>
    <n v="813"/>
    <n v="2464"/>
    <n v="7474"/>
    <n v="2.6"/>
    <n v="2.63"/>
  </r>
  <r>
    <x v="0"/>
    <x v="20"/>
    <n v="2020"/>
    <s v="Male"/>
    <x v="95"/>
    <n v="1"/>
    <n v="0.35688999999999999"/>
    <n v="0.30285000000000001"/>
    <n v="2057"/>
    <n v="623"/>
    <n v="1746"/>
    <n v="5010"/>
    <n v="2.44"/>
    <n v="2.4700000000000002"/>
  </r>
  <r>
    <x v="0"/>
    <x v="20"/>
    <n v="2020"/>
    <s v="Male"/>
    <x v="96"/>
    <n v="1"/>
    <n v="0.38479000000000002"/>
    <n v="0.32269999999999999"/>
    <n v="1434"/>
    <n v="463"/>
    <n v="1203"/>
    <n v="3265"/>
    <n v="2.2799999999999998"/>
    <n v="2.3199999999999998"/>
  </r>
  <r>
    <x v="0"/>
    <x v="20"/>
    <n v="2020"/>
    <s v="Male"/>
    <x v="97"/>
    <n v="1"/>
    <n v="0.41347"/>
    <n v="0.34262999999999999"/>
    <n v="971"/>
    <n v="333"/>
    <n v="805"/>
    <n v="2062"/>
    <n v="2.12"/>
    <n v="2.19"/>
  </r>
  <r>
    <x v="0"/>
    <x v="20"/>
    <n v="2020"/>
    <s v="Male"/>
    <x v="98"/>
    <n v="1"/>
    <n v="0.44274999999999998"/>
    <n v="0.36249999999999999"/>
    <n v="639"/>
    <n v="231"/>
    <n v="523"/>
    <n v="1257"/>
    <n v="1.97"/>
    <n v="2.0699999999999998"/>
  </r>
  <r>
    <x v="0"/>
    <x v="20"/>
    <n v="2020"/>
    <s v="Male"/>
    <x v="99"/>
    <n v="1"/>
    <n v="0.47243000000000002"/>
    <n v="0.38216"/>
    <n v="407"/>
    <n v="156"/>
    <n v="329"/>
    <n v="734"/>
    <n v="1.8"/>
    <n v="1.96"/>
  </r>
  <r>
    <x v="0"/>
    <x v="20"/>
    <n v="2020"/>
    <s v="Male"/>
    <x v="100"/>
    <n v="99"/>
    <n v="0.62148000000000003"/>
    <n v="1"/>
    <n v="252"/>
    <n v="252"/>
    <n v="405"/>
    <n v="405"/>
    <n v="1.61"/>
    <n v="1.86"/>
  </r>
  <r>
    <x v="0"/>
    <x v="20"/>
    <n v="2020"/>
    <s v="Female"/>
    <x v="0"/>
    <n v="1"/>
    <n v="5.7499999999999999E-3"/>
    <n v="5.7200000000000003E-3"/>
    <n v="100000"/>
    <n v="572"/>
    <n v="99466"/>
    <n v="7644240"/>
    <n v="76.44"/>
    <n v="76.44"/>
  </r>
  <r>
    <x v="0"/>
    <x v="20"/>
    <n v="2020"/>
    <s v="Female"/>
    <x v="1"/>
    <n v="1"/>
    <n v="6.7000000000000002E-4"/>
    <n v="6.7000000000000002E-4"/>
    <n v="99428"/>
    <n v="67"/>
    <n v="99394"/>
    <n v="7544774"/>
    <n v="75.88"/>
    <n v="75.88"/>
  </r>
  <r>
    <x v="0"/>
    <x v="20"/>
    <n v="2020"/>
    <s v="Female"/>
    <x v="2"/>
    <n v="1"/>
    <n v="2.1000000000000001E-4"/>
    <n v="2.1000000000000001E-4"/>
    <n v="99361"/>
    <n v="21"/>
    <n v="99351"/>
    <n v="7445379"/>
    <n v="74.930000000000007"/>
    <n v="74.930000000000007"/>
  </r>
  <r>
    <x v="0"/>
    <x v="20"/>
    <n v="2020"/>
    <s v="Female"/>
    <x v="3"/>
    <n v="1"/>
    <n v="3.1E-4"/>
    <n v="3.1E-4"/>
    <n v="99340"/>
    <n v="31"/>
    <n v="99325"/>
    <n v="7346029"/>
    <n v="73.95"/>
    <n v="73.95"/>
  </r>
  <r>
    <x v="0"/>
    <x v="20"/>
    <n v="2020"/>
    <s v="Female"/>
    <x v="4"/>
    <n v="1"/>
    <n v="2.1000000000000001E-4"/>
    <n v="2.1000000000000001E-4"/>
    <n v="99309"/>
    <n v="21"/>
    <n v="99299"/>
    <n v="7246704"/>
    <n v="72.97"/>
    <n v="72.97"/>
  </r>
  <r>
    <x v="0"/>
    <x v="20"/>
    <n v="2020"/>
    <s v="Female"/>
    <x v="5"/>
    <n v="1"/>
    <n v="2.0000000000000001E-4"/>
    <n v="2.0000000000000001E-4"/>
    <n v="99289"/>
    <n v="20"/>
    <n v="99279"/>
    <n v="7147405"/>
    <n v="71.989999999999995"/>
    <n v="71.989999999999995"/>
  </r>
  <r>
    <x v="0"/>
    <x v="20"/>
    <n v="2020"/>
    <s v="Female"/>
    <x v="6"/>
    <n v="1"/>
    <n v="1.8000000000000001E-4"/>
    <n v="1.8000000000000001E-4"/>
    <n v="99269"/>
    <n v="18"/>
    <n v="99260"/>
    <n v="7048126"/>
    <n v="71"/>
    <n v="71"/>
  </r>
  <r>
    <x v="0"/>
    <x v="20"/>
    <n v="2020"/>
    <s v="Female"/>
    <x v="7"/>
    <n v="1"/>
    <n v="1.4999999999999999E-4"/>
    <n v="1.4999999999999999E-4"/>
    <n v="99252"/>
    <n v="15"/>
    <n v="99244"/>
    <n v="6948866"/>
    <n v="70.010000000000005"/>
    <n v="70.010000000000005"/>
  </r>
  <r>
    <x v="0"/>
    <x v="20"/>
    <n v="2020"/>
    <s v="Female"/>
    <x v="8"/>
    <n v="1"/>
    <n v="1.2999999999999999E-4"/>
    <n v="1.2999999999999999E-4"/>
    <n v="99236"/>
    <n v="12"/>
    <n v="99230"/>
    <n v="6849622"/>
    <n v="69.02"/>
    <n v="69.02"/>
  </r>
  <r>
    <x v="0"/>
    <x v="20"/>
    <n v="2020"/>
    <s v="Female"/>
    <x v="9"/>
    <n v="1"/>
    <n v="1E-4"/>
    <n v="1E-4"/>
    <n v="99224"/>
    <n v="10"/>
    <n v="99219"/>
    <n v="6750391"/>
    <n v="68.03"/>
    <n v="68.03"/>
  </r>
  <r>
    <x v="0"/>
    <x v="20"/>
    <n v="2020"/>
    <s v="Female"/>
    <x v="10"/>
    <n v="1"/>
    <n v="6.9999999999999994E-5"/>
    <n v="6.9999999999999994E-5"/>
    <n v="99214"/>
    <n v="7"/>
    <n v="99211"/>
    <n v="6651172"/>
    <n v="67.040000000000006"/>
    <n v="67.040000000000006"/>
  </r>
  <r>
    <x v="0"/>
    <x v="20"/>
    <n v="2020"/>
    <s v="Female"/>
    <x v="11"/>
    <n v="1"/>
    <n v="6.0000000000000002E-5"/>
    <n v="6.0000000000000002E-5"/>
    <n v="99207"/>
    <n v="6"/>
    <n v="99204"/>
    <n v="6551962"/>
    <n v="66.040000000000006"/>
    <n v="66.040000000000006"/>
  </r>
  <r>
    <x v="0"/>
    <x v="20"/>
    <n v="2020"/>
    <s v="Female"/>
    <x v="12"/>
    <n v="1"/>
    <n v="6.0000000000000002E-5"/>
    <n v="6.0000000000000002E-5"/>
    <n v="99201"/>
    <n v="6"/>
    <n v="99198"/>
    <n v="6452758"/>
    <n v="65.05"/>
    <n v="65.05"/>
  </r>
  <r>
    <x v="0"/>
    <x v="20"/>
    <n v="2020"/>
    <s v="Female"/>
    <x v="13"/>
    <n v="1"/>
    <n v="9.0000000000000006E-5"/>
    <n v="9.0000000000000006E-5"/>
    <n v="99195"/>
    <n v="9"/>
    <n v="99190"/>
    <n v="6353560"/>
    <n v="64.05"/>
    <n v="64.05"/>
  </r>
  <r>
    <x v="0"/>
    <x v="20"/>
    <n v="2020"/>
    <s v="Female"/>
    <x v="14"/>
    <n v="1"/>
    <n v="1.3999999999999999E-4"/>
    <n v="1.3999999999999999E-4"/>
    <n v="99186"/>
    <n v="14"/>
    <n v="99179"/>
    <n v="6254370"/>
    <n v="63.06"/>
    <n v="63.06"/>
  </r>
  <r>
    <x v="0"/>
    <x v="20"/>
    <n v="2020"/>
    <s v="Female"/>
    <x v="15"/>
    <n v="1"/>
    <n v="1.9000000000000001E-4"/>
    <n v="1.9000000000000001E-4"/>
    <n v="99172"/>
    <n v="19"/>
    <n v="99163"/>
    <n v="6155191"/>
    <n v="62.07"/>
    <n v="62.07"/>
  </r>
  <r>
    <x v="0"/>
    <x v="20"/>
    <n v="2020"/>
    <s v="Female"/>
    <x v="16"/>
    <n v="1"/>
    <n v="2.4000000000000001E-4"/>
    <n v="2.4000000000000001E-4"/>
    <n v="99153"/>
    <n v="24"/>
    <n v="99141"/>
    <n v="6056028"/>
    <n v="61.08"/>
    <n v="61.08"/>
  </r>
  <r>
    <x v="0"/>
    <x v="20"/>
    <n v="2020"/>
    <s v="Female"/>
    <x v="17"/>
    <n v="1"/>
    <n v="3.2000000000000003E-4"/>
    <n v="3.2000000000000003E-4"/>
    <n v="99129"/>
    <n v="32"/>
    <n v="99113"/>
    <n v="5956887"/>
    <n v="60.09"/>
    <n v="60.09"/>
  </r>
  <r>
    <x v="0"/>
    <x v="20"/>
    <n v="2020"/>
    <s v="Female"/>
    <x v="18"/>
    <n v="1"/>
    <n v="4.2000000000000002E-4"/>
    <n v="4.2000000000000002E-4"/>
    <n v="99097"/>
    <n v="41"/>
    <n v="99077"/>
    <n v="5857774"/>
    <n v="59.11"/>
    <n v="59.11"/>
  </r>
  <r>
    <x v="0"/>
    <x v="20"/>
    <n v="2020"/>
    <s v="Female"/>
    <x v="19"/>
    <n v="1"/>
    <n v="5.1999999999999995E-4"/>
    <n v="5.1999999999999995E-4"/>
    <n v="99056"/>
    <n v="52"/>
    <n v="99030"/>
    <n v="5758697"/>
    <n v="58.14"/>
    <n v="58.14"/>
  </r>
  <r>
    <x v="0"/>
    <x v="20"/>
    <n v="2020"/>
    <s v="Female"/>
    <x v="20"/>
    <n v="1"/>
    <n v="6.4999999999999997E-4"/>
    <n v="6.4999999999999997E-4"/>
    <n v="99004"/>
    <n v="64"/>
    <n v="98972"/>
    <n v="5659667"/>
    <n v="57.17"/>
    <n v="57.17"/>
  </r>
  <r>
    <x v="0"/>
    <x v="20"/>
    <n v="2020"/>
    <s v="Female"/>
    <x v="21"/>
    <n v="1"/>
    <n v="7.6000000000000004E-4"/>
    <n v="7.6000000000000004E-4"/>
    <n v="98940"/>
    <n v="75"/>
    <n v="98902"/>
    <n v="5560695"/>
    <n v="56.2"/>
    <n v="56.2"/>
  </r>
  <r>
    <x v="0"/>
    <x v="20"/>
    <n v="2020"/>
    <s v="Female"/>
    <x v="22"/>
    <n v="1"/>
    <n v="8.3000000000000001E-4"/>
    <n v="8.3000000000000001E-4"/>
    <n v="98864"/>
    <n v="83"/>
    <n v="98823"/>
    <n v="5461793"/>
    <n v="55.25"/>
    <n v="55.25"/>
  </r>
  <r>
    <x v="0"/>
    <x v="20"/>
    <n v="2020"/>
    <s v="Female"/>
    <x v="23"/>
    <n v="1"/>
    <n v="8.4999999999999995E-4"/>
    <n v="8.4999999999999995E-4"/>
    <n v="98782"/>
    <n v="84"/>
    <n v="98740"/>
    <n v="5362970"/>
    <n v="54.29"/>
    <n v="54.29"/>
  </r>
  <r>
    <x v="0"/>
    <x v="20"/>
    <n v="2020"/>
    <s v="Female"/>
    <x v="24"/>
    <n v="1"/>
    <n v="8.3000000000000001E-4"/>
    <n v="8.3000000000000001E-4"/>
    <n v="98698"/>
    <n v="82"/>
    <n v="98657"/>
    <n v="5264230"/>
    <n v="53.34"/>
    <n v="53.34"/>
  </r>
  <r>
    <x v="0"/>
    <x v="20"/>
    <n v="2020"/>
    <s v="Female"/>
    <x v="25"/>
    <n v="1"/>
    <n v="7.9000000000000001E-4"/>
    <n v="7.9000000000000001E-4"/>
    <n v="98616"/>
    <n v="78"/>
    <n v="98577"/>
    <n v="5165573"/>
    <n v="52.38"/>
    <n v="52.38"/>
  </r>
  <r>
    <x v="0"/>
    <x v="20"/>
    <n v="2020"/>
    <s v="Female"/>
    <x v="26"/>
    <n v="1"/>
    <n v="7.7999999999999999E-4"/>
    <n v="7.7999999999999999E-4"/>
    <n v="98537"/>
    <n v="77"/>
    <n v="98499"/>
    <n v="5066997"/>
    <n v="51.42"/>
    <n v="51.42"/>
  </r>
  <r>
    <x v="0"/>
    <x v="20"/>
    <n v="2020"/>
    <s v="Female"/>
    <x v="27"/>
    <n v="1"/>
    <n v="8.3000000000000001E-4"/>
    <n v="8.3000000000000001E-4"/>
    <n v="98460"/>
    <n v="81"/>
    <n v="98420"/>
    <n v="4968498"/>
    <n v="50.46"/>
    <n v="50.46"/>
  </r>
  <r>
    <x v="0"/>
    <x v="20"/>
    <n v="2020"/>
    <s v="Female"/>
    <x v="28"/>
    <n v="1"/>
    <n v="9.5E-4"/>
    <n v="9.5E-4"/>
    <n v="98379"/>
    <n v="93"/>
    <n v="98332"/>
    <n v="4870078"/>
    <n v="49.5"/>
    <n v="49.5"/>
  </r>
  <r>
    <x v="0"/>
    <x v="20"/>
    <n v="2020"/>
    <s v="Female"/>
    <x v="29"/>
    <n v="1"/>
    <n v="1.1299999999999999E-3"/>
    <n v="1.1299999999999999E-3"/>
    <n v="98286"/>
    <n v="111"/>
    <n v="98230"/>
    <n v="4771746"/>
    <n v="48.55"/>
    <n v="48.55"/>
  </r>
  <r>
    <x v="0"/>
    <x v="20"/>
    <n v="2020"/>
    <s v="Female"/>
    <x v="30"/>
    <n v="1"/>
    <n v="1.34E-3"/>
    <n v="1.34E-3"/>
    <n v="98174"/>
    <n v="131"/>
    <n v="98109"/>
    <n v="4673516"/>
    <n v="47.6"/>
    <n v="47.61"/>
  </r>
  <r>
    <x v="0"/>
    <x v="20"/>
    <n v="2020"/>
    <s v="Female"/>
    <x v="31"/>
    <n v="1"/>
    <n v="1.5299999999999999E-3"/>
    <n v="1.5299999999999999E-3"/>
    <n v="98043"/>
    <n v="150"/>
    <n v="97968"/>
    <n v="4575407"/>
    <n v="46.67"/>
    <n v="46.67"/>
  </r>
  <r>
    <x v="0"/>
    <x v="20"/>
    <n v="2020"/>
    <s v="Female"/>
    <x v="32"/>
    <n v="1"/>
    <n v="1.6900000000000001E-3"/>
    <n v="1.6900000000000001E-3"/>
    <n v="97893"/>
    <n v="166"/>
    <n v="97810"/>
    <n v="4477439"/>
    <n v="45.74"/>
    <n v="45.74"/>
  </r>
  <r>
    <x v="0"/>
    <x v="20"/>
    <n v="2020"/>
    <s v="Female"/>
    <x v="33"/>
    <n v="1"/>
    <n v="1.81E-3"/>
    <n v="1.81E-3"/>
    <n v="97727"/>
    <n v="177"/>
    <n v="97638"/>
    <n v="4379630"/>
    <n v="44.81"/>
    <n v="44.82"/>
  </r>
  <r>
    <x v="0"/>
    <x v="20"/>
    <n v="2020"/>
    <s v="Female"/>
    <x v="34"/>
    <n v="1"/>
    <n v="1.9E-3"/>
    <n v="1.89E-3"/>
    <n v="97550"/>
    <n v="185"/>
    <n v="97457"/>
    <n v="4281991"/>
    <n v="43.9"/>
    <n v="43.9"/>
  </r>
  <r>
    <x v="0"/>
    <x v="20"/>
    <n v="2020"/>
    <s v="Female"/>
    <x v="35"/>
    <n v="1"/>
    <n v="1.98E-3"/>
    <n v="1.97E-3"/>
    <n v="97365"/>
    <n v="192"/>
    <n v="97269"/>
    <n v="4184534"/>
    <n v="42.98"/>
    <n v="42.98"/>
  </r>
  <r>
    <x v="0"/>
    <x v="20"/>
    <n v="2020"/>
    <s v="Female"/>
    <x v="36"/>
    <n v="1"/>
    <n v="2.0799999999999998E-3"/>
    <n v="2.0799999999999998E-3"/>
    <n v="97173"/>
    <n v="202"/>
    <n v="97072"/>
    <n v="4087265"/>
    <n v="42.06"/>
    <n v="42.06"/>
  </r>
  <r>
    <x v="0"/>
    <x v="20"/>
    <n v="2020"/>
    <s v="Female"/>
    <x v="37"/>
    <n v="1"/>
    <n v="2.2000000000000001E-3"/>
    <n v="2.1900000000000001E-3"/>
    <n v="96971"/>
    <n v="213"/>
    <n v="96865"/>
    <n v="3990193"/>
    <n v="41.15"/>
    <n v="41.15"/>
  </r>
  <r>
    <x v="0"/>
    <x v="20"/>
    <n v="2020"/>
    <s v="Female"/>
    <x v="38"/>
    <n v="1"/>
    <n v="2.3400000000000001E-3"/>
    <n v="2.3400000000000001E-3"/>
    <n v="96758"/>
    <n v="226"/>
    <n v="96645"/>
    <n v="3893328"/>
    <n v="40.24"/>
    <n v="40.24"/>
  </r>
  <r>
    <x v="0"/>
    <x v="20"/>
    <n v="2020"/>
    <s v="Female"/>
    <x v="39"/>
    <n v="1"/>
    <n v="2.5100000000000001E-3"/>
    <n v="2.5000000000000001E-3"/>
    <n v="96532"/>
    <n v="242"/>
    <n v="96412"/>
    <n v="3796683"/>
    <n v="39.33"/>
    <n v="39.33"/>
  </r>
  <r>
    <x v="0"/>
    <x v="20"/>
    <n v="2020"/>
    <s v="Female"/>
    <x v="40"/>
    <n v="1"/>
    <n v="2.6900000000000001E-3"/>
    <n v="2.6900000000000001E-3"/>
    <n v="96291"/>
    <n v="259"/>
    <n v="96161"/>
    <n v="3700271"/>
    <n v="38.43"/>
    <n v="38.43"/>
  </r>
  <r>
    <x v="0"/>
    <x v="20"/>
    <n v="2020"/>
    <s v="Female"/>
    <x v="41"/>
    <n v="1"/>
    <n v="2.8900000000000002E-3"/>
    <n v="2.8900000000000002E-3"/>
    <n v="96032"/>
    <n v="277"/>
    <n v="95893"/>
    <n v="3604110"/>
    <n v="37.53"/>
    <n v="37.53"/>
  </r>
  <r>
    <x v="0"/>
    <x v="20"/>
    <n v="2020"/>
    <s v="Female"/>
    <x v="42"/>
    <n v="1"/>
    <n v="3.0999999999999999E-3"/>
    <n v="3.0899999999999999E-3"/>
    <n v="95754"/>
    <n v="296"/>
    <n v="95606"/>
    <n v="3508217"/>
    <n v="36.64"/>
    <n v="36.64"/>
  </r>
  <r>
    <x v="0"/>
    <x v="20"/>
    <n v="2020"/>
    <s v="Female"/>
    <x v="43"/>
    <n v="1"/>
    <n v="3.3E-3"/>
    <n v="3.29E-3"/>
    <n v="95459"/>
    <n v="314"/>
    <n v="95302"/>
    <n v="3412610"/>
    <n v="35.75"/>
    <n v="35.75"/>
  </r>
  <r>
    <x v="0"/>
    <x v="20"/>
    <n v="2020"/>
    <s v="Female"/>
    <x v="44"/>
    <n v="1"/>
    <n v="3.5000000000000001E-3"/>
    <n v="3.49E-3"/>
    <n v="95144"/>
    <n v="332"/>
    <n v="94978"/>
    <n v="3317309"/>
    <n v="34.869999999999997"/>
    <n v="34.869999999999997"/>
  </r>
  <r>
    <x v="0"/>
    <x v="20"/>
    <n v="2020"/>
    <s v="Female"/>
    <x v="45"/>
    <n v="1"/>
    <n v="3.7100000000000002E-3"/>
    <n v="3.7000000000000002E-3"/>
    <n v="94812"/>
    <n v="351"/>
    <n v="94637"/>
    <n v="3222330"/>
    <n v="33.99"/>
    <n v="33.99"/>
  </r>
  <r>
    <x v="0"/>
    <x v="20"/>
    <n v="2020"/>
    <s v="Female"/>
    <x v="46"/>
    <n v="1"/>
    <n v="3.9500000000000004E-3"/>
    <n v="3.9500000000000004E-3"/>
    <n v="94461"/>
    <n v="373"/>
    <n v="94275"/>
    <n v="3127694"/>
    <n v="33.11"/>
    <n v="33.11"/>
  </r>
  <r>
    <x v="0"/>
    <x v="20"/>
    <n v="2020"/>
    <s v="Female"/>
    <x v="47"/>
    <n v="1"/>
    <n v="4.2500000000000003E-3"/>
    <n v="4.2399999999999998E-3"/>
    <n v="94088"/>
    <n v="399"/>
    <n v="93889"/>
    <n v="3033419"/>
    <n v="32.24"/>
    <n v="32.24"/>
  </r>
  <r>
    <x v="0"/>
    <x v="20"/>
    <n v="2020"/>
    <s v="Female"/>
    <x v="48"/>
    <n v="1"/>
    <n v="4.62E-3"/>
    <n v="4.6100000000000004E-3"/>
    <n v="93689"/>
    <n v="432"/>
    <n v="93473"/>
    <n v="2939530"/>
    <n v="31.38"/>
    <n v="31.38"/>
  </r>
  <r>
    <x v="0"/>
    <x v="20"/>
    <n v="2020"/>
    <s v="Female"/>
    <x v="49"/>
    <n v="1"/>
    <n v="5.0600000000000003E-3"/>
    <n v="5.0400000000000002E-3"/>
    <n v="93257"/>
    <n v="470"/>
    <n v="93022"/>
    <n v="2846057"/>
    <n v="30.52"/>
    <n v="30.52"/>
  </r>
  <r>
    <x v="0"/>
    <x v="20"/>
    <n v="2020"/>
    <s v="Female"/>
    <x v="50"/>
    <n v="1"/>
    <n v="5.5500000000000002E-3"/>
    <n v="5.5399999999999998E-3"/>
    <n v="92787"/>
    <n v="514"/>
    <n v="92530"/>
    <n v="2753035"/>
    <n v="29.67"/>
    <n v="29.67"/>
  </r>
  <r>
    <x v="0"/>
    <x v="20"/>
    <n v="2020"/>
    <s v="Female"/>
    <x v="51"/>
    <n v="1"/>
    <n v="6.0800000000000003E-3"/>
    <n v="6.0600000000000003E-3"/>
    <n v="92273"/>
    <n v="559"/>
    <n v="91993"/>
    <n v="2660506"/>
    <n v="28.83"/>
    <n v="28.83"/>
  </r>
  <r>
    <x v="0"/>
    <x v="20"/>
    <n v="2020"/>
    <s v="Female"/>
    <x v="52"/>
    <n v="1"/>
    <n v="6.5700000000000003E-3"/>
    <n v="6.5500000000000003E-3"/>
    <n v="91714"/>
    <n v="601"/>
    <n v="91414"/>
    <n v="2568512"/>
    <n v="28.01"/>
    <n v="28.01"/>
  </r>
  <r>
    <x v="0"/>
    <x v="20"/>
    <n v="2020"/>
    <s v="Female"/>
    <x v="53"/>
    <n v="1"/>
    <n v="7.0000000000000001E-3"/>
    <n v="6.9699999999999996E-3"/>
    <n v="91113"/>
    <n v="635"/>
    <n v="90796"/>
    <n v="2477099"/>
    <n v="27.19"/>
    <n v="27.19"/>
  </r>
  <r>
    <x v="0"/>
    <x v="20"/>
    <n v="2020"/>
    <s v="Female"/>
    <x v="54"/>
    <n v="1"/>
    <n v="7.3800000000000003E-3"/>
    <n v="7.3600000000000002E-3"/>
    <n v="90478"/>
    <n v="666"/>
    <n v="90145"/>
    <n v="2386303"/>
    <n v="26.37"/>
    <n v="26.38"/>
  </r>
  <r>
    <x v="0"/>
    <x v="20"/>
    <n v="2020"/>
    <s v="Female"/>
    <x v="55"/>
    <n v="1"/>
    <n v="7.7299999999999999E-3"/>
    <n v="7.7000000000000002E-3"/>
    <n v="89812"/>
    <n v="691"/>
    <n v="89467"/>
    <n v="2296158"/>
    <n v="25.57"/>
    <n v="25.57"/>
  </r>
  <r>
    <x v="0"/>
    <x v="20"/>
    <n v="2020"/>
    <s v="Female"/>
    <x v="56"/>
    <n v="1"/>
    <n v="8.1300000000000001E-3"/>
    <n v="8.09E-3"/>
    <n v="89121"/>
    <n v="721"/>
    <n v="88761"/>
    <n v="2206691"/>
    <n v="24.76"/>
    <n v="24.76"/>
  </r>
  <r>
    <x v="0"/>
    <x v="20"/>
    <n v="2020"/>
    <s v="Female"/>
    <x v="57"/>
    <n v="1"/>
    <n v="8.6899999999999998E-3"/>
    <n v="8.6599999999999993E-3"/>
    <n v="88400"/>
    <n v="765"/>
    <n v="88017"/>
    <n v="2117931"/>
    <n v="23.96"/>
    <n v="23.96"/>
  </r>
  <r>
    <x v="0"/>
    <x v="20"/>
    <n v="2020"/>
    <s v="Female"/>
    <x v="58"/>
    <n v="1"/>
    <n v="9.4900000000000002E-3"/>
    <n v="9.4500000000000001E-3"/>
    <n v="87635"/>
    <n v="828"/>
    <n v="87221"/>
    <n v="2029913"/>
    <n v="23.16"/>
    <n v="23.16"/>
  </r>
  <r>
    <x v="0"/>
    <x v="20"/>
    <n v="2020"/>
    <s v="Female"/>
    <x v="59"/>
    <n v="1"/>
    <n v="1.047E-2"/>
    <n v="1.0410000000000001E-2"/>
    <n v="86807"/>
    <n v="904"/>
    <n v="86355"/>
    <n v="1942693"/>
    <n v="22.38"/>
    <n v="22.38"/>
  </r>
  <r>
    <x v="0"/>
    <x v="20"/>
    <n v="2020"/>
    <s v="Female"/>
    <x v="60"/>
    <n v="1"/>
    <n v="1.155E-2"/>
    <n v="1.1480000000000001E-2"/>
    <n v="85903"/>
    <n v="986"/>
    <n v="85410"/>
    <n v="1856338"/>
    <n v="21.61"/>
    <n v="21.61"/>
  </r>
  <r>
    <x v="0"/>
    <x v="20"/>
    <n v="2020"/>
    <s v="Female"/>
    <x v="61"/>
    <n v="1"/>
    <n v="1.26E-2"/>
    <n v="1.252E-2"/>
    <n v="84917"/>
    <n v="1064"/>
    <n v="84385"/>
    <n v="1770928"/>
    <n v="20.85"/>
    <n v="20.86"/>
  </r>
  <r>
    <x v="0"/>
    <x v="20"/>
    <n v="2020"/>
    <s v="Female"/>
    <x v="62"/>
    <n v="1"/>
    <n v="1.354E-2"/>
    <n v="1.345E-2"/>
    <n v="83853"/>
    <n v="1128"/>
    <n v="83289"/>
    <n v="1686543"/>
    <n v="20.11"/>
    <n v="20.11"/>
  </r>
  <r>
    <x v="0"/>
    <x v="20"/>
    <n v="2020"/>
    <s v="Female"/>
    <x v="63"/>
    <n v="1"/>
    <n v="1.43E-2"/>
    <n v="1.4200000000000001E-2"/>
    <n v="82725"/>
    <n v="1174"/>
    <n v="82138"/>
    <n v="1603254"/>
    <n v="19.38"/>
    <n v="19.38"/>
  </r>
  <r>
    <x v="0"/>
    <x v="20"/>
    <n v="2020"/>
    <s v="Female"/>
    <x v="64"/>
    <n v="1"/>
    <n v="1.4959999999999999E-2"/>
    <n v="1.485E-2"/>
    <n v="81551"/>
    <n v="1211"/>
    <n v="80946"/>
    <n v="1521115"/>
    <n v="18.649999999999999"/>
    <n v="18.649999999999999"/>
  </r>
  <r>
    <x v="0"/>
    <x v="20"/>
    <n v="2020"/>
    <s v="Female"/>
    <x v="65"/>
    <n v="1"/>
    <n v="1.562E-2"/>
    <n v="1.549E-2"/>
    <n v="80340"/>
    <n v="1245"/>
    <n v="79718"/>
    <n v="1440170"/>
    <n v="17.93"/>
    <n v="17.93"/>
  </r>
  <r>
    <x v="0"/>
    <x v="20"/>
    <n v="2020"/>
    <s v="Female"/>
    <x v="66"/>
    <n v="1"/>
    <n v="1.6480000000000002E-2"/>
    <n v="1.635E-2"/>
    <n v="79095"/>
    <n v="1293"/>
    <n v="78449"/>
    <n v="1360452"/>
    <n v="17.2"/>
    <n v="17.2"/>
  </r>
  <r>
    <x v="0"/>
    <x v="20"/>
    <n v="2020"/>
    <s v="Female"/>
    <x v="67"/>
    <n v="1"/>
    <n v="1.7590000000000001E-2"/>
    <n v="1.7440000000000001E-2"/>
    <n v="77803"/>
    <n v="1357"/>
    <n v="77124"/>
    <n v="1282003"/>
    <n v="16.48"/>
    <n v="16.48"/>
  </r>
  <r>
    <x v="0"/>
    <x v="20"/>
    <n v="2020"/>
    <s v="Female"/>
    <x v="68"/>
    <n v="1"/>
    <n v="1.9009999999999999E-2"/>
    <n v="1.883E-2"/>
    <n v="76446"/>
    <n v="1440"/>
    <n v="75726"/>
    <n v="1204879"/>
    <n v="15.76"/>
    <n v="15.76"/>
  </r>
  <r>
    <x v="0"/>
    <x v="20"/>
    <n v="2020"/>
    <s v="Female"/>
    <x v="69"/>
    <n v="1"/>
    <n v="2.069E-2"/>
    <n v="2.0480000000000002E-2"/>
    <n v="75006"/>
    <n v="1536"/>
    <n v="74238"/>
    <n v="1129153"/>
    <n v="15.05"/>
    <n v="15.06"/>
  </r>
  <r>
    <x v="0"/>
    <x v="20"/>
    <n v="2020"/>
    <s v="Female"/>
    <x v="70"/>
    <n v="1"/>
    <n v="2.256E-2"/>
    <n v="2.231E-2"/>
    <n v="73470"/>
    <n v="1639"/>
    <n v="72651"/>
    <n v="1054915"/>
    <n v="14.36"/>
    <n v="14.36"/>
  </r>
  <r>
    <x v="0"/>
    <x v="20"/>
    <n v="2020"/>
    <s v="Female"/>
    <x v="71"/>
    <n v="1"/>
    <n v="2.4590000000000001E-2"/>
    <n v="2.4289999999999999E-2"/>
    <n v="71831"/>
    <n v="1745"/>
    <n v="70959"/>
    <n v="982264"/>
    <n v="13.67"/>
    <n v="13.68"/>
  </r>
  <r>
    <x v="0"/>
    <x v="20"/>
    <n v="2020"/>
    <s v="Female"/>
    <x v="72"/>
    <n v="1"/>
    <n v="2.681E-2"/>
    <n v="2.6460000000000001E-2"/>
    <n v="70086"/>
    <n v="1854"/>
    <n v="69159"/>
    <n v="911305"/>
    <n v="13"/>
    <n v="13"/>
  </r>
  <r>
    <x v="0"/>
    <x v="20"/>
    <n v="2020"/>
    <s v="Female"/>
    <x v="73"/>
    <n v="1"/>
    <n v="2.93E-2"/>
    <n v="2.8879999999999999E-2"/>
    <n v="68232"/>
    <n v="1970"/>
    <n v="67247"/>
    <n v="842146"/>
    <n v="12.34"/>
    <n v="12.34"/>
  </r>
  <r>
    <x v="0"/>
    <x v="20"/>
    <n v="2020"/>
    <s v="Female"/>
    <x v="74"/>
    <n v="1"/>
    <n v="3.2199999999999999E-2"/>
    <n v="3.1690000000000003E-2"/>
    <n v="66261"/>
    <n v="2100"/>
    <n v="65211"/>
    <n v="774900"/>
    <n v="11.69"/>
    <n v="11.7"/>
  </r>
  <r>
    <x v="0"/>
    <x v="20"/>
    <n v="2020"/>
    <s v="Female"/>
    <x v="75"/>
    <n v="1"/>
    <n v="3.5560000000000001E-2"/>
    <n v="3.4939999999999999E-2"/>
    <n v="64161"/>
    <n v="2242"/>
    <n v="63041"/>
    <n v="709688"/>
    <n v="11.06"/>
    <n v="11.06"/>
  </r>
  <r>
    <x v="0"/>
    <x v="20"/>
    <n v="2020"/>
    <s v="Female"/>
    <x v="76"/>
    <n v="1"/>
    <n v="3.9449999999999999E-2"/>
    <n v="3.8679999999999999E-2"/>
    <n v="61920"/>
    <n v="2395"/>
    <n v="60722"/>
    <n v="646648"/>
    <n v="10.44"/>
    <n v="10.44"/>
  </r>
  <r>
    <x v="0"/>
    <x v="20"/>
    <n v="2020"/>
    <s v="Female"/>
    <x v="77"/>
    <n v="1"/>
    <n v="4.3990000000000001E-2"/>
    <n v="4.3040000000000002E-2"/>
    <n v="59525"/>
    <n v="2562"/>
    <n v="58244"/>
    <n v="585925"/>
    <n v="9.84"/>
    <n v="9.84"/>
  </r>
  <r>
    <x v="0"/>
    <x v="20"/>
    <n v="2020"/>
    <s v="Female"/>
    <x v="78"/>
    <n v="1"/>
    <n v="4.9169999999999998E-2"/>
    <n v="4.7989999999999998E-2"/>
    <n v="56963"/>
    <n v="2734"/>
    <n v="55596"/>
    <n v="527682"/>
    <n v="9.26"/>
    <n v="9.27"/>
  </r>
  <r>
    <x v="0"/>
    <x v="20"/>
    <n v="2020"/>
    <s v="Female"/>
    <x v="79"/>
    <n v="1"/>
    <n v="5.5059999999999998E-2"/>
    <n v="5.3580000000000003E-2"/>
    <n v="54229"/>
    <n v="2906"/>
    <n v="52776"/>
    <n v="472086"/>
    <n v="8.7100000000000009"/>
    <n v="8.7100000000000009"/>
  </r>
  <r>
    <x v="0"/>
    <x v="20"/>
    <n v="2020"/>
    <s v="Female"/>
    <x v="80"/>
    <n v="1"/>
    <n v="6.1710000000000001E-2"/>
    <n v="5.9859999999999997E-2"/>
    <n v="51323"/>
    <n v="3072"/>
    <n v="49787"/>
    <n v="419310"/>
    <n v="8.17"/>
    <n v="8.17"/>
  </r>
  <r>
    <x v="0"/>
    <x v="20"/>
    <n v="2020"/>
    <s v="Female"/>
    <x v="81"/>
    <n v="1"/>
    <n v="6.5329999999999999E-2"/>
    <n v="6.3259999999999997E-2"/>
    <n v="48251"/>
    <n v="3052"/>
    <n v="46725"/>
    <n v="369523"/>
    <n v="7.66"/>
    <n v="7.66"/>
  </r>
  <r>
    <x v="0"/>
    <x v="20"/>
    <n v="2020"/>
    <s v="Female"/>
    <x v="82"/>
    <n v="1"/>
    <n v="7.3899999999999993E-2"/>
    <n v="7.127E-2"/>
    <n v="45199"/>
    <n v="3221"/>
    <n v="43588"/>
    <n v="322798"/>
    <n v="7.14"/>
    <n v="7.14"/>
  </r>
  <r>
    <x v="0"/>
    <x v="20"/>
    <n v="2020"/>
    <s v="Female"/>
    <x v="83"/>
    <n v="1"/>
    <n v="8.3500000000000005E-2"/>
    <n v="8.0159999999999995E-2"/>
    <n v="41977"/>
    <n v="3365"/>
    <n v="40295"/>
    <n v="279210"/>
    <n v="6.65"/>
    <n v="6.65"/>
  </r>
  <r>
    <x v="0"/>
    <x v="20"/>
    <n v="2020"/>
    <s v="Female"/>
    <x v="84"/>
    <n v="1"/>
    <n v="9.4219999999999998E-2"/>
    <n v="8.9990000000000001E-2"/>
    <n v="38613"/>
    <n v="3475"/>
    <n v="36875"/>
    <n v="238915"/>
    <n v="6.19"/>
    <n v="6.19"/>
  </r>
  <r>
    <x v="0"/>
    <x v="20"/>
    <n v="2020"/>
    <s v="Female"/>
    <x v="85"/>
    <n v="1"/>
    <n v="0.10616"/>
    <n v="0.10081"/>
    <n v="35138"/>
    <n v="3542"/>
    <n v="33367"/>
    <n v="202040"/>
    <n v="5.75"/>
    <n v="5.75"/>
  </r>
  <r>
    <x v="0"/>
    <x v="20"/>
    <n v="2020"/>
    <s v="Female"/>
    <x v="86"/>
    <n v="1"/>
    <n v="0.11941"/>
    <n v="0.11269"/>
    <n v="31596"/>
    <n v="3560"/>
    <n v="29816"/>
    <n v="168673"/>
    <n v="5.34"/>
    <n v="5.34"/>
  </r>
  <r>
    <x v="0"/>
    <x v="20"/>
    <n v="2020"/>
    <s v="Female"/>
    <x v="87"/>
    <n v="1"/>
    <n v="0.13406999999999999"/>
    <n v="0.12565000000000001"/>
    <n v="28035"/>
    <n v="3523"/>
    <n v="26274"/>
    <n v="138857"/>
    <n v="4.95"/>
    <n v="4.96"/>
  </r>
  <r>
    <x v="0"/>
    <x v="20"/>
    <n v="2020"/>
    <s v="Female"/>
    <x v="88"/>
    <n v="1"/>
    <n v="0.15021999999999999"/>
    <n v="0.13972000000000001"/>
    <n v="24513"/>
    <n v="3425"/>
    <n v="22800"/>
    <n v="112583"/>
    <n v="4.59"/>
    <n v="4.5999999999999996"/>
  </r>
  <r>
    <x v="0"/>
    <x v="20"/>
    <n v="2020"/>
    <s v="Female"/>
    <x v="89"/>
    <n v="1"/>
    <n v="0.16794000000000001"/>
    <n v="0.15493000000000001"/>
    <n v="21088"/>
    <n v="3267"/>
    <n v="19454"/>
    <n v="89783"/>
    <n v="4.26"/>
    <n v="4.26"/>
  </r>
  <r>
    <x v="0"/>
    <x v="20"/>
    <n v="2020"/>
    <s v="Female"/>
    <x v="90"/>
    <n v="1"/>
    <n v="0.18728"/>
    <n v="0.17125000000000001"/>
    <n v="17821"/>
    <n v="3052"/>
    <n v="16295"/>
    <n v="70329"/>
    <n v="3.95"/>
    <n v="3.95"/>
  </r>
  <r>
    <x v="0"/>
    <x v="20"/>
    <n v="2020"/>
    <s v="Female"/>
    <x v="91"/>
    <n v="1"/>
    <n v="0.20830000000000001"/>
    <n v="0.18865000000000001"/>
    <n v="14769"/>
    <n v="2786"/>
    <n v="13376"/>
    <n v="54034"/>
    <n v="3.66"/>
    <n v="3.66"/>
  </r>
  <r>
    <x v="0"/>
    <x v="20"/>
    <n v="2020"/>
    <s v="Female"/>
    <x v="92"/>
    <n v="1"/>
    <n v="0.23100000000000001"/>
    <n v="0.20707999999999999"/>
    <n v="11983"/>
    <n v="2481"/>
    <n v="10742"/>
    <n v="40658"/>
    <n v="3.39"/>
    <n v="3.4"/>
  </r>
  <r>
    <x v="0"/>
    <x v="20"/>
    <n v="2020"/>
    <s v="Female"/>
    <x v="93"/>
    <n v="1"/>
    <n v="0.25538"/>
    <n v="0.22647"/>
    <n v="9501"/>
    <n v="2152"/>
    <n v="8426"/>
    <n v="29916"/>
    <n v="3.15"/>
    <n v="3.16"/>
  </r>
  <r>
    <x v="0"/>
    <x v="20"/>
    <n v="2020"/>
    <s v="Female"/>
    <x v="94"/>
    <n v="1"/>
    <n v="0.28139999999999998"/>
    <n v="0.24668999999999999"/>
    <n v="7350"/>
    <n v="1813"/>
    <n v="6443"/>
    <n v="21490"/>
    <n v="2.92"/>
    <n v="2.93"/>
  </r>
  <r>
    <x v="0"/>
    <x v="20"/>
    <n v="2020"/>
    <s v="Female"/>
    <x v="95"/>
    <n v="1"/>
    <n v="0.30896000000000001"/>
    <n v="0.26762000000000002"/>
    <n v="5537"/>
    <n v="1482"/>
    <n v="4796"/>
    <n v="15047"/>
    <n v="2.72"/>
    <n v="2.73"/>
  </r>
  <r>
    <x v="0"/>
    <x v="20"/>
    <n v="2020"/>
    <s v="Female"/>
    <x v="96"/>
    <n v="1"/>
    <n v="0.33794999999999997"/>
    <n v="0.28910000000000002"/>
    <n v="4055"/>
    <n v="1172"/>
    <n v="3469"/>
    <n v="10252"/>
    <n v="2.5299999999999998"/>
    <n v="2.5499999999999998"/>
  </r>
  <r>
    <x v="0"/>
    <x v="20"/>
    <n v="2020"/>
    <s v="Female"/>
    <x v="97"/>
    <n v="1"/>
    <n v="0.36821999999999999"/>
    <n v="0.31096000000000001"/>
    <n v="2883"/>
    <n v="896"/>
    <n v="2434"/>
    <n v="6783"/>
    <n v="2.35"/>
    <n v="2.38"/>
  </r>
  <r>
    <x v="0"/>
    <x v="20"/>
    <n v="2020"/>
    <s v="Female"/>
    <x v="98"/>
    <n v="1"/>
    <n v="0.39955000000000002"/>
    <n v="0.33301999999999998"/>
    <n v="1986"/>
    <n v="661"/>
    <n v="1655"/>
    <n v="4348"/>
    <n v="2.19"/>
    <n v="2.23"/>
  </r>
  <r>
    <x v="0"/>
    <x v="20"/>
    <n v="2020"/>
    <s v="Female"/>
    <x v="99"/>
    <n v="1"/>
    <n v="0.43174000000000001"/>
    <n v="0.35509000000000002"/>
    <n v="1325"/>
    <n v="470"/>
    <n v="1090"/>
    <n v="2693"/>
    <n v="2.0299999999999998"/>
    <n v="2.09"/>
  </r>
  <r>
    <x v="0"/>
    <x v="20"/>
    <n v="2020"/>
    <s v="Female"/>
    <x v="100"/>
    <n v="99"/>
    <n v="0.53288000000000002"/>
    <n v="1"/>
    <n v="854"/>
    <n v="854"/>
    <n v="1603"/>
    <n v="1603"/>
    <n v="1.88"/>
    <n v="1.97"/>
  </r>
  <r>
    <x v="0"/>
    <x v="20"/>
    <n v="2020"/>
    <s v="Male"/>
    <x v="1"/>
    <n v="4"/>
    <n v="4.2000000000000002E-4"/>
    <n v="1.67E-3"/>
    <n v="99179"/>
    <n v="166"/>
    <n v="396341"/>
    <n v="6906998"/>
    <n v="69.64"/>
    <n v="69.64"/>
  </r>
  <r>
    <x v="0"/>
    <x v="20"/>
    <n v="2020"/>
    <s v="Male"/>
    <x v="5"/>
    <n v="5"/>
    <n v="2.0000000000000001E-4"/>
    <n v="1.0200000000000001E-3"/>
    <n v="99013"/>
    <n v="101"/>
    <n v="494780"/>
    <n v="6510657"/>
    <n v="65.760000000000005"/>
    <n v="65.760000000000005"/>
  </r>
  <r>
    <x v="0"/>
    <x v="20"/>
    <n v="2020"/>
    <s v="Male"/>
    <x v="10"/>
    <n v="5"/>
    <n v="2.4000000000000001E-4"/>
    <n v="1.1999999999999999E-3"/>
    <n v="98913"/>
    <n v="119"/>
    <n v="494374"/>
    <n v="6015877"/>
    <n v="60.82"/>
    <n v="60.82"/>
  </r>
  <r>
    <x v="0"/>
    <x v="20"/>
    <n v="2020"/>
    <s v="Male"/>
    <x v="15"/>
    <n v="5"/>
    <n v="1.23E-3"/>
    <n v="6.1399999999999996E-3"/>
    <n v="98794"/>
    <n v="607"/>
    <n v="492673"/>
    <n v="5521503"/>
    <n v="55.89"/>
    <n v="55.89"/>
  </r>
  <r>
    <x v="0"/>
    <x v="20"/>
    <n v="2020"/>
    <s v="Male"/>
    <x v="20"/>
    <n v="5"/>
    <n v="2.1900000000000001E-3"/>
    <n v="1.09E-2"/>
    <n v="98187"/>
    <n v="1070"/>
    <n v="488378"/>
    <n v="5028830"/>
    <n v="51.22"/>
    <n v="51.22"/>
  </r>
  <r>
    <x v="0"/>
    <x v="20"/>
    <n v="2020"/>
    <s v="Male"/>
    <x v="25"/>
    <n v="5"/>
    <n v="2.5899999999999999E-3"/>
    <n v="1.286E-2"/>
    <n v="97116"/>
    <n v="1248"/>
    <n v="482552"/>
    <n v="4540452"/>
    <n v="46.75"/>
    <n v="46.75"/>
  </r>
  <r>
    <x v="0"/>
    <x v="20"/>
    <n v="2020"/>
    <s v="Male"/>
    <x v="30"/>
    <n v="5"/>
    <n v="3.3600000000000001E-3"/>
    <n v="1.6660000000000001E-2"/>
    <n v="95868"/>
    <n v="1597"/>
    <n v="475499"/>
    <n v="4057900"/>
    <n v="42.33"/>
    <n v="42.33"/>
  </r>
  <r>
    <x v="0"/>
    <x v="20"/>
    <n v="2020"/>
    <s v="Male"/>
    <x v="35"/>
    <n v="5"/>
    <n v="4.2700000000000004E-3"/>
    <n v="2.1149999999999999E-2"/>
    <n v="94271"/>
    <n v="1994"/>
    <n v="466557"/>
    <n v="3582401"/>
    <n v="38"/>
    <n v="38"/>
  </r>
  <r>
    <x v="0"/>
    <x v="20"/>
    <n v="2020"/>
    <s v="Male"/>
    <x v="40"/>
    <n v="5"/>
    <n v="5.5399999999999998E-3"/>
    <n v="2.7320000000000001E-2"/>
    <n v="92277"/>
    <n v="2521"/>
    <n v="455282"/>
    <n v="3115844"/>
    <n v="33.770000000000003"/>
    <n v="33.770000000000003"/>
  </r>
  <r>
    <x v="0"/>
    <x v="20"/>
    <n v="2020"/>
    <s v="Male"/>
    <x v="45"/>
    <n v="5"/>
    <n v="6.9199999999999999E-3"/>
    <n v="3.4040000000000001E-2"/>
    <n v="89756"/>
    <n v="3056"/>
    <n v="441431"/>
    <n v="2660563"/>
    <n v="29.64"/>
    <n v="29.64"/>
  </r>
  <r>
    <x v="0"/>
    <x v="20"/>
    <n v="2020"/>
    <s v="Male"/>
    <x v="50"/>
    <n v="5"/>
    <n v="9.7999999999999997E-3"/>
    <n v="4.7879999999999999E-2"/>
    <n v="86700"/>
    <n v="4151"/>
    <n v="423748"/>
    <n v="2219131"/>
    <n v="25.6"/>
    <n v="25.6"/>
  </r>
  <r>
    <x v="0"/>
    <x v="20"/>
    <n v="2020"/>
    <s v="Male"/>
    <x v="55"/>
    <n v="5"/>
    <n v="1.49E-2"/>
    <n v="7.195E-2"/>
    <n v="82549"/>
    <n v="5939"/>
    <n v="398699"/>
    <n v="1795383"/>
    <n v="21.75"/>
    <n v="21.75"/>
  </r>
  <r>
    <x v="0"/>
    <x v="20"/>
    <n v="2020"/>
    <s v="Male"/>
    <x v="60"/>
    <n v="5"/>
    <n v="2.196E-2"/>
    <n v="0.10426000000000001"/>
    <n v="76610"/>
    <n v="7987"/>
    <n v="363732"/>
    <n v="1396684"/>
    <n v="18.23"/>
    <n v="18.23"/>
  </r>
  <r>
    <x v="0"/>
    <x v="20"/>
    <n v="2020"/>
    <s v="Male"/>
    <x v="65"/>
    <n v="5"/>
    <n v="2.938E-2"/>
    <n v="0.13711000000000001"/>
    <n v="68623"/>
    <n v="9409"/>
    <n v="320288"/>
    <n v="1032953"/>
    <n v="15.05"/>
    <n v="15.05"/>
  </r>
  <r>
    <x v="0"/>
    <x v="20"/>
    <n v="2020"/>
    <s v="Male"/>
    <x v="70"/>
    <n v="5"/>
    <n v="4.2119999999999998E-2"/>
    <n v="0.19102"/>
    <n v="59214"/>
    <n v="11311"/>
    <n v="268573"/>
    <n v="712664"/>
    <n v="12.04"/>
    <n v="12.04"/>
  </r>
  <r>
    <x v="0"/>
    <x v="20"/>
    <n v="2020"/>
    <s v="Male"/>
    <x v="75"/>
    <n v="5"/>
    <n v="6.4329999999999998E-2"/>
    <n v="0.27789999999999998"/>
    <n v="47903"/>
    <n v="13312"/>
    <n v="206941"/>
    <n v="444092"/>
    <n v="9.27"/>
    <n v="9.27"/>
  </r>
  <r>
    <x v="0"/>
    <x v="20"/>
    <n v="2020"/>
    <s v="Male"/>
    <x v="80"/>
    <n v="5"/>
    <n v="0.10216"/>
    <n v="0.40666000000000002"/>
    <n v="34591"/>
    <n v="14066"/>
    <n v="137686"/>
    <n v="237151"/>
    <n v="6.86"/>
    <n v="6.86"/>
  </r>
  <r>
    <x v="0"/>
    <x v="20"/>
    <n v="2020"/>
    <s v="Male"/>
    <x v="85"/>
    <n v="5"/>
    <n v="0.17107"/>
    <n v="0.58833000000000002"/>
    <n v="20524"/>
    <n v="12075"/>
    <n v="70587"/>
    <n v="99465"/>
    <n v="4.8499999999999996"/>
    <n v="4.8499999999999996"/>
  </r>
  <r>
    <x v="0"/>
    <x v="20"/>
    <n v="2020"/>
    <s v="Male"/>
    <x v="90"/>
    <n v="5"/>
    <n v="0.26780999999999999"/>
    <n v="0.75651999999999997"/>
    <n v="8449"/>
    <n v="6392"/>
    <n v="23868"/>
    <n v="28878"/>
    <n v="3.42"/>
    <n v="3.43"/>
  </r>
  <r>
    <x v="0"/>
    <x v="20"/>
    <n v="2020"/>
    <s v="Male"/>
    <x v="95"/>
    <n v="5"/>
    <n v="0.39206999999999997"/>
    <n v="0.87773999999999996"/>
    <n v="2057"/>
    <n v="1806"/>
    <n v="4606"/>
    <n v="5010"/>
    <n v="2.44"/>
    <n v="2.4700000000000002"/>
  </r>
  <r>
    <x v="0"/>
    <x v="20"/>
    <n v="2020"/>
    <s v="Female"/>
    <x v="1"/>
    <n v="4"/>
    <n v="3.5E-4"/>
    <n v="1.4E-3"/>
    <n v="99428"/>
    <n v="139"/>
    <n v="397369"/>
    <n v="7544774"/>
    <n v="75.88"/>
    <n v="75.88"/>
  </r>
  <r>
    <x v="0"/>
    <x v="20"/>
    <n v="2020"/>
    <s v="Female"/>
    <x v="5"/>
    <n v="5"/>
    <n v="1.4999999999999999E-4"/>
    <n v="7.5000000000000002E-4"/>
    <n v="99289"/>
    <n v="74"/>
    <n v="496233"/>
    <n v="7147405"/>
    <n v="71.989999999999995"/>
    <n v="71.989999999999995"/>
  </r>
  <r>
    <x v="0"/>
    <x v="20"/>
    <n v="2020"/>
    <s v="Female"/>
    <x v="10"/>
    <n v="5"/>
    <n v="9.0000000000000006E-5"/>
    <n v="4.2999999999999999E-4"/>
    <n v="99214"/>
    <n v="42"/>
    <n v="495982"/>
    <n v="6651172"/>
    <n v="67.040000000000006"/>
    <n v="67.040000000000006"/>
  </r>
  <r>
    <x v="0"/>
    <x v="20"/>
    <n v="2020"/>
    <s v="Female"/>
    <x v="15"/>
    <n v="5"/>
    <n v="3.4000000000000002E-4"/>
    <n v="1.6900000000000001E-3"/>
    <n v="99172"/>
    <n v="168"/>
    <n v="495523"/>
    <n v="6155191"/>
    <n v="62.07"/>
    <n v="62.07"/>
  </r>
  <r>
    <x v="0"/>
    <x v="20"/>
    <n v="2020"/>
    <s v="Female"/>
    <x v="20"/>
    <n v="5"/>
    <n v="7.9000000000000001E-4"/>
    <n v="3.9199999999999999E-3"/>
    <n v="99004"/>
    <n v="388"/>
    <n v="494094"/>
    <n v="5659667"/>
    <n v="57.17"/>
    <n v="57.17"/>
  </r>
  <r>
    <x v="0"/>
    <x v="20"/>
    <n v="2020"/>
    <s v="Female"/>
    <x v="25"/>
    <n v="5"/>
    <n v="8.9999999999999998E-4"/>
    <n v="4.4799999999999996E-3"/>
    <n v="98616"/>
    <n v="441"/>
    <n v="492058"/>
    <n v="5165573"/>
    <n v="52.38"/>
    <n v="52.38"/>
  </r>
  <r>
    <x v="0"/>
    <x v="20"/>
    <n v="2020"/>
    <s v="Female"/>
    <x v="30"/>
    <n v="5"/>
    <n v="1.66E-3"/>
    <n v="8.2400000000000008E-3"/>
    <n v="98174"/>
    <n v="809"/>
    <n v="488982"/>
    <n v="4673516"/>
    <n v="47.6"/>
    <n v="47.61"/>
  </r>
  <r>
    <x v="0"/>
    <x v="20"/>
    <n v="2020"/>
    <s v="Female"/>
    <x v="35"/>
    <n v="5"/>
    <n v="2.2200000000000002E-3"/>
    <n v="1.103E-2"/>
    <n v="97365"/>
    <n v="1074"/>
    <n v="484263"/>
    <n v="4184534"/>
    <n v="42.98"/>
    <n v="42.98"/>
  </r>
  <r>
    <x v="0"/>
    <x v="20"/>
    <n v="2020"/>
    <s v="Female"/>
    <x v="40"/>
    <n v="5"/>
    <n v="3.0899999999999999E-3"/>
    <n v="1.5350000000000001E-2"/>
    <n v="96291"/>
    <n v="1479"/>
    <n v="477941"/>
    <n v="3700271"/>
    <n v="38.43"/>
    <n v="38.43"/>
  </r>
  <r>
    <x v="0"/>
    <x v="20"/>
    <n v="2020"/>
    <s v="Female"/>
    <x v="45"/>
    <n v="5"/>
    <n v="4.3200000000000001E-3"/>
    <n v="2.1360000000000001E-2"/>
    <n v="94812"/>
    <n v="2025"/>
    <n v="469295"/>
    <n v="3222330"/>
    <n v="33.99"/>
    <n v="33.99"/>
  </r>
  <r>
    <x v="0"/>
    <x v="20"/>
    <n v="2020"/>
    <s v="Female"/>
    <x v="50"/>
    <n v="5"/>
    <n v="6.5100000000000002E-3"/>
    <n v="3.2059999999999998E-2"/>
    <n v="92787"/>
    <n v="2974"/>
    <n v="456877"/>
    <n v="2753035"/>
    <n v="29.67"/>
    <n v="29.67"/>
  </r>
  <r>
    <x v="0"/>
    <x v="20"/>
    <n v="2020"/>
    <s v="Female"/>
    <x v="55"/>
    <n v="5"/>
    <n v="8.8900000000000003E-3"/>
    <n v="4.3529999999999999E-2"/>
    <n v="89812"/>
    <n v="3909"/>
    <n v="439820"/>
    <n v="2296158"/>
    <n v="25.57"/>
    <n v="25.57"/>
  </r>
  <r>
    <x v="0"/>
    <x v="20"/>
    <n v="2020"/>
    <s v="Female"/>
    <x v="60"/>
    <n v="5"/>
    <n v="1.337E-2"/>
    <n v="6.4759999999999998E-2"/>
    <n v="85903"/>
    <n v="5563"/>
    <n v="416168"/>
    <n v="1856338"/>
    <n v="21.61"/>
    <n v="21.61"/>
  </r>
  <r>
    <x v="0"/>
    <x v="20"/>
    <n v="2020"/>
    <s v="Female"/>
    <x v="65"/>
    <n v="5"/>
    <n v="1.7829999999999999E-2"/>
    <n v="8.5510000000000003E-2"/>
    <n v="80340"/>
    <n v="6870"/>
    <n v="385255"/>
    <n v="1440170"/>
    <n v="17.93"/>
    <n v="17.93"/>
  </r>
  <r>
    <x v="0"/>
    <x v="20"/>
    <n v="2020"/>
    <s v="Female"/>
    <x v="70"/>
    <n v="5"/>
    <n v="2.6960000000000001E-2"/>
    <n v="0.12670000000000001"/>
    <n v="73470"/>
    <n v="9309"/>
    <n v="345226"/>
    <n v="1054915"/>
    <n v="14.36"/>
    <n v="14.36"/>
  </r>
  <r>
    <x v="0"/>
    <x v="20"/>
    <n v="2020"/>
    <s v="Female"/>
    <x v="75"/>
    <n v="5"/>
    <n v="4.4209999999999999E-2"/>
    <n v="0.20008999999999999"/>
    <n v="64161"/>
    <n v="12838"/>
    <n v="290378"/>
    <n v="709688"/>
    <n v="11.06"/>
    <n v="11.06"/>
  </r>
  <r>
    <x v="0"/>
    <x v="20"/>
    <n v="2020"/>
    <s v="Female"/>
    <x v="80"/>
    <n v="5"/>
    <n v="7.4490000000000001E-2"/>
    <n v="0.31535999999999997"/>
    <n v="51323"/>
    <n v="16185"/>
    <n v="217270"/>
    <n v="419310"/>
    <n v="8.17"/>
    <n v="8.17"/>
  </r>
  <r>
    <x v="0"/>
    <x v="20"/>
    <n v="2020"/>
    <s v="Female"/>
    <x v="85"/>
    <n v="5"/>
    <n v="0.13148000000000001"/>
    <n v="0.49284"/>
    <n v="35138"/>
    <n v="17317"/>
    <n v="131711"/>
    <n v="202040"/>
    <n v="5.75"/>
    <n v="5.75"/>
  </r>
  <r>
    <x v="0"/>
    <x v="20"/>
    <n v="2020"/>
    <s v="Female"/>
    <x v="90"/>
    <n v="5"/>
    <n v="0.22220999999999999"/>
    <n v="0.68932000000000004"/>
    <n v="17821"/>
    <n v="12284"/>
    <n v="55281"/>
    <n v="70329"/>
    <n v="3.95"/>
    <n v="3.95"/>
  </r>
  <r>
    <x v="0"/>
    <x v="20"/>
    <n v="2020"/>
    <s v="Female"/>
    <x v="95"/>
    <n v="5"/>
    <n v="0.34827999999999998"/>
    <n v="0.84569000000000005"/>
    <n v="5537"/>
    <n v="4682"/>
    <n v="13444"/>
    <n v="15047"/>
    <n v="2.72"/>
    <n v="2.73"/>
  </r>
  <r>
    <x v="0"/>
    <x v="18"/>
    <n v="2018"/>
    <s v="Male"/>
    <x v="0"/>
    <n v="1"/>
    <n v="6.3400000000000001E-3"/>
    <n v="6.3099999999999996E-3"/>
    <n v="100000"/>
    <n v="631"/>
    <n v="99413"/>
    <n v="7595541"/>
    <n v="75.959999999999994"/>
    <n v="75.959999999999994"/>
  </r>
  <r>
    <x v="0"/>
    <x v="18"/>
    <n v="2018"/>
    <s v="Male"/>
    <x v="1"/>
    <n v="1"/>
    <n v="5.5999999999999995E-4"/>
    <n v="5.5999999999999995E-4"/>
    <n v="99369"/>
    <n v="55"/>
    <n v="99342"/>
    <n v="7496129"/>
    <n v="75.44"/>
    <n v="75.44"/>
  </r>
  <r>
    <x v="0"/>
    <x v="18"/>
    <n v="2018"/>
    <s v="Male"/>
    <x v="2"/>
    <n v="1"/>
    <n v="3.6000000000000002E-4"/>
    <n v="3.6000000000000002E-4"/>
    <n v="99314"/>
    <n v="36"/>
    <n v="99296"/>
    <n v="7396787"/>
    <n v="74.48"/>
    <n v="74.48"/>
  </r>
  <r>
    <x v="0"/>
    <x v="18"/>
    <n v="2018"/>
    <s v="Male"/>
    <x v="3"/>
    <n v="1"/>
    <n v="5.4000000000000001E-4"/>
    <n v="5.4000000000000001E-4"/>
    <n v="99278"/>
    <n v="54"/>
    <n v="99251"/>
    <n v="7297491"/>
    <n v="73.510000000000005"/>
    <n v="73.510000000000005"/>
  </r>
  <r>
    <x v="0"/>
    <x v="18"/>
    <n v="2018"/>
    <s v="Male"/>
    <x v="4"/>
    <n v="1"/>
    <n v="4.8000000000000001E-4"/>
    <n v="4.8000000000000001E-4"/>
    <n v="99224"/>
    <n v="48"/>
    <n v="99200"/>
    <n v="7198240"/>
    <n v="72.55"/>
    <n v="72.55"/>
  </r>
  <r>
    <x v="0"/>
    <x v="18"/>
    <n v="2018"/>
    <s v="Male"/>
    <x v="5"/>
    <n v="1"/>
    <n v="4.2000000000000002E-4"/>
    <n v="4.2000000000000002E-4"/>
    <n v="99176"/>
    <n v="42"/>
    <n v="99155"/>
    <n v="7099040"/>
    <n v="71.58"/>
    <n v="71.58"/>
  </r>
  <r>
    <x v="0"/>
    <x v="18"/>
    <n v="2018"/>
    <s v="Male"/>
    <x v="6"/>
    <n v="1"/>
    <n v="4.6999999999999999E-4"/>
    <n v="4.6999999999999999E-4"/>
    <n v="99134"/>
    <n v="47"/>
    <n v="99110"/>
    <n v="6999886"/>
    <n v="70.61"/>
    <n v="70.61"/>
  </r>
  <r>
    <x v="0"/>
    <x v="18"/>
    <n v="2018"/>
    <s v="Male"/>
    <x v="7"/>
    <n v="1"/>
    <n v="4.6999999999999999E-4"/>
    <n v="4.6999999999999999E-4"/>
    <n v="99087"/>
    <n v="47"/>
    <n v="99064"/>
    <n v="6900775"/>
    <n v="69.64"/>
    <n v="69.650000000000006"/>
  </r>
  <r>
    <x v="0"/>
    <x v="18"/>
    <n v="2018"/>
    <s v="Male"/>
    <x v="8"/>
    <n v="1"/>
    <n v="4.0000000000000002E-4"/>
    <n v="4.0000000000000002E-4"/>
    <n v="99040"/>
    <n v="40"/>
    <n v="99020"/>
    <n v="6801711"/>
    <n v="68.680000000000007"/>
    <n v="68.680000000000007"/>
  </r>
  <r>
    <x v="0"/>
    <x v="18"/>
    <n v="2018"/>
    <s v="Male"/>
    <x v="9"/>
    <n v="1"/>
    <n v="2.7999999999999998E-4"/>
    <n v="2.7999999999999998E-4"/>
    <n v="99000"/>
    <n v="27"/>
    <n v="98987"/>
    <n v="6702691"/>
    <n v="67.7"/>
    <n v="67.709999999999994"/>
  </r>
  <r>
    <x v="0"/>
    <x v="18"/>
    <n v="2018"/>
    <s v="Male"/>
    <x v="10"/>
    <n v="1"/>
    <n v="1.2999999999999999E-4"/>
    <n v="1.2999999999999999E-4"/>
    <n v="98973"/>
    <n v="13"/>
    <n v="98967"/>
    <n v="6603705"/>
    <n v="66.72"/>
    <n v="66.73"/>
  </r>
  <r>
    <x v="0"/>
    <x v="18"/>
    <n v="2018"/>
    <s v="Male"/>
    <x v="11"/>
    <n v="1"/>
    <n v="2.0000000000000002E-5"/>
    <n v="2.0000000000000002E-5"/>
    <n v="98960"/>
    <n v="2"/>
    <n v="98959"/>
    <n v="6504738"/>
    <n v="65.73"/>
    <n v="65.73"/>
  </r>
  <r>
    <x v="0"/>
    <x v="18"/>
    <n v="2018"/>
    <s v="Male"/>
    <x v="12"/>
    <n v="1"/>
    <n v="2.0000000000000002E-5"/>
    <n v="2.0000000000000002E-5"/>
    <n v="98959"/>
    <n v="2"/>
    <n v="98958"/>
    <n v="6405779"/>
    <n v="64.73"/>
    <n v="64.739999999999995"/>
  </r>
  <r>
    <x v="0"/>
    <x v="18"/>
    <n v="2018"/>
    <s v="Male"/>
    <x v="13"/>
    <n v="1"/>
    <n v="1.8000000000000001E-4"/>
    <n v="1.8000000000000001E-4"/>
    <n v="98957"/>
    <n v="17"/>
    <n v="98948"/>
    <n v="6306821"/>
    <n v="63.73"/>
    <n v="63.74"/>
  </r>
  <r>
    <x v="0"/>
    <x v="18"/>
    <n v="2018"/>
    <s v="Male"/>
    <x v="14"/>
    <n v="1"/>
    <n v="4.6000000000000001E-4"/>
    <n v="4.6000000000000001E-4"/>
    <n v="98939"/>
    <n v="45"/>
    <n v="98917"/>
    <n v="6207873"/>
    <n v="62.74"/>
    <n v="62.75"/>
  </r>
  <r>
    <x v="0"/>
    <x v="18"/>
    <n v="2018"/>
    <s v="Male"/>
    <x v="15"/>
    <n v="1"/>
    <n v="8.0999999999999996E-4"/>
    <n v="8.0999999999999996E-4"/>
    <n v="98894"/>
    <n v="80"/>
    <n v="98854"/>
    <n v="6108956"/>
    <n v="61.77"/>
    <n v="61.78"/>
  </r>
  <r>
    <x v="0"/>
    <x v="18"/>
    <n v="2018"/>
    <s v="Male"/>
    <x v="16"/>
    <n v="1"/>
    <n v="1.1299999999999999E-3"/>
    <n v="1.1299999999999999E-3"/>
    <n v="98814"/>
    <n v="112"/>
    <n v="98758"/>
    <n v="6010102"/>
    <n v="60.82"/>
    <n v="60.83"/>
  </r>
  <r>
    <x v="0"/>
    <x v="18"/>
    <n v="2018"/>
    <s v="Male"/>
    <x v="17"/>
    <n v="1"/>
    <n v="1.3699999999999999E-3"/>
    <n v="1.3699999999999999E-3"/>
    <n v="98703"/>
    <n v="135"/>
    <n v="98635"/>
    <n v="5911343"/>
    <n v="59.89"/>
    <n v="59.89"/>
  </r>
  <r>
    <x v="0"/>
    <x v="18"/>
    <n v="2018"/>
    <s v="Male"/>
    <x v="18"/>
    <n v="1"/>
    <n v="1.4400000000000001E-3"/>
    <n v="1.4400000000000001E-3"/>
    <n v="98568"/>
    <n v="142"/>
    <n v="98497"/>
    <n v="5812708"/>
    <n v="58.97"/>
    <n v="58.97"/>
  </r>
  <r>
    <x v="0"/>
    <x v="18"/>
    <n v="2018"/>
    <s v="Male"/>
    <x v="19"/>
    <n v="1"/>
    <n v="1.4E-3"/>
    <n v="1.4E-3"/>
    <n v="98426"/>
    <n v="138"/>
    <n v="98357"/>
    <n v="5714211"/>
    <n v="58.06"/>
    <n v="58.06"/>
  </r>
  <r>
    <x v="0"/>
    <x v="18"/>
    <n v="2018"/>
    <s v="Male"/>
    <x v="20"/>
    <n v="1"/>
    <n v="1.3500000000000001E-3"/>
    <n v="1.34E-3"/>
    <n v="98288"/>
    <n v="132"/>
    <n v="98222"/>
    <n v="5615854"/>
    <n v="57.14"/>
    <n v="57.14"/>
  </r>
  <r>
    <x v="0"/>
    <x v="18"/>
    <n v="2018"/>
    <s v="Male"/>
    <x v="21"/>
    <n v="1"/>
    <n v="1.32E-3"/>
    <n v="1.32E-3"/>
    <n v="98156"/>
    <n v="130"/>
    <n v="98091"/>
    <n v="5517633"/>
    <n v="56.21"/>
    <n v="56.22"/>
  </r>
  <r>
    <x v="0"/>
    <x v="18"/>
    <n v="2018"/>
    <s v="Male"/>
    <x v="22"/>
    <n v="1"/>
    <n v="1.34E-3"/>
    <n v="1.33E-3"/>
    <n v="98026"/>
    <n v="131"/>
    <n v="97960"/>
    <n v="5419542"/>
    <n v="55.29"/>
    <n v="55.29"/>
  </r>
  <r>
    <x v="0"/>
    <x v="18"/>
    <n v="2018"/>
    <s v="Male"/>
    <x v="23"/>
    <n v="1"/>
    <n v="1.4E-3"/>
    <n v="1.4E-3"/>
    <n v="97895"/>
    <n v="137"/>
    <n v="97827"/>
    <n v="5321581"/>
    <n v="54.36"/>
    <n v="54.36"/>
  </r>
  <r>
    <x v="0"/>
    <x v="18"/>
    <n v="2018"/>
    <s v="Male"/>
    <x v="24"/>
    <n v="1"/>
    <n v="1.5E-3"/>
    <n v="1.5E-3"/>
    <n v="97758"/>
    <n v="147"/>
    <n v="97685"/>
    <n v="5223755"/>
    <n v="53.44"/>
    <n v="53.44"/>
  </r>
  <r>
    <x v="0"/>
    <x v="18"/>
    <n v="2018"/>
    <s v="Male"/>
    <x v="25"/>
    <n v="1"/>
    <n v="1.6000000000000001E-3"/>
    <n v="1.6000000000000001E-3"/>
    <n v="97611"/>
    <n v="156"/>
    <n v="97533"/>
    <n v="5126070"/>
    <n v="52.52"/>
    <n v="52.52"/>
  </r>
  <r>
    <x v="0"/>
    <x v="18"/>
    <n v="2018"/>
    <s v="Male"/>
    <x v="26"/>
    <n v="1"/>
    <n v="1.6800000000000001E-3"/>
    <n v="1.6800000000000001E-3"/>
    <n v="97455"/>
    <n v="164"/>
    <n v="97373"/>
    <n v="5028537"/>
    <n v="51.6"/>
    <n v="51.6"/>
  </r>
  <r>
    <x v="0"/>
    <x v="18"/>
    <n v="2018"/>
    <s v="Male"/>
    <x v="27"/>
    <n v="1"/>
    <n v="1.7600000000000001E-3"/>
    <n v="1.7600000000000001E-3"/>
    <n v="97291"/>
    <n v="171"/>
    <n v="97206"/>
    <n v="4931164"/>
    <n v="50.68"/>
    <n v="50.69"/>
  </r>
  <r>
    <x v="0"/>
    <x v="18"/>
    <n v="2018"/>
    <s v="Male"/>
    <x v="28"/>
    <n v="1"/>
    <n v="1.83E-3"/>
    <n v="1.83E-3"/>
    <n v="97120"/>
    <n v="177"/>
    <n v="97032"/>
    <n v="4833958"/>
    <n v="49.77"/>
    <n v="49.78"/>
  </r>
  <r>
    <x v="0"/>
    <x v="18"/>
    <n v="2018"/>
    <s v="Male"/>
    <x v="29"/>
    <n v="1"/>
    <n v="1.89E-3"/>
    <n v="1.89E-3"/>
    <n v="96943"/>
    <n v="183"/>
    <n v="96851"/>
    <n v="4736926"/>
    <n v="48.86"/>
    <n v="48.87"/>
  </r>
  <r>
    <x v="0"/>
    <x v="18"/>
    <n v="2018"/>
    <s v="Male"/>
    <x v="30"/>
    <n v="1"/>
    <n v="1.97E-3"/>
    <n v="1.9599999999999999E-3"/>
    <n v="96760"/>
    <n v="190"/>
    <n v="96665"/>
    <n v="4640075"/>
    <n v="47.95"/>
    <n v="47.96"/>
  </r>
  <r>
    <x v="0"/>
    <x v="18"/>
    <n v="2018"/>
    <s v="Male"/>
    <x v="31"/>
    <n v="1"/>
    <n v="2.0400000000000001E-3"/>
    <n v="2.0400000000000001E-3"/>
    <n v="96570"/>
    <n v="197"/>
    <n v="96471"/>
    <n v="4543410"/>
    <n v="47.05"/>
    <n v="47.05"/>
  </r>
  <r>
    <x v="0"/>
    <x v="18"/>
    <n v="2018"/>
    <s v="Male"/>
    <x v="32"/>
    <n v="1"/>
    <n v="2.0699999999999998E-3"/>
    <n v="2.0699999999999998E-3"/>
    <n v="96373"/>
    <n v="199"/>
    <n v="96273"/>
    <n v="4446939"/>
    <n v="46.14"/>
    <n v="46.15"/>
  </r>
  <r>
    <x v="0"/>
    <x v="18"/>
    <n v="2018"/>
    <s v="Male"/>
    <x v="33"/>
    <n v="1"/>
    <n v="2.1199999999999999E-3"/>
    <n v="2.1199999999999999E-3"/>
    <n v="96174"/>
    <n v="204"/>
    <n v="96072"/>
    <n v="4350665"/>
    <n v="45.24"/>
    <n v="45.24"/>
  </r>
  <r>
    <x v="0"/>
    <x v="18"/>
    <n v="2018"/>
    <s v="Male"/>
    <x v="34"/>
    <n v="1"/>
    <n v="2.1199999999999999E-3"/>
    <n v="2.1199999999999999E-3"/>
    <n v="95970"/>
    <n v="203"/>
    <n v="95868"/>
    <n v="4254594"/>
    <n v="44.33"/>
    <n v="44.34"/>
  </r>
  <r>
    <x v="0"/>
    <x v="18"/>
    <n v="2018"/>
    <s v="Male"/>
    <x v="35"/>
    <n v="1"/>
    <n v="2.1199999999999999E-3"/>
    <n v="2.1099999999999999E-3"/>
    <n v="95767"/>
    <n v="203"/>
    <n v="95665"/>
    <n v="4158725"/>
    <n v="43.43"/>
    <n v="43.43"/>
  </r>
  <r>
    <x v="0"/>
    <x v="18"/>
    <n v="2018"/>
    <s v="Male"/>
    <x v="36"/>
    <n v="1"/>
    <n v="2.1299999999999999E-3"/>
    <n v="2.1299999999999999E-3"/>
    <n v="95564"/>
    <n v="203"/>
    <n v="95462"/>
    <n v="4063060"/>
    <n v="42.52"/>
    <n v="42.52"/>
  </r>
  <r>
    <x v="0"/>
    <x v="18"/>
    <n v="2018"/>
    <s v="Male"/>
    <x v="37"/>
    <n v="1"/>
    <n v="2.16E-3"/>
    <n v="2.16E-3"/>
    <n v="95361"/>
    <n v="206"/>
    <n v="95258"/>
    <n v="3967598"/>
    <n v="41.61"/>
    <n v="41.61"/>
  </r>
  <r>
    <x v="0"/>
    <x v="18"/>
    <n v="2018"/>
    <s v="Male"/>
    <x v="38"/>
    <n v="1"/>
    <n v="2.2300000000000002E-3"/>
    <n v="2.2300000000000002E-3"/>
    <n v="95155"/>
    <n v="212"/>
    <n v="95049"/>
    <n v="3872340"/>
    <n v="40.700000000000003"/>
    <n v="40.700000000000003"/>
  </r>
  <r>
    <x v="0"/>
    <x v="18"/>
    <n v="2018"/>
    <s v="Male"/>
    <x v="39"/>
    <n v="1"/>
    <n v="2.33E-3"/>
    <n v="2.32E-3"/>
    <n v="94943"/>
    <n v="220"/>
    <n v="94833"/>
    <n v="3777291"/>
    <n v="39.78"/>
    <n v="39.79"/>
  </r>
  <r>
    <x v="0"/>
    <x v="18"/>
    <n v="2018"/>
    <s v="Male"/>
    <x v="40"/>
    <n v="1"/>
    <n v="2.4499999999999999E-3"/>
    <n v="2.4499999999999999E-3"/>
    <n v="94722"/>
    <n v="232"/>
    <n v="94606"/>
    <n v="3682459"/>
    <n v="38.880000000000003"/>
    <n v="38.880000000000003"/>
  </r>
  <r>
    <x v="0"/>
    <x v="18"/>
    <n v="2018"/>
    <s v="Male"/>
    <x v="41"/>
    <n v="1"/>
    <n v="2.5999999999999999E-3"/>
    <n v="2.5999999999999999E-3"/>
    <n v="94491"/>
    <n v="246"/>
    <n v="94368"/>
    <n v="3587852"/>
    <n v="37.97"/>
    <n v="37.97"/>
  </r>
  <r>
    <x v="0"/>
    <x v="18"/>
    <n v="2018"/>
    <s v="Male"/>
    <x v="42"/>
    <n v="1"/>
    <n v="2.81E-3"/>
    <n v="2.81E-3"/>
    <n v="94245"/>
    <n v="264"/>
    <n v="94113"/>
    <n v="3493485"/>
    <n v="37.07"/>
    <n v="37.07"/>
  </r>
  <r>
    <x v="0"/>
    <x v="18"/>
    <n v="2018"/>
    <s v="Male"/>
    <x v="43"/>
    <n v="1"/>
    <n v="3.0599999999999998E-3"/>
    <n v="3.0599999999999998E-3"/>
    <n v="93981"/>
    <n v="288"/>
    <n v="93837"/>
    <n v="3399372"/>
    <n v="36.17"/>
    <n v="36.17"/>
  </r>
  <r>
    <x v="0"/>
    <x v="18"/>
    <n v="2018"/>
    <s v="Male"/>
    <x v="44"/>
    <n v="1"/>
    <n v="3.3500000000000001E-3"/>
    <n v="3.3500000000000001E-3"/>
    <n v="93693"/>
    <n v="313"/>
    <n v="93536"/>
    <n v="3305535"/>
    <n v="35.28"/>
    <n v="35.28"/>
  </r>
  <r>
    <x v="0"/>
    <x v="18"/>
    <n v="2018"/>
    <s v="Male"/>
    <x v="45"/>
    <n v="1"/>
    <n v="3.65E-3"/>
    <n v="3.64E-3"/>
    <n v="93380"/>
    <n v="340"/>
    <n v="93210"/>
    <n v="3211999"/>
    <n v="34.4"/>
    <n v="34.4"/>
  </r>
  <r>
    <x v="0"/>
    <x v="18"/>
    <n v="2018"/>
    <s v="Male"/>
    <x v="46"/>
    <n v="1"/>
    <n v="3.96E-3"/>
    <n v="3.9500000000000004E-3"/>
    <n v="93040"/>
    <n v="368"/>
    <n v="92856"/>
    <n v="3118789"/>
    <n v="33.520000000000003"/>
    <n v="33.520000000000003"/>
  </r>
  <r>
    <x v="0"/>
    <x v="18"/>
    <n v="2018"/>
    <s v="Male"/>
    <x v="47"/>
    <n v="1"/>
    <n v="4.3E-3"/>
    <n v="4.2900000000000004E-3"/>
    <n v="92672"/>
    <n v="398"/>
    <n v="92473"/>
    <n v="3025933"/>
    <n v="32.65"/>
    <n v="32.659999999999997"/>
  </r>
  <r>
    <x v="0"/>
    <x v="18"/>
    <n v="2018"/>
    <s v="Male"/>
    <x v="48"/>
    <n v="1"/>
    <n v="4.6899999999999997E-3"/>
    <n v="4.6800000000000001E-3"/>
    <n v="92274"/>
    <n v="432"/>
    <n v="92058"/>
    <n v="2933460"/>
    <n v="31.79"/>
    <n v="31.79"/>
  </r>
  <r>
    <x v="0"/>
    <x v="18"/>
    <n v="2018"/>
    <s v="Male"/>
    <x v="49"/>
    <n v="1"/>
    <n v="5.1200000000000004E-3"/>
    <n v="5.11E-3"/>
    <n v="91842"/>
    <n v="469"/>
    <n v="91608"/>
    <n v="2841401"/>
    <n v="30.94"/>
    <n v="30.94"/>
  </r>
  <r>
    <x v="0"/>
    <x v="18"/>
    <n v="2018"/>
    <s v="Male"/>
    <x v="50"/>
    <n v="1"/>
    <n v="5.6100000000000004E-3"/>
    <n v="5.5999999999999999E-3"/>
    <n v="91373"/>
    <n v="512"/>
    <n v="91117"/>
    <n v="2749794"/>
    <n v="30.09"/>
    <n v="30.1"/>
  </r>
  <r>
    <x v="0"/>
    <x v="18"/>
    <n v="2018"/>
    <s v="Male"/>
    <x v="51"/>
    <n v="1"/>
    <n v="6.11E-3"/>
    <n v="6.0899999999999999E-3"/>
    <n v="90861"/>
    <n v="553"/>
    <n v="90585"/>
    <n v="2658677"/>
    <n v="29.26"/>
    <n v="29.26"/>
  </r>
  <r>
    <x v="0"/>
    <x v="18"/>
    <n v="2018"/>
    <s v="Male"/>
    <x v="52"/>
    <n v="1"/>
    <n v="6.5199999999999998E-3"/>
    <n v="6.4999999999999997E-3"/>
    <n v="90308"/>
    <n v="587"/>
    <n v="90015"/>
    <n v="2568092"/>
    <n v="28.44"/>
    <n v="28.44"/>
  </r>
  <r>
    <x v="0"/>
    <x v="18"/>
    <n v="2018"/>
    <s v="Male"/>
    <x v="53"/>
    <n v="1"/>
    <n v="6.79E-3"/>
    <n v="6.77E-3"/>
    <n v="89721"/>
    <n v="607"/>
    <n v="89418"/>
    <n v="2478078"/>
    <n v="27.62"/>
    <n v="27.62"/>
  </r>
  <r>
    <x v="0"/>
    <x v="18"/>
    <n v="2018"/>
    <s v="Male"/>
    <x v="54"/>
    <n v="1"/>
    <n v="6.9899999999999997E-3"/>
    <n v="6.96E-3"/>
    <n v="89114"/>
    <n v="620"/>
    <n v="88804"/>
    <n v="2388660"/>
    <n v="26.8"/>
    <n v="26.81"/>
  </r>
  <r>
    <x v="0"/>
    <x v="18"/>
    <n v="2018"/>
    <s v="Male"/>
    <x v="55"/>
    <n v="1"/>
    <n v="7.1000000000000004E-3"/>
    <n v="7.0800000000000004E-3"/>
    <n v="88493"/>
    <n v="626"/>
    <n v="88180"/>
    <n v="2299856"/>
    <n v="25.99"/>
    <n v="25.99"/>
  </r>
  <r>
    <x v="0"/>
    <x v="18"/>
    <n v="2018"/>
    <s v="Male"/>
    <x v="56"/>
    <n v="1"/>
    <n v="7.2899999999999996E-3"/>
    <n v="7.2700000000000004E-3"/>
    <n v="87867"/>
    <n v="639"/>
    <n v="87548"/>
    <n v="2211676"/>
    <n v="25.17"/>
    <n v="25.17"/>
  </r>
  <r>
    <x v="0"/>
    <x v="18"/>
    <n v="2018"/>
    <s v="Male"/>
    <x v="57"/>
    <n v="1"/>
    <n v="7.7400000000000004E-3"/>
    <n v="7.7099999999999998E-3"/>
    <n v="87229"/>
    <n v="673"/>
    <n v="86892"/>
    <n v="2124128"/>
    <n v="24.35"/>
    <n v="24.35"/>
  </r>
  <r>
    <x v="0"/>
    <x v="18"/>
    <n v="2018"/>
    <s v="Male"/>
    <x v="58"/>
    <n v="1"/>
    <n v="8.5599999999999999E-3"/>
    <n v="8.5299999999999994E-3"/>
    <n v="86556"/>
    <n v="738"/>
    <n v="86187"/>
    <n v="2037236"/>
    <n v="23.54"/>
    <n v="23.54"/>
  </r>
  <r>
    <x v="0"/>
    <x v="18"/>
    <n v="2018"/>
    <s v="Male"/>
    <x v="59"/>
    <n v="1"/>
    <n v="9.6699999999999998E-3"/>
    <n v="9.6200000000000001E-3"/>
    <n v="85818"/>
    <n v="826"/>
    <n v="85405"/>
    <n v="1951049"/>
    <n v="22.73"/>
    <n v="22.74"/>
  </r>
  <r>
    <x v="0"/>
    <x v="18"/>
    <n v="2018"/>
    <s v="Male"/>
    <x v="60"/>
    <n v="1"/>
    <n v="1.095E-2"/>
    <n v="1.089E-2"/>
    <n v="84992"/>
    <n v="925"/>
    <n v="84530"/>
    <n v="1865644"/>
    <n v="21.95"/>
    <n v="21.95"/>
  </r>
  <r>
    <x v="0"/>
    <x v="18"/>
    <n v="2018"/>
    <s v="Male"/>
    <x v="61"/>
    <n v="1"/>
    <n v="1.217E-2"/>
    <n v="1.21E-2"/>
    <n v="84067"/>
    <n v="1017"/>
    <n v="83558"/>
    <n v="1781114"/>
    <n v="21.19"/>
    <n v="21.19"/>
  </r>
  <r>
    <x v="0"/>
    <x v="18"/>
    <n v="2018"/>
    <s v="Male"/>
    <x v="62"/>
    <n v="1"/>
    <n v="1.323E-2"/>
    <n v="1.3140000000000001E-2"/>
    <n v="83050"/>
    <n v="1091"/>
    <n v="82504"/>
    <n v="1697556"/>
    <n v="20.440000000000001"/>
    <n v="20.440000000000001"/>
  </r>
  <r>
    <x v="0"/>
    <x v="18"/>
    <n v="2018"/>
    <s v="Male"/>
    <x v="63"/>
    <n v="1"/>
    <n v="1.396E-2"/>
    <n v="1.387E-2"/>
    <n v="81958"/>
    <n v="1136"/>
    <n v="81390"/>
    <n v="1615052"/>
    <n v="19.71"/>
    <n v="19.71"/>
  </r>
  <r>
    <x v="0"/>
    <x v="18"/>
    <n v="2018"/>
    <s v="Male"/>
    <x v="64"/>
    <n v="1"/>
    <n v="1.4460000000000001E-2"/>
    <n v="1.436E-2"/>
    <n v="80822"/>
    <n v="1160"/>
    <n v="80242"/>
    <n v="1533662"/>
    <n v="18.98"/>
    <n v="18.98"/>
  </r>
  <r>
    <x v="0"/>
    <x v="18"/>
    <n v="2018"/>
    <s v="Male"/>
    <x v="65"/>
    <n v="1"/>
    <n v="1.4919999999999999E-2"/>
    <n v="1.481E-2"/>
    <n v="79662"/>
    <n v="1180"/>
    <n v="79072"/>
    <n v="1453420"/>
    <n v="18.239999999999998"/>
    <n v="18.25"/>
  </r>
  <r>
    <x v="0"/>
    <x v="18"/>
    <n v="2018"/>
    <s v="Male"/>
    <x v="66"/>
    <n v="1"/>
    <n v="1.5720000000000001E-2"/>
    <n v="1.5599999999999999E-2"/>
    <n v="78482"/>
    <n v="1224"/>
    <n v="77870"/>
    <n v="1374348"/>
    <n v="17.510000000000002"/>
    <n v="17.52"/>
  </r>
  <r>
    <x v="0"/>
    <x v="18"/>
    <n v="2018"/>
    <s v="Male"/>
    <x v="67"/>
    <n v="1"/>
    <n v="1.6650000000000002E-2"/>
    <n v="1.651E-2"/>
    <n v="77258"/>
    <n v="1276"/>
    <n v="76620"/>
    <n v="1296478"/>
    <n v="16.78"/>
    <n v="16.79"/>
  </r>
  <r>
    <x v="0"/>
    <x v="18"/>
    <n v="2018"/>
    <s v="Male"/>
    <x v="68"/>
    <n v="1"/>
    <n v="1.7840000000000002E-2"/>
    <n v="1.7680000000000001E-2"/>
    <n v="75982"/>
    <n v="1344"/>
    <n v="75310"/>
    <n v="1219858"/>
    <n v="16.05"/>
    <n v="16.059999999999999"/>
  </r>
  <r>
    <x v="0"/>
    <x v="18"/>
    <n v="2018"/>
    <s v="Male"/>
    <x v="69"/>
    <n v="1"/>
    <n v="1.9259999999999999E-2"/>
    <n v="1.907E-2"/>
    <n v="74639"/>
    <n v="1424"/>
    <n v="73927"/>
    <n v="1144548"/>
    <n v="15.33"/>
    <n v="15.34"/>
  </r>
  <r>
    <x v="0"/>
    <x v="18"/>
    <n v="2018"/>
    <s v="Male"/>
    <x v="70"/>
    <n v="1"/>
    <n v="2.078E-2"/>
    <n v="2.0570000000000001E-2"/>
    <n v="73215"/>
    <n v="1506"/>
    <n v="72462"/>
    <n v="1070621"/>
    <n v="14.62"/>
    <n v="14.63"/>
  </r>
  <r>
    <x v="0"/>
    <x v="18"/>
    <n v="2018"/>
    <s v="Male"/>
    <x v="71"/>
    <n v="1"/>
    <n v="2.2419999999999999E-2"/>
    <n v="2.2169999999999999E-2"/>
    <n v="71709"/>
    <n v="1590"/>
    <n v="70914"/>
    <n v="998159"/>
    <n v="13.92"/>
    <n v="13.92"/>
  </r>
  <r>
    <x v="0"/>
    <x v="18"/>
    <n v="2018"/>
    <s v="Male"/>
    <x v="72"/>
    <n v="1"/>
    <n v="2.435E-2"/>
    <n v="2.4060000000000002E-2"/>
    <n v="70119"/>
    <n v="1687"/>
    <n v="69276"/>
    <n v="927245"/>
    <n v="13.22"/>
    <n v="13.23"/>
  </r>
  <r>
    <x v="0"/>
    <x v="18"/>
    <n v="2018"/>
    <s v="Male"/>
    <x v="73"/>
    <n v="1"/>
    <n v="2.666E-2"/>
    <n v="2.631E-2"/>
    <n v="68432"/>
    <n v="1800"/>
    <n v="67532"/>
    <n v="857970"/>
    <n v="12.54"/>
    <n v="12.54"/>
  </r>
  <r>
    <x v="0"/>
    <x v="18"/>
    <n v="2018"/>
    <s v="Male"/>
    <x v="74"/>
    <n v="1"/>
    <n v="2.9329999999999998E-2"/>
    <n v="2.8910000000000002E-2"/>
    <n v="66632"/>
    <n v="1926"/>
    <n v="65669"/>
    <n v="790437"/>
    <n v="11.86"/>
    <n v="11.87"/>
  </r>
  <r>
    <x v="0"/>
    <x v="18"/>
    <n v="2018"/>
    <s v="Male"/>
    <x v="75"/>
    <n v="1"/>
    <n v="3.2469999999999999E-2"/>
    <n v="3.1949999999999999E-2"/>
    <n v="64706"/>
    <n v="2067"/>
    <n v="63672"/>
    <n v="724769"/>
    <n v="11.2"/>
    <n v="11.21"/>
  </r>
  <r>
    <x v="0"/>
    <x v="18"/>
    <n v="2018"/>
    <s v="Male"/>
    <x v="76"/>
    <n v="1"/>
    <n v="3.6229999999999998E-2"/>
    <n v="3.5589999999999997E-2"/>
    <n v="62639"/>
    <n v="2229"/>
    <n v="61524"/>
    <n v="661096"/>
    <n v="10.55"/>
    <n v="10.56"/>
  </r>
  <r>
    <x v="0"/>
    <x v="18"/>
    <n v="2018"/>
    <s v="Male"/>
    <x v="77"/>
    <n v="1"/>
    <n v="4.0869999999999997E-2"/>
    <n v="4.0050000000000002E-2"/>
    <n v="60409"/>
    <n v="2419"/>
    <n v="59200"/>
    <n v="599572"/>
    <n v="9.93"/>
    <n v="9.93"/>
  </r>
  <r>
    <x v="0"/>
    <x v="18"/>
    <n v="2018"/>
    <s v="Male"/>
    <x v="78"/>
    <n v="1"/>
    <n v="4.6359999999999998E-2"/>
    <n v="4.5310000000000003E-2"/>
    <n v="57990"/>
    <n v="2627"/>
    <n v="56676"/>
    <n v="540372"/>
    <n v="9.32"/>
    <n v="9.32"/>
  </r>
  <r>
    <x v="0"/>
    <x v="18"/>
    <n v="2018"/>
    <s v="Male"/>
    <x v="79"/>
    <n v="1"/>
    <n v="5.1950000000000003E-2"/>
    <n v="5.0639999999999998E-2"/>
    <n v="55363"/>
    <n v="2803"/>
    <n v="53961"/>
    <n v="483696"/>
    <n v="8.74"/>
    <n v="8.74"/>
  </r>
  <r>
    <x v="0"/>
    <x v="18"/>
    <n v="2018"/>
    <s v="Male"/>
    <x v="80"/>
    <n v="1"/>
    <n v="5.7669999999999999E-2"/>
    <n v="5.6050000000000003E-2"/>
    <n v="52559"/>
    <n v="2946"/>
    <n v="51086"/>
    <n v="429735"/>
    <n v="8.18"/>
    <n v="8.18"/>
  </r>
  <r>
    <x v="0"/>
    <x v="18"/>
    <n v="2018"/>
    <s v="Male"/>
    <x v="81"/>
    <n v="1"/>
    <n v="6.4130000000000006E-2"/>
    <n v="6.2140000000000001E-2"/>
    <n v="49613"/>
    <n v="3083"/>
    <n v="48072"/>
    <n v="378649"/>
    <n v="7.63"/>
    <n v="7.64"/>
  </r>
  <r>
    <x v="0"/>
    <x v="18"/>
    <n v="2018"/>
    <s v="Male"/>
    <x v="82"/>
    <n v="1"/>
    <n v="7.2260000000000005E-2"/>
    <n v="6.9739999999999996E-2"/>
    <n v="46530"/>
    <n v="3245"/>
    <n v="44908"/>
    <n v="330578"/>
    <n v="7.1"/>
    <n v="7.11"/>
  </r>
  <r>
    <x v="0"/>
    <x v="18"/>
    <n v="2018"/>
    <s v="Male"/>
    <x v="83"/>
    <n v="1"/>
    <n v="8.2049999999999998E-2"/>
    <n v="7.8820000000000001E-2"/>
    <n v="43285"/>
    <n v="3412"/>
    <n v="41579"/>
    <n v="285670"/>
    <n v="6.6"/>
    <n v="6.61"/>
  </r>
  <r>
    <x v="0"/>
    <x v="18"/>
    <n v="2018"/>
    <s v="Male"/>
    <x v="84"/>
    <n v="1"/>
    <n v="9.3130000000000004E-2"/>
    <n v="8.899E-2"/>
    <n v="39873"/>
    <n v="3548"/>
    <n v="38099"/>
    <n v="244091"/>
    <n v="6.12"/>
    <n v="6.13"/>
  </r>
  <r>
    <x v="0"/>
    <x v="18"/>
    <n v="2018"/>
    <s v="Male"/>
    <x v="85"/>
    <n v="1"/>
    <n v="0.11078"/>
    <n v="0.10496999999999999"/>
    <n v="36325"/>
    <n v="3813"/>
    <n v="34419"/>
    <n v="205991"/>
    <n v="5.67"/>
    <n v="5.68"/>
  </r>
  <r>
    <x v="0"/>
    <x v="18"/>
    <n v="2018"/>
    <s v="Male"/>
    <x v="86"/>
    <n v="1"/>
    <n v="0.12382"/>
    <n v="0.1166"/>
    <n v="32512"/>
    <n v="3791"/>
    <n v="30617"/>
    <n v="171573"/>
    <n v="5.28"/>
    <n v="5.29"/>
  </r>
  <r>
    <x v="0"/>
    <x v="18"/>
    <n v="2018"/>
    <s v="Male"/>
    <x v="87"/>
    <n v="1"/>
    <n v="0.13814000000000001"/>
    <n v="0.12922"/>
    <n v="28721"/>
    <n v="3711"/>
    <n v="26866"/>
    <n v="140956"/>
    <n v="4.91"/>
    <n v="4.92"/>
  </r>
  <r>
    <x v="0"/>
    <x v="18"/>
    <n v="2018"/>
    <s v="Male"/>
    <x v="88"/>
    <n v="1"/>
    <n v="0.15384"/>
    <n v="0.14285"/>
    <n v="25010"/>
    <n v="3573"/>
    <n v="23224"/>
    <n v="114090"/>
    <n v="4.5599999999999996"/>
    <n v="4.57"/>
  </r>
  <r>
    <x v="0"/>
    <x v="18"/>
    <n v="2018"/>
    <s v="Male"/>
    <x v="89"/>
    <n v="1"/>
    <n v="0.17097000000000001"/>
    <n v="0.1575"/>
    <n v="21437"/>
    <n v="3376"/>
    <n v="19749"/>
    <n v="90867"/>
    <n v="4.24"/>
    <n v="4.25"/>
  </r>
  <r>
    <x v="0"/>
    <x v="18"/>
    <n v="2018"/>
    <s v="Male"/>
    <x v="90"/>
    <n v="1"/>
    <n v="0.18956999999999999"/>
    <n v="0.17316000000000001"/>
    <n v="18061"/>
    <n v="3127"/>
    <n v="16497"/>
    <n v="71117"/>
    <n v="3.94"/>
    <n v="3.96"/>
  </r>
  <r>
    <x v="0"/>
    <x v="18"/>
    <n v="2018"/>
    <s v="Male"/>
    <x v="91"/>
    <n v="1"/>
    <n v="0.20968999999999999"/>
    <n v="0.18978999999999999"/>
    <n v="14933"/>
    <n v="2834"/>
    <n v="13516"/>
    <n v="54620"/>
    <n v="3.66"/>
    <n v="3.68"/>
  </r>
  <r>
    <x v="0"/>
    <x v="18"/>
    <n v="2018"/>
    <s v="Male"/>
    <x v="92"/>
    <n v="1"/>
    <n v="0.23133999999999999"/>
    <n v="0.20735000000000001"/>
    <n v="12099"/>
    <n v="2509"/>
    <n v="10845"/>
    <n v="41104"/>
    <n v="3.4"/>
    <n v="3.42"/>
  </r>
  <r>
    <x v="0"/>
    <x v="18"/>
    <n v="2018"/>
    <s v="Male"/>
    <x v="93"/>
    <n v="1"/>
    <n v="0.2545"/>
    <n v="0.22577"/>
    <n v="9590"/>
    <n v="2165"/>
    <n v="8508"/>
    <n v="30259"/>
    <n v="3.16"/>
    <n v="3.19"/>
  </r>
  <r>
    <x v="0"/>
    <x v="18"/>
    <n v="2018"/>
    <s v="Male"/>
    <x v="94"/>
    <n v="1"/>
    <n v="0.27912999999999999"/>
    <n v="0.24495"/>
    <n v="7425"/>
    <n v="1819"/>
    <n v="6516"/>
    <n v="21752"/>
    <n v="2.93"/>
    <n v="2.97"/>
  </r>
  <r>
    <x v="0"/>
    <x v="18"/>
    <n v="2018"/>
    <s v="Male"/>
    <x v="95"/>
    <n v="1"/>
    <n v="0.30518000000000001"/>
    <n v="0.26477000000000001"/>
    <n v="5606"/>
    <n v="1484"/>
    <n v="4864"/>
    <n v="15236"/>
    <n v="2.72"/>
    <n v="2.78"/>
  </r>
  <r>
    <x v="0"/>
    <x v="18"/>
    <n v="2018"/>
    <s v="Male"/>
    <x v="96"/>
    <n v="1"/>
    <n v="0.33252999999999999"/>
    <n v="0.28511999999999998"/>
    <n v="4122"/>
    <n v="1175"/>
    <n v="3534"/>
    <n v="10372"/>
    <n v="2.52"/>
    <n v="2.6"/>
  </r>
  <r>
    <x v="0"/>
    <x v="18"/>
    <n v="2018"/>
    <s v="Male"/>
    <x v="97"/>
    <n v="1"/>
    <n v="0.36105999999999999"/>
    <n v="0.30585000000000001"/>
    <n v="2947"/>
    <n v="901"/>
    <n v="2496"/>
    <n v="6837"/>
    <n v="2.3199999999999998"/>
    <n v="2.4300000000000002"/>
  </r>
  <r>
    <x v="0"/>
    <x v="18"/>
    <n v="2018"/>
    <s v="Male"/>
    <x v="98"/>
    <n v="1"/>
    <n v="0.39061000000000001"/>
    <n v="0.32678000000000001"/>
    <n v="2045"/>
    <n v="668"/>
    <n v="1711"/>
    <n v="4341"/>
    <n v="2.12"/>
    <n v="2.2799999999999998"/>
  </r>
  <r>
    <x v="0"/>
    <x v="18"/>
    <n v="2018"/>
    <s v="Male"/>
    <x v="99"/>
    <n v="1"/>
    <n v="0.42098000000000002"/>
    <n v="0.34777000000000002"/>
    <n v="1377"/>
    <n v="479"/>
    <n v="1138"/>
    <n v="2630"/>
    <n v="1.91"/>
    <n v="2.15"/>
  </r>
  <r>
    <x v="0"/>
    <x v="18"/>
    <n v="2018"/>
    <s v="Male"/>
    <x v="100"/>
    <n v="99"/>
    <n v="0.6018"/>
    <n v="1"/>
    <n v="898"/>
    <n v="898"/>
    <n v="1492"/>
    <n v="1492"/>
    <n v="1.66"/>
    <n v="2.02"/>
  </r>
  <r>
    <x v="0"/>
    <x v="18"/>
    <n v="2018"/>
    <s v="Female"/>
    <x v="0"/>
    <n v="1"/>
    <n v="5.5300000000000002E-3"/>
    <n v="5.4999999999999997E-3"/>
    <n v="100000"/>
    <n v="550"/>
    <n v="99487"/>
    <n v="8020424"/>
    <n v="80.2"/>
    <n v="80.209999999999994"/>
  </r>
  <r>
    <x v="0"/>
    <x v="18"/>
    <n v="2018"/>
    <s v="Female"/>
    <x v="1"/>
    <n v="1"/>
    <n v="3.8000000000000002E-4"/>
    <n v="3.8000000000000002E-4"/>
    <n v="99450"/>
    <n v="38"/>
    <n v="99431"/>
    <n v="7920938"/>
    <n v="79.650000000000006"/>
    <n v="79.650000000000006"/>
  </r>
  <r>
    <x v="0"/>
    <x v="18"/>
    <n v="2018"/>
    <s v="Female"/>
    <x v="2"/>
    <n v="1"/>
    <n v="2.9999999999999997E-4"/>
    <n v="2.9999999999999997E-4"/>
    <n v="99412"/>
    <n v="30"/>
    <n v="99397"/>
    <n v="7821507"/>
    <n v="78.680000000000007"/>
    <n v="78.680000000000007"/>
  </r>
  <r>
    <x v="0"/>
    <x v="18"/>
    <n v="2018"/>
    <s v="Female"/>
    <x v="3"/>
    <n v="1"/>
    <n v="2.3000000000000001E-4"/>
    <n v="2.3000000000000001E-4"/>
    <n v="99382"/>
    <n v="23"/>
    <n v="99370"/>
    <n v="7722110"/>
    <n v="77.7"/>
    <n v="77.7"/>
  </r>
  <r>
    <x v="0"/>
    <x v="18"/>
    <n v="2018"/>
    <s v="Female"/>
    <x v="4"/>
    <n v="1"/>
    <n v="1.9000000000000001E-4"/>
    <n v="1.9000000000000001E-4"/>
    <n v="99359"/>
    <n v="19"/>
    <n v="99350"/>
    <n v="7622740"/>
    <n v="76.72"/>
    <n v="76.72"/>
  </r>
  <r>
    <x v="0"/>
    <x v="18"/>
    <n v="2018"/>
    <s v="Female"/>
    <x v="5"/>
    <n v="1"/>
    <n v="1.6000000000000001E-4"/>
    <n v="1.6000000000000001E-4"/>
    <n v="99340"/>
    <n v="16"/>
    <n v="99332"/>
    <n v="7523390"/>
    <n v="75.73"/>
    <n v="75.739999999999995"/>
  </r>
  <r>
    <x v="0"/>
    <x v="18"/>
    <n v="2018"/>
    <s v="Female"/>
    <x v="6"/>
    <n v="1"/>
    <n v="1.8000000000000001E-4"/>
    <n v="1.8000000000000001E-4"/>
    <n v="99324"/>
    <n v="18"/>
    <n v="99315"/>
    <n v="7424058"/>
    <n v="74.75"/>
    <n v="74.75"/>
  </r>
  <r>
    <x v="0"/>
    <x v="18"/>
    <n v="2018"/>
    <s v="Female"/>
    <x v="7"/>
    <n v="1"/>
    <n v="2.0000000000000001E-4"/>
    <n v="2.0000000000000001E-4"/>
    <n v="99306"/>
    <n v="20"/>
    <n v="99296"/>
    <n v="7324743"/>
    <n v="73.760000000000005"/>
    <n v="73.760000000000005"/>
  </r>
  <r>
    <x v="0"/>
    <x v="18"/>
    <n v="2018"/>
    <s v="Female"/>
    <x v="8"/>
    <n v="1"/>
    <n v="2.2000000000000001E-4"/>
    <n v="2.2000000000000001E-4"/>
    <n v="99286"/>
    <n v="22"/>
    <n v="99276"/>
    <n v="7225446"/>
    <n v="72.77"/>
    <n v="72.78"/>
  </r>
  <r>
    <x v="0"/>
    <x v="18"/>
    <n v="2018"/>
    <s v="Female"/>
    <x v="9"/>
    <n v="1"/>
    <n v="2.3000000000000001E-4"/>
    <n v="2.3000000000000001E-4"/>
    <n v="99265"/>
    <n v="23"/>
    <n v="99253"/>
    <n v="7126171"/>
    <n v="71.790000000000006"/>
    <n v="71.790000000000006"/>
  </r>
  <r>
    <x v="0"/>
    <x v="18"/>
    <n v="2018"/>
    <s v="Female"/>
    <x v="10"/>
    <n v="1"/>
    <n v="2.5000000000000001E-4"/>
    <n v="2.5000000000000001E-4"/>
    <n v="99242"/>
    <n v="25"/>
    <n v="99229"/>
    <n v="7026917"/>
    <n v="70.81"/>
    <n v="70.81"/>
  </r>
  <r>
    <x v="0"/>
    <x v="18"/>
    <n v="2018"/>
    <s v="Female"/>
    <x v="11"/>
    <n v="1"/>
    <n v="2.5999999999999998E-4"/>
    <n v="2.5999999999999998E-4"/>
    <n v="99217"/>
    <n v="26"/>
    <n v="99204"/>
    <n v="6927688"/>
    <n v="69.819999999999993"/>
    <n v="69.83"/>
  </r>
  <r>
    <x v="0"/>
    <x v="18"/>
    <n v="2018"/>
    <s v="Female"/>
    <x v="12"/>
    <n v="1"/>
    <n v="2.5999999999999998E-4"/>
    <n v="2.5999999999999998E-4"/>
    <n v="99191"/>
    <n v="26"/>
    <n v="99178"/>
    <n v="6828484"/>
    <n v="68.84"/>
    <n v="68.84"/>
  </r>
  <r>
    <x v="0"/>
    <x v="18"/>
    <n v="2018"/>
    <s v="Female"/>
    <x v="13"/>
    <n v="1"/>
    <n v="2.5000000000000001E-4"/>
    <n v="2.5000000000000001E-4"/>
    <n v="99165"/>
    <n v="24"/>
    <n v="99153"/>
    <n v="6729306"/>
    <n v="67.86"/>
    <n v="67.86"/>
  </r>
  <r>
    <x v="0"/>
    <x v="18"/>
    <n v="2018"/>
    <s v="Female"/>
    <x v="14"/>
    <n v="1"/>
    <n v="2.3000000000000001E-4"/>
    <n v="2.3000000000000001E-4"/>
    <n v="99141"/>
    <n v="23"/>
    <n v="99130"/>
    <n v="6630153"/>
    <n v="66.88"/>
    <n v="66.88"/>
  </r>
  <r>
    <x v="0"/>
    <x v="18"/>
    <n v="2018"/>
    <s v="Female"/>
    <x v="15"/>
    <n v="1"/>
    <n v="2.0000000000000001E-4"/>
    <n v="2.0000000000000001E-4"/>
    <n v="99118"/>
    <n v="20"/>
    <n v="99108"/>
    <n v="6531023"/>
    <n v="65.89"/>
    <n v="65.89"/>
  </r>
  <r>
    <x v="0"/>
    <x v="18"/>
    <n v="2018"/>
    <s v="Female"/>
    <x v="16"/>
    <n v="1"/>
    <n v="1.9000000000000001E-4"/>
    <n v="1.9000000000000001E-4"/>
    <n v="99099"/>
    <n v="18"/>
    <n v="99089"/>
    <n v="6431915"/>
    <n v="64.900000000000006"/>
    <n v="64.91"/>
  </r>
  <r>
    <x v="0"/>
    <x v="18"/>
    <n v="2018"/>
    <s v="Female"/>
    <x v="17"/>
    <n v="1"/>
    <n v="2.2000000000000001E-4"/>
    <n v="2.2000000000000001E-4"/>
    <n v="99080"/>
    <n v="21"/>
    <n v="99069"/>
    <n v="6332826"/>
    <n v="63.92"/>
    <n v="63.92"/>
  </r>
  <r>
    <x v="0"/>
    <x v="18"/>
    <n v="2018"/>
    <s v="Female"/>
    <x v="18"/>
    <n v="1"/>
    <n v="3.1E-4"/>
    <n v="3.1E-4"/>
    <n v="99059"/>
    <n v="31"/>
    <n v="99043"/>
    <n v="6233756"/>
    <n v="62.93"/>
    <n v="62.93"/>
  </r>
  <r>
    <x v="0"/>
    <x v="18"/>
    <n v="2018"/>
    <s v="Female"/>
    <x v="19"/>
    <n v="1"/>
    <n v="4.6000000000000001E-4"/>
    <n v="4.6000000000000001E-4"/>
    <n v="99028"/>
    <n v="45"/>
    <n v="99005"/>
    <n v="6134713"/>
    <n v="61.95"/>
    <n v="61.95"/>
  </r>
  <r>
    <x v="0"/>
    <x v="18"/>
    <n v="2018"/>
    <s v="Female"/>
    <x v="20"/>
    <n v="1"/>
    <n v="6.3000000000000003E-4"/>
    <n v="6.3000000000000003E-4"/>
    <n v="98982"/>
    <n v="62"/>
    <n v="98951"/>
    <n v="6035708"/>
    <n v="60.98"/>
    <n v="60.98"/>
  </r>
  <r>
    <x v="0"/>
    <x v="18"/>
    <n v="2018"/>
    <s v="Female"/>
    <x v="21"/>
    <n v="1"/>
    <n v="7.7999999999999999E-4"/>
    <n v="7.7999999999999999E-4"/>
    <n v="98920"/>
    <n v="77"/>
    <n v="98882"/>
    <n v="5936757"/>
    <n v="60.02"/>
    <n v="60.02"/>
  </r>
  <r>
    <x v="0"/>
    <x v="18"/>
    <n v="2018"/>
    <s v="Female"/>
    <x v="22"/>
    <n v="1"/>
    <n v="8.8999999999999995E-4"/>
    <n v="8.8999999999999995E-4"/>
    <n v="98843"/>
    <n v="88"/>
    <n v="98799"/>
    <n v="5837875"/>
    <n v="59.06"/>
    <n v="59.06"/>
  </r>
  <r>
    <x v="0"/>
    <x v="18"/>
    <n v="2018"/>
    <s v="Female"/>
    <x v="23"/>
    <n v="1"/>
    <n v="9.3999999999999997E-4"/>
    <n v="9.3999999999999997E-4"/>
    <n v="98755"/>
    <n v="92"/>
    <n v="98709"/>
    <n v="5739076"/>
    <n v="58.11"/>
    <n v="58.12"/>
  </r>
  <r>
    <x v="0"/>
    <x v="18"/>
    <n v="2018"/>
    <s v="Female"/>
    <x v="24"/>
    <n v="1"/>
    <n v="9.3000000000000005E-4"/>
    <n v="9.3000000000000005E-4"/>
    <n v="98662"/>
    <n v="92"/>
    <n v="98616"/>
    <n v="5640367"/>
    <n v="57.17"/>
    <n v="57.17"/>
  </r>
  <r>
    <x v="0"/>
    <x v="18"/>
    <n v="2018"/>
    <s v="Female"/>
    <x v="25"/>
    <n v="1"/>
    <n v="9.2000000000000003E-4"/>
    <n v="9.2000000000000003E-4"/>
    <n v="98570"/>
    <n v="90"/>
    <n v="98525"/>
    <n v="5541751"/>
    <n v="56.22"/>
    <n v="56.22"/>
  </r>
  <r>
    <x v="0"/>
    <x v="18"/>
    <n v="2018"/>
    <s v="Female"/>
    <x v="26"/>
    <n v="1"/>
    <n v="9.2000000000000003E-4"/>
    <n v="9.2000000000000003E-4"/>
    <n v="98480"/>
    <n v="91"/>
    <n v="98435"/>
    <n v="5443226"/>
    <n v="55.27"/>
    <n v="55.27"/>
  </r>
  <r>
    <x v="0"/>
    <x v="18"/>
    <n v="2018"/>
    <s v="Female"/>
    <x v="27"/>
    <n v="1"/>
    <n v="9.6000000000000002E-4"/>
    <n v="9.6000000000000002E-4"/>
    <n v="98390"/>
    <n v="95"/>
    <n v="98342"/>
    <n v="5344791"/>
    <n v="54.32"/>
    <n v="54.33"/>
  </r>
  <r>
    <x v="0"/>
    <x v="18"/>
    <n v="2018"/>
    <s v="Female"/>
    <x v="28"/>
    <n v="1"/>
    <n v="1.06E-3"/>
    <n v="1.06E-3"/>
    <n v="98295"/>
    <n v="104"/>
    <n v="98243"/>
    <n v="5246449"/>
    <n v="53.37"/>
    <n v="53.38"/>
  </r>
  <r>
    <x v="0"/>
    <x v="18"/>
    <n v="2018"/>
    <s v="Female"/>
    <x v="29"/>
    <n v="1"/>
    <n v="1.1999999999999999E-3"/>
    <n v="1.1999999999999999E-3"/>
    <n v="98190"/>
    <n v="118"/>
    <n v="98131"/>
    <n v="5148206"/>
    <n v="52.43"/>
    <n v="52.43"/>
  </r>
  <r>
    <x v="0"/>
    <x v="18"/>
    <n v="2018"/>
    <s v="Female"/>
    <x v="30"/>
    <n v="1"/>
    <n v="1.3600000000000001E-3"/>
    <n v="1.3600000000000001E-3"/>
    <n v="98072"/>
    <n v="133"/>
    <n v="98006"/>
    <n v="5050075"/>
    <n v="51.49"/>
    <n v="51.5"/>
  </r>
  <r>
    <x v="0"/>
    <x v="18"/>
    <n v="2018"/>
    <s v="Female"/>
    <x v="31"/>
    <n v="1"/>
    <n v="1.5E-3"/>
    <n v="1.5E-3"/>
    <n v="97939"/>
    <n v="147"/>
    <n v="97866"/>
    <n v="4952069"/>
    <n v="50.56"/>
    <n v="50.57"/>
  </r>
  <r>
    <x v="0"/>
    <x v="18"/>
    <n v="2018"/>
    <s v="Female"/>
    <x v="32"/>
    <n v="1"/>
    <n v="1.5900000000000001E-3"/>
    <n v="1.5900000000000001E-3"/>
    <n v="97792"/>
    <n v="155"/>
    <n v="97714"/>
    <n v="4854203"/>
    <n v="49.64"/>
    <n v="49.64"/>
  </r>
  <r>
    <x v="0"/>
    <x v="18"/>
    <n v="2018"/>
    <s v="Female"/>
    <x v="33"/>
    <n v="1"/>
    <n v="1.7600000000000001E-3"/>
    <n v="1.7600000000000001E-3"/>
    <n v="97637"/>
    <n v="171"/>
    <n v="97551"/>
    <n v="4756489"/>
    <n v="48.72"/>
    <n v="48.72"/>
  </r>
  <r>
    <x v="0"/>
    <x v="18"/>
    <n v="2018"/>
    <s v="Female"/>
    <x v="34"/>
    <n v="1"/>
    <n v="1.8500000000000001E-3"/>
    <n v="1.8500000000000001E-3"/>
    <n v="97465"/>
    <n v="181"/>
    <n v="97375"/>
    <n v="4658938"/>
    <n v="47.8"/>
    <n v="47.8"/>
  </r>
  <r>
    <x v="0"/>
    <x v="18"/>
    <n v="2018"/>
    <s v="Female"/>
    <x v="35"/>
    <n v="1"/>
    <n v="1.97E-3"/>
    <n v="1.97E-3"/>
    <n v="97285"/>
    <n v="191"/>
    <n v="97189"/>
    <n v="4561563"/>
    <n v="46.89"/>
    <n v="46.89"/>
  </r>
  <r>
    <x v="0"/>
    <x v="18"/>
    <n v="2018"/>
    <s v="Female"/>
    <x v="36"/>
    <n v="1"/>
    <n v="2.0799999999999998E-3"/>
    <n v="2.0699999999999998E-3"/>
    <n v="97093"/>
    <n v="201"/>
    <n v="96993"/>
    <n v="4464374"/>
    <n v="45.98"/>
    <n v="45.98"/>
  </r>
  <r>
    <x v="0"/>
    <x v="18"/>
    <n v="2018"/>
    <s v="Female"/>
    <x v="37"/>
    <n v="1"/>
    <n v="2.1099999999999999E-3"/>
    <n v="2.1099999999999999E-3"/>
    <n v="96892"/>
    <n v="204"/>
    <n v="96790"/>
    <n v="4367381"/>
    <n v="45.07"/>
    <n v="45.08"/>
  </r>
  <r>
    <x v="0"/>
    <x v="18"/>
    <n v="2018"/>
    <s v="Female"/>
    <x v="38"/>
    <n v="1"/>
    <n v="2.0500000000000002E-3"/>
    <n v="2.0400000000000001E-3"/>
    <n v="96688"/>
    <n v="198"/>
    <n v="96589"/>
    <n v="4270591"/>
    <n v="44.17"/>
    <n v="44.17"/>
  </r>
  <r>
    <x v="0"/>
    <x v="18"/>
    <n v="2018"/>
    <s v="Female"/>
    <x v="39"/>
    <n v="1"/>
    <n v="1.9E-3"/>
    <n v="1.9E-3"/>
    <n v="96490"/>
    <n v="183"/>
    <n v="96399"/>
    <n v="4174002"/>
    <n v="43.26"/>
    <n v="43.26"/>
  </r>
  <r>
    <x v="0"/>
    <x v="18"/>
    <n v="2018"/>
    <s v="Female"/>
    <x v="40"/>
    <n v="1"/>
    <n v="1.73E-3"/>
    <n v="1.72E-3"/>
    <n v="96307"/>
    <n v="166"/>
    <n v="96224"/>
    <n v="4077603"/>
    <n v="42.34"/>
    <n v="42.34"/>
  </r>
  <r>
    <x v="0"/>
    <x v="18"/>
    <n v="2018"/>
    <s v="Female"/>
    <x v="41"/>
    <n v="1"/>
    <n v="1.58E-3"/>
    <n v="1.58E-3"/>
    <n v="96141"/>
    <n v="152"/>
    <n v="96065"/>
    <n v="3981380"/>
    <n v="41.41"/>
    <n v="41.41"/>
  </r>
  <r>
    <x v="0"/>
    <x v="18"/>
    <n v="2018"/>
    <s v="Female"/>
    <x v="42"/>
    <n v="1"/>
    <n v="1.5E-3"/>
    <n v="1.5E-3"/>
    <n v="95989"/>
    <n v="144"/>
    <n v="95917"/>
    <n v="3885314"/>
    <n v="40.479999999999997"/>
    <n v="40.479999999999997"/>
  </r>
  <r>
    <x v="0"/>
    <x v="18"/>
    <n v="2018"/>
    <s v="Female"/>
    <x v="43"/>
    <n v="1"/>
    <n v="1.5399999999999999E-3"/>
    <n v="1.5399999999999999E-3"/>
    <n v="95845"/>
    <n v="148"/>
    <n v="95771"/>
    <n v="3789397"/>
    <n v="39.54"/>
    <n v="39.54"/>
  </r>
  <r>
    <x v="0"/>
    <x v="18"/>
    <n v="2018"/>
    <s v="Female"/>
    <x v="44"/>
    <n v="1"/>
    <n v="1.6900000000000001E-3"/>
    <n v="1.6900000000000001E-3"/>
    <n v="95697"/>
    <n v="162"/>
    <n v="95616"/>
    <n v="3693626"/>
    <n v="38.6"/>
    <n v="38.6"/>
  </r>
  <r>
    <x v="0"/>
    <x v="18"/>
    <n v="2018"/>
    <s v="Female"/>
    <x v="45"/>
    <n v="1"/>
    <n v="1.8400000000000001E-3"/>
    <n v="1.8400000000000001E-3"/>
    <n v="95536"/>
    <n v="175"/>
    <n v="95448"/>
    <n v="3598009"/>
    <n v="37.659999999999997"/>
    <n v="37.659999999999997"/>
  </r>
  <r>
    <x v="0"/>
    <x v="18"/>
    <n v="2018"/>
    <s v="Female"/>
    <x v="46"/>
    <n v="1"/>
    <n v="2E-3"/>
    <n v="2E-3"/>
    <n v="95360"/>
    <n v="190"/>
    <n v="95265"/>
    <n v="3502561"/>
    <n v="36.729999999999997"/>
    <n v="36.729999999999997"/>
  </r>
  <r>
    <x v="0"/>
    <x v="18"/>
    <n v="2018"/>
    <s v="Female"/>
    <x v="47"/>
    <n v="1"/>
    <n v="2.2899999999999999E-3"/>
    <n v="2.2899999999999999E-3"/>
    <n v="95170"/>
    <n v="218"/>
    <n v="95061"/>
    <n v="3407296"/>
    <n v="35.799999999999997"/>
    <n v="35.799999999999997"/>
  </r>
  <r>
    <x v="0"/>
    <x v="18"/>
    <n v="2018"/>
    <s v="Female"/>
    <x v="48"/>
    <n v="1"/>
    <n v="2.7599999999999999E-3"/>
    <n v="2.7599999999999999E-3"/>
    <n v="94952"/>
    <n v="262"/>
    <n v="94821"/>
    <n v="3312235"/>
    <n v="34.880000000000003"/>
    <n v="34.89"/>
  </r>
  <r>
    <x v="0"/>
    <x v="18"/>
    <n v="2018"/>
    <s v="Female"/>
    <x v="49"/>
    <n v="1"/>
    <n v="3.3500000000000001E-3"/>
    <n v="3.3400000000000001E-3"/>
    <n v="94690"/>
    <n v="317"/>
    <n v="94532"/>
    <n v="3217415"/>
    <n v="33.979999999999997"/>
    <n v="33.979999999999997"/>
  </r>
  <r>
    <x v="0"/>
    <x v="18"/>
    <n v="2018"/>
    <s v="Female"/>
    <x v="50"/>
    <n v="1"/>
    <n v="4.0200000000000001E-3"/>
    <n v="4.0200000000000001E-3"/>
    <n v="94373"/>
    <n v="379"/>
    <n v="94184"/>
    <n v="3122883"/>
    <n v="33.090000000000003"/>
    <n v="33.090000000000003"/>
  </r>
  <r>
    <x v="0"/>
    <x v="18"/>
    <n v="2018"/>
    <s v="Female"/>
    <x v="51"/>
    <n v="1"/>
    <n v="4.64E-3"/>
    <n v="4.6299999999999996E-3"/>
    <n v="93994"/>
    <n v="435"/>
    <n v="93777"/>
    <n v="3028699"/>
    <n v="32.22"/>
    <n v="32.22"/>
  </r>
  <r>
    <x v="0"/>
    <x v="18"/>
    <n v="2018"/>
    <s v="Female"/>
    <x v="52"/>
    <n v="1"/>
    <n v="5.0400000000000002E-3"/>
    <n v="5.0299999999999997E-3"/>
    <n v="93559"/>
    <n v="471"/>
    <n v="93324"/>
    <n v="2934923"/>
    <n v="31.37"/>
    <n v="31.37"/>
  </r>
  <r>
    <x v="0"/>
    <x v="18"/>
    <n v="2018"/>
    <s v="Female"/>
    <x v="53"/>
    <n v="1"/>
    <n v="5.1399999999999996E-3"/>
    <n v="5.13E-3"/>
    <n v="93089"/>
    <n v="477"/>
    <n v="92850"/>
    <n v="2841599"/>
    <n v="30.53"/>
    <n v="30.53"/>
  </r>
  <r>
    <x v="0"/>
    <x v="18"/>
    <n v="2018"/>
    <s v="Female"/>
    <x v="54"/>
    <n v="1"/>
    <n v="5.0299999999999997E-3"/>
    <n v="5.0200000000000002E-3"/>
    <n v="92611"/>
    <n v="465"/>
    <n v="92379"/>
    <n v="2748749"/>
    <n v="29.68"/>
    <n v="29.68"/>
  </r>
  <r>
    <x v="0"/>
    <x v="18"/>
    <n v="2018"/>
    <s v="Female"/>
    <x v="55"/>
    <n v="1"/>
    <n v="4.8900000000000002E-3"/>
    <n v="4.8700000000000002E-3"/>
    <n v="92146"/>
    <n v="449"/>
    <n v="91922"/>
    <n v="2656370"/>
    <n v="28.83"/>
    <n v="28.83"/>
  </r>
  <r>
    <x v="0"/>
    <x v="18"/>
    <n v="2018"/>
    <s v="Female"/>
    <x v="56"/>
    <n v="1"/>
    <n v="4.8199999999999996E-3"/>
    <n v="4.81E-3"/>
    <n v="91697"/>
    <n v="441"/>
    <n v="91477"/>
    <n v="2564448"/>
    <n v="27.97"/>
    <n v="27.97"/>
  </r>
  <r>
    <x v="0"/>
    <x v="18"/>
    <n v="2018"/>
    <s v="Female"/>
    <x v="57"/>
    <n v="1"/>
    <n v="4.8500000000000001E-3"/>
    <n v="4.8399999999999997E-3"/>
    <n v="91256"/>
    <n v="441"/>
    <n v="91036"/>
    <n v="2472971"/>
    <n v="27.1"/>
    <n v="27.1"/>
  </r>
  <r>
    <x v="0"/>
    <x v="18"/>
    <n v="2018"/>
    <s v="Female"/>
    <x v="58"/>
    <n v="1"/>
    <n v="5.0099999999999997E-3"/>
    <n v="5.0000000000000001E-3"/>
    <n v="90815"/>
    <n v="454"/>
    <n v="90588"/>
    <n v="2381936"/>
    <n v="26.23"/>
    <n v="26.23"/>
  </r>
  <r>
    <x v="0"/>
    <x v="18"/>
    <n v="2018"/>
    <s v="Female"/>
    <x v="59"/>
    <n v="1"/>
    <n v="5.2900000000000004E-3"/>
    <n v="5.28E-3"/>
    <n v="90361"/>
    <n v="477"/>
    <n v="90123"/>
    <n v="2291348"/>
    <n v="25.36"/>
    <n v="25.36"/>
  </r>
  <r>
    <x v="0"/>
    <x v="18"/>
    <n v="2018"/>
    <s v="Female"/>
    <x v="60"/>
    <n v="1"/>
    <n v="5.5900000000000004E-3"/>
    <n v="5.5700000000000003E-3"/>
    <n v="89884"/>
    <n v="501"/>
    <n v="89634"/>
    <n v="2201225"/>
    <n v="24.49"/>
    <n v="24.49"/>
  </r>
  <r>
    <x v="0"/>
    <x v="18"/>
    <n v="2018"/>
    <s v="Female"/>
    <x v="61"/>
    <n v="1"/>
    <n v="5.8999999999999999E-3"/>
    <n v="5.8799999999999998E-3"/>
    <n v="89383"/>
    <n v="526"/>
    <n v="89120"/>
    <n v="2111591"/>
    <n v="23.62"/>
    <n v="23.63"/>
  </r>
  <r>
    <x v="0"/>
    <x v="18"/>
    <n v="2018"/>
    <s v="Female"/>
    <x v="62"/>
    <n v="1"/>
    <n v="6.3400000000000001E-3"/>
    <n v="6.3200000000000001E-3"/>
    <n v="88857"/>
    <n v="562"/>
    <n v="88577"/>
    <n v="2022471"/>
    <n v="22.76"/>
    <n v="22.76"/>
  </r>
  <r>
    <x v="0"/>
    <x v="18"/>
    <n v="2018"/>
    <s v="Female"/>
    <x v="63"/>
    <n v="1"/>
    <n v="6.96E-3"/>
    <n v="6.94E-3"/>
    <n v="88296"/>
    <n v="613"/>
    <n v="87989"/>
    <n v="1933895"/>
    <n v="21.9"/>
    <n v="21.91"/>
  </r>
  <r>
    <x v="0"/>
    <x v="18"/>
    <n v="2018"/>
    <s v="Female"/>
    <x v="64"/>
    <n v="1"/>
    <n v="7.7600000000000004E-3"/>
    <n v="7.7299999999999999E-3"/>
    <n v="87683"/>
    <n v="678"/>
    <n v="87344"/>
    <n v="1845905"/>
    <n v="21.05"/>
    <n v="21.05"/>
  </r>
  <r>
    <x v="0"/>
    <x v="18"/>
    <n v="2018"/>
    <s v="Female"/>
    <x v="65"/>
    <n v="1"/>
    <n v="8.7399999999999995E-3"/>
    <n v="8.6999999999999994E-3"/>
    <n v="87005"/>
    <n v="757"/>
    <n v="86626"/>
    <n v="1758562"/>
    <n v="20.21"/>
    <n v="20.22"/>
  </r>
  <r>
    <x v="0"/>
    <x v="18"/>
    <n v="2018"/>
    <s v="Female"/>
    <x v="66"/>
    <n v="1"/>
    <n v="9.9600000000000001E-3"/>
    <n v="9.9100000000000004E-3"/>
    <n v="86248"/>
    <n v="855"/>
    <n v="85821"/>
    <n v="1671935"/>
    <n v="19.39"/>
    <n v="19.39"/>
  </r>
  <r>
    <x v="0"/>
    <x v="18"/>
    <n v="2018"/>
    <s v="Female"/>
    <x v="67"/>
    <n v="1"/>
    <n v="1.112E-2"/>
    <n v="1.1050000000000001E-2"/>
    <n v="85393"/>
    <n v="944"/>
    <n v="84921"/>
    <n v="1586114"/>
    <n v="18.57"/>
    <n v="18.579999999999998"/>
  </r>
  <r>
    <x v="0"/>
    <x v="18"/>
    <n v="2018"/>
    <s v="Female"/>
    <x v="68"/>
    <n v="1"/>
    <n v="1.214E-2"/>
    <n v="1.206E-2"/>
    <n v="84449"/>
    <n v="1019"/>
    <n v="83940"/>
    <n v="1501193"/>
    <n v="17.78"/>
    <n v="17.78"/>
  </r>
  <r>
    <x v="0"/>
    <x v="18"/>
    <n v="2018"/>
    <s v="Female"/>
    <x v="69"/>
    <n v="1"/>
    <n v="1.3100000000000001E-2"/>
    <n v="1.3010000000000001E-2"/>
    <n v="83430"/>
    <n v="1086"/>
    <n v="82888"/>
    <n v="1417254"/>
    <n v="16.989999999999998"/>
    <n v="16.989999999999998"/>
  </r>
  <r>
    <x v="0"/>
    <x v="18"/>
    <n v="2018"/>
    <s v="Female"/>
    <x v="70"/>
    <n v="1"/>
    <n v="1.421E-2"/>
    <n v="1.4109999999999999E-2"/>
    <n v="82345"/>
    <n v="1162"/>
    <n v="81764"/>
    <n v="1334366"/>
    <n v="16.2"/>
    <n v="16.21"/>
  </r>
  <r>
    <x v="0"/>
    <x v="18"/>
    <n v="2018"/>
    <s v="Female"/>
    <x v="71"/>
    <n v="1"/>
    <n v="1.5599999999999999E-2"/>
    <n v="1.5480000000000001E-2"/>
    <n v="81183"/>
    <n v="1257"/>
    <n v="80555"/>
    <n v="1252602"/>
    <n v="15.43"/>
    <n v="15.43"/>
  </r>
  <r>
    <x v="0"/>
    <x v="18"/>
    <n v="2018"/>
    <s v="Female"/>
    <x v="72"/>
    <n v="1"/>
    <n v="1.728E-2"/>
    <n v="1.7129999999999999E-2"/>
    <n v="79926"/>
    <n v="1369"/>
    <n v="79242"/>
    <n v="1172048"/>
    <n v="14.66"/>
    <n v="14.67"/>
  </r>
  <r>
    <x v="0"/>
    <x v="18"/>
    <n v="2018"/>
    <s v="Female"/>
    <x v="73"/>
    <n v="1"/>
    <n v="1.925E-2"/>
    <n v="1.907E-2"/>
    <n v="78557"/>
    <n v="1498"/>
    <n v="77808"/>
    <n v="1092806"/>
    <n v="13.91"/>
    <n v="13.91"/>
  </r>
  <r>
    <x v="0"/>
    <x v="18"/>
    <n v="2018"/>
    <s v="Female"/>
    <x v="74"/>
    <n v="1"/>
    <n v="2.154E-2"/>
    <n v="2.1309999999999999E-2"/>
    <n v="77059"/>
    <n v="1642"/>
    <n v="76238"/>
    <n v="1014998"/>
    <n v="13.17"/>
    <n v="13.17"/>
  </r>
  <r>
    <x v="0"/>
    <x v="18"/>
    <n v="2018"/>
    <s v="Female"/>
    <x v="75"/>
    <n v="1"/>
    <n v="2.4309999999999998E-2"/>
    <n v="2.402E-2"/>
    <n v="75417"/>
    <n v="1812"/>
    <n v="74511"/>
    <n v="938760"/>
    <n v="12.45"/>
    <n v="12.45"/>
  </r>
  <r>
    <x v="0"/>
    <x v="18"/>
    <n v="2018"/>
    <s v="Female"/>
    <x v="76"/>
    <n v="1"/>
    <n v="2.8029999999999999E-2"/>
    <n v="2.7640000000000001E-2"/>
    <n v="73605"/>
    <n v="2035"/>
    <n v="72588"/>
    <n v="864249"/>
    <n v="11.74"/>
    <n v="11.75"/>
  </r>
  <r>
    <x v="0"/>
    <x v="18"/>
    <n v="2018"/>
    <s v="Female"/>
    <x v="77"/>
    <n v="1"/>
    <n v="3.2469999999999999E-2"/>
    <n v="3.1949999999999999E-2"/>
    <n v="71570"/>
    <n v="2287"/>
    <n v="70427"/>
    <n v="791661"/>
    <n v="11.06"/>
    <n v="11.06"/>
  </r>
  <r>
    <x v="0"/>
    <x v="18"/>
    <n v="2018"/>
    <s v="Female"/>
    <x v="78"/>
    <n v="1"/>
    <n v="3.7139999999999999E-2"/>
    <n v="3.6459999999999999E-2"/>
    <n v="69284"/>
    <n v="2526"/>
    <n v="68021"/>
    <n v="721234"/>
    <n v="10.41"/>
    <n v="10.41"/>
  </r>
  <r>
    <x v="0"/>
    <x v="18"/>
    <n v="2018"/>
    <s v="Female"/>
    <x v="79"/>
    <n v="1"/>
    <n v="4.2270000000000002E-2"/>
    <n v="4.1399999999999999E-2"/>
    <n v="66758"/>
    <n v="2764"/>
    <n v="65376"/>
    <n v="653214"/>
    <n v="9.7799999999999994"/>
    <n v="9.7899999999999991"/>
  </r>
  <r>
    <x v="0"/>
    <x v="18"/>
    <n v="2018"/>
    <s v="Female"/>
    <x v="80"/>
    <n v="1"/>
    <n v="4.8030000000000003E-2"/>
    <n v="4.6899999999999997E-2"/>
    <n v="63994"/>
    <n v="3001"/>
    <n v="62493"/>
    <n v="587838"/>
    <n v="9.19"/>
    <n v="9.19"/>
  </r>
  <r>
    <x v="0"/>
    <x v="18"/>
    <n v="2018"/>
    <s v="Female"/>
    <x v="81"/>
    <n v="1"/>
    <n v="5.4039999999999998E-2"/>
    <n v="5.2609999999999997E-2"/>
    <n v="60993"/>
    <n v="3209"/>
    <n v="59388"/>
    <n v="525344"/>
    <n v="8.61"/>
    <n v="8.6199999999999992"/>
  </r>
  <r>
    <x v="0"/>
    <x v="18"/>
    <n v="2018"/>
    <s v="Female"/>
    <x v="82"/>
    <n v="1"/>
    <n v="6.0100000000000001E-2"/>
    <n v="5.8349999999999999E-2"/>
    <n v="57784"/>
    <n v="3372"/>
    <n v="56098"/>
    <n v="465956"/>
    <n v="8.06"/>
    <n v="8.07"/>
  </r>
  <r>
    <x v="0"/>
    <x v="18"/>
    <n v="2018"/>
    <s v="Female"/>
    <x v="83"/>
    <n v="1"/>
    <n v="6.6559999999999994E-2"/>
    <n v="6.4420000000000005E-2"/>
    <n v="54412"/>
    <n v="3505"/>
    <n v="52659"/>
    <n v="409858"/>
    <n v="7.53"/>
    <n v="7.54"/>
  </r>
  <r>
    <x v="0"/>
    <x v="18"/>
    <n v="2018"/>
    <s v="Female"/>
    <x v="84"/>
    <n v="1"/>
    <n v="7.3880000000000001E-2"/>
    <n v="7.1249999999999994E-2"/>
    <n v="50907"/>
    <n v="3627"/>
    <n v="49093"/>
    <n v="357199"/>
    <n v="7.02"/>
    <n v="7.02"/>
  </r>
  <r>
    <x v="0"/>
    <x v="18"/>
    <n v="2018"/>
    <s v="Female"/>
    <x v="85"/>
    <n v="1"/>
    <n v="8.3659999999999998E-2"/>
    <n v="8.0299999999999996E-2"/>
    <n v="47280"/>
    <n v="3796"/>
    <n v="45382"/>
    <n v="308105"/>
    <n v="6.52"/>
    <n v="6.52"/>
  </r>
  <r>
    <x v="0"/>
    <x v="18"/>
    <n v="2018"/>
    <s v="Female"/>
    <x v="86"/>
    <n v="1"/>
    <n v="9.5649999999999999E-2"/>
    <n v="9.1289999999999996E-2"/>
    <n v="43483"/>
    <n v="3969"/>
    <n v="41499"/>
    <n v="262724"/>
    <n v="6.04"/>
    <n v="6.05"/>
  </r>
  <r>
    <x v="0"/>
    <x v="18"/>
    <n v="2018"/>
    <s v="Female"/>
    <x v="87"/>
    <n v="1"/>
    <n v="0.11005"/>
    <n v="0.10431"/>
    <n v="39514"/>
    <n v="4122"/>
    <n v="37453"/>
    <n v="221225"/>
    <n v="5.6"/>
    <n v="5.6"/>
  </r>
  <r>
    <x v="0"/>
    <x v="18"/>
    <n v="2018"/>
    <s v="Female"/>
    <x v="88"/>
    <n v="1"/>
    <n v="0.12497999999999999"/>
    <n v="0.11763"/>
    <n v="35392"/>
    <n v="4163"/>
    <n v="33311"/>
    <n v="183772"/>
    <n v="5.19"/>
    <n v="5.2"/>
  </r>
  <r>
    <x v="0"/>
    <x v="18"/>
    <n v="2018"/>
    <s v="Female"/>
    <x v="89"/>
    <n v="1"/>
    <n v="0.13916999999999999"/>
    <n v="0.13012000000000001"/>
    <n v="31229"/>
    <n v="4064"/>
    <n v="29197"/>
    <n v="150461"/>
    <n v="4.82"/>
    <n v="4.83"/>
  </r>
  <r>
    <x v="0"/>
    <x v="18"/>
    <n v="2018"/>
    <s v="Female"/>
    <x v="90"/>
    <n v="1"/>
    <n v="0.15212000000000001"/>
    <n v="0.14137"/>
    <n v="27166"/>
    <n v="3840"/>
    <n v="25245"/>
    <n v="121264"/>
    <n v="4.46"/>
    <n v="4.47"/>
  </r>
  <r>
    <x v="0"/>
    <x v="18"/>
    <n v="2018"/>
    <s v="Female"/>
    <x v="91"/>
    <n v="1"/>
    <n v="0.16592000000000001"/>
    <n v="0.15321000000000001"/>
    <n v="23325"/>
    <n v="3574"/>
    <n v="21538"/>
    <n v="96019"/>
    <n v="4.12"/>
    <n v="4.13"/>
  </r>
  <r>
    <x v="0"/>
    <x v="18"/>
    <n v="2018"/>
    <s v="Female"/>
    <x v="92"/>
    <n v="1"/>
    <n v="0.18490999999999999"/>
    <n v="0.16925999999999999"/>
    <n v="19752"/>
    <n v="3343"/>
    <n v="18080"/>
    <n v="74480"/>
    <n v="3.77"/>
    <n v="3.78"/>
  </r>
  <r>
    <x v="0"/>
    <x v="18"/>
    <n v="2018"/>
    <s v="Female"/>
    <x v="93"/>
    <n v="1"/>
    <n v="0.21209"/>
    <n v="0.19175"/>
    <n v="16408"/>
    <n v="3146"/>
    <n v="14835"/>
    <n v="56400"/>
    <n v="3.44"/>
    <n v="3.45"/>
  </r>
  <r>
    <x v="0"/>
    <x v="18"/>
    <n v="2018"/>
    <s v="Female"/>
    <x v="94"/>
    <n v="1"/>
    <n v="0.24726999999999999"/>
    <n v="0.22006000000000001"/>
    <n v="13262"/>
    <n v="2918"/>
    <n v="11803"/>
    <n v="41565"/>
    <n v="3.13"/>
    <n v="3.15"/>
  </r>
  <r>
    <x v="0"/>
    <x v="18"/>
    <n v="2018"/>
    <s v="Female"/>
    <x v="95"/>
    <n v="1"/>
    <n v="0.28686"/>
    <n v="0.25086999999999998"/>
    <n v="10344"/>
    <n v="2595"/>
    <n v="9046"/>
    <n v="29762"/>
    <n v="2.88"/>
    <n v="2.9"/>
  </r>
  <r>
    <x v="0"/>
    <x v="18"/>
    <n v="2018"/>
    <s v="Female"/>
    <x v="96"/>
    <n v="1"/>
    <n v="0.31403999999999999"/>
    <n v="0.27141999999999999"/>
    <n v="7749"/>
    <n v="2103"/>
    <n v="6697"/>
    <n v="20716"/>
    <n v="2.67"/>
    <n v="2.71"/>
  </r>
  <r>
    <x v="0"/>
    <x v="18"/>
    <n v="2018"/>
    <s v="Female"/>
    <x v="97"/>
    <n v="1"/>
    <n v="0.34256999999999999"/>
    <n v="0.29247000000000001"/>
    <n v="5645"/>
    <n v="1651"/>
    <n v="4820"/>
    <n v="14019"/>
    <n v="2.48"/>
    <n v="2.5299999999999998"/>
  </r>
  <r>
    <x v="0"/>
    <x v="18"/>
    <n v="2018"/>
    <s v="Female"/>
    <x v="98"/>
    <n v="1"/>
    <n v="0.37228"/>
    <n v="0.31385999999999997"/>
    <n v="3994"/>
    <n v="1254"/>
    <n v="3367"/>
    <n v="9199"/>
    <n v="2.2999999999999998"/>
    <n v="2.37"/>
  </r>
  <r>
    <x v="0"/>
    <x v="18"/>
    <n v="2018"/>
    <s v="Female"/>
    <x v="99"/>
    <n v="1"/>
    <n v="0.40299000000000001"/>
    <n v="0.33540999999999999"/>
    <n v="2741"/>
    <n v="919"/>
    <n v="2281"/>
    <n v="5832"/>
    <n v="2.13"/>
    <n v="2.2200000000000002"/>
  </r>
  <r>
    <x v="0"/>
    <x v="18"/>
    <n v="2018"/>
    <s v="Female"/>
    <x v="100"/>
    <n v="99"/>
    <n v="0.51297000000000004"/>
    <n v="1"/>
    <n v="1821"/>
    <n v="1821"/>
    <n v="3551"/>
    <n v="3551"/>
    <n v="1.95"/>
    <n v="2.09"/>
  </r>
  <r>
    <x v="0"/>
    <x v="18"/>
    <n v="2018"/>
    <s v="Male"/>
    <x v="1"/>
    <n v="4"/>
    <n v="4.8999999999999998E-4"/>
    <n v="1.9499999999999999E-3"/>
    <n v="99369"/>
    <n v="193"/>
    <n v="397088"/>
    <n v="7496129"/>
    <n v="75.44"/>
    <n v="75.44"/>
  </r>
  <r>
    <x v="0"/>
    <x v="18"/>
    <n v="2018"/>
    <s v="Male"/>
    <x v="5"/>
    <n v="5"/>
    <n v="4.0999999999999999E-4"/>
    <n v="2.0500000000000002E-3"/>
    <n v="99176"/>
    <n v="203"/>
    <n v="495336"/>
    <n v="7099040"/>
    <n v="71.58"/>
    <n v="71.58"/>
  </r>
  <r>
    <x v="0"/>
    <x v="18"/>
    <n v="2018"/>
    <s v="Male"/>
    <x v="10"/>
    <n v="5"/>
    <n v="1.6000000000000001E-4"/>
    <n v="8.0000000000000004E-4"/>
    <n v="98973"/>
    <n v="79"/>
    <n v="494749"/>
    <n v="6603705"/>
    <n v="66.72"/>
    <n v="66.73"/>
  </r>
  <r>
    <x v="0"/>
    <x v="18"/>
    <n v="2018"/>
    <s v="Male"/>
    <x v="15"/>
    <n v="5"/>
    <n v="1.23E-3"/>
    <n v="6.13E-3"/>
    <n v="98894"/>
    <n v="606"/>
    <n v="493102"/>
    <n v="6108956"/>
    <n v="61.77"/>
    <n v="61.78"/>
  </r>
  <r>
    <x v="0"/>
    <x v="18"/>
    <n v="2018"/>
    <s v="Male"/>
    <x v="20"/>
    <n v="5"/>
    <n v="1.3799999999999999E-3"/>
    <n v="6.8799999999999998E-3"/>
    <n v="98288"/>
    <n v="676"/>
    <n v="489784"/>
    <n v="5615854"/>
    <n v="57.14"/>
    <n v="57.14"/>
  </r>
  <r>
    <x v="0"/>
    <x v="18"/>
    <n v="2018"/>
    <s v="Male"/>
    <x v="25"/>
    <n v="5"/>
    <n v="1.75E-3"/>
    <n v="8.7200000000000003E-3"/>
    <n v="97611"/>
    <n v="852"/>
    <n v="485995"/>
    <n v="5126070"/>
    <n v="52.52"/>
    <n v="52.52"/>
  </r>
  <r>
    <x v="0"/>
    <x v="18"/>
    <n v="2018"/>
    <s v="Male"/>
    <x v="30"/>
    <n v="5"/>
    <n v="2.0600000000000002E-3"/>
    <n v="1.026E-2"/>
    <n v="96760"/>
    <n v="993"/>
    <n v="481349"/>
    <n v="4640075"/>
    <n v="47.95"/>
    <n v="47.96"/>
  </r>
  <r>
    <x v="0"/>
    <x v="18"/>
    <n v="2018"/>
    <s v="Male"/>
    <x v="35"/>
    <n v="5"/>
    <n v="2.1900000000000001E-3"/>
    <n v="1.091E-2"/>
    <n v="95767"/>
    <n v="1044"/>
    <n v="476267"/>
    <n v="4158725"/>
    <n v="43.43"/>
    <n v="43.43"/>
  </r>
  <r>
    <x v="0"/>
    <x v="18"/>
    <n v="2018"/>
    <s v="Male"/>
    <x v="40"/>
    <n v="5"/>
    <n v="2.8500000000000001E-3"/>
    <n v="1.417E-2"/>
    <n v="94722"/>
    <n v="1343"/>
    <n v="470460"/>
    <n v="3682459"/>
    <n v="38.880000000000003"/>
    <n v="38.880000000000003"/>
  </r>
  <r>
    <x v="0"/>
    <x v="18"/>
    <n v="2018"/>
    <s v="Male"/>
    <x v="45"/>
    <n v="5"/>
    <n v="4.3400000000000001E-3"/>
    <n v="2.1489999999999999E-2"/>
    <n v="93380"/>
    <n v="2007"/>
    <n v="462205"/>
    <n v="3211999"/>
    <n v="34.4"/>
    <n v="34.4"/>
  </r>
  <r>
    <x v="0"/>
    <x v="18"/>
    <n v="2018"/>
    <s v="Male"/>
    <x v="50"/>
    <n v="5"/>
    <n v="6.4000000000000003E-3"/>
    <n v="3.1510000000000003E-2"/>
    <n v="91373"/>
    <n v="2879"/>
    <n v="449938"/>
    <n v="2749794"/>
    <n v="30.09"/>
    <n v="30.1"/>
  </r>
  <r>
    <x v="0"/>
    <x v="18"/>
    <n v="2018"/>
    <s v="Male"/>
    <x v="55"/>
    <n v="5"/>
    <n v="8.0599999999999995E-3"/>
    <n v="3.9570000000000001E-2"/>
    <n v="88493"/>
    <n v="3501"/>
    <n v="434213"/>
    <n v="2299856"/>
    <n v="25.99"/>
    <n v="25.99"/>
  </r>
  <r>
    <x v="0"/>
    <x v="18"/>
    <n v="2018"/>
    <s v="Male"/>
    <x v="60"/>
    <n v="5"/>
    <n v="1.2930000000000001E-2"/>
    <n v="6.2719999999999998E-2"/>
    <n v="84992"/>
    <n v="5331"/>
    <n v="412224"/>
    <n v="1865644"/>
    <n v="21.95"/>
    <n v="21.95"/>
  </r>
  <r>
    <x v="0"/>
    <x v="18"/>
    <n v="2018"/>
    <s v="Male"/>
    <x v="65"/>
    <n v="5"/>
    <n v="1.6840000000000001E-2"/>
    <n v="8.0930000000000002E-2"/>
    <n v="79662"/>
    <n v="6447"/>
    <n v="382799"/>
    <n v="1453420"/>
    <n v="18.239999999999998"/>
    <n v="18.25"/>
  </r>
  <r>
    <x v="0"/>
    <x v="18"/>
    <n v="2018"/>
    <s v="Male"/>
    <x v="70"/>
    <n v="5"/>
    <n v="2.46E-2"/>
    <n v="0.11622"/>
    <n v="73215"/>
    <n v="8509"/>
    <n v="345853"/>
    <n v="1070621"/>
    <n v="14.62"/>
    <n v="14.63"/>
  </r>
  <r>
    <x v="0"/>
    <x v="18"/>
    <n v="2018"/>
    <s v="Male"/>
    <x v="75"/>
    <n v="5"/>
    <n v="4.1169999999999998E-2"/>
    <n v="0.18772"/>
    <n v="64706"/>
    <n v="12147"/>
    <n v="295033"/>
    <n v="724769"/>
    <n v="11.2"/>
    <n v="11.21"/>
  </r>
  <r>
    <x v="0"/>
    <x v="18"/>
    <n v="2018"/>
    <s v="Male"/>
    <x v="80"/>
    <n v="5"/>
    <n v="7.2559999999999999E-2"/>
    <n v="0.30886999999999998"/>
    <n v="52559"/>
    <n v="16234"/>
    <n v="223744"/>
    <n v="429735"/>
    <n v="8.18"/>
    <n v="8.18"/>
  </r>
  <r>
    <x v="0"/>
    <x v="18"/>
    <n v="2018"/>
    <s v="Male"/>
    <x v="85"/>
    <n v="5"/>
    <n v="0.13542000000000001"/>
    <n v="0.50280000000000002"/>
    <n v="36325"/>
    <n v="18264"/>
    <n v="134874"/>
    <n v="205991"/>
    <n v="5.67"/>
    <n v="5.68"/>
  </r>
  <r>
    <x v="0"/>
    <x v="18"/>
    <n v="2018"/>
    <s v="Male"/>
    <x v="90"/>
    <n v="5"/>
    <n v="0.22287000000000001"/>
    <n v="0.68957999999999997"/>
    <n v="18061"/>
    <n v="12454"/>
    <n v="55882"/>
    <n v="71117"/>
    <n v="3.94"/>
    <n v="3.96"/>
  </r>
  <r>
    <x v="0"/>
    <x v="18"/>
    <n v="2018"/>
    <s v="Male"/>
    <x v="95"/>
    <n v="5"/>
    <n v="0.34258"/>
    <n v="0.83979999999999999"/>
    <n v="5606"/>
    <n v="4708"/>
    <n v="13743"/>
    <n v="15236"/>
    <n v="2.72"/>
    <n v="2.78"/>
  </r>
  <r>
    <x v="0"/>
    <x v="18"/>
    <n v="2018"/>
    <s v="Female"/>
    <x v="1"/>
    <n v="4"/>
    <n v="2.7999999999999998E-4"/>
    <n v="1.1100000000000001E-3"/>
    <n v="99450"/>
    <n v="110"/>
    <n v="397548"/>
    <n v="7920938"/>
    <n v="79.650000000000006"/>
    <n v="79.650000000000006"/>
  </r>
  <r>
    <x v="0"/>
    <x v="18"/>
    <n v="2018"/>
    <s v="Female"/>
    <x v="5"/>
    <n v="5"/>
    <n v="2.0000000000000001E-4"/>
    <n v="9.8999999999999999E-4"/>
    <n v="99340"/>
    <n v="98"/>
    <n v="496473"/>
    <n v="7523390"/>
    <n v="75.73"/>
    <n v="75.739999999999995"/>
  </r>
  <r>
    <x v="0"/>
    <x v="18"/>
    <n v="2018"/>
    <s v="Female"/>
    <x v="10"/>
    <n v="5"/>
    <n v="2.5000000000000001E-4"/>
    <n v="1.24E-3"/>
    <n v="99242"/>
    <n v="123"/>
    <n v="495894"/>
    <n v="7026917"/>
    <n v="70.81"/>
    <n v="70.81"/>
  </r>
  <r>
    <x v="0"/>
    <x v="18"/>
    <n v="2018"/>
    <s v="Female"/>
    <x v="15"/>
    <n v="5"/>
    <n v="2.7E-4"/>
    <n v="1.3699999999999999E-3"/>
    <n v="99118"/>
    <n v="136"/>
    <n v="495315"/>
    <n v="6531023"/>
    <n v="65.89"/>
    <n v="65.89"/>
  </r>
  <r>
    <x v="0"/>
    <x v="18"/>
    <n v="2018"/>
    <s v="Female"/>
    <x v="20"/>
    <n v="5"/>
    <n v="8.3000000000000001E-4"/>
    <n v="4.1599999999999996E-3"/>
    <n v="98982"/>
    <n v="412"/>
    <n v="493957"/>
    <n v="6035708"/>
    <n v="60.98"/>
    <n v="60.98"/>
  </r>
  <r>
    <x v="0"/>
    <x v="18"/>
    <n v="2018"/>
    <s v="Female"/>
    <x v="25"/>
    <n v="5"/>
    <n v="1.01E-3"/>
    <n v="5.0499999999999998E-3"/>
    <n v="98570"/>
    <n v="498"/>
    <n v="491676"/>
    <n v="5541751"/>
    <n v="56.22"/>
    <n v="56.22"/>
  </r>
  <r>
    <x v="0"/>
    <x v="18"/>
    <n v="2018"/>
    <s v="Female"/>
    <x v="30"/>
    <n v="5"/>
    <n v="1.6100000000000001E-3"/>
    <n v="8.0300000000000007E-3"/>
    <n v="98072"/>
    <n v="788"/>
    <n v="488512"/>
    <n v="5050075"/>
    <n v="51.49"/>
    <n v="51.5"/>
  </r>
  <r>
    <x v="0"/>
    <x v="18"/>
    <n v="2018"/>
    <s v="Female"/>
    <x v="35"/>
    <n v="5"/>
    <n v="2.0200000000000001E-3"/>
    <n v="1.005E-2"/>
    <n v="97285"/>
    <n v="978"/>
    <n v="483960"/>
    <n v="4561563"/>
    <n v="46.89"/>
    <n v="46.89"/>
  </r>
  <r>
    <x v="0"/>
    <x v="18"/>
    <n v="2018"/>
    <s v="Female"/>
    <x v="40"/>
    <n v="5"/>
    <n v="1.6100000000000001E-3"/>
    <n v="8.0099999999999998E-3"/>
    <n v="96307"/>
    <n v="771"/>
    <n v="479594"/>
    <n v="4077603"/>
    <n v="42.34"/>
    <n v="42.34"/>
  </r>
  <r>
    <x v="0"/>
    <x v="18"/>
    <n v="2018"/>
    <s v="Female"/>
    <x v="45"/>
    <n v="5"/>
    <n v="2.4499999999999999E-3"/>
    <n v="1.217E-2"/>
    <n v="95536"/>
    <n v="1162"/>
    <n v="475126"/>
    <n v="3598009"/>
    <n v="37.659999999999997"/>
    <n v="37.659999999999997"/>
  </r>
  <r>
    <x v="0"/>
    <x v="18"/>
    <n v="2018"/>
    <s v="Female"/>
    <x v="50"/>
    <n v="5"/>
    <n v="4.7699999999999999E-3"/>
    <n v="2.3599999999999999E-2"/>
    <n v="94373"/>
    <n v="2227"/>
    <n v="466513"/>
    <n v="3122883"/>
    <n v="33.090000000000003"/>
    <n v="33.090000000000003"/>
  </r>
  <r>
    <x v="0"/>
    <x v="18"/>
    <n v="2018"/>
    <s v="Female"/>
    <x v="55"/>
    <n v="5"/>
    <n v="4.9699999999999996E-3"/>
    <n v="2.4549999999999999E-2"/>
    <n v="92146"/>
    <n v="2262"/>
    <n v="455145"/>
    <n v="2656370"/>
    <n v="28.83"/>
    <n v="28.83"/>
  </r>
  <r>
    <x v="0"/>
    <x v="18"/>
    <n v="2018"/>
    <s v="Female"/>
    <x v="60"/>
    <n v="5"/>
    <n v="6.4999999999999997E-3"/>
    <n v="3.2030000000000003E-2"/>
    <n v="89884"/>
    <n v="2879"/>
    <n v="442663"/>
    <n v="2201225"/>
    <n v="24.49"/>
    <n v="24.49"/>
  </r>
  <r>
    <x v="0"/>
    <x v="18"/>
    <n v="2018"/>
    <s v="Female"/>
    <x v="65"/>
    <n v="5"/>
    <n v="1.099E-2"/>
    <n v="5.3560000000000003E-2"/>
    <n v="87005"/>
    <n v="4660"/>
    <n v="424195"/>
    <n v="1758562"/>
    <n v="20.21"/>
    <n v="20.22"/>
  </r>
  <r>
    <x v="0"/>
    <x v="18"/>
    <n v="2018"/>
    <s v="Female"/>
    <x v="70"/>
    <n v="5"/>
    <n v="1.7510000000000001E-2"/>
    <n v="8.4129999999999996E-2"/>
    <n v="82345"/>
    <n v="6928"/>
    <n v="395606"/>
    <n v="1334366"/>
    <n v="16.2"/>
    <n v="16.21"/>
  </r>
  <r>
    <x v="0"/>
    <x v="18"/>
    <n v="2018"/>
    <s v="Female"/>
    <x v="75"/>
    <n v="5"/>
    <n v="3.2550000000000003E-2"/>
    <n v="0.15146000000000001"/>
    <n v="75417"/>
    <n v="11423"/>
    <n v="350923"/>
    <n v="938760"/>
    <n v="12.45"/>
    <n v="12.45"/>
  </r>
  <r>
    <x v="0"/>
    <x v="18"/>
    <n v="2018"/>
    <s v="Female"/>
    <x v="80"/>
    <n v="5"/>
    <n v="5.9749999999999998E-2"/>
    <n v="0.26118000000000002"/>
    <n v="63994"/>
    <n v="16714"/>
    <n v="279732"/>
    <n v="587838"/>
    <n v="9.19"/>
    <n v="9.19"/>
  </r>
  <r>
    <x v="0"/>
    <x v="18"/>
    <n v="2018"/>
    <s v="Female"/>
    <x v="85"/>
    <n v="5"/>
    <n v="0.10765"/>
    <n v="0.42542999999999997"/>
    <n v="47280"/>
    <n v="20114"/>
    <n v="186842"/>
    <n v="308105"/>
    <n v="6.52"/>
    <n v="6.52"/>
  </r>
  <r>
    <x v="0"/>
    <x v="18"/>
    <n v="2018"/>
    <s v="Female"/>
    <x v="90"/>
    <n v="5"/>
    <n v="0.18384"/>
    <n v="0.61924000000000001"/>
    <n v="27166"/>
    <n v="16822"/>
    <n v="91502"/>
    <n v="121264"/>
    <n v="4.46"/>
    <n v="4.47"/>
  </r>
  <r>
    <x v="0"/>
    <x v="18"/>
    <n v="2018"/>
    <s v="Female"/>
    <x v="95"/>
    <n v="5"/>
    <n v="0.32512999999999997"/>
    <n v="0.82391000000000003"/>
    <n v="10344"/>
    <n v="8522"/>
    <n v="26212"/>
    <n v="29762"/>
    <n v="2.88"/>
    <n v="2.9"/>
  </r>
  <r>
    <x v="0"/>
    <x v="19"/>
    <n v="2019"/>
    <s v="Male"/>
    <x v="0"/>
    <n v="1"/>
    <n v="5.28E-3"/>
    <n v="5.2599999999999999E-3"/>
    <n v="100000"/>
    <n v="526"/>
    <n v="99509"/>
    <n v="7577787"/>
    <n v="75.78"/>
    <n v="75.790000000000006"/>
  </r>
  <r>
    <x v="0"/>
    <x v="19"/>
    <n v="2019"/>
    <s v="Male"/>
    <x v="1"/>
    <n v="1"/>
    <n v="5.8E-4"/>
    <n v="5.8E-4"/>
    <n v="99474"/>
    <n v="58"/>
    <n v="99445"/>
    <n v="7478278"/>
    <n v="75.180000000000007"/>
    <n v="75.19"/>
  </r>
  <r>
    <x v="0"/>
    <x v="19"/>
    <n v="2019"/>
    <s v="Male"/>
    <x v="2"/>
    <n v="1"/>
    <n v="1.9000000000000001E-4"/>
    <n v="1.9000000000000001E-4"/>
    <n v="99416"/>
    <n v="19"/>
    <n v="99407"/>
    <n v="7378833"/>
    <n v="74.22"/>
    <n v="74.23"/>
  </r>
  <r>
    <x v="0"/>
    <x v="19"/>
    <n v="2019"/>
    <s v="Male"/>
    <x v="3"/>
    <n v="1"/>
    <n v="7.3999999999999999E-4"/>
    <n v="7.3999999999999999E-4"/>
    <n v="99398"/>
    <n v="74"/>
    <n v="99361"/>
    <n v="7279426"/>
    <n v="73.239999999999995"/>
    <n v="73.25"/>
  </r>
  <r>
    <x v="0"/>
    <x v="19"/>
    <n v="2019"/>
    <s v="Male"/>
    <x v="4"/>
    <n v="1"/>
    <n v="1.9000000000000001E-4"/>
    <n v="1.9000000000000001E-4"/>
    <n v="99324"/>
    <n v="18"/>
    <n v="99315"/>
    <n v="7180065"/>
    <n v="72.290000000000006"/>
    <n v="72.3"/>
  </r>
  <r>
    <x v="0"/>
    <x v="19"/>
    <n v="2019"/>
    <s v="Male"/>
    <x v="5"/>
    <n v="1"/>
    <n v="6.9999999999999994E-5"/>
    <n v="6.9999999999999994E-5"/>
    <n v="99305"/>
    <n v="7"/>
    <n v="99302"/>
    <n v="7080750"/>
    <n v="71.3"/>
    <n v="71.319999999999993"/>
  </r>
  <r>
    <x v="0"/>
    <x v="19"/>
    <n v="2019"/>
    <s v="Male"/>
    <x v="6"/>
    <n v="1"/>
    <n v="3.0000000000000001E-5"/>
    <n v="3.0000000000000001E-5"/>
    <n v="99298"/>
    <n v="3"/>
    <n v="99297"/>
    <n v="6981448"/>
    <n v="70.31"/>
    <n v="70.319999999999993"/>
  </r>
  <r>
    <x v="0"/>
    <x v="19"/>
    <n v="2019"/>
    <s v="Male"/>
    <x v="7"/>
    <n v="1"/>
    <n v="2.0000000000000002E-5"/>
    <n v="2.0000000000000002E-5"/>
    <n v="99296"/>
    <n v="2"/>
    <n v="99295"/>
    <n v="6882151"/>
    <n v="69.31"/>
    <n v="69.319999999999993"/>
  </r>
  <r>
    <x v="0"/>
    <x v="19"/>
    <n v="2019"/>
    <s v="Male"/>
    <x v="8"/>
    <n v="1"/>
    <n v="3.0000000000000001E-5"/>
    <n v="3.0000000000000001E-5"/>
    <n v="99294"/>
    <n v="3"/>
    <n v="99293"/>
    <n v="6782857"/>
    <n v="68.31"/>
    <n v="68.319999999999993"/>
  </r>
  <r>
    <x v="0"/>
    <x v="19"/>
    <n v="2019"/>
    <s v="Male"/>
    <x v="9"/>
    <n v="1"/>
    <n v="5.0000000000000002E-5"/>
    <n v="5.0000000000000002E-5"/>
    <n v="99291"/>
    <n v="5"/>
    <n v="99289"/>
    <n v="6683564"/>
    <n v="67.31"/>
    <n v="67.33"/>
  </r>
  <r>
    <x v="0"/>
    <x v="19"/>
    <n v="2019"/>
    <s v="Male"/>
    <x v="10"/>
    <n v="1"/>
    <n v="9.0000000000000006E-5"/>
    <n v="9.0000000000000006E-5"/>
    <n v="99287"/>
    <n v="9"/>
    <n v="99282"/>
    <n v="6584275"/>
    <n v="66.319999999999993"/>
    <n v="66.33"/>
  </r>
  <r>
    <x v="0"/>
    <x v="19"/>
    <n v="2019"/>
    <s v="Male"/>
    <x v="11"/>
    <n v="1"/>
    <n v="1.8000000000000001E-4"/>
    <n v="1.8000000000000001E-4"/>
    <n v="99278"/>
    <n v="18"/>
    <n v="99269"/>
    <n v="6484993"/>
    <n v="65.319999999999993"/>
    <n v="65.34"/>
  </r>
  <r>
    <x v="0"/>
    <x v="19"/>
    <n v="2019"/>
    <s v="Male"/>
    <x v="12"/>
    <n v="1"/>
    <n v="3.5E-4"/>
    <n v="3.5E-4"/>
    <n v="99259"/>
    <n v="35"/>
    <n v="99242"/>
    <n v="6385724"/>
    <n v="64.33"/>
    <n v="64.349999999999994"/>
  </r>
  <r>
    <x v="0"/>
    <x v="19"/>
    <n v="2019"/>
    <s v="Male"/>
    <x v="13"/>
    <n v="1"/>
    <n v="6.2E-4"/>
    <n v="6.2E-4"/>
    <n v="99225"/>
    <n v="61"/>
    <n v="99194"/>
    <n v="6286482"/>
    <n v="63.36"/>
    <n v="63.37"/>
  </r>
  <r>
    <x v="0"/>
    <x v="19"/>
    <n v="2019"/>
    <s v="Male"/>
    <x v="14"/>
    <n v="1"/>
    <n v="9.6000000000000002E-4"/>
    <n v="9.6000000000000002E-4"/>
    <n v="99163"/>
    <n v="95"/>
    <n v="99116"/>
    <n v="6187288"/>
    <n v="62.39"/>
    <n v="62.41"/>
  </r>
  <r>
    <x v="0"/>
    <x v="19"/>
    <n v="2019"/>
    <s v="Male"/>
    <x v="15"/>
    <n v="1"/>
    <n v="1.39E-3"/>
    <n v="1.39E-3"/>
    <n v="99068"/>
    <n v="138"/>
    <n v="98999"/>
    <n v="6088173"/>
    <n v="61.45"/>
    <n v="61.47"/>
  </r>
  <r>
    <x v="0"/>
    <x v="19"/>
    <n v="2019"/>
    <s v="Male"/>
    <x v="16"/>
    <n v="1"/>
    <n v="1.81E-3"/>
    <n v="1.81E-3"/>
    <n v="98930"/>
    <n v="179"/>
    <n v="98840"/>
    <n v="5989174"/>
    <n v="60.54"/>
    <n v="60.55"/>
  </r>
  <r>
    <x v="0"/>
    <x v="19"/>
    <n v="2019"/>
    <s v="Male"/>
    <x v="17"/>
    <n v="1"/>
    <n v="2.0500000000000002E-3"/>
    <n v="2.0500000000000002E-3"/>
    <n v="98751"/>
    <n v="203"/>
    <n v="98650"/>
    <n v="5890333"/>
    <n v="59.65"/>
    <n v="59.66"/>
  </r>
  <r>
    <x v="0"/>
    <x v="19"/>
    <n v="2019"/>
    <s v="Male"/>
    <x v="18"/>
    <n v="1"/>
    <n v="2.0300000000000001E-3"/>
    <n v="2.0200000000000001E-3"/>
    <n v="98548"/>
    <n v="200"/>
    <n v="98448"/>
    <n v="5791684"/>
    <n v="58.77"/>
    <n v="58.78"/>
  </r>
  <r>
    <x v="0"/>
    <x v="19"/>
    <n v="2019"/>
    <s v="Male"/>
    <x v="19"/>
    <n v="1"/>
    <n v="1.83E-3"/>
    <n v="1.83E-3"/>
    <n v="98349"/>
    <n v="180"/>
    <n v="98259"/>
    <n v="5693235"/>
    <n v="57.89"/>
    <n v="57.9"/>
  </r>
  <r>
    <x v="0"/>
    <x v="19"/>
    <n v="2019"/>
    <s v="Male"/>
    <x v="20"/>
    <n v="1"/>
    <n v="1.5900000000000001E-3"/>
    <n v="1.5900000000000001E-3"/>
    <n v="98169"/>
    <n v="156"/>
    <n v="98091"/>
    <n v="5594977"/>
    <n v="56.99"/>
    <n v="57.01"/>
  </r>
  <r>
    <x v="0"/>
    <x v="19"/>
    <n v="2019"/>
    <s v="Male"/>
    <x v="21"/>
    <n v="1"/>
    <n v="1.4300000000000001E-3"/>
    <n v="1.4300000000000001E-3"/>
    <n v="98013"/>
    <n v="140"/>
    <n v="97943"/>
    <n v="5496886"/>
    <n v="56.08"/>
    <n v="56.1"/>
  </r>
  <r>
    <x v="0"/>
    <x v="19"/>
    <n v="2019"/>
    <s v="Male"/>
    <x v="22"/>
    <n v="1"/>
    <n v="1.39E-3"/>
    <n v="1.39E-3"/>
    <n v="97872"/>
    <n v="136"/>
    <n v="97804"/>
    <n v="5398943"/>
    <n v="55.16"/>
    <n v="55.18"/>
  </r>
  <r>
    <x v="0"/>
    <x v="19"/>
    <n v="2019"/>
    <s v="Male"/>
    <x v="23"/>
    <n v="1"/>
    <n v="1.5100000000000001E-3"/>
    <n v="1.5100000000000001E-3"/>
    <n v="97736"/>
    <n v="147"/>
    <n v="97662"/>
    <n v="5301139"/>
    <n v="54.24"/>
    <n v="54.25"/>
  </r>
  <r>
    <x v="0"/>
    <x v="19"/>
    <n v="2019"/>
    <s v="Male"/>
    <x v="24"/>
    <n v="1"/>
    <n v="1.72E-3"/>
    <n v="1.72E-3"/>
    <n v="97589"/>
    <n v="168"/>
    <n v="97505"/>
    <n v="5203477"/>
    <n v="53.32"/>
    <n v="53.33"/>
  </r>
  <r>
    <x v="0"/>
    <x v="19"/>
    <n v="2019"/>
    <s v="Male"/>
    <x v="25"/>
    <n v="1"/>
    <n v="1.9599999999999999E-3"/>
    <n v="1.9599999999999999E-3"/>
    <n v="97421"/>
    <n v="191"/>
    <n v="97325"/>
    <n v="5105972"/>
    <n v="52.41"/>
    <n v="52.43"/>
  </r>
  <r>
    <x v="0"/>
    <x v="19"/>
    <n v="2019"/>
    <s v="Male"/>
    <x v="26"/>
    <n v="1"/>
    <n v="2.15E-3"/>
    <n v="2.15E-3"/>
    <n v="97230"/>
    <n v="209"/>
    <n v="97125"/>
    <n v="5008646"/>
    <n v="51.51"/>
    <n v="51.53"/>
  </r>
  <r>
    <x v="0"/>
    <x v="19"/>
    <n v="2019"/>
    <s v="Male"/>
    <x v="27"/>
    <n v="1"/>
    <n v="2.2899999999999999E-3"/>
    <n v="2.2799999999999999E-3"/>
    <n v="97021"/>
    <n v="222"/>
    <n v="96910"/>
    <n v="4911521"/>
    <n v="50.62"/>
    <n v="50.64"/>
  </r>
  <r>
    <x v="0"/>
    <x v="19"/>
    <n v="2019"/>
    <s v="Male"/>
    <x v="28"/>
    <n v="1"/>
    <n v="2.3400000000000001E-3"/>
    <n v="2.3400000000000001E-3"/>
    <n v="96799"/>
    <n v="226"/>
    <n v="96686"/>
    <n v="4814611"/>
    <n v="49.74"/>
    <n v="49.75"/>
  </r>
  <r>
    <x v="0"/>
    <x v="19"/>
    <n v="2019"/>
    <s v="Male"/>
    <x v="29"/>
    <n v="1"/>
    <n v="2.3400000000000001E-3"/>
    <n v="2.3400000000000001E-3"/>
    <n v="96573"/>
    <n v="226"/>
    <n v="96460"/>
    <n v="4717925"/>
    <n v="48.85"/>
    <n v="48.87"/>
  </r>
  <r>
    <x v="0"/>
    <x v="19"/>
    <n v="2019"/>
    <s v="Male"/>
    <x v="30"/>
    <n v="1"/>
    <n v="2.32E-3"/>
    <n v="2.32E-3"/>
    <n v="96347"/>
    <n v="223"/>
    <n v="96235"/>
    <n v="4621465"/>
    <n v="47.97"/>
    <n v="47.98"/>
  </r>
  <r>
    <x v="0"/>
    <x v="19"/>
    <n v="2019"/>
    <s v="Male"/>
    <x v="31"/>
    <n v="1"/>
    <n v="2.32E-3"/>
    <n v="2.32E-3"/>
    <n v="96123"/>
    <n v="223"/>
    <n v="96012"/>
    <n v="4525230"/>
    <n v="47.08"/>
    <n v="47.09"/>
  </r>
  <r>
    <x v="0"/>
    <x v="19"/>
    <n v="2019"/>
    <s v="Male"/>
    <x v="32"/>
    <n v="1"/>
    <n v="2.3500000000000001E-3"/>
    <n v="2.3500000000000001E-3"/>
    <n v="95901"/>
    <n v="225"/>
    <n v="95788"/>
    <n v="4429218"/>
    <n v="46.19"/>
    <n v="46.2"/>
  </r>
  <r>
    <x v="0"/>
    <x v="19"/>
    <n v="2019"/>
    <s v="Male"/>
    <x v="33"/>
    <n v="1"/>
    <n v="2.5400000000000002E-3"/>
    <n v="2.5400000000000002E-3"/>
    <n v="95676"/>
    <n v="243"/>
    <n v="95554"/>
    <n v="4333430"/>
    <n v="45.29"/>
    <n v="45.31"/>
  </r>
  <r>
    <x v="0"/>
    <x v="19"/>
    <n v="2019"/>
    <s v="Male"/>
    <x v="34"/>
    <n v="1"/>
    <n v="2.7699999999999999E-3"/>
    <n v="2.7599999999999999E-3"/>
    <n v="95432"/>
    <n v="264"/>
    <n v="95301"/>
    <n v="4237876"/>
    <n v="44.41"/>
    <n v="44.42"/>
  </r>
  <r>
    <x v="0"/>
    <x v="19"/>
    <n v="2019"/>
    <s v="Male"/>
    <x v="35"/>
    <n v="1"/>
    <n v="3.0300000000000001E-3"/>
    <n v="3.0200000000000001E-3"/>
    <n v="95169"/>
    <n v="288"/>
    <n v="95025"/>
    <n v="4142576"/>
    <n v="43.53"/>
    <n v="43.54"/>
  </r>
  <r>
    <x v="0"/>
    <x v="19"/>
    <n v="2019"/>
    <s v="Male"/>
    <x v="36"/>
    <n v="1"/>
    <n v="3.2499999999999999E-3"/>
    <n v="3.2499999999999999E-3"/>
    <n v="94881"/>
    <n v="308"/>
    <n v="94727"/>
    <n v="4047551"/>
    <n v="42.66"/>
    <n v="42.67"/>
  </r>
  <r>
    <x v="0"/>
    <x v="19"/>
    <n v="2019"/>
    <s v="Male"/>
    <x v="37"/>
    <n v="1"/>
    <n v="3.3800000000000002E-3"/>
    <n v="3.3800000000000002E-3"/>
    <n v="94573"/>
    <n v="320"/>
    <n v="94413"/>
    <n v="3952823"/>
    <n v="41.8"/>
    <n v="41.81"/>
  </r>
  <r>
    <x v="0"/>
    <x v="19"/>
    <n v="2019"/>
    <s v="Male"/>
    <x v="38"/>
    <n v="1"/>
    <n v="3.3800000000000002E-3"/>
    <n v="3.3700000000000002E-3"/>
    <n v="94253"/>
    <n v="318"/>
    <n v="94095"/>
    <n v="3858410"/>
    <n v="40.94"/>
    <n v="40.950000000000003"/>
  </r>
  <r>
    <x v="0"/>
    <x v="19"/>
    <n v="2019"/>
    <s v="Male"/>
    <x v="39"/>
    <n v="1"/>
    <n v="3.2599999999999999E-3"/>
    <n v="3.2599999999999999E-3"/>
    <n v="93936"/>
    <n v="306"/>
    <n v="93783"/>
    <n v="3764316"/>
    <n v="40.07"/>
    <n v="40.090000000000003"/>
  </r>
  <r>
    <x v="0"/>
    <x v="19"/>
    <n v="2019"/>
    <s v="Male"/>
    <x v="40"/>
    <n v="1"/>
    <n v="3.1199999999999999E-3"/>
    <n v="3.1099999999999999E-3"/>
    <n v="93630"/>
    <n v="291"/>
    <n v="93484"/>
    <n v="3670533"/>
    <n v="39.200000000000003"/>
    <n v="39.22"/>
  </r>
  <r>
    <x v="0"/>
    <x v="19"/>
    <n v="2019"/>
    <s v="Male"/>
    <x v="41"/>
    <n v="1"/>
    <n v="3.0100000000000001E-3"/>
    <n v="3.0000000000000001E-3"/>
    <n v="93338"/>
    <n v="280"/>
    <n v="93198"/>
    <n v="3577049"/>
    <n v="38.32"/>
    <n v="38.340000000000003"/>
  </r>
  <r>
    <x v="0"/>
    <x v="19"/>
    <n v="2019"/>
    <s v="Male"/>
    <x v="42"/>
    <n v="1"/>
    <n v="2.9099999999999998E-3"/>
    <n v="2.9099999999999998E-3"/>
    <n v="93058"/>
    <n v="271"/>
    <n v="92923"/>
    <n v="3483851"/>
    <n v="37.44"/>
    <n v="37.450000000000003"/>
  </r>
  <r>
    <x v="0"/>
    <x v="19"/>
    <n v="2019"/>
    <s v="Male"/>
    <x v="43"/>
    <n v="1"/>
    <n v="2.8600000000000001E-3"/>
    <n v="2.8600000000000001E-3"/>
    <n v="92788"/>
    <n v="265"/>
    <n v="92655"/>
    <n v="3390928"/>
    <n v="36.549999999999997"/>
    <n v="36.56"/>
  </r>
  <r>
    <x v="0"/>
    <x v="19"/>
    <n v="2019"/>
    <s v="Male"/>
    <x v="44"/>
    <n v="1"/>
    <n v="2.8700000000000002E-3"/>
    <n v="2.8700000000000002E-3"/>
    <n v="92522"/>
    <n v="266"/>
    <n v="92389"/>
    <n v="3298273"/>
    <n v="35.65"/>
    <n v="35.659999999999997"/>
  </r>
  <r>
    <x v="0"/>
    <x v="19"/>
    <n v="2019"/>
    <s v="Male"/>
    <x v="45"/>
    <n v="1"/>
    <n v="2.8900000000000002E-3"/>
    <n v="2.8900000000000002E-3"/>
    <n v="92257"/>
    <n v="266"/>
    <n v="92123"/>
    <n v="3205884"/>
    <n v="34.75"/>
    <n v="34.76"/>
  </r>
  <r>
    <x v="0"/>
    <x v="19"/>
    <n v="2019"/>
    <s v="Male"/>
    <x v="46"/>
    <n v="1"/>
    <n v="2.9499999999999999E-3"/>
    <n v="2.9499999999999999E-3"/>
    <n v="91990"/>
    <n v="271"/>
    <n v="91855"/>
    <n v="3113760"/>
    <n v="33.85"/>
    <n v="33.86"/>
  </r>
  <r>
    <x v="0"/>
    <x v="19"/>
    <n v="2019"/>
    <s v="Male"/>
    <x v="47"/>
    <n v="1"/>
    <n v="3.1700000000000001E-3"/>
    <n v="3.1700000000000001E-3"/>
    <n v="91719"/>
    <n v="290"/>
    <n v="91574"/>
    <n v="3021906"/>
    <n v="32.950000000000003"/>
    <n v="32.96"/>
  </r>
  <r>
    <x v="0"/>
    <x v="19"/>
    <n v="2019"/>
    <s v="Male"/>
    <x v="48"/>
    <n v="1"/>
    <n v="3.5799999999999998E-3"/>
    <n v="3.5799999999999998E-3"/>
    <n v="91429"/>
    <n v="327"/>
    <n v="91265"/>
    <n v="2930332"/>
    <n v="32.049999999999997"/>
    <n v="32.07"/>
  </r>
  <r>
    <x v="0"/>
    <x v="19"/>
    <n v="2019"/>
    <s v="Male"/>
    <x v="49"/>
    <n v="1"/>
    <n v="4.15E-3"/>
    <n v="4.1399999999999996E-3"/>
    <n v="91102"/>
    <n v="377"/>
    <n v="90913"/>
    <n v="2839066"/>
    <n v="31.16"/>
    <n v="31.18"/>
  </r>
  <r>
    <x v="0"/>
    <x v="19"/>
    <n v="2019"/>
    <s v="Male"/>
    <x v="50"/>
    <n v="1"/>
    <n v="4.81E-3"/>
    <n v="4.7999999999999996E-3"/>
    <n v="90724"/>
    <n v="435"/>
    <n v="90507"/>
    <n v="2748154"/>
    <n v="30.29"/>
    <n v="30.31"/>
  </r>
  <r>
    <x v="0"/>
    <x v="19"/>
    <n v="2019"/>
    <s v="Male"/>
    <x v="51"/>
    <n v="1"/>
    <n v="5.47E-3"/>
    <n v="5.45E-3"/>
    <n v="90289"/>
    <n v="492"/>
    <n v="90043"/>
    <n v="2657647"/>
    <n v="29.43"/>
    <n v="29.45"/>
  </r>
  <r>
    <x v="0"/>
    <x v="19"/>
    <n v="2019"/>
    <s v="Male"/>
    <x v="52"/>
    <n v="1"/>
    <n v="6.0699999999999999E-3"/>
    <n v="6.0499999999999998E-3"/>
    <n v="89797"/>
    <n v="543"/>
    <n v="89525"/>
    <n v="2567604"/>
    <n v="28.59"/>
    <n v="28.61"/>
  </r>
  <r>
    <x v="0"/>
    <x v="19"/>
    <n v="2019"/>
    <s v="Male"/>
    <x v="53"/>
    <n v="1"/>
    <n v="6.5399999999999998E-3"/>
    <n v="6.5199999999999998E-3"/>
    <n v="89254"/>
    <n v="582"/>
    <n v="88963"/>
    <n v="2478079"/>
    <n v="27.76"/>
    <n v="27.78"/>
  </r>
  <r>
    <x v="0"/>
    <x v="19"/>
    <n v="2019"/>
    <s v="Male"/>
    <x v="54"/>
    <n v="1"/>
    <n v="6.9199999999999999E-3"/>
    <n v="6.8999999999999999E-3"/>
    <n v="88672"/>
    <n v="612"/>
    <n v="88366"/>
    <n v="2389116"/>
    <n v="26.94"/>
    <n v="26.96"/>
  </r>
  <r>
    <x v="0"/>
    <x v="19"/>
    <n v="2019"/>
    <s v="Male"/>
    <x v="55"/>
    <n v="1"/>
    <n v="7.26E-3"/>
    <n v="7.2399999999999999E-3"/>
    <n v="88060"/>
    <n v="637"/>
    <n v="87741"/>
    <n v="2300751"/>
    <n v="26.13"/>
    <n v="26.14"/>
  </r>
  <r>
    <x v="0"/>
    <x v="19"/>
    <n v="2019"/>
    <s v="Male"/>
    <x v="56"/>
    <n v="1"/>
    <n v="7.6400000000000001E-3"/>
    <n v="7.6099999999999996E-3"/>
    <n v="87423"/>
    <n v="666"/>
    <n v="87090"/>
    <n v="2213009"/>
    <n v="25.31"/>
    <n v="25.33"/>
  </r>
  <r>
    <x v="0"/>
    <x v="19"/>
    <n v="2019"/>
    <s v="Male"/>
    <x v="57"/>
    <n v="1"/>
    <n v="8.1200000000000005E-3"/>
    <n v="8.09E-3"/>
    <n v="86757"/>
    <n v="702"/>
    <n v="86406"/>
    <n v="2125920"/>
    <n v="24.5"/>
    <n v="24.52"/>
  </r>
  <r>
    <x v="0"/>
    <x v="19"/>
    <n v="2019"/>
    <s v="Male"/>
    <x v="58"/>
    <n v="1"/>
    <n v="8.7600000000000004E-3"/>
    <n v="8.7200000000000003E-3"/>
    <n v="86055"/>
    <n v="751"/>
    <n v="85680"/>
    <n v="2039514"/>
    <n v="23.7"/>
    <n v="23.72"/>
  </r>
  <r>
    <x v="0"/>
    <x v="19"/>
    <n v="2019"/>
    <s v="Male"/>
    <x v="59"/>
    <n v="1"/>
    <n v="9.5499999999999995E-3"/>
    <n v="9.5099999999999994E-3"/>
    <n v="85304"/>
    <n v="811"/>
    <n v="84899"/>
    <n v="1953834"/>
    <n v="22.9"/>
    <n v="22.92"/>
  </r>
  <r>
    <x v="0"/>
    <x v="19"/>
    <n v="2019"/>
    <s v="Male"/>
    <x v="60"/>
    <n v="1"/>
    <n v="1.0410000000000001E-2"/>
    <n v="1.035E-2"/>
    <n v="84493"/>
    <n v="875"/>
    <n v="84056"/>
    <n v="1868935"/>
    <n v="22.12"/>
    <n v="22.14"/>
  </r>
  <r>
    <x v="0"/>
    <x v="19"/>
    <n v="2019"/>
    <s v="Male"/>
    <x v="61"/>
    <n v="1"/>
    <n v="1.1270000000000001E-2"/>
    <n v="1.1209999999999999E-2"/>
    <n v="83619"/>
    <n v="937"/>
    <n v="83150"/>
    <n v="1784879"/>
    <n v="21.35"/>
    <n v="21.36"/>
  </r>
  <r>
    <x v="0"/>
    <x v="19"/>
    <n v="2019"/>
    <s v="Male"/>
    <x v="62"/>
    <n v="1"/>
    <n v="1.2189999999999999E-2"/>
    <n v="1.2109999999999999E-2"/>
    <n v="82682"/>
    <n v="1002"/>
    <n v="82181"/>
    <n v="1701729"/>
    <n v="20.58"/>
    <n v="20.6"/>
  </r>
  <r>
    <x v="0"/>
    <x v="19"/>
    <n v="2019"/>
    <s v="Male"/>
    <x v="63"/>
    <n v="1"/>
    <n v="1.3140000000000001E-2"/>
    <n v="1.306E-2"/>
    <n v="81680"/>
    <n v="1066"/>
    <n v="81147"/>
    <n v="1619548"/>
    <n v="19.829999999999998"/>
    <n v="19.84"/>
  </r>
  <r>
    <x v="0"/>
    <x v="19"/>
    <n v="2019"/>
    <s v="Male"/>
    <x v="64"/>
    <n v="1"/>
    <n v="1.413E-2"/>
    <n v="1.4030000000000001E-2"/>
    <n v="80613"/>
    <n v="1131"/>
    <n v="80048"/>
    <n v="1538402"/>
    <n v="19.079999999999998"/>
    <n v="19.100000000000001"/>
  </r>
  <r>
    <x v="0"/>
    <x v="19"/>
    <n v="2019"/>
    <s v="Male"/>
    <x v="65"/>
    <n v="1"/>
    <n v="1.521E-2"/>
    <n v="1.5089999999999999E-2"/>
    <n v="79483"/>
    <n v="1199"/>
    <n v="78883"/>
    <n v="1458354"/>
    <n v="18.350000000000001"/>
    <n v="18.36"/>
  </r>
  <r>
    <x v="0"/>
    <x v="19"/>
    <n v="2019"/>
    <s v="Male"/>
    <x v="66"/>
    <n v="1"/>
    <n v="1.651E-2"/>
    <n v="1.6379999999999999E-2"/>
    <n v="78283"/>
    <n v="1282"/>
    <n v="77642"/>
    <n v="1379471"/>
    <n v="17.62"/>
    <n v="17.64"/>
  </r>
  <r>
    <x v="0"/>
    <x v="19"/>
    <n v="2019"/>
    <s v="Male"/>
    <x v="67"/>
    <n v="1"/>
    <n v="1.7729999999999999E-2"/>
    <n v="1.7579999999999998E-2"/>
    <n v="77001"/>
    <n v="1353"/>
    <n v="76325"/>
    <n v="1301828"/>
    <n v="16.91"/>
    <n v="16.920000000000002"/>
  </r>
  <r>
    <x v="0"/>
    <x v="19"/>
    <n v="2019"/>
    <s v="Male"/>
    <x v="68"/>
    <n v="1"/>
    <n v="1.883E-2"/>
    <n v="1.866E-2"/>
    <n v="75648"/>
    <n v="1411"/>
    <n v="74942"/>
    <n v="1225504"/>
    <n v="16.2"/>
    <n v="16.22"/>
  </r>
  <r>
    <x v="0"/>
    <x v="19"/>
    <n v="2019"/>
    <s v="Male"/>
    <x v="69"/>
    <n v="1"/>
    <n v="1.9910000000000001E-2"/>
    <n v="1.9709999999999998E-2"/>
    <n v="74237"/>
    <n v="1463"/>
    <n v="73505"/>
    <n v="1150562"/>
    <n v="15.5"/>
    <n v="15.52"/>
  </r>
  <r>
    <x v="0"/>
    <x v="19"/>
    <n v="2019"/>
    <s v="Male"/>
    <x v="70"/>
    <n v="1"/>
    <n v="2.1100000000000001E-2"/>
    <n v="2.0879999999999999E-2"/>
    <n v="72773"/>
    <n v="1519"/>
    <n v="72013"/>
    <n v="1077057"/>
    <n v="14.8"/>
    <n v="14.82"/>
  </r>
  <r>
    <x v="0"/>
    <x v="19"/>
    <n v="2019"/>
    <s v="Male"/>
    <x v="71"/>
    <n v="1"/>
    <n v="2.2429999999999999E-2"/>
    <n v="2.2179999999999998E-2"/>
    <n v="71254"/>
    <n v="1580"/>
    <n v="70463"/>
    <n v="1005043"/>
    <n v="14.11"/>
    <n v="14.12"/>
  </r>
  <r>
    <x v="0"/>
    <x v="19"/>
    <n v="2019"/>
    <s v="Male"/>
    <x v="72"/>
    <n v="1"/>
    <n v="2.3939999999999999E-2"/>
    <n v="2.366E-2"/>
    <n v="69673"/>
    <n v="1648"/>
    <n v="68849"/>
    <n v="934580"/>
    <n v="13.41"/>
    <n v="13.43"/>
  </r>
  <r>
    <x v="0"/>
    <x v="19"/>
    <n v="2019"/>
    <s v="Male"/>
    <x v="73"/>
    <n v="1"/>
    <n v="2.5909999999999999E-2"/>
    <n v="2.5579999999999999E-2"/>
    <n v="68025"/>
    <n v="1740"/>
    <n v="67155"/>
    <n v="865731"/>
    <n v="12.73"/>
    <n v="12.75"/>
  </r>
  <r>
    <x v="0"/>
    <x v="19"/>
    <n v="2019"/>
    <s v="Male"/>
    <x v="74"/>
    <n v="1"/>
    <n v="2.8420000000000001E-2"/>
    <n v="2.802E-2"/>
    <n v="66285"/>
    <n v="1858"/>
    <n v="65356"/>
    <n v="798576"/>
    <n v="12.05"/>
    <n v="12.07"/>
  </r>
  <r>
    <x v="0"/>
    <x v="19"/>
    <n v="2019"/>
    <s v="Male"/>
    <x v="75"/>
    <n v="1"/>
    <n v="3.1510000000000003E-2"/>
    <n v="3.1019999999999999E-2"/>
    <n v="64427"/>
    <n v="1999"/>
    <n v="63428"/>
    <n v="733220"/>
    <n v="11.38"/>
    <n v="11.4"/>
  </r>
  <r>
    <x v="0"/>
    <x v="19"/>
    <n v="2019"/>
    <s v="Male"/>
    <x v="76"/>
    <n v="1"/>
    <n v="3.5209999999999998E-2"/>
    <n v="3.4599999999999999E-2"/>
    <n v="62428"/>
    <n v="2160"/>
    <n v="61348"/>
    <n v="669793"/>
    <n v="10.73"/>
    <n v="10.75"/>
  </r>
  <r>
    <x v="0"/>
    <x v="19"/>
    <n v="2019"/>
    <s v="Male"/>
    <x v="77"/>
    <n v="1"/>
    <n v="3.9620000000000002E-2"/>
    <n v="3.8850000000000003E-2"/>
    <n v="60268"/>
    <n v="2341"/>
    <n v="59097"/>
    <n v="608445"/>
    <n v="10.1"/>
    <n v="10.119999999999999"/>
  </r>
  <r>
    <x v="0"/>
    <x v="19"/>
    <n v="2019"/>
    <s v="Male"/>
    <x v="78"/>
    <n v="1"/>
    <n v="5.1180000000000003E-2"/>
    <n v="4.99E-2"/>
    <n v="57927"/>
    <n v="2891"/>
    <n v="56481"/>
    <n v="549347"/>
    <n v="9.48"/>
    <n v="9.51"/>
  </r>
  <r>
    <x v="0"/>
    <x v="19"/>
    <n v="2019"/>
    <s v="Male"/>
    <x v="79"/>
    <n v="1"/>
    <n v="5.6610000000000001E-2"/>
    <n v="5.5059999999999998E-2"/>
    <n v="55036"/>
    <n v="3030"/>
    <n v="53521"/>
    <n v="492866"/>
    <n v="8.9600000000000009"/>
    <n v="8.98"/>
  </r>
  <r>
    <x v="0"/>
    <x v="19"/>
    <n v="2019"/>
    <s v="Male"/>
    <x v="80"/>
    <n v="1"/>
    <n v="6.2590000000000007E-2"/>
    <n v="6.0690000000000001E-2"/>
    <n v="52006"/>
    <n v="3156"/>
    <n v="50428"/>
    <n v="439345"/>
    <n v="8.4499999999999993"/>
    <n v="8.4700000000000006"/>
  </r>
  <r>
    <x v="0"/>
    <x v="19"/>
    <n v="2019"/>
    <s v="Male"/>
    <x v="81"/>
    <n v="1"/>
    <n v="6.9139999999999993E-2"/>
    <n v="6.6830000000000001E-2"/>
    <n v="48850"/>
    <n v="3265"/>
    <n v="47218"/>
    <n v="388917"/>
    <n v="7.96"/>
    <n v="7.99"/>
  </r>
  <r>
    <x v="0"/>
    <x v="19"/>
    <n v="2019"/>
    <s v="Male"/>
    <x v="82"/>
    <n v="1"/>
    <n v="7.6329999999999995E-2"/>
    <n v="7.3520000000000002E-2"/>
    <n v="45585"/>
    <n v="3352"/>
    <n v="43909"/>
    <n v="341699"/>
    <n v="7.5"/>
    <n v="7.53"/>
  </r>
  <r>
    <x v="0"/>
    <x v="19"/>
    <n v="2019"/>
    <s v="Male"/>
    <x v="83"/>
    <n v="1"/>
    <n v="8.4190000000000001E-2"/>
    <n v="8.0790000000000001E-2"/>
    <n v="42234"/>
    <n v="3412"/>
    <n v="40528"/>
    <n v="297790"/>
    <n v="7.05"/>
    <n v="7.08"/>
  </r>
  <r>
    <x v="0"/>
    <x v="19"/>
    <n v="2019"/>
    <s v="Male"/>
    <x v="84"/>
    <n v="1"/>
    <n v="9.2789999999999997E-2"/>
    <n v="8.8669999999999999E-2"/>
    <n v="38822"/>
    <n v="3442"/>
    <n v="37100"/>
    <n v="257262"/>
    <n v="6.63"/>
    <n v="6.66"/>
  </r>
  <r>
    <x v="0"/>
    <x v="19"/>
    <n v="2019"/>
    <s v="Male"/>
    <x v="85"/>
    <n v="1"/>
    <n v="0.10216"/>
    <n v="9.7199999999999995E-2"/>
    <n v="35379"/>
    <n v="3439"/>
    <n v="33660"/>
    <n v="220162"/>
    <n v="6.22"/>
    <n v="6.26"/>
  </r>
  <r>
    <x v="0"/>
    <x v="19"/>
    <n v="2019"/>
    <s v="Male"/>
    <x v="86"/>
    <n v="1"/>
    <n v="0.11236"/>
    <n v="0.10639"/>
    <n v="31940"/>
    <n v="3398"/>
    <n v="30241"/>
    <n v="186502"/>
    <n v="5.84"/>
    <n v="5.88"/>
  </r>
  <r>
    <x v="0"/>
    <x v="19"/>
    <n v="2019"/>
    <s v="Male"/>
    <x v="87"/>
    <n v="1"/>
    <n v="0.12345"/>
    <n v="0.11627"/>
    <n v="28542"/>
    <n v="3319"/>
    <n v="26883"/>
    <n v="156261"/>
    <n v="5.47"/>
    <n v="5.52"/>
  </r>
  <r>
    <x v="0"/>
    <x v="19"/>
    <n v="2019"/>
    <s v="Male"/>
    <x v="88"/>
    <n v="1"/>
    <n v="0.13546"/>
    <n v="0.12686"/>
    <n v="25224"/>
    <n v="3200"/>
    <n v="23624"/>
    <n v="129378"/>
    <n v="5.13"/>
    <n v="5.18"/>
  </r>
  <r>
    <x v="0"/>
    <x v="19"/>
    <n v="2019"/>
    <s v="Male"/>
    <x v="89"/>
    <n v="1"/>
    <n v="0.14843999999999999"/>
    <n v="0.13818"/>
    <n v="22024"/>
    <n v="3043"/>
    <n v="20502"/>
    <n v="105754"/>
    <n v="4.8"/>
    <n v="4.8600000000000003"/>
  </r>
  <r>
    <x v="0"/>
    <x v="19"/>
    <n v="2019"/>
    <s v="Male"/>
    <x v="90"/>
    <n v="1"/>
    <n v="0.16242000000000001"/>
    <n v="0.15021999999999999"/>
    <n v="18980"/>
    <n v="2851"/>
    <n v="17555"/>
    <n v="85252"/>
    <n v="4.49"/>
    <n v="4.5599999999999996"/>
  </r>
  <r>
    <x v="0"/>
    <x v="19"/>
    <n v="2019"/>
    <s v="Male"/>
    <x v="91"/>
    <n v="1"/>
    <n v="0.17746000000000001"/>
    <n v="0.16299"/>
    <n v="16129"/>
    <n v="2629"/>
    <n v="14815"/>
    <n v="67698"/>
    <n v="4.2"/>
    <n v="4.28"/>
  </r>
  <r>
    <x v="0"/>
    <x v="19"/>
    <n v="2019"/>
    <s v="Male"/>
    <x v="92"/>
    <n v="1"/>
    <n v="0.19356000000000001"/>
    <n v="0.17648"/>
    <n v="13500"/>
    <n v="2383"/>
    <n v="12309"/>
    <n v="52883"/>
    <n v="3.92"/>
    <n v="4.0199999999999996"/>
  </r>
  <r>
    <x v="0"/>
    <x v="19"/>
    <n v="2019"/>
    <s v="Male"/>
    <x v="93"/>
    <n v="1"/>
    <n v="0.21074999999999999"/>
    <n v="0.19066"/>
    <n v="11118"/>
    <n v="2120"/>
    <n v="10058"/>
    <n v="40574"/>
    <n v="3.65"/>
    <n v="3.77"/>
  </r>
  <r>
    <x v="0"/>
    <x v="19"/>
    <n v="2019"/>
    <s v="Male"/>
    <x v="94"/>
    <n v="1"/>
    <n v="0.22903000000000001"/>
    <n v="0.20549999999999999"/>
    <n v="8998"/>
    <n v="1849"/>
    <n v="8073"/>
    <n v="30516"/>
    <n v="3.39"/>
    <n v="3.54"/>
  </r>
  <r>
    <x v="0"/>
    <x v="19"/>
    <n v="2019"/>
    <s v="Male"/>
    <x v="95"/>
    <n v="1"/>
    <n v="0.24840000000000001"/>
    <n v="0.22095999999999999"/>
    <n v="7149"/>
    <n v="1580"/>
    <n v="6359"/>
    <n v="22443"/>
    <n v="3.14"/>
    <n v="3.33"/>
  </r>
  <r>
    <x v="0"/>
    <x v="19"/>
    <n v="2019"/>
    <s v="Male"/>
    <x v="96"/>
    <n v="1"/>
    <n v="0.26884000000000002"/>
    <n v="0.23698"/>
    <n v="5569"/>
    <n v="1320"/>
    <n v="4909"/>
    <n v="16084"/>
    <n v="2.89"/>
    <n v="3.13"/>
  </r>
  <r>
    <x v="0"/>
    <x v="19"/>
    <n v="2019"/>
    <s v="Male"/>
    <x v="97"/>
    <n v="1"/>
    <n v="0.2903"/>
    <n v="0.25351000000000001"/>
    <n v="4249"/>
    <n v="1077"/>
    <n v="3711"/>
    <n v="11174"/>
    <n v="2.63"/>
    <n v="2.94"/>
  </r>
  <r>
    <x v="0"/>
    <x v="19"/>
    <n v="2019"/>
    <s v="Male"/>
    <x v="98"/>
    <n v="1"/>
    <n v="0.31274999999999997"/>
    <n v="0.27045999999999998"/>
    <n v="3172"/>
    <n v="858"/>
    <n v="2743"/>
    <n v="7463"/>
    <n v="2.35"/>
    <n v="2.77"/>
  </r>
  <r>
    <x v="0"/>
    <x v="19"/>
    <n v="2019"/>
    <s v="Male"/>
    <x v="99"/>
    <n v="1"/>
    <n v="0.33611999999999997"/>
    <n v="0.28776000000000002"/>
    <n v="2314"/>
    <n v="666"/>
    <n v="1981"/>
    <n v="4720"/>
    <n v="2.04"/>
    <n v="2.62"/>
  </r>
  <r>
    <x v="0"/>
    <x v="19"/>
    <n v="2019"/>
    <s v="Male"/>
    <x v="100"/>
    <n v="99"/>
    <n v="0.6018"/>
    <n v="1"/>
    <n v="1648"/>
    <n v="1648"/>
    <n v="2739"/>
    <n v="2739"/>
    <n v="1.66"/>
    <n v="2.4700000000000002"/>
  </r>
  <r>
    <x v="0"/>
    <x v="19"/>
    <n v="2019"/>
    <s v="Female"/>
    <x v="0"/>
    <n v="1"/>
    <n v="4.4600000000000004E-3"/>
    <n v="4.4400000000000004E-3"/>
    <n v="100000"/>
    <n v="444"/>
    <n v="99584"/>
    <n v="7987067"/>
    <n v="79.87"/>
    <n v="79.88"/>
  </r>
  <r>
    <x v="0"/>
    <x v="19"/>
    <n v="2019"/>
    <s v="Female"/>
    <x v="1"/>
    <n v="1"/>
    <n v="4.0999999999999999E-4"/>
    <n v="4.0999999999999999E-4"/>
    <n v="99556"/>
    <n v="40"/>
    <n v="99536"/>
    <n v="7887483"/>
    <n v="79.23"/>
    <n v="79.23"/>
  </r>
  <r>
    <x v="0"/>
    <x v="19"/>
    <n v="2019"/>
    <s v="Female"/>
    <x v="2"/>
    <n v="1"/>
    <n v="9.8999999999999999E-4"/>
    <n v="9.8999999999999999E-4"/>
    <n v="99515"/>
    <n v="99"/>
    <n v="99466"/>
    <n v="7787948"/>
    <n v="78.260000000000005"/>
    <n v="78.27"/>
  </r>
  <r>
    <x v="0"/>
    <x v="19"/>
    <n v="2019"/>
    <s v="Female"/>
    <x v="3"/>
    <n v="1"/>
    <n v="2.0000000000000001E-4"/>
    <n v="2.0000000000000001E-4"/>
    <n v="99416"/>
    <n v="20"/>
    <n v="99407"/>
    <n v="7688482"/>
    <n v="77.34"/>
    <n v="77.34"/>
  </r>
  <r>
    <x v="0"/>
    <x v="19"/>
    <n v="2019"/>
    <s v="Female"/>
    <x v="4"/>
    <n v="1"/>
    <n v="2.0000000000000001E-4"/>
    <n v="2.0000000000000001E-4"/>
    <n v="99397"/>
    <n v="19"/>
    <n v="99387"/>
    <n v="7589075"/>
    <n v="76.349999999999994"/>
    <n v="76.36"/>
  </r>
  <r>
    <x v="0"/>
    <x v="19"/>
    <n v="2019"/>
    <s v="Female"/>
    <x v="5"/>
    <n v="1"/>
    <n v="2.3000000000000001E-4"/>
    <n v="2.3000000000000001E-4"/>
    <n v="99377"/>
    <n v="23"/>
    <n v="99366"/>
    <n v="7489688"/>
    <n v="75.37"/>
    <n v="75.37"/>
  </r>
  <r>
    <x v="0"/>
    <x v="19"/>
    <n v="2019"/>
    <s v="Female"/>
    <x v="6"/>
    <n v="1"/>
    <n v="1.8000000000000001E-4"/>
    <n v="1.8000000000000001E-4"/>
    <n v="99354"/>
    <n v="17"/>
    <n v="99345"/>
    <n v="7390322"/>
    <n v="74.38"/>
    <n v="74.39"/>
  </r>
  <r>
    <x v="0"/>
    <x v="19"/>
    <n v="2019"/>
    <s v="Female"/>
    <x v="7"/>
    <n v="1"/>
    <n v="1.3999999999999999E-4"/>
    <n v="1.3999999999999999E-4"/>
    <n v="99337"/>
    <n v="14"/>
    <n v="99330"/>
    <n v="7290977"/>
    <n v="73.400000000000006"/>
    <n v="73.400000000000006"/>
  </r>
  <r>
    <x v="0"/>
    <x v="19"/>
    <n v="2019"/>
    <s v="Female"/>
    <x v="8"/>
    <n v="1"/>
    <n v="1.2E-4"/>
    <n v="1.2E-4"/>
    <n v="99323"/>
    <n v="12"/>
    <n v="99317"/>
    <n v="7191647"/>
    <n v="72.41"/>
    <n v="72.41"/>
  </r>
  <r>
    <x v="0"/>
    <x v="19"/>
    <n v="2019"/>
    <s v="Female"/>
    <x v="9"/>
    <n v="1"/>
    <n v="1.2E-4"/>
    <n v="1.2E-4"/>
    <n v="99311"/>
    <n v="12"/>
    <n v="99305"/>
    <n v="7092330"/>
    <n v="71.42"/>
    <n v="71.42"/>
  </r>
  <r>
    <x v="0"/>
    <x v="19"/>
    <n v="2019"/>
    <s v="Female"/>
    <x v="10"/>
    <n v="1"/>
    <n v="1.3999999999999999E-4"/>
    <n v="1.3999999999999999E-4"/>
    <n v="99299"/>
    <n v="14"/>
    <n v="99292"/>
    <n v="6993026"/>
    <n v="70.42"/>
    <n v="70.430000000000007"/>
  </r>
  <r>
    <x v="0"/>
    <x v="19"/>
    <n v="2019"/>
    <s v="Female"/>
    <x v="11"/>
    <n v="1"/>
    <n v="1.7000000000000001E-4"/>
    <n v="1.7000000000000001E-4"/>
    <n v="99285"/>
    <n v="17"/>
    <n v="99277"/>
    <n v="6893734"/>
    <n v="69.430000000000007"/>
    <n v="69.44"/>
  </r>
  <r>
    <x v="0"/>
    <x v="19"/>
    <n v="2019"/>
    <s v="Female"/>
    <x v="12"/>
    <n v="1"/>
    <n v="2.3000000000000001E-4"/>
    <n v="2.3000000000000001E-4"/>
    <n v="99268"/>
    <n v="23"/>
    <n v="99256"/>
    <n v="6794457"/>
    <n v="68.45"/>
    <n v="68.45"/>
  </r>
  <r>
    <x v="0"/>
    <x v="19"/>
    <n v="2019"/>
    <s v="Female"/>
    <x v="13"/>
    <n v="1"/>
    <n v="3.2000000000000003E-4"/>
    <n v="3.2000000000000003E-4"/>
    <n v="99245"/>
    <n v="31"/>
    <n v="99229"/>
    <n v="6695201"/>
    <n v="67.459999999999994"/>
    <n v="67.47"/>
  </r>
  <r>
    <x v="0"/>
    <x v="19"/>
    <n v="2019"/>
    <s v="Female"/>
    <x v="14"/>
    <n v="1"/>
    <n v="4.2000000000000002E-4"/>
    <n v="4.2000000000000002E-4"/>
    <n v="99213"/>
    <n v="42"/>
    <n v="99192"/>
    <n v="6595972"/>
    <n v="66.48"/>
    <n v="66.489999999999995"/>
  </r>
  <r>
    <x v="0"/>
    <x v="19"/>
    <n v="2019"/>
    <s v="Female"/>
    <x v="15"/>
    <n v="1"/>
    <n v="5.5000000000000003E-4"/>
    <n v="5.5000000000000003E-4"/>
    <n v="99172"/>
    <n v="55"/>
    <n v="99144"/>
    <n v="6496779"/>
    <n v="65.510000000000005"/>
    <n v="65.52"/>
  </r>
  <r>
    <x v="0"/>
    <x v="19"/>
    <n v="2019"/>
    <s v="Female"/>
    <x v="16"/>
    <n v="1"/>
    <n v="6.8999999999999997E-4"/>
    <n v="6.8999999999999997E-4"/>
    <n v="99117"/>
    <n v="68"/>
    <n v="99083"/>
    <n v="6397635"/>
    <n v="64.55"/>
    <n v="64.55"/>
  </r>
  <r>
    <x v="0"/>
    <x v="19"/>
    <n v="2019"/>
    <s v="Female"/>
    <x v="17"/>
    <n v="1"/>
    <n v="7.9000000000000001E-4"/>
    <n v="7.9000000000000001E-4"/>
    <n v="99049"/>
    <n v="78"/>
    <n v="99009"/>
    <n v="6298553"/>
    <n v="63.59"/>
    <n v="63.6"/>
  </r>
  <r>
    <x v="0"/>
    <x v="19"/>
    <n v="2019"/>
    <s v="Female"/>
    <x v="18"/>
    <n v="1"/>
    <n v="8.4000000000000003E-4"/>
    <n v="8.4000000000000003E-4"/>
    <n v="98970"/>
    <n v="83"/>
    <n v="98929"/>
    <n v="6199543"/>
    <n v="62.64"/>
    <n v="62.65"/>
  </r>
  <r>
    <x v="0"/>
    <x v="19"/>
    <n v="2019"/>
    <s v="Female"/>
    <x v="19"/>
    <n v="1"/>
    <n v="8.4999999999999995E-4"/>
    <n v="8.4999999999999995E-4"/>
    <n v="98887"/>
    <n v="84"/>
    <n v="98845"/>
    <n v="6100615"/>
    <n v="61.69"/>
    <n v="61.7"/>
  </r>
  <r>
    <x v="0"/>
    <x v="19"/>
    <n v="2019"/>
    <s v="Female"/>
    <x v="20"/>
    <n v="1"/>
    <n v="8.4999999999999995E-4"/>
    <n v="8.4999999999999995E-4"/>
    <n v="98802"/>
    <n v="84"/>
    <n v="98760"/>
    <n v="6001770"/>
    <n v="60.75"/>
    <n v="60.75"/>
  </r>
  <r>
    <x v="0"/>
    <x v="19"/>
    <n v="2019"/>
    <s v="Female"/>
    <x v="21"/>
    <n v="1"/>
    <n v="8.7000000000000001E-4"/>
    <n v="8.7000000000000001E-4"/>
    <n v="98718"/>
    <n v="85"/>
    <n v="98676"/>
    <n v="5903009"/>
    <n v="59.8"/>
    <n v="59.8"/>
  </r>
  <r>
    <x v="0"/>
    <x v="19"/>
    <n v="2019"/>
    <s v="Female"/>
    <x v="22"/>
    <n v="1"/>
    <n v="9.2000000000000003E-4"/>
    <n v="9.2000000000000003E-4"/>
    <n v="98633"/>
    <n v="90"/>
    <n v="98588"/>
    <n v="5804334"/>
    <n v="58.85"/>
    <n v="58.85"/>
  </r>
  <r>
    <x v="0"/>
    <x v="19"/>
    <n v="2019"/>
    <s v="Female"/>
    <x v="23"/>
    <n v="1"/>
    <n v="1.01E-3"/>
    <n v="1.01E-3"/>
    <n v="98543"/>
    <n v="99"/>
    <n v="98493"/>
    <n v="5705746"/>
    <n v="57.9"/>
    <n v="57.91"/>
  </r>
  <r>
    <x v="0"/>
    <x v="19"/>
    <n v="2019"/>
    <s v="Female"/>
    <x v="24"/>
    <n v="1"/>
    <n v="1.1199999999999999E-3"/>
    <n v="1.1199999999999999E-3"/>
    <n v="98443"/>
    <n v="110"/>
    <n v="98388"/>
    <n v="5607253"/>
    <n v="56.96"/>
    <n v="56.97"/>
  </r>
  <r>
    <x v="0"/>
    <x v="19"/>
    <n v="2019"/>
    <s v="Female"/>
    <x v="25"/>
    <n v="1"/>
    <n v="1.2199999999999999E-3"/>
    <n v="1.2199999999999999E-3"/>
    <n v="98333"/>
    <n v="120"/>
    <n v="98273"/>
    <n v="5508865"/>
    <n v="56.02"/>
    <n v="56.03"/>
  </r>
  <r>
    <x v="0"/>
    <x v="19"/>
    <n v="2019"/>
    <s v="Female"/>
    <x v="26"/>
    <n v="1"/>
    <n v="1.2999999999999999E-3"/>
    <n v="1.2999999999999999E-3"/>
    <n v="98213"/>
    <n v="127"/>
    <n v="98149"/>
    <n v="5410593"/>
    <n v="55.09"/>
    <n v="55.1"/>
  </r>
  <r>
    <x v="0"/>
    <x v="19"/>
    <n v="2019"/>
    <s v="Female"/>
    <x v="27"/>
    <n v="1"/>
    <n v="1.3600000000000001E-3"/>
    <n v="1.3600000000000001E-3"/>
    <n v="98085"/>
    <n v="134"/>
    <n v="98018"/>
    <n v="5312444"/>
    <n v="54.16"/>
    <n v="54.17"/>
  </r>
  <r>
    <x v="0"/>
    <x v="19"/>
    <n v="2019"/>
    <s v="Female"/>
    <x v="28"/>
    <n v="1"/>
    <n v="1.42E-3"/>
    <n v="1.42E-3"/>
    <n v="97952"/>
    <n v="139"/>
    <n v="97882"/>
    <n v="5214425"/>
    <n v="53.23"/>
    <n v="53.24"/>
  </r>
  <r>
    <x v="0"/>
    <x v="19"/>
    <n v="2019"/>
    <s v="Female"/>
    <x v="29"/>
    <n v="1"/>
    <n v="1.47E-3"/>
    <n v="1.47E-3"/>
    <n v="97812"/>
    <n v="144"/>
    <n v="97740"/>
    <n v="5116543"/>
    <n v="52.31"/>
    <n v="52.32"/>
  </r>
  <r>
    <x v="0"/>
    <x v="19"/>
    <n v="2019"/>
    <s v="Female"/>
    <x v="30"/>
    <n v="1"/>
    <n v="1.5299999999999999E-3"/>
    <n v="1.5299999999999999E-3"/>
    <n v="97668"/>
    <n v="150"/>
    <n v="97594"/>
    <n v="5018803"/>
    <n v="51.39"/>
    <n v="51.39"/>
  </r>
  <r>
    <x v="0"/>
    <x v="19"/>
    <n v="2019"/>
    <s v="Female"/>
    <x v="31"/>
    <n v="1"/>
    <n v="1.5900000000000001E-3"/>
    <n v="1.5900000000000001E-3"/>
    <n v="97519"/>
    <n v="155"/>
    <n v="97441"/>
    <n v="4921209"/>
    <n v="50.46"/>
    <n v="50.47"/>
  </r>
  <r>
    <x v="0"/>
    <x v="19"/>
    <n v="2019"/>
    <s v="Female"/>
    <x v="32"/>
    <n v="1"/>
    <n v="1.57E-3"/>
    <n v="1.57E-3"/>
    <n v="97363"/>
    <n v="153"/>
    <n v="97287"/>
    <n v="4823768"/>
    <n v="49.54"/>
    <n v="49.55"/>
  </r>
  <r>
    <x v="0"/>
    <x v="19"/>
    <n v="2019"/>
    <s v="Female"/>
    <x v="33"/>
    <n v="1"/>
    <n v="1.6100000000000001E-3"/>
    <n v="1.6100000000000001E-3"/>
    <n v="97210"/>
    <n v="156"/>
    <n v="97132"/>
    <n v="4726481"/>
    <n v="48.62"/>
    <n v="48.63"/>
  </r>
  <r>
    <x v="0"/>
    <x v="19"/>
    <n v="2019"/>
    <s v="Female"/>
    <x v="34"/>
    <n v="1"/>
    <n v="1.57E-3"/>
    <n v="1.57E-3"/>
    <n v="97054"/>
    <n v="152"/>
    <n v="96978"/>
    <n v="4629349"/>
    <n v="47.7"/>
    <n v="47.71"/>
  </r>
  <r>
    <x v="0"/>
    <x v="19"/>
    <n v="2019"/>
    <s v="Female"/>
    <x v="35"/>
    <n v="1"/>
    <n v="1.5100000000000001E-3"/>
    <n v="1.5100000000000001E-3"/>
    <n v="96902"/>
    <n v="146"/>
    <n v="96829"/>
    <n v="4532371"/>
    <n v="46.77"/>
    <n v="46.78"/>
  </r>
  <r>
    <x v="0"/>
    <x v="19"/>
    <n v="2019"/>
    <s v="Female"/>
    <x v="36"/>
    <n v="1"/>
    <n v="1.47E-3"/>
    <n v="1.47E-3"/>
    <n v="96755"/>
    <n v="142"/>
    <n v="96684"/>
    <n v="4435543"/>
    <n v="45.84"/>
    <n v="45.85"/>
  </r>
  <r>
    <x v="0"/>
    <x v="19"/>
    <n v="2019"/>
    <s v="Female"/>
    <x v="37"/>
    <n v="1"/>
    <n v="1.49E-3"/>
    <n v="1.49E-3"/>
    <n v="96613"/>
    <n v="144"/>
    <n v="96541"/>
    <n v="4338859"/>
    <n v="44.91"/>
    <n v="44.92"/>
  </r>
  <r>
    <x v="0"/>
    <x v="19"/>
    <n v="2019"/>
    <s v="Female"/>
    <x v="38"/>
    <n v="1"/>
    <n v="1.58E-3"/>
    <n v="1.58E-3"/>
    <n v="96469"/>
    <n v="152"/>
    <n v="96393"/>
    <n v="4242318"/>
    <n v="43.98"/>
    <n v="43.98"/>
  </r>
  <r>
    <x v="0"/>
    <x v="19"/>
    <n v="2019"/>
    <s v="Female"/>
    <x v="39"/>
    <n v="1"/>
    <n v="1.74E-3"/>
    <n v="1.73E-3"/>
    <n v="96317"/>
    <n v="167"/>
    <n v="96234"/>
    <n v="4145924"/>
    <n v="43.04"/>
    <n v="43.05"/>
  </r>
  <r>
    <x v="0"/>
    <x v="19"/>
    <n v="2019"/>
    <s v="Female"/>
    <x v="40"/>
    <n v="1"/>
    <n v="1.9400000000000001E-3"/>
    <n v="1.9300000000000001E-3"/>
    <n v="96150"/>
    <n v="186"/>
    <n v="96057"/>
    <n v="4049691"/>
    <n v="42.12"/>
    <n v="42.13"/>
  </r>
  <r>
    <x v="0"/>
    <x v="19"/>
    <n v="2019"/>
    <s v="Female"/>
    <x v="41"/>
    <n v="1"/>
    <n v="2.14E-3"/>
    <n v="2.14E-3"/>
    <n v="95964"/>
    <n v="205"/>
    <n v="95862"/>
    <n v="3953633"/>
    <n v="41.2"/>
    <n v="41.21"/>
  </r>
  <r>
    <x v="0"/>
    <x v="19"/>
    <n v="2019"/>
    <s v="Female"/>
    <x v="42"/>
    <n v="1"/>
    <n v="2.32E-3"/>
    <n v="2.32E-3"/>
    <n v="95759"/>
    <n v="222"/>
    <n v="95648"/>
    <n v="3857772"/>
    <n v="40.29"/>
    <n v="40.29"/>
  </r>
  <r>
    <x v="0"/>
    <x v="19"/>
    <n v="2019"/>
    <s v="Female"/>
    <x v="43"/>
    <n v="1"/>
    <n v="2.4599999999999999E-3"/>
    <n v="2.4499999999999999E-3"/>
    <n v="95537"/>
    <n v="234"/>
    <n v="95419"/>
    <n v="3762124"/>
    <n v="39.380000000000003"/>
    <n v="39.39"/>
  </r>
  <r>
    <x v="0"/>
    <x v="19"/>
    <n v="2019"/>
    <s v="Female"/>
    <x v="44"/>
    <n v="1"/>
    <n v="2.5400000000000002E-3"/>
    <n v="2.5400000000000002E-3"/>
    <n v="95302"/>
    <n v="242"/>
    <n v="95181"/>
    <n v="3666705"/>
    <n v="38.47"/>
    <n v="38.479999999999997"/>
  </r>
  <r>
    <x v="0"/>
    <x v="19"/>
    <n v="2019"/>
    <s v="Female"/>
    <x v="45"/>
    <n v="1"/>
    <n v="2.64E-3"/>
    <n v="2.63E-3"/>
    <n v="95060"/>
    <n v="250"/>
    <n v="94935"/>
    <n v="3571523"/>
    <n v="37.57"/>
    <n v="37.58"/>
  </r>
  <r>
    <x v="0"/>
    <x v="19"/>
    <n v="2019"/>
    <s v="Female"/>
    <x v="46"/>
    <n v="1"/>
    <n v="2.7599999999999999E-3"/>
    <n v="2.7499999999999998E-3"/>
    <n v="94810"/>
    <n v="261"/>
    <n v="94680"/>
    <n v="3476588"/>
    <n v="36.67"/>
    <n v="36.68"/>
  </r>
  <r>
    <x v="0"/>
    <x v="19"/>
    <n v="2019"/>
    <s v="Female"/>
    <x v="47"/>
    <n v="1"/>
    <n v="2.8500000000000001E-3"/>
    <n v="2.8400000000000001E-3"/>
    <n v="94549"/>
    <n v="269"/>
    <n v="94415"/>
    <n v="3381908"/>
    <n v="35.770000000000003"/>
    <n v="35.78"/>
  </r>
  <r>
    <x v="0"/>
    <x v="19"/>
    <n v="2019"/>
    <s v="Female"/>
    <x v="48"/>
    <n v="1"/>
    <n v="2.8999999999999998E-3"/>
    <n v="2.8999999999999998E-3"/>
    <n v="94280"/>
    <n v="273"/>
    <n v="94143"/>
    <n v="3287494"/>
    <n v="34.869999999999997"/>
    <n v="34.880000000000003"/>
  </r>
  <r>
    <x v="0"/>
    <x v="19"/>
    <n v="2019"/>
    <s v="Female"/>
    <x v="49"/>
    <n v="1"/>
    <n v="2.9499999999999999E-3"/>
    <n v="2.9499999999999999E-3"/>
    <n v="94007"/>
    <n v="277"/>
    <n v="93868"/>
    <n v="3193350"/>
    <n v="33.97"/>
    <n v="33.979999999999997"/>
  </r>
  <r>
    <x v="0"/>
    <x v="19"/>
    <n v="2019"/>
    <s v="Female"/>
    <x v="50"/>
    <n v="1"/>
    <n v="2.98E-3"/>
    <n v="2.97E-3"/>
    <n v="93730"/>
    <n v="279"/>
    <n v="93590"/>
    <n v="3099482"/>
    <n v="33.07"/>
    <n v="33.08"/>
  </r>
  <r>
    <x v="0"/>
    <x v="19"/>
    <n v="2019"/>
    <s v="Female"/>
    <x v="51"/>
    <n v="1"/>
    <n v="3.0500000000000002E-3"/>
    <n v="3.0500000000000002E-3"/>
    <n v="93451"/>
    <n v="285"/>
    <n v="93308"/>
    <n v="3005892"/>
    <n v="32.17"/>
    <n v="32.17"/>
  </r>
  <r>
    <x v="0"/>
    <x v="19"/>
    <n v="2019"/>
    <s v="Female"/>
    <x v="52"/>
    <n v="1"/>
    <n v="3.2699999999999999E-3"/>
    <n v="3.2599999999999999E-3"/>
    <n v="93166"/>
    <n v="304"/>
    <n v="93014"/>
    <n v="2912584"/>
    <n v="31.26"/>
    <n v="31.27"/>
  </r>
  <r>
    <x v="0"/>
    <x v="19"/>
    <n v="2019"/>
    <s v="Female"/>
    <x v="53"/>
    <n v="1"/>
    <n v="3.65E-3"/>
    <n v="3.64E-3"/>
    <n v="92862"/>
    <n v="338"/>
    <n v="92693"/>
    <n v="2819569"/>
    <n v="30.36"/>
    <n v="30.37"/>
  </r>
  <r>
    <x v="0"/>
    <x v="19"/>
    <n v="2019"/>
    <s v="Female"/>
    <x v="54"/>
    <n v="1"/>
    <n v="4.13E-3"/>
    <n v="4.13E-3"/>
    <n v="92524"/>
    <n v="382"/>
    <n v="92333"/>
    <n v="2726876"/>
    <n v="29.47"/>
    <n v="29.48"/>
  </r>
  <r>
    <x v="0"/>
    <x v="19"/>
    <n v="2019"/>
    <s v="Female"/>
    <x v="55"/>
    <n v="1"/>
    <n v="4.64E-3"/>
    <n v="4.6299999999999996E-3"/>
    <n v="92142"/>
    <n v="427"/>
    <n v="91929"/>
    <n v="2634543"/>
    <n v="28.59"/>
    <n v="28.6"/>
  </r>
  <r>
    <x v="0"/>
    <x v="19"/>
    <n v="2019"/>
    <s v="Female"/>
    <x v="56"/>
    <n v="1"/>
    <n v="5.1000000000000004E-3"/>
    <n v="5.0899999999999999E-3"/>
    <n v="91715"/>
    <n v="467"/>
    <n v="91482"/>
    <n v="2542615"/>
    <n v="27.72"/>
    <n v="27.73"/>
  </r>
  <r>
    <x v="0"/>
    <x v="19"/>
    <n v="2019"/>
    <s v="Female"/>
    <x v="57"/>
    <n v="1"/>
    <n v="5.4900000000000001E-3"/>
    <n v="5.47E-3"/>
    <n v="91248"/>
    <n v="499"/>
    <n v="90999"/>
    <n v="2451133"/>
    <n v="26.86"/>
    <n v="26.87"/>
  </r>
  <r>
    <x v="0"/>
    <x v="19"/>
    <n v="2019"/>
    <s v="Female"/>
    <x v="58"/>
    <n v="1"/>
    <n v="5.7800000000000004E-3"/>
    <n v="5.7600000000000004E-3"/>
    <n v="90749"/>
    <n v="523"/>
    <n v="90488"/>
    <n v="2360134"/>
    <n v="26.01"/>
    <n v="26.02"/>
  </r>
  <r>
    <x v="0"/>
    <x v="19"/>
    <n v="2019"/>
    <s v="Female"/>
    <x v="59"/>
    <n v="1"/>
    <n v="6.0200000000000002E-3"/>
    <n v="6.0000000000000001E-3"/>
    <n v="90226"/>
    <n v="542"/>
    <n v="89955"/>
    <n v="2269647"/>
    <n v="25.16"/>
    <n v="25.16"/>
  </r>
  <r>
    <x v="0"/>
    <x v="19"/>
    <n v="2019"/>
    <s v="Female"/>
    <x v="60"/>
    <n v="1"/>
    <n v="6.2500000000000003E-3"/>
    <n v="6.2300000000000003E-3"/>
    <n v="89685"/>
    <n v="559"/>
    <n v="89405"/>
    <n v="2179691"/>
    <n v="24.3"/>
    <n v="24.31"/>
  </r>
  <r>
    <x v="0"/>
    <x v="19"/>
    <n v="2019"/>
    <s v="Female"/>
    <x v="61"/>
    <n v="1"/>
    <n v="6.5399999999999998E-3"/>
    <n v="6.5199999999999998E-3"/>
    <n v="89126"/>
    <n v="581"/>
    <n v="88835"/>
    <n v="2090286"/>
    <n v="23.45"/>
    <n v="23.46"/>
  </r>
  <r>
    <x v="0"/>
    <x v="19"/>
    <n v="2019"/>
    <s v="Female"/>
    <x v="62"/>
    <n v="1"/>
    <n v="6.94E-3"/>
    <n v="6.9199999999999999E-3"/>
    <n v="88545"/>
    <n v="612"/>
    <n v="88239"/>
    <n v="2001451"/>
    <n v="22.6"/>
    <n v="22.61"/>
  </r>
  <r>
    <x v="0"/>
    <x v="19"/>
    <n v="2019"/>
    <s v="Female"/>
    <x v="63"/>
    <n v="1"/>
    <n v="7.5199999999999998E-3"/>
    <n v="7.4900000000000001E-3"/>
    <n v="87932"/>
    <n v="659"/>
    <n v="87603"/>
    <n v="1913213"/>
    <n v="21.76"/>
    <n v="21.77"/>
  </r>
  <r>
    <x v="0"/>
    <x v="19"/>
    <n v="2019"/>
    <s v="Female"/>
    <x v="64"/>
    <n v="1"/>
    <n v="8.2699999999999996E-3"/>
    <n v="8.2299999999999995E-3"/>
    <n v="87273"/>
    <n v="718"/>
    <n v="86914"/>
    <n v="1825610"/>
    <n v="20.92"/>
    <n v="20.93"/>
  </r>
  <r>
    <x v="0"/>
    <x v="19"/>
    <n v="2019"/>
    <s v="Female"/>
    <x v="65"/>
    <n v="1"/>
    <n v="9.1400000000000006E-3"/>
    <n v="9.1000000000000004E-3"/>
    <n v="86555"/>
    <n v="787"/>
    <n v="86161"/>
    <n v="1738695"/>
    <n v="20.09"/>
    <n v="20.100000000000001"/>
  </r>
  <r>
    <x v="0"/>
    <x v="19"/>
    <n v="2019"/>
    <s v="Female"/>
    <x v="66"/>
    <n v="1"/>
    <n v="1.017E-2"/>
    <n v="1.0109999999999999E-2"/>
    <n v="85768"/>
    <n v="868"/>
    <n v="85334"/>
    <n v="1652534"/>
    <n v="19.27"/>
    <n v="19.28"/>
  </r>
  <r>
    <x v="0"/>
    <x v="19"/>
    <n v="2019"/>
    <s v="Female"/>
    <x v="67"/>
    <n v="1"/>
    <n v="1.119E-2"/>
    <n v="1.1129999999999999E-2"/>
    <n v="84900"/>
    <n v="945"/>
    <n v="84428"/>
    <n v="1567200"/>
    <n v="18.46"/>
    <n v="18.47"/>
  </r>
  <r>
    <x v="0"/>
    <x v="19"/>
    <n v="2019"/>
    <s v="Female"/>
    <x v="68"/>
    <n v="1"/>
    <n v="1.2189999999999999E-2"/>
    <n v="1.2120000000000001E-2"/>
    <n v="83955"/>
    <n v="1018"/>
    <n v="83447"/>
    <n v="1482772"/>
    <n v="17.66"/>
    <n v="17.670000000000002"/>
  </r>
  <r>
    <x v="0"/>
    <x v="19"/>
    <n v="2019"/>
    <s v="Female"/>
    <x v="69"/>
    <n v="1"/>
    <n v="1.3259999999999999E-2"/>
    <n v="1.3180000000000001E-2"/>
    <n v="82938"/>
    <n v="1093"/>
    <n v="82391"/>
    <n v="1399325"/>
    <n v="16.87"/>
    <n v="16.88"/>
  </r>
  <r>
    <x v="0"/>
    <x v="19"/>
    <n v="2019"/>
    <s v="Female"/>
    <x v="70"/>
    <n v="1"/>
    <n v="1.453E-2"/>
    <n v="1.443E-2"/>
    <n v="81845"/>
    <n v="1181"/>
    <n v="81255"/>
    <n v="1316934"/>
    <n v="16.09"/>
    <n v="16.100000000000001"/>
  </r>
  <r>
    <x v="0"/>
    <x v="19"/>
    <n v="2019"/>
    <s v="Female"/>
    <x v="71"/>
    <n v="1"/>
    <n v="1.6109999999999999E-2"/>
    <n v="1.5980000000000001E-2"/>
    <n v="80664"/>
    <n v="1289"/>
    <n v="80019"/>
    <n v="1235679"/>
    <n v="15.32"/>
    <n v="15.33"/>
  </r>
  <r>
    <x v="0"/>
    <x v="19"/>
    <n v="2019"/>
    <s v="Female"/>
    <x v="72"/>
    <n v="1"/>
    <n v="1.7979999999999999E-2"/>
    <n v="1.7819999999999999E-2"/>
    <n v="79375"/>
    <n v="1414"/>
    <n v="78668"/>
    <n v="1155660"/>
    <n v="14.56"/>
    <n v="14.57"/>
  </r>
  <r>
    <x v="0"/>
    <x v="19"/>
    <n v="2019"/>
    <s v="Female"/>
    <x v="73"/>
    <n v="1"/>
    <n v="2.01E-2"/>
    <n v="1.9900000000000001E-2"/>
    <n v="77961"/>
    <n v="1551"/>
    <n v="77185"/>
    <n v="1076992"/>
    <n v="13.81"/>
    <n v="13.82"/>
  </r>
  <r>
    <x v="0"/>
    <x v="19"/>
    <n v="2019"/>
    <s v="Female"/>
    <x v="74"/>
    <n v="1"/>
    <n v="2.2550000000000001E-2"/>
    <n v="2.23E-2"/>
    <n v="76410"/>
    <n v="1704"/>
    <n v="75558"/>
    <n v="999807"/>
    <n v="13.08"/>
    <n v="13.09"/>
  </r>
  <r>
    <x v="0"/>
    <x v="19"/>
    <n v="2019"/>
    <s v="Female"/>
    <x v="75"/>
    <n v="1"/>
    <n v="2.5610000000000001E-2"/>
    <n v="2.529E-2"/>
    <n v="74706"/>
    <n v="1889"/>
    <n v="73761"/>
    <n v="924249"/>
    <n v="12.37"/>
    <n v="12.38"/>
  </r>
  <r>
    <x v="0"/>
    <x v="19"/>
    <n v="2019"/>
    <s v="Female"/>
    <x v="76"/>
    <n v="1"/>
    <n v="2.9170000000000001E-2"/>
    <n v="2.8750000000000001E-2"/>
    <n v="72817"/>
    <n v="2094"/>
    <n v="71770"/>
    <n v="850488"/>
    <n v="11.68"/>
    <n v="11.69"/>
  </r>
  <r>
    <x v="0"/>
    <x v="19"/>
    <n v="2019"/>
    <s v="Female"/>
    <x v="77"/>
    <n v="1"/>
    <n v="3.2829999999999998E-2"/>
    <n v="3.2300000000000002E-2"/>
    <n v="70723"/>
    <n v="2284"/>
    <n v="69581"/>
    <n v="778718"/>
    <n v="11.01"/>
    <n v="11.02"/>
  </r>
  <r>
    <x v="0"/>
    <x v="19"/>
    <n v="2019"/>
    <s v="Female"/>
    <x v="78"/>
    <n v="1"/>
    <n v="3.721E-2"/>
    <n v="3.653E-2"/>
    <n v="68439"/>
    <n v="2500"/>
    <n v="67189"/>
    <n v="709138"/>
    <n v="10.36"/>
    <n v="10.37"/>
  </r>
  <r>
    <x v="0"/>
    <x v="19"/>
    <n v="2019"/>
    <s v="Female"/>
    <x v="79"/>
    <n v="1"/>
    <n v="4.2160000000000003E-2"/>
    <n v="4.129E-2"/>
    <n v="65938"/>
    <n v="2722"/>
    <n v="64577"/>
    <n v="641949"/>
    <n v="9.74"/>
    <n v="9.75"/>
  </r>
  <r>
    <x v="0"/>
    <x v="19"/>
    <n v="2019"/>
    <s v="Female"/>
    <x v="80"/>
    <n v="1"/>
    <n v="4.7719999999999999E-2"/>
    <n v="4.6609999999999999E-2"/>
    <n v="63216"/>
    <n v="2947"/>
    <n v="61743"/>
    <n v="577372"/>
    <n v="9.1300000000000008"/>
    <n v="9.14"/>
  </r>
  <r>
    <x v="0"/>
    <x v="19"/>
    <n v="2019"/>
    <s v="Female"/>
    <x v="81"/>
    <n v="1"/>
    <n v="5.3990000000000003E-2"/>
    <n v="5.2569999999999999E-2"/>
    <n v="60269"/>
    <n v="3168"/>
    <n v="58685"/>
    <n v="515629"/>
    <n v="8.56"/>
    <n v="8.57"/>
  </r>
  <r>
    <x v="0"/>
    <x v="19"/>
    <n v="2019"/>
    <s v="Female"/>
    <x v="82"/>
    <n v="1"/>
    <n v="6.1019999999999998E-2"/>
    <n v="5.9209999999999999E-2"/>
    <n v="57101"/>
    <n v="3381"/>
    <n v="55411"/>
    <n v="456944"/>
    <n v="8"/>
    <n v="8.01"/>
  </r>
  <r>
    <x v="0"/>
    <x v="19"/>
    <n v="2019"/>
    <s v="Female"/>
    <x v="83"/>
    <n v="1"/>
    <n v="6.8900000000000003E-2"/>
    <n v="6.6600000000000006E-2"/>
    <n v="53720"/>
    <n v="3578"/>
    <n v="51931"/>
    <n v="401533"/>
    <n v="7.47"/>
    <n v="7.49"/>
  </r>
  <r>
    <x v="0"/>
    <x v="19"/>
    <n v="2019"/>
    <s v="Female"/>
    <x v="84"/>
    <n v="1"/>
    <n v="7.7710000000000001E-2"/>
    <n v="7.4800000000000005E-2"/>
    <n v="50142"/>
    <n v="3751"/>
    <n v="48267"/>
    <n v="349602"/>
    <n v="6.97"/>
    <n v="6.99"/>
  </r>
  <r>
    <x v="0"/>
    <x v="19"/>
    <n v="2019"/>
    <s v="Female"/>
    <x v="85"/>
    <n v="1"/>
    <n v="8.7550000000000003E-2"/>
    <n v="8.387E-2"/>
    <n v="46391"/>
    <n v="3891"/>
    <n v="44446"/>
    <n v="301335"/>
    <n v="6.5"/>
    <n v="6.51"/>
  </r>
  <r>
    <x v="0"/>
    <x v="19"/>
    <n v="2019"/>
    <s v="Female"/>
    <x v="86"/>
    <n v="1"/>
    <n v="9.8489999999999994E-2"/>
    <n v="9.3869999999999995E-2"/>
    <n v="42500"/>
    <n v="3989"/>
    <n v="40506"/>
    <n v="256889"/>
    <n v="6.04"/>
    <n v="6.06"/>
  </r>
  <r>
    <x v="0"/>
    <x v="19"/>
    <n v="2019"/>
    <s v="Female"/>
    <x v="87"/>
    <n v="1"/>
    <n v="0.11064"/>
    <n v="0.10484"/>
    <n v="38511"/>
    <n v="4038"/>
    <n v="36492"/>
    <n v="216384"/>
    <n v="5.62"/>
    <n v="5.64"/>
  </r>
  <r>
    <x v="0"/>
    <x v="19"/>
    <n v="2019"/>
    <s v="Female"/>
    <x v="88"/>
    <n v="1"/>
    <n v="0.12408"/>
    <n v="0.11683"/>
    <n v="34473"/>
    <n v="4028"/>
    <n v="32460"/>
    <n v="179891"/>
    <n v="5.22"/>
    <n v="5.24"/>
  </r>
  <r>
    <x v="0"/>
    <x v="19"/>
    <n v="2019"/>
    <s v="Female"/>
    <x v="89"/>
    <n v="1"/>
    <n v="0.1389"/>
    <n v="0.12988"/>
    <n v="30446"/>
    <n v="3954"/>
    <n v="28468"/>
    <n v="147432"/>
    <n v="4.84"/>
    <n v="4.87"/>
  </r>
  <r>
    <x v="0"/>
    <x v="19"/>
    <n v="2019"/>
    <s v="Female"/>
    <x v="90"/>
    <n v="1"/>
    <n v="0.15518000000000001"/>
    <n v="0.14401"/>
    <n v="26491"/>
    <n v="3815"/>
    <n v="24584"/>
    <n v="118963"/>
    <n v="4.49"/>
    <n v="4.5199999999999996"/>
  </r>
  <r>
    <x v="0"/>
    <x v="19"/>
    <n v="2019"/>
    <s v="Female"/>
    <x v="91"/>
    <n v="1"/>
    <n v="0.17297999999999999"/>
    <n v="0.15920999999999999"/>
    <n v="22676"/>
    <n v="3610"/>
    <n v="20871"/>
    <n v="94380"/>
    <n v="4.16"/>
    <n v="4.1900000000000004"/>
  </r>
  <r>
    <x v="0"/>
    <x v="19"/>
    <n v="2019"/>
    <s v="Female"/>
    <x v="92"/>
    <n v="1"/>
    <n v="0.19236"/>
    <n v="0.17548"/>
    <n v="19066"/>
    <n v="3346"/>
    <n v="17393"/>
    <n v="73508"/>
    <n v="3.86"/>
    <n v="3.89"/>
  </r>
  <r>
    <x v="0"/>
    <x v="19"/>
    <n v="2019"/>
    <s v="Female"/>
    <x v="93"/>
    <n v="1"/>
    <n v="0.21334"/>
    <n v="0.19278000000000001"/>
    <n v="15720"/>
    <n v="3031"/>
    <n v="14205"/>
    <n v="56115"/>
    <n v="3.57"/>
    <n v="3.61"/>
  </r>
  <r>
    <x v="0"/>
    <x v="19"/>
    <n v="2019"/>
    <s v="Female"/>
    <x v="94"/>
    <n v="1"/>
    <n v="0.23594999999999999"/>
    <n v="0.21104999999999999"/>
    <n v="12690"/>
    <n v="2678"/>
    <n v="11351"/>
    <n v="41910"/>
    <n v="3.3"/>
    <n v="3.36"/>
  </r>
  <r>
    <x v="0"/>
    <x v="19"/>
    <n v="2019"/>
    <s v="Female"/>
    <x v="95"/>
    <n v="1"/>
    <n v="0.26016"/>
    <n v="0.23022000000000001"/>
    <n v="10012"/>
    <n v="2305"/>
    <n v="8859"/>
    <n v="30559"/>
    <n v="3.05"/>
    <n v="3.12"/>
  </r>
  <r>
    <x v="0"/>
    <x v="19"/>
    <n v="2019"/>
    <s v="Female"/>
    <x v="96"/>
    <n v="1"/>
    <n v="0.28593000000000002"/>
    <n v="0.25017"/>
    <n v="7707"/>
    <n v="1928"/>
    <n v="6743"/>
    <n v="21700"/>
    <n v="2.82"/>
    <n v="2.91"/>
  </r>
  <r>
    <x v="0"/>
    <x v="19"/>
    <n v="2019"/>
    <s v="Female"/>
    <x v="97"/>
    <n v="1"/>
    <n v="0.31317"/>
    <n v="0.27077000000000001"/>
    <n v="5779"/>
    <n v="1565"/>
    <n v="4996"/>
    <n v="14957"/>
    <n v="2.59"/>
    <n v="2.71"/>
  </r>
  <r>
    <x v="0"/>
    <x v="19"/>
    <n v="2019"/>
    <s v="Female"/>
    <x v="98"/>
    <n v="1"/>
    <n v="0.34176000000000001"/>
    <n v="0.29187999999999997"/>
    <n v="4214"/>
    <n v="1230"/>
    <n v="3599"/>
    <n v="9961"/>
    <n v="2.36"/>
    <n v="2.5299999999999998"/>
  </r>
  <r>
    <x v="0"/>
    <x v="19"/>
    <n v="2019"/>
    <s v="Female"/>
    <x v="99"/>
    <n v="1"/>
    <n v="0.37154999999999999"/>
    <n v="0.31334000000000001"/>
    <n v="2984"/>
    <n v="935"/>
    <n v="2517"/>
    <n v="6362"/>
    <n v="2.13"/>
    <n v="2.37"/>
  </r>
  <r>
    <x v="0"/>
    <x v="19"/>
    <n v="2019"/>
    <s v="Female"/>
    <x v="100"/>
    <n v="99"/>
    <n v="0.53288000000000002"/>
    <n v="1"/>
    <n v="2049"/>
    <n v="2049"/>
    <n v="3845"/>
    <n v="3845"/>
    <n v="1.88"/>
    <n v="2.2200000000000002"/>
  </r>
  <r>
    <x v="0"/>
    <x v="19"/>
    <n v="2019"/>
    <s v="Male"/>
    <x v="1"/>
    <n v="4"/>
    <n v="4.2000000000000002E-4"/>
    <n v="1.6999999999999999E-3"/>
    <n v="99474"/>
    <n v="169"/>
    <n v="397528"/>
    <n v="7478278"/>
    <n v="75.180000000000007"/>
    <n v="75.19"/>
  </r>
  <r>
    <x v="0"/>
    <x v="19"/>
    <n v="2019"/>
    <s v="Male"/>
    <x v="5"/>
    <n v="5"/>
    <n v="4.0000000000000003E-5"/>
    <n v="1.9000000000000001E-4"/>
    <n v="99305"/>
    <n v="19"/>
    <n v="496475"/>
    <n v="7080750"/>
    <n v="71.3"/>
    <n v="71.319999999999993"/>
  </r>
  <r>
    <x v="0"/>
    <x v="19"/>
    <n v="2019"/>
    <s v="Male"/>
    <x v="10"/>
    <n v="5"/>
    <n v="4.4000000000000002E-4"/>
    <n v="2.2000000000000001E-3"/>
    <n v="99287"/>
    <n v="219"/>
    <n v="496102"/>
    <n v="6584275"/>
    <n v="66.319999999999993"/>
    <n v="66.33"/>
  </r>
  <r>
    <x v="0"/>
    <x v="19"/>
    <n v="2019"/>
    <s v="Male"/>
    <x v="15"/>
    <n v="5"/>
    <n v="1.82E-3"/>
    <n v="9.0699999999999999E-3"/>
    <n v="99068"/>
    <n v="899"/>
    <n v="493196"/>
    <n v="6088173"/>
    <n v="61.45"/>
    <n v="61.47"/>
  </r>
  <r>
    <x v="0"/>
    <x v="19"/>
    <n v="2019"/>
    <s v="Male"/>
    <x v="20"/>
    <n v="5"/>
    <n v="1.5299999999999999E-3"/>
    <n v="7.62E-3"/>
    <n v="98169"/>
    <n v="748"/>
    <n v="489005"/>
    <n v="5594977"/>
    <n v="56.99"/>
    <n v="57.01"/>
  </r>
  <r>
    <x v="0"/>
    <x v="19"/>
    <n v="2019"/>
    <s v="Male"/>
    <x v="25"/>
    <n v="5"/>
    <n v="2.2200000000000002E-3"/>
    <n v="1.103E-2"/>
    <n v="97421"/>
    <n v="1074"/>
    <n v="484506"/>
    <n v="5105972"/>
    <n v="52.41"/>
    <n v="52.43"/>
  </r>
  <r>
    <x v="0"/>
    <x v="19"/>
    <n v="2019"/>
    <s v="Male"/>
    <x v="30"/>
    <n v="5"/>
    <n v="2.4599999999999999E-3"/>
    <n v="1.223E-2"/>
    <n v="96347"/>
    <n v="1178"/>
    <n v="478890"/>
    <n v="4621465"/>
    <n v="47.97"/>
    <n v="47.98"/>
  </r>
  <r>
    <x v="0"/>
    <x v="19"/>
    <n v="2019"/>
    <s v="Male"/>
    <x v="35"/>
    <n v="5"/>
    <n v="3.2599999999999999E-3"/>
    <n v="1.617E-2"/>
    <n v="95169"/>
    <n v="1539"/>
    <n v="472043"/>
    <n v="4142576"/>
    <n v="43.53"/>
    <n v="43.54"/>
  </r>
  <r>
    <x v="0"/>
    <x v="19"/>
    <n v="2019"/>
    <s v="Male"/>
    <x v="40"/>
    <n v="5"/>
    <n v="2.96E-3"/>
    <n v="1.4670000000000001E-2"/>
    <n v="93630"/>
    <n v="1373"/>
    <n v="464649"/>
    <n v="3670533"/>
    <n v="39.200000000000003"/>
    <n v="39.22"/>
  </r>
  <r>
    <x v="0"/>
    <x v="19"/>
    <n v="2019"/>
    <s v="Male"/>
    <x v="45"/>
    <n v="5"/>
    <n v="3.3500000000000001E-3"/>
    <n v="1.661E-2"/>
    <n v="92257"/>
    <n v="1532"/>
    <n v="457730"/>
    <n v="3205884"/>
    <n v="34.75"/>
    <n v="34.76"/>
  </r>
  <r>
    <x v="0"/>
    <x v="19"/>
    <n v="2019"/>
    <s v="Male"/>
    <x v="50"/>
    <n v="5"/>
    <n v="5.96E-3"/>
    <n v="2.937E-2"/>
    <n v="90724"/>
    <n v="2664"/>
    <n v="447403"/>
    <n v="2748154"/>
    <n v="30.29"/>
    <n v="30.31"/>
  </r>
  <r>
    <x v="0"/>
    <x v="19"/>
    <n v="2019"/>
    <s v="Male"/>
    <x v="55"/>
    <n v="5"/>
    <n v="8.26E-3"/>
    <n v="4.0500000000000001E-2"/>
    <n v="88060"/>
    <n v="3566"/>
    <n v="431815"/>
    <n v="2300751"/>
    <n v="26.13"/>
    <n v="26.14"/>
  </r>
  <r>
    <x v="0"/>
    <x v="19"/>
    <n v="2019"/>
    <s v="Male"/>
    <x v="60"/>
    <n v="5"/>
    <n v="1.2200000000000001E-2"/>
    <n v="5.9299999999999999E-2"/>
    <n v="84493"/>
    <n v="5011"/>
    <n v="410582"/>
    <n v="1868935"/>
    <n v="22.12"/>
    <n v="22.14"/>
  </r>
  <r>
    <x v="0"/>
    <x v="19"/>
    <n v="2019"/>
    <s v="Male"/>
    <x v="65"/>
    <n v="5"/>
    <n v="1.7600000000000001E-2"/>
    <n v="8.4409999999999999E-2"/>
    <n v="79483"/>
    <n v="6710"/>
    <n v="381297"/>
    <n v="1458354"/>
    <n v="18.350000000000001"/>
    <n v="18.36"/>
  </r>
  <r>
    <x v="0"/>
    <x v="19"/>
    <n v="2019"/>
    <s v="Male"/>
    <x v="70"/>
    <n v="5"/>
    <n v="2.427E-2"/>
    <n v="0.11469"/>
    <n v="72773"/>
    <n v="8346"/>
    <n v="343836"/>
    <n v="1077057"/>
    <n v="14.8"/>
    <n v="14.82"/>
  </r>
  <r>
    <x v="0"/>
    <x v="19"/>
    <n v="2019"/>
    <s v="Male"/>
    <x v="75"/>
    <n v="5"/>
    <n v="4.2270000000000002E-2"/>
    <n v="0.19278999999999999"/>
    <n v="64427"/>
    <n v="12421"/>
    <n v="293876"/>
    <n v="733220"/>
    <n v="11.38"/>
    <n v="11.4"/>
  </r>
  <r>
    <x v="0"/>
    <x v="19"/>
    <n v="2019"/>
    <s v="Male"/>
    <x v="80"/>
    <n v="5"/>
    <n v="7.5859999999999997E-2"/>
    <n v="0.31970999999999999"/>
    <n v="52006"/>
    <n v="16627"/>
    <n v="219183"/>
    <n v="439345"/>
    <n v="8.4499999999999993"/>
    <n v="8.4700000000000006"/>
  </r>
  <r>
    <x v="0"/>
    <x v="19"/>
    <n v="2019"/>
    <s v="Male"/>
    <x v="85"/>
    <n v="5"/>
    <n v="0.12155000000000001"/>
    <n v="0.46350999999999998"/>
    <n v="35379"/>
    <n v="16399"/>
    <n v="134910"/>
    <n v="220162"/>
    <n v="6.22"/>
    <n v="6.26"/>
  </r>
  <r>
    <x v="0"/>
    <x v="19"/>
    <n v="2019"/>
    <s v="Male"/>
    <x v="90"/>
    <n v="5"/>
    <n v="0.18837000000000001"/>
    <n v="0.62334999999999996"/>
    <n v="18980"/>
    <n v="11832"/>
    <n v="62810"/>
    <n v="85252"/>
    <n v="4.49"/>
    <n v="4.5599999999999996"/>
  </r>
  <r>
    <x v="0"/>
    <x v="19"/>
    <n v="2019"/>
    <s v="Male"/>
    <x v="95"/>
    <n v="5"/>
    <n v="0.27916000000000002"/>
    <n v="0.76942999999999995"/>
    <n v="7149"/>
    <n v="5501"/>
    <n v="19704"/>
    <n v="22443"/>
    <n v="3.14"/>
    <n v="3.33"/>
  </r>
  <r>
    <x v="0"/>
    <x v="19"/>
    <n v="2019"/>
    <s v="Female"/>
    <x v="1"/>
    <n v="4"/>
    <n v="4.4999999999999999E-4"/>
    <n v="1.7899999999999999E-3"/>
    <n v="99556"/>
    <n v="178"/>
    <n v="397795"/>
    <n v="7887483"/>
    <n v="79.23"/>
    <n v="79.23"/>
  </r>
  <r>
    <x v="0"/>
    <x v="19"/>
    <n v="2019"/>
    <s v="Female"/>
    <x v="5"/>
    <n v="5"/>
    <n v="1.6000000000000001E-4"/>
    <n v="7.9000000000000001E-4"/>
    <n v="99377"/>
    <n v="79"/>
    <n v="496662"/>
    <n v="7489688"/>
    <n v="75.37"/>
    <n v="75.37"/>
  </r>
  <r>
    <x v="0"/>
    <x v="19"/>
    <n v="2019"/>
    <s v="Female"/>
    <x v="10"/>
    <n v="5"/>
    <n v="2.5999999999999998E-4"/>
    <n v="1.2800000000000001E-3"/>
    <n v="99299"/>
    <n v="127"/>
    <n v="496246"/>
    <n v="6993026"/>
    <n v="70.42"/>
    <n v="70.430000000000007"/>
  </r>
  <r>
    <x v="0"/>
    <x v="19"/>
    <n v="2019"/>
    <s v="Female"/>
    <x v="15"/>
    <n v="5"/>
    <n v="7.5000000000000002E-4"/>
    <n v="3.7200000000000002E-3"/>
    <n v="99172"/>
    <n v="369"/>
    <n v="495009"/>
    <n v="6496779"/>
    <n v="65.510000000000005"/>
    <n v="65.52"/>
  </r>
  <r>
    <x v="0"/>
    <x v="19"/>
    <n v="2019"/>
    <s v="Female"/>
    <x v="20"/>
    <n v="5"/>
    <n v="9.5E-4"/>
    <n v="4.7499999999999999E-3"/>
    <n v="98802"/>
    <n v="470"/>
    <n v="492905"/>
    <n v="6001770"/>
    <n v="60.75"/>
    <n v="60.75"/>
  </r>
  <r>
    <x v="0"/>
    <x v="19"/>
    <n v="2019"/>
    <s v="Female"/>
    <x v="25"/>
    <n v="5"/>
    <n v="1.3600000000000001E-3"/>
    <n v="6.7600000000000004E-3"/>
    <n v="98333"/>
    <n v="664"/>
    <n v="490062"/>
    <n v="5508865"/>
    <n v="56.02"/>
    <n v="56.03"/>
  </r>
  <r>
    <x v="0"/>
    <x v="19"/>
    <n v="2019"/>
    <s v="Female"/>
    <x v="30"/>
    <n v="5"/>
    <n v="1.58E-3"/>
    <n v="7.8499999999999993E-3"/>
    <n v="97668"/>
    <n v="767"/>
    <n v="486432"/>
    <n v="5018803"/>
    <n v="51.39"/>
    <n v="51.39"/>
  </r>
  <r>
    <x v="0"/>
    <x v="19"/>
    <n v="2019"/>
    <s v="Female"/>
    <x v="35"/>
    <n v="5"/>
    <n v="1.56E-3"/>
    <n v="7.7600000000000004E-3"/>
    <n v="96902"/>
    <n v="752"/>
    <n v="482681"/>
    <n v="4532371"/>
    <n v="46.77"/>
    <n v="46.78"/>
  </r>
  <r>
    <x v="0"/>
    <x v="19"/>
    <n v="2019"/>
    <s v="Female"/>
    <x v="40"/>
    <n v="5"/>
    <n v="2.2799999999999999E-3"/>
    <n v="1.133E-2"/>
    <n v="96150"/>
    <n v="1090"/>
    <n v="478167"/>
    <n v="4049691"/>
    <n v="42.12"/>
    <n v="42.13"/>
  </r>
  <r>
    <x v="0"/>
    <x v="19"/>
    <n v="2019"/>
    <s v="Female"/>
    <x v="45"/>
    <n v="5"/>
    <n v="2.82E-3"/>
    <n v="1.4E-2"/>
    <n v="95060"/>
    <n v="1331"/>
    <n v="472041"/>
    <n v="3571523"/>
    <n v="37.57"/>
    <n v="37.58"/>
  </r>
  <r>
    <x v="0"/>
    <x v="19"/>
    <n v="2019"/>
    <s v="Female"/>
    <x v="50"/>
    <n v="5"/>
    <n v="3.4099999999999998E-3"/>
    <n v="1.694E-2"/>
    <n v="93730"/>
    <n v="1588"/>
    <n v="464939"/>
    <n v="3099482"/>
    <n v="33.07"/>
    <n v="33.08"/>
  </r>
  <r>
    <x v="0"/>
    <x v="19"/>
    <n v="2019"/>
    <s v="Female"/>
    <x v="55"/>
    <n v="5"/>
    <n v="5.4000000000000003E-3"/>
    <n v="2.6669999999999999E-2"/>
    <n v="92142"/>
    <n v="2458"/>
    <n v="454852"/>
    <n v="2634543"/>
    <n v="28.59"/>
    <n v="28.6"/>
  </r>
  <r>
    <x v="0"/>
    <x v="19"/>
    <n v="2019"/>
    <s v="Female"/>
    <x v="60"/>
    <n v="5"/>
    <n v="7.1000000000000004E-3"/>
    <n v="3.4889999999999997E-2"/>
    <n v="89685"/>
    <n v="3129"/>
    <n v="440996"/>
    <n v="2179691"/>
    <n v="24.3"/>
    <n v="24.31"/>
  </r>
  <r>
    <x v="0"/>
    <x v="19"/>
    <n v="2019"/>
    <s v="Female"/>
    <x v="65"/>
    <n v="5"/>
    <n v="1.1169999999999999E-2"/>
    <n v="5.4420000000000003E-2"/>
    <n v="86555"/>
    <n v="4710"/>
    <n v="421761"/>
    <n v="1738695"/>
    <n v="20.09"/>
    <n v="20.100000000000001"/>
  </r>
  <r>
    <x v="0"/>
    <x v="19"/>
    <n v="2019"/>
    <s v="Female"/>
    <x v="70"/>
    <n v="5"/>
    <n v="1.8180000000000002E-2"/>
    <n v="8.7230000000000002E-2"/>
    <n v="81845"/>
    <n v="7139"/>
    <n v="392685"/>
    <n v="1316934"/>
    <n v="16.09"/>
    <n v="16.100000000000001"/>
  </r>
  <r>
    <x v="0"/>
    <x v="19"/>
    <n v="2019"/>
    <s v="Female"/>
    <x v="75"/>
    <n v="5"/>
    <n v="3.3119999999999997E-2"/>
    <n v="0.15379999999999999"/>
    <n v="74706"/>
    <n v="11490"/>
    <n v="346877"/>
    <n v="924249"/>
    <n v="12.37"/>
    <n v="12.38"/>
  </r>
  <r>
    <x v="0"/>
    <x v="19"/>
    <n v="2019"/>
    <s v="Female"/>
    <x v="80"/>
    <n v="5"/>
    <n v="6.0949999999999997E-2"/>
    <n v="0.26613999999999999"/>
    <n v="63216"/>
    <n v="16825"/>
    <n v="276037"/>
    <n v="577372"/>
    <n v="9.1300000000000008"/>
    <n v="9.14"/>
  </r>
  <r>
    <x v="0"/>
    <x v="19"/>
    <n v="2019"/>
    <s v="Female"/>
    <x v="85"/>
    <n v="5"/>
    <n v="0.10911999999999999"/>
    <n v="0.42896000000000001"/>
    <n v="46391"/>
    <n v="19900"/>
    <n v="182372"/>
    <n v="301335"/>
    <n v="6.5"/>
    <n v="6.51"/>
  </r>
  <r>
    <x v="0"/>
    <x v="19"/>
    <n v="2019"/>
    <s v="Female"/>
    <x v="90"/>
    <n v="5"/>
    <n v="0.18640999999999999"/>
    <n v="0.62207999999999997"/>
    <n v="26491"/>
    <n v="16480"/>
    <n v="88404"/>
    <n v="118963"/>
    <n v="4.49"/>
    <n v="4.5199999999999996"/>
  </r>
  <r>
    <x v="0"/>
    <x v="19"/>
    <n v="2019"/>
    <s v="Female"/>
    <x v="95"/>
    <n v="5"/>
    <n v="0.29807"/>
    <n v="0.79534000000000005"/>
    <n v="10012"/>
    <n v="7963"/>
    <n v="26714"/>
    <n v="30559"/>
    <n v="3.05"/>
    <n v="3.12"/>
  </r>
  <r>
    <x v="0"/>
    <x v="20"/>
    <n v="2020"/>
    <s v="Male"/>
    <x v="0"/>
    <n v="1"/>
    <n v="6.1500000000000001E-3"/>
    <n v="6.1199999999999996E-3"/>
    <n v="100000"/>
    <n v="612"/>
    <n v="99430"/>
    <n v="7430478"/>
    <n v="74.3"/>
    <n v="74.31"/>
  </r>
  <r>
    <x v="0"/>
    <x v="20"/>
    <n v="2020"/>
    <s v="Male"/>
    <x v="1"/>
    <n v="1"/>
    <n v="5.9999999999999995E-4"/>
    <n v="5.9999999999999995E-4"/>
    <n v="99388"/>
    <n v="59"/>
    <n v="99359"/>
    <n v="7331048"/>
    <n v="73.760000000000005"/>
    <n v="73.77"/>
  </r>
  <r>
    <x v="0"/>
    <x v="20"/>
    <n v="2020"/>
    <s v="Male"/>
    <x v="2"/>
    <n v="1"/>
    <n v="3.8000000000000002E-4"/>
    <n v="3.8000000000000002E-4"/>
    <n v="99329"/>
    <n v="38"/>
    <n v="99310"/>
    <n v="7231689"/>
    <n v="72.81"/>
    <n v="72.81"/>
  </r>
  <r>
    <x v="0"/>
    <x v="20"/>
    <n v="2020"/>
    <s v="Male"/>
    <x v="3"/>
    <n v="1"/>
    <n v="1.9000000000000001E-4"/>
    <n v="1.9000000000000001E-4"/>
    <n v="99291"/>
    <n v="19"/>
    <n v="99282"/>
    <n v="7132379"/>
    <n v="71.83"/>
    <n v="71.84"/>
  </r>
  <r>
    <x v="0"/>
    <x v="20"/>
    <n v="2020"/>
    <s v="Male"/>
    <x v="4"/>
    <n v="1"/>
    <n v="1.9000000000000001E-4"/>
    <n v="1.9000000000000001E-4"/>
    <n v="99272"/>
    <n v="19"/>
    <n v="99263"/>
    <n v="7033097"/>
    <n v="70.849999999999994"/>
    <n v="70.849999999999994"/>
  </r>
  <r>
    <x v="0"/>
    <x v="20"/>
    <n v="2020"/>
    <s v="Male"/>
    <x v="5"/>
    <n v="1"/>
    <n v="4.0000000000000002E-4"/>
    <n v="4.0000000000000002E-4"/>
    <n v="99254"/>
    <n v="40"/>
    <n v="99234"/>
    <n v="6933834"/>
    <n v="69.86"/>
    <n v="69.86"/>
  </r>
  <r>
    <x v="0"/>
    <x v="20"/>
    <n v="2020"/>
    <s v="Male"/>
    <x v="6"/>
    <n v="1"/>
    <n v="4.8999999999999998E-4"/>
    <n v="4.8999999999999998E-4"/>
    <n v="99214"/>
    <n v="48"/>
    <n v="99190"/>
    <n v="6834600"/>
    <n v="68.89"/>
    <n v="68.89"/>
  </r>
  <r>
    <x v="0"/>
    <x v="20"/>
    <n v="2020"/>
    <s v="Male"/>
    <x v="7"/>
    <n v="1"/>
    <n v="5.4000000000000001E-4"/>
    <n v="5.4000000000000001E-4"/>
    <n v="99166"/>
    <n v="53"/>
    <n v="99139"/>
    <n v="6735411"/>
    <n v="67.92"/>
    <n v="67.92"/>
  </r>
  <r>
    <x v="0"/>
    <x v="20"/>
    <n v="2020"/>
    <s v="Male"/>
    <x v="8"/>
    <n v="1"/>
    <n v="5.4000000000000001E-4"/>
    <n v="5.4000000000000001E-4"/>
    <n v="99113"/>
    <n v="54"/>
    <n v="99086"/>
    <n v="6636271"/>
    <n v="66.959999999999994"/>
    <n v="66.959999999999994"/>
  </r>
  <r>
    <x v="0"/>
    <x v="20"/>
    <n v="2020"/>
    <s v="Male"/>
    <x v="9"/>
    <n v="1"/>
    <n v="5.1000000000000004E-4"/>
    <n v="5.1000000000000004E-4"/>
    <n v="99059"/>
    <n v="50"/>
    <n v="99034"/>
    <n v="6537186"/>
    <n v="65.989999999999995"/>
    <n v="66"/>
  </r>
  <r>
    <x v="0"/>
    <x v="20"/>
    <n v="2020"/>
    <s v="Male"/>
    <x v="10"/>
    <n v="1"/>
    <n v="4.6000000000000001E-4"/>
    <n v="4.6000000000000001E-4"/>
    <n v="99009"/>
    <n v="45"/>
    <n v="98986"/>
    <n v="6438152"/>
    <n v="65.03"/>
    <n v="65.03"/>
  </r>
  <r>
    <x v="0"/>
    <x v="20"/>
    <n v="2020"/>
    <s v="Male"/>
    <x v="11"/>
    <n v="1"/>
    <n v="4.2000000000000002E-4"/>
    <n v="4.2000000000000002E-4"/>
    <n v="98963"/>
    <n v="42"/>
    <n v="98942"/>
    <n v="6339166"/>
    <n v="64.06"/>
    <n v="64.06"/>
  </r>
  <r>
    <x v="0"/>
    <x v="20"/>
    <n v="2020"/>
    <s v="Male"/>
    <x v="12"/>
    <n v="1"/>
    <n v="4.4000000000000002E-4"/>
    <n v="4.4000000000000002E-4"/>
    <n v="98921"/>
    <n v="44"/>
    <n v="98900"/>
    <n v="6240223"/>
    <n v="63.08"/>
    <n v="63.09"/>
  </r>
  <r>
    <x v="0"/>
    <x v="20"/>
    <n v="2020"/>
    <s v="Male"/>
    <x v="13"/>
    <n v="1"/>
    <n v="5.4000000000000001E-4"/>
    <n v="5.4000000000000001E-4"/>
    <n v="98878"/>
    <n v="53"/>
    <n v="98851"/>
    <n v="6141324"/>
    <n v="62.11"/>
    <n v="62.11"/>
  </r>
  <r>
    <x v="0"/>
    <x v="20"/>
    <n v="2020"/>
    <s v="Male"/>
    <x v="14"/>
    <n v="1"/>
    <n v="7.1000000000000002E-4"/>
    <n v="7.1000000000000002E-4"/>
    <n v="98824"/>
    <n v="70"/>
    <n v="98789"/>
    <n v="6042473"/>
    <n v="61.14"/>
    <n v="61.15"/>
  </r>
  <r>
    <x v="0"/>
    <x v="20"/>
    <n v="2020"/>
    <s v="Male"/>
    <x v="15"/>
    <n v="1"/>
    <n v="8.8999999999999995E-4"/>
    <n v="8.8999999999999995E-4"/>
    <n v="98754"/>
    <n v="88"/>
    <n v="98710"/>
    <n v="5943683"/>
    <n v="60.19"/>
    <n v="60.19"/>
  </r>
  <r>
    <x v="0"/>
    <x v="20"/>
    <n v="2020"/>
    <s v="Male"/>
    <x v="16"/>
    <n v="1"/>
    <n v="1.08E-3"/>
    <n v="1.08E-3"/>
    <n v="98666"/>
    <n v="106"/>
    <n v="98613"/>
    <n v="5844973"/>
    <n v="59.24"/>
    <n v="59.24"/>
  </r>
  <r>
    <x v="0"/>
    <x v="20"/>
    <n v="2020"/>
    <s v="Male"/>
    <x v="17"/>
    <n v="1"/>
    <n v="1.2999999999999999E-3"/>
    <n v="1.2999999999999999E-3"/>
    <n v="98560"/>
    <n v="128"/>
    <n v="98496"/>
    <n v="5746360"/>
    <n v="58.3"/>
    <n v="58.31"/>
  </r>
  <r>
    <x v="0"/>
    <x v="20"/>
    <n v="2020"/>
    <s v="Male"/>
    <x v="18"/>
    <n v="1"/>
    <n v="1.5399999999999999E-3"/>
    <n v="1.5399999999999999E-3"/>
    <n v="98432"/>
    <n v="151"/>
    <n v="98356"/>
    <n v="5647864"/>
    <n v="57.38"/>
    <n v="57.38"/>
  </r>
  <r>
    <x v="0"/>
    <x v="20"/>
    <n v="2020"/>
    <s v="Male"/>
    <x v="19"/>
    <n v="1"/>
    <n v="1.7600000000000001E-3"/>
    <n v="1.7600000000000001E-3"/>
    <n v="98280"/>
    <n v="173"/>
    <n v="98194"/>
    <n v="5549508"/>
    <n v="56.47"/>
    <n v="56.47"/>
  </r>
  <r>
    <x v="0"/>
    <x v="20"/>
    <n v="2020"/>
    <s v="Male"/>
    <x v="20"/>
    <n v="1"/>
    <n v="1.97E-3"/>
    <n v="1.97E-3"/>
    <n v="98108"/>
    <n v="194"/>
    <n v="98011"/>
    <n v="5451314"/>
    <n v="55.56"/>
    <n v="55.57"/>
  </r>
  <r>
    <x v="0"/>
    <x v="20"/>
    <n v="2020"/>
    <s v="Male"/>
    <x v="21"/>
    <n v="1"/>
    <n v="2.15E-3"/>
    <n v="2.15E-3"/>
    <n v="97914"/>
    <n v="210"/>
    <n v="97809"/>
    <n v="5353303"/>
    <n v="54.67"/>
    <n v="54.68"/>
  </r>
  <r>
    <x v="0"/>
    <x v="20"/>
    <n v="2020"/>
    <s v="Male"/>
    <x v="22"/>
    <n v="1"/>
    <n v="2.2300000000000002E-3"/>
    <n v="2.2300000000000002E-3"/>
    <n v="97704"/>
    <n v="218"/>
    <n v="97595"/>
    <n v="5255494"/>
    <n v="53.79"/>
    <n v="53.79"/>
  </r>
  <r>
    <x v="0"/>
    <x v="20"/>
    <n v="2020"/>
    <s v="Male"/>
    <x v="23"/>
    <n v="1"/>
    <n v="2.1900000000000001E-3"/>
    <n v="2.1900000000000001E-3"/>
    <n v="97486"/>
    <n v="214"/>
    <n v="97379"/>
    <n v="5157899"/>
    <n v="52.91"/>
    <n v="52.91"/>
  </r>
  <r>
    <x v="0"/>
    <x v="20"/>
    <n v="2020"/>
    <s v="Male"/>
    <x v="24"/>
    <n v="1"/>
    <n v="2.0899999999999998E-3"/>
    <n v="2.0899999999999998E-3"/>
    <n v="97273"/>
    <n v="203"/>
    <n v="97171"/>
    <n v="5060519"/>
    <n v="52.02"/>
    <n v="52.03"/>
  </r>
  <r>
    <x v="0"/>
    <x v="20"/>
    <n v="2020"/>
    <s v="Male"/>
    <x v="25"/>
    <n v="1"/>
    <n v="1.9499999999999999E-3"/>
    <n v="1.9499999999999999E-3"/>
    <n v="97070"/>
    <n v="189"/>
    <n v="96975"/>
    <n v="4963348"/>
    <n v="51.13"/>
    <n v="51.14"/>
  </r>
  <r>
    <x v="0"/>
    <x v="20"/>
    <n v="2020"/>
    <s v="Male"/>
    <x v="26"/>
    <n v="1"/>
    <n v="1.8600000000000001E-3"/>
    <n v="1.8500000000000001E-3"/>
    <n v="96880"/>
    <n v="180"/>
    <n v="96790"/>
    <n v="4866373"/>
    <n v="50.23"/>
    <n v="50.24"/>
  </r>
  <r>
    <x v="0"/>
    <x v="20"/>
    <n v="2020"/>
    <s v="Male"/>
    <x v="27"/>
    <n v="1"/>
    <n v="1.8400000000000001E-3"/>
    <n v="1.8400000000000001E-3"/>
    <n v="96701"/>
    <n v="178"/>
    <n v="96612"/>
    <n v="4769583"/>
    <n v="49.32"/>
    <n v="49.33"/>
  </r>
  <r>
    <x v="0"/>
    <x v="20"/>
    <n v="2020"/>
    <s v="Male"/>
    <x v="28"/>
    <n v="1"/>
    <n v="1.9599999999999999E-3"/>
    <n v="1.9499999999999999E-3"/>
    <n v="96522"/>
    <n v="189"/>
    <n v="96428"/>
    <n v="4672971"/>
    <n v="48.41"/>
    <n v="48.42"/>
  </r>
  <r>
    <x v="0"/>
    <x v="20"/>
    <n v="2020"/>
    <s v="Male"/>
    <x v="29"/>
    <n v="1"/>
    <n v="2.16E-3"/>
    <n v="2.16E-3"/>
    <n v="96334"/>
    <n v="208"/>
    <n v="96230"/>
    <n v="4576543"/>
    <n v="47.51"/>
    <n v="47.51"/>
  </r>
  <r>
    <x v="0"/>
    <x v="20"/>
    <n v="2020"/>
    <s v="Male"/>
    <x v="30"/>
    <n v="1"/>
    <n v="2.3900000000000002E-3"/>
    <n v="2.3900000000000002E-3"/>
    <n v="96126"/>
    <n v="229"/>
    <n v="96011"/>
    <n v="4480313"/>
    <n v="46.61"/>
    <n v="46.61"/>
  </r>
  <r>
    <x v="0"/>
    <x v="20"/>
    <n v="2020"/>
    <s v="Male"/>
    <x v="31"/>
    <n v="1"/>
    <n v="2.5999999999999999E-3"/>
    <n v="2.5899999999999999E-3"/>
    <n v="95896"/>
    <n v="249"/>
    <n v="95772"/>
    <n v="4384302"/>
    <n v="45.72"/>
    <n v="45.72"/>
  </r>
  <r>
    <x v="0"/>
    <x v="20"/>
    <n v="2020"/>
    <s v="Male"/>
    <x v="32"/>
    <n v="1"/>
    <n v="2.7699999999999999E-3"/>
    <n v="2.7599999999999999E-3"/>
    <n v="95648"/>
    <n v="264"/>
    <n v="95515"/>
    <n v="4288530"/>
    <n v="44.84"/>
    <n v="44.84"/>
  </r>
  <r>
    <x v="0"/>
    <x v="20"/>
    <n v="2020"/>
    <s v="Male"/>
    <x v="33"/>
    <n v="1"/>
    <n v="2.98E-3"/>
    <n v="2.98E-3"/>
    <n v="95383"/>
    <n v="284"/>
    <n v="95241"/>
    <n v="4193015"/>
    <n v="43.96"/>
    <n v="43.96"/>
  </r>
  <r>
    <x v="0"/>
    <x v="20"/>
    <n v="2020"/>
    <s v="Male"/>
    <x v="34"/>
    <n v="1"/>
    <n v="3.14E-3"/>
    <n v="3.14E-3"/>
    <n v="95099"/>
    <n v="298"/>
    <n v="94950"/>
    <n v="4097774"/>
    <n v="43.09"/>
    <n v="43.09"/>
  </r>
  <r>
    <x v="0"/>
    <x v="20"/>
    <n v="2020"/>
    <s v="Male"/>
    <x v="35"/>
    <n v="1"/>
    <n v="3.32E-3"/>
    <n v="3.32E-3"/>
    <n v="94800"/>
    <n v="314"/>
    <n v="94643"/>
    <n v="4002824"/>
    <n v="42.22"/>
    <n v="42.23"/>
  </r>
  <r>
    <x v="0"/>
    <x v="20"/>
    <n v="2020"/>
    <s v="Male"/>
    <x v="36"/>
    <n v="1"/>
    <n v="3.5000000000000001E-3"/>
    <n v="3.49E-3"/>
    <n v="94486"/>
    <n v="330"/>
    <n v="94321"/>
    <n v="3908181"/>
    <n v="41.36"/>
    <n v="41.37"/>
  </r>
  <r>
    <x v="0"/>
    <x v="20"/>
    <n v="2020"/>
    <s v="Male"/>
    <x v="37"/>
    <n v="1"/>
    <n v="3.5999999999999999E-3"/>
    <n v="3.5899999999999999E-3"/>
    <n v="94156"/>
    <n v="338"/>
    <n v="93987"/>
    <n v="3813860"/>
    <n v="40.51"/>
    <n v="40.51"/>
  </r>
  <r>
    <x v="0"/>
    <x v="20"/>
    <n v="2020"/>
    <s v="Male"/>
    <x v="38"/>
    <n v="1"/>
    <n v="3.5799999999999998E-3"/>
    <n v="3.5799999999999998E-3"/>
    <n v="93818"/>
    <n v="336"/>
    <n v="93650"/>
    <n v="3719873"/>
    <n v="39.65"/>
    <n v="39.65"/>
  </r>
  <r>
    <x v="0"/>
    <x v="20"/>
    <n v="2020"/>
    <s v="Male"/>
    <x v="39"/>
    <n v="1"/>
    <n v="3.49E-3"/>
    <n v="3.48E-3"/>
    <n v="93482"/>
    <n v="325"/>
    <n v="93319"/>
    <n v="3626223"/>
    <n v="38.79"/>
    <n v="38.79"/>
  </r>
  <r>
    <x v="0"/>
    <x v="20"/>
    <n v="2020"/>
    <s v="Male"/>
    <x v="40"/>
    <n v="1"/>
    <n v="3.3500000000000001E-3"/>
    <n v="3.3500000000000001E-3"/>
    <n v="93157"/>
    <n v="312"/>
    <n v="93001"/>
    <n v="3532904"/>
    <n v="37.92"/>
    <n v="37.93"/>
  </r>
  <r>
    <x v="0"/>
    <x v="20"/>
    <n v="2020"/>
    <s v="Male"/>
    <x v="41"/>
    <n v="1"/>
    <n v="3.2499999999999999E-3"/>
    <n v="3.2499999999999999E-3"/>
    <n v="92845"/>
    <n v="302"/>
    <n v="92694"/>
    <n v="3439903"/>
    <n v="37.049999999999997"/>
    <n v="37.049999999999997"/>
  </r>
  <r>
    <x v="0"/>
    <x v="20"/>
    <n v="2020"/>
    <s v="Male"/>
    <x v="42"/>
    <n v="1"/>
    <n v="3.2399999999999998E-3"/>
    <n v="3.2299999999999998E-3"/>
    <n v="92543"/>
    <n v="299"/>
    <n v="92394"/>
    <n v="3347209"/>
    <n v="36.17"/>
    <n v="36.17"/>
  </r>
  <r>
    <x v="0"/>
    <x v="20"/>
    <n v="2020"/>
    <s v="Male"/>
    <x v="43"/>
    <n v="1"/>
    <n v="3.3600000000000001E-3"/>
    <n v="3.3500000000000001E-3"/>
    <n v="92244"/>
    <n v="309"/>
    <n v="92089"/>
    <n v="3254816"/>
    <n v="35.28"/>
    <n v="35.29"/>
  </r>
  <r>
    <x v="0"/>
    <x v="20"/>
    <n v="2020"/>
    <s v="Male"/>
    <x v="44"/>
    <n v="1"/>
    <n v="3.5999999999999999E-3"/>
    <n v="3.5899999999999999E-3"/>
    <n v="91935"/>
    <n v="330"/>
    <n v="91770"/>
    <n v="3162726"/>
    <n v="34.4"/>
    <n v="34.409999999999997"/>
  </r>
  <r>
    <x v="0"/>
    <x v="20"/>
    <n v="2020"/>
    <s v="Male"/>
    <x v="45"/>
    <n v="1"/>
    <n v="3.8800000000000002E-3"/>
    <n v="3.8700000000000002E-3"/>
    <n v="91605"/>
    <n v="355"/>
    <n v="91427"/>
    <n v="3070957"/>
    <n v="33.520000000000003"/>
    <n v="33.53"/>
  </r>
  <r>
    <x v="0"/>
    <x v="20"/>
    <n v="2020"/>
    <s v="Male"/>
    <x v="46"/>
    <n v="1"/>
    <n v="4.1900000000000001E-3"/>
    <n v="4.1799999999999997E-3"/>
    <n v="91250"/>
    <n v="381"/>
    <n v="91059"/>
    <n v="2979530"/>
    <n v="32.65"/>
    <n v="32.659999999999997"/>
  </r>
  <r>
    <x v="0"/>
    <x v="20"/>
    <n v="2020"/>
    <s v="Male"/>
    <x v="47"/>
    <n v="1"/>
    <n v="4.5399999999999998E-3"/>
    <n v="4.5300000000000002E-3"/>
    <n v="90868"/>
    <n v="412"/>
    <n v="90663"/>
    <n v="2888471"/>
    <n v="31.79"/>
    <n v="31.79"/>
  </r>
  <r>
    <x v="0"/>
    <x v="20"/>
    <n v="2020"/>
    <s v="Male"/>
    <x v="48"/>
    <n v="1"/>
    <n v="4.9300000000000004E-3"/>
    <n v="4.9199999999999999E-3"/>
    <n v="90457"/>
    <n v="445"/>
    <n v="90234"/>
    <n v="2797808"/>
    <n v="30.93"/>
    <n v="30.93"/>
  </r>
  <r>
    <x v="0"/>
    <x v="20"/>
    <n v="2020"/>
    <s v="Male"/>
    <x v="49"/>
    <n v="1"/>
    <n v="5.3600000000000002E-3"/>
    <n v="5.3499999999999997E-3"/>
    <n v="90012"/>
    <n v="481"/>
    <n v="89771"/>
    <n v="2707574"/>
    <n v="30.08"/>
    <n v="30.08"/>
  </r>
  <r>
    <x v="0"/>
    <x v="20"/>
    <n v="2020"/>
    <s v="Male"/>
    <x v="50"/>
    <n v="1"/>
    <n v="5.8199999999999997E-3"/>
    <n v="5.7999999999999996E-3"/>
    <n v="89530"/>
    <n v="520"/>
    <n v="89271"/>
    <n v="2617803"/>
    <n v="29.24"/>
    <n v="29.24"/>
  </r>
  <r>
    <x v="0"/>
    <x v="20"/>
    <n v="2020"/>
    <s v="Male"/>
    <x v="51"/>
    <n v="1"/>
    <n v="6.3099999999999996E-3"/>
    <n v="6.2899999999999996E-3"/>
    <n v="89011"/>
    <n v="560"/>
    <n v="88731"/>
    <n v="2528532"/>
    <n v="28.41"/>
    <n v="28.41"/>
  </r>
  <r>
    <x v="0"/>
    <x v="20"/>
    <n v="2020"/>
    <s v="Male"/>
    <x v="52"/>
    <n v="1"/>
    <n v="6.8599999999999998E-3"/>
    <n v="6.8300000000000001E-3"/>
    <n v="88451"/>
    <n v="604"/>
    <n v="88149"/>
    <n v="2439801"/>
    <n v="27.58"/>
    <n v="27.59"/>
  </r>
  <r>
    <x v="0"/>
    <x v="20"/>
    <n v="2020"/>
    <s v="Male"/>
    <x v="53"/>
    <n v="1"/>
    <n v="7.4400000000000004E-3"/>
    <n v="7.4099999999999999E-3"/>
    <n v="87847"/>
    <n v="651"/>
    <n v="87521"/>
    <n v="2351652"/>
    <n v="26.77"/>
    <n v="26.77"/>
  </r>
  <r>
    <x v="0"/>
    <x v="20"/>
    <n v="2020"/>
    <s v="Male"/>
    <x v="54"/>
    <n v="1"/>
    <n v="8.0400000000000003E-3"/>
    <n v="8.0099999999999998E-3"/>
    <n v="87195"/>
    <n v="698"/>
    <n v="86846"/>
    <n v="2264132"/>
    <n v="25.97"/>
    <n v="25.97"/>
  </r>
  <r>
    <x v="0"/>
    <x v="20"/>
    <n v="2020"/>
    <s v="Male"/>
    <x v="55"/>
    <n v="1"/>
    <n v="8.6300000000000005E-3"/>
    <n v="8.5900000000000004E-3"/>
    <n v="86497"/>
    <n v="743"/>
    <n v="86125"/>
    <n v="2177286"/>
    <n v="25.17"/>
    <n v="25.18"/>
  </r>
  <r>
    <x v="0"/>
    <x v="20"/>
    <n v="2020"/>
    <s v="Male"/>
    <x v="56"/>
    <n v="1"/>
    <n v="9.1999999999999998E-3"/>
    <n v="9.1500000000000001E-3"/>
    <n v="85754"/>
    <n v="785"/>
    <n v="85361"/>
    <n v="2091160"/>
    <n v="24.39"/>
    <n v="24.39"/>
  </r>
  <r>
    <x v="0"/>
    <x v="20"/>
    <n v="2020"/>
    <s v="Male"/>
    <x v="57"/>
    <n v="1"/>
    <n v="9.7599999999999996E-3"/>
    <n v="9.7199999999999995E-3"/>
    <n v="84969"/>
    <n v="825"/>
    <n v="84556"/>
    <n v="2005799"/>
    <n v="23.61"/>
    <n v="23.61"/>
  </r>
  <r>
    <x v="0"/>
    <x v="20"/>
    <n v="2020"/>
    <s v="Male"/>
    <x v="58"/>
    <n v="1"/>
    <n v="1.035E-2"/>
    <n v="1.0290000000000001E-2"/>
    <n v="84143"/>
    <n v="866"/>
    <n v="83710"/>
    <n v="1921244"/>
    <n v="22.83"/>
    <n v="22.84"/>
  </r>
  <r>
    <x v="0"/>
    <x v="20"/>
    <n v="2020"/>
    <s v="Male"/>
    <x v="59"/>
    <n v="1"/>
    <n v="1.0959999999999999E-2"/>
    <n v="1.09E-2"/>
    <n v="83277"/>
    <n v="908"/>
    <n v="82823"/>
    <n v="1837534"/>
    <n v="22.07"/>
    <n v="22.07"/>
  </r>
  <r>
    <x v="0"/>
    <x v="20"/>
    <n v="2020"/>
    <s v="Male"/>
    <x v="60"/>
    <n v="1"/>
    <n v="1.162E-2"/>
    <n v="1.155E-2"/>
    <n v="82369"/>
    <n v="951"/>
    <n v="81893"/>
    <n v="1754711"/>
    <n v="21.3"/>
    <n v="21.31"/>
  </r>
  <r>
    <x v="0"/>
    <x v="20"/>
    <n v="2020"/>
    <s v="Male"/>
    <x v="61"/>
    <n v="1"/>
    <n v="1.23E-2"/>
    <n v="1.222E-2"/>
    <n v="81417"/>
    <n v="995"/>
    <n v="80920"/>
    <n v="1672818"/>
    <n v="20.55"/>
    <n v="20.55"/>
  </r>
  <r>
    <x v="0"/>
    <x v="20"/>
    <n v="2020"/>
    <s v="Male"/>
    <x v="62"/>
    <n v="1"/>
    <n v="1.2999999999999999E-2"/>
    <n v="1.291E-2"/>
    <n v="80422"/>
    <n v="1038"/>
    <n v="79903"/>
    <n v="1591898"/>
    <n v="19.79"/>
    <n v="19.8"/>
  </r>
  <r>
    <x v="0"/>
    <x v="20"/>
    <n v="2020"/>
    <s v="Male"/>
    <x v="63"/>
    <n v="1"/>
    <n v="1.371E-2"/>
    <n v="1.362E-2"/>
    <n v="79384"/>
    <n v="1081"/>
    <n v="78843"/>
    <n v="1511995"/>
    <n v="19.05"/>
    <n v="19.05"/>
  </r>
  <r>
    <x v="0"/>
    <x v="20"/>
    <n v="2020"/>
    <s v="Male"/>
    <x v="64"/>
    <n v="1"/>
    <n v="1.447E-2"/>
    <n v="1.436E-2"/>
    <n v="78303"/>
    <n v="1125"/>
    <n v="77741"/>
    <n v="1433151"/>
    <n v="18.3"/>
    <n v="18.309999999999999"/>
  </r>
  <r>
    <x v="0"/>
    <x v="20"/>
    <n v="2020"/>
    <s v="Male"/>
    <x v="65"/>
    <n v="1"/>
    <n v="1.5270000000000001E-2"/>
    <n v="1.516E-2"/>
    <n v="77178"/>
    <n v="1170"/>
    <n v="76593"/>
    <n v="1355411"/>
    <n v="17.559999999999999"/>
    <n v="17.57"/>
  </r>
  <r>
    <x v="0"/>
    <x v="20"/>
    <n v="2020"/>
    <s v="Male"/>
    <x v="66"/>
    <n v="1"/>
    <n v="1.6410000000000001E-2"/>
    <n v="1.627E-2"/>
    <n v="76008"/>
    <n v="1237"/>
    <n v="75390"/>
    <n v="1278817"/>
    <n v="16.82"/>
    <n v="16.829999999999998"/>
  </r>
  <r>
    <x v="0"/>
    <x v="20"/>
    <n v="2020"/>
    <s v="Male"/>
    <x v="67"/>
    <n v="1"/>
    <n v="1.7680000000000001E-2"/>
    <n v="1.7520000000000001E-2"/>
    <n v="74771"/>
    <n v="1310"/>
    <n v="74116"/>
    <n v="1203428"/>
    <n v="16.09"/>
    <n v="16.100000000000001"/>
  </r>
  <r>
    <x v="0"/>
    <x v="20"/>
    <n v="2020"/>
    <s v="Male"/>
    <x v="68"/>
    <n v="1"/>
    <n v="1.9140000000000001E-2"/>
    <n v="1.8960000000000001E-2"/>
    <n v="73461"/>
    <n v="1393"/>
    <n v="72765"/>
    <n v="1129311"/>
    <n v="15.37"/>
    <n v="15.38"/>
  </r>
  <r>
    <x v="0"/>
    <x v="20"/>
    <n v="2020"/>
    <s v="Male"/>
    <x v="69"/>
    <n v="1"/>
    <n v="2.0789999999999999E-2"/>
    <n v="2.0580000000000001E-2"/>
    <n v="72068"/>
    <n v="1483"/>
    <n v="71327"/>
    <n v="1056547"/>
    <n v="14.66"/>
    <n v="14.67"/>
  </r>
  <r>
    <x v="0"/>
    <x v="20"/>
    <n v="2020"/>
    <s v="Male"/>
    <x v="70"/>
    <n v="1"/>
    <n v="2.2620000000000001E-2"/>
    <n v="2.2370000000000001E-2"/>
    <n v="70585"/>
    <n v="1579"/>
    <n v="69796"/>
    <n v="985220"/>
    <n v="13.96"/>
    <n v="13.96"/>
  </r>
  <r>
    <x v="0"/>
    <x v="20"/>
    <n v="2020"/>
    <s v="Male"/>
    <x v="71"/>
    <n v="1"/>
    <n v="2.47E-2"/>
    <n v="2.4389999999999998E-2"/>
    <n v="69007"/>
    <n v="1683"/>
    <n v="68165"/>
    <n v="915424"/>
    <n v="13.27"/>
    <n v="13.27"/>
  </r>
  <r>
    <x v="0"/>
    <x v="20"/>
    <n v="2020"/>
    <s v="Male"/>
    <x v="72"/>
    <n v="1"/>
    <n v="2.7150000000000001E-2"/>
    <n v="2.6780000000000002E-2"/>
    <n v="67323"/>
    <n v="1803"/>
    <n v="66422"/>
    <n v="847259"/>
    <n v="12.58"/>
    <n v="12.59"/>
  </r>
  <r>
    <x v="0"/>
    <x v="20"/>
    <n v="2020"/>
    <s v="Male"/>
    <x v="73"/>
    <n v="1"/>
    <n v="3.007E-2"/>
    <n v="2.963E-2"/>
    <n v="65520"/>
    <n v="1941"/>
    <n v="64550"/>
    <n v="780837"/>
    <n v="11.92"/>
    <n v="11.92"/>
  </r>
  <r>
    <x v="0"/>
    <x v="20"/>
    <n v="2020"/>
    <s v="Male"/>
    <x v="74"/>
    <n v="1"/>
    <n v="3.3599999999999998E-2"/>
    <n v="3.304E-2"/>
    <n v="63579"/>
    <n v="2101"/>
    <n v="62529"/>
    <n v="716287"/>
    <n v="11.27"/>
    <n v="11.27"/>
  </r>
  <r>
    <x v="0"/>
    <x v="20"/>
    <n v="2020"/>
    <s v="Male"/>
    <x v="75"/>
    <n v="1"/>
    <n v="3.7839999999999999E-2"/>
    <n v="3.7139999999999999E-2"/>
    <n v="61478"/>
    <n v="2283"/>
    <n v="60337"/>
    <n v="653759"/>
    <n v="10.63"/>
    <n v="10.64"/>
  </r>
  <r>
    <x v="0"/>
    <x v="20"/>
    <n v="2020"/>
    <s v="Male"/>
    <x v="76"/>
    <n v="1"/>
    <n v="4.3049999999999998E-2"/>
    <n v="4.215E-2"/>
    <n v="59195"/>
    <n v="2495"/>
    <n v="57947"/>
    <n v="593422"/>
    <n v="10.02"/>
    <n v="10.029999999999999"/>
  </r>
  <r>
    <x v="0"/>
    <x v="20"/>
    <n v="2020"/>
    <s v="Male"/>
    <x v="77"/>
    <n v="1"/>
    <n v="4.8189999999999997E-2"/>
    <n v="4.7050000000000002E-2"/>
    <n v="56700"/>
    <n v="2668"/>
    <n v="55366"/>
    <n v="535475"/>
    <n v="9.44"/>
    <n v="9.4499999999999993"/>
  </r>
  <r>
    <x v="0"/>
    <x v="20"/>
    <n v="2020"/>
    <s v="Male"/>
    <x v="78"/>
    <n v="1"/>
    <n v="5.3900000000000003E-2"/>
    <n v="5.2479999999999999E-2"/>
    <n v="54032"/>
    <n v="2836"/>
    <n v="52614"/>
    <n v="480108"/>
    <n v="8.89"/>
    <n v="8.89"/>
  </r>
  <r>
    <x v="0"/>
    <x v="20"/>
    <n v="2020"/>
    <s v="Male"/>
    <x v="79"/>
    <n v="1"/>
    <n v="6.0240000000000002E-2"/>
    <n v="5.8479999999999997E-2"/>
    <n v="51196"/>
    <n v="2994"/>
    <n v="49699"/>
    <n v="427494"/>
    <n v="8.35"/>
    <n v="8.36"/>
  </r>
  <r>
    <x v="0"/>
    <x v="20"/>
    <n v="2020"/>
    <s v="Male"/>
    <x v="80"/>
    <n v="1"/>
    <n v="6.7280000000000006E-2"/>
    <n v="6.5089999999999995E-2"/>
    <n v="48202"/>
    <n v="3138"/>
    <n v="46634"/>
    <n v="377795"/>
    <n v="7.84"/>
    <n v="7.85"/>
  </r>
  <r>
    <x v="0"/>
    <x v="20"/>
    <n v="2020"/>
    <s v="Male"/>
    <x v="81"/>
    <n v="1"/>
    <n v="7.5079999999999994E-2"/>
    <n v="7.2359999999999994E-2"/>
    <n v="45065"/>
    <n v="3261"/>
    <n v="43434"/>
    <n v="331161"/>
    <n v="7.35"/>
    <n v="7.36"/>
  </r>
  <r>
    <x v="0"/>
    <x v="20"/>
    <n v="2020"/>
    <s v="Male"/>
    <x v="82"/>
    <n v="1"/>
    <n v="8.3690000000000001E-2"/>
    <n v="8.0329999999999999E-2"/>
    <n v="41804"/>
    <n v="3358"/>
    <n v="40125"/>
    <n v="287727"/>
    <n v="6.88"/>
    <n v="6.89"/>
  </r>
  <r>
    <x v="0"/>
    <x v="20"/>
    <n v="2020"/>
    <s v="Male"/>
    <x v="83"/>
    <n v="1"/>
    <n v="9.3200000000000005E-2"/>
    <n v="8.9050000000000004E-2"/>
    <n v="38446"/>
    <n v="3424"/>
    <n v="36734"/>
    <n v="247602"/>
    <n v="6.44"/>
    <n v="6.45"/>
  </r>
  <r>
    <x v="0"/>
    <x v="20"/>
    <n v="2020"/>
    <s v="Male"/>
    <x v="84"/>
    <n v="1"/>
    <n v="0.10366"/>
    <n v="9.8549999999999999E-2"/>
    <n v="35022"/>
    <n v="3452"/>
    <n v="33297"/>
    <n v="210868"/>
    <n v="6.02"/>
    <n v="6.03"/>
  </r>
  <r>
    <x v="0"/>
    <x v="20"/>
    <n v="2020"/>
    <s v="Male"/>
    <x v="85"/>
    <n v="1"/>
    <n v="0.11515"/>
    <n v="0.10888"/>
    <n v="31571"/>
    <n v="3437"/>
    <n v="29852"/>
    <n v="177571"/>
    <n v="5.62"/>
    <n v="5.64"/>
  </r>
  <r>
    <x v="0"/>
    <x v="20"/>
    <n v="2020"/>
    <s v="Male"/>
    <x v="86"/>
    <n v="1"/>
    <n v="0.12773000000000001"/>
    <n v="0.12006"/>
    <n v="28133"/>
    <n v="3378"/>
    <n v="26444"/>
    <n v="147719"/>
    <n v="5.25"/>
    <n v="5.27"/>
  </r>
  <r>
    <x v="0"/>
    <x v="20"/>
    <n v="2020"/>
    <s v="Male"/>
    <x v="87"/>
    <n v="1"/>
    <n v="0.14147000000000001"/>
    <n v="0.13211999999999999"/>
    <n v="24755"/>
    <n v="3271"/>
    <n v="23120"/>
    <n v="121275"/>
    <n v="4.9000000000000004"/>
    <n v="4.92"/>
  </r>
  <r>
    <x v="0"/>
    <x v="20"/>
    <n v="2020"/>
    <s v="Male"/>
    <x v="88"/>
    <n v="1"/>
    <n v="0.15642"/>
    <n v="0.14507"/>
    <n v="21485"/>
    <n v="3117"/>
    <n v="19926"/>
    <n v="98155"/>
    <n v="4.57"/>
    <n v="4.59"/>
  </r>
  <r>
    <x v="0"/>
    <x v="20"/>
    <n v="2020"/>
    <s v="Male"/>
    <x v="89"/>
    <n v="1"/>
    <n v="0.17263000000000001"/>
    <n v="0.15891"/>
    <n v="18368"/>
    <n v="2919"/>
    <n v="16908"/>
    <n v="78229"/>
    <n v="4.26"/>
    <n v="4.28"/>
  </r>
  <r>
    <x v="0"/>
    <x v="20"/>
    <n v="2020"/>
    <s v="Male"/>
    <x v="90"/>
    <n v="1"/>
    <n v="0.19014"/>
    <n v="0.17363000000000001"/>
    <n v="15449"/>
    <n v="2682"/>
    <n v="14108"/>
    <n v="61320"/>
    <n v="3.97"/>
    <n v="4"/>
  </r>
  <r>
    <x v="0"/>
    <x v="20"/>
    <n v="2020"/>
    <s v="Male"/>
    <x v="91"/>
    <n v="1"/>
    <n v="0.20898"/>
    <n v="0.18920999999999999"/>
    <n v="12767"/>
    <n v="2416"/>
    <n v="11559"/>
    <n v="47213"/>
    <n v="3.7"/>
    <n v="3.73"/>
  </r>
  <r>
    <x v="0"/>
    <x v="20"/>
    <n v="2020"/>
    <s v="Male"/>
    <x v="92"/>
    <n v="1"/>
    <n v="0.22916"/>
    <n v="0.2056"/>
    <n v="10351"/>
    <n v="2128"/>
    <n v="9287"/>
    <n v="35654"/>
    <n v="3.44"/>
    <n v="3.48"/>
  </r>
  <r>
    <x v="0"/>
    <x v="20"/>
    <n v="2020"/>
    <s v="Male"/>
    <x v="93"/>
    <n v="1"/>
    <n v="0.25067"/>
    <n v="0.22275"/>
    <n v="8223"/>
    <n v="1832"/>
    <n v="7307"/>
    <n v="26367"/>
    <n v="3.21"/>
    <n v="3.26"/>
  </r>
  <r>
    <x v="0"/>
    <x v="20"/>
    <n v="2020"/>
    <s v="Male"/>
    <x v="94"/>
    <n v="1"/>
    <n v="0.27348"/>
    <n v="0.24057999999999999"/>
    <n v="6391"/>
    <n v="1538"/>
    <n v="5622"/>
    <n v="19060"/>
    <n v="2.98"/>
    <n v="3.05"/>
  </r>
  <r>
    <x v="0"/>
    <x v="20"/>
    <n v="2020"/>
    <s v="Male"/>
    <x v="95"/>
    <n v="1"/>
    <n v="0.29754000000000003"/>
    <n v="0.25901000000000002"/>
    <n v="4854"/>
    <n v="1257"/>
    <n v="4225"/>
    <n v="13437"/>
    <n v="2.77"/>
    <n v="2.85"/>
  </r>
  <r>
    <x v="0"/>
    <x v="20"/>
    <n v="2020"/>
    <s v="Male"/>
    <x v="96"/>
    <n v="1"/>
    <n v="0.32278000000000001"/>
    <n v="0.27793000000000001"/>
    <n v="3596"/>
    <n v="1000"/>
    <n v="3097"/>
    <n v="9212"/>
    <n v="2.56"/>
    <n v="2.68"/>
  </r>
  <r>
    <x v="0"/>
    <x v="20"/>
    <n v="2020"/>
    <s v="Male"/>
    <x v="97"/>
    <n v="1"/>
    <n v="0.34910000000000002"/>
    <n v="0.29721999999999998"/>
    <n v="2597"/>
    <n v="772"/>
    <n v="2211"/>
    <n v="6116"/>
    <n v="2.35"/>
    <n v="2.5099999999999998"/>
  </r>
  <r>
    <x v="0"/>
    <x v="20"/>
    <n v="2020"/>
    <s v="Male"/>
    <x v="98"/>
    <n v="1"/>
    <n v="0.37636999999999998"/>
    <n v="0.31675999999999999"/>
    <n v="1825"/>
    <n v="578"/>
    <n v="1536"/>
    <n v="3905"/>
    <n v="2.14"/>
    <n v="2.36"/>
  </r>
  <r>
    <x v="0"/>
    <x v="20"/>
    <n v="2020"/>
    <s v="Male"/>
    <x v="99"/>
    <n v="1"/>
    <n v="0.40444000000000002"/>
    <n v="0.33640999999999999"/>
    <n v="1247"/>
    <n v="419"/>
    <n v="1037"/>
    <n v="2369"/>
    <n v="1.9"/>
    <n v="2.23"/>
  </r>
  <r>
    <x v="0"/>
    <x v="20"/>
    <n v="2020"/>
    <s v="Male"/>
    <x v="100"/>
    <n v="99"/>
    <n v="0.62148000000000003"/>
    <n v="1"/>
    <n v="827"/>
    <n v="827"/>
    <n v="1331"/>
    <n v="1331"/>
    <n v="1.61"/>
    <n v="2.11"/>
  </r>
  <r>
    <x v="0"/>
    <x v="20"/>
    <n v="2020"/>
    <s v="Female"/>
    <x v="0"/>
    <n v="1"/>
    <n v="4.0800000000000003E-3"/>
    <n v="4.0699999999999998E-3"/>
    <n v="100000"/>
    <n v="407"/>
    <n v="99619"/>
    <n v="7919364"/>
    <n v="79.19"/>
    <n v="79.19"/>
  </r>
  <r>
    <x v="0"/>
    <x v="20"/>
    <n v="2020"/>
    <s v="Female"/>
    <x v="1"/>
    <n v="1"/>
    <n v="2.1000000000000001E-4"/>
    <n v="2.1000000000000001E-4"/>
    <n v="99593"/>
    <n v="21"/>
    <n v="99583"/>
    <n v="7819746"/>
    <n v="78.52"/>
    <n v="78.52"/>
  </r>
  <r>
    <x v="0"/>
    <x v="20"/>
    <n v="2020"/>
    <s v="Female"/>
    <x v="2"/>
    <n v="1"/>
    <n v="2.1000000000000001E-4"/>
    <n v="2.1000000000000001E-4"/>
    <n v="99572"/>
    <n v="20"/>
    <n v="99562"/>
    <n v="7720163"/>
    <n v="77.53"/>
    <n v="77.53"/>
  </r>
  <r>
    <x v="0"/>
    <x v="20"/>
    <n v="2020"/>
    <s v="Female"/>
    <x v="3"/>
    <n v="1"/>
    <n v="2.0000000000000001E-4"/>
    <n v="2.0000000000000001E-4"/>
    <n v="99552"/>
    <n v="20"/>
    <n v="99542"/>
    <n v="7620601"/>
    <n v="76.55"/>
    <n v="76.55"/>
  </r>
  <r>
    <x v="0"/>
    <x v="20"/>
    <n v="2020"/>
    <s v="Female"/>
    <x v="4"/>
    <n v="1"/>
    <n v="2.0000000000000001E-4"/>
    <n v="2.0000000000000001E-4"/>
    <n v="99532"/>
    <n v="20"/>
    <n v="99522"/>
    <n v="7521060"/>
    <n v="75.56"/>
    <n v="75.569999999999993"/>
  </r>
  <r>
    <x v="0"/>
    <x v="20"/>
    <n v="2020"/>
    <s v="Female"/>
    <x v="5"/>
    <n v="1"/>
    <n v="1.7000000000000001E-4"/>
    <n v="1.7000000000000001E-4"/>
    <n v="99512"/>
    <n v="17"/>
    <n v="99503"/>
    <n v="7421538"/>
    <n v="74.58"/>
    <n v="74.58"/>
  </r>
  <r>
    <x v="0"/>
    <x v="20"/>
    <n v="2020"/>
    <s v="Female"/>
    <x v="6"/>
    <n v="1"/>
    <n v="1.6000000000000001E-4"/>
    <n v="1.6000000000000001E-4"/>
    <n v="99495"/>
    <n v="16"/>
    <n v="99487"/>
    <n v="7322035"/>
    <n v="73.59"/>
    <n v="73.59"/>
  </r>
  <r>
    <x v="0"/>
    <x v="20"/>
    <n v="2020"/>
    <s v="Female"/>
    <x v="7"/>
    <n v="1"/>
    <n v="1.4999999999999999E-4"/>
    <n v="1.4999999999999999E-4"/>
    <n v="99479"/>
    <n v="15"/>
    <n v="99471"/>
    <n v="7222548"/>
    <n v="72.599999999999994"/>
    <n v="72.599999999999994"/>
  </r>
  <r>
    <x v="0"/>
    <x v="20"/>
    <n v="2020"/>
    <s v="Female"/>
    <x v="8"/>
    <n v="1"/>
    <n v="1.4999999999999999E-4"/>
    <n v="1.4999999999999999E-4"/>
    <n v="99463"/>
    <n v="15"/>
    <n v="99456"/>
    <n v="7123077"/>
    <n v="71.62"/>
    <n v="71.62"/>
  </r>
  <r>
    <x v="0"/>
    <x v="20"/>
    <n v="2020"/>
    <s v="Female"/>
    <x v="9"/>
    <n v="1"/>
    <n v="1.4999999999999999E-4"/>
    <n v="1.4999999999999999E-4"/>
    <n v="99448"/>
    <n v="15"/>
    <n v="99441"/>
    <n v="7023621"/>
    <n v="70.63"/>
    <n v="70.63"/>
  </r>
  <r>
    <x v="0"/>
    <x v="20"/>
    <n v="2020"/>
    <s v="Female"/>
    <x v="10"/>
    <n v="1"/>
    <n v="1.6000000000000001E-4"/>
    <n v="1.6000000000000001E-4"/>
    <n v="99433"/>
    <n v="16"/>
    <n v="99426"/>
    <n v="6924180"/>
    <n v="69.64"/>
    <n v="69.64"/>
  </r>
  <r>
    <x v="0"/>
    <x v="20"/>
    <n v="2020"/>
    <s v="Female"/>
    <x v="11"/>
    <n v="1"/>
    <n v="1.7000000000000001E-4"/>
    <n v="1.7000000000000001E-4"/>
    <n v="99418"/>
    <n v="17"/>
    <n v="99409"/>
    <n v="6824754"/>
    <n v="68.650000000000006"/>
    <n v="68.650000000000006"/>
  </r>
  <r>
    <x v="0"/>
    <x v="20"/>
    <n v="2020"/>
    <s v="Female"/>
    <x v="12"/>
    <n v="1"/>
    <n v="2.0000000000000001E-4"/>
    <n v="2.0000000000000001E-4"/>
    <n v="99401"/>
    <n v="20"/>
    <n v="99391"/>
    <n v="6725345"/>
    <n v="67.66"/>
    <n v="67.66"/>
  </r>
  <r>
    <x v="0"/>
    <x v="20"/>
    <n v="2020"/>
    <s v="Female"/>
    <x v="13"/>
    <n v="1"/>
    <n v="2.4000000000000001E-4"/>
    <n v="2.4000000000000001E-4"/>
    <n v="99381"/>
    <n v="24"/>
    <n v="99369"/>
    <n v="6625954"/>
    <n v="66.67"/>
    <n v="66.67"/>
  </r>
  <r>
    <x v="0"/>
    <x v="20"/>
    <n v="2020"/>
    <s v="Female"/>
    <x v="14"/>
    <n v="1"/>
    <n v="2.9E-4"/>
    <n v="2.9E-4"/>
    <n v="99357"/>
    <n v="29"/>
    <n v="99342"/>
    <n v="6526586"/>
    <n v="65.69"/>
    <n v="65.69"/>
  </r>
  <r>
    <x v="0"/>
    <x v="20"/>
    <n v="2020"/>
    <s v="Female"/>
    <x v="15"/>
    <n v="1"/>
    <n v="3.6000000000000002E-4"/>
    <n v="3.6000000000000002E-4"/>
    <n v="99328"/>
    <n v="35"/>
    <n v="99310"/>
    <n v="6427243"/>
    <n v="64.709999999999994"/>
    <n v="64.709999999999994"/>
  </r>
  <r>
    <x v="0"/>
    <x v="20"/>
    <n v="2020"/>
    <s v="Female"/>
    <x v="16"/>
    <n v="1"/>
    <n v="4.2999999999999999E-4"/>
    <n v="4.2999999999999999E-4"/>
    <n v="99292"/>
    <n v="42"/>
    <n v="99271"/>
    <n v="6327933"/>
    <n v="63.73"/>
    <n v="63.73"/>
  </r>
  <r>
    <x v="0"/>
    <x v="20"/>
    <n v="2020"/>
    <s v="Female"/>
    <x v="17"/>
    <n v="1"/>
    <n v="5.2999999999999998E-4"/>
    <n v="5.2999999999999998E-4"/>
    <n v="99250"/>
    <n v="53"/>
    <n v="99224"/>
    <n v="6228662"/>
    <n v="62.76"/>
    <n v="62.76"/>
  </r>
  <r>
    <x v="0"/>
    <x v="20"/>
    <n v="2020"/>
    <s v="Female"/>
    <x v="18"/>
    <n v="1"/>
    <n v="6.7000000000000002E-4"/>
    <n v="6.7000000000000002E-4"/>
    <n v="99197"/>
    <n v="67"/>
    <n v="99164"/>
    <n v="6129439"/>
    <n v="61.79"/>
    <n v="61.79"/>
  </r>
  <r>
    <x v="0"/>
    <x v="20"/>
    <n v="2020"/>
    <s v="Female"/>
    <x v="19"/>
    <n v="1"/>
    <n v="8.4000000000000003E-4"/>
    <n v="8.4000000000000003E-4"/>
    <n v="99131"/>
    <n v="83"/>
    <n v="99089"/>
    <n v="6030275"/>
    <n v="60.83"/>
    <n v="60.83"/>
  </r>
  <r>
    <x v="0"/>
    <x v="20"/>
    <n v="2020"/>
    <s v="Female"/>
    <x v="20"/>
    <n v="1"/>
    <n v="1.0300000000000001E-3"/>
    <n v="1.0300000000000001E-3"/>
    <n v="99048"/>
    <n v="102"/>
    <n v="98997"/>
    <n v="5931186"/>
    <n v="59.88"/>
    <n v="59.88"/>
  </r>
  <r>
    <x v="0"/>
    <x v="20"/>
    <n v="2020"/>
    <s v="Female"/>
    <x v="21"/>
    <n v="1"/>
    <n v="1.2099999999999999E-3"/>
    <n v="1.2099999999999999E-3"/>
    <n v="98946"/>
    <n v="120"/>
    <n v="98886"/>
    <n v="5832189"/>
    <n v="58.94"/>
    <n v="58.94"/>
  </r>
  <r>
    <x v="0"/>
    <x v="20"/>
    <n v="2020"/>
    <s v="Female"/>
    <x v="22"/>
    <n v="1"/>
    <n v="1.33E-3"/>
    <n v="1.33E-3"/>
    <n v="98826"/>
    <n v="131"/>
    <n v="98760"/>
    <n v="5733303"/>
    <n v="58.01"/>
    <n v="58.02"/>
  </r>
  <r>
    <x v="0"/>
    <x v="20"/>
    <n v="2020"/>
    <s v="Female"/>
    <x v="23"/>
    <n v="1"/>
    <n v="1.3600000000000001E-3"/>
    <n v="1.3600000000000001E-3"/>
    <n v="98695"/>
    <n v="135"/>
    <n v="98627"/>
    <n v="5634543"/>
    <n v="57.09"/>
    <n v="57.09"/>
  </r>
  <r>
    <x v="0"/>
    <x v="20"/>
    <n v="2020"/>
    <s v="Female"/>
    <x v="24"/>
    <n v="1"/>
    <n v="1.34E-3"/>
    <n v="1.34E-3"/>
    <n v="98560"/>
    <n v="132"/>
    <n v="98494"/>
    <n v="5535915"/>
    <n v="56.17"/>
    <n v="56.17"/>
  </r>
  <r>
    <x v="0"/>
    <x v="20"/>
    <n v="2020"/>
    <s v="Female"/>
    <x v="25"/>
    <n v="1"/>
    <n v="1.2899999999999999E-3"/>
    <n v="1.2899999999999999E-3"/>
    <n v="98428"/>
    <n v="127"/>
    <n v="98364"/>
    <n v="5437421"/>
    <n v="55.24"/>
    <n v="55.24"/>
  </r>
  <r>
    <x v="0"/>
    <x v="20"/>
    <n v="2020"/>
    <s v="Female"/>
    <x v="26"/>
    <n v="1"/>
    <n v="1.2700000000000001E-3"/>
    <n v="1.2700000000000001E-3"/>
    <n v="98301"/>
    <n v="125"/>
    <n v="98238"/>
    <n v="5339057"/>
    <n v="54.31"/>
    <n v="54.31"/>
  </r>
  <r>
    <x v="0"/>
    <x v="20"/>
    <n v="2020"/>
    <s v="Female"/>
    <x v="27"/>
    <n v="1"/>
    <n v="1.31E-3"/>
    <n v="1.31E-3"/>
    <n v="98176"/>
    <n v="128"/>
    <n v="98112"/>
    <n v="5240819"/>
    <n v="53.38"/>
    <n v="53.38"/>
  </r>
  <r>
    <x v="0"/>
    <x v="20"/>
    <n v="2020"/>
    <s v="Female"/>
    <x v="28"/>
    <n v="1"/>
    <n v="1.42E-3"/>
    <n v="1.42E-3"/>
    <n v="98047"/>
    <n v="140"/>
    <n v="97978"/>
    <n v="5142707"/>
    <n v="52.45"/>
    <n v="52.45"/>
  </r>
  <r>
    <x v="0"/>
    <x v="20"/>
    <n v="2020"/>
    <s v="Female"/>
    <x v="29"/>
    <n v="1"/>
    <n v="1.5900000000000001E-3"/>
    <n v="1.5900000000000001E-3"/>
    <n v="97908"/>
    <n v="156"/>
    <n v="97830"/>
    <n v="5044729"/>
    <n v="51.53"/>
    <n v="51.53"/>
  </r>
  <r>
    <x v="0"/>
    <x v="20"/>
    <n v="2020"/>
    <s v="Female"/>
    <x v="30"/>
    <n v="1"/>
    <n v="1.7899999999999999E-3"/>
    <n v="1.7899999999999999E-3"/>
    <n v="97752"/>
    <n v="175"/>
    <n v="97665"/>
    <n v="4946899"/>
    <n v="50.61"/>
    <n v="50.61"/>
  </r>
  <r>
    <x v="0"/>
    <x v="20"/>
    <n v="2020"/>
    <s v="Female"/>
    <x v="31"/>
    <n v="1"/>
    <n v="1.9499999999999999E-3"/>
    <n v="1.9499999999999999E-3"/>
    <n v="97577"/>
    <n v="191"/>
    <n v="97482"/>
    <n v="4849235"/>
    <n v="49.7"/>
    <n v="49.7"/>
  </r>
  <r>
    <x v="0"/>
    <x v="20"/>
    <n v="2020"/>
    <s v="Female"/>
    <x v="32"/>
    <n v="1"/>
    <n v="2.0100000000000001E-3"/>
    <n v="2.0100000000000001E-3"/>
    <n v="97387"/>
    <n v="196"/>
    <n v="97289"/>
    <n v="4751753"/>
    <n v="48.79"/>
    <n v="48.79"/>
  </r>
  <r>
    <x v="0"/>
    <x v="20"/>
    <n v="2020"/>
    <s v="Female"/>
    <x v="33"/>
    <n v="1"/>
    <n v="2.0999999999999999E-3"/>
    <n v="2.0999999999999999E-3"/>
    <n v="97191"/>
    <n v="204"/>
    <n v="97089"/>
    <n v="4654464"/>
    <n v="47.89"/>
    <n v="47.89"/>
  </r>
  <r>
    <x v="0"/>
    <x v="20"/>
    <n v="2020"/>
    <s v="Female"/>
    <x v="34"/>
    <n v="1"/>
    <n v="2.0699999999999998E-3"/>
    <n v="2.0699999999999998E-3"/>
    <n v="96987"/>
    <n v="201"/>
    <n v="96887"/>
    <n v="4557375"/>
    <n v="46.99"/>
    <n v="46.99"/>
  </r>
  <r>
    <x v="0"/>
    <x v="20"/>
    <n v="2020"/>
    <s v="Female"/>
    <x v="35"/>
    <n v="1"/>
    <n v="2.0300000000000001E-3"/>
    <n v="2.0300000000000001E-3"/>
    <n v="96787"/>
    <n v="197"/>
    <n v="96688"/>
    <n v="4460488"/>
    <n v="46.09"/>
    <n v="46.09"/>
  </r>
  <r>
    <x v="0"/>
    <x v="20"/>
    <n v="2020"/>
    <s v="Female"/>
    <x v="36"/>
    <n v="1"/>
    <n v="2.0200000000000001E-3"/>
    <n v="2.0200000000000001E-3"/>
    <n v="96590"/>
    <n v="195"/>
    <n v="96493"/>
    <n v="4363800"/>
    <n v="45.18"/>
    <n v="45.18"/>
  </r>
  <r>
    <x v="0"/>
    <x v="20"/>
    <n v="2020"/>
    <s v="Female"/>
    <x v="37"/>
    <n v="1"/>
    <n v="2.0300000000000001E-3"/>
    <n v="2.0300000000000001E-3"/>
    <n v="96395"/>
    <n v="196"/>
    <n v="96297"/>
    <n v="4267307"/>
    <n v="44.27"/>
    <n v="44.27"/>
  </r>
  <r>
    <x v="0"/>
    <x v="20"/>
    <n v="2020"/>
    <s v="Female"/>
    <x v="38"/>
    <n v="1"/>
    <n v="2.0799999999999998E-3"/>
    <n v="2.0799999999999998E-3"/>
    <n v="96199"/>
    <n v="200"/>
    <n v="96099"/>
    <n v="4171010"/>
    <n v="43.36"/>
    <n v="43.36"/>
  </r>
  <r>
    <x v="0"/>
    <x v="20"/>
    <n v="2020"/>
    <s v="Female"/>
    <x v="39"/>
    <n v="1"/>
    <n v="2.1700000000000001E-3"/>
    <n v="2.1700000000000001E-3"/>
    <n v="95999"/>
    <n v="208"/>
    <n v="95895"/>
    <n v="4074911"/>
    <n v="42.45"/>
    <n v="42.45"/>
  </r>
  <r>
    <x v="0"/>
    <x v="20"/>
    <n v="2020"/>
    <s v="Female"/>
    <x v="40"/>
    <n v="1"/>
    <n v="2.2599999999999999E-3"/>
    <n v="2.2499999999999998E-3"/>
    <n v="95791"/>
    <n v="216"/>
    <n v="95683"/>
    <n v="3979015"/>
    <n v="41.54"/>
    <n v="41.54"/>
  </r>
  <r>
    <x v="0"/>
    <x v="20"/>
    <n v="2020"/>
    <s v="Female"/>
    <x v="41"/>
    <n v="1"/>
    <n v="2.3600000000000001E-3"/>
    <n v="2.3500000000000001E-3"/>
    <n v="95575"/>
    <n v="225"/>
    <n v="95463"/>
    <n v="3883332"/>
    <n v="40.630000000000003"/>
    <n v="40.630000000000003"/>
  </r>
  <r>
    <x v="0"/>
    <x v="20"/>
    <n v="2020"/>
    <s v="Female"/>
    <x v="42"/>
    <n v="1"/>
    <n v="2.5500000000000002E-3"/>
    <n v="2.5400000000000002E-3"/>
    <n v="95350"/>
    <n v="243"/>
    <n v="95229"/>
    <n v="3787869"/>
    <n v="39.729999999999997"/>
    <n v="39.729999999999997"/>
  </r>
  <r>
    <x v="0"/>
    <x v="20"/>
    <n v="2020"/>
    <s v="Female"/>
    <x v="43"/>
    <n v="1"/>
    <n v="2.8600000000000001E-3"/>
    <n v="2.8600000000000001E-3"/>
    <n v="95108"/>
    <n v="272"/>
    <n v="94972"/>
    <n v="3692640"/>
    <n v="38.83"/>
    <n v="38.83"/>
  </r>
  <r>
    <x v="0"/>
    <x v="20"/>
    <n v="2020"/>
    <s v="Female"/>
    <x v="44"/>
    <n v="1"/>
    <n v="3.2499999999999999E-3"/>
    <n v="3.2499999999999999E-3"/>
    <n v="94836"/>
    <n v="308"/>
    <n v="94682"/>
    <n v="3597668"/>
    <n v="37.94"/>
    <n v="37.94"/>
  </r>
  <r>
    <x v="0"/>
    <x v="20"/>
    <n v="2020"/>
    <s v="Female"/>
    <x v="45"/>
    <n v="1"/>
    <n v="3.7399999999999998E-3"/>
    <n v="3.7399999999999998E-3"/>
    <n v="94528"/>
    <n v="353"/>
    <n v="94352"/>
    <n v="3502986"/>
    <n v="37.06"/>
    <n v="37.06"/>
  </r>
  <r>
    <x v="0"/>
    <x v="20"/>
    <n v="2020"/>
    <s v="Female"/>
    <x v="46"/>
    <n v="1"/>
    <n v="4.1999999999999997E-3"/>
    <n v="4.1900000000000001E-3"/>
    <n v="94175"/>
    <n v="395"/>
    <n v="93978"/>
    <n v="3408635"/>
    <n v="36.19"/>
    <n v="36.200000000000003"/>
  </r>
  <r>
    <x v="0"/>
    <x v="20"/>
    <n v="2020"/>
    <s v="Female"/>
    <x v="47"/>
    <n v="1"/>
    <n v="4.4299999999999999E-3"/>
    <n v="4.4200000000000003E-3"/>
    <n v="93780"/>
    <n v="415"/>
    <n v="93573"/>
    <n v="3314657"/>
    <n v="35.340000000000003"/>
    <n v="35.35"/>
  </r>
  <r>
    <x v="0"/>
    <x v="20"/>
    <n v="2020"/>
    <s v="Female"/>
    <x v="48"/>
    <n v="1"/>
    <n v="4.3299999999999996E-3"/>
    <n v="4.3200000000000001E-3"/>
    <n v="93366"/>
    <n v="403"/>
    <n v="93164"/>
    <n v="3221084"/>
    <n v="34.5"/>
    <n v="34.5"/>
  </r>
  <r>
    <x v="0"/>
    <x v="20"/>
    <n v="2020"/>
    <s v="Female"/>
    <x v="49"/>
    <n v="1"/>
    <n v="4.0099999999999997E-3"/>
    <n v="4.0099999999999997E-3"/>
    <n v="92963"/>
    <n v="372"/>
    <n v="92776"/>
    <n v="3127920"/>
    <n v="33.65"/>
    <n v="33.65"/>
  </r>
  <r>
    <x v="0"/>
    <x v="20"/>
    <n v="2020"/>
    <s v="Female"/>
    <x v="50"/>
    <n v="1"/>
    <n v="3.5799999999999998E-3"/>
    <n v="3.5699999999999998E-3"/>
    <n v="92590"/>
    <n v="331"/>
    <n v="92425"/>
    <n v="3035143"/>
    <n v="32.78"/>
    <n v="32.78"/>
  </r>
  <r>
    <x v="0"/>
    <x v="20"/>
    <n v="2020"/>
    <s v="Female"/>
    <x v="51"/>
    <n v="1"/>
    <n v="3.2799999999999999E-3"/>
    <n v="3.2799999999999999E-3"/>
    <n v="92259"/>
    <n v="303"/>
    <n v="92108"/>
    <n v="2942719"/>
    <n v="31.9"/>
    <n v="31.9"/>
  </r>
  <r>
    <x v="0"/>
    <x v="20"/>
    <n v="2020"/>
    <s v="Female"/>
    <x v="52"/>
    <n v="1"/>
    <n v="3.3500000000000001E-3"/>
    <n v="3.3500000000000001E-3"/>
    <n v="91957"/>
    <n v="308"/>
    <n v="91803"/>
    <n v="2850610"/>
    <n v="31"/>
    <n v="31"/>
  </r>
  <r>
    <x v="0"/>
    <x v="20"/>
    <n v="2020"/>
    <s v="Female"/>
    <x v="53"/>
    <n v="1"/>
    <n v="3.9100000000000003E-3"/>
    <n v="3.8999999999999998E-3"/>
    <n v="91649"/>
    <n v="358"/>
    <n v="91470"/>
    <n v="2758807"/>
    <n v="30.1"/>
    <n v="30.1"/>
  </r>
  <r>
    <x v="0"/>
    <x v="20"/>
    <n v="2020"/>
    <s v="Female"/>
    <x v="54"/>
    <n v="1"/>
    <n v="4.7699999999999999E-3"/>
    <n v="4.7600000000000003E-3"/>
    <n v="91291"/>
    <n v="435"/>
    <n v="91074"/>
    <n v="2667337"/>
    <n v="29.22"/>
    <n v="29.22"/>
  </r>
  <r>
    <x v="0"/>
    <x v="20"/>
    <n v="2020"/>
    <s v="Female"/>
    <x v="55"/>
    <n v="1"/>
    <n v="5.7400000000000003E-3"/>
    <n v="5.7200000000000003E-3"/>
    <n v="90857"/>
    <n v="520"/>
    <n v="90597"/>
    <n v="2576263"/>
    <n v="28.36"/>
    <n v="28.36"/>
  </r>
  <r>
    <x v="0"/>
    <x v="20"/>
    <n v="2020"/>
    <s v="Female"/>
    <x v="56"/>
    <n v="1"/>
    <n v="6.5500000000000003E-3"/>
    <n v="6.5300000000000002E-3"/>
    <n v="90337"/>
    <n v="590"/>
    <n v="90042"/>
    <n v="2485667"/>
    <n v="27.52"/>
    <n v="27.52"/>
  </r>
  <r>
    <x v="0"/>
    <x v="20"/>
    <n v="2020"/>
    <s v="Female"/>
    <x v="57"/>
    <n v="1"/>
    <n v="7.1000000000000004E-3"/>
    <n v="7.0699999999999999E-3"/>
    <n v="89747"/>
    <n v="635"/>
    <n v="89430"/>
    <n v="2395625"/>
    <n v="26.69"/>
    <n v="26.69"/>
  </r>
  <r>
    <x v="0"/>
    <x v="20"/>
    <n v="2020"/>
    <s v="Female"/>
    <x v="58"/>
    <n v="1"/>
    <n v="7.2899999999999996E-3"/>
    <n v="7.2700000000000004E-3"/>
    <n v="89112"/>
    <n v="648"/>
    <n v="88788"/>
    <n v="2306195"/>
    <n v="25.88"/>
    <n v="25.88"/>
  </r>
  <r>
    <x v="0"/>
    <x v="20"/>
    <n v="2020"/>
    <s v="Female"/>
    <x v="59"/>
    <n v="1"/>
    <n v="7.2500000000000004E-3"/>
    <n v="7.2300000000000003E-3"/>
    <n v="88465"/>
    <n v="639"/>
    <n v="88145"/>
    <n v="2217407"/>
    <n v="25.07"/>
    <n v="25.07"/>
  </r>
  <r>
    <x v="0"/>
    <x v="20"/>
    <n v="2020"/>
    <s v="Female"/>
    <x v="60"/>
    <n v="1"/>
    <n v="7.1399999999999996E-3"/>
    <n v="7.11E-3"/>
    <n v="87825"/>
    <n v="625"/>
    <n v="87513"/>
    <n v="2129262"/>
    <n v="24.24"/>
    <n v="24.25"/>
  </r>
  <r>
    <x v="0"/>
    <x v="20"/>
    <n v="2020"/>
    <s v="Female"/>
    <x v="61"/>
    <n v="1"/>
    <n v="7.1500000000000001E-3"/>
    <n v="7.1199999999999996E-3"/>
    <n v="87200"/>
    <n v="621"/>
    <n v="86890"/>
    <n v="2041749"/>
    <n v="23.41"/>
    <n v="23.42"/>
  </r>
  <r>
    <x v="0"/>
    <x v="20"/>
    <n v="2020"/>
    <s v="Female"/>
    <x v="62"/>
    <n v="1"/>
    <n v="7.3800000000000003E-3"/>
    <n v="7.3499999999999998E-3"/>
    <n v="86579"/>
    <n v="636"/>
    <n v="86261"/>
    <n v="1954859"/>
    <n v="22.58"/>
    <n v="22.58"/>
  </r>
  <r>
    <x v="0"/>
    <x v="20"/>
    <n v="2020"/>
    <s v="Female"/>
    <x v="63"/>
    <n v="1"/>
    <n v="7.9399999999999991E-3"/>
    <n v="7.9100000000000004E-3"/>
    <n v="85943"/>
    <n v="680"/>
    <n v="85603"/>
    <n v="1868598"/>
    <n v="21.74"/>
    <n v="21.74"/>
  </r>
  <r>
    <x v="0"/>
    <x v="20"/>
    <n v="2020"/>
    <s v="Female"/>
    <x v="64"/>
    <n v="1"/>
    <n v="8.7799999999999996E-3"/>
    <n v="8.7399999999999995E-3"/>
    <n v="85263"/>
    <n v="745"/>
    <n v="84891"/>
    <n v="1782995"/>
    <n v="20.91"/>
    <n v="20.91"/>
  </r>
  <r>
    <x v="0"/>
    <x v="20"/>
    <n v="2020"/>
    <s v="Female"/>
    <x v="65"/>
    <n v="1"/>
    <n v="9.75E-3"/>
    <n v="9.7000000000000003E-3"/>
    <n v="84518"/>
    <n v="820"/>
    <n v="84108"/>
    <n v="1698105"/>
    <n v="20.09"/>
    <n v="20.09"/>
  </r>
  <r>
    <x v="0"/>
    <x v="20"/>
    <n v="2020"/>
    <s v="Female"/>
    <x v="66"/>
    <n v="1"/>
    <n v="1.089E-2"/>
    <n v="1.0829999999999999E-2"/>
    <n v="83698"/>
    <n v="906"/>
    <n v="83245"/>
    <n v="1613996"/>
    <n v="19.28"/>
    <n v="19.28"/>
  </r>
  <r>
    <x v="0"/>
    <x v="20"/>
    <n v="2020"/>
    <s v="Female"/>
    <x v="67"/>
    <n v="1"/>
    <n v="1.196E-2"/>
    <n v="1.189E-2"/>
    <n v="82792"/>
    <n v="984"/>
    <n v="82300"/>
    <n v="1530751"/>
    <n v="18.489999999999998"/>
    <n v="18.489999999999998"/>
  </r>
  <r>
    <x v="0"/>
    <x v="20"/>
    <n v="2020"/>
    <s v="Female"/>
    <x v="68"/>
    <n v="1"/>
    <n v="1.299E-2"/>
    <n v="1.291E-2"/>
    <n v="81808"/>
    <n v="1056"/>
    <n v="81280"/>
    <n v="1448451"/>
    <n v="17.71"/>
    <n v="17.71"/>
  </r>
  <r>
    <x v="0"/>
    <x v="20"/>
    <n v="2020"/>
    <s v="Female"/>
    <x v="69"/>
    <n v="1"/>
    <n v="1.406E-2"/>
    <n v="1.396E-2"/>
    <n v="80752"/>
    <n v="1127"/>
    <n v="80188"/>
    <n v="1367171"/>
    <n v="16.93"/>
    <n v="16.93"/>
  </r>
  <r>
    <x v="0"/>
    <x v="20"/>
    <n v="2020"/>
    <s v="Female"/>
    <x v="70"/>
    <n v="1"/>
    <n v="1.524E-2"/>
    <n v="1.5129999999999999E-2"/>
    <n v="79625"/>
    <n v="1205"/>
    <n v="79022"/>
    <n v="1286983"/>
    <n v="16.16"/>
    <n v="16.16"/>
  </r>
  <r>
    <x v="0"/>
    <x v="20"/>
    <n v="2020"/>
    <s v="Female"/>
    <x v="71"/>
    <n v="1"/>
    <n v="1.6670000000000001E-2"/>
    <n v="1.653E-2"/>
    <n v="78420"/>
    <n v="1296"/>
    <n v="77772"/>
    <n v="1207960"/>
    <n v="15.4"/>
    <n v="15.4"/>
  </r>
  <r>
    <x v="0"/>
    <x v="20"/>
    <n v="2020"/>
    <s v="Female"/>
    <x v="72"/>
    <n v="1"/>
    <n v="1.8329999999999999E-2"/>
    <n v="1.8159999999999999E-2"/>
    <n v="77124"/>
    <n v="1400"/>
    <n v="76424"/>
    <n v="1130188"/>
    <n v="14.65"/>
    <n v="14.66"/>
  </r>
  <r>
    <x v="0"/>
    <x v="20"/>
    <n v="2020"/>
    <s v="Female"/>
    <x v="73"/>
    <n v="1"/>
    <n v="2.0250000000000001E-2"/>
    <n v="2.0049999999999998E-2"/>
    <n v="75723"/>
    <n v="1518"/>
    <n v="74964"/>
    <n v="1053765"/>
    <n v="13.92"/>
    <n v="13.92"/>
  </r>
  <r>
    <x v="0"/>
    <x v="20"/>
    <n v="2020"/>
    <s v="Female"/>
    <x v="74"/>
    <n v="1"/>
    <n v="2.2429999999999999E-2"/>
    <n v="2.2179999999999998E-2"/>
    <n v="74205"/>
    <n v="1646"/>
    <n v="73382"/>
    <n v="978800"/>
    <n v="13.19"/>
    <n v="13.19"/>
  </r>
  <r>
    <x v="0"/>
    <x v="20"/>
    <n v="2020"/>
    <s v="Female"/>
    <x v="75"/>
    <n v="1"/>
    <n v="2.4989999999999998E-2"/>
    <n v="2.4680000000000001E-2"/>
    <n v="72559"/>
    <n v="1791"/>
    <n v="71664"/>
    <n v="905418"/>
    <n v="12.48"/>
    <n v="12.48"/>
  </r>
  <r>
    <x v="0"/>
    <x v="20"/>
    <n v="2020"/>
    <s v="Female"/>
    <x v="76"/>
    <n v="1"/>
    <n v="2.8049999999999999E-2"/>
    <n v="2.7660000000000001E-2"/>
    <n v="70768"/>
    <n v="1958"/>
    <n v="69789"/>
    <n v="833754"/>
    <n v="11.78"/>
    <n v="11.78"/>
  </r>
  <r>
    <x v="0"/>
    <x v="20"/>
    <n v="2020"/>
    <s v="Female"/>
    <x v="77"/>
    <n v="1"/>
    <n v="3.1579999999999997E-2"/>
    <n v="3.109E-2"/>
    <n v="68811"/>
    <n v="2140"/>
    <n v="67741"/>
    <n v="763965"/>
    <n v="11.1"/>
    <n v="11.1"/>
  </r>
  <r>
    <x v="0"/>
    <x v="20"/>
    <n v="2020"/>
    <s v="Female"/>
    <x v="78"/>
    <n v="1"/>
    <n v="3.5639999999999998E-2"/>
    <n v="3.5009999999999999E-2"/>
    <n v="66671"/>
    <n v="2334"/>
    <n v="65504"/>
    <n v="696224"/>
    <n v="10.44"/>
    <n v="10.44"/>
  </r>
  <r>
    <x v="0"/>
    <x v="20"/>
    <n v="2020"/>
    <s v="Female"/>
    <x v="79"/>
    <n v="1"/>
    <n v="3.993E-2"/>
    <n v="3.9149999999999997E-2"/>
    <n v="64337"/>
    <n v="2519"/>
    <n v="63077"/>
    <n v="630720"/>
    <n v="9.8000000000000007"/>
    <n v="9.8000000000000007"/>
  </r>
  <r>
    <x v="0"/>
    <x v="20"/>
    <n v="2020"/>
    <s v="Female"/>
    <x v="80"/>
    <n v="1"/>
    <n v="4.4310000000000002E-2"/>
    <n v="4.335E-2"/>
    <n v="61818"/>
    <n v="2680"/>
    <n v="60478"/>
    <n v="567642"/>
    <n v="9.18"/>
    <n v="9.18"/>
  </r>
  <r>
    <x v="0"/>
    <x v="20"/>
    <n v="2020"/>
    <s v="Female"/>
    <x v="81"/>
    <n v="1"/>
    <n v="4.947E-2"/>
    <n v="4.8280000000000003E-2"/>
    <n v="59138"/>
    <n v="2855"/>
    <n v="57711"/>
    <n v="507164"/>
    <n v="8.58"/>
    <n v="8.58"/>
  </r>
  <r>
    <x v="0"/>
    <x v="20"/>
    <n v="2020"/>
    <s v="Female"/>
    <x v="82"/>
    <n v="1"/>
    <n v="5.6189999999999997E-2"/>
    <n v="5.466E-2"/>
    <n v="56283"/>
    <n v="3076"/>
    <n v="54745"/>
    <n v="449454"/>
    <n v="7.99"/>
    <n v="7.99"/>
  </r>
  <r>
    <x v="0"/>
    <x v="20"/>
    <n v="2020"/>
    <s v="Female"/>
    <x v="83"/>
    <n v="1"/>
    <n v="6.429E-2"/>
    <n v="6.2289999999999998E-2"/>
    <n v="53207"/>
    <n v="3314"/>
    <n v="51550"/>
    <n v="394709"/>
    <n v="7.42"/>
    <n v="7.42"/>
  </r>
  <r>
    <x v="0"/>
    <x v="20"/>
    <n v="2020"/>
    <s v="Female"/>
    <x v="84"/>
    <n v="1"/>
    <n v="7.3150000000000007E-2"/>
    <n v="7.0569999999999994E-2"/>
    <n v="49893"/>
    <n v="3521"/>
    <n v="48132"/>
    <n v="343159"/>
    <n v="6.88"/>
    <n v="6.88"/>
  </r>
  <r>
    <x v="0"/>
    <x v="20"/>
    <n v="2020"/>
    <s v="Female"/>
    <x v="85"/>
    <n v="1"/>
    <n v="8.3299999999999999E-2"/>
    <n v="7.9969999999999999E-2"/>
    <n v="46372"/>
    <n v="3708"/>
    <n v="44517"/>
    <n v="295027"/>
    <n v="6.36"/>
    <n v="6.36"/>
  </r>
  <r>
    <x v="0"/>
    <x v="20"/>
    <n v="2020"/>
    <s v="Female"/>
    <x v="86"/>
    <n v="1"/>
    <n v="9.6229999999999996E-2"/>
    <n v="9.1810000000000003E-2"/>
    <n v="42663"/>
    <n v="3917"/>
    <n v="40705"/>
    <n v="250510"/>
    <n v="5.87"/>
    <n v="5.87"/>
  </r>
  <r>
    <x v="0"/>
    <x v="20"/>
    <n v="2020"/>
    <s v="Female"/>
    <x v="87"/>
    <n v="1"/>
    <n v="0.11017"/>
    <n v="0.10442"/>
    <n v="38746"/>
    <n v="4046"/>
    <n v="36723"/>
    <n v="209805"/>
    <n v="5.41"/>
    <n v="5.42"/>
  </r>
  <r>
    <x v="0"/>
    <x v="20"/>
    <n v="2020"/>
    <s v="Female"/>
    <x v="88"/>
    <n v="1"/>
    <n v="0.12586"/>
    <n v="0.11841"/>
    <n v="34700"/>
    <n v="4109"/>
    <n v="32646"/>
    <n v="173082"/>
    <n v="4.99"/>
    <n v="4.99"/>
  </r>
  <r>
    <x v="0"/>
    <x v="20"/>
    <n v="2020"/>
    <s v="Female"/>
    <x v="89"/>
    <n v="1"/>
    <n v="0.14341999999999999"/>
    <n v="0.13381999999999999"/>
    <n v="30592"/>
    <n v="4094"/>
    <n v="28545"/>
    <n v="140436"/>
    <n v="4.59"/>
    <n v="4.59"/>
  </r>
  <r>
    <x v="0"/>
    <x v="20"/>
    <n v="2020"/>
    <s v="Female"/>
    <x v="90"/>
    <n v="1"/>
    <n v="0.16297"/>
    <n v="0.15068999999999999"/>
    <n v="26498"/>
    <n v="3993"/>
    <n v="24501"/>
    <n v="111891"/>
    <n v="4.22"/>
    <n v="4.2300000000000004"/>
  </r>
  <r>
    <x v="0"/>
    <x v="20"/>
    <n v="2020"/>
    <s v="Female"/>
    <x v="91"/>
    <n v="1"/>
    <n v="0.18461"/>
    <n v="0.16900999999999999"/>
    <n v="22505"/>
    <n v="3803"/>
    <n v="20603"/>
    <n v="87390"/>
    <n v="3.88"/>
    <n v="3.89"/>
  </r>
  <r>
    <x v="0"/>
    <x v="20"/>
    <n v="2020"/>
    <s v="Female"/>
    <x v="92"/>
    <n v="1"/>
    <n v="0.20841000000000001"/>
    <n v="0.18873999999999999"/>
    <n v="18701"/>
    <n v="3530"/>
    <n v="16937"/>
    <n v="66787"/>
    <n v="3.57"/>
    <n v="3.58"/>
  </r>
  <r>
    <x v="0"/>
    <x v="20"/>
    <n v="2020"/>
    <s v="Female"/>
    <x v="93"/>
    <n v="1"/>
    <n v="0.23438999999999999"/>
    <n v="0.20979999999999999"/>
    <n v="15172"/>
    <n v="3183"/>
    <n v="13580"/>
    <n v="49850"/>
    <n v="3.29"/>
    <n v="3.29"/>
  </r>
  <r>
    <x v="0"/>
    <x v="20"/>
    <n v="2020"/>
    <s v="Female"/>
    <x v="94"/>
    <n v="1"/>
    <n v="0.26254"/>
    <n v="0.23208000000000001"/>
    <n v="11989"/>
    <n v="2782"/>
    <n v="10597"/>
    <n v="36270"/>
    <n v="3.03"/>
    <n v="3.03"/>
  </r>
  <r>
    <x v="0"/>
    <x v="20"/>
    <n v="2020"/>
    <s v="Female"/>
    <x v="95"/>
    <n v="1"/>
    <n v="0.29277999999999998"/>
    <n v="0.25539000000000001"/>
    <n v="9206"/>
    <n v="2351"/>
    <n v="8031"/>
    <n v="25672"/>
    <n v="2.79"/>
    <n v="2.8"/>
  </r>
  <r>
    <x v="0"/>
    <x v="20"/>
    <n v="2020"/>
    <s v="Female"/>
    <x v="96"/>
    <n v="1"/>
    <n v="0.32496999999999998"/>
    <n v="0.27955000000000002"/>
    <n v="6855"/>
    <n v="1916"/>
    <n v="5897"/>
    <n v="17642"/>
    <n v="2.57"/>
    <n v="2.59"/>
  </r>
  <r>
    <x v="0"/>
    <x v="20"/>
    <n v="2020"/>
    <s v="Female"/>
    <x v="97"/>
    <n v="1"/>
    <n v="0.3589"/>
    <n v="0.30429"/>
    <n v="4939"/>
    <n v="1503"/>
    <n v="4187"/>
    <n v="11745"/>
    <n v="2.38"/>
    <n v="2.4"/>
  </r>
  <r>
    <x v="0"/>
    <x v="20"/>
    <n v="2020"/>
    <s v="Female"/>
    <x v="98"/>
    <n v="1"/>
    <n v="0.39429999999999998"/>
    <n v="0.32935999999999999"/>
    <n v="3436"/>
    <n v="1132"/>
    <n v="2870"/>
    <n v="7557"/>
    <n v="2.2000000000000002"/>
    <n v="2.23"/>
  </r>
  <r>
    <x v="0"/>
    <x v="20"/>
    <n v="2020"/>
    <s v="Female"/>
    <x v="99"/>
    <n v="1"/>
    <n v="0.43085000000000001"/>
    <n v="0.35448000000000002"/>
    <n v="2304"/>
    <n v="817"/>
    <n v="1896"/>
    <n v="4687"/>
    <n v="2.0299999999999998"/>
    <n v="2.08"/>
  </r>
  <r>
    <x v="0"/>
    <x v="20"/>
    <n v="2020"/>
    <s v="Female"/>
    <x v="100"/>
    <n v="99"/>
    <n v="0.53288000000000002"/>
    <n v="1"/>
    <n v="1487"/>
    <n v="1487"/>
    <n v="2791"/>
    <n v="2791"/>
    <n v="1.88"/>
    <n v="1.94"/>
  </r>
  <r>
    <x v="0"/>
    <x v="20"/>
    <n v="2020"/>
    <s v="Male"/>
    <x v="1"/>
    <n v="4"/>
    <n v="3.4000000000000002E-4"/>
    <n v="1.3500000000000001E-3"/>
    <n v="99388"/>
    <n v="135"/>
    <n v="397214"/>
    <n v="7331048"/>
    <n v="73.760000000000005"/>
    <n v="73.77"/>
  </r>
  <r>
    <x v="0"/>
    <x v="20"/>
    <n v="2020"/>
    <s v="Male"/>
    <x v="5"/>
    <n v="5"/>
    <n v="4.8999999999999998E-4"/>
    <n v="2.47E-3"/>
    <n v="99254"/>
    <n v="245"/>
    <n v="495683"/>
    <n v="6933834"/>
    <n v="69.86"/>
    <n v="69.86"/>
  </r>
  <r>
    <x v="0"/>
    <x v="20"/>
    <n v="2020"/>
    <s v="Male"/>
    <x v="10"/>
    <n v="5"/>
    <n v="5.1000000000000004E-4"/>
    <n v="2.5699999999999998E-3"/>
    <n v="99009"/>
    <n v="254"/>
    <n v="494468"/>
    <n v="6438152"/>
    <n v="65.03"/>
    <n v="65.03"/>
  </r>
  <r>
    <x v="0"/>
    <x v="20"/>
    <n v="2020"/>
    <s v="Male"/>
    <x v="15"/>
    <n v="5"/>
    <n v="1.31E-3"/>
    <n v="6.5500000000000003E-3"/>
    <n v="98754"/>
    <n v="646"/>
    <n v="492370"/>
    <n v="5943683"/>
    <n v="60.19"/>
    <n v="60.19"/>
  </r>
  <r>
    <x v="0"/>
    <x v="20"/>
    <n v="2020"/>
    <s v="Male"/>
    <x v="20"/>
    <n v="5"/>
    <n v="2.1299999999999999E-3"/>
    <n v="1.0580000000000001E-2"/>
    <n v="98108"/>
    <n v="1038"/>
    <n v="487966"/>
    <n v="5451314"/>
    <n v="55.56"/>
    <n v="55.57"/>
  </r>
  <r>
    <x v="0"/>
    <x v="20"/>
    <n v="2020"/>
    <s v="Male"/>
    <x v="25"/>
    <n v="5"/>
    <n v="1.9499999999999999E-3"/>
    <n v="9.7199999999999995E-3"/>
    <n v="97070"/>
    <n v="944"/>
    <n v="483035"/>
    <n v="4963348"/>
    <n v="51.13"/>
    <n v="51.14"/>
  </r>
  <r>
    <x v="0"/>
    <x v="20"/>
    <n v="2020"/>
    <s v="Male"/>
    <x v="30"/>
    <n v="5"/>
    <n v="2.7799999999999999E-3"/>
    <n v="1.379E-2"/>
    <n v="96126"/>
    <n v="1325"/>
    <n v="477489"/>
    <n v="4480313"/>
    <n v="46.61"/>
    <n v="46.61"/>
  </r>
  <r>
    <x v="0"/>
    <x v="20"/>
    <n v="2020"/>
    <s v="Male"/>
    <x v="35"/>
    <n v="5"/>
    <n v="3.5000000000000001E-3"/>
    <n v="1.7340000000000001E-2"/>
    <n v="94800"/>
    <n v="1644"/>
    <n v="469920"/>
    <n v="4002824"/>
    <n v="42.22"/>
    <n v="42.23"/>
  </r>
  <r>
    <x v="0"/>
    <x v="20"/>
    <n v="2020"/>
    <s v="Male"/>
    <x v="40"/>
    <n v="5"/>
    <n v="3.3600000000000001E-3"/>
    <n v="1.6660000000000001E-2"/>
    <n v="93157"/>
    <n v="1552"/>
    <n v="461947"/>
    <n v="3532904"/>
    <n v="37.92"/>
    <n v="37.93"/>
  </r>
  <r>
    <x v="0"/>
    <x v="20"/>
    <n v="2020"/>
    <s v="Male"/>
    <x v="45"/>
    <n v="5"/>
    <n v="4.5799999999999999E-3"/>
    <n v="2.264E-2"/>
    <n v="91605"/>
    <n v="2074"/>
    <n v="453154"/>
    <n v="3070957"/>
    <n v="33.520000000000003"/>
    <n v="33.53"/>
  </r>
  <r>
    <x v="0"/>
    <x v="20"/>
    <n v="2020"/>
    <s v="Male"/>
    <x v="50"/>
    <n v="5"/>
    <n v="6.8900000000000003E-3"/>
    <n v="3.388E-2"/>
    <n v="89530"/>
    <n v="3034"/>
    <n v="440517"/>
    <n v="2617803"/>
    <n v="29.24"/>
    <n v="29.24"/>
  </r>
  <r>
    <x v="0"/>
    <x v="20"/>
    <n v="2020"/>
    <s v="Male"/>
    <x v="55"/>
    <n v="5"/>
    <n v="9.7699999999999992E-3"/>
    <n v="4.7719999999999999E-2"/>
    <n v="86497"/>
    <n v="4128"/>
    <n v="422575"/>
    <n v="2177286"/>
    <n v="25.17"/>
    <n v="25.18"/>
  </r>
  <r>
    <x v="0"/>
    <x v="20"/>
    <n v="2020"/>
    <s v="Male"/>
    <x v="60"/>
    <n v="5"/>
    <n v="1.2999999999999999E-2"/>
    <n v="6.3020000000000007E-2"/>
    <n v="82369"/>
    <n v="5191"/>
    <n v="399300"/>
    <n v="1754711"/>
    <n v="21.3"/>
    <n v="21.31"/>
  </r>
  <r>
    <x v="0"/>
    <x v="20"/>
    <n v="2020"/>
    <s v="Male"/>
    <x v="65"/>
    <n v="5"/>
    <n v="1.7809999999999999E-2"/>
    <n v="8.5419999999999996E-2"/>
    <n v="77178"/>
    <n v="6593"/>
    <n v="370191"/>
    <n v="1355411"/>
    <n v="17.559999999999999"/>
    <n v="17.57"/>
  </r>
  <r>
    <x v="0"/>
    <x v="20"/>
    <n v="2020"/>
    <s v="Male"/>
    <x v="70"/>
    <n v="5"/>
    <n v="2.7480000000000001E-2"/>
    <n v="0.12902"/>
    <n v="70585"/>
    <n v="9107"/>
    <n v="331461"/>
    <n v="985220"/>
    <n v="13.96"/>
    <n v="13.96"/>
  </r>
  <r>
    <x v="0"/>
    <x v="20"/>
    <n v="2020"/>
    <s v="Male"/>
    <x v="75"/>
    <n v="5"/>
    <n v="4.811E-2"/>
    <n v="0.21595"/>
    <n v="61478"/>
    <n v="13276"/>
    <n v="275964"/>
    <n v="653759"/>
    <n v="10.63"/>
    <n v="10.64"/>
  </r>
  <r>
    <x v="0"/>
    <x v="20"/>
    <n v="2020"/>
    <s v="Male"/>
    <x v="80"/>
    <n v="5"/>
    <n v="8.3070000000000005E-2"/>
    <n v="0.34504000000000001"/>
    <n v="48202"/>
    <n v="16632"/>
    <n v="200223"/>
    <n v="377795"/>
    <n v="7.84"/>
    <n v="7.85"/>
  </r>
  <r>
    <x v="0"/>
    <x v="20"/>
    <n v="2020"/>
    <s v="Male"/>
    <x v="85"/>
    <n v="5"/>
    <n v="0.13868"/>
    <n v="0.51065000000000005"/>
    <n v="31571"/>
    <n v="16122"/>
    <n v="116251"/>
    <n v="177571"/>
    <n v="5.62"/>
    <n v="5.64"/>
  </r>
  <r>
    <x v="0"/>
    <x v="20"/>
    <n v="2020"/>
    <s v="Male"/>
    <x v="90"/>
    <n v="5"/>
    <n v="0.22128"/>
    <n v="0.68583000000000005"/>
    <n v="15449"/>
    <n v="10595"/>
    <n v="47883"/>
    <n v="61320"/>
    <n v="3.97"/>
    <n v="4"/>
  </r>
  <r>
    <x v="0"/>
    <x v="20"/>
    <n v="2020"/>
    <s v="Male"/>
    <x v="95"/>
    <n v="5"/>
    <n v="0.33256999999999998"/>
    <n v="0.82950999999999997"/>
    <n v="4854"/>
    <n v="4026"/>
    <n v="12106"/>
    <n v="13437"/>
    <n v="2.77"/>
    <n v="2.85"/>
  </r>
  <r>
    <x v="0"/>
    <x v="20"/>
    <n v="2020"/>
    <s v="Female"/>
    <x v="1"/>
    <n v="4"/>
    <n v="2.0000000000000001E-4"/>
    <n v="8.1999999999999998E-4"/>
    <n v="99593"/>
    <n v="81"/>
    <n v="398208"/>
    <n v="7819746"/>
    <n v="78.52"/>
    <n v="78.52"/>
  </r>
  <r>
    <x v="0"/>
    <x v="20"/>
    <n v="2020"/>
    <s v="Female"/>
    <x v="5"/>
    <n v="5"/>
    <n v="1.6000000000000001E-4"/>
    <n v="7.9000000000000001E-4"/>
    <n v="99512"/>
    <n v="79"/>
    <n v="497358"/>
    <n v="7421538"/>
    <n v="74.58"/>
    <n v="74.58"/>
  </r>
  <r>
    <x v="0"/>
    <x v="20"/>
    <n v="2020"/>
    <s v="Female"/>
    <x v="10"/>
    <n v="5"/>
    <n v="2.1000000000000001E-4"/>
    <n v="1.06E-3"/>
    <n v="99433"/>
    <n v="106"/>
    <n v="496936"/>
    <n v="6924180"/>
    <n v="69.64"/>
    <n v="69.64"/>
  </r>
  <r>
    <x v="0"/>
    <x v="20"/>
    <n v="2020"/>
    <s v="Female"/>
    <x v="15"/>
    <n v="5"/>
    <n v="5.5999999999999995E-4"/>
    <n v="2.82E-3"/>
    <n v="99328"/>
    <n v="280"/>
    <n v="496058"/>
    <n v="6427243"/>
    <n v="64.709999999999994"/>
    <n v="64.709999999999994"/>
  </r>
  <r>
    <x v="0"/>
    <x v="20"/>
    <n v="2020"/>
    <s v="Female"/>
    <x v="20"/>
    <n v="5"/>
    <n v="1.25E-3"/>
    <n v="6.2599999999999999E-3"/>
    <n v="99048"/>
    <n v="620"/>
    <n v="493764"/>
    <n v="5931186"/>
    <n v="59.88"/>
    <n v="59.88"/>
  </r>
  <r>
    <x v="0"/>
    <x v="20"/>
    <n v="2020"/>
    <s v="Female"/>
    <x v="25"/>
    <n v="5"/>
    <n v="1.3799999999999999E-3"/>
    <n v="6.8700000000000002E-3"/>
    <n v="98428"/>
    <n v="676"/>
    <n v="490522"/>
    <n v="5437421"/>
    <n v="55.24"/>
    <n v="55.24"/>
  </r>
  <r>
    <x v="0"/>
    <x v="20"/>
    <n v="2020"/>
    <s v="Female"/>
    <x v="30"/>
    <n v="5"/>
    <n v="1.98E-3"/>
    <n v="9.8700000000000003E-3"/>
    <n v="97752"/>
    <n v="965"/>
    <n v="486411"/>
    <n v="4946899"/>
    <n v="50.61"/>
    <n v="50.61"/>
  </r>
  <r>
    <x v="0"/>
    <x v="20"/>
    <n v="2020"/>
    <s v="Female"/>
    <x v="35"/>
    <n v="5"/>
    <n v="2.0699999999999998E-3"/>
    <n v="1.0290000000000001E-2"/>
    <n v="96787"/>
    <n v="996"/>
    <n v="481473"/>
    <n v="4460488"/>
    <n v="46.09"/>
    <n v="46.09"/>
  </r>
  <r>
    <x v="0"/>
    <x v="20"/>
    <n v="2020"/>
    <s v="Female"/>
    <x v="40"/>
    <n v="5"/>
    <n v="2.65E-3"/>
    <n v="1.3180000000000001E-2"/>
    <n v="95791"/>
    <n v="1263"/>
    <n v="476029"/>
    <n v="3979015"/>
    <n v="41.54"/>
    <n v="41.54"/>
  </r>
  <r>
    <x v="0"/>
    <x v="20"/>
    <n v="2020"/>
    <s v="Female"/>
    <x v="45"/>
    <n v="5"/>
    <n v="4.1399999999999996E-3"/>
    <n v="2.0500000000000001E-2"/>
    <n v="94528"/>
    <n v="1938"/>
    <n v="467843"/>
    <n v="3502986"/>
    <n v="37.06"/>
    <n v="37.06"/>
  </r>
  <r>
    <x v="0"/>
    <x v="20"/>
    <n v="2020"/>
    <s v="Female"/>
    <x v="50"/>
    <n v="5"/>
    <n v="3.7799999999999999E-3"/>
    <n v="1.8720000000000001E-2"/>
    <n v="92590"/>
    <n v="1734"/>
    <n v="458880"/>
    <n v="3035143"/>
    <n v="32.78"/>
    <n v="32.78"/>
  </r>
  <r>
    <x v="0"/>
    <x v="20"/>
    <n v="2020"/>
    <s v="Female"/>
    <x v="55"/>
    <n v="5"/>
    <n v="6.7799999999999996E-3"/>
    <n v="3.3360000000000001E-2"/>
    <n v="90857"/>
    <n v="3031"/>
    <n v="447001"/>
    <n v="2576263"/>
    <n v="28.36"/>
    <n v="28.36"/>
  </r>
  <r>
    <x v="0"/>
    <x v="20"/>
    <n v="2020"/>
    <s v="Female"/>
    <x v="60"/>
    <n v="5"/>
    <n v="7.6699999999999997E-3"/>
    <n v="3.7650000000000003E-2"/>
    <n v="87825"/>
    <n v="3307"/>
    <n v="431157"/>
    <n v="2129262"/>
    <n v="24.24"/>
    <n v="24.25"/>
  </r>
  <r>
    <x v="0"/>
    <x v="20"/>
    <n v="2020"/>
    <s v="Female"/>
    <x v="65"/>
    <n v="5"/>
    <n v="1.1900000000000001E-2"/>
    <n v="5.79E-2"/>
    <n v="84518"/>
    <n v="4893"/>
    <n v="411122"/>
    <n v="1698105"/>
    <n v="20.09"/>
    <n v="20.09"/>
  </r>
  <r>
    <x v="0"/>
    <x v="20"/>
    <n v="2020"/>
    <s v="Female"/>
    <x v="70"/>
    <n v="5"/>
    <n v="1.8519999999999998E-2"/>
    <n v="8.8730000000000003E-2"/>
    <n v="79625"/>
    <n v="7065"/>
    <n v="381565"/>
    <n v="1286983"/>
    <n v="16.16"/>
    <n v="16.16"/>
  </r>
  <r>
    <x v="0"/>
    <x v="20"/>
    <n v="2020"/>
    <s v="Female"/>
    <x v="75"/>
    <n v="5"/>
    <n v="3.1800000000000002E-2"/>
    <n v="0.14804"/>
    <n v="72559"/>
    <n v="10741"/>
    <n v="337776"/>
    <n v="905418"/>
    <n v="12.48"/>
    <n v="12.48"/>
  </r>
  <r>
    <x v="0"/>
    <x v="20"/>
    <n v="2020"/>
    <s v="Female"/>
    <x v="80"/>
    <n v="5"/>
    <n v="5.6660000000000002E-2"/>
    <n v="0.24987000000000001"/>
    <n v="61818"/>
    <n v="15446"/>
    <n v="272615"/>
    <n v="567642"/>
    <n v="9.18"/>
    <n v="9.18"/>
  </r>
  <r>
    <x v="0"/>
    <x v="20"/>
    <n v="2020"/>
    <s v="Female"/>
    <x v="85"/>
    <n v="5"/>
    <n v="0.10852000000000001"/>
    <n v="0.42858000000000002"/>
    <n v="46372"/>
    <n v="19874"/>
    <n v="183136"/>
    <n v="295027"/>
    <n v="6.36"/>
    <n v="6.36"/>
  </r>
  <r>
    <x v="0"/>
    <x v="20"/>
    <n v="2020"/>
    <s v="Female"/>
    <x v="90"/>
    <n v="5"/>
    <n v="0.20055000000000001"/>
    <n v="0.65256000000000003"/>
    <n v="26498"/>
    <n v="17291"/>
    <n v="86219"/>
    <n v="111891"/>
    <n v="4.22"/>
    <n v="4.2300000000000004"/>
  </r>
  <r>
    <x v="0"/>
    <x v="20"/>
    <n v="2020"/>
    <s v="Female"/>
    <x v="95"/>
    <n v="5"/>
    <n v="0.33734999999999998"/>
    <n v="0.83843000000000001"/>
    <n v="9206"/>
    <n v="7719"/>
    <n v="22881"/>
    <n v="25672"/>
    <n v="2.79"/>
    <n v="2.8"/>
  </r>
  <r>
    <x v="0"/>
    <x v="18"/>
    <n v="2018"/>
    <s v="Male"/>
    <x v="0"/>
    <n v="1"/>
    <n v="6.1999999999999998E-3"/>
    <n v="6.1599999999999997E-3"/>
    <n v="100000"/>
    <n v="616"/>
    <n v="99426"/>
    <n v="7595037"/>
    <n v="75.95"/>
    <n v="75.95"/>
  </r>
  <r>
    <x v="0"/>
    <x v="18"/>
    <n v="2018"/>
    <s v="Male"/>
    <x v="1"/>
    <n v="1"/>
    <n v="6.0999999999999997E-4"/>
    <n v="6.0999999999999997E-4"/>
    <n v="99384"/>
    <n v="61"/>
    <n v="99353"/>
    <n v="7495611"/>
    <n v="75.42"/>
    <n v="75.42"/>
  </r>
  <r>
    <x v="0"/>
    <x v="18"/>
    <n v="2018"/>
    <s v="Male"/>
    <x v="2"/>
    <n v="1"/>
    <n v="4.6999999999999999E-4"/>
    <n v="4.6999999999999999E-4"/>
    <n v="99323"/>
    <n v="47"/>
    <n v="99300"/>
    <n v="7396258"/>
    <n v="74.47"/>
    <n v="74.47"/>
  </r>
  <r>
    <x v="0"/>
    <x v="18"/>
    <n v="2018"/>
    <s v="Male"/>
    <x v="3"/>
    <n v="1"/>
    <n v="3.3E-4"/>
    <n v="3.3E-4"/>
    <n v="99276"/>
    <n v="33"/>
    <n v="99260"/>
    <n v="7296958"/>
    <n v="73.5"/>
    <n v="73.5"/>
  </r>
  <r>
    <x v="0"/>
    <x v="18"/>
    <n v="2018"/>
    <s v="Male"/>
    <x v="4"/>
    <n v="1"/>
    <n v="2.2000000000000001E-4"/>
    <n v="2.2000000000000001E-4"/>
    <n v="99243"/>
    <n v="22"/>
    <n v="99232"/>
    <n v="7197698"/>
    <n v="72.53"/>
    <n v="72.53"/>
  </r>
  <r>
    <x v="0"/>
    <x v="18"/>
    <n v="2018"/>
    <s v="Male"/>
    <x v="5"/>
    <n v="1"/>
    <n v="1.8000000000000001E-4"/>
    <n v="1.8000000000000001E-4"/>
    <n v="99221"/>
    <n v="18"/>
    <n v="99212"/>
    <n v="7098465"/>
    <n v="71.540000000000006"/>
    <n v="71.55"/>
  </r>
  <r>
    <x v="0"/>
    <x v="18"/>
    <n v="2018"/>
    <s v="Male"/>
    <x v="6"/>
    <n v="1"/>
    <n v="1.3999999999999999E-4"/>
    <n v="1.3999999999999999E-4"/>
    <n v="99203"/>
    <n v="14"/>
    <n v="99196"/>
    <n v="6999253"/>
    <n v="70.55"/>
    <n v="70.56"/>
  </r>
  <r>
    <x v="0"/>
    <x v="18"/>
    <n v="2018"/>
    <s v="Male"/>
    <x v="7"/>
    <n v="1"/>
    <n v="1.1E-4"/>
    <n v="1.1E-4"/>
    <n v="99190"/>
    <n v="11"/>
    <n v="99184"/>
    <n v="6900057"/>
    <n v="69.56"/>
    <n v="69.569999999999993"/>
  </r>
  <r>
    <x v="0"/>
    <x v="18"/>
    <n v="2018"/>
    <s v="Male"/>
    <x v="8"/>
    <n v="1"/>
    <n v="9.0000000000000006E-5"/>
    <n v="9.0000000000000006E-5"/>
    <n v="99179"/>
    <n v="9"/>
    <n v="99174"/>
    <n v="6800872"/>
    <n v="68.569999999999993"/>
    <n v="68.58"/>
  </r>
  <r>
    <x v="0"/>
    <x v="18"/>
    <n v="2018"/>
    <s v="Male"/>
    <x v="9"/>
    <n v="1"/>
    <n v="9.0000000000000006E-5"/>
    <n v="9.0000000000000006E-5"/>
    <n v="99170"/>
    <n v="9"/>
    <n v="99165"/>
    <n v="6701698"/>
    <n v="67.58"/>
    <n v="67.58"/>
  </r>
  <r>
    <x v="0"/>
    <x v="18"/>
    <n v="2018"/>
    <s v="Male"/>
    <x v="10"/>
    <n v="1"/>
    <n v="1E-4"/>
    <n v="1E-4"/>
    <n v="99161"/>
    <n v="10"/>
    <n v="99156"/>
    <n v="6602533"/>
    <n v="66.58"/>
    <n v="66.59"/>
  </r>
  <r>
    <x v="0"/>
    <x v="18"/>
    <n v="2018"/>
    <s v="Male"/>
    <x v="11"/>
    <n v="1"/>
    <n v="1.2999999999999999E-4"/>
    <n v="1.2999999999999999E-4"/>
    <n v="99151"/>
    <n v="13"/>
    <n v="99144"/>
    <n v="6503377"/>
    <n v="65.59"/>
    <n v="65.59"/>
  </r>
  <r>
    <x v="0"/>
    <x v="18"/>
    <n v="2018"/>
    <s v="Male"/>
    <x v="12"/>
    <n v="1"/>
    <n v="1.9000000000000001E-4"/>
    <n v="1.9000000000000001E-4"/>
    <n v="99138"/>
    <n v="19"/>
    <n v="99128"/>
    <n v="6404233"/>
    <n v="64.599999999999994"/>
    <n v="64.599999999999994"/>
  </r>
  <r>
    <x v="0"/>
    <x v="18"/>
    <n v="2018"/>
    <s v="Male"/>
    <x v="13"/>
    <n v="1"/>
    <n v="2.7999999999999998E-4"/>
    <n v="2.7999999999999998E-4"/>
    <n v="99119"/>
    <n v="28"/>
    <n v="99105"/>
    <n v="6305105"/>
    <n v="63.61"/>
    <n v="63.62"/>
  </r>
  <r>
    <x v="0"/>
    <x v="18"/>
    <n v="2018"/>
    <s v="Male"/>
    <x v="14"/>
    <n v="1"/>
    <n v="4.0000000000000002E-4"/>
    <n v="4.0000000000000002E-4"/>
    <n v="99091"/>
    <n v="40"/>
    <n v="99071"/>
    <n v="6206000"/>
    <n v="62.63"/>
    <n v="62.63"/>
  </r>
  <r>
    <x v="0"/>
    <x v="18"/>
    <n v="2018"/>
    <s v="Male"/>
    <x v="15"/>
    <n v="1"/>
    <n v="5.2999999999999998E-4"/>
    <n v="5.2999999999999998E-4"/>
    <n v="99051"/>
    <n v="52"/>
    <n v="99025"/>
    <n v="6106929"/>
    <n v="61.65"/>
    <n v="61.66"/>
  </r>
  <r>
    <x v="0"/>
    <x v="18"/>
    <n v="2018"/>
    <s v="Male"/>
    <x v="16"/>
    <n v="1"/>
    <n v="6.6E-4"/>
    <n v="6.6E-4"/>
    <n v="98999"/>
    <n v="66"/>
    <n v="98966"/>
    <n v="6007904"/>
    <n v="60.69"/>
    <n v="60.69"/>
  </r>
  <r>
    <x v="0"/>
    <x v="18"/>
    <n v="2018"/>
    <s v="Male"/>
    <x v="17"/>
    <n v="1"/>
    <n v="8.1999999999999998E-4"/>
    <n v="8.1999999999999998E-4"/>
    <n v="98933"/>
    <n v="81"/>
    <n v="98893"/>
    <n v="5908938"/>
    <n v="59.73"/>
    <n v="59.73"/>
  </r>
  <r>
    <x v="0"/>
    <x v="18"/>
    <n v="2018"/>
    <s v="Male"/>
    <x v="18"/>
    <n v="1"/>
    <n v="1.01E-3"/>
    <n v="1.01E-3"/>
    <n v="98852"/>
    <n v="100"/>
    <n v="98802"/>
    <n v="5810045"/>
    <n v="58.78"/>
    <n v="58.78"/>
  </r>
  <r>
    <x v="0"/>
    <x v="18"/>
    <n v="2018"/>
    <s v="Male"/>
    <x v="19"/>
    <n v="1"/>
    <n v="1.1999999999999999E-3"/>
    <n v="1.1999999999999999E-3"/>
    <n v="98752"/>
    <n v="119"/>
    <n v="98693"/>
    <n v="5711243"/>
    <n v="57.83"/>
    <n v="57.84"/>
  </r>
  <r>
    <x v="0"/>
    <x v="18"/>
    <n v="2018"/>
    <s v="Male"/>
    <x v="20"/>
    <n v="1"/>
    <n v="1.4E-3"/>
    <n v="1.4E-3"/>
    <n v="98633"/>
    <n v="138"/>
    <n v="98564"/>
    <n v="5612550"/>
    <n v="56.9"/>
    <n v="56.91"/>
  </r>
  <r>
    <x v="0"/>
    <x v="18"/>
    <n v="2018"/>
    <s v="Male"/>
    <x v="21"/>
    <n v="1"/>
    <n v="1.5900000000000001E-3"/>
    <n v="1.5900000000000001E-3"/>
    <n v="98495"/>
    <n v="156"/>
    <n v="98417"/>
    <n v="5513986"/>
    <n v="55.98"/>
    <n v="55.99"/>
  </r>
  <r>
    <x v="0"/>
    <x v="18"/>
    <n v="2018"/>
    <s v="Male"/>
    <x v="22"/>
    <n v="1"/>
    <n v="1.73E-3"/>
    <n v="1.73E-3"/>
    <n v="98339"/>
    <n v="170"/>
    <n v="98254"/>
    <n v="5415569"/>
    <n v="55.07"/>
    <n v="55.07"/>
  </r>
  <r>
    <x v="0"/>
    <x v="18"/>
    <n v="2018"/>
    <s v="Male"/>
    <x v="23"/>
    <n v="1"/>
    <n v="1.82E-3"/>
    <n v="1.81E-3"/>
    <n v="98169"/>
    <n v="178"/>
    <n v="98080"/>
    <n v="5317315"/>
    <n v="54.17"/>
    <n v="54.17"/>
  </r>
  <r>
    <x v="0"/>
    <x v="18"/>
    <n v="2018"/>
    <s v="Male"/>
    <x v="24"/>
    <n v="1"/>
    <n v="1.8600000000000001E-3"/>
    <n v="1.8600000000000001E-3"/>
    <n v="97991"/>
    <n v="182"/>
    <n v="97900"/>
    <n v="5219235"/>
    <n v="53.26"/>
    <n v="53.27"/>
  </r>
  <r>
    <x v="0"/>
    <x v="18"/>
    <n v="2018"/>
    <s v="Male"/>
    <x v="25"/>
    <n v="1"/>
    <n v="1.89E-3"/>
    <n v="1.89E-3"/>
    <n v="97809"/>
    <n v="184"/>
    <n v="97717"/>
    <n v="5121336"/>
    <n v="52.36"/>
    <n v="52.36"/>
  </r>
  <r>
    <x v="0"/>
    <x v="18"/>
    <n v="2018"/>
    <s v="Male"/>
    <x v="26"/>
    <n v="1"/>
    <n v="1.92E-3"/>
    <n v="1.92E-3"/>
    <n v="97624"/>
    <n v="187"/>
    <n v="97531"/>
    <n v="5023619"/>
    <n v="51.46"/>
    <n v="51.46"/>
  </r>
  <r>
    <x v="0"/>
    <x v="18"/>
    <n v="2018"/>
    <s v="Male"/>
    <x v="27"/>
    <n v="1"/>
    <n v="1.9499999999999999E-3"/>
    <n v="1.9499999999999999E-3"/>
    <n v="97437"/>
    <n v="190"/>
    <n v="97343"/>
    <n v="4926088"/>
    <n v="50.56"/>
    <n v="50.56"/>
  </r>
  <r>
    <x v="0"/>
    <x v="18"/>
    <n v="2018"/>
    <s v="Male"/>
    <x v="28"/>
    <n v="1"/>
    <n v="1.99E-3"/>
    <n v="1.99E-3"/>
    <n v="97248"/>
    <n v="193"/>
    <n v="97151"/>
    <n v="4828746"/>
    <n v="49.65"/>
    <n v="49.66"/>
  </r>
  <r>
    <x v="0"/>
    <x v="18"/>
    <n v="2018"/>
    <s v="Male"/>
    <x v="29"/>
    <n v="1"/>
    <n v="2.0300000000000001E-3"/>
    <n v="2.0300000000000001E-3"/>
    <n v="97055"/>
    <n v="197"/>
    <n v="96956"/>
    <n v="4731595"/>
    <n v="48.75"/>
    <n v="48.76"/>
  </r>
  <r>
    <x v="0"/>
    <x v="18"/>
    <n v="2018"/>
    <s v="Male"/>
    <x v="30"/>
    <n v="1"/>
    <n v="2.0799999999999998E-3"/>
    <n v="2.0799999999999998E-3"/>
    <n v="96857"/>
    <n v="202"/>
    <n v="96757"/>
    <n v="4634639"/>
    <n v="47.85"/>
    <n v="47.85"/>
  </r>
  <r>
    <x v="0"/>
    <x v="18"/>
    <n v="2018"/>
    <s v="Male"/>
    <x v="31"/>
    <n v="1"/>
    <n v="2.1299999999999999E-3"/>
    <n v="2.1199999999999999E-3"/>
    <n v="96656"/>
    <n v="205"/>
    <n v="96553"/>
    <n v="4537882"/>
    <n v="46.95"/>
    <n v="46.95"/>
  </r>
  <r>
    <x v="0"/>
    <x v="18"/>
    <n v="2018"/>
    <s v="Male"/>
    <x v="32"/>
    <n v="1"/>
    <n v="2.15E-3"/>
    <n v="2.15E-3"/>
    <n v="96450"/>
    <n v="207"/>
    <n v="96347"/>
    <n v="4441329"/>
    <n v="46.05"/>
    <n v="46.05"/>
  </r>
  <r>
    <x v="0"/>
    <x v="18"/>
    <n v="2018"/>
    <s v="Male"/>
    <x v="33"/>
    <n v="1"/>
    <n v="2.2000000000000001E-3"/>
    <n v="2.2000000000000001E-3"/>
    <n v="96243"/>
    <n v="211"/>
    <n v="96138"/>
    <n v="4344982"/>
    <n v="45.15"/>
    <n v="45.15"/>
  </r>
  <r>
    <x v="0"/>
    <x v="18"/>
    <n v="2018"/>
    <s v="Male"/>
    <x v="34"/>
    <n v="1"/>
    <n v="2.2300000000000002E-3"/>
    <n v="2.2200000000000002E-3"/>
    <n v="96032"/>
    <n v="214"/>
    <n v="95925"/>
    <n v="4248845"/>
    <n v="44.24"/>
    <n v="44.25"/>
  </r>
  <r>
    <x v="0"/>
    <x v="18"/>
    <n v="2018"/>
    <s v="Male"/>
    <x v="35"/>
    <n v="1"/>
    <n v="2.2599999999999999E-3"/>
    <n v="2.2599999999999999E-3"/>
    <n v="95818"/>
    <n v="217"/>
    <n v="95710"/>
    <n v="4152920"/>
    <n v="43.34"/>
    <n v="43.35"/>
  </r>
  <r>
    <x v="0"/>
    <x v="18"/>
    <n v="2018"/>
    <s v="Male"/>
    <x v="36"/>
    <n v="1"/>
    <n v="2.31E-3"/>
    <n v="2.31E-3"/>
    <n v="95602"/>
    <n v="220"/>
    <n v="95491"/>
    <n v="4057210"/>
    <n v="42.44"/>
    <n v="42.44"/>
  </r>
  <r>
    <x v="0"/>
    <x v="18"/>
    <n v="2018"/>
    <s v="Male"/>
    <x v="37"/>
    <n v="1"/>
    <n v="2.3400000000000001E-3"/>
    <n v="2.3400000000000001E-3"/>
    <n v="95381"/>
    <n v="223"/>
    <n v="95270"/>
    <n v="3961718"/>
    <n v="41.54"/>
    <n v="41.54"/>
  </r>
  <r>
    <x v="0"/>
    <x v="18"/>
    <n v="2018"/>
    <s v="Male"/>
    <x v="38"/>
    <n v="1"/>
    <n v="2.3600000000000001E-3"/>
    <n v="2.3600000000000001E-3"/>
    <n v="95158"/>
    <n v="225"/>
    <n v="95046"/>
    <n v="3866449"/>
    <n v="40.630000000000003"/>
    <n v="40.64"/>
  </r>
  <r>
    <x v="0"/>
    <x v="18"/>
    <n v="2018"/>
    <s v="Male"/>
    <x v="39"/>
    <n v="1"/>
    <n v="2.3800000000000002E-3"/>
    <n v="2.3800000000000002E-3"/>
    <n v="94933"/>
    <n v="226"/>
    <n v="94820"/>
    <n v="3771403"/>
    <n v="39.729999999999997"/>
    <n v="39.729999999999997"/>
  </r>
  <r>
    <x v="0"/>
    <x v="18"/>
    <n v="2018"/>
    <s v="Male"/>
    <x v="40"/>
    <n v="1"/>
    <n v="2.4099999999999998E-3"/>
    <n v="2.4099999999999998E-3"/>
    <n v="94707"/>
    <n v="228"/>
    <n v="94594"/>
    <n v="3676582"/>
    <n v="38.82"/>
    <n v="38.82"/>
  </r>
  <r>
    <x v="0"/>
    <x v="18"/>
    <n v="2018"/>
    <s v="Male"/>
    <x v="41"/>
    <n v="1"/>
    <n v="2.47E-3"/>
    <n v="2.47E-3"/>
    <n v="94480"/>
    <n v="233"/>
    <n v="94363"/>
    <n v="3581989"/>
    <n v="37.909999999999997"/>
    <n v="37.92"/>
  </r>
  <r>
    <x v="0"/>
    <x v="18"/>
    <n v="2018"/>
    <s v="Male"/>
    <x v="42"/>
    <n v="1"/>
    <n v="2.5999999999999999E-3"/>
    <n v="2.5999999999999999E-3"/>
    <n v="94247"/>
    <n v="245"/>
    <n v="94124"/>
    <n v="3487626"/>
    <n v="37.01"/>
    <n v="37.01"/>
  </r>
  <r>
    <x v="0"/>
    <x v="18"/>
    <n v="2018"/>
    <s v="Male"/>
    <x v="43"/>
    <n v="1"/>
    <n v="2.82E-3"/>
    <n v="2.82E-3"/>
    <n v="94002"/>
    <n v="265"/>
    <n v="93869"/>
    <n v="3393502"/>
    <n v="36.1"/>
    <n v="36.1"/>
  </r>
  <r>
    <x v="0"/>
    <x v="18"/>
    <n v="2018"/>
    <s v="Male"/>
    <x v="44"/>
    <n v="1"/>
    <n v="3.0999999999999999E-3"/>
    <n v="3.0999999999999999E-3"/>
    <n v="93737"/>
    <n v="290"/>
    <n v="93592"/>
    <n v="3299632"/>
    <n v="35.200000000000003"/>
    <n v="35.200000000000003"/>
  </r>
  <r>
    <x v="0"/>
    <x v="18"/>
    <n v="2018"/>
    <s v="Male"/>
    <x v="45"/>
    <n v="1"/>
    <n v="3.4299999999999999E-3"/>
    <n v="3.4199999999999999E-3"/>
    <n v="93447"/>
    <n v="320"/>
    <n v="93287"/>
    <n v="3206040"/>
    <n v="34.31"/>
    <n v="34.31"/>
  </r>
  <r>
    <x v="0"/>
    <x v="18"/>
    <n v="2018"/>
    <s v="Male"/>
    <x v="46"/>
    <n v="1"/>
    <n v="3.7599999999999999E-3"/>
    <n v="3.7499999999999999E-3"/>
    <n v="93127"/>
    <n v="349"/>
    <n v="92952"/>
    <n v="3112754"/>
    <n v="33.42"/>
    <n v="33.43"/>
  </r>
  <r>
    <x v="0"/>
    <x v="18"/>
    <n v="2018"/>
    <s v="Male"/>
    <x v="47"/>
    <n v="1"/>
    <n v="4.0899999999999999E-3"/>
    <n v="4.0800000000000003E-3"/>
    <n v="92778"/>
    <n v="379"/>
    <n v="92588"/>
    <n v="3019801"/>
    <n v="32.549999999999997"/>
    <n v="32.549999999999997"/>
  </r>
  <r>
    <x v="0"/>
    <x v="18"/>
    <n v="2018"/>
    <s v="Male"/>
    <x v="48"/>
    <n v="1"/>
    <n v="4.4299999999999999E-3"/>
    <n v="4.4200000000000003E-3"/>
    <n v="92399"/>
    <n v="409"/>
    <n v="92194"/>
    <n v="2927213"/>
    <n v="31.68"/>
    <n v="31.68"/>
  </r>
  <r>
    <x v="0"/>
    <x v="18"/>
    <n v="2018"/>
    <s v="Male"/>
    <x v="49"/>
    <n v="1"/>
    <n v="4.7999999999999996E-3"/>
    <n v="4.79E-3"/>
    <n v="91990"/>
    <n v="440"/>
    <n v="91770"/>
    <n v="2835018"/>
    <n v="30.82"/>
    <n v="30.82"/>
  </r>
  <r>
    <x v="0"/>
    <x v="18"/>
    <n v="2018"/>
    <s v="Male"/>
    <x v="50"/>
    <n v="1"/>
    <n v="5.1900000000000002E-3"/>
    <n v="5.1799999999999997E-3"/>
    <n v="91550"/>
    <n v="474"/>
    <n v="91313"/>
    <n v="2743248"/>
    <n v="29.96"/>
    <n v="29.97"/>
  </r>
  <r>
    <x v="0"/>
    <x v="18"/>
    <n v="2018"/>
    <s v="Male"/>
    <x v="51"/>
    <n v="1"/>
    <n v="5.64E-3"/>
    <n v="5.6299999999999996E-3"/>
    <n v="91076"/>
    <n v="512"/>
    <n v="90819"/>
    <n v="2651936"/>
    <n v="29.12"/>
    <n v="29.12"/>
  </r>
  <r>
    <x v="0"/>
    <x v="18"/>
    <n v="2018"/>
    <s v="Male"/>
    <x v="52"/>
    <n v="1"/>
    <n v="6.1799999999999997E-3"/>
    <n v="6.1700000000000001E-3"/>
    <n v="90563"/>
    <n v="558"/>
    <n v="90284"/>
    <n v="2561116"/>
    <n v="28.28"/>
    <n v="28.28"/>
  </r>
  <r>
    <x v="0"/>
    <x v="18"/>
    <n v="2018"/>
    <s v="Male"/>
    <x v="53"/>
    <n v="1"/>
    <n v="6.8199999999999997E-3"/>
    <n v="6.7999999999999996E-3"/>
    <n v="90005"/>
    <n v="612"/>
    <n v="89699"/>
    <n v="2470832"/>
    <n v="27.45"/>
    <n v="27.46"/>
  </r>
  <r>
    <x v="0"/>
    <x v="18"/>
    <n v="2018"/>
    <s v="Male"/>
    <x v="54"/>
    <n v="1"/>
    <n v="7.5100000000000002E-3"/>
    <n v="7.4799999999999997E-3"/>
    <n v="89393"/>
    <n v="669"/>
    <n v="89059"/>
    <n v="2381133"/>
    <n v="26.64"/>
    <n v="26.64"/>
  </r>
  <r>
    <x v="0"/>
    <x v="18"/>
    <n v="2018"/>
    <s v="Male"/>
    <x v="55"/>
    <n v="1"/>
    <n v="8.2000000000000007E-3"/>
    <n v="8.1700000000000002E-3"/>
    <n v="88724"/>
    <n v="725"/>
    <n v="88362"/>
    <n v="2292075"/>
    <n v="25.83"/>
    <n v="25.84"/>
  </r>
  <r>
    <x v="0"/>
    <x v="18"/>
    <n v="2018"/>
    <s v="Male"/>
    <x v="56"/>
    <n v="1"/>
    <n v="8.8699999999999994E-3"/>
    <n v="8.8299999999999993E-3"/>
    <n v="88000"/>
    <n v="777"/>
    <n v="87611"/>
    <n v="2203713"/>
    <n v="25.04"/>
    <n v="25.05"/>
  </r>
  <r>
    <x v="0"/>
    <x v="18"/>
    <n v="2018"/>
    <s v="Male"/>
    <x v="57"/>
    <n v="1"/>
    <n v="9.5499999999999995E-3"/>
    <n v="9.4999999999999998E-3"/>
    <n v="87222"/>
    <n v="829"/>
    <n v="86808"/>
    <n v="2116102"/>
    <n v="24.26"/>
    <n v="24.26"/>
  </r>
  <r>
    <x v="0"/>
    <x v="18"/>
    <n v="2018"/>
    <s v="Male"/>
    <x v="58"/>
    <n v="1"/>
    <n v="1.0240000000000001E-2"/>
    <n v="1.018E-2"/>
    <n v="86393"/>
    <n v="880"/>
    <n v="85954"/>
    <n v="2029294"/>
    <n v="23.49"/>
    <n v="23.49"/>
  </r>
  <r>
    <x v="0"/>
    <x v="18"/>
    <n v="2018"/>
    <s v="Male"/>
    <x v="59"/>
    <n v="1"/>
    <n v="1.095E-2"/>
    <n v="1.089E-2"/>
    <n v="85514"/>
    <n v="932"/>
    <n v="85048"/>
    <n v="1943341"/>
    <n v="22.73"/>
    <n v="22.73"/>
  </r>
  <r>
    <x v="0"/>
    <x v="18"/>
    <n v="2018"/>
    <s v="Male"/>
    <x v="60"/>
    <n v="1"/>
    <n v="1.174E-2"/>
    <n v="1.167E-2"/>
    <n v="84582"/>
    <n v="987"/>
    <n v="84089"/>
    <n v="1858293"/>
    <n v="21.97"/>
    <n v="21.97"/>
  </r>
  <r>
    <x v="0"/>
    <x v="18"/>
    <n v="2018"/>
    <s v="Male"/>
    <x v="61"/>
    <n v="1"/>
    <n v="1.255E-2"/>
    <n v="1.247E-2"/>
    <n v="83595"/>
    <n v="1042"/>
    <n v="83074"/>
    <n v="1774204"/>
    <n v="21.22"/>
    <n v="21.23"/>
  </r>
  <r>
    <x v="0"/>
    <x v="18"/>
    <n v="2018"/>
    <s v="Male"/>
    <x v="62"/>
    <n v="1"/>
    <n v="1.3310000000000001E-2"/>
    <n v="1.3220000000000001E-2"/>
    <n v="82553"/>
    <n v="1091"/>
    <n v="82007"/>
    <n v="1691131"/>
    <n v="20.49"/>
    <n v="20.49"/>
  </r>
  <r>
    <x v="0"/>
    <x v="18"/>
    <n v="2018"/>
    <s v="Male"/>
    <x v="63"/>
    <n v="1"/>
    <n v="1.397E-2"/>
    <n v="1.387E-2"/>
    <n v="81461"/>
    <n v="1130"/>
    <n v="80896"/>
    <n v="1609124"/>
    <n v="19.75"/>
    <n v="19.760000000000002"/>
  </r>
  <r>
    <x v="0"/>
    <x v="18"/>
    <n v="2018"/>
    <s v="Male"/>
    <x v="64"/>
    <n v="1"/>
    <n v="1.4579999999999999E-2"/>
    <n v="1.447E-2"/>
    <n v="80331"/>
    <n v="1163"/>
    <n v="79750"/>
    <n v="1528228"/>
    <n v="19.02"/>
    <n v="19.03"/>
  </r>
  <r>
    <x v="0"/>
    <x v="18"/>
    <n v="2018"/>
    <s v="Male"/>
    <x v="65"/>
    <n v="1"/>
    <n v="1.5169999999999999E-2"/>
    <n v="1.506E-2"/>
    <n v="79168"/>
    <n v="1192"/>
    <n v="78572"/>
    <n v="1448478"/>
    <n v="18.3"/>
    <n v="18.3"/>
  </r>
  <r>
    <x v="0"/>
    <x v="18"/>
    <n v="2018"/>
    <s v="Male"/>
    <x v="66"/>
    <n v="1"/>
    <n v="1.6060000000000001E-2"/>
    <n v="1.593E-2"/>
    <n v="77976"/>
    <n v="1242"/>
    <n v="77355"/>
    <n v="1369906"/>
    <n v="17.57"/>
    <n v="17.57"/>
  </r>
  <r>
    <x v="0"/>
    <x v="18"/>
    <n v="2018"/>
    <s v="Male"/>
    <x v="67"/>
    <n v="1"/>
    <n v="1.7059999999999999E-2"/>
    <n v="1.6920000000000001E-2"/>
    <n v="76734"/>
    <n v="1298"/>
    <n v="76085"/>
    <n v="1292551"/>
    <n v="16.84"/>
    <n v="16.850000000000001"/>
  </r>
  <r>
    <x v="0"/>
    <x v="18"/>
    <n v="2018"/>
    <s v="Male"/>
    <x v="68"/>
    <n v="1"/>
    <n v="1.8270000000000002E-2"/>
    <n v="1.8110000000000001E-2"/>
    <n v="75436"/>
    <n v="1366"/>
    <n v="74753"/>
    <n v="1216466"/>
    <n v="16.13"/>
    <n v="16.13"/>
  </r>
  <r>
    <x v="0"/>
    <x v="18"/>
    <n v="2018"/>
    <s v="Male"/>
    <x v="69"/>
    <n v="1"/>
    <n v="1.968E-2"/>
    <n v="1.9480000000000001E-2"/>
    <n v="74070"/>
    <n v="1443"/>
    <n v="73348"/>
    <n v="1141714"/>
    <n v="15.41"/>
    <n v="15.42"/>
  </r>
  <r>
    <x v="0"/>
    <x v="18"/>
    <n v="2018"/>
    <s v="Male"/>
    <x v="70"/>
    <n v="1"/>
    <n v="2.12E-2"/>
    <n v="2.0969999999999999E-2"/>
    <n v="72626"/>
    <n v="1523"/>
    <n v="71865"/>
    <n v="1068366"/>
    <n v="14.71"/>
    <n v="14.72"/>
  </r>
  <r>
    <x v="0"/>
    <x v="18"/>
    <n v="2018"/>
    <s v="Male"/>
    <x v="71"/>
    <n v="1"/>
    <n v="2.2849999999999999E-2"/>
    <n v="2.2589999999999999E-2"/>
    <n v="71103"/>
    <n v="1607"/>
    <n v="70300"/>
    <n v="996501"/>
    <n v="14.01"/>
    <n v="14.02"/>
  </r>
  <r>
    <x v="0"/>
    <x v="18"/>
    <n v="2018"/>
    <s v="Male"/>
    <x v="72"/>
    <n v="1"/>
    <n v="2.479E-2"/>
    <n v="2.4479999999999998E-2"/>
    <n v="69497"/>
    <n v="1701"/>
    <n v="68646"/>
    <n v="926201"/>
    <n v="13.33"/>
    <n v="13.33"/>
  </r>
  <r>
    <x v="0"/>
    <x v="18"/>
    <n v="2018"/>
    <s v="Male"/>
    <x v="73"/>
    <n v="1"/>
    <n v="2.7089999999999999E-2"/>
    <n v="2.673E-2"/>
    <n v="67795"/>
    <n v="1812"/>
    <n v="66889"/>
    <n v="857555"/>
    <n v="12.65"/>
    <n v="12.65"/>
  </r>
  <r>
    <x v="0"/>
    <x v="18"/>
    <n v="2018"/>
    <s v="Male"/>
    <x v="74"/>
    <n v="1"/>
    <n v="2.9780000000000001E-2"/>
    <n v="2.9340000000000001E-2"/>
    <n v="65983"/>
    <n v="1936"/>
    <n v="65015"/>
    <n v="790666"/>
    <n v="11.98"/>
    <n v="11.99"/>
  </r>
  <r>
    <x v="0"/>
    <x v="18"/>
    <n v="2018"/>
    <s v="Male"/>
    <x v="75"/>
    <n v="1"/>
    <n v="3.2829999999999998E-2"/>
    <n v="3.2300000000000002E-2"/>
    <n v="64047"/>
    <n v="2068"/>
    <n v="63013"/>
    <n v="725651"/>
    <n v="11.33"/>
    <n v="11.34"/>
  </r>
  <r>
    <x v="0"/>
    <x v="18"/>
    <n v="2018"/>
    <s v="Male"/>
    <x v="76"/>
    <n v="1"/>
    <n v="3.6249999999999998E-2"/>
    <n v="3.56E-2"/>
    <n v="61979"/>
    <n v="2206"/>
    <n v="60876"/>
    <n v="662638"/>
    <n v="10.69"/>
    <n v="10.7"/>
  </r>
  <r>
    <x v="0"/>
    <x v="18"/>
    <n v="2018"/>
    <s v="Male"/>
    <x v="77"/>
    <n v="1"/>
    <n v="4.0140000000000002E-2"/>
    <n v="3.9350000000000003E-2"/>
    <n v="59772"/>
    <n v="2352"/>
    <n v="58596"/>
    <n v="601762"/>
    <n v="10.07"/>
    <n v="10.07"/>
  </r>
  <r>
    <x v="0"/>
    <x v="18"/>
    <n v="2018"/>
    <s v="Male"/>
    <x v="78"/>
    <n v="1"/>
    <n v="4.4639999999999999E-2"/>
    <n v="4.367E-2"/>
    <n v="57420"/>
    <n v="2507"/>
    <n v="56167"/>
    <n v="543165"/>
    <n v="9.4600000000000009"/>
    <n v="9.4700000000000006"/>
  </r>
  <r>
    <x v="0"/>
    <x v="18"/>
    <n v="2018"/>
    <s v="Male"/>
    <x v="79"/>
    <n v="1"/>
    <n v="4.9880000000000001E-2"/>
    <n v="4.8669999999999998E-2"/>
    <n v="54913"/>
    <n v="2673"/>
    <n v="53577"/>
    <n v="486999"/>
    <n v="8.8699999999999992"/>
    <n v="8.8699999999999992"/>
  </r>
  <r>
    <x v="0"/>
    <x v="18"/>
    <n v="2018"/>
    <s v="Male"/>
    <x v="80"/>
    <n v="1"/>
    <n v="5.5849999999999997E-2"/>
    <n v="5.4339999999999999E-2"/>
    <n v="52240"/>
    <n v="2839"/>
    <n v="50821"/>
    <n v="433422"/>
    <n v="8.3000000000000007"/>
    <n v="8.3000000000000007"/>
  </r>
  <r>
    <x v="0"/>
    <x v="18"/>
    <n v="2018"/>
    <s v="Male"/>
    <x v="81"/>
    <n v="1"/>
    <n v="6.2630000000000005E-2"/>
    <n v="6.0729999999999999E-2"/>
    <n v="49402"/>
    <n v="3000"/>
    <n v="47902"/>
    <n v="382601"/>
    <n v="7.74"/>
    <n v="7.75"/>
  </r>
  <r>
    <x v="0"/>
    <x v="18"/>
    <n v="2018"/>
    <s v="Male"/>
    <x v="82"/>
    <n v="1"/>
    <n v="7.0669999999999997E-2"/>
    <n v="6.8260000000000001E-2"/>
    <n v="46402"/>
    <n v="3167"/>
    <n v="44818"/>
    <n v="334700"/>
    <n v="7.21"/>
    <n v="7.22"/>
  </r>
  <r>
    <x v="0"/>
    <x v="18"/>
    <n v="2018"/>
    <s v="Male"/>
    <x v="83"/>
    <n v="1"/>
    <n v="8.3070000000000005E-2"/>
    <n v="7.9759999999999998E-2"/>
    <n v="43234"/>
    <n v="3448"/>
    <n v="41510"/>
    <n v="289882"/>
    <n v="6.7"/>
    <n v="6.71"/>
  </r>
  <r>
    <x v="0"/>
    <x v="18"/>
    <n v="2018"/>
    <s v="Male"/>
    <x v="84"/>
    <n v="1"/>
    <n v="9.3539999999999998E-2"/>
    <n v="8.9359999999999995E-2"/>
    <n v="39786"/>
    <n v="3555"/>
    <n v="38008"/>
    <n v="248371"/>
    <n v="6.24"/>
    <n v="6.25"/>
  </r>
  <r>
    <x v="0"/>
    <x v="18"/>
    <n v="2018"/>
    <s v="Male"/>
    <x v="85"/>
    <n v="1"/>
    <n v="0.10518"/>
    <n v="9.9919999999999995E-2"/>
    <n v="36231"/>
    <n v="3620"/>
    <n v="34421"/>
    <n v="210363"/>
    <n v="5.81"/>
    <n v="5.82"/>
  </r>
  <r>
    <x v="0"/>
    <x v="18"/>
    <n v="2018"/>
    <s v="Male"/>
    <x v="86"/>
    <n v="1"/>
    <n v="0.11806999999999999"/>
    <n v="0.11149000000000001"/>
    <n v="32610"/>
    <n v="3636"/>
    <n v="30792"/>
    <n v="175943"/>
    <n v="5.4"/>
    <n v="5.41"/>
  </r>
  <r>
    <x v="0"/>
    <x v="18"/>
    <n v="2018"/>
    <s v="Male"/>
    <x v="87"/>
    <n v="1"/>
    <n v="0.13231999999999999"/>
    <n v="0.12411"/>
    <n v="28975"/>
    <n v="3596"/>
    <n v="27177"/>
    <n v="145150"/>
    <n v="5.01"/>
    <n v="5.0199999999999996"/>
  </r>
  <r>
    <x v="0"/>
    <x v="18"/>
    <n v="2018"/>
    <s v="Male"/>
    <x v="88"/>
    <n v="1"/>
    <n v="0.14799000000000001"/>
    <n v="0.13780000000000001"/>
    <n v="25379"/>
    <n v="3497"/>
    <n v="23630"/>
    <n v="117973"/>
    <n v="4.6500000000000004"/>
    <n v="4.66"/>
  </r>
  <r>
    <x v="0"/>
    <x v="18"/>
    <n v="2018"/>
    <s v="Male"/>
    <x v="89"/>
    <n v="1"/>
    <n v="0.16517000000000001"/>
    <n v="0.15257000000000001"/>
    <n v="21882"/>
    <n v="3338"/>
    <n v="20212"/>
    <n v="94343"/>
    <n v="4.3099999999999996"/>
    <n v="4.33"/>
  </r>
  <r>
    <x v="0"/>
    <x v="18"/>
    <n v="2018"/>
    <s v="Male"/>
    <x v="90"/>
    <n v="1"/>
    <n v="0.18390999999999999"/>
    <n v="0.16841999999999999"/>
    <n v="18543"/>
    <n v="3123"/>
    <n v="16982"/>
    <n v="74131"/>
    <n v="4"/>
    <n v="4.0199999999999996"/>
  </r>
  <r>
    <x v="0"/>
    <x v="18"/>
    <n v="2018"/>
    <s v="Male"/>
    <x v="91"/>
    <n v="1"/>
    <n v="0.20424999999999999"/>
    <n v="0.18532999999999999"/>
    <n v="15420"/>
    <n v="2858"/>
    <n v="13991"/>
    <n v="57149"/>
    <n v="3.71"/>
    <n v="3.73"/>
  </r>
  <r>
    <x v="0"/>
    <x v="18"/>
    <n v="2018"/>
    <s v="Male"/>
    <x v="92"/>
    <n v="1"/>
    <n v="0.22622999999999999"/>
    <n v="0.20324"/>
    <n v="12562"/>
    <n v="2553"/>
    <n v="11286"/>
    <n v="43158"/>
    <n v="3.44"/>
    <n v="3.46"/>
  </r>
  <r>
    <x v="0"/>
    <x v="18"/>
    <n v="2018"/>
    <s v="Male"/>
    <x v="93"/>
    <n v="1"/>
    <n v="0.24981999999999999"/>
    <n v="0.22208"/>
    <n v="10009"/>
    <n v="2223"/>
    <n v="8898"/>
    <n v="31873"/>
    <n v="3.18"/>
    <n v="3.22"/>
  </r>
  <r>
    <x v="0"/>
    <x v="18"/>
    <n v="2018"/>
    <s v="Male"/>
    <x v="94"/>
    <n v="1"/>
    <n v="0.27500000000000002"/>
    <n v="0.24176"/>
    <n v="7786"/>
    <n v="1882"/>
    <n v="6845"/>
    <n v="22975"/>
    <n v="2.95"/>
    <n v="2.99"/>
  </r>
  <r>
    <x v="0"/>
    <x v="18"/>
    <n v="2018"/>
    <s v="Male"/>
    <x v="95"/>
    <n v="1"/>
    <n v="0.30170000000000002"/>
    <n v="0.26216"/>
    <n v="5904"/>
    <n v="1548"/>
    <n v="5130"/>
    <n v="16130"/>
    <n v="2.73"/>
    <n v="2.79"/>
  </r>
  <r>
    <x v="0"/>
    <x v="18"/>
    <n v="2018"/>
    <s v="Male"/>
    <x v="96"/>
    <n v="1"/>
    <n v="0.32980999999999999"/>
    <n v="0.28311999999999998"/>
    <n v="4356"/>
    <n v="1233"/>
    <n v="3739"/>
    <n v="11000"/>
    <n v="2.5299999999999998"/>
    <n v="2.6"/>
  </r>
  <r>
    <x v="0"/>
    <x v="18"/>
    <n v="2018"/>
    <s v="Male"/>
    <x v="97"/>
    <n v="1"/>
    <n v="0.35920000000000002"/>
    <n v="0.30451"/>
    <n v="3123"/>
    <n v="951"/>
    <n v="2647"/>
    <n v="7260"/>
    <n v="2.3199999999999998"/>
    <n v="2.4300000000000002"/>
  </r>
  <r>
    <x v="0"/>
    <x v="18"/>
    <n v="2018"/>
    <s v="Male"/>
    <x v="98"/>
    <n v="1"/>
    <n v="0.38967000000000002"/>
    <n v="0.32612999999999998"/>
    <n v="2172"/>
    <n v="708"/>
    <n v="1818"/>
    <n v="4613"/>
    <n v="2.12"/>
    <n v="2.2799999999999998"/>
  </r>
  <r>
    <x v="0"/>
    <x v="18"/>
    <n v="2018"/>
    <s v="Male"/>
    <x v="99"/>
    <n v="1"/>
    <n v="0.42104000000000003"/>
    <n v="0.34782000000000002"/>
    <n v="1464"/>
    <n v="509"/>
    <n v="1209"/>
    <n v="2795"/>
    <n v="1.91"/>
    <n v="2.14"/>
  </r>
  <r>
    <x v="0"/>
    <x v="18"/>
    <n v="2018"/>
    <s v="Male"/>
    <x v="100"/>
    <n v="99"/>
    <n v="0.6018"/>
    <n v="1"/>
    <n v="955"/>
    <n v="955"/>
    <n v="1586"/>
    <n v="1586"/>
    <n v="1.66"/>
    <n v="2.0099999999999998"/>
  </r>
  <r>
    <x v="0"/>
    <x v="18"/>
    <n v="2018"/>
    <s v="Female"/>
    <x v="0"/>
    <n v="1"/>
    <n v="4.9899999999999996E-3"/>
    <n v="4.96E-3"/>
    <n v="100000"/>
    <n v="496"/>
    <n v="99536"/>
    <n v="8146947"/>
    <n v="81.47"/>
    <n v="81.48"/>
  </r>
  <r>
    <x v="0"/>
    <x v="18"/>
    <n v="2018"/>
    <s v="Female"/>
    <x v="1"/>
    <n v="1"/>
    <n v="5.0000000000000001E-4"/>
    <n v="5.0000000000000001E-4"/>
    <n v="99504"/>
    <n v="49"/>
    <n v="99479"/>
    <n v="8047411"/>
    <n v="80.88"/>
    <n v="80.88"/>
  </r>
  <r>
    <x v="0"/>
    <x v="18"/>
    <n v="2018"/>
    <s v="Female"/>
    <x v="2"/>
    <n v="1"/>
    <n v="2.5999999999999998E-4"/>
    <n v="2.5999999999999998E-4"/>
    <n v="99454"/>
    <n v="26"/>
    <n v="99442"/>
    <n v="7947932"/>
    <n v="79.92"/>
    <n v="79.92"/>
  </r>
  <r>
    <x v="0"/>
    <x v="18"/>
    <n v="2018"/>
    <s v="Female"/>
    <x v="3"/>
    <n v="1"/>
    <n v="1.2E-4"/>
    <n v="1.2E-4"/>
    <n v="99429"/>
    <n v="12"/>
    <n v="99423"/>
    <n v="7848490"/>
    <n v="78.94"/>
    <n v="78.94"/>
  </r>
  <r>
    <x v="0"/>
    <x v="18"/>
    <n v="2018"/>
    <s v="Female"/>
    <x v="4"/>
    <n v="1"/>
    <n v="9.0000000000000006E-5"/>
    <n v="9.0000000000000006E-5"/>
    <n v="99417"/>
    <n v="9"/>
    <n v="99413"/>
    <n v="7749067"/>
    <n v="77.94"/>
    <n v="77.95"/>
  </r>
  <r>
    <x v="0"/>
    <x v="18"/>
    <n v="2018"/>
    <s v="Female"/>
    <x v="5"/>
    <n v="1"/>
    <n v="1E-4"/>
    <n v="1E-4"/>
    <n v="99408"/>
    <n v="10"/>
    <n v="99403"/>
    <n v="7649655"/>
    <n v="76.95"/>
    <n v="76.959999999999994"/>
  </r>
  <r>
    <x v="0"/>
    <x v="18"/>
    <n v="2018"/>
    <s v="Female"/>
    <x v="6"/>
    <n v="1"/>
    <n v="8.0000000000000007E-5"/>
    <n v="8.0000000000000007E-5"/>
    <n v="99398"/>
    <n v="8"/>
    <n v="99394"/>
    <n v="7550251"/>
    <n v="75.959999999999994"/>
    <n v="75.97"/>
  </r>
  <r>
    <x v="0"/>
    <x v="18"/>
    <n v="2018"/>
    <s v="Female"/>
    <x v="7"/>
    <n v="1"/>
    <n v="8.0000000000000007E-5"/>
    <n v="8.0000000000000007E-5"/>
    <n v="99390"/>
    <n v="8"/>
    <n v="99386"/>
    <n v="7450857"/>
    <n v="74.97"/>
    <n v="74.97"/>
  </r>
  <r>
    <x v="0"/>
    <x v="18"/>
    <n v="2018"/>
    <s v="Female"/>
    <x v="8"/>
    <n v="1"/>
    <n v="6.9999999999999994E-5"/>
    <n v="6.9999999999999994E-5"/>
    <n v="99382"/>
    <n v="7"/>
    <n v="99379"/>
    <n v="7351471"/>
    <n v="73.97"/>
    <n v="73.98"/>
  </r>
  <r>
    <x v="0"/>
    <x v="18"/>
    <n v="2018"/>
    <s v="Female"/>
    <x v="9"/>
    <n v="1"/>
    <n v="6.9999999999999994E-5"/>
    <n v="6.9999999999999994E-5"/>
    <n v="99375"/>
    <n v="7"/>
    <n v="99371"/>
    <n v="7252092"/>
    <n v="72.98"/>
    <n v="72.98"/>
  </r>
  <r>
    <x v="0"/>
    <x v="18"/>
    <n v="2018"/>
    <s v="Female"/>
    <x v="10"/>
    <n v="1"/>
    <n v="8.0000000000000007E-5"/>
    <n v="8.0000000000000007E-5"/>
    <n v="99368"/>
    <n v="8"/>
    <n v="99364"/>
    <n v="7152721"/>
    <n v="71.98"/>
    <n v="71.989999999999995"/>
  </r>
  <r>
    <x v="0"/>
    <x v="18"/>
    <n v="2018"/>
    <s v="Female"/>
    <x v="11"/>
    <n v="1"/>
    <n v="9.0000000000000006E-5"/>
    <n v="9.0000000000000006E-5"/>
    <n v="99360"/>
    <n v="9"/>
    <n v="99355"/>
    <n v="7053357"/>
    <n v="70.989999999999995"/>
    <n v="70.989999999999995"/>
  </r>
  <r>
    <x v="0"/>
    <x v="18"/>
    <n v="2018"/>
    <s v="Female"/>
    <x v="12"/>
    <n v="1"/>
    <n v="1.2E-4"/>
    <n v="1.2E-4"/>
    <n v="99351"/>
    <n v="12"/>
    <n v="99345"/>
    <n v="6954002"/>
    <n v="69.989999999999995"/>
    <n v="70"/>
  </r>
  <r>
    <x v="0"/>
    <x v="18"/>
    <n v="2018"/>
    <s v="Female"/>
    <x v="13"/>
    <n v="1"/>
    <n v="1.6000000000000001E-4"/>
    <n v="1.6000000000000001E-4"/>
    <n v="99339"/>
    <n v="16"/>
    <n v="99331"/>
    <n v="6854657"/>
    <n v="69"/>
    <n v="69.010000000000005"/>
  </r>
  <r>
    <x v="0"/>
    <x v="18"/>
    <n v="2018"/>
    <s v="Female"/>
    <x v="14"/>
    <n v="1"/>
    <n v="2.2000000000000001E-4"/>
    <n v="2.2000000000000001E-4"/>
    <n v="99323"/>
    <n v="21"/>
    <n v="99312"/>
    <n v="6755326"/>
    <n v="68.010000000000005"/>
    <n v="68.02"/>
  </r>
  <r>
    <x v="0"/>
    <x v="18"/>
    <n v="2018"/>
    <s v="Female"/>
    <x v="15"/>
    <n v="1"/>
    <n v="2.7999999999999998E-4"/>
    <n v="2.7999999999999998E-4"/>
    <n v="99302"/>
    <n v="28"/>
    <n v="99288"/>
    <n v="6656013"/>
    <n v="67.03"/>
    <n v="67.03"/>
  </r>
  <r>
    <x v="0"/>
    <x v="18"/>
    <n v="2018"/>
    <s v="Female"/>
    <x v="16"/>
    <n v="1"/>
    <n v="3.4000000000000002E-4"/>
    <n v="3.4000000000000002E-4"/>
    <n v="99274"/>
    <n v="34"/>
    <n v="99257"/>
    <n v="6556725"/>
    <n v="66.05"/>
    <n v="66.05"/>
  </r>
  <r>
    <x v="0"/>
    <x v="18"/>
    <n v="2018"/>
    <s v="Female"/>
    <x v="17"/>
    <n v="1"/>
    <n v="4.0000000000000002E-4"/>
    <n v="4.0000000000000002E-4"/>
    <n v="99240"/>
    <n v="39"/>
    <n v="99221"/>
    <n v="6457468"/>
    <n v="65.069999999999993"/>
    <n v="65.069999999999993"/>
  </r>
  <r>
    <x v="0"/>
    <x v="18"/>
    <n v="2018"/>
    <s v="Female"/>
    <x v="18"/>
    <n v="1"/>
    <n v="4.4000000000000002E-4"/>
    <n v="4.4000000000000002E-4"/>
    <n v="99201"/>
    <n v="43"/>
    <n v="99179"/>
    <n v="6358247"/>
    <n v="64.09"/>
    <n v="64.099999999999994"/>
  </r>
  <r>
    <x v="0"/>
    <x v="18"/>
    <n v="2018"/>
    <s v="Female"/>
    <x v="19"/>
    <n v="1"/>
    <n v="4.6999999999999999E-4"/>
    <n v="4.6999999999999999E-4"/>
    <n v="99158"/>
    <n v="47"/>
    <n v="99134"/>
    <n v="6259068"/>
    <n v="63.12"/>
    <n v="63.13"/>
  </r>
  <r>
    <x v="0"/>
    <x v="18"/>
    <n v="2018"/>
    <s v="Female"/>
    <x v="20"/>
    <n v="1"/>
    <n v="5.0000000000000001E-4"/>
    <n v="5.0000000000000001E-4"/>
    <n v="99111"/>
    <n v="50"/>
    <n v="99086"/>
    <n v="6159933"/>
    <n v="62.15"/>
    <n v="62.16"/>
  </r>
  <r>
    <x v="0"/>
    <x v="18"/>
    <n v="2018"/>
    <s v="Female"/>
    <x v="21"/>
    <n v="1"/>
    <n v="5.4000000000000001E-4"/>
    <n v="5.4000000000000001E-4"/>
    <n v="99061"/>
    <n v="53"/>
    <n v="99035"/>
    <n v="6060847"/>
    <n v="61.18"/>
    <n v="61.19"/>
  </r>
  <r>
    <x v="0"/>
    <x v="18"/>
    <n v="2018"/>
    <s v="Female"/>
    <x v="22"/>
    <n v="1"/>
    <n v="5.6999999999999998E-4"/>
    <n v="5.6999999999999998E-4"/>
    <n v="99008"/>
    <n v="56"/>
    <n v="98980"/>
    <n v="5961812"/>
    <n v="60.22"/>
    <n v="60.22"/>
  </r>
  <r>
    <x v="0"/>
    <x v="18"/>
    <n v="2018"/>
    <s v="Female"/>
    <x v="23"/>
    <n v="1"/>
    <n v="5.9999999999999995E-4"/>
    <n v="5.9999999999999995E-4"/>
    <n v="98952"/>
    <n v="59"/>
    <n v="98922"/>
    <n v="5862832"/>
    <n v="59.25"/>
    <n v="59.25"/>
  </r>
  <r>
    <x v="0"/>
    <x v="18"/>
    <n v="2018"/>
    <s v="Female"/>
    <x v="24"/>
    <n v="1"/>
    <n v="6.3000000000000003E-4"/>
    <n v="6.3000000000000003E-4"/>
    <n v="98893"/>
    <n v="62"/>
    <n v="98862"/>
    <n v="5763910"/>
    <n v="58.28"/>
    <n v="58.29"/>
  </r>
  <r>
    <x v="0"/>
    <x v="18"/>
    <n v="2018"/>
    <s v="Female"/>
    <x v="25"/>
    <n v="1"/>
    <n v="6.6E-4"/>
    <n v="6.6E-4"/>
    <n v="98831"/>
    <n v="65"/>
    <n v="98798"/>
    <n v="5665048"/>
    <n v="57.32"/>
    <n v="57.33"/>
  </r>
  <r>
    <x v="0"/>
    <x v="18"/>
    <n v="2018"/>
    <s v="Female"/>
    <x v="26"/>
    <n v="1"/>
    <n v="6.8000000000000005E-4"/>
    <n v="6.8000000000000005E-4"/>
    <n v="98766"/>
    <n v="68"/>
    <n v="98732"/>
    <n v="5566250"/>
    <n v="56.36"/>
    <n v="56.36"/>
  </r>
  <r>
    <x v="0"/>
    <x v="18"/>
    <n v="2018"/>
    <s v="Female"/>
    <x v="27"/>
    <n v="1"/>
    <n v="7.2000000000000005E-4"/>
    <n v="7.2000000000000005E-4"/>
    <n v="98698"/>
    <n v="71"/>
    <n v="98663"/>
    <n v="5467518"/>
    <n v="55.4"/>
    <n v="55.4"/>
  </r>
  <r>
    <x v="0"/>
    <x v="18"/>
    <n v="2018"/>
    <s v="Female"/>
    <x v="28"/>
    <n v="1"/>
    <n v="7.6000000000000004E-4"/>
    <n v="7.6000000000000004E-4"/>
    <n v="98627"/>
    <n v="75"/>
    <n v="98590"/>
    <n v="5368855"/>
    <n v="54.44"/>
    <n v="54.44"/>
  </r>
  <r>
    <x v="0"/>
    <x v="18"/>
    <n v="2018"/>
    <s v="Female"/>
    <x v="29"/>
    <n v="1"/>
    <n v="8.0999999999999996E-4"/>
    <n v="8.0999999999999996E-4"/>
    <n v="98553"/>
    <n v="79"/>
    <n v="98513"/>
    <n v="5270265"/>
    <n v="53.48"/>
    <n v="53.48"/>
  </r>
  <r>
    <x v="0"/>
    <x v="18"/>
    <n v="2018"/>
    <s v="Female"/>
    <x v="30"/>
    <n v="1"/>
    <n v="8.5999999999999998E-4"/>
    <n v="8.5999999999999998E-4"/>
    <n v="98474"/>
    <n v="85"/>
    <n v="98431"/>
    <n v="5171752"/>
    <n v="52.52"/>
    <n v="52.53"/>
  </r>
  <r>
    <x v="0"/>
    <x v="18"/>
    <n v="2018"/>
    <s v="Female"/>
    <x v="31"/>
    <n v="1"/>
    <n v="9.1E-4"/>
    <n v="9.1E-4"/>
    <n v="98389"/>
    <n v="90"/>
    <n v="98344"/>
    <n v="5073321"/>
    <n v="51.56"/>
    <n v="51.57"/>
  </r>
  <r>
    <x v="0"/>
    <x v="18"/>
    <n v="2018"/>
    <s v="Female"/>
    <x v="32"/>
    <n v="1"/>
    <n v="9.7000000000000005E-4"/>
    <n v="9.7000000000000005E-4"/>
    <n v="98299"/>
    <n v="95"/>
    <n v="98251"/>
    <n v="4974977"/>
    <n v="50.61"/>
    <n v="50.62"/>
  </r>
  <r>
    <x v="0"/>
    <x v="18"/>
    <n v="2018"/>
    <s v="Female"/>
    <x v="33"/>
    <n v="1"/>
    <n v="1.0399999999999999E-3"/>
    <n v="1.0399999999999999E-3"/>
    <n v="98204"/>
    <n v="102"/>
    <n v="98152"/>
    <n v="4876725"/>
    <n v="49.66"/>
    <n v="49.67"/>
  </r>
  <r>
    <x v="0"/>
    <x v="18"/>
    <n v="2018"/>
    <s v="Female"/>
    <x v="34"/>
    <n v="1"/>
    <n v="1.1100000000000001E-3"/>
    <n v="1.1100000000000001E-3"/>
    <n v="98101"/>
    <n v="109"/>
    <n v="98047"/>
    <n v="4778573"/>
    <n v="48.71"/>
    <n v="48.72"/>
  </r>
  <r>
    <x v="0"/>
    <x v="18"/>
    <n v="2018"/>
    <s v="Female"/>
    <x v="35"/>
    <n v="1"/>
    <n v="1.1900000000000001E-3"/>
    <n v="1.1900000000000001E-3"/>
    <n v="97992"/>
    <n v="116"/>
    <n v="97934"/>
    <n v="4680526"/>
    <n v="47.76"/>
    <n v="47.77"/>
  </r>
  <r>
    <x v="0"/>
    <x v="18"/>
    <n v="2018"/>
    <s v="Female"/>
    <x v="36"/>
    <n v="1"/>
    <n v="1.2600000000000001E-3"/>
    <n v="1.2600000000000001E-3"/>
    <n v="97876"/>
    <n v="123"/>
    <n v="97815"/>
    <n v="4582592"/>
    <n v="46.82"/>
    <n v="46.83"/>
  </r>
  <r>
    <x v="0"/>
    <x v="18"/>
    <n v="2018"/>
    <s v="Female"/>
    <x v="37"/>
    <n v="1"/>
    <n v="1.31E-3"/>
    <n v="1.31E-3"/>
    <n v="97753"/>
    <n v="128"/>
    <n v="97689"/>
    <n v="4484777"/>
    <n v="45.88"/>
    <n v="45.88"/>
  </r>
  <r>
    <x v="0"/>
    <x v="18"/>
    <n v="2018"/>
    <s v="Female"/>
    <x v="38"/>
    <n v="1"/>
    <n v="1.34E-3"/>
    <n v="1.34E-3"/>
    <n v="97624"/>
    <n v="130"/>
    <n v="97559"/>
    <n v="4387089"/>
    <n v="44.94"/>
    <n v="44.94"/>
  </r>
  <r>
    <x v="0"/>
    <x v="18"/>
    <n v="2018"/>
    <s v="Female"/>
    <x v="39"/>
    <n v="1"/>
    <n v="1.34E-3"/>
    <n v="1.34E-3"/>
    <n v="97494"/>
    <n v="131"/>
    <n v="97429"/>
    <n v="4289530"/>
    <n v="44"/>
    <n v="44"/>
  </r>
  <r>
    <x v="0"/>
    <x v="18"/>
    <n v="2018"/>
    <s v="Female"/>
    <x v="40"/>
    <n v="1"/>
    <n v="1.34E-3"/>
    <n v="1.34E-3"/>
    <n v="97363"/>
    <n v="130"/>
    <n v="97298"/>
    <n v="4192101"/>
    <n v="43.06"/>
    <n v="43.06"/>
  </r>
  <r>
    <x v="0"/>
    <x v="18"/>
    <n v="2018"/>
    <s v="Female"/>
    <x v="41"/>
    <n v="1"/>
    <n v="1.3600000000000001E-3"/>
    <n v="1.3600000000000001E-3"/>
    <n v="97233"/>
    <n v="133"/>
    <n v="97166"/>
    <n v="4094803"/>
    <n v="42.11"/>
    <n v="42.12"/>
  </r>
  <r>
    <x v="0"/>
    <x v="18"/>
    <n v="2018"/>
    <s v="Female"/>
    <x v="42"/>
    <n v="1"/>
    <n v="1.4499999999999999E-3"/>
    <n v="1.4499999999999999E-3"/>
    <n v="97100"/>
    <n v="140"/>
    <n v="97030"/>
    <n v="3997637"/>
    <n v="41.17"/>
    <n v="41.18"/>
  </r>
  <r>
    <x v="0"/>
    <x v="18"/>
    <n v="2018"/>
    <s v="Female"/>
    <x v="43"/>
    <n v="1"/>
    <n v="1.6100000000000001E-3"/>
    <n v="1.6100000000000001E-3"/>
    <n v="96960"/>
    <n v="156"/>
    <n v="96882"/>
    <n v="3900607"/>
    <n v="40.229999999999997"/>
    <n v="40.24"/>
  </r>
  <r>
    <x v="0"/>
    <x v="18"/>
    <n v="2018"/>
    <s v="Female"/>
    <x v="44"/>
    <n v="1"/>
    <n v="1.82E-3"/>
    <n v="1.82E-3"/>
    <n v="96804"/>
    <n v="176"/>
    <n v="96716"/>
    <n v="3803725"/>
    <n v="39.29"/>
    <n v="39.299999999999997"/>
  </r>
  <r>
    <x v="0"/>
    <x v="18"/>
    <n v="2018"/>
    <s v="Female"/>
    <x v="45"/>
    <n v="1"/>
    <n v="2.0600000000000002E-3"/>
    <n v="2.0600000000000002E-3"/>
    <n v="96628"/>
    <n v="199"/>
    <n v="96528"/>
    <n v="3707009"/>
    <n v="38.36"/>
    <n v="38.369999999999997"/>
  </r>
  <r>
    <x v="0"/>
    <x v="18"/>
    <n v="2018"/>
    <s v="Female"/>
    <x v="46"/>
    <n v="1"/>
    <n v="2.2899999999999999E-3"/>
    <n v="2.2899999999999999E-3"/>
    <n v="96429"/>
    <n v="221"/>
    <n v="96319"/>
    <n v="3610481"/>
    <n v="37.44"/>
    <n v="37.450000000000003"/>
  </r>
  <r>
    <x v="0"/>
    <x v="18"/>
    <n v="2018"/>
    <s v="Female"/>
    <x v="47"/>
    <n v="1"/>
    <n v="2.5000000000000001E-3"/>
    <n v="2.5000000000000001E-3"/>
    <n v="96208"/>
    <n v="241"/>
    <n v="96088"/>
    <n v="3514162"/>
    <n v="36.53"/>
    <n v="36.53"/>
  </r>
  <r>
    <x v="0"/>
    <x v="18"/>
    <n v="2018"/>
    <s v="Female"/>
    <x v="48"/>
    <n v="1"/>
    <n v="2.6900000000000001E-3"/>
    <n v="2.6900000000000001E-3"/>
    <n v="95968"/>
    <n v="258"/>
    <n v="95839"/>
    <n v="3418074"/>
    <n v="35.619999999999997"/>
    <n v="35.619999999999997"/>
  </r>
  <r>
    <x v="0"/>
    <x v="18"/>
    <n v="2018"/>
    <s v="Female"/>
    <x v="49"/>
    <n v="1"/>
    <n v="2.8800000000000002E-3"/>
    <n v="2.8700000000000002E-3"/>
    <n v="95710"/>
    <n v="275"/>
    <n v="95572"/>
    <n v="3322235"/>
    <n v="34.71"/>
    <n v="34.72"/>
  </r>
  <r>
    <x v="0"/>
    <x v="18"/>
    <n v="2018"/>
    <s v="Female"/>
    <x v="50"/>
    <n v="1"/>
    <n v="3.0699999999999998E-3"/>
    <n v="3.0699999999999998E-3"/>
    <n v="95435"/>
    <n v="293"/>
    <n v="95288"/>
    <n v="3226663"/>
    <n v="33.81"/>
    <n v="33.82"/>
  </r>
  <r>
    <x v="0"/>
    <x v="18"/>
    <n v="2018"/>
    <s v="Female"/>
    <x v="51"/>
    <n v="1"/>
    <n v="3.29E-3"/>
    <n v="3.29E-3"/>
    <n v="95142"/>
    <n v="313"/>
    <n v="94986"/>
    <n v="3131375"/>
    <n v="32.909999999999997"/>
    <n v="32.92"/>
  </r>
  <r>
    <x v="0"/>
    <x v="18"/>
    <n v="2018"/>
    <s v="Female"/>
    <x v="52"/>
    <n v="1"/>
    <n v="3.5599999999999998E-3"/>
    <n v="3.5500000000000002E-3"/>
    <n v="94829"/>
    <n v="337"/>
    <n v="94660"/>
    <n v="3036389"/>
    <n v="32.020000000000003"/>
    <n v="32.03"/>
  </r>
  <r>
    <x v="0"/>
    <x v="18"/>
    <n v="2018"/>
    <s v="Female"/>
    <x v="53"/>
    <n v="1"/>
    <n v="3.8700000000000002E-3"/>
    <n v="3.8600000000000001E-3"/>
    <n v="94492"/>
    <n v="365"/>
    <n v="94309"/>
    <n v="2941729"/>
    <n v="31.13"/>
    <n v="31.14"/>
  </r>
  <r>
    <x v="0"/>
    <x v="18"/>
    <n v="2018"/>
    <s v="Female"/>
    <x v="54"/>
    <n v="1"/>
    <n v="4.1999999999999997E-3"/>
    <n v="4.1900000000000001E-3"/>
    <n v="94127"/>
    <n v="395"/>
    <n v="93930"/>
    <n v="2847420"/>
    <n v="30.25"/>
    <n v="30.26"/>
  </r>
  <r>
    <x v="0"/>
    <x v="18"/>
    <n v="2018"/>
    <s v="Female"/>
    <x v="55"/>
    <n v="1"/>
    <n v="4.5399999999999998E-3"/>
    <n v="4.5300000000000002E-3"/>
    <n v="93732"/>
    <n v="425"/>
    <n v="93520"/>
    <n v="2753490"/>
    <n v="29.38"/>
    <n v="29.38"/>
  </r>
  <r>
    <x v="0"/>
    <x v="18"/>
    <n v="2018"/>
    <s v="Female"/>
    <x v="56"/>
    <n v="1"/>
    <n v="4.8799999999999998E-3"/>
    <n v="4.8599999999999997E-3"/>
    <n v="93308"/>
    <n v="454"/>
    <n v="93081"/>
    <n v="2659970"/>
    <n v="28.51"/>
    <n v="28.51"/>
  </r>
  <r>
    <x v="0"/>
    <x v="18"/>
    <n v="2018"/>
    <s v="Female"/>
    <x v="57"/>
    <n v="1"/>
    <n v="5.2100000000000002E-3"/>
    <n v="5.1900000000000002E-3"/>
    <n v="92854"/>
    <n v="482"/>
    <n v="92613"/>
    <n v="2566889"/>
    <n v="27.64"/>
    <n v="27.65"/>
  </r>
  <r>
    <x v="0"/>
    <x v="18"/>
    <n v="2018"/>
    <s v="Female"/>
    <x v="58"/>
    <n v="1"/>
    <n v="5.5300000000000002E-3"/>
    <n v="5.5199999999999997E-3"/>
    <n v="92372"/>
    <n v="510"/>
    <n v="92117"/>
    <n v="2474277"/>
    <n v="26.79"/>
    <n v="26.79"/>
  </r>
  <r>
    <x v="0"/>
    <x v="18"/>
    <n v="2018"/>
    <s v="Female"/>
    <x v="59"/>
    <n v="1"/>
    <n v="5.8700000000000002E-3"/>
    <n v="5.8599999999999998E-3"/>
    <n v="91862"/>
    <n v="538"/>
    <n v="91593"/>
    <n v="2382160"/>
    <n v="25.93"/>
    <n v="25.94"/>
  </r>
  <r>
    <x v="0"/>
    <x v="18"/>
    <n v="2018"/>
    <s v="Female"/>
    <x v="60"/>
    <n v="1"/>
    <n v="6.2399999999999999E-3"/>
    <n v="6.2199999999999998E-3"/>
    <n v="91324"/>
    <n v="568"/>
    <n v="91040"/>
    <n v="2290567"/>
    <n v="25.08"/>
    <n v="25.09"/>
  </r>
  <r>
    <x v="0"/>
    <x v="18"/>
    <n v="2018"/>
    <s v="Female"/>
    <x v="61"/>
    <n v="1"/>
    <n v="6.6299999999999996E-3"/>
    <n v="6.6100000000000004E-3"/>
    <n v="90756"/>
    <n v="600"/>
    <n v="90456"/>
    <n v="2199527"/>
    <n v="24.24"/>
    <n v="24.24"/>
  </r>
  <r>
    <x v="0"/>
    <x v="18"/>
    <n v="2018"/>
    <s v="Female"/>
    <x v="62"/>
    <n v="1"/>
    <n v="7.0499999999999998E-3"/>
    <n v="7.0299999999999998E-3"/>
    <n v="90156"/>
    <n v="634"/>
    <n v="89839"/>
    <n v="2109071"/>
    <n v="23.39"/>
    <n v="23.4"/>
  </r>
  <r>
    <x v="0"/>
    <x v="18"/>
    <n v="2018"/>
    <s v="Female"/>
    <x v="63"/>
    <n v="1"/>
    <n v="7.5100000000000002E-3"/>
    <n v="7.4900000000000001E-3"/>
    <n v="89522"/>
    <n v="670"/>
    <n v="89187"/>
    <n v="2019231"/>
    <n v="22.56"/>
    <n v="22.56"/>
  </r>
  <r>
    <x v="0"/>
    <x v="18"/>
    <n v="2018"/>
    <s v="Female"/>
    <x v="64"/>
    <n v="1"/>
    <n v="8.0199999999999994E-3"/>
    <n v="7.9799999999999992E-3"/>
    <n v="88852"/>
    <n v="709"/>
    <n v="88498"/>
    <n v="1930044"/>
    <n v="21.72"/>
    <n v="21.73"/>
  </r>
  <r>
    <x v="0"/>
    <x v="18"/>
    <n v="2018"/>
    <s v="Female"/>
    <x v="65"/>
    <n v="1"/>
    <n v="8.5599999999999999E-3"/>
    <n v="8.5199999999999998E-3"/>
    <n v="88143"/>
    <n v="751"/>
    <n v="87767"/>
    <n v="1841546"/>
    <n v="20.89"/>
    <n v="20.9"/>
  </r>
  <r>
    <x v="0"/>
    <x v="18"/>
    <n v="2018"/>
    <s v="Female"/>
    <x v="66"/>
    <n v="1"/>
    <n v="9.2599999999999991E-3"/>
    <n v="9.2200000000000008E-3"/>
    <n v="87391"/>
    <n v="805"/>
    <n v="86989"/>
    <n v="1753779"/>
    <n v="20.07"/>
    <n v="20.07"/>
  </r>
  <r>
    <x v="0"/>
    <x v="18"/>
    <n v="2018"/>
    <s v="Female"/>
    <x v="67"/>
    <n v="1"/>
    <n v="1.001E-2"/>
    <n v="9.9600000000000001E-3"/>
    <n v="86586"/>
    <n v="862"/>
    <n v="86155"/>
    <n v="1666791"/>
    <n v="19.25"/>
    <n v="19.260000000000002"/>
  </r>
  <r>
    <x v="0"/>
    <x v="18"/>
    <n v="2018"/>
    <s v="Female"/>
    <x v="68"/>
    <n v="1"/>
    <n v="1.0840000000000001E-2"/>
    <n v="1.0789999999999999E-2"/>
    <n v="85724"/>
    <n v="925"/>
    <n v="85262"/>
    <n v="1580636"/>
    <n v="18.440000000000001"/>
    <n v="18.45"/>
  </r>
  <r>
    <x v="0"/>
    <x v="18"/>
    <n v="2018"/>
    <s v="Female"/>
    <x v="69"/>
    <n v="1"/>
    <n v="1.18E-2"/>
    <n v="1.1730000000000001E-2"/>
    <n v="84799"/>
    <n v="995"/>
    <n v="84302"/>
    <n v="1495374"/>
    <n v="17.63"/>
    <n v="17.64"/>
  </r>
  <r>
    <x v="0"/>
    <x v="18"/>
    <n v="2018"/>
    <s v="Female"/>
    <x v="70"/>
    <n v="1"/>
    <n v="1.2869999999999999E-2"/>
    <n v="1.2789999999999999E-2"/>
    <n v="83805"/>
    <n v="1072"/>
    <n v="83269"/>
    <n v="1411072"/>
    <n v="16.84"/>
    <n v="16.84"/>
  </r>
  <r>
    <x v="0"/>
    <x v="18"/>
    <n v="2018"/>
    <s v="Female"/>
    <x v="71"/>
    <n v="1"/>
    <n v="1.413E-2"/>
    <n v="1.4030000000000001E-2"/>
    <n v="82733"/>
    <n v="1161"/>
    <n v="82153"/>
    <n v="1327803"/>
    <n v="16.05"/>
    <n v="16.059999999999999"/>
  </r>
  <r>
    <x v="0"/>
    <x v="18"/>
    <n v="2018"/>
    <s v="Female"/>
    <x v="72"/>
    <n v="1"/>
    <n v="1.5650000000000001E-2"/>
    <n v="1.553E-2"/>
    <n v="81572"/>
    <n v="1267"/>
    <n v="80939"/>
    <n v="1245651"/>
    <n v="15.27"/>
    <n v="15.28"/>
  </r>
  <r>
    <x v="0"/>
    <x v="18"/>
    <n v="2018"/>
    <s v="Female"/>
    <x v="73"/>
    <n v="1"/>
    <n v="1.7510000000000001E-2"/>
    <n v="1.736E-2"/>
    <n v="80305"/>
    <n v="1394"/>
    <n v="79608"/>
    <n v="1164712"/>
    <n v="14.5"/>
    <n v="14.51"/>
  </r>
  <r>
    <x v="0"/>
    <x v="18"/>
    <n v="2018"/>
    <s v="Female"/>
    <x v="74"/>
    <n v="1"/>
    <n v="1.9720000000000001E-2"/>
    <n v="1.9519999999999999E-2"/>
    <n v="78911"/>
    <n v="1541"/>
    <n v="78141"/>
    <n v="1085103"/>
    <n v="13.75"/>
    <n v="13.76"/>
  </r>
  <r>
    <x v="0"/>
    <x v="18"/>
    <n v="2018"/>
    <s v="Female"/>
    <x v="75"/>
    <n v="1"/>
    <n v="2.2249999999999999E-2"/>
    <n v="2.2009999999999998E-2"/>
    <n v="77371"/>
    <n v="1703"/>
    <n v="76519"/>
    <n v="1006963"/>
    <n v="13.01"/>
    <n v="13.02"/>
  </r>
  <r>
    <x v="0"/>
    <x v="18"/>
    <n v="2018"/>
    <s v="Female"/>
    <x v="76"/>
    <n v="1"/>
    <n v="2.512E-2"/>
    <n v="2.4809999999999999E-2"/>
    <n v="75668"/>
    <n v="1877"/>
    <n v="74729"/>
    <n v="930443"/>
    <n v="12.3"/>
    <n v="12.3"/>
  </r>
  <r>
    <x v="0"/>
    <x v="18"/>
    <n v="2018"/>
    <s v="Female"/>
    <x v="77"/>
    <n v="1"/>
    <n v="2.8369999999999999E-2"/>
    <n v="2.7969999999999998E-2"/>
    <n v="73791"/>
    <n v="2064"/>
    <n v="72759"/>
    <n v="855714"/>
    <n v="11.6"/>
    <n v="11.6"/>
  </r>
  <r>
    <x v="0"/>
    <x v="18"/>
    <n v="2018"/>
    <s v="Female"/>
    <x v="78"/>
    <n v="1"/>
    <n v="3.2030000000000003E-2"/>
    <n v="3.1519999999999999E-2"/>
    <n v="71727"/>
    <n v="2261"/>
    <n v="70596"/>
    <n v="782955"/>
    <n v="10.92"/>
    <n v="10.92"/>
  </r>
  <r>
    <x v="0"/>
    <x v="18"/>
    <n v="2018"/>
    <s v="Female"/>
    <x v="79"/>
    <n v="1"/>
    <n v="3.619E-2"/>
    <n v="3.5540000000000002E-2"/>
    <n v="69466"/>
    <n v="2469"/>
    <n v="68231"/>
    <n v="712359"/>
    <n v="10.25"/>
    <n v="10.26"/>
  </r>
  <r>
    <x v="0"/>
    <x v="18"/>
    <n v="2018"/>
    <s v="Female"/>
    <x v="80"/>
    <n v="1"/>
    <n v="4.0969999999999999E-2"/>
    <n v="4.0140000000000002E-2"/>
    <n v="66997"/>
    <n v="2689"/>
    <n v="65652"/>
    <n v="644128"/>
    <n v="9.61"/>
    <n v="9.6199999999999992"/>
  </r>
  <r>
    <x v="0"/>
    <x v="18"/>
    <n v="2018"/>
    <s v="Female"/>
    <x v="81"/>
    <n v="1"/>
    <n v="4.6440000000000002E-2"/>
    <n v="4.539E-2"/>
    <n v="64307"/>
    <n v="2919"/>
    <n v="62848"/>
    <n v="578476"/>
    <n v="9"/>
    <n v="9"/>
  </r>
  <r>
    <x v="0"/>
    <x v="18"/>
    <n v="2018"/>
    <s v="Female"/>
    <x v="82"/>
    <n v="1"/>
    <n v="5.2569999999999999E-2"/>
    <n v="5.1229999999999998E-2"/>
    <n v="61388"/>
    <n v="3145"/>
    <n v="59816"/>
    <n v="515628"/>
    <n v="8.4"/>
    <n v="8.41"/>
  </r>
  <r>
    <x v="0"/>
    <x v="18"/>
    <n v="2018"/>
    <s v="Female"/>
    <x v="83"/>
    <n v="1"/>
    <n v="5.953E-2"/>
    <n v="5.781E-2"/>
    <n v="58244"/>
    <n v="3367"/>
    <n v="56560"/>
    <n v="455812"/>
    <n v="7.83"/>
    <n v="7.84"/>
  </r>
  <r>
    <x v="0"/>
    <x v="18"/>
    <n v="2018"/>
    <s v="Female"/>
    <x v="84"/>
    <n v="1"/>
    <n v="6.7640000000000006E-2"/>
    <n v="6.5420000000000006E-2"/>
    <n v="54876"/>
    <n v="3590"/>
    <n v="53081"/>
    <n v="399252"/>
    <n v="7.28"/>
    <n v="7.29"/>
  </r>
  <r>
    <x v="0"/>
    <x v="18"/>
    <n v="2018"/>
    <s v="Female"/>
    <x v="85"/>
    <n v="1"/>
    <n v="7.7479999999999993E-2"/>
    <n v="7.4590000000000004E-2"/>
    <n v="51286"/>
    <n v="3826"/>
    <n v="49373"/>
    <n v="346171"/>
    <n v="6.75"/>
    <n v="6.76"/>
  </r>
  <r>
    <x v="0"/>
    <x v="18"/>
    <n v="2018"/>
    <s v="Female"/>
    <x v="86"/>
    <n v="1"/>
    <n v="9.0240000000000001E-2"/>
    <n v="8.6349999999999996E-2"/>
    <n v="47460"/>
    <n v="4098"/>
    <n v="45411"/>
    <n v="296798"/>
    <n v="6.25"/>
    <n v="6.27"/>
  </r>
  <r>
    <x v="0"/>
    <x v="18"/>
    <n v="2018"/>
    <s v="Female"/>
    <x v="87"/>
    <n v="1"/>
    <n v="0.10228"/>
    <n v="9.7309999999999994E-2"/>
    <n v="43362"/>
    <n v="4220"/>
    <n v="41253"/>
    <n v="251386"/>
    <n v="5.8"/>
    <n v="5.81"/>
  </r>
  <r>
    <x v="0"/>
    <x v="18"/>
    <n v="2018"/>
    <s v="Female"/>
    <x v="88"/>
    <n v="1"/>
    <n v="0.11573"/>
    <n v="0.1094"/>
    <n v="39143"/>
    <n v="4282"/>
    <n v="37002"/>
    <n v="210134"/>
    <n v="5.37"/>
    <n v="5.38"/>
  </r>
  <r>
    <x v="0"/>
    <x v="18"/>
    <n v="2018"/>
    <s v="Female"/>
    <x v="89"/>
    <n v="1"/>
    <n v="0.13067999999999999"/>
    <n v="0.12267"/>
    <n v="34861"/>
    <n v="4276"/>
    <n v="32723"/>
    <n v="173132"/>
    <n v="4.97"/>
    <n v="4.9800000000000004"/>
  </r>
  <r>
    <x v="0"/>
    <x v="18"/>
    <n v="2018"/>
    <s v="Female"/>
    <x v="90"/>
    <n v="1"/>
    <n v="0.14724999999999999"/>
    <n v="0.13714999999999999"/>
    <n v="30584"/>
    <n v="4195"/>
    <n v="28487"/>
    <n v="140409"/>
    <n v="4.59"/>
    <n v="4.6100000000000003"/>
  </r>
  <r>
    <x v="0"/>
    <x v="18"/>
    <n v="2018"/>
    <s v="Female"/>
    <x v="91"/>
    <n v="1"/>
    <n v="0.16552"/>
    <n v="0.15286"/>
    <n v="26390"/>
    <n v="4034"/>
    <n v="24373"/>
    <n v="111922"/>
    <n v="4.24"/>
    <n v="4.26"/>
  </r>
  <r>
    <x v="0"/>
    <x v="18"/>
    <n v="2018"/>
    <s v="Female"/>
    <x v="92"/>
    <n v="1"/>
    <n v="0.18554999999999999"/>
    <n v="0.16980000000000001"/>
    <n v="22356"/>
    <n v="3796"/>
    <n v="20458"/>
    <n v="87550"/>
    <n v="3.92"/>
    <n v="3.94"/>
  </r>
  <r>
    <x v="0"/>
    <x v="18"/>
    <n v="2018"/>
    <s v="Female"/>
    <x v="93"/>
    <n v="1"/>
    <n v="0.20741999999999999"/>
    <n v="0.18793000000000001"/>
    <n v="18560"/>
    <n v="3488"/>
    <n v="16816"/>
    <n v="67092"/>
    <n v="3.61"/>
    <n v="3.65"/>
  </r>
  <r>
    <x v="0"/>
    <x v="18"/>
    <n v="2018"/>
    <s v="Female"/>
    <x v="94"/>
    <n v="1"/>
    <n v="0.23111999999999999"/>
    <n v="0.20718"/>
    <n v="15072"/>
    <n v="3123"/>
    <n v="13511"/>
    <n v="50276"/>
    <n v="3.34"/>
    <n v="3.37"/>
  </r>
  <r>
    <x v="0"/>
    <x v="18"/>
    <n v="2018"/>
    <s v="Female"/>
    <x v="95"/>
    <n v="1"/>
    <n v="0.25666"/>
    <n v="0.22747000000000001"/>
    <n v="11949"/>
    <n v="2718"/>
    <n v="10590"/>
    <n v="36766"/>
    <n v="3.08"/>
    <n v="3.12"/>
  </r>
  <r>
    <x v="0"/>
    <x v="18"/>
    <n v="2018"/>
    <s v="Female"/>
    <x v="96"/>
    <n v="1"/>
    <n v="0.28398000000000001"/>
    <n v="0.24867"/>
    <n v="9231"/>
    <n v="2296"/>
    <n v="8083"/>
    <n v="26176"/>
    <n v="2.84"/>
    <n v="2.9"/>
  </r>
  <r>
    <x v="0"/>
    <x v="18"/>
    <n v="2018"/>
    <s v="Female"/>
    <x v="97"/>
    <n v="1"/>
    <n v="0.31297999999999998"/>
    <n v="0.27062999999999998"/>
    <n v="6936"/>
    <n v="1877"/>
    <n v="5997"/>
    <n v="18092"/>
    <n v="2.61"/>
    <n v="2.69"/>
  </r>
  <r>
    <x v="0"/>
    <x v="18"/>
    <n v="2018"/>
    <s v="Female"/>
    <x v="98"/>
    <n v="1"/>
    <n v="0.34351999999999999"/>
    <n v="0.29316999999999999"/>
    <n v="5059"/>
    <n v="1483"/>
    <n v="4317"/>
    <n v="12095"/>
    <n v="2.39"/>
    <n v="2.5"/>
  </r>
  <r>
    <x v="0"/>
    <x v="18"/>
    <n v="2018"/>
    <s v="Female"/>
    <x v="99"/>
    <n v="1"/>
    <n v="0.37541000000000002"/>
    <n v="0.31608000000000003"/>
    <n v="3576"/>
    <n v="1130"/>
    <n v="3011"/>
    <n v="7778"/>
    <n v="2.1800000000000002"/>
    <n v="2.33"/>
  </r>
  <r>
    <x v="0"/>
    <x v="18"/>
    <n v="2018"/>
    <s v="Female"/>
    <x v="100"/>
    <n v="99"/>
    <n v="0.51297000000000004"/>
    <n v="1"/>
    <n v="2445"/>
    <n v="2445"/>
    <n v="4767"/>
    <n v="4767"/>
    <n v="1.95"/>
    <n v="2.1800000000000002"/>
  </r>
  <r>
    <x v="0"/>
    <x v="18"/>
    <n v="2018"/>
    <s v="Male"/>
    <x v="1"/>
    <n v="4"/>
    <n v="4.0999999999999999E-4"/>
    <n v="1.6299999999999999E-3"/>
    <n v="99384"/>
    <n v="162"/>
    <n v="397145"/>
    <n v="7495611"/>
    <n v="75.42"/>
    <n v="75.42"/>
  </r>
  <r>
    <x v="0"/>
    <x v="18"/>
    <n v="2018"/>
    <s v="Male"/>
    <x v="5"/>
    <n v="5"/>
    <n v="1.2E-4"/>
    <n v="6.0999999999999997E-4"/>
    <n v="99221"/>
    <n v="61"/>
    <n v="495933"/>
    <n v="7098465"/>
    <n v="71.540000000000006"/>
    <n v="71.55"/>
  </r>
  <r>
    <x v="0"/>
    <x v="18"/>
    <n v="2018"/>
    <s v="Male"/>
    <x v="10"/>
    <n v="5"/>
    <n v="2.2000000000000001E-4"/>
    <n v="1.1100000000000001E-3"/>
    <n v="99161"/>
    <n v="110"/>
    <n v="495604"/>
    <n v="6602533"/>
    <n v="66.58"/>
    <n v="66.59"/>
  </r>
  <r>
    <x v="0"/>
    <x v="18"/>
    <n v="2018"/>
    <s v="Male"/>
    <x v="15"/>
    <n v="5"/>
    <n v="8.4000000000000003E-4"/>
    <n v="4.2199999999999998E-3"/>
    <n v="99051"/>
    <n v="418"/>
    <n v="494379"/>
    <n v="6106929"/>
    <n v="61.65"/>
    <n v="61.66"/>
  </r>
  <r>
    <x v="0"/>
    <x v="18"/>
    <n v="2018"/>
    <s v="Male"/>
    <x v="20"/>
    <n v="5"/>
    <n v="1.6800000000000001E-3"/>
    <n v="8.3599999999999994E-3"/>
    <n v="98633"/>
    <n v="825"/>
    <n v="491215"/>
    <n v="5612550"/>
    <n v="56.9"/>
    <n v="56.91"/>
  </r>
  <r>
    <x v="0"/>
    <x v="18"/>
    <n v="2018"/>
    <s v="Male"/>
    <x v="25"/>
    <n v="5"/>
    <n v="1.9499999999999999E-3"/>
    <n v="9.7300000000000008E-3"/>
    <n v="97809"/>
    <n v="951"/>
    <n v="486697"/>
    <n v="5121336"/>
    <n v="52.36"/>
    <n v="52.36"/>
  </r>
  <r>
    <x v="0"/>
    <x v="18"/>
    <n v="2018"/>
    <s v="Male"/>
    <x v="30"/>
    <n v="5"/>
    <n v="2.16E-3"/>
    <n v="1.073E-2"/>
    <n v="96857"/>
    <n v="1039"/>
    <n v="481719"/>
    <n v="4634639"/>
    <n v="47.85"/>
    <n v="47.85"/>
  </r>
  <r>
    <x v="0"/>
    <x v="18"/>
    <n v="2018"/>
    <s v="Male"/>
    <x v="35"/>
    <n v="5"/>
    <n v="2.33E-3"/>
    <n v="1.159E-2"/>
    <n v="95818"/>
    <n v="1111"/>
    <n v="476337"/>
    <n v="4152920"/>
    <n v="43.34"/>
    <n v="43.35"/>
  </r>
  <r>
    <x v="0"/>
    <x v="18"/>
    <n v="2018"/>
    <s v="Male"/>
    <x v="40"/>
    <n v="5"/>
    <n v="2.6800000000000001E-3"/>
    <n v="1.3310000000000001E-2"/>
    <n v="94707"/>
    <n v="1261"/>
    <n v="470542"/>
    <n v="3676582"/>
    <n v="38.82"/>
    <n v="38.82"/>
  </r>
  <r>
    <x v="0"/>
    <x v="18"/>
    <n v="2018"/>
    <s v="Male"/>
    <x v="45"/>
    <n v="5"/>
    <n v="4.1000000000000003E-3"/>
    <n v="2.0299999999999999E-2"/>
    <n v="93447"/>
    <n v="1897"/>
    <n v="462792"/>
    <n v="3206040"/>
    <n v="34.31"/>
    <n v="34.31"/>
  </r>
  <r>
    <x v="0"/>
    <x v="18"/>
    <n v="2018"/>
    <s v="Male"/>
    <x v="50"/>
    <n v="5"/>
    <n v="6.2599999999999999E-3"/>
    <n v="3.0859999999999999E-2"/>
    <n v="91550"/>
    <n v="2826"/>
    <n v="451173"/>
    <n v="2743248"/>
    <n v="29.96"/>
    <n v="29.97"/>
  </r>
  <r>
    <x v="0"/>
    <x v="18"/>
    <n v="2018"/>
    <s v="Male"/>
    <x v="55"/>
    <n v="5"/>
    <n v="9.5499999999999995E-3"/>
    <n v="4.6679999999999999E-2"/>
    <n v="88724"/>
    <n v="4142"/>
    <n v="433782"/>
    <n v="2292075"/>
    <n v="25.83"/>
    <n v="25.84"/>
  </r>
  <r>
    <x v="0"/>
    <x v="18"/>
    <n v="2018"/>
    <s v="Male"/>
    <x v="60"/>
    <n v="5"/>
    <n v="1.321E-2"/>
    <n v="6.4009999999999997E-2"/>
    <n v="84582"/>
    <n v="5414"/>
    <n v="409815"/>
    <n v="1858293"/>
    <n v="21.97"/>
    <n v="21.97"/>
  </r>
  <r>
    <x v="0"/>
    <x v="18"/>
    <n v="2018"/>
    <s v="Male"/>
    <x v="65"/>
    <n v="5"/>
    <n v="1.721E-2"/>
    <n v="8.2629999999999995E-2"/>
    <n v="79168"/>
    <n v="6542"/>
    <n v="380112"/>
    <n v="1448478"/>
    <n v="18.3"/>
    <n v="18.3"/>
  </r>
  <r>
    <x v="0"/>
    <x v="18"/>
    <n v="2018"/>
    <s v="Male"/>
    <x v="70"/>
    <n v="5"/>
    <n v="2.503E-2"/>
    <n v="0.11813"/>
    <n v="72626"/>
    <n v="8579"/>
    <n v="342715"/>
    <n v="1068366"/>
    <n v="14.71"/>
    <n v="14.72"/>
  </r>
  <r>
    <x v="0"/>
    <x v="18"/>
    <n v="2018"/>
    <s v="Male"/>
    <x v="75"/>
    <n v="5"/>
    <n v="4.0399999999999998E-2"/>
    <n v="0.18435000000000001"/>
    <n v="64047"/>
    <n v="11807"/>
    <n v="292228"/>
    <n v="725651"/>
    <n v="11.33"/>
    <n v="11.34"/>
  </r>
  <r>
    <x v="0"/>
    <x v="18"/>
    <n v="2018"/>
    <s v="Male"/>
    <x v="80"/>
    <n v="5"/>
    <n v="7.177E-2"/>
    <n v="0.30646000000000001"/>
    <n v="52240"/>
    <n v="16010"/>
    <n v="223059"/>
    <n v="433422"/>
    <n v="8.3000000000000007"/>
    <n v="8.3000000000000007"/>
  </r>
  <r>
    <x v="0"/>
    <x v="18"/>
    <n v="2018"/>
    <s v="Male"/>
    <x v="85"/>
    <n v="5"/>
    <n v="0.12983"/>
    <n v="0.48819000000000001"/>
    <n v="36231"/>
    <n v="17688"/>
    <n v="136232"/>
    <n v="210363"/>
    <n v="5.81"/>
    <n v="5.82"/>
  </r>
  <r>
    <x v="0"/>
    <x v="18"/>
    <n v="2018"/>
    <s v="Male"/>
    <x v="90"/>
    <n v="5"/>
    <n v="0.21790999999999999"/>
    <n v="0.68161000000000005"/>
    <n v="18543"/>
    <n v="12639"/>
    <n v="58001"/>
    <n v="74131"/>
    <n v="4"/>
    <n v="4.0199999999999996"/>
  </r>
  <r>
    <x v="0"/>
    <x v="18"/>
    <n v="2018"/>
    <s v="Male"/>
    <x v="95"/>
    <n v="5"/>
    <n v="0.34031"/>
    <n v="0.83831999999999995"/>
    <n v="5904"/>
    <n v="4949"/>
    <n v="14544"/>
    <n v="16130"/>
    <n v="2.73"/>
    <n v="2.79"/>
  </r>
  <r>
    <x v="0"/>
    <x v="18"/>
    <n v="2018"/>
    <s v="Female"/>
    <x v="1"/>
    <n v="4"/>
    <n v="2.4000000000000001E-4"/>
    <n v="9.6000000000000002E-4"/>
    <n v="99504"/>
    <n v="96"/>
    <n v="397756"/>
    <n v="8047411"/>
    <n v="80.88"/>
    <n v="80.88"/>
  </r>
  <r>
    <x v="0"/>
    <x v="18"/>
    <n v="2018"/>
    <s v="Female"/>
    <x v="5"/>
    <n v="5"/>
    <n v="8.0000000000000007E-5"/>
    <n v="4.0999999999999999E-4"/>
    <n v="99408"/>
    <n v="40"/>
    <n v="496934"/>
    <n v="7649655"/>
    <n v="76.95"/>
    <n v="76.959999999999994"/>
  </r>
  <r>
    <x v="0"/>
    <x v="18"/>
    <n v="2018"/>
    <s v="Female"/>
    <x v="10"/>
    <n v="5"/>
    <n v="1.2999999999999999E-4"/>
    <n v="6.6E-4"/>
    <n v="99368"/>
    <n v="66"/>
    <n v="496707"/>
    <n v="7152721"/>
    <n v="71.98"/>
    <n v="71.989999999999995"/>
  </r>
  <r>
    <x v="0"/>
    <x v="18"/>
    <n v="2018"/>
    <s v="Female"/>
    <x v="15"/>
    <n v="5"/>
    <n v="3.8000000000000002E-4"/>
    <n v="1.92E-3"/>
    <n v="99302"/>
    <n v="191"/>
    <n v="496080"/>
    <n v="6656013"/>
    <n v="67.03"/>
    <n v="67.03"/>
  </r>
  <r>
    <x v="0"/>
    <x v="18"/>
    <n v="2018"/>
    <s v="Female"/>
    <x v="20"/>
    <n v="5"/>
    <n v="5.6999999999999998E-4"/>
    <n v="2.8300000000000001E-3"/>
    <n v="99111"/>
    <n v="281"/>
    <n v="494885"/>
    <n v="6159933"/>
    <n v="62.15"/>
    <n v="62.16"/>
  </r>
  <r>
    <x v="0"/>
    <x v="18"/>
    <n v="2018"/>
    <s v="Female"/>
    <x v="25"/>
    <n v="5"/>
    <n v="7.2000000000000005E-4"/>
    <n v="3.6099999999999999E-3"/>
    <n v="98831"/>
    <n v="357"/>
    <n v="493296"/>
    <n v="5665048"/>
    <n v="57.32"/>
    <n v="57.33"/>
  </r>
  <r>
    <x v="0"/>
    <x v="18"/>
    <n v="2018"/>
    <s v="Female"/>
    <x v="30"/>
    <n v="5"/>
    <n v="9.7999999999999997E-4"/>
    <n v="4.8900000000000002E-3"/>
    <n v="98474"/>
    <n v="481"/>
    <n v="491226"/>
    <n v="5171752"/>
    <n v="52.52"/>
    <n v="52.53"/>
  </r>
  <r>
    <x v="0"/>
    <x v="18"/>
    <n v="2018"/>
    <s v="Female"/>
    <x v="35"/>
    <n v="5"/>
    <n v="1.2899999999999999E-3"/>
    <n v="6.4200000000000004E-3"/>
    <n v="97992"/>
    <n v="629"/>
    <n v="488425"/>
    <n v="4680526"/>
    <n v="47.76"/>
    <n v="47.77"/>
  </r>
  <r>
    <x v="0"/>
    <x v="18"/>
    <n v="2018"/>
    <s v="Female"/>
    <x v="40"/>
    <n v="5"/>
    <n v="1.5200000000000001E-3"/>
    <n v="7.5500000000000003E-3"/>
    <n v="97363"/>
    <n v="735"/>
    <n v="485092"/>
    <n v="4192101"/>
    <n v="43.06"/>
    <n v="43.06"/>
  </r>
  <r>
    <x v="0"/>
    <x v="18"/>
    <n v="2018"/>
    <s v="Female"/>
    <x v="45"/>
    <n v="5"/>
    <n v="2.48E-3"/>
    <n v="1.235E-2"/>
    <n v="96628"/>
    <n v="1193"/>
    <n v="480346"/>
    <n v="3707009"/>
    <n v="38.36"/>
    <n v="38.369999999999997"/>
  </r>
  <r>
    <x v="0"/>
    <x v="18"/>
    <n v="2018"/>
    <s v="Female"/>
    <x v="50"/>
    <n v="5"/>
    <n v="3.5999999999999999E-3"/>
    <n v="1.7840000000000002E-2"/>
    <n v="95435"/>
    <n v="1702"/>
    <n v="473173"/>
    <n v="3226663"/>
    <n v="33.81"/>
    <n v="33.82"/>
  </r>
  <r>
    <x v="0"/>
    <x v="18"/>
    <n v="2018"/>
    <s v="Female"/>
    <x v="55"/>
    <n v="5"/>
    <n v="5.1999999999999998E-3"/>
    <n v="2.5690000000000001E-2"/>
    <n v="93732"/>
    <n v="2408"/>
    <n v="462923"/>
    <n v="2753490"/>
    <n v="29.38"/>
    <n v="29.38"/>
  </r>
  <r>
    <x v="0"/>
    <x v="18"/>
    <n v="2018"/>
    <s v="Female"/>
    <x v="60"/>
    <n v="5"/>
    <n v="7.0800000000000004E-3"/>
    <n v="3.483E-2"/>
    <n v="91324"/>
    <n v="3181"/>
    <n v="449020"/>
    <n v="2290567"/>
    <n v="25.08"/>
    <n v="25.09"/>
  </r>
  <r>
    <x v="0"/>
    <x v="18"/>
    <n v="2018"/>
    <s v="Female"/>
    <x v="65"/>
    <n v="5"/>
    <n v="1.008E-2"/>
    <n v="4.922E-2"/>
    <n v="88143"/>
    <n v="4338"/>
    <n v="430475"/>
    <n v="1841546"/>
    <n v="20.89"/>
    <n v="20.9"/>
  </r>
  <r>
    <x v="0"/>
    <x v="18"/>
    <n v="2018"/>
    <s v="Female"/>
    <x v="70"/>
    <n v="5"/>
    <n v="1.592E-2"/>
    <n v="7.6770000000000005E-2"/>
    <n v="83805"/>
    <n v="6434"/>
    <n v="404109"/>
    <n v="1411072"/>
    <n v="16.84"/>
    <n v="16.84"/>
  </r>
  <r>
    <x v="0"/>
    <x v="18"/>
    <n v="2018"/>
    <s v="Female"/>
    <x v="75"/>
    <n v="5"/>
    <n v="2.8590000000000001E-2"/>
    <n v="0.13408"/>
    <n v="77371"/>
    <n v="10374"/>
    <n v="362835"/>
    <n v="1006963"/>
    <n v="13.01"/>
    <n v="13.02"/>
  </r>
  <r>
    <x v="0"/>
    <x v="18"/>
    <n v="2018"/>
    <s v="Female"/>
    <x v="80"/>
    <n v="5"/>
    <n v="5.2729999999999999E-2"/>
    <n v="0.23449999999999999"/>
    <n v="66997"/>
    <n v="15710"/>
    <n v="297957"/>
    <n v="644128"/>
    <n v="9.61"/>
    <n v="9.6199999999999992"/>
  </r>
  <r>
    <x v="0"/>
    <x v="18"/>
    <n v="2018"/>
    <s v="Female"/>
    <x v="85"/>
    <n v="5"/>
    <n v="0.10061"/>
    <n v="0.40365000000000001"/>
    <n v="51286"/>
    <n v="20702"/>
    <n v="205762"/>
    <n v="346171"/>
    <n v="6.75"/>
    <n v="6.76"/>
  </r>
  <r>
    <x v="0"/>
    <x v="18"/>
    <n v="2018"/>
    <s v="Female"/>
    <x v="90"/>
    <n v="5"/>
    <n v="0.17979999999999999"/>
    <n v="0.60929999999999995"/>
    <n v="30584"/>
    <n v="18635"/>
    <n v="103644"/>
    <n v="140409"/>
    <n v="4.59"/>
    <n v="4.6100000000000003"/>
  </r>
  <r>
    <x v="0"/>
    <x v="18"/>
    <n v="2018"/>
    <s v="Female"/>
    <x v="95"/>
    <n v="5"/>
    <n v="0.29701"/>
    <n v="0.79535"/>
    <n v="11949"/>
    <n v="9504"/>
    <n v="31999"/>
    <n v="36766"/>
    <n v="3.08"/>
    <n v="3.12"/>
  </r>
  <r>
    <x v="0"/>
    <x v="19"/>
    <n v="2019"/>
    <s v="Male"/>
    <x v="0"/>
    <n v="1"/>
    <n v="6.1199999999999996E-3"/>
    <n v="6.0800000000000003E-3"/>
    <n v="100000"/>
    <n v="608"/>
    <n v="99433"/>
    <n v="7610757"/>
    <n v="76.11"/>
    <n v="76.11"/>
  </r>
  <r>
    <x v="0"/>
    <x v="19"/>
    <n v="2019"/>
    <s v="Male"/>
    <x v="1"/>
    <n v="1"/>
    <n v="3.6999999999999999E-4"/>
    <n v="3.6999999999999999E-4"/>
    <n v="99392"/>
    <n v="37"/>
    <n v="99373"/>
    <n v="7511324"/>
    <n v="75.569999999999993"/>
    <n v="75.58"/>
  </r>
  <r>
    <x v="0"/>
    <x v="19"/>
    <n v="2019"/>
    <s v="Male"/>
    <x v="2"/>
    <n v="1"/>
    <n v="2.7E-4"/>
    <n v="2.7E-4"/>
    <n v="99355"/>
    <n v="27"/>
    <n v="99342"/>
    <n v="7411950"/>
    <n v="74.599999999999994"/>
    <n v="74.599999999999994"/>
  </r>
  <r>
    <x v="0"/>
    <x v="19"/>
    <n v="2019"/>
    <s v="Male"/>
    <x v="3"/>
    <n v="1"/>
    <n v="1.2999999999999999E-4"/>
    <n v="1.2999999999999999E-4"/>
    <n v="99328"/>
    <n v="13"/>
    <n v="99321"/>
    <n v="7312609"/>
    <n v="73.62"/>
    <n v="73.62"/>
  </r>
  <r>
    <x v="0"/>
    <x v="19"/>
    <n v="2019"/>
    <s v="Male"/>
    <x v="4"/>
    <n v="1"/>
    <n v="1.6000000000000001E-4"/>
    <n v="1.6000000000000001E-4"/>
    <n v="99315"/>
    <n v="15"/>
    <n v="99307"/>
    <n v="7213287"/>
    <n v="72.63"/>
    <n v="72.63"/>
  </r>
  <r>
    <x v="0"/>
    <x v="19"/>
    <n v="2019"/>
    <s v="Male"/>
    <x v="5"/>
    <n v="1"/>
    <n v="1.2999999999999999E-4"/>
    <n v="1.2999999999999999E-4"/>
    <n v="99299"/>
    <n v="13"/>
    <n v="99293"/>
    <n v="7113980"/>
    <n v="71.64"/>
    <n v="71.650000000000006"/>
  </r>
  <r>
    <x v="0"/>
    <x v="19"/>
    <n v="2019"/>
    <s v="Male"/>
    <x v="6"/>
    <n v="1"/>
    <n v="1.2E-4"/>
    <n v="1.2E-4"/>
    <n v="99287"/>
    <n v="12"/>
    <n v="99281"/>
    <n v="7014687"/>
    <n v="70.650000000000006"/>
    <n v="70.650000000000006"/>
  </r>
  <r>
    <x v="0"/>
    <x v="19"/>
    <n v="2019"/>
    <s v="Male"/>
    <x v="7"/>
    <n v="1"/>
    <n v="1.2E-4"/>
    <n v="1.2E-4"/>
    <n v="99275"/>
    <n v="12"/>
    <n v="99269"/>
    <n v="6915407"/>
    <n v="69.66"/>
    <n v="69.66"/>
  </r>
  <r>
    <x v="0"/>
    <x v="19"/>
    <n v="2019"/>
    <s v="Male"/>
    <x v="8"/>
    <n v="1"/>
    <n v="1.2E-4"/>
    <n v="1.2E-4"/>
    <n v="99263"/>
    <n v="12"/>
    <n v="99257"/>
    <n v="6816138"/>
    <n v="68.67"/>
    <n v="68.67"/>
  </r>
  <r>
    <x v="0"/>
    <x v="19"/>
    <n v="2019"/>
    <s v="Male"/>
    <x v="9"/>
    <n v="1"/>
    <n v="1.2E-4"/>
    <n v="1.2E-4"/>
    <n v="99251"/>
    <n v="12"/>
    <n v="99245"/>
    <n v="6716881"/>
    <n v="67.680000000000007"/>
    <n v="67.680000000000007"/>
  </r>
  <r>
    <x v="0"/>
    <x v="19"/>
    <n v="2019"/>
    <s v="Male"/>
    <x v="10"/>
    <n v="1"/>
    <n v="1.3999999999999999E-4"/>
    <n v="1.3999999999999999E-4"/>
    <n v="99239"/>
    <n v="13"/>
    <n v="99232"/>
    <n v="6617636"/>
    <n v="66.680000000000007"/>
    <n v="66.69"/>
  </r>
  <r>
    <x v="0"/>
    <x v="19"/>
    <n v="2019"/>
    <s v="Male"/>
    <x v="11"/>
    <n v="1"/>
    <n v="1.7000000000000001E-4"/>
    <n v="1.7000000000000001E-4"/>
    <n v="99226"/>
    <n v="17"/>
    <n v="99217"/>
    <n v="6518403"/>
    <n v="65.69"/>
    <n v="65.7"/>
  </r>
  <r>
    <x v="0"/>
    <x v="19"/>
    <n v="2019"/>
    <s v="Male"/>
    <x v="12"/>
    <n v="1"/>
    <n v="2.3000000000000001E-4"/>
    <n v="2.3000000000000001E-4"/>
    <n v="99209"/>
    <n v="22"/>
    <n v="99198"/>
    <n v="6419186"/>
    <n v="64.7"/>
    <n v="64.709999999999994"/>
  </r>
  <r>
    <x v="0"/>
    <x v="19"/>
    <n v="2019"/>
    <s v="Male"/>
    <x v="13"/>
    <n v="1"/>
    <n v="3.2000000000000003E-4"/>
    <n v="3.2000000000000003E-4"/>
    <n v="99187"/>
    <n v="32"/>
    <n v="99171"/>
    <n v="6319988"/>
    <n v="63.72"/>
    <n v="63.72"/>
  </r>
  <r>
    <x v="0"/>
    <x v="19"/>
    <n v="2019"/>
    <s v="Male"/>
    <x v="14"/>
    <n v="1"/>
    <n v="4.4000000000000002E-4"/>
    <n v="4.4000000000000002E-4"/>
    <n v="99155"/>
    <n v="44"/>
    <n v="99133"/>
    <n v="6220817"/>
    <n v="62.74"/>
    <n v="62.74"/>
  </r>
  <r>
    <x v="0"/>
    <x v="19"/>
    <n v="2019"/>
    <s v="Male"/>
    <x v="15"/>
    <n v="1"/>
    <n v="5.8E-4"/>
    <n v="5.8E-4"/>
    <n v="99111"/>
    <n v="57"/>
    <n v="99082"/>
    <n v="6121684"/>
    <n v="61.77"/>
    <n v="61.77"/>
  </r>
  <r>
    <x v="0"/>
    <x v="19"/>
    <n v="2019"/>
    <s v="Male"/>
    <x v="16"/>
    <n v="1"/>
    <n v="7.2000000000000005E-4"/>
    <n v="7.2000000000000005E-4"/>
    <n v="99053"/>
    <n v="71"/>
    <n v="99018"/>
    <n v="6022602"/>
    <n v="60.8"/>
    <n v="60.8"/>
  </r>
  <r>
    <x v="0"/>
    <x v="19"/>
    <n v="2019"/>
    <s v="Male"/>
    <x v="17"/>
    <n v="1"/>
    <n v="8.7000000000000001E-4"/>
    <n v="8.7000000000000001E-4"/>
    <n v="98982"/>
    <n v="86"/>
    <n v="98939"/>
    <n v="5923584"/>
    <n v="59.84"/>
    <n v="59.85"/>
  </r>
  <r>
    <x v="0"/>
    <x v="19"/>
    <n v="2019"/>
    <s v="Male"/>
    <x v="18"/>
    <n v="1"/>
    <n v="1.0200000000000001E-3"/>
    <n v="1.0200000000000001E-3"/>
    <n v="98896"/>
    <n v="101"/>
    <n v="98846"/>
    <n v="5824645"/>
    <n v="58.9"/>
    <n v="58.9"/>
  </r>
  <r>
    <x v="0"/>
    <x v="19"/>
    <n v="2019"/>
    <s v="Male"/>
    <x v="19"/>
    <n v="1"/>
    <n v="1.1800000000000001E-3"/>
    <n v="1.1800000000000001E-3"/>
    <n v="98795"/>
    <n v="116"/>
    <n v="98737"/>
    <n v="5725799"/>
    <n v="57.96"/>
    <n v="57.96"/>
  </r>
  <r>
    <x v="0"/>
    <x v="19"/>
    <n v="2019"/>
    <s v="Male"/>
    <x v="20"/>
    <n v="1"/>
    <n v="1.33E-3"/>
    <n v="1.33E-3"/>
    <n v="98679"/>
    <n v="131"/>
    <n v="98613"/>
    <n v="5627062"/>
    <n v="57.02"/>
    <n v="57.03"/>
  </r>
  <r>
    <x v="0"/>
    <x v="19"/>
    <n v="2019"/>
    <s v="Male"/>
    <x v="21"/>
    <n v="1"/>
    <n v="1.47E-3"/>
    <n v="1.47E-3"/>
    <n v="98548"/>
    <n v="145"/>
    <n v="98475"/>
    <n v="5528449"/>
    <n v="56.1"/>
    <n v="56.1"/>
  </r>
  <r>
    <x v="0"/>
    <x v="19"/>
    <n v="2019"/>
    <s v="Male"/>
    <x v="22"/>
    <n v="1"/>
    <n v="1.6100000000000001E-3"/>
    <n v="1.6100000000000001E-3"/>
    <n v="98403"/>
    <n v="158"/>
    <n v="98324"/>
    <n v="5429974"/>
    <n v="55.18"/>
    <n v="55.18"/>
  </r>
  <r>
    <x v="0"/>
    <x v="19"/>
    <n v="2019"/>
    <s v="Male"/>
    <x v="23"/>
    <n v="1"/>
    <n v="1.72E-3"/>
    <n v="1.72E-3"/>
    <n v="98245"/>
    <n v="169"/>
    <n v="98160"/>
    <n v="5331650"/>
    <n v="54.27"/>
    <n v="54.27"/>
  </r>
  <r>
    <x v="0"/>
    <x v="19"/>
    <n v="2019"/>
    <s v="Male"/>
    <x v="24"/>
    <n v="1"/>
    <n v="1.82E-3"/>
    <n v="1.82E-3"/>
    <n v="98076"/>
    <n v="178"/>
    <n v="97986"/>
    <n v="5233490"/>
    <n v="53.36"/>
    <n v="53.37"/>
  </r>
  <r>
    <x v="0"/>
    <x v="19"/>
    <n v="2019"/>
    <s v="Male"/>
    <x v="25"/>
    <n v="1"/>
    <n v="1.91E-3"/>
    <n v="1.91E-3"/>
    <n v="97897"/>
    <n v="187"/>
    <n v="97804"/>
    <n v="5135503"/>
    <n v="52.46"/>
    <n v="52.46"/>
  </r>
  <r>
    <x v="0"/>
    <x v="19"/>
    <n v="2019"/>
    <s v="Male"/>
    <x v="26"/>
    <n v="1"/>
    <n v="2E-3"/>
    <n v="2E-3"/>
    <n v="97710"/>
    <n v="195"/>
    <n v="97612"/>
    <n v="5037700"/>
    <n v="51.56"/>
    <n v="51.56"/>
  </r>
  <r>
    <x v="0"/>
    <x v="19"/>
    <n v="2019"/>
    <s v="Male"/>
    <x v="27"/>
    <n v="1"/>
    <n v="2.0600000000000002E-3"/>
    <n v="2.0600000000000002E-3"/>
    <n v="97515"/>
    <n v="201"/>
    <n v="97414"/>
    <n v="4940087"/>
    <n v="50.66"/>
    <n v="50.66"/>
  </r>
  <r>
    <x v="0"/>
    <x v="19"/>
    <n v="2019"/>
    <s v="Male"/>
    <x v="28"/>
    <n v="1"/>
    <n v="2.0899999999999998E-3"/>
    <n v="2.0899999999999998E-3"/>
    <n v="97314"/>
    <n v="203"/>
    <n v="97213"/>
    <n v="4842673"/>
    <n v="49.76"/>
    <n v="49.77"/>
  </r>
  <r>
    <x v="0"/>
    <x v="19"/>
    <n v="2019"/>
    <s v="Male"/>
    <x v="29"/>
    <n v="1"/>
    <n v="2.0999999999999999E-3"/>
    <n v="2.0999999999999999E-3"/>
    <n v="97111"/>
    <n v="204"/>
    <n v="97009"/>
    <n v="4745461"/>
    <n v="48.87"/>
    <n v="48.87"/>
  </r>
  <r>
    <x v="0"/>
    <x v="19"/>
    <n v="2019"/>
    <s v="Male"/>
    <x v="30"/>
    <n v="1"/>
    <n v="2.0999999999999999E-3"/>
    <n v="2.0999999999999999E-3"/>
    <n v="96907"/>
    <n v="203"/>
    <n v="96805"/>
    <n v="4648452"/>
    <n v="47.97"/>
    <n v="47.97"/>
  </r>
  <r>
    <x v="0"/>
    <x v="19"/>
    <n v="2019"/>
    <s v="Male"/>
    <x v="31"/>
    <n v="1"/>
    <n v="2.1099999999999999E-3"/>
    <n v="2.1099999999999999E-3"/>
    <n v="96704"/>
    <n v="204"/>
    <n v="96602"/>
    <n v="4551646"/>
    <n v="47.07"/>
    <n v="47.07"/>
  </r>
  <r>
    <x v="0"/>
    <x v="19"/>
    <n v="2019"/>
    <s v="Male"/>
    <x v="32"/>
    <n v="1"/>
    <n v="2.1299999999999999E-3"/>
    <n v="2.1299999999999999E-3"/>
    <n v="96500"/>
    <n v="205"/>
    <n v="96398"/>
    <n v="4455044"/>
    <n v="46.17"/>
    <n v="46.17"/>
  </r>
  <r>
    <x v="0"/>
    <x v="19"/>
    <n v="2019"/>
    <s v="Male"/>
    <x v="33"/>
    <n v="1"/>
    <n v="2.2399999999999998E-3"/>
    <n v="2.2399999999999998E-3"/>
    <n v="96295"/>
    <n v="215"/>
    <n v="96187"/>
    <n v="4358647"/>
    <n v="45.26"/>
    <n v="45.27"/>
  </r>
  <r>
    <x v="0"/>
    <x v="19"/>
    <n v="2019"/>
    <s v="Male"/>
    <x v="34"/>
    <n v="1"/>
    <n v="2.3600000000000001E-3"/>
    <n v="2.3600000000000001E-3"/>
    <n v="96080"/>
    <n v="227"/>
    <n v="95966"/>
    <n v="4262460"/>
    <n v="44.36"/>
    <n v="44.37"/>
  </r>
  <r>
    <x v="0"/>
    <x v="19"/>
    <n v="2019"/>
    <s v="Male"/>
    <x v="35"/>
    <n v="1"/>
    <n v="2.5100000000000001E-3"/>
    <n v="2.5100000000000001E-3"/>
    <n v="95853"/>
    <n v="240"/>
    <n v="95733"/>
    <n v="4166493"/>
    <n v="43.47"/>
    <n v="43.47"/>
  </r>
  <r>
    <x v="0"/>
    <x v="19"/>
    <n v="2019"/>
    <s v="Male"/>
    <x v="36"/>
    <n v="1"/>
    <n v="2.64E-3"/>
    <n v="2.64E-3"/>
    <n v="95612"/>
    <n v="252"/>
    <n v="95486"/>
    <n v="4070761"/>
    <n v="42.58"/>
    <n v="42.58"/>
  </r>
  <r>
    <x v="0"/>
    <x v="19"/>
    <n v="2019"/>
    <s v="Male"/>
    <x v="37"/>
    <n v="1"/>
    <n v="2.7399999999999998E-3"/>
    <n v="2.7399999999999998E-3"/>
    <n v="95360"/>
    <n v="261"/>
    <n v="95229"/>
    <n v="3975275"/>
    <n v="41.69"/>
    <n v="41.69"/>
  </r>
  <r>
    <x v="0"/>
    <x v="19"/>
    <n v="2019"/>
    <s v="Male"/>
    <x v="38"/>
    <n v="1"/>
    <n v="2.8E-3"/>
    <n v="2.8E-3"/>
    <n v="95099"/>
    <n v="266"/>
    <n v="94966"/>
    <n v="3880045"/>
    <n v="40.799999999999997"/>
    <n v="40.799999999999997"/>
  </r>
  <r>
    <x v="0"/>
    <x v="19"/>
    <n v="2019"/>
    <s v="Male"/>
    <x v="39"/>
    <n v="1"/>
    <n v="2.8300000000000001E-3"/>
    <n v="2.82E-3"/>
    <n v="94833"/>
    <n v="268"/>
    <n v="94699"/>
    <n v="3785080"/>
    <n v="39.909999999999997"/>
    <n v="39.92"/>
  </r>
  <r>
    <x v="0"/>
    <x v="19"/>
    <n v="2019"/>
    <s v="Male"/>
    <x v="40"/>
    <n v="1"/>
    <n v="2.8600000000000001E-3"/>
    <n v="2.8600000000000001E-3"/>
    <n v="94565"/>
    <n v="270"/>
    <n v="94430"/>
    <n v="3690381"/>
    <n v="39.020000000000003"/>
    <n v="39.03"/>
  </r>
  <r>
    <x v="0"/>
    <x v="19"/>
    <n v="2019"/>
    <s v="Male"/>
    <x v="41"/>
    <n v="1"/>
    <n v="2.9199999999999999E-3"/>
    <n v="2.9199999999999999E-3"/>
    <n v="94295"/>
    <n v="275"/>
    <n v="94157"/>
    <n v="3595951"/>
    <n v="38.14"/>
    <n v="38.14"/>
  </r>
  <r>
    <x v="0"/>
    <x v="19"/>
    <n v="2019"/>
    <s v="Male"/>
    <x v="42"/>
    <n v="1"/>
    <n v="3.0100000000000001E-3"/>
    <n v="3.0000000000000001E-3"/>
    <n v="94020"/>
    <n v="282"/>
    <n v="93879"/>
    <n v="3501793"/>
    <n v="37.25"/>
    <n v="37.25"/>
  </r>
  <r>
    <x v="0"/>
    <x v="19"/>
    <n v="2019"/>
    <s v="Male"/>
    <x v="43"/>
    <n v="1"/>
    <n v="3.13E-3"/>
    <n v="3.1199999999999999E-3"/>
    <n v="93737"/>
    <n v="293"/>
    <n v="93591"/>
    <n v="3407915"/>
    <n v="36.36"/>
    <n v="36.36"/>
  </r>
  <r>
    <x v="0"/>
    <x v="19"/>
    <n v="2019"/>
    <s v="Male"/>
    <x v="44"/>
    <n v="1"/>
    <n v="3.2799999999999999E-3"/>
    <n v="3.2699999999999999E-3"/>
    <n v="93445"/>
    <n v="306"/>
    <n v="93292"/>
    <n v="3314324"/>
    <n v="35.47"/>
    <n v="35.47"/>
  </r>
  <r>
    <x v="0"/>
    <x v="19"/>
    <n v="2019"/>
    <s v="Male"/>
    <x v="45"/>
    <n v="1"/>
    <n v="3.4499999999999999E-3"/>
    <n v="3.4399999999999999E-3"/>
    <n v="93139"/>
    <n v="321"/>
    <n v="92979"/>
    <n v="3221032"/>
    <n v="34.58"/>
    <n v="34.590000000000003"/>
  </r>
  <r>
    <x v="0"/>
    <x v="19"/>
    <n v="2019"/>
    <s v="Male"/>
    <x v="46"/>
    <n v="1"/>
    <n v="3.65E-3"/>
    <n v="3.64E-3"/>
    <n v="92818"/>
    <n v="338"/>
    <n v="92649"/>
    <n v="3128053"/>
    <n v="33.700000000000003"/>
    <n v="33.700000000000003"/>
  </r>
  <r>
    <x v="0"/>
    <x v="19"/>
    <n v="2019"/>
    <s v="Male"/>
    <x v="47"/>
    <n v="1"/>
    <n v="3.9100000000000003E-3"/>
    <n v="3.8999999999999998E-3"/>
    <n v="92480"/>
    <n v="360"/>
    <n v="92300"/>
    <n v="3035404"/>
    <n v="32.82"/>
    <n v="32.83"/>
  </r>
  <r>
    <x v="0"/>
    <x v="19"/>
    <n v="2019"/>
    <s v="Male"/>
    <x v="48"/>
    <n v="1"/>
    <n v="4.2300000000000003E-3"/>
    <n v="4.2199999999999998E-3"/>
    <n v="92119"/>
    <n v="389"/>
    <n v="91925"/>
    <n v="2943104"/>
    <n v="31.95"/>
    <n v="31.95"/>
  </r>
  <r>
    <x v="0"/>
    <x v="19"/>
    <n v="2019"/>
    <s v="Male"/>
    <x v="49"/>
    <n v="1"/>
    <n v="4.6299999999999996E-3"/>
    <n v="4.62E-3"/>
    <n v="91731"/>
    <n v="423"/>
    <n v="91519"/>
    <n v="2851179"/>
    <n v="31.08"/>
    <n v="31.09"/>
  </r>
  <r>
    <x v="0"/>
    <x v="19"/>
    <n v="2019"/>
    <s v="Male"/>
    <x v="50"/>
    <n v="1"/>
    <n v="5.0600000000000003E-3"/>
    <n v="5.0499999999999998E-3"/>
    <n v="91307"/>
    <n v="461"/>
    <n v="91077"/>
    <n v="2759660"/>
    <n v="30.22"/>
    <n v="30.23"/>
  </r>
  <r>
    <x v="0"/>
    <x v="19"/>
    <n v="2019"/>
    <s v="Male"/>
    <x v="51"/>
    <n v="1"/>
    <n v="5.5399999999999998E-3"/>
    <n v="5.5300000000000002E-3"/>
    <n v="90846"/>
    <n v="502"/>
    <n v="90595"/>
    <n v="2668584"/>
    <n v="29.37"/>
    <n v="29.38"/>
  </r>
  <r>
    <x v="0"/>
    <x v="19"/>
    <n v="2019"/>
    <s v="Male"/>
    <x v="52"/>
    <n v="1"/>
    <n v="6.1000000000000004E-3"/>
    <n v="6.0800000000000003E-3"/>
    <n v="90344"/>
    <n v="549"/>
    <n v="90069"/>
    <n v="2577989"/>
    <n v="28.54"/>
    <n v="28.54"/>
  </r>
  <r>
    <x v="0"/>
    <x v="19"/>
    <n v="2019"/>
    <s v="Male"/>
    <x v="53"/>
    <n v="1"/>
    <n v="6.7299999999999999E-3"/>
    <n v="6.7000000000000002E-3"/>
    <n v="89795"/>
    <n v="602"/>
    <n v="89494"/>
    <n v="2487920"/>
    <n v="27.71"/>
    <n v="27.71"/>
  </r>
  <r>
    <x v="0"/>
    <x v="19"/>
    <n v="2019"/>
    <s v="Male"/>
    <x v="54"/>
    <n v="1"/>
    <n v="7.3800000000000003E-3"/>
    <n v="7.3600000000000002E-3"/>
    <n v="89193"/>
    <n v="656"/>
    <n v="88864"/>
    <n v="2398426"/>
    <n v="26.89"/>
    <n v="26.89"/>
  </r>
  <r>
    <x v="0"/>
    <x v="19"/>
    <n v="2019"/>
    <s v="Male"/>
    <x v="55"/>
    <n v="1"/>
    <n v="8.0499999999999999E-3"/>
    <n v="8.0199999999999994E-3"/>
    <n v="88536"/>
    <n v="710"/>
    <n v="88181"/>
    <n v="2309561"/>
    <n v="26.09"/>
    <n v="26.09"/>
  </r>
  <r>
    <x v="0"/>
    <x v="19"/>
    <n v="2019"/>
    <s v="Male"/>
    <x v="56"/>
    <n v="1"/>
    <n v="8.7100000000000007E-3"/>
    <n v="8.6700000000000006E-3"/>
    <n v="87826"/>
    <n v="762"/>
    <n v="87446"/>
    <n v="2221380"/>
    <n v="25.29"/>
    <n v="25.3"/>
  </r>
  <r>
    <x v="0"/>
    <x v="19"/>
    <n v="2019"/>
    <s v="Male"/>
    <x v="57"/>
    <n v="1"/>
    <n v="9.3399999999999993E-3"/>
    <n v="9.2899999999999996E-3"/>
    <n v="87065"/>
    <n v="809"/>
    <n v="86660"/>
    <n v="2133934"/>
    <n v="24.51"/>
    <n v="24.51"/>
  </r>
  <r>
    <x v="0"/>
    <x v="19"/>
    <n v="2019"/>
    <s v="Male"/>
    <x v="58"/>
    <n v="1"/>
    <n v="9.9299999999999996E-3"/>
    <n v="9.8799999999999999E-3"/>
    <n v="86256"/>
    <n v="852"/>
    <n v="85829"/>
    <n v="2047274"/>
    <n v="23.73"/>
    <n v="23.74"/>
  </r>
  <r>
    <x v="0"/>
    <x v="19"/>
    <n v="2019"/>
    <s v="Male"/>
    <x v="59"/>
    <n v="1"/>
    <n v="1.052E-2"/>
    <n v="1.047E-2"/>
    <n v="85403"/>
    <n v="894"/>
    <n v="84956"/>
    <n v="1961445"/>
    <n v="22.97"/>
    <n v="22.97"/>
  </r>
  <r>
    <x v="0"/>
    <x v="19"/>
    <n v="2019"/>
    <s v="Male"/>
    <x v="60"/>
    <n v="1"/>
    <n v="1.1129999999999999E-2"/>
    <n v="1.107E-2"/>
    <n v="84509"/>
    <n v="936"/>
    <n v="84041"/>
    <n v="1876489"/>
    <n v="22.2"/>
    <n v="22.21"/>
  </r>
  <r>
    <x v="0"/>
    <x v="19"/>
    <n v="2019"/>
    <s v="Male"/>
    <x v="61"/>
    <n v="1"/>
    <n v="1.179E-2"/>
    <n v="1.172E-2"/>
    <n v="83574"/>
    <n v="979"/>
    <n v="83084"/>
    <n v="1792447"/>
    <n v="21.45"/>
    <n v="21.45"/>
  </r>
  <r>
    <x v="0"/>
    <x v="19"/>
    <n v="2019"/>
    <s v="Male"/>
    <x v="62"/>
    <n v="1"/>
    <n v="1.252E-2"/>
    <n v="1.244E-2"/>
    <n v="82594"/>
    <n v="1027"/>
    <n v="82080"/>
    <n v="1709363"/>
    <n v="20.7"/>
    <n v="20.7"/>
  </r>
  <r>
    <x v="0"/>
    <x v="19"/>
    <n v="2019"/>
    <s v="Male"/>
    <x v="63"/>
    <n v="1"/>
    <n v="1.3339999999999999E-2"/>
    <n v="1.325E-2"/>
    <n v="81567"/>
    <n v="1081"/>
    <n v="81026"/>
    <n v="1627283"/>
    <n v="19.95"/>
    <n v="19.95"/>
  </r>
  <r>
    <x v="0"/>
    <x v="19"/>
    <n v="2019"/>
    <s v="Male"/>
    <x v="64"/>
    <n v="1"/>
    <n v="1.4239999999999999E-2"/>
    <n v="1.414E-2"/>
    <n v="80486"/>
    <n v="1138"/>
    <n v="79917"/>
    <n v="1546257"/>
    <n v="19.21"/>
    <n v="19.22"/>
  </r>
  <r>
    <x v="0"/>
    <x v="19"/>
    <n v="2019"/>
    <s v="Male"/>
    <x v="65"/>
    <n v="1"/>
    <n v="1.524E-2"/>
    <n v="1.512E-2"/>
    <n v="79347"/>
    <n v="1200"/>
    <n v="78747"/>
    <n v="1466340"/>
    <n v="18.48"/>
    <n v="18.48"/>
  </r>
  <r>
    <x v="0"/>
    <x v="19"/>
    <n v="2019"/>
    <s v="Male"/>
    <x v="66"/>
    <n v="1"/>
    <n v="1.6490000000000001E-2"/>
    <n v="1.635E-2"/>
    <n v="78147"/>
    <n v="1278"/>
    <n v="77509"/>
    <n v="1387593"/>
    <n v="17.760000000000002"/>
    <n v="17.760000000000002"/>
  </r>
  <r>
    <x v="0"/>
    <x v="19"/>
    <n v="2019"/>
    <s v="Male"/>
    <x v="67"/>
    <n v="1"/>
    <n v="1.7590000000000001E-2"/>
    <n v="1.7430000000000001E-2"/>
    <n v="76870"/>
    <n v="1340"/>
    <n v="76200"/>
    <n v="1310084"/>
    <n v="17.04"/>
    <n v="17.05"/>
  </r>
  <r>
    <x v="0"/>
    <x v="19"/>
    <n v="2019"/>
    <s v="Male"/>
    <x v="68"/>
    <n v="1"/>
    <n v="1.8540000000000001E-2"/>
    <n v="1.8370000000000001E-2"/>
    <n v="75530"/>
    <n v="1388"/>
    <n v="74836"/>
    <n v="1233884"/>
    <n v="16.34"/>
    <n v="16.34"/>
  </r>
  <r>
    <x v="0"/>
    <x v="19"/>
    <n v="2019"/>
    <s v="Male"/>
    <x v="69"/>
    <n v="1"/>
    <n v="1.9449999999999999E-2"/>
    <n v="1.9259999999999999E-2"/>
    <n v="74142"/>
    <n v="1428"/>
    <n v="73428"/>
    <n v="1159048"/>
    <n v="15.63"/>
    <n v="15.64"/>
  </r>
  <r>
    <x v="0"/>
    <x v="19"/>
    <n v="2019"/>
    <s v="Male"/>
    <x v="70"/>
    <n v="1"/>
    <n v="2.0420000000000001E-2"/>
    <n v="2.0209999999999999E-2"/>
    <n v="72714"/>
    <n v="1469"/>
    <n v="71979"/>
    <n v="1085620"/>
    <n v="14.93"/>
    <n v="14.93"/>
  </r>
  <r>
    <x v="0"/>
    <x v="19"/>
    <n v="2019"/>
    <s v="Male"/>
    <x v="71"/>
    <n v="1"/>
    <n v="2.1649999999999999E-2"/>
    <n v="2.1420000000000002E-2"/>
    <n v="71245"/>
    <n v="1526"/>
    <n v="70481"/>
    <n v="1013641"/>
    <n v="14.23"/>
    <n v="14.23"/>
  </r>
  <r>
    <x v="0"/>
    <x v="19"/>
    <n v="2019"/>
    <s v="Male"/>
    <x v="72"/>
    <n v="1"/>
    <n v="2.332E-2"/>
    <n v="2.3050000000000001E-2"/>
    <n v="69718"/>
    <n v="1607"/>
    <n v="68915"/>
    <n v="943160"/>
    <n v="13.53"/>
    <n v="13.53"/>
  </r>
  <r>
    <x v="0"/>
    <x v="19"/>
    <n v="2019"/>
    <s v="Male"/>
    <x v="73"/>
    <n v="1"/>
    <n v="2.5530000000000001E-2"/>
    <n v="2.521E-2"/>
    <n v="68111"/>
    <n v="1717"/>
    <n v="67253"/>
    <n v="874245"/>
    <n v="12.84"/>
    <n v="12.84"/>
  </r>
  <r>
    <x v="0"/>
    <x v="19"/>
    <n v="2019"/>
    <s v="Male"/>
    <x v="74"/>
    <n v="1"/>
    <n v="2.8289999999999999E-2"/>
    <n v="2.7890000000000002E-2"/>
    <n v="66394"/>
    <n v="1852"/>
    <n v="65468"/>
    <n v="806992"/>
    <n v="12.15"/>
    <n v="12.16"/>
  </r>
  <r>
    <x v="0"/>
    <x v="19"/>
    <n v="2019"/>
    <s v="Male"/>
    <x v="75"/>
    <n v="1"/>
    <n v="3.1519999999999999E-2"/>
    <n v="3.1029999999999999E-2"/>
    <n v="64542"/>
    <n v="2003"/>
    <n v="63541"/>
    <n v="741524"/>
    <n v="11.49"/>
    <n v="11.49"/>
  </r>
  <r>
    <x v="0"/>
    <x v="19"/>
    <n v="2019"/>
    <s v="Male"/>
    <x v="76"/>
    <n v="1"/>
    <n v="3.517E-2"/>
    <n v="3.456E-2"/>
    <n v="62539"/>
    <n v="2162"/>
    <n v="61459"/>
    <n v="677983"/>
    <n v="10.84"/>
    <n v="10.85"/>
  </r>
  <r>
    <x v="0"/>
    <x v="19"/>
    <n v="2019"/>
    <s v="Male"/>
    <x v="77"/>
    <n v="1"/>
    <n v="3.9399999999999998E-2"/>
    <n v="3.8640000000000001E-2"/>
    <n v="60378"/>
    <n v="2333"/>
    <n v="59211"/>
    <n v="616524"/>
    <n v="10.210000000000001"/>
    <n v="10.220000000000001"/>
  </r>
  <r>
    <x v="0"/>
    <x v="19"/>
    <n v="2019"/>
    <s v="Male"/>
    <x v="78"/>
    <n v="1"/>
    <n v="4.428E-2"/>
    <n v="4.3319999999999997E-2"/>
    <n v="58045"/>
    <n v="2515"/>
    <n v="56788"/>
    <n v="557313"/>
    <n v="9.6"/>
    <n v="9.61"/>
  </r>
  <r>
    <x v="0"/>
    <x v="19"/>
    <n v="2019"/>
    <s v="Male"/>
    <x v="79"/>
    <n v="1"/>
    <n v="4.9849999999999998E-2"/>
    <n v="4.863E-2"/>
    <n v="55530"/>
    <n v="2701"/>
    <n v="54180"/>
    <n v="500525"/>
    <n v="9.01"/>
    <n v="9.02"/>
  </r>
  <r>
    <x v="0"/>
    <x v="19"/>
    <n v="2019"/>
    <s v="Male"/>
    <x v="80"/>
    <n v="1"/>
    <n v="5.6099999999999997E-2"/>
    <n v="5.457E-2"/>
    <n v="52830"/>
    <n v="2883"/>
    <n v="51388"/>
    <n v="446345"/>
    <n v="8.4499999999999993"/>
    <n v="8.4600000000000009"/>
  </r>
  <r>
    <x v="0"/>
    <x v="19"/>
    <n v="2019"/>
    <s v="Male"/>
    <x v="81"/>
    <n v="1"/>
    <n v="6.2960000000000002E-2"/>
    <n v="6.1039999999999997E-2"/>
    <n v="49947"/>
    <n v="3049"/>
    <n v="48422"/>
    <n v="394957"/>
    <n v="7.91"/>
    <n v="7.91"/>
  </r>
  <r>
    <x v="0"/>
    <x v="19"/>
    <n v="2019"/>
    <s v="Male"/>
    <x v="82"/>
    <n v="1"/>
    <n v="6.8500000000000005E-2"/>
    <n v="6.6229999999999997E-2"/>
    <n v="46898"/>
    <n v="3106"/>
    <n v="45345"/>
    <n v="346534"/>
    <n v="7.39"/>
    <n v="7.4"/>
  </r>
  <r>
    <x v="0"/>
    <x v="19"/>
    <n v="2019"/>
    <s v="Male"/>
    <x v="83"/>
    <n v="1"/>
    <n v="7.7689999999999995E-2"/>
    <n v="7.4779999999999999E-2"/>
    <n v="43792"/>
    <n v="3275"/>
    <n v="42154"/>
    <n v="301189"/>
    <n v="6.88"/>
    <n v="6.89"/>
  </r>
  <r>
    <x v="0"/>
    <x v="19"/>
    <n v="2019"/>
    <s v="Male"/>
    <x v="84"/>
    <n v="1"/>
    <n v="8.7989999999999999E-2"/>
    <n v="8.4279999999999994E-2"/>
    <n v="40517"/>
    <n v="3415"/>
    <n v="38809"/>
    <n v="259035"/>
    <n v="6.39"/>
    <n v="6.4"/>
  </r>
  <r>
    <x v="0"/>
    <x v="19"/>
    <n v="2019"/>
    <s v="Male"/>
    <x v="85"/>
    <n v="1"/>
    <n v="9.9510000000000001E-2"/>
    <n v="9.4799999999999995E-2"/>
    <n v="37102"/>
    <n v="3517"/>
    <n v="35343"/>
    <n v="220226"/>
    <n v="5.94"/>
    <n v="5.94"/>
  </r>
  <r>
    <x v="0"/>
    <x v="19"/>
    <n v="2019"/>
    <s v="Male"/>
    <x v="86"/>
    <n v="1"/>
    <n v="0.11236"/>
    <n v="0.10638"/>
    <n v="33585"/>
    <n v="3573"/>
    <n v="31798"/>
    <n v="184883"/>
    <n v="5.5"/>
    <n v="5.51"/>
  </r>
  <r>
    <x v="0"/>
    <x v="19"/>
    <n v="2019"/>
    <s v="Male"/>
    <x v="87"/>
    <n v="1"/>
    <n v="0.12662999999999999"/>
    <n v="0.11909"/>
    <n v="30012"/>
    <n v="3574"/>
    <n v="28225"/>
    <n v="153084"/>
    <n v="5.0999999999999996"/>
    <n v="5.1100000000000003"/>
  </r>
  <r>
    <x v="0"/>
    <x v="19"/>
    <n v="2019"/>
    <s v="Male"/>
    <x v="88"/>
    <n v="1"/>
    <n v="0.14241999999999999"/>
    <n v="0.13295000000000001"/>
    <n v="26438"/>
    <n v="3515"/>
    <n v="24680"/>
    <n v="124860"/>
    <n v="4.72"/>
    <n v="4.74"/>
  </r>
  <r>
    <x v="0"/>
    <x v="19"/>
    <n v="2019"/>
    <s v="Male"/>
    <x v="89"/>
    <n v="1"/>
    <n v="0.15981999999999999"/>
    <n v="0.14799000000000001"/>
    <n v="22923"/>
    <n v="3392"/>
    <n v="21227"/>
    <n v="100179"/>
    <n v="4.37"/>
    <n v="4.38"/>
  </r>
  <r>
    <x v="0"/>
    <x v="19"/>
    <n v="2019"/>
    <s v="Male"/>
    <x v="90"/>
    <n v="1"/>
    <n v="0.1789"/>
    <n v="0.16420999999999999"/>
    <n v="19531"/>
    <n v="3207"/>
    <n v="17927"/>
    <n v="78952"/>
    <n v="4.04"/>
    <n v="4.0599999999999996"/>
  </r>
  <r>
    <x v="0"/>
    <x v="19"/>
    <n v="2019"/>
    <s v="Male"/>
    <x v="91"/>
    <n v="1"/>
    <n v="0.19971"/>
    <n v="0.18157999999999999"/>
    <n v="16323"/>
    <n v="2964"/>
    <n v="14841"/>
    <n v="61025"/>
    <n v="3.74"/>
    <n v="3.76"/>
  </r>
  <r>
    <x v="0"/>
    <x v="19"/>
    <n v="2019"/>
    <s v="Male"/>
    <x v="92"/>
    <n v="1"/>
    <n v="0.2223"/>
    <n v="0.20005999999999999"/>
    <n v="13359"/>
    <n v="2673"/>
    <n v="12023"/>
    <n v="46184"/>
    <n v="3.46"/>
    <n v="3.48"/>
  </r>
  <r>
    <x v="0"/>
    <x v="19"/>
    <n v="2019"/>
    <s v="Male"/>
    <x v="93"/>
    <n v="1"/>
    <n v="0.24665000000000001"/>
    <n v="0.21956999999999999"/>
    <n v="10687"/>
    <n v="2346"/>
    <n v="9513"/>
    <n v="34161"/>
    <n v="3.2"/>
    <n v="3.23"/>
  </r>
  <r>
    <x v="0"/>
    <x v="19"/>
    <n v="2019"/>
    <s v="Male"/>
    <x v="94"/>
    <n v="1"/>
    <n v="0.27272999999999997"/>
    <n v="0.24001"/>
    <n v="8340"/>
    <n v="2002"/>
    <n v="7339"/>
    <n v="24647"/>
    <n v="2.96"/>
    <n v="3"/>
  </r>
  <r>
    <x v="0"/>
    <x v="19"/>
    <n v="2019"/>
    <s v="Male"/>
    <x v="95"/>
    <n v="1"/>
    <n v="0.30048000000000002"/>
    <n v="0.26123000000000002"/>
    <n v="6339"/>
    <n v="1656"/>
    <n v="5511"/>
    <n v="17308"/>
    <n v="2.73"/>
    <n v="2.78"/>
  </r>
  <r>
    <x v="0"/>
    <x v="19"/>
    <n v="2019"/>
    <s v="Male"/>
    <x v="96"/>
    <n v="1"/>
    <n v="0.32976"/>
    <n v="0.28308"/>
    <n v="4683"/>
    <n v="1326"/>
    <n v="4020"/>
    <n v="11798"/>
    <n v="2.52"/>
    <n v="2.59"/>
  </r>
  <r>
    <x v="0"/>
    <x v="19"/>
    <n v="2019"/>
    <s v="Male"/>
    <x v="97"/>
    <n v="1"/>
    <n v="0.36042999999999997"/>
    <n v="0.30538999999999999"/>
    <n v="3357"/>
    <n v="1025"/>
    <n v="2844"/>
    <n v="7778"/>
    <n v="2.3199999999999998"/>
    <n v="2.42"/>
  </r>
  <r>
    <x v="0"/>
    <x v="19"/>
    <n v="2019"/>
    <s v="Male"/>
    <x v="98"/>
    <n v="1"/>
    <n v="0.39228000000000002"/>
    <n v="0.32795000000000002"/>
    <n v="2332"/>
    <n v="765"/>
    <n v="1950"/>
    <n v="4933"/>
    <n v="2.12"/>
    <n v="2.2599999999999998"/>
  </r>
  <r>
    <x v="0"/>
    <x v="19"/>
    <n v="2019"/>
    <s v="Male"/>
    <x v="99"/>
    <n v="1"/>
    <n v="0.42507"/>
    <n v="0.35055999999999998"/>
    <n v="1567"/>
    <n v="549"/>
    <n v="1292"/>
    <n v="2984"/>
    <n v="1.9"/>
    <n v="2.12"/>
  </r>
  <r>
    <x v="0"/>
    <x v="19"/>
    <n v="2019"/>
    <s v="Male"/>
    <x v="100"/>
    <n v="99"/>
    <n v="0.6018"/>
    <n v="1"/>
    <n v="1018"/>
    <n v="1018"/>
    <n v="1691"/>
    <n v="1691"/>
    <n v="1.66"/>
    <n v="1.99"/>
  </r>
  <r>
    <x v="0"/>
    <x v="19"/>
    <n v="2019"/>
    <s v="Female"/>
    <x v="0"/>
    <n v="1"/>
    <n v="4.6800000000000001E-3"/>
    <n v="4.6600000000000001E-3"/>
    <n v="100000"/>
    <n v="466"/>
    <n v="99564"/>
    <n v="8161464"/>
    <n v="81.61"/>
    <n v="81.62"/>
  </r>
  <r>
    <x v="0"/>
    <x v="19"/>
    <n v="2019"/>
    <s v="Female"/>
    <x v="1"/>
    <n v="1"/>
    <n v="4.6000000000000001E-4"/>
    <n v="4.6000000000000001E-4"/>
    <n v="99534"/>
    <n v="46"/>
    <n v="99511"/>
    <n v="8061900"/>
    <n v="81"/>
    <n v="81.010000000000005"/>
  </r>
  <r>
    <x v="0"/>
    <x v="19"/>
    <n v="2019"/>
    <s v="Female"/>
    <x v="2"/>
    <n v="1"/>
    <n v="1.2E-4"/>
    <n v="1.2E-4"/>
    <n v="99488"/>
    <n v="12"/>
    <n v="99483"/>
    <n v="7962389"/>
    <n v="80.03"/>
    <n v="80.040000000000006"/>
  </r>
  <r>
    <x v="0"/>
    <x v="19"/>
    <n v="2019"/>
    <s v="Female"/>
    <x v="3"/>
    <n v="1"/>
    <n v="2.1000000000000001E-4"/>
    <n v="2.1000000000000001E-4"/>
    <n v="99477"/>
    <n v="21"/>
    <n v="99466"/>
    <n v="7862907"/>
    <n v="79.040000000000006"/>
    <n v="79.05"/>
  </r>
  <r>
    <x v="0"/>
    <x v="19"/>
    <n v="2019"/>
    <s v="Female"/>
    <x v="4"/>
    <n v="1"/>
    <n v="1.6000000000000001E-4"/>
    <n v="1.6000000000000001E-4"/>
    <n v="99456"/>
    <n v="16"/>
    <n v="99448"/>
    <n v="7763441"/>
    <n v="78.06"/>
    <n v="78.069999999999993"/>
  </r>
  <r>
    <x v="0"/>
    <x v="19"/>
    <n v="2019"/>
    <s v="Female"/>
    <x v="5"/>
    <n v="1"/>
    <n v="1.2E-4"/>
    <n v="1.2E-4"/>
    <n v="99440"/>
    <n v="12"/>
    <n v="99434"/>
    <n v="7663993"/>
    <n v="77.069999999999993"/>
    <n v="77.08"/>
  </r>
  <r>
    <x v="0"/>
    <x v="19"/>
    <n v="2019"/>
    <s v="Female"/>
    <x v="6"/>
    <n v="1"/>
    <n v="1.1E-4"/>
    <n v="1.1E-4"/>
    <n v="99428"/>
    <n v="10"/>
    <n v="99423"/>
    <n v="7564559"/>
    <n v="76.08"/>
    <n v="76.09"/>
  </r>
  <r>
    <x v="0"/>
    <x v="19"/>
    <n v="2019"/>
    <s v="Female"/>
    <x v="7"/>
    <n v="1"/>
    <n v="1E-4"/>
    <n v="1E-4"/>
    <n v="99418"/>
    <n v="10"/>
    <n v="99413"/>
    <n v="7465136"/>
    <n v="75.09"/>
    <n v="75.099999999999994"/>
  </r>
  <r>
    <x v="0"/>
    <x v="19"/>
    <n v="2019"/>
    <s v="Female"/>
    <x v="8"/>
    <n v="1"/>
    <n v="9.0000000000000006E-5"/>
    <n v="9.0000000000000006E-5"/>
    <n v="99408"/>
    <n v="9"/>
    <n v="99403"/>
    <n v="7365724"/>
    <n v="74.099999999999994"/>
    <n v="74.099999999999994"/>
  </r>
  <r>
    <x v="0"/>
    <x v="19"/>
    <n v="2019"/>
    <s v="Female"/>
    <x v="9"/>
    <n v="1"/>
    <n v="9.0000000000000006E-5"/>
    <n v="9.0000000000000006E-5"/>
    <n v="99399"/>
    <n v="8"/>
    <n v="99395"/>
    <n v="7266320"/>
    <n v="73.099999999999994"/>
    <n v="73.11"/>
  </r>
  <r>
    <x v="0"/>
    <x v="19"/>
    <n v="2019"/>
    <s v="Female"/>
    <x v="10"/>
    <n v="1"/>
    <n v="8.0000000000000007E-5"/>
    <n v="8.0000000000000007E-5"/>
    <n v="99390"/>
    <n v="8"/>
    <n v="99386"/>
    <n v="7166926"/>
    <n v="72.11"/>
    <n v="72.12"/>
  </r>
  <r>
    <x v="0"/>
    <x v="19"/>
    <n v="2019"/>
    <s v="Female"/>
    <x v="11"/>
    <n v="1"/>
    <n v="9.0000000000000006E-5"/>
    <n v="9.0000000000000006E-5"/>
    <n v="99382"/>
    <n v="9"/>
    <n v="99377"/>
    <n v="7067539"/>
    <n v="71.11"/>
    <n v="71.12"/>
  </r>
  <r>
    <x v="0"/>
    <x v="19"/>
    <n v="2019"/>
    <s v="Female"/>
    <x v="12"/>
    <n v="1"/>
    <n v="1.1E-4"/>
    <n v="1.1E-4"/>
    <n v="99373"/>
    <n v="11"/>
    <n v="99367"/>
    <n v="6968162"/>
    <n v="70.12"/>
    <n v="70.13"/>
  </r>
  <r>
    <x v="0"/>
    <x v="19"/>
    <n v="2019"/>
    <s v="Female"/>
    <x v="13"/>
    <n v="1"/>
    <n v="1.4999999999999999E-4"/>
    <n v="1.4999999999999999E-4"/>
    <n v="99362"/>
    <n v="15"/>
    <n v="99354"/>
    <n v="6868795"/>
    <n v="69.13"/>
    <n v="69.14"/>
  </r>
  <r>
    <x v="0"/>
    <x v="19"/>
    <n v="2019"/>
    <s v="Female"/>
    <x v="14"/>
    <n v="1"/>
    <n v="2.0000000000000001E-4"/>
    <n v="2.0000000000000001E-4"/>
    <n v="99347"/>
    <n v="20"/>
    <n v="99337"/>
    <n v="6769440"/>
    <n v="68.14"/>
    <n v="68.150000000000006"/>
  </r>
  <r>
    <x v="0"/>
    <x v="19"/>
    <n v="2019"/>
    <s v="Female"/>
    <x v="15"/>
    <n v="1"/>
    <n v="2.5999999999999998E-4"/>
    <n v="2.5999999999999998E-4"/>
    <n v="99327"/>
    <n v="26"/>
    <n v="99314"/>
    <n v="6670103"/>
    <n v="67.150000000000006"/>
    <n v="67.16"/>
  </r>
  <r>
    <x v="0"/>
    <x v="19"/>
    <n v="2019"/>
    <s v="Female"/>
    <x v="16"/>
    <n v="1"/>
    <n v="3.2000000000000003E-4"/>
    <n v="3.2000000000000003E-4"/>
    <n v="99301"/>
    <n v="32"/>
    <n v="99285"/>
    <n v="6570790"/>
    <n v="66.17"/>
    <n v="66.180000000000007"/>
  </r>
  <r>
    <x v="0"/>
    <x v="19"/>
    <n v="2019"/>
    <s v="Female"/>
    <x v="17"/>
    <n v="1"/>
    <n v="3.8000000000000002E-4"/>
    <n v="3.8000000000000002E-4"/>
    <n v="99269"/>
    <n v="37"/>
    <n v="99250"/>
    <n v="6471505"/>
    <n v="65.19"/>
    <n v="65.2"/>
  </r>
  <r>
    <x v="0"/>
    <x v="19"/>
    <n v="2019"/>
    <s v="Female"/>
    <x v="18"/>
    <n v="1"/>
    <n v="4.2000000000000002E-4"/>
    <n v="4.2000000000000002E-4"/>
    <n v="99232"/>
    <n v="42"/>
    <n v="99211"/>
    <n v="6372254"/>
    <n v="64.22"/>
    <n v="64.22"/>
  </r>
  <r>
    <x v="0"/>
    <x v="19"/>
    <n v="2019"/>
    <s v="Female"/>
    <x v="19"/>
    <n v="1"/>
    <n v="4.6000000000000001E-4"/>
    <n v="4.6000000000000001E-4"/>
    <n v="99190"/>
    <n v="46"/>
    <n v="99167"/>
    <n v="6273044"/>
    <n v="63.24"/>
    <n v="63.25"/>
  </r>
  <r>
    <x v="0"/>
    <x v="19"/>
    <n v="2019"/>
    <s v="Female"/>
    <x v="20"/>
    <n v="1"/>
    <n v="5.0000000000000001E-4"/>
    <n v="5.0000000000000001E-4"/>
    <n v="99144"/>
    <n v="50"/>
    <n v="99119"/>
    <n v="6173877"/>
    <n v="62.27"/>
    <n v="62.28"/>
  </r>
  <r>
    <x v="0"/>
    <x v="19"/>
    <n v="2019"/>
    <s v="Female"/>
    <x v="21"/>
    <n v="1"/>
    <n v="5.5000000000000003E-4"/>
    <n v="5.5000000000000003E-4"/>
    <n v="99094"/>
    <n v="54"/>
    <n v="99067"/>
    <n v="6074758"/>
    <n v="61.3"/>
    <n v="61.31"/>
  </r>
  <r>
    <x v="0"/>
    <x v="19"/>
    <n v="2019"/>
    <s v="Female"/>
    <x v="22"/>
    <n v="1"/>
    <n v="5.8E-4"/>
    <n v="5.8E-4"/>
    <n v="99040"/>
    <n v="58"/>
    <n v="99011"/>
    <n v="5975691"/>
    <n v="60.34"/>
    <n v="60.35"/>
  </r>
  <r>
    <x v="0"/>
    <x v="19"/>
    <n v="2019"/>
    <s v="Female"/>
    <x v="23"/>
    <n v="1"/>
    <n v="5.9999999999999995E-4"/>
    <n v="5.9999999999999995E-4"/>
    <n v="98982"/>
    <n v="59"/>
    <n v="98952"/>
    <n v="5876680"/>
    <n v="59.37"/>
    <n v="59.38"/>
  </r>
  <r>
    <x v="0"/>
    <x v="19"/>
    <n v="2019"/>
    <s v="Female"/>
    <x v="24"/>
    <n v="1"/>
    <n v="6.0999999999999997E-4"/>
    <n v="6.0999999999999997E-4"/>
    <n v="98923"/>
    <n v="60"/>
    <n v="98893"/>
    <n v="5777728"/>
    <n v="58.41"/>
    <n v="58.42"/>
  </r>
  <r>
    <x v="0"/>
    <x v="19"/>
    <n v="2019"/>
    <s v="Female"/>
    <x v="25"/>
    <n v="1"/>
    <n v="6.0999999999999997E-4"/>
    <n v="6.0999999999999997E-4"/>
    <n v="98863"/>
    <n v="60"/>
    <n v="98832"/>
    <n v="5678835"/>
    <n v="57.44"/>
    <n v="57.45"/>
  </r>
  <r>
    <x v="0"/>
    <x v="19"/>
    <n v="2019"/>
    <s v="Female"/>
    <x v="26"/>
    <n v="1"/>
    <n v="6.2E-4"/>
    <n v="6.2E-4"/>
    <n v="98802"/>
    <n v="61"/>
    <n v="98771"/>
    <n v="5580003"/>
    <n v="56.48"/>
    <n v="56.49"/>
  </r>
  <r>
    <x v="0"/>
    <x v="19"/>
    <n v="2019"/>
    <s v="Female"/>
    <x v="27"/>
    <n v="1"/>
    <n v="6.4999999999999997E-4"/>
    <n v="6.4999999999999997E-4"/>
    <n v="98741"/>
    <n v="64"/>
    <n v="98709"/>
    <n v="5481231"/>
    <n v="55.51"/>
    <n v="55.52"/>
  </r>
  <r>
    <x v="0"/>
    <x v="19"/>
    <n v="2019"/>
    <s v="Female"/>
    <x v="28"/>
    <n v="1"/>
    <n v="7.1000000000000002E-4"/>
    <n v="7.1000000000000002E-4"/>
    <n v="98677"/>
    <n v="70"/>
    <n v="98642"/>
    <n v="5382523"/>
    <n v="54.55"/>
    <n v="54.56"/>
  </r>
  <r>
    <x v="0"/>
    <x v="19"/>
    <n v="2019"/>
    <s v="Female"/>
    <x v="29"/>
    <n v="1"/>
    <n v="7.7999999999999999E-4"/>
    <n v="7.7999999999999999E-4"/>
    <n v="98607"/>
    <n v="77"/>
    <n v="98569"/>
    <n v="5283881"/>
    <n v="53.59"/>
    <n v="53.59"/>
  </r>
  <r>
    <x v="0"/>
    <x v="19"/>
    <n v="2019"/>
    <s v="Female"/>
    <x v="30"/>
    <n v="1"/>
    <n v="8.8000000000000003E-4"/>
    <n v="8.8000000000000003E-4"/>
    <n v="98530"/>
    <n v="86"/>
    <n v="98487"/>
    <n v="5185312"/>
    <n v="52.63"/>
    <n v="52.64"/>
  </r>
  <r>
    <x v="0"/>
    <x v="19"/>
    <n v="2019"/>
    <s v="Female"/>
    <x v="31"/>
    <n v="1"/>
    <n v="9.7000000000000005E-4"/>
    <n v="9.7000000000000005E-4"/>
    <n v="98444"/>
    <n v="95"/>
    <n v="98396"/>
    <n v="5086825"/>
    <n v="51.67"/>
    <n v="51.68"/>
  </r>
  <r>
    <x v="0"/>
    <x v="19"/>
    <n v="2019"/>
    <s v="Female"/>
    <x v="32"/>
    <n v="1"/>
    <n v="1.0399999999999999E-3"/>
    <n v="1.0399999999999999E-3"/>
    <n v="98348"/>
    <n v="102"/>
    <n v="98297"/>
    <n v="4988430"/>
    <n v="50.72"/>
    <n v="50.73"/>
  </r>
  <r>
    <x v="0"/>
    <x v="19"/>
    <n v="2019"/>
    <s v="Female"/>
    <x v="33"/>
    <n v="1"/>
    <n v="1.1000000000000001E-3"/>
    <n v="1.1000000000000001E-3"/>
    <n v="98246"/>
    <n v="108"/>
    <n v="98192"/>
    <n v="4890132"/>
    <n v="49.77"/>
    <n v="49.78"/>
  </r>
  <r>
    <x v="0"/>
    <x v="19"/>
    <n v="2019"/>
    <s v="Female"/>
    <x v="34"/>
    <n v="1"/>
    <n v="1.15E-3"/>
    <n v="1.14E-3"/>
    <n v="98138"/>
    <n v="112"/>
    <n v="98082"/>
    <n v="4791940"/>
    <n v="48.83"/>
    <n v="48.84"/>
  </r>
  <r>
    <x v="0"/>
    <x v="19"/>
    <n v="2019"/>
    <s v="Female"/>
    <x v="35"/>
    <n v="1"/>
    <n v="1.1900000000000001E-3"/>
    <n v="1.1900000000000001E-3"/>
    <n v="98026"/>
    <n v="116"/>
    <n v="97967"/>
    <n v="4693858"/>
    <n v="47.88"/>
    <n v="47.89"/>
  </r>
  <r>
    <x v="0"/>
    <x v="19"/>
    <n v="2019"/>
    <s v="Female"/>
    <x v="36"/>
    <n v="1"/>
    <n v="1.24E-3"/>
    <n v="1.24E-3"/>
    <n v="97909"/>
    <n v="121"/>
    <n v="97849"/>
    <n v="4595891"/>
    <n v="46.94"/>
    <n v="46.95"/>
  </r>
  <r>
    <x v="0"/>
    <x v="19"/>
    <n v="2019"/>
    <s v="Female"/>
    <x v="37"/>
    <n v="1"/>
    <n v="1.2800000000000001E-3"/>
    <n v="1.2800000000000001E-3"/>
    <n v="97788"/>
    <n v="125"/>
    <n v="97725"/>
    <n v="4498042"/>
    <n v="46"/>
    <n v="46.01"/>
  </r>
  <r>
    <x v="0"/>
    <x v="19"/>
    <n v="2019"/>
    <s v="Female"/>
    <x v="38"/>
    <n v="1"/>
    <n v="1.32E-3"/>
    <n v="1.32E-3"/>
    <n v="97663"/>
    <n v="129"/>
    <n v="97598"/>
    <n v="4400317"/>
    <n v="45.06"/>
    <n v="45.07"/>
  </r>
  <r>
    <x v="0"/>
    <x v="19"/>
    <n v="2019"/>
    <s v="Female"/>
    <x v="39"/>
    <n v="1"/>
    <n v="1.3600000000000001E-3"/>
    <n v="1.3600000000000001E-3"/>
    <n v="97534"/>
    <n v="133"/>
    <n v="97468"/>
    <n v="4302719"/>
    <n v="44.12"/>
    <n v="44.12"/>
  </r>
  <r>
    <x v="0"/>
    <x v="19"/>
    <n v="2019"/>
    <s v="Female"/>
    <x v="40"/>
    <n v="1"/>
    <n v="1.4E-3"/>
    <n v="1.4E-3"/>
    <n v="97401"/>
    <n v="136"/>
    <n v="97333"/>
    <n v="4205251"/>
    <n v="43.17"/>
    <n v="43.18"/>
  </r>
  <r>
    <x v="0"/>
    <x v="19"/>
    <n v="2019"/>
    <s v="Female"/>
    <x v="41"/>
    <n v="1"/>
    <n v="1.4599999999999999E-3"/>
    <n v="1.4599999999999999E-3"/>
    <n v="97265"/>
    <n v="142"/>
    <n v="97194"/>
    <n v="4107918"/>
    <n v="42.23"/>
    <n v="42.24"/>
  </r>
  <r>
    <x v="0"/>
    <x v="19"/>
    <n v="2019"/>
    <s v="Female"/>
    <x v="42"/>
    <n v="1"/>
    <n v="1.5499999999999999E-3"/>
    <n v="1.5499999999999999E-3"/>
    <n v="97123"/>
    <n v="150"/>
    <n v="97048"/>
    <n v="4010724"/>
    <n v="41.3"/>
    <n v="41.3"/>
  </r>
  <r>
    <x v="0"/>
    <x v="19"/>
    <n v="2019"/>
    <s v="Female"/>
    <x v="43"/>
    <n v="1"/>
    <n v="1.6800000000000001E-3"/>
    <n v="1.6800000000000001E-3"/>
    <n v="96973"/>
    <n v="163"/>
    <n v="96892"/>
    <n v="3913675"/>
    <n v="40.36"/>
    <n v="40.369999999999997"/>
  </r>
  <r>
    <x v="0"/>
    <x v="19"/>
    <n v="2019"/>
    <s v="Female"/>
    <x v="44"/>
    <n v="1"/>
    <n v="1.8400000000000001E-3"/>
    <n v="1.8400000000000001E-3"/>
    <n v="96810"/>
    <n v="178"/>
    <n v="96721"/>
    <n v="3816784"/>
    <n v="39.43"/>
    <n v="39.43"/>
  </r>
  <r>
    <x v="0"/>
    <x v="19"/>
    <n v="2019"/>
    <s v="Female"/>
    <x v="45"/>
    <n v="1"/>
    <n v="2.0200000000000001E-3"/>
    <n v="2.0200000000000001E-3"/>
    <n v="96632"/>
    <n v="195"/>
    <n v="96535"/>
    <n v="3720062"/>
    <n v="38.5"/>
    <n v="38.51"/>
  </r>
  <r>
    <x v="0"/>
    <x v="19"/>
    <n v="2019"/>
    <s v="Female"/>
    <x v="46"/>
    <n v="1"/>
    <n v="2.2000000000000001E-3"/>
    <n v="2.2000000000000001E-3"/>
    <n v="96438"/>
    <n v="212"/>
    <n v="96332"/>
    <n v="3623527"/>
    <n v="37.57"/>
    <n v="37.58"/>
  </r>
  <r>
    <x v="0"/>
    <x v="19"/>
    <n v="2019"/>
    <s v="Female"/>
    <x v="47"/>
    <n v="1"/>
    <n v="2.3800000000000002E-3"/>
    <n v="2.3800000000000002E-3"/>
    <n v="96225"/>
    <n v="229"/>
    <n v="96111"/>
    <n v="3527196"/>
    <n v="36.659999999999997"/>
    <n v="36.659999999999997"/>
  </r>
  <r>
    <x v="0"/>
    <x v="19"/>
    <n v="2019"/>
    <s v="Female"/>
    <x v="48"/>
    <n v="1"/>
    <n v="2.5600000000000002E-3"/>
    <n v="2.5500000000000002E-3"/>
    <n v="95997"/>
    <n v="245"/>
    <n v="95874"/>
    <n v="3431085"/>
    <n v="35.74"/>
    <n v="35.75"/>
  </r>
  <r>
    <x v="0"/>
    <x v="19"/>
    <n v="2019"/>
    <s v="Female"/>
    <x v="49"/>
    <n v="1"/>
    <n v="2.7399999999999998E-3"/>
    <n v="2.7299999999999998E-3"/>
    <n v="95751"/>
    <n v="262"/>
    <n v="95620"/>
    <n v="3335211"/>
    <n v="34.83"/>
    <n v="34.840000000000003"/>
  </r>
  <r>
    <x v="0"/>
    <x v="19"/>
    <n v="2019"/>
    <s v="Female"/>
    <x v="50"/>
    <n v="1"/>
    <n v="2.9399999999999999E-3"/>
    <n v="2.9299999999999999E-3"/>
    <n v="95490"/>
    <n v="280"/>
    <n v="95350"/>
    <n v="3239590"/>
    <n v="33.93"/>
    <n v="33.94"/>
  </r>
  <r>
    <x v="0"/>
    <x v="19"/>
    <n v="2019"/>
    <s v="Female"/>
    <x v="51"/>
    <n v="1"/>
    <n v="3.1700000000000001E-3"/>
    <n v="3.16E-3"/>
    <n v="95210"/>
    <n v="301"/>
    <n v="95059"/>
    <n v="3144241"/>
    <n v="33.020000000000003"/>
    <n v="33.03"/>
  </r>
  <r>
    <x v="0"/>
    <x v="19"/>
    <n v="2019"/>
    <s v="Female"/>
    <x v="52"/>
    <n v="1"/>
    <n v="3.4499999999999999E-3"/>
    <n v="3.4399999999999999E-3"/>
    <n v="94908"/>
    <n v="327"/>
    <n v="94745"/>
    <n v="3049182"/>
    <n v="32.130000000000003"/>
    <n v="32.14"/>
  </r>
  <r>
    <x v="0"/>
    <x v="19"/>
    <n v="2019"/>
    <s v="Female"/>
    <x v="53"/>
    <n v="1"/>
    <n v="3.7699999999999999E-3"/>
    <n v="3.7599999999999999E-3"/>
    <n v="94582"/>
    <n v="356"/>
    <n v="94404"/>
    <n v="2954437"/>
    <n v="31.24"/>
    <n v="31.25"/>
  </r>
  <r>
    <x v="0"/>
    <x v="19"/>
    <n v="2019"/>
    <s v="Female"/>
    <x v="54"/>
    <n v="1"/>
    <n v="4.1200000000000004E-3"/>
    <n v="4.1099999999999999E-3"/>
    <n v="94226"/>
    <n v="387"/>
    <n v="94032"/>
    <n v="2860033"/>
    <n v="30.35"/>
    <n v="30.36"/>
  </r>
  <r>
    <x v="0"/>
    <x v="19"/>
    <n v="2019"/>
    <s v="Female"/>
    <x v="55"/>
    <n v="1"/>
    <n v="4.4600000000000004E-3"/>
    <n v="4.45E-3"/>
    <n v="93839"/>
    <n v="418"/>
    <n v="93630"/>
    <n v="2766000"/>
    <n v="29.48"/>
    <n v="29.49"/>
  </r>
  <r>
    <x v="0"/>
    <x v="19"/>
    <n v="2019"/>
    <s v="Female"/>
    <x v="56"/>
    <n v="1"/>
    <n v="4.81E-3"/>
    <n v="4.7999999999999996E-3"/>
    <n v="93421"/>
    <n v="448"/>
    <n v="93197"/>
    <n v="2672370"/>
    <n v="28.61"/>
    <n v="28.62"/>
  </r>
  <r>
    <x v="0"/>
    <x v="19"/>
    <n v="2019"/>
    <s v="Female"/>
    <x v="57"/>
    <n v="1"/>
    <n v="5.1700000000000001E-3"/>
    <n v="5.1599999999999997E-3"/>
    <n v="92973"/>
    <n v="479"/>
    <n v="92733"/>
    <n v="2579173"/>
    <n v="27.74"/>
    <n v="27.75"/>
  </r>
  <r>
    <x v="0"/>
    <x v="19"/>
    <n v="2019"/>
    <s v="Female"/>
    <x v="58"/>
    <n v="1"/>
    <n v="5.5599999999999998E-3"/>
    <n v="5.5399999999999998E-3"/>
    <n v="92493"/>
    <n v="512"/>
    <n v="92237"/>
    <n v="2486440"/>
    <n v="26.88"/>
    <n v="26.89"/>
  </r>
  <r>
    <x v="0"/>
    <x v="19"/>
    <n v="2019"/>
    <s v="Female"/>
    <x v="59"/>
    <n v="1"/>
    <n v="5.9699999999999996E-3"/>
    <n v="5.9500000000000004E-3"/>
    <n v="91981"/>
    <n v="547"/>
    <n v="91707"/>
    <n v="2394203"/>
    <n v="26.03"/>
    <n v="26.04"/>
  </r>
  <r>
    <x v="0"/>
    <x v="19"/>
    <n v="2019"/>
    <s v="Female"/>
    <x v="60"/>
    <n v="1"/>
    <n v="6.43E-3"/>
    <n v="6.4099999999999999E-3"/>
    <n v="91434"/>
    <n v="586"/>
    <n v="91141"/>
    <n v="2302496"/>
    <n v="25.18"/>
    <n v="25.19"/>
  </r>
  <r>
    <x v="0"/>
    <x v="19"/>
    <n v="2019"/>
    <s v="Female"/>
    <x v="61"/>
    <n v="1"/>
    <n v="6.8999999999999999E-3"/>
    <n v="6.8799999999999998E-3"/>
    <n v="90848"/>
    <n v="625"/>
    <n v="90536"/>
    <n v="2211355"/>
    <n v="24.34"/>
    <n v="24.35"/>
  </r>
  <r>
    <x v="0"/>
    <x v="19"/>
    <n v="2019"/>
    <s v="Female"/>
    <x v="62"/>
    <n v="1"/>
    <n v="7.3499999999999998E-3"/>
    <n v="7.3200000000000001E-3"/>
    <n v="90223"/>
    <n v="661"/>
    <n v="89893"/>
    <n v="2120820"/>
    <n v="23.51"/>
    <n v="23.52"/>
  </r>
  <r>
    <x v="0"/>
    <x v="19"/>
    <n v="2019"/>
    <s v="Female"/>
    <x v="63"/>
    <n v="1"/>
    <n v="7.7499999999999999E-3"/>
    <n v="7.7200000000000003E-3"/>
    <n v="89562"/>
    <n v="692"/>
    <n v="89217"/>
    <n v="2030927"/>
    <n v="22.68"/>
    <n v="22.69"/>
  </r>
  <r>
    <x v="0"/>
    <x v="19"/>
    <n v="2019"/>
    <s v="Female"/>
    <x v="64"/>
    <n v="1"/>
    <n v="8.1499999999999993E-3"/>
    <n v="8.1099999999999992E-3"/>
    <n v="88871"/>
    <n v="721"/>
    <n v="88510"/>
    <n v="1941710"/>
    <n v="21.85"/>
    <n v="21.86"/>
  </r>
  <r>
    <x v="0"/>
    <x v="19"/>
    <n v="2019"/>
    <s v="Female"/>
    <x v="65"/>
    <n v="1"/>
    <n v="8.5400000000000007E-3"/>
    <n v="8.5000000000000006E-3"/>
    <n v="88150"/>
    <n v="749"/>
    <n v="87775"/>
    <n v="1853200"/>
    <n v="21.02"/>
    <n v="21.03"/>
  </r>
  <r>
    <x v="0"/>
    <x v="19"/>
    <n v="2019"/>
    <s v="Female"/>
    <x v="66"/>
    <n v="1"/>
    <n v="9.1000000000000004E-3"/>
    <n v="9.0600000000000003E-3"/>
    <n v="87400"/>
    <n v="792"/>
    <n v="87004"/>
    <n v="1765425"/>
    <n v="20.2"/>
    <n v="20.21"/>
  </r>
  <r>
    <x v="0"/>
    <x v="19"/>
    <n v="2019"/>
    <s v="Female"/>
    <x v="67"/>
    <n v="1"/>
    <n v="9.8499999999999994E-3"/>
    <n v="9.8099999999999993E-3"/>
    <n v="86608"/>
    <n v="849"/>
    <n v="86184"/>
    <n v="1678421"/>
    <n v="19.38"/>
    <n v="19.39"/>
  </r>
  <r>
    <x v="0"/>
    <x v="19"/>
    <n v="2019"/>
    <s v="Female"/>
    <x v="68"/>
    <n v="1"/>
    <n v="1.0869999999999999E-2"/>
    <n v="1.081E-2"/>
    <n v="85759"/>
    <n v="927"/>
    <n v="85295"/>
    <n v="1592237"/>
    <n v="18.57"/>
    <n v="18.579999999999998"/>
  </r>
  <r>
    <x v="0"/>
    <x v="19"/>
    <n v="2019"/>
    <s v="Female"/>
    <x v="69"/>
    <n v="1"/>
    <n v="1.209E-2"/>
    <n v="1.201E-2"/>
    <n v="84832"/>
    <n v="1019"/>
    <n v="84322"/>
    <n v="1506942"/>
    <n v="17.760000000000002"/>
    <n v="17.77"/>
  </r>
  <r>
    <x v="0"/>
    <x v="19"/>
    <n v="2019"/>
    <s v="Female"/>
    <x v="70"/>
    <n v="1"/>
    <n v="1.3429999999999999E-2"/>
    <n v="1.3339999999999999E-2"/>
    <n v="83813"/>
    <n v="1118"/>
    <n v="83254"/>
    <n v="1422620"/>
    <n v="16.97"/>
    <n v="16.98"/>
  </r>
  <r>
    <x v="0"/>
    <x v="19"/>
    <n v="2019"/>
    <s v="Female"/>
    <x v="71"/>
    <n v="1"/>
    <n v="1.487E-2"/>
    <n v="1.4760000000000001E-2"/>
    <n v="82695"/>
    <n v="1221"/>
    <n v="82084"/>
    <n v="1339366"/>
    <n v="16.2"/>
    <n v="16.21"/>
  </r>
  <r>
    <x v="0"/>
    <x v="19"/>
    <n v="2019"/>
    <s v="Female"/>
    <x v="72"/>
    <n v="1"/>
    <n v="1.644E-2"/>
    <n v="1.6310000000000002E-2"/>
    <n v="81474"/>
    <n v="1329"/>
    <n v="80810"/>
    <n v="1257282"/>
    <n v="15.43"/>
    <n v="15.44"/>
  </r>
  <r>
    <x v="0"/>
    <x v="19"/>
    <n v="2019"/>
    <s v="Female"/>
    <x v="73"/>
    <n v="1"/>
    <n v="1.8169999999999999E-2"/>
    <n v="1.8010000000000002E-2"/>
    <n v="80145"/>
    <n v="1443"/>
    <n v="79423"/>
    <n v="1176472"/>
    <n v="14.68"/>
    <n v="14.69"/>
  </r>
  <r>
    <x v="0"/>
    <x v="19"/>
    <n v="2019"/>
    <s v="Female"/>
    <x v="74"/>
    <n v="1"/>
    <n v="2.0109999999999999E-2"/>
    <n v="1.9910000000000001E-2"/>
    <n v="78702"/>
    <n v="1567"/>
    <n v="77918"/>
    <n v="1097049"/>
    <n v="13.94"/>
    <n v="13.95"/>
  </r>
  <r>
    <x v="0"/>
    <x v="19"/>
    <n v="2019"/>
    <s v="Female"/>
    <x v="75"/>
    <n v="1"/>
    <n v="2.231E-2"/>
    <n v="2.206E-2"/>
    <n v="77135"/>
    <n v="1702"/>
    <n v="76284"/>
    <n v="1019130"/>
    <n v="13.21"/>
    <n v="13.22"/>
  </r>
  <r>
    <x v="0"/>
    <x v="19"/>
    <n v="2019"/>
    <s v="Female"/>
    <x v="76"/>
    <n v="1"/>
    <n v="2.4799999999999999E-2"/>
    <n v="2.4500000000000001E-2"/>
    <n v="75433"/>
    <n v="1848"/>
    <n v="74509"/>
    <n v="942846"/>
    <n v="12.5"/>
    <n v="12.51"/>
  </r>
  <r>
    <x v="0"/>
    <x v="19"/>
    <n v="2019"/>
    <s v="Female"/>
    <x v="77"/>
    <n v="1"/>
    <n v="2.7650000000000001E-2"/>
    <n v="2.7279999999999999E-2"/>
    <n v="73585"/>
    <n v="2007"/>
    <n v="72582"/>
    <n v="868337"/>
    <n v="11.8"/>
    <n v="11.81"/>
  </r>
  <r>
    <x v="0"/>
    <x v="19"/>
    <n v="2019"/>
    <s v="Female"/>
    <x v="78"/>
    <n v="1"/>
    <n v="3.0970000000000001E-2"/>
    <n v="3.0499999999999999E-2"/>
    <n v="71578"/>
    <n v="2183"/>
    <n v="70486"/>
    <n v="795756"/>
    <n v="11.12"/>
    <n v="11.13"/>
  </r>
  <r>
    <x v="0"/>
    <x v="19"/>
    <n v="2019"/>
    <s v="Female"/>
    <x v="79"/>
    <n v="1"/>
    <n v="3.4869999999999998E-2"/>
    <n v="3.4270000000000002E-2"/>
    <n v="69395"/>
    <n v="2378"/>
    <n v="68206"/>
    <n v="725269"/>
    <n v="10.45"/>
    <n v="10.46"/>
  </r>
  <r>
    <x v="0"/>
    <x v="19"/>
    <n v="2019"/>
    <s v="Female"/>
    <x v="80"/>
    <n v="1"/>
    <n v="3.9379999999999998E-2"/>
    <n v="3.8620000000000002E-2"/>
    <n v="67016"/>
    <n v="2588"/>
    <n v="65722"/>
    <n v="657064"/>
    <n v="9.8000000000000007"/>
    <n v="9.82"/>
  </r>
  <r>
    <x v="0"/>
    <x v="19"/>
    <n v="2019"/>
    <s v="Female"/>
    <x v="81"/>
    <n v="1"/>
    <n v="4.4580000000000002E-2"/>
    <n v="4.3610000000000003E-2"/>
    <n v="64428"/>
    <n v="2810"/>
    <n v="63024"/>
    <n v="591341"/>
    <n v="9.18"/>
    <n v="9.19"/>
  </r>
  <r>
    <x v="0"/>
    <x v="19"/>
    <n v="2019"/>
    <s v="Female"/>
    <x v="82"/>
    <n v="1"/>
    <n v="5.0599999999999999E-2"/>
    <n v="4.9349999999999998E-2"/>
    <n v="61619"/>
    <n v="3041"/>
    <n v="60098"/>
    <n v="528318"/>
    <n v="8.57"/>
    <n v="8.59"/>
  </r>
  <r>
    <x v="0"/>
    <x v="19"/>
    <n v="2019"/>
    <s v="Female"/>
    <x v="83"/>
    <n v="1"/>
    <n v="5.7669999999999999E-2"/>
    <n v="5.6050000000000003E-2"/>
    <n v="58578"/>
    <n v="3283"/>
    <n v="56936"/>
    <n v="468220"/>
    <n v="7.99"/>
    <n v="8.01"/>
  </r>
  <r>
    <x v="0"/>
    <x v="19"/>
    <n v="2019"/>
    <s v="Female"/>
    <x v="84"/>
    <n v="1"/>
    <n v="6.7250000000000004E-2"/>
    <n v="6.5070000000000003E-2"/>
    <n v="55294"/>
    <n v="3598"/>
    <n v="53496"/>
    <n v="411283"/>
    <n v="7.44"/>
    <n v="7.45"/>
  </r>
  <r>
    <x v="0"/>
    <x v="19"/>
    <n v="2019"/>
    <s v="Female"/>
    <x v="85"/>
    <n v="1"/>
    <n v="7.6350000000000001E-2"/>
    <n v="7.3550000000000004E-2"/>
    <n v="51697"/>
    <n v="3802"/>
    <n v="49796"/>
    <n v="357788"/>
    <n v="6.92"/>
    <n v="6.94"/>
  </r>
  <r>
    <x v="0"/>
    <x v="19"/>
    <n v="2019"/>
    <s v="Female"/>
    <x v="86"/>
    <n v="1"/>
    <n v="8.6569999999999994E-2"/>
    <n v="8.2979999999999998E-2"/>
    <n v="47895"/>
    <n v="3974"/>
    <n v="45907"/>
    <n v="307992"/>
    <n v="6.43"/>
    <n v="6.45"/>
  </r>
  <r>
    <x v="0"/>
    <x v="19"/>
    <n v="2019"/>
    <s v="Female"/>
    <x v="87"/>
    <n v="1"/>
    <n v="9.801E-2"/>
    <n v="9.3429999999999999E-2"/>
    <n v="43920"/>
    <n v="4104"/>
    <n v="41868"/>
    <n v="262085"/>
    <n v="5.97"/>
    <n v="5.99"/>
  </r>
  <r>
    <x v="0"/>
    <x v="19"/>
    <n v="2019"/>
    <s v="Female"/>
    <x v="88"/>
    <n v="1"/>
    <n v="0.11078"/>
    <n v="0.10496999999999999"/>
    <n v="39817"/>
    <n v="4179"/>
    <n v="37727"/>
    <n v="220216"/>
    <n v="5.53"/>
    <n v="5.55"/>
  </r>
  <r>
    <x v="0"/>
    <x v="19"/>
    <n v="2019"/>
    <s v="Female"/>
    <x v="89"/>
    <n v="1"/>
    <n v="0.12497999999999999"/>
    <n v="0.11763"/>
    <n v="35637"/>
    <n v="4192"/>
    <n v="33541"/>
    <n v="182490"/>
    <n v="5.12"/>
    <n v="5.15"/>
  </r>
  <r>
    <x v="0"/>
    <x v="19"/>
    <n v="2019"/>
    <s v="Female"/>
    <x v="90"/>
    <n v="1"/>
    <n v="0.14072000000000001"/>
    <n v="0.13147"/>
    <n v="31445"/>
    <n v="4134"/>
    <n v="29378"/>
    <n v="148948"/>
    <n v="4.74"/>
    <n v="4.76"/>
  </r>
  <r>
    <x v="0"/>
    <x v="19"/>
    <n v="2019"/>
    <s v="Female"/>
    <x v="91"/>
    <n v="1"/>
    <n v="0.15808"/>
    <n v="0.14649999999999999"/>
    <n v="27311"/>
    <n v="4001"/>
    <n v="25311"/>
    <n v="119570"/>
    <n v="4.38"/>
    <n v="4.41"/>
  </r>
  <r>
    <x v="0"/>
    <x v="19"/>
    <n v="2019"/>
    <s v="Female"/>
    <x v="92"/>
    <n v="1"/>
    <n v="0.17713000000000001"/>
    <n v="0.16272"/>
    <n v="23310"/>
    <n v="3793"/>
    <n v="21414"/>
    <n v="94260"/>
    <n v="4.04"/>
    <n v="4.08"/>
  </r>
  <r>
    <x v="0"/>
    <x v="19"/>
    <n v="2019"/>
    <s v="Female"/>
    <x v="93"/>
    <n v="1"/>
    <n v="0.19794999999999999"/>
    <n v="0.18012"/>
    <n v="19517"/>
    <n v="3515"/>
    <n v="17759"/>
    <n v="72846"/>
    <n v="3.73"/>
    <n v="3.78"/>
  </r>
  <r>
    <x v="0"/>
    <x v="19"/>
    <n v="2019"/>
    <s v="Female"/>
    <x v="94"/>
    <n v="1"/>
    <n v="0.22055"/>
    <n v="0.19864999999999999"/>
    <n v="16002"/>
    <n v="3179"/>
    <n v="14412"/>
    <n v="55087"/>
    <n v="3.44"/>
    <n v="3.5"/>
  </r>
  <r>
    <x v="0"/>
    <x v="19"/>
    <n v="2019"/>
    <s v="Female"/>
    <x v="95"/>
    <n v="1"/>
    <n v="0.24495"/>
    <n v="0.21822"/>
    <n v="12823"/>
    <n v="2798"/>
    <n v="11424"/>
    <n v="40674"/>
    <n v="3.17"/>
    <n v="3.24"/>
  </r>
  <r>
    <x v="0"/>
    <x v="19"/>
    <n v="2019"/>
    <s v="Female"/>
    <x v="96"/>
    <n v="1"/>
    <n v="0.27111000000000002"/>
    <n v="0.23874000000000001"/>
    <n v="10025"/>
    <n v="2393"/>
    <n v="8828"/>
    <n v="29250"/>
    <n v="2.92"/>
    <n v="3.01"/>
  </r>
  <r>
    <x v="0"/>
    <x v="19"/>
    <n v="2019"/>
    <s v="Female"/>
    <x v="97"/>
    <n v="1"/>
    <n v="0.29894999999999999"/>
    <n v="0.26007999999999998"/>
    <n v="7631"/>
    <n v="1985"/>
    <n v="6639"/>
    <n v="20422"/>
    <n v="2.68"/>
    <n v="2.79"/>
  </r>
  <r>
    <x v="0"/>
    <x v="19"/>
    <n v="2019"/>
    <s v="Female"/>
    <x v="98"/>
    <n v="1"/>
    <n v="0.32837"/>
    <n v="0.28205999999999998"/>
    <n v="5647"/>
    <n v="1593"/>
    <n v="4850"/>
    <n v="13783"/>
    <n v="2.44"/>
    <n v="2.6"/>
  </r>
  <r>
    <x v="0"/>
    <x v="19"/>
    <n v="2019"/>
    <s v="Female"/>
    <x v="99"/>
    <n v="1"/>
    <n v="0.35920000000000002"/>
    <n v="0.30451"/>
    <n v="4054"/>
    <n v="1234"/>
    <n v="3437"/>
    <n v="8933"/>
    <n v="2.2000000000000002"/>
    <n v="2.42"/>
  </r>
  <r>
    <x v="0"/>
    <x v="19"/>
    <n v="2019"/>
    <s v="Female"/>
    <x v="100"/>
    <n v="99"/>
    <n v="0.51297000000000004"/>
    <n v="1"/>
    <n v="2819"/>
    <n v="2819"/>
    <n v="5496"/>
    <n v="5496"/>
    <n v="1.95"/>
    <n v="2.2599999999999998"/>
  </r>
  <r>
    <x v="0"/>
    <x v="19"/>
    <n v="2019"/>
    <s v="Male"/>
    <x v="1"/>
    <n v="4"/>
    <n v="2.3000000000000001E-4"/>
    <n v="9.3000000000000005E-4"/>
    <n v="99392"/>
    <n v="93"/>
    <n v="397343"/>
    <n v="7511324"/>
    <n v="75.569999999999993"/>
    <n v="75.58"/>
  </r>
  <r>
    <x v="0"/>
    <x v="19"/>
    <n v="2019"/>
    <s v="Male"/>
    <x v="5"/>
    <n v="5"/>
    <n v="1.2E-4"/>
    <n v="6.0999999999999997E-4"/>
    <n v="99299"/>
    <n v="60"/>
    <n v="496345"/>
    <n v="7113980"/>
    <n v="71.64"/>
    <n v="71.650000000000006"/>
  </r>
  <r>
    <x v="0"/>
    <x v="19"/>
    <n v="2019"/>
    <s v="Male"/>
    <x v="10"/>
    <n v="5"/>
    <n v="2.5999999999999998E-4"/>
    <n v="1.2899999999999999E-3"/>
    <n v="99239"/>
    <n v="128"/>
    <n v="495952"/>
    <n v="6617636"/>
    <n v="66.680000000000007"/>
    <n v="66.69"/>
  </r>
  <r>
    <x v="0"/>
    <x v="19"/>
    <n v="2019"/>
    <s v="Male"/>
    <x v="15"/>
    <n v="5"/>
    <n v="8.7000000000000001E-4"/>
    <n v="4.3600000000000002E-3"/>
    <n v="99111"/>
    <n v="432"/>
    <n v="494622"/>
    <n v="6121684"/>
    <n v="61.77"/>
    <n v="61.77"/>
  </r>
  <r>
    <x v="0"/>
    <x v="19"/>
    <n v="2019"/>
    <s v="Male"/>
    <x v="20"/>
    <n v="5"/>
    <n v="1.5900000000000001E-3"/>
    <n v="7.92E-3"/>
    <n v="98679"/>
    <n v="782"/>
    <n v="491559"/>
    <n v="5627062"/>
    <n v="57.02"/>
    <n v="57.03"/>
  </r>
  <r>
    <x v="0"/>
    <x v="19"/>
    <n v="2019"/>
    <s v="Male"/>
    <x v="25"/>
    <n v="5"/>
    <n v="2.0300000000000001E-3"/>
    <n v="1.0109999999999999E-2"/>
    <n v="97897"/>
    <n v="990"/>
    <n v="487052"/>
    <n v="5135503"/>
    <n v="52.46"/>
    <n v="52.46"/>
  </r>
  <r>
    <x v="0"/>
    <x v="19"/>
    <n v="2019"/>
    <s v="Male"/>
    <x v="30"/>
    <n v="5"/>
    <n v="2.1900000000000001E-3"/>
    <n v="1.0880000000000001E-2"/>
    <n v="96907"/>
    <n v="1054"/>
    <n v="481958"/>
    <n v="4648452"/>
    <n v="47.97"/>
    <n v="47.97"/>
  </r>
  <r>
    <x v="0"/>
    <x v="19"/>
    <n v="2019"/>
    <s v="Male"/>
    <x v="35"/>
    <n v="5"/>
    <n v="2.7000000000000001E-3"/>
    <n v="1.3429999999999999E-2"/>
    <n v="95853"/>
    <n v="1288"/>
    <n v="476113"/>
    <n v="4166493"/>
    <n v="43.47"/>
    <n v="43.47"/>
  </r>
  <r>
    <x v="0"/>
    <x v="19"/>
    <n v="2019"/>
    <s v="Male"/>
    <x v="40"/>
    <n v="5"/>
    <n v="3.0400000000000002E-3"/>
    <n v="1.508E-2"/>
    <n v="94565"/>
    <n v="1426"/>
    <n v="469349"/>
    <n v="3690381"/>
    <n v="39.020000000000003"/>
    <n v="39.03"/>
  </r>
  <r>
    <x v="0"/>
    <x v="19"/>
    <n v="2019"/>
    <s v="Male"/>
    <x v="45"/>
    <n v="5"/>
    <n v="3.9699999999999996E-3"/>
    <n v="1.967E-2"/>
    <n v="93139"/>
    <n v="1832"/>
    <n v="461371"/>
    <n v="3221032"/>
    <n v="34.58"/>
    <n v="34.590000000000003"/>
  </r>
  <r>
    <x v="0"/>
    <x v="19"/>
    <n v="2019"/>
    <s v="Male"/>
    <x v="50"/>
    <n v="5"/>
    <n v="6.1599999999999997E-3"/>
    <n v="3.0339999999999999E-2"/>
    <n v="91307"/>
    <n v="2771"/>
    <n v="450099"/>
    <n v="2759660"/>
    <n v="30.22"/>
    <n v="30.23"/>
  </r>
  <r>
    <x v="0"/>
    <x v="19"/>
    <n v="2019"/>
    <s v="Male"/>
    <x v="55"/>
    <n v="5"/>
    <n v="9.2999999999999992E-3"/>
    <n v="4.5490000000000003E-2"/>
    <n v="88536"/>
    <n v="4027"/>
    <n v="433073"/>
    <n v="2309561"/>
    <n v="26.09"/>
    <n v="26.09"/>
  </r>
  <r>
    <x v="0"/>
    <x v="19"/>
    <n v="2019"/>
    <s v="Male"/>
    <x v="60"/>
    <n v="5"/>
    <n v="1.259E-2"/>
    <n v="6.1080000000000002E-2"/>
    <n v="84509"/>
    <n v="5162"/>
    <n v="410149"/>
    <n v="1876489"/>
    <n v="22.2"/>
    <n v="22.21"/>
  </r>
  <r>
    <x v="0"/>
    <x v="19"/>
    <n v="2019"/>
    <s v="Male"/>
    <x v="65"/>
    <n v="5"/>
    <n v="1.7420000000000001E-2"/>
    <n v="8.3599999999999994E-2"/>
    <n v="79347"/>
    <n v="6633"/>
    <n v="380720"/>
    <n v="1466340"/>
    <n v="18.48"/>
    <n v="18.48"/>
  </r>
  <r>
    <x v="0"/>
    <x v="19"/>
    <n v="2019"/>
    <s v="Male"/>
    <x v="70"/>
    <n v="5"/>
    <n v="2.375E-2"/>
    <n v="0.11237999999999999"/>
    <n v="72714"/>
    <n v="8172"/>
    <n v="344097"/>
    <n v="1085620"/>
    <n v="14.93"/>
    <n v="14.93"/>
  </r>
  <r>
    <x v="0"/>
    <x v="19"/>
    <n v="2019"/>
    <s v="Male"/>
    <x v="75"/>
    <n v="5"/>
    <n v="3.968E-2"/>
    <n v="0.18146999999999999"/>
    <n v="64542"/>
    <n v="11713"/>
    <n v="295179"/>
    <n v="741524"/>
    <n v="11.49"/>
    <n v="11.49"/>
  </r>
  <r>
    <x v="0"/>
    <x v="19"/>
    <n v="2019"/>
    <s v="Male"/>
    <x v="80"/>
    <n v="5"/>
    <n v="6.9559999999999997E-2"/>
    <n v="0.29770999999999997"/>
    <n v="52830"/>
    <n v="15728"/>
    <n v="226119"/>
    <n v="446345"/>
    <n v="8.4499999999999993"/>
    <n v="8.4600000000000009"/>
  </r>
  <r>
    <x v="0"/>
    <x v="19"/>
    <n v="2019"/>
    <s v="Male"/>
    <x v="85"/>
    <n v="5"/>
    <n v="0.12438"/>
    <n v="0.47360000000000002"/>
    <n v="37102"/>
    <n v="17571"/>
    <n v="141274"/>
    <n v="220226"/>
    <n v="5.94"/>
    <n v="5.94"/>
  </r>
  <r>
    <x v="0"/>
    <x v="19"/>
    <n v="2019"/>
    <s v="Male"/>
    <x v="90"/>
    <n v="5"/>
    <n v="0.214"/>
    <n v="0.67545999999999995"/>
    <n v="19531"/>
    <n v="13192"/>
    <n v="61644"/>
    <n v="78952"/>
    <n v="4.04"/>
    <n v="4.0599999999999996"/>
  </r>
  <r>
    <x v="0"/>
    <x v="19"/>
    <n v="2019"/>
    <s v="Male"/>
    <x v="95"/>
    <n v="5"/>
    <n v="0.3407"/>
    <n v="0.83943000000000001"/>
    <n v="6339"/>
    <n v="5321"/>
    <n v="15617"/>
    <n v="17308"/>
    <n v="2.73"/>
    <n v="2.78"/>
  </r>
  <r>
    <x v="0"/>
    <x v="19"/>
    <n v="2019"/>
    <s v="Female"/>
    <x v="1"/>
    <n v="4"/>
    <n v="2.4000000000000001E-4"/>
    <n v="9.5E-4"/>
    <n v="99534"/>
    <n v="94"/>
    <n v="397908"/>
    <n v="8061900"/>
    <n v="81"/>
    <n v="81.010000000000005"/>
  </r>
  <r>
    <x v="0"/>
    <x v="19"/>
    <n v="2019"/>
    <s v="Female"/>
    <x v="5"/>
    <n v="5"/>
    <n v="1E-4"/>
    <n v="5.0000000000000001E-4"/>
    <n v="99440"/>
    <n v="49"/>
    <n v="497067"/>
    <n v="7663993"/>
    <n v="77.069999999999993"/>
    <n v="77.08"/>
  </r>
  <r>
    <x v="0"/>
    <x v="19"/>
    <n v="2019"/>
    <s v="Female"/>
    <x v="10"/>
    <n v="5"/>
    <n v="1.2999999999999999E-4"/>
    <n v="6.4000000000000005E-4"/>
    <n v="99390"/>
    <n v="64"/>
    <n v="496822"/>
    <n v="7166926"/>
    <n v="72.11"/>
    <n v="72.12"/>
  </r>
  <r>
    <x v="0"/>
    <x v="19"/>
    <n v="2019"/>
    <s v="Female"/>
    <x v="15"/>
    <n v="5"/>
    <n v="3.6999999999999999E-4"/>
    <n v="1.8400000000000001E-3"/>
    <n v="99327"/>
    <n v="183"/>
    <n v="496227"/>
    <n v="6670103"/>
    <n v="67.150000000000006"/>
    <n v="67.16"/>
  </r>
  <r>
    <x v="0"/>
    <x v="19"/>
    <n v="2019"/>
    <s v="Female"/>
    <x v="20"/>
    <n v="5"/>
    <n v="5.6999999999999998E-4"/>
    <n v="2.8400000000000001E-3"/>
    <n v="99144"/>
    <n v="282"/>
    <n v="495042"/>
    <n v="6173877"/>
    <n v="62.27"/>
    <n v="62.28"/>
  </r>
  <r>
    <x v="0"/>
    <x v="19"/>
    <n v="2019"/>
    <s v="Female"/>
    <x v="25"/>
    <n v="5"/>
    <n v="6.7000000000000002E-4"/>
    <n v="3.3600000000000001E-3"/>
    <n v="98863"/>
    <n v="333"/>
    <n v="493523"/>
    <n v="5678835"/>
    <n v="57.44"/>
    <n v="57.45"/>
  </r>
  <r>
    <x v="0"/>
    <x v="19"/>
    <n v="2019"/>
    <s v="Female"/>
    <x v="30"/>
    <n v="5"/>
    <n v="1.0300000000000001E-3"/>
    <n v="5.1200000000000004E-3"/>
    <n v="98530"/>
    <n v="504"/>
    <n v="491454"/>
    <n v="5185312"/>
    <n v="52.63"/>
    <n v="52.64"/>
  </r>
  <r>
    <x v="0"/>
    <x v="19"/>
    <n v="2019"/>
    <s v="Female"/>
    <x v="35"/>
    <n v="5"/>
    <n v="1.2800000000000001E-3"/>
    <n v="6.3699999999999998E-3"/>
    <n v="98026"/>
    <n v="624"/>
    <n v="488607"/>
    <n v="4693858"/>
    <n v="47.88"/>
    <n v="47.89"/>
  </r>
  <r>
    <x v="0"/>
    <x v="19"/>
    <n v="2019"/>
    <s v="Female"/>
    <x v="40"/>
    <n v="5"/>
    <n v="1.58E-3"/>
    <n v="7.8899999999999994E-3"/>
    <n v="97401"/>
    <n v="769"/>
    <n v="485188"/>
    <n v="4205251"/>
    <n v="43.17"/>
    <n v="43.18"/>
  </r>
  <r>
    <x v="0"/>
    <x v="19"/>
    <n v="2019"/>
    <s v="Female"/>
    <x v="45"/>
    <n v="5"/>
    <n v="2.3800000000000002E-3"/>
    <n v="1.183E-2"/>
    <n v="96632"/>
    <n v="1143"/>
    <n v="480472"/>
    <n v="3720062"/>
    <n v="38.5"/>
    <n v="38.51"/>
  </r>
  <r>
    <x v="0"/>
    <x v="19"/>
    <n v="2019"/>
    <s v="Female"/>
    <x v="50"/>
    <n v="5"/>
    <n v="3.49E-3"/>
    <n v="1.729E-2"/>
    <n v="95490"/>
    <n v="1651"/>
    <n v="473590"/>
    <n v="3239590"/>
    <n v="33.93"/>
    <n v="33.94"/>
  </r>
  <r>
    <x v="0"/>
    <x v="19"/>
    <n v="2019"/>
    <s v="Female"/>
    <x v="55"/>
    <n v="5"/>
    <n v="5.1900000000000002E-3"/>
    <n v="2.563E-2"/>
    <n v="93839"/>
    <n v="2405"/>
    <n v="463504"/>
    <n v="2766000"/>
    <n v="29.48"/>
    <n v="29.49"/>
  </r>
  <r>
    <x v="0"/>
    <x v="19"/>
    <n v="2019"/>
    <s v="Female"/>
    <x v="60"/>
    <n v="5"/>
    <n v="7.3099999999999997E-3"/>
    <n v="3.5920000000000001E-2"/>
    <n v="91434"/>
    <n v="3284"/>
    <n v="449296"/>
    <n v="2302496"/>
    <n v="25.18"/>
    <n v="25.19"/>
  </r>
  <r>
    <x v="0"/>
    <x v="19"/>
    <n v="2019"/>
    <s v="Female"/>
    <x v="65"/>
    <n v="5"/>
    <n v="1.0070000000000001E-2"/>
    <n v="4.9200000000000001E-2"/>
    <n v="88150"/>
    <n v="4337"/>
    <n v="430580"/>
    <n v="1853200"/>
    <n v="21.02"/>
    <n v="21.03"/>
  </r>
  <r>
    <x v="0"/>
    <x v="19"/>
    <n v="2019"/>
    <s v="Female"/>
    <x v="70"/>
    <n v="5"/>
    <n v="1.6549999999999999E-2"/>
    <n v="7.9670000000000005E-2"/>
    <n v="83813"/>
    <n v="6678"/>
    <n v="403489"/>
    <n v="1422620"/>
    <n v="16.97"/>
    <n v="16.98"/>
  </r>
  <r>
    <x v="0"/>
    <x v="19"/>
    <n v="2019"/>
    <s v="Female"/>
    <x v="75"/>
    <n v="5"/>
    <n v="2.7949999999999999E-2"/>
    <n v="0.13117999999999999"/>
    <n v="77135"/>
    <n v="10118"/>
    <n v="362067"/>
    <n v="1019130"/>
    <n v="13.21"/>
    <n v="13.22"/>
  </r>
  <r>
    <x v="0"/>
    <x v="19"/>
    <n v="2019"/>
    <s v="Female"/>
    <x v="80"/>
    <n v="5"/>
    <n v="5.1189999999999999E-2"/>
    <n v="0.2286"/>
    <n v="67016"/>
    <n v="15320"/>
    <n v="299276"/>
    <n v="657064"/>
    <n v="9.8000000000000007"/>
    <n v="9.82"/>
  </r>
  <r>
    <x v="0"/>
    <x v="19"/>
    <n v="2019"/>
    <s v="Female"/>
    <x v="85"/>
    <n v="5"/>
    <n v="9.6970000000000001E-2"/>
    <n v="0.39173999999999998"/>
    <n v="51697"/>
    <n v="20252"/>
    <n v="208840"/>
    <n v="357788"/>
    <n v="6.92"/>
    <n v="6.94"/>
  </r>
  <r>
    <x v="0"/>
    <x v="19"/>
    <n v="2019"/>
    <s v="Female"/>
    <x v="90"/>
    <n v="5"/>
    <n v="0.17199"/>
    <n v="0.59221000000000001"/>
    <n v="31445"/>
    <n v="18622"/>
    <n v="108274"/>
    <n v="148948"/>
    <n v="4.74"/>
    <n v="4.76"/>
  </r>
  <r>
    <x v="0"/>
    <x v="19"/>
    <n v="2019"/>
    <s v="Female"/>
    <x v="95"/>
    <n v="5"/>
    <n v="0.28437000000000001"/>
    <n v="0.78012000000000004"/>
    <n v="12823"/>
    <n v="10004"/>
    <n v="35178"/>
    <n v="40674"/>
    <n v="3.17"/>
    <n v="3.24"/>
  </r>
  <r>
    <x v="0"/>
    <x v="20"/>
    <n v="2020"/>
    <s v="Male"/>
    <x v="0"/>
    <n v="1"/>
    <n v="5.8199999999999997E-3"/>
    <n v="5.79E-3"/>
    <n v="100000"/>
    <n v="579"/>
    <n v="99460"/>
    <n v="7334933"/>
    <n v="73.349999999999994"/>
    <n v="73.349999999999994"/>
  </r>
  <r>
    <x v="0"/>
    <x v="20"/>
    <n v="2020"/>
    <s v="Male"/>
    <x v="1"/>
    <n v="1"/>
    <n v="5.5999999999999995E-4"/>
    <n v="5.5999999999999995E-4"/>
    <n v="99421"/>
    <n v="56"/>
    <n v="99393"/>
    <n v="7235474"/>
    <n v="72.78"/>
    <n v="72.78"/>
  </r>
  <r>
    <x v="0"/>
    <x v="20"/>
    <n v="2020"/>
    <s v="Male"/>
    <x v="2"/>
    <n v="1"/>
    <n v="2.3000000000000001E-4"/>
    <n v="2.3000000000000001E-4"/>
    <n v="99365"/>
    <n v="23"/>
    <n v="99353"/>
    <n v="7136081"/>
    <n v="71.819999999999993"/>
    <n v="71.819999999999993"/>
  </r>
  <r>
    <x v="0"/>
    <x v="20"/>
    <n v="2020"/>
    <s v="Male"/>
    <x v="3"/>
    <n v="1"/>
    <n v="2.7E-4"/>
    <n v="2.7E-4"/>
    <n v="99342"/>
    <n v="27"/>
    <n v="99328"/>
    <n v="7036728"/>
    <n v="70.83"/>
    <n v="70.83"/>
  </r>
  <r>
    <x v="0"/>
    <x v="20"/>
    <n v="2020"/>
    <s v="Male"/>
    <x v="4"/>
    <n v="1"/>
    <n v="1.8000000000000001E-4"/>
    <n v="1.8000000000000001E-4"/>
    <n v="99315"/>
    <n v="18"/>
    <n v="99306"/>
    <n v="6937399"/>
    <n v="69.849999999999994"/>
    <n v="69.849999999999994"/>
  </r>
  <r>
    <x v="0"/>
    <x v="20"/>
    <n v="2020"/>
    <s v="Male"/>
    <x v="5"/>
    <n v="1"/>
    <n v="1.8000000000000001E-4"/>
    <n v="1.8000000000000001E-4"/>
    <n v="99297"/>
    <n v="18"/>
    <n v="99289"/>
    <n v="6838093"/>
    <n v="68.86"/>
    <n v="68.87"/>
  </r>
  <r>
    <x v="0"/>
    <x v="20"/>
    <n v="2020"/>
    <s v="Male"/>
    <x v="6"/>
    <n v="1"/>
    <n v="1.7000000000000001E-4"/>
    <n v="1.7000000000000001E-4"/>
    <n v="99280"/>
    <n v="17"/>
    <n v="99271"/>
    <n v="6738804"/>
    <n v="67.88"/>
    <n v="67.88"/>
  </r>
  <r>
    <x v="0"/>
    <x v="20"/>
    <n v="2020"/>
    <s v="Male"/>
    <x v="7"/>
    <n v="1"/>
    <n v="1.6000000000000001E-4"/>
    <n v="1.6000000000000001E-4"/>
    <n v="99263"/>
    <n v="16"/>
    <n v="99255"/>
    <n v="6639533"/>
    <n v="66.89"/>
    <n v="66.89"/>
  </r>
  <r>
    <x v="0"/>
    <x v="20"/>
    <n v="2020"/>
    <s v="Male"/>
    <x v="8"/>
    <n v="1"/>
    <n v="1.2999999999999999E-4"/>
    <n v="1.2999999999999999E-4"/>
    <n v="99247"/>
    <n v="13"/>
    <n v="99240"/>
    <n v="6540278"/>
    <n v="65.900000000000006"/>
    <n v="65.900000000000006"/>
  </r>
  <r>
    <x v="0"/>
    <x v="20"/>
    <n v="2020"/>
    <s v="Male"/>
    <x v="9"/>
    <n v="1"/>
    <n v="9.0000000000000006E-5"/>
    <n v="9.0000000000000006E-5"/>
    <n v="99234"/>
    <n v="9"/>
    <n v="99229"/>
    <n v="6441038"/>
    <n v="64.91"/>
    <n v="64.91"/>
  </r>
  <r>
    <x v="0"/>
    <x v="20"/>
    <n v="2020"/>
    <s v="Male"/>
    <x v="10"/>
    <n v="1"/>
    <n v="5.0000000000000002E-5"/>
    <n v="5.0000000000000002E-5"/>
    <n v="99225"/>
    <n v="5"/>
    <n v="99223"/>
    <n v="6341809"/>
    <n v="63.91"/>
    <n v="63.91"/>
  </r>
  <r>
    <x v="0"/>
    <x v="20"/>
    <n v="2020"/>
    <s v="Male"/>
    <x v="11"/>
    <n v="1"/>
    <n v="5.0000000000000002E-5"/>
    <n v="5.0000000000000002E-5"/>
    <n v="99220"/>
    <n v="5"/>
    <n v="99218"/>
    <n v="6242586"/>
    <n v="62.92"/>
    <n v="62.92"/>
  </r>
  <r>
    <x v="0"/>
    <x v="20"/>
    <n v="2020"/>
    <s v="Male"/>
    <x v="12"/>
    <n v="1"/>
    <n v="1.1E-4"/>
    <n v="1.1E-4"/>
    <n v="99215"/>
    <n v="11"/>
    <n v="99210"/>
    <n v="6143368"/>
    <n v="61.92"/>
    <n v="61.92"/>
  </r>
  <r>
    <x v="0"/>
    <x v="20"/>
    <n v="2020"/>
    <s v="Male"/>
    <x v="13"/>
    <n v="1"/>
    <n v="2.7E-4"/>
    <n v="2.7E-4"/>
    <n v="99204"/>
    <n v="26"/>
    <n v="99191"/>
    <n v="6044159"/>
    <n v="60.93"/>
    <n v="60.93"/>
  </r>
  <r>
    <x v="0"/>
    <x v="20"/>
    <n v="2020"/>
    <s v="Male"/>
    <x v="14"/>
    <n v="1"/>
    <n v="4.8000000000000001E-4"/>
    <n v="4.8000000000000001E-4"/>
    <n v="99178"/>
    <n v="48"/>
    <n v="99154"/>
    <n v="5944968"/>
    <n v="59.94"/>
    <n v="59.94"/>
  </r>
  <r>
    <x v="0"/>
    <x v="20"/>
    <n v="2020"/>
    <s v="Male"/>
    <x v="15"/>
    <n v="1"/>
    <n v="7.2000000000000005E-4"/>
    <n v="7.2000000000000005E-4"/>
    <n v="99130"/>
    <n v="72"/>
    <n v="99094"/>
    <n v="5845814"/>
    <n v="58.97"/>
    <n v="58.97"/>
  </r>
  <r>
    <x v="0"/>
    <x v="20"/>
    <n v="2020"/>
    <s v="Male"/>
    <x v="16"/>
    <n v="1"/>
    <n v="9.6000000000000002E-4"/>
    <n v="9.6000000000000002E-4"/>
    <n v="99058"/>
    <n v="95"/>
    <n v="99010"/>
    <n v="5746721"/>
    <n v="58.01"/>
    <n v="58.01"/>
  </r>
  <r>
    <x v="0"/>
    <x v="20"/>
    <n v="2020"/>
    <s v="Male"/>
    <x v="17"/>
    <n v="1"/>
    <n v="1.1900000000000001E-3"/>
    <n v="1.1900000000000001E-3"/>
    <n v="98963"/>
    <n v="118"/>
    <n v="98904"/>
    <n v="5647710"/>
    <n v="57.07"/>
    <n v="57.07"/>
  </r>
  <r>
    <x v="0"/>
    <x v="20"/>
    <n v="2020"/>
    <s v="Male"/>
    <x v="18"/>
    <n v="1"/>
    <n v="1.4E-3"/>
    <n v="1.4E-3"/>
    <n v="98845"/>
    <n v="139"/>
    <n v="98776"/>
    <n v="5548806"/>
    <n v="56.14"/>
    <n v="56.14"/>
  </r>
  <r>
    <x v="0"/>
    <x v="20"/>
    <n v="2020"/>
    <s v="Male"/>
    <x v="19"/>
    <n v="1"/>
    <n v="1.5900000000000001E-3"/>
    <n v="1.5900000000000001E-3"/>
    <n v="98706"/>
    <n v="157"/>
    <n v="98628"/>
    <n v="5450031"/>
    <n v="55.21"/>
    <n v="55.22"/>
  </r>
  <r>
    <x v="0"/>
    <x v="20"/>
    <n v="2020"/>
    <s v="Male"/>
    <x v="20"/>
    <n v="1"/>
    <n v="1.7899999999999999E-3"/>
    <n v="1.7799999999999999E-3"/>
    <n v="98549"/>
    <n v="176"/>
    <n v="98461"/>
    <n v="5351403"/>
    <n v="54.3"/>
    <n v="54.3"/>
  </r>
  <r>
    <x v="0"/>
    <x v="20"/>
    <n v="2020"/>
    <s v="Male"/>
    <x v="21"/>
    <n v="1"/>
    <n v="1.98E-3"/>
    <n v="1.97E-3"/>
    <n v="98374"/>
    <n v="194"/>
    <n v="98276"/>
    <n v="5252941"/>
    <n v="53.4"/>
    <n v="53.4"/>
  </r>
  <r>
    <x v="0"/>
    <x v="20"/>
    <n v="2020"/>
    <s v="Male"/>
    <x v="22"/>
    <n v="1"/>
    <n v="2.1199999999999999E-3"/>
    <n v="2.1199999999999999E-3"/>
    <n v="98179"/>
    <n v="208"/>
    <n v="98076"/>
    <n v="5154665"/>
    <n v="52.5"/>
    <n v="52.5"/>
  </r>
  <r>
    <x v="0"/>
    <x v="20"/>
    <n v="2020"/>
    <s v="Male"/>
    <x v="23"/>
    <n v="1"/>
    <n v="2.2000000000000001E-3"/>
    <n v="2.2000000000000001E-3"/>
    <n v="97972"/>
    <n v="215"/>
    <n v="97864"/>
    <n v="5056589"/>
    <n v="51.61"/>
    <n v="51.61"/>
  </r>
  <r>
    <x v="0"/>
    <x v="20"/>
    <n v="2020"/>
    <s v="Male"/>
    <x v="24"/>
    <n v="1"/>
    <n v="2.2399999999999998E-3"/>
    <n v="2.2399999999999998E-3"/>
    <n v="97756"/>
    <n v="219"/>
    <n v="97647"/>
    <n v="4958725"/>
    <n v="50.73"/>
    <n v="50.73"/>
  </r>
  <r>
    <x v="0"/>
    <x v="20"/>
    <n v="2020"/>
    <s v="Male"/>
    <x v="25"/>
    <n v="1"/>
    <n v="2.2599999999999999E-3"/>
    <n v="2.2599999999999999E-3"/>
    <n v="97537"/>
    <n v="221"/>
    <n v="97427"/>
    <n v="4861079"/>
    <n v="49.84"/>
    <n v="49.84"/>
  </r>
  <r>
    <x v="0"/>
    <x v="20"/>
    <n v="2020"/>
    <s v="Male"/>
    <x v="26"/>
    <n v="1"/>
    <n v="2.2899999999999999E-3"/>
    <n v="2.2899999999999999E-3"/>
    <n v="97316"/>
    <n v="223"/>
    <n v="97205"/>
    <n v="4763652"/>
    <n v="48.95"/>
    <n v="48.95"/>
  </r>
  <r>
    <x v="0"/>
    <x v="20"/>
    <n v="2020"/>
    <s v="Male"/>
    <x v="27"/>
    <n v="1"/>
    <n v="2.3600000000000001E-3"/>
    <n v="2.3600000000000001E-3"/>
    <n v="97093"/>
    <n v="229"/>
    <n v="96979"/>
    <n v="4666447"/>
    <n v="48.06"/>
    <n v="48.06"/>
  </r>
  <r>
    <x v="0"/>
    <x v="20"/>
    <n v="2020"/>
    <s v="Male"/>
    <x v="28"/>
    <n v="1"/>
    <n v="2.49E-3"/>
    <n v="2.49E-3"/>
    <n v="96864"/>
    <n v="241"/>
    <n v="96743"/>
    <n v="4569469"/>
    <n v="47.17"/>
    <n v="47.18"/>
  </r>
  <r>
    <x v="0"/>
    <x v="20"/>
    <n v="2020"/>
    <s v="Male"/>
    <x v="29"/>
    <n v="1"/>
    <n v="2.6700000000000001E-3"/>
    <n v="2.66E-3"/>
    <n v="96623"/>
    <n v="257"/>
    <n v="96494"/>
    <n v="4472725"/>
    <n v="46.29"/>
    <n v="46.29"/>
  </r>
  <r>
    <x v="0"/>
    <x v="20"/>
    <n v="2020"/>
    <s v="Male"/>
    <x v="30"/>
    <n v="1"/>
    <n v="2.8600000000000001E-3"/>
    <n v="2.8600000000000001E-3"/>
    <n v="96365"/>
    <n v="275"/>
    <n v="96228"/>
    <n v="4376231"/>
    <n v="45.41"/>
    <n v="45.41"/>
  </r>
  <r>
    <x v="0"/>
    <x v="20"/>
    <n v="2020"/>
    <s v="Male"/>
    <x v="31"/>
    <n v="1"/>
    <n v="3.0400000000000002E-3"/>
    <n v="3.0400000000000002E-3"/>
    <n v="96090"/>
    <n v="292"/>
    <n v="95944"/>
    <n v="4280003"/>
    <n v="44.54"/>
    <n v="44.54"/>
  </r>
  <r>
    <x v="0"/>
    <x v="20"/>
    <n v="2020"/>
    <s v="Male"/>
    <x v="32"/>
    <n v="1"/>
    <n v="3.16E-3"/>
    <n v="3.16E-3"/>
    <n v="95799"/>
    <n v="303"/>
    <n v="95647"/>
    <n v="4184059"/>
    <n v="43.68"/>
    <n v="43.68"/>
  </r>
  <r>
    <x v="0"/>
    <x v="20"/>
    <n v="2020"/>
    <s v="Male"/>
    <x v="33"/>
    <n v="1"/>
    <n v="3.29E-3"/>
    <n v="3.2799999999999999E-3"/>
    <n v="95496"/>
    <n v="314"/>
    <n v="95339"/>
    <n v="4088411"/>
    <n v="42.81"/>
    <n v="42.81"/>
  </r>
  <r>
    <x v="0"/>
    <x v="20"/>
    <n v="2020"/>
    <s v="Male"/>
    <x v="34"/>
    <n v="1"/>
    <n v="3.3500000000000001E-3"/>
    <n v="3.3500000000000001E-3"/>
    <n v="95182"/>
    <n v="319"/>
    <n v="95023"/>
    <n v="3993072"/>
    <n v="41.95"/>
    <n v="41.95"/>
  </r>
  <r>
    <x v="0"/>
    <x v="20"/>
    <n v="2020"/>
    <s v="Male"/>
    <x v="35"/>
    <n v="1"/>
    <n v="3.4099999999999998E-3"/>
    <n v="3.4099999999999998E-3"/>
    <n v="94864"/>
    <n v="323"/>
    <n v="94702"/>
    <n v="3898049"/>
    <n v="41.09"/>
    <n v="41.09"/>
  </r>
  <r>
    <x v="0"/>
    <x v="20"/>
    <n v="2020"/>
    <s v="Male"/>
    <x v="36"/>
    <n v="1"/>
    <n v="3.49E-3"/>
    <n v="3.48E-3"/>
    <n v="94541"/>
    <n v="329"/>
    <n v="94376"/>
    <n v="3803347"/>
    <n v="40.229999999999997"/>
    <n v="40.229999999999997"/>
  </r>
  <r>
    <x v="0"/>
    <x v="20"/>
    <n v="2020"/>
    <s v="Male"/>
    <x v="37"/>
    <n v="1"/>
    <n v="3.5599999999999998E-3"/>
    <n v="3.5500000000000002E-3"/>
    <n v="94211"/>
    <n v="335"/>
    <n v="94044"/>
    <n v="3708971"/>
    <n v="39.369999999999997"/>
    <n v="39.369999999999997"/>
  </r>
  <r>
    <x v="0"/>
    <x v="20"/>
    <n v="2020"/>
    <s v="Male"/>
    <x v="38"/>
    <n v="1"/>
    <n v="3.62E-3"/>
    <n v="3.62E-3"/>
    <n v="93877"/>
    <n v="340"/>
    <n v="93707"/>
    <n v="3614927"/>
    <n v="38.51"/>
    <n v="38.51"/>
  </r>
  <r>
    <x v="0"/>
    <x v="20"/>
    <n v="2020"/>
    <s v="Male"/>
    <x v="39"/>
    <n v="1"/>
    <n v="3.6900000000000001E-3"/>
    <n v="3.6900000000000001E-3"/>
    <n v="93537"/>
    <n v="345"/>
    <n v="93365"/>
    <n v="3521220"/>
    <n v="37.65"/>
    <n v="37.65"/>
  </r>
  <r>
    <x v="0"/>
    <x v="20"/>
    <n v="2020"/>
    <s v="Male"/>
    <x v="40"/>
    <n v="1"/>
    <n v="3.7799999999999999E-3"/>
    <n v="3.7699999999999999E-3"/>
    <n v="93192"/>
    <n v="351"/>
    <n v="93017"/>
    <n v="3427856"/>
    <n v="36.78"/>
    <n v="36.78"/>
  </r>
  <r>
    <x v="0"/>
    <x v="20"/>
    <n v="2020"/>
    <s v="Male"/>
    <x v="41"/>
    <n v="1"/>
    <n v="3.8800000000000002E-3"/>
    <n v="3.8700000000000002E-3"/>
    <n v="92841"/>
    <n v="359"/>
    <n v="92661"/>
    <n v="3334839"/>
    <n v="35.92"/>
    <n v="35.92"/>
  </r>
  <r>
    <x v="0"/>
    <x v="20"/>
    <n v="2020"/>
    <s v="Male"/>
    <x v="42"/>
    <n v="1"/>
    <n v="4.0099999999999997E-3"/>
    <n v="4.0000000000000001E-3"/>
    <n v="92482"/>
    <n v="370"/>
    <n v="92297"/>
    <n v="3242178"/>
    <n v="35.06"/>
    <n v="35.06"/>
  </r>
  <r>
    <x v="0"/>
    <x v="20"/>
    <n v="2020"/>
    <s v="Male"/>
    <x v="43"/>
    <n v="1"/>
    <n v="4.1700000000000001E-3"/>
    <n v="4.1700000000000001E-3"/>
    <n v="92112"/>
    <n v="384"/>
    <n v="91920"/>
    <n v="3149881"/>
    <n v="34.200000000000003"/>
    <n v="34.200000000000003"/>
  </r>
  <r>
    <x v="0"/>
    <x v="20"/>
    <n v="2020"/>
    <s v="Male"/>
    <x v="44"/>
    <n v="1"/>
    <n v="4.3800000000000002E-3"/>
    <n v="4.3699999999999998E-3"/>
    <n v="91728"/>
    <n v="401"/>
    <n v="91528"/>
    <n v="3057961"/>
    <n v="33.340000000000003"/>
    <n v="33.340000000000003"/>
  </r>
  <r>
    <x v="0"/>
    <x v="20"/>
    <n v="2020"/>
    <s v="Male"/>
    <x v="45"/>
    <n v="1"/>
    <n v="4.62E-3"/>
    <n v="4.6100000000000004E-3"/>
    <n v="91327"/>
    <n v="421"/>
    <n v="91117"/>
    <n v="2966433"/>
    <n v="32.479999999999997"/>
    <n v="32.479999999999997"/>
  </r>
  <r>
    <x v="0"/>
    <x v="20"/>
    <n v="2020"/>
    <s v="Male"/>
    <x v="46"/>
    <n v="1"/>
    <n v="4.8999999999999998E-3"/>
    <n v="4.8799999999999998E-3"/>
    <n v="90907"/>
    <n v="444"/>
    <n v="90685"/>
    <n v="2875316"/>
    <n v="31.63"/>
    <n v="31.63"/>
  </r>
  <r>
    <x v="0"/>
    <x v="20"/>
    <n v="2020"/>
    <s v="Male"/>
    <x v="47"/>
    <n v="1"/>
    <n v="5.2100000000000002E-3"/>
    <n v="5.1999999999999998E-3"/>
    <n v="90463"/>
    <n v="470"/>
    <n v="90228"/>
    <n v="2784632"/>
    <n v="30.78"/>
    <n v="30.78"/>
  </r>
  <r>
    <x v="0"/>
    <x v="20"/>
    <n v="2020"/>
    <s v="Male"/>
    <x v="48"/>
    <n v="1"/>
    <n v="5.5799999999999999E-3"/>
    <n v="5.5599999999999998E-3"/>
    <n v="89992"/>
    <n v="500"/>
    <n v="89742"/>
    <n v="2694404"/>
    <n v="29.94"/>
    <n v="29.94"/>
  </r>
  <r>
    <x v="0"/>
    <x v="20"/>
    <n v="2020"/>
    <s v="Male"/>
    <x v="49"/>
    <n v="1"/>
    <n v="5.9899999999999997E-3"/>
    <n v="5.9699999999999996E-3"/>
    <n v="89492"/>
    <n v="535"/>
    <n v="89225"/>
    <n v="2604662"/>
    <n v="29.1"/>
    <n v="29.11"/>
  </r>
  <r>
    <x v="0"/>
    <x v="20"/>
    <n v="2020"/>
    <s v="Male"/>
    <x v="50"/>
    <n v="1"/>
    <n v="6.4400000000000004E-3"/>
    <n v="6.4200000000000004E-3"/>
    <n v="88957"/>
    <n v="571"/>
    <n v="88672"/>
    <n v="2515437"/>
    <n v="28.28"/>
    <n v="28.28"/>
  </r>
  <r>
    <x v="0"/>
    <x v="20"/>
    <n v="2020"/>
    <s v="Male"/>
    <x v="51"/>
    <n v="1"/>
    <n v="6.9499999999999996E-3"/>
    <n v="6.9300000000000004E-3"/>
    <n v="88386"/>
    <n v="613"/>
    <n v="88080"/>
    <n v="2426765"/>
    <n v="27.46"/>
    <n v="27.46"/>
  </r>
  <r>
    <x v="0"/>
    <x v="20"/>
    <n v="2020"/>
    <s v="Male"/>
    <x v="52"/>
    <n v="1"/>
    <n v="7.5700000000000003E-3"/>
    <n v="7.5500000000000003E-3"/>
    <n v="87774"/>
    <n v="662"/>
    <n v="87443"/>
    <n v="2338686"/>
    <n v="26.64"/>
    <n v="26.65"/>
  </r>
  <r>
    <x v="0"/>
    <x v="20"/>
    <n v="2020"/>
    <s v="Male"/>
    <x v="53"/>
    <n v="1"/>
    <n v="8.3099999999999997E-3"/>
    <n v="8.2799999999999992E-3"/>
    <n v="87111"/>
    <n v="721"/>
    <n v="86751"/>
    <n v="2251243"/>
    <n v="25.84"/>
    <n v="25.84"/>
  </r>
  <r>
    <x v="0"/>
    <x v="20"/>
    <n v="2020"/>
    <s v="Male"/>
    <x v="54"/>
    <n v="1"/>
    <n v="9.1299999999999992E-3"/>
    <n v="9.0900000000000009E-3"/>
    <n v="86390"/>
    <n v="785"/>
    <n v="85998"/>
    <n v="2164492"/>
    <n v="25.05"/>
    <n v="25.06"/>
  </r>
  <r>
    <x v="0"/>
    <x v="20"/>
    <n v="2020"/>
    <s v="Male"/>
    <x v="55"/>
    <n v="1"/>
    <n v="9.9600000000000001E-3"/>
    <n v="9.9100000000000004E-3"/>
    <n v="85605"/>
    <n v="848"/>
    <n v="85181"/>
    <n v="2078494"/>
    <n v="24.28"/>
    <n v="24.28"/>
  </r>
  <r>
    <x v="0"/>
    <x v="20"/>
    <n v="2020"/>
    <s v="Male"/>
    <x v="56"/>
    <n v="1"/>
    <n v="1.0789999999999999E-2"/>
    <n v="1.073E-2"/>
    <n v="84757"/>
    <n v="910"/>
    <n v="84302"/>
    <n v="1993313"/>
    <n v="23.52"/>
    <n v="23.52"/>
  </r>
  <r>
    <x v="0"/>
    <x v="20"/>
    <n v="2020"/>
    <s v="Male"/>
    <x v="57"/>
    <n v="1"/>
    <n v="1.166E-2"/>
    <n v="1.159E-2"/>
    <n v="83847"/>
    <n v="972"/>
    <n v="83361"/>
    <n v="1909011"/>
    <n v="22.77"/>
    <n v="22.77"/>
  </r>
  <r>
    <x v="0"/>
    <x v="20"/>
    <n v="2020"/>
    <s v="Male"/>
    <x v="58"/>
    <n v="1"/>
    <n v="1.2579999999999999E-2"/>
    <n v="1.2500000000000001E-2"/>
    <n v="82875"/>
    <n v="1036"/>
    <n v="82357"/>
    <n v="1825650"/>
    <n v="22.03"/>
    <n v="22.03"/>
  </r>
  <r>
    <x v="0"/>
    <x v="20"/>
    <n v="2020"/>
    <s v="Male"/>
    <x v="59"/>
    <n v="1"/>
    <n v="1.354E-2"/>
    <n v="1.345E-2"/>
    <n v="81839"/>
    <n v="1101"/>
    <n v="81289"/>
    <n v="1743293"/>
    <n v="21.3"/>
    <n v="21.3"/>
  </r>
  <r>
    <x v="0"/>
    <x v="20"/>
    <n v="2020"/>
    <s v="Male"/>
    <x v="60"/>
    <n v="1"/>
    <n v="1.4579999999999999E-2"/>
    <n v="1.447E-2"/>
    <n v="80738"/>
    <n v="1169"/>
    <n v="80154"/>
    <n v="1662004"/>
    <n v="20.59"/>
    <n v="20.59"/>
  </r>
  <r>
    <x v="0"/>
    <x v="20"/>
    <n v="2020"/>
    <s v="Male"/>
    <x v="61"/>
    <n v="1"/>
    <n v="1.562E-2"/>
    <n v="1.55E-2"/>
    <n v="79570"/>
    <n v="1233"/>
    <n v="78953"/>
    <n v="1581850"/>
    <n v="19.88"/>
    <n v="19.88"/>
  </r>
  <r>
    <x v="0"/>
    <x v="20"/>
    <n v="2020"/>
    <s v="Male"/>
    <x v="62"/>
    <n v="1"/>
    <n v="1.6580000000000001E-2"/>
    <n v="1.644E-2"/>
    <n v="78336"/>
    <n v="1288"/>
    <n v="77692"/>
    <n v="1502897"/>
    <n v="19.190000000000001"/>
    <n v="19.190000000000001"/>
  </r>
  <r>
    <x v="0"/>
    <x v="20"/>
    <n v="2020"/>
    <s v="Male"/>
    <x v="63"/>
    <n v="1"/>
    <n v="1.7399999999999999E-2"/>
    <n v="1.7250000000000001E-2"/>
    <n v="77048"/>
    <n v="1329"/>
    <n v="76384"/>
    <n v="1425205"/>
    <n v="18.5"/>
    <n v="18.5"/>
  </r>
  <r>
    <x v="0"/>
    <x v="20"/>
    <n v="2020"/>
    <s v="Male"/>
    <x v="64"/>
    <n v="1"/>
    <n v="1.8159999999999999E-2"/>
    <n v="1.7989999999999999E-2"/>
    <n v="75719"/>
    <n v="1362"/>
    <n v="75038"/>
    <n v="1348821"/>
    <n v="17.809999999999999"/>
    <n v="17.809999999999999"/>
  </r>
  <r>
    <x v="0"/>
    <x v="20"/>
    <n v="2020"/>
    <s v="Male"/>
    <x v="65"/>
    <n v="1"/>
    <n v="1.8919999999999999E-2"/>
    <n v="1.874E-2"/>
    <n v="74357"/>
    <n v="1393"/>
    <n v="73660"/>
    <n v="1273783"/>
    <n v="17.13"/>
    <n v="17.13"/>
  </r>
  <r>
    <x v="0"/>
    <x v="20"/>
    <n v="2020"/>
    <s v="Male"/>
    <x v="66"/>
    <n v="1"/>
    <n v="2.0039999999999999E-2"/>
    <n v="1.984E-2"/>
    <n v="72963"/>
    <n v="1448"/>
    <n v="72240"/>
    <n v="1200123"/>
    <n v="16.45"/>
    <n v="16.45"/>
  </r>
  <r>
    <x v="0"/>
    <x v="20"/>
    <n v="2020"/>
    <s v="Male"/>
    <x v="67"/>
    <n v="1"/>
    <n v="2.1260000000000001E-2"/>
    <n v="2.104E-2"/>
    <n v="71516"/>
    <n v="1505"/>
    <n v="70763"/>
    <n v="1127883"/>
    <n v="15.77"/>
    <n v="15.77"/>
  </r>
  <r>
    <x v="0"/>
    <x v="20"/>
    <n v="2020"/>
    <s v="Male"/>
    <x v="68"/>
    <n v="1"/>
    <n v="2.266E-2"/>
    <n v="2.24E-2"/>
    <n v="70011"/>
    <n v="1568"/>
    <n v="69227"/>
    <n v="1057120"/>
    <n v="15.1"/>
    <n v="15.1"/>
  </r>
  <r>
    <x v="0"/>
    <x v="20"/>
    <n v="2020"/>
    <s v="Male"/>
    <x v="69"/>
    <n v="1"/>
    <n v="2.419E-2"/>
    <n v="2.3900000000000001E-2"/>
    <n v="68443"/>
    <n v="1636"/>
    <n v="67625"/>
    <n v="987893"/>
    <n v="14.43"/>
    <n v="14.44"/>
  </r>
  <r>
    <x v="0"/>
    <x v="20"/>
    <n v="2020"/>
    <s v="Male"/>
    <x v="70"/>
    <n v="1"/>
    <n v="2.579E-2"/>
    <n v="2.546E-2"/>
    <n v="66807"/>
    <n v="1701"/>
    <n v="65957"/>
    <n v="920269"/>
    <n v="13.78"/>
    <n v="13.78"/>
  </r>
  <r>
    <x v="0"/>
    <x v="20"/>
    <n v="2020"/>
    <s v="Male"/>
    <x v="71"/>
    <n v="1"/>
    <n v="2.7570000000000001E-2"/>
    <n v="2.7189999999999999E-2"/>
    <n v="65106"/>
    <n v="1771"/>
    <n v="64221"/>
    <n v="854312"/>
    <n v="13.12"/>
    <n v="13.12"/>
  </r>
  <r>
    <x v="0"/>
    <x v="20"/>
    <n v="2020"/>
    <s v="Male"/>
    <x v="72"/>
    <n v="1"/>
    <n v="2.971E-2"/>
    <n v="2.928E-2"/>
    <n v="63336"/>
    <n v="1854"/>
    <n v="62408"/>
    <n v="790091"/>
    <n v="12.47"/>
    <n v="12.48"/>
  </r>
  <r>
    <x v="0"/>
    <x v="20"/>
    <n v="2020"/>
    <s v="Male"/>
    <x v="73"/>
    <n v="1"/>
    <n v="3.2320000000000002E-2"/>
    <n v="3.1809999999999998E-2"/>
    <n v="61481"/>
    <n v="1955"/>
    <n v="60503"/>
    <n v="727683"/>
    <n v="11.84"/>
    <n v="11.84"/>
  </r>
  <r>
    <x v="0"/>
    <x v="20"/>
    <n v="2020"/>
    <s v="Male"/>
    <x v="74"/>
    <n v="1"/>
    <n v="3.5439999999999999E-2"/>
    <n v="3.4819999999999997E-2"/>
    <n v="59526"/>
    <n v="2073"/>
    <n v="58489"/>
    <n v="667179"/>
    <n v="11.21"/>
    <n v="11.21"/>
  </r>
  <r>
    <x v="0"/>
    <x v="20"/>
    <n v="2020"/>
    <s v="Male"/>
    <x v="75"/>
    <n v="1"/>
    <n v="3.9070000000000001E-2"/>
    <n v="3.832E-2"/>
    <n v="57453"/>
    <n v="2202"/>
    <n v="56352"/>
    <n v="608690"/>
    <n v="10.59"/>
    <n v="10.6"/>
  </r>
  <r>
    <x v="0"/>
    <x v="20"/>
    <n v="2020"/>
    <s v="Male"/>
    <x v="76"/>
    <n v="1"/>
    <n v="4.3150000000000001E-2"/>
    <n v="4.224E-2"/>
    <n v="55251"/>
    <n v="2334"/>
    <n v="54084"/>
    <n v="552338"/>
    <n v="10"/>
    <n v="10"/>
  </r>
  <r>
    <x v="0"/>
    <x v="20"/>
    <n v="2020"/>
    <s v="Male"/>
    <x v="77"/>
    <n v="1"/>
    <n v="4.7719999999999999E-2"/>
    <n v="4.6609999999999999E-2"/>
    <n v="52917"/>
    <n v="2466"/>
    <n v="51684"/>
    <n v="498253"/>
    <n v="9.42"/>
    <n v="9.42"/>
  </r>
  <r>
    <x v="0"/>
    <x v="20"/>
    <n v="2020"/>
    <s v="Male"/>
    <x v="78"/>
    <n v="1"/>
    <n v="5.2789999999999997E-2"/>
    <n v="5.1429999999999997E-2"/>
    <n v="50451"/>
    <n v="2595"/>
    <n v="49154"/>
    <n v="446569"/>
    <n v="8.85"/>
    <n v="8.85"/>
  </r>
  <r>
    <x v="0"/>
    <x v="20"/>
    <n v="2020"/>
    <s v="Male"/>
    <x v="79"/>
    <n v="1"/>
    <n v="5.849E-2"/>
    <n v="5.6829999999999999E-2"/>
    <n v="47856"/>
    <n v="2719"/>
    <n v="46497"/>
    <n v="397415"/>
    <n v="8.3000000000000007"/>
    <n v="8.31"/>
  </r>
  <r>
    <x v="0"/>
    <x v="20"/>
    <n v="2020"/>
    <s v="Male"/>
    <x v="80"/>
    <n v="1"/>
    <n v="6.5009999999999998E-2"/>
    <n v="6.2969999999999998E-2"/>
    <n v="45137"/>
    <n v="2842"/>
    <n v="43716"/>
    <n v="350919"/>
    <n v="7.77"/>
    <n v="7.78"/>
  </r>
  <r>
    <x v="0"/>
    <x v="20"/>
    <n v="2020"/>
    <s v="Male"/>
    <x v="81"/>
    <n v="1"/>
    <n v="7.2650000000000006E-2"/>
    <n v="7.0099999999999996E-2"/>
    <n v="42295"/>
    <n v="2965"/>
    <n v="40812"/>
    <n v="307203"/>
    <n v="7.26"/>
    <n v="7.27"/>
  </r>
  <r>
    <x v="0"/>
    <x v="20"/>
    <n v="2020"/>
    <s v="Male"/>
    <x v="82"/>
    <n v="1"/>
    <n v="8.1460000000000005E-2"/>
    <n v="7.8270000000000006E-2"/>
    <n v="39330"/>
    <n v="3079"/>
    <n v="37791"/>
    <n v="266391"/>
    <n v="6.77"/>
    <n v="6.78"/>
  </r>
  <r>
    <x v="0"/>
    <x v="20"/>
    <n v="2020"/>
    <s v="Male"/>
    <x v="83"/>
    <n v="1"/>
    <n v="9.1660000000000005E-2"/>
    <n v="8.7639999999999996E-2"/>
    <n v="36251"/>
    <n v="3177"/>
    <n v="34663"/>
    <n v="228600"/>
    <n v="6.31"/>
    <n v="6.31"/>
  </r>
  <r>
    <x v="0"/>
    <x v="20"/>
    <n v="2020"/>
    <s v="Male"/>
    <x v="84"/>
    <n v="1"/>
    <n v="9.9739999999999995E-2"/>
    <n v="9.5000000000000001E-2"/>
    <n v="33074"/>
    <n v="3142"/>
    <n v="31503"/>
    <n v="193937"/>
    <n v="5.86"/>
    <n v="5.87"/>
  </r>
  <r>
    <x v="0"/>
    <x v="20"/>
    <n v="2020"/>
    <s v="Male"/>
    <x v="85"/>
    <n v="1"/>
    <n v="0.11316"/>
    <n v="0.1071"/>
    <n v="29932"/>
    <n v="3206"/>
    <n v="28329"/>
    <n v="162434"/>
    <n v="5.43"/>
    <n v="5.43"/>
  </r>
  <r>
    <x v="0"/>
    <x v="20"/>
    <n v="2020"/>
    <s v="Male"/>
    <x v="86"/>
    <n v="1"/>
    <n v="0.12812999999999999"/>
    <n v="0.12042"/>
    <n v="26726"/>
    <n v="3218"/>
    <n v="25117"/>
    <n v="134105"/>
    <n v="5.0199999999999996"/>
    <n v="5.0199999999999996"/>
  </r>
  <r>
    <x v="0"/>
    <x v="20"/>
    <n v="2020"/>
    <s v="Male"/>
    <x v="87"/>
    <n v="1"/>
    <n v="0.14476"/>
    <n v="0.13499"/>
    <n v="23508"/>
    <n v="3173"/>
    <n v="21921"/>
    <n v="108988"/>
    <n v="4.6399999999999997"/>
    <n v="4.6399999999999997"/>
  </r>
  <r>
    <x v="0"/>
    <x v="20"/>
    <n v="2020"/>
    <s v="Male"/>
    <x v="88"/>
    <n v="1"/>
    <n v="0.16314000000000001"/>
    <n v="0.15084"/>
    <n v="20335"/>
    <n v="3067"/>
    <n v="18801"/>
    <n v="87066"/>
    <n v="4.28"/>
    <n v="4.29"/>
  </r>
  <r>
    <x v="0"/>
    <x v="20"/>
    <n v="2020"/>
    <s v="Male"/>
    <x v="89"/>
    <n v="1"/>
    <n v="0.18336"/>
    <n v="0.16796"/>
    <n v="17268"/>
    <n v="2900"/>
    <n v="15817"/>
    <n v="68265"/>
    <n v="3.95"/>
    <n v="3.96"/>
  </r>
  <r>
    <x v="0"/>
    <x v="20"/>
    <n v="2020"/>
    <s v="Male"/>
    <x v="90"/>
    <n v="1"/>
    <n v="0.20546"/>
    <n v="0.18632000000000001"/>
    <n v="14367"/>
    <n v="2677"/>
    <n v="13029"/>
    <n v="52448"/>
    <n v="3.65"/>
    <n v="3.66"/>
  </r>
  <r>
    <x v="0"/>
    <x v="20"/>
    <n v="2020"/>
    <s v="Male"/>
    <x v="91"/>
    <n v="1"/>
    <n v="0.22949"/>
    <n v="0.20585999999999999"/>
    <n v="11690"/>
    <n v="2407"/>
    <n v="10487"/>
    <n v="39419"/>
    <n v="3.37"/>
    <n v="3.38"/>
  </r>
  <r>
    <x v="0"/>
    <x v="20"/>
    <n v="2020"/>
    <s v="Male"/>
    <x v="92"/>
    <n v="1"/>
    <n v="0.25541000000000003"/>
    <n v="0.22649"/>
    <n v="9284"/>
    <n v="2103"/>
    <n v="8232"/>
    <n v="28932"/>
    <n v="3.12"/>
    <n v="3.13"/>
  </r>
  <r>
    <x v="0"/>
    <x v="20"/>
    <n v="2020"/>
    <s v="Male"/>
    <x v="93"/>
    <n v="1"/>
    <n v="0.28319"/>
    <n v="0.24807000000000001"/>
    <n v="7181"/>
    <n v="1781"/>
    <n v="6290"/>
    <n v="20700"/>
    <n v="2.88"/>
    <n v="2.9"/>
  </r>
  <r>
    <x v="0"/>
    <x v="20"/>
    <n v="2020"/>
    <s v="Male"/>
    <x v="94"/>
    <n v="1"/>
    <n v="0.31273000000000001"/>
    <n v="0.27044000000000001"/>
    <n v="5400"/>
    <n v="1460"/>
    <n v="4670"/>
    <n v="14409"/>
    <n v="2.67"/>
    <n v="2.69"/>
  </r>
  <r>
    <x v="0"/>
    <x v="20"/>
    <n v="2020"/>
    <s v="Male"/>
    <x v="95"/>
    <n v="1"/>
    <n v="0.34386"/>
    <n v="0.29342000000000001"/>
    <n v="3939"/>
    <n v="1156"/>
    <n v="3361"/>
    <n v="9740"/>
    <n v="2.4700000000000002"/>
    <n v="2.5"/>
  </r>
  <r>
    <x v="0"/>
    <x v="20"/>
    <n v="2020"/>
    <s v="Male"/>
    <x v="96"/>
    <n v="1"/>
    <n v="0.37640000000000001"/>
    <n v="0.31678000000000001"/>
    <n v="2784"/>
    <n v="882"/>
    <n v="2343"/>
    <n v="6378"/>
    <n v="2.29"/>
    <n v="2.33"/>
  </r>
  <r>
    <x v="0"/>
    <x v="20"/>
    <n v="2020"/>
    <s v="Male"/>
    <x v="97"/>
    <n v="1"/>
    <n v="0.41009000000000001"/>
    <n v="0.34031"/>
    <n v="1902"/>
    <n v="647"/>
    <n v="1578"/>
    <n v="4036"/>
    <n v="2.12"/>
    <n v="2.17"/>
  </r>
  <r>
    <x v="0"/>
    <x v="20"/>
    <n v="2020"/>
    <s v="Male"/>
    <x v="98"/>
    <n v="1"/>
    <n v="0.44464999999999999"/>
    <n v="0.36377999999999999"/>
    <n v="1255"/>
    <n v="456"/>
    <n v="1026"/>
    <n v="2457"/>
    <n v="1.96"/>
    <n v="2.0299999999999998"/>
  </r>
  <r>
    <x v="0"/>
    <x v="20"/>
    <n v="2020"/>
    <s v="Male"/>
    <x v="99"/>
    <n v="1"/>
    <n v="0.47975000000000001"/>
    <n v="0.38694000000000001"/>
    <n v="798"/>
    <n v="309"/>
    <n v="644"/>
    <n v="1431"/>
    <n v="1.79"/>
    <n v="1.91"/>
  </r>
  <r>
    <x v="0"/>
    <x v="20"/>
    <n v="2020"/>
    <s v="Male"/>
    <x v="100"/>
    <n v="99"/>
    <n v="0.62148000000000003"/>
    <n v="1"/>
    <n v="489"/>
    <n v="489"/>
    <n v="787"/>
    <n v="787"/>
    <n v="1.61"/>
    <n v="1.8"/>
  </r>
  <r>
    <x v="0"/>
    <x v="20"/>
    <n v="2020"/>
    <s v="Female"/>
    <x v="0"/>
    <n v="1"/>
    <n v="4.6899999999999997E-3"/>
    <n v="4.6699999999999997E-3"/>
    <n v="100000"/>
    <n v="467"/>
    <n v="99563"/>
    <n v="7950214"/>
    <n v="79.5"/>
    <n v="79.510000000000005"/>
  </r>
  <r>
    <x v="0"/>
    <x v="20"/>
    <n v="2020"/>
    <s v="Female"/>
    <x v="1"/>
    <n v="1"/>
    <n v="4.2000000000000002E-4"/>
    <n v="4.2000000000000002E-4"/>
    <n v="99533"/>
    <n v="42"/>
    <n v="99512"/>
    <n v="7850651"/>
    <n v="78.87"/>
    <n v="78.88"/>
  </r>
  <r>
    <x v="0"/>
    <x v="20"/>
    <n v="2020"/>
    <s v="Female"/>
    <x v="2"/>
    <n v="1"/>
    <n v="3.6000000000000002E-4"/>
    <n v="3.6000000000000002E-4"/>
    <n v="99491"/>
    <n v="36"/>
    <n v="99473"/>
    <n v="7751139"/>
    <n v="77.91"/>
    <n v="77.91"/>
  </r>
  <r>
    <x v="0"/>
    <x v="20"/>
    <n v="2020"/>
    <s v="Female"/>
    <x v="3"/>
    <n v="1"/>
    <n v="1.9000000000000001E-4"/>
    <n v="1.9000000000000001E-4"/>
    <n v="99456"/>
    <n v="19"/>
    <n v="99446"/>
    <n v="7651665"/>
    <n v="76.94"/>
    <n v="76.94"/>
  </r>
  <r>
    <x v="0"/>
    <x v="20"/>
    <n v="2020"/>
    <s v="Female"/>
    <x v="4"/>
    <n v="1"/>
    <n v="1.8000000000000001E-4"/>
    <n v="1.8000000000000001E-4"/>
    <n v="99437"/>
    <n v="18"/>
    <n v="99428"/>
    <n v="7552219"/>
    <n v="75.95"/>
    <n v="75.95"/>
  </r>
  <r>
    <x v="0"/>
    <x v="20"/>
    <n v="2020"/>
    <s v="Female"/>
    <x v="5"/>
    <n v="1"/>
    <n v="1.1E-4"/>
    <n v="1.1E-4"/>
    <n v="99419"/>
    <n v="11"/>
    <n v="99413"/>
    <n v="7452791"/>
    <n v="74.959999999999994"/>
    <n v="74.97"/>
  </r>
  <r>
    <x v="0"/>
    <x v="20"/>
    <n v="2020"/>
    <s v="Female"/>
    <x v="6"/>
    <n v="1"/>
    <n v="8.0000000000000007E-5"/>
    <n v="8.0000000000000007E-5"/>
    <n v="99407"/>
    <n v="8"/>
    <n v="99404"/>
    <n v="7353378"/>
    <n v="73.97"/>
    <n v="73.97"/>
  </r>
  <r>
    <x v="0"/>
    <x v="20"/>
    <n v="2020"/>
    <s v="Female"/>
    <x v="7"/>
    <n v="1"/>
    <n v="6.0000000000000002E-5"/>
    <n v="6.0000000000000002E-5"/>
    <n v="99400"/>
    <n v="6"/>
    <n v="99396"/>
    <n v="7253975"/>
    <n v="72.98"/>
    <n v="72.98"/>
  </r>
  <r>
    <x v="0"/>
    <x v="20"/>
    <n v="2020"/>
    <s v="Female"/>
    <x v="8"/>
    <n v="1"/>
    <n v="6.9999999999999994E-5"/>
    <n v="6.9999999999999994E-5"/>
    <n v="99393"/>
    <n v="7"/>
    <n v="99390"/>
    <n v="7154578"/>
    <n v="71.98"/>
    <n v="71.989999999999995"/>
  </r>
  <r>
    <x v="0"/>
    <x v="20"/>
    <n v="2020"/>
    <s v="Female"/>
    <x v="9"/>
    <n v="1"/>
    <n v="8.0000000000000007E-5"/>
    <n v="8.0000000000000007E-5"/>
    <n v="99387"/>
    <n v="8"/>
    <n v="99383"/>
    <n v="7055188"/>
    <n v="70.989999999999995"/>
    <n v="70.989999999999995"/>
  </r>
  <r>
    <x v="0"/>
    <x v="20"/>
    <n v="2020"/>
    <s v="Female"/>
    <x v="10"/>
    <n v="1"/>
    <n v="1.1E-4"/>
    <n v="1.1E-4"/>
    <n v="99379"/>
    <n v="11"/>
    <n v="99373"/>
    <n v="6955806"/>
    <n v="69.989999999999995"/>
    <n v="70"/>
  </r>
  <r>
    <x v="0"/>
    <x v="20"/>
    <n v="2020"/>
    <s v="Female"/>
    <x v="11"/>
    <n v="1"/>
    <n v="1.3999999999999999E-4"/>
    <n v="1.3999999999999999E-4"/>
    <n v="99368"/>
    <n v="14"/>
    <n v="99361"/>
    <n v="6856432"/>
    <n v="69"/>
    <n v="69"/>
  </r>
  <r>
    <x v="0"/>
    <x v="20"/>
    <n v="2020"/>
    <s v="Female"/>
    <x v="12"/>
    <n v="1"/>
    <n v="1.8000000000000001E-4"/>
    <n v="1.8000000000000001E-4"/>
    <n v="99354"/>
    <n v="18"/>
    <n v="99345"/>
    <n v="6757071"/>
    <n v="68.010000000000005"/>
    <n v="68.010000000000005"/>
  </r>
  <r>
    <x v="0"/>
    <x v="20"/>
    <n v="2020"/>
    <s v="Female"/>
    <x v="13"/>
    <n v="1"/>
    <n v="2.2000000000000001E-4"/>
    <n v="2.2000000000000001E-4"/>
    <n v="99336"/>
    <n v="22"/>
    <n v="99325"/>
    <n v="6657726"/>
    <n v="67.02"/>
    <n v="67.02"/>
  </r>
  <r>
    <x v="0"/>
    <x v="20"/>
    <n v="2020"/>
    <s v="Female"/>
    <x v="14"/>
    <n v="1"/>
    <n v="2.7E-4"/>
    <n v="2.7E-4"/>
    <n v="99314"/>
    <n v="26"/>
    <n v="99301"/>
    <n v="6558401"/>
    <n v="66.040000000000006"/>
    <n v="66.040000000000006"/>
  </r>
  <r>
    <x v="0"/>
    <x v="20"/>
    <n v="2020"/>
    <s v="Female"/>
    <x v="15"/>
    <n v="1"/>
    <n v="3.2000000000000003E-4"/>
    <n v="3.2000000000000003E-4"/>
    <n v="99288"/>
    <n v="31"/>
    <n v="99272"/>
    <n v="6459100"/>
    <n v="65.05"/>
    <n v="65.06"/>
  </r>
  <r>
    <x v="0"/>
    <x v="20"/>
    <n v="2020"/>
    <s v="Female"/>
    <x v="16"/>
    <n v="1"/>
    <n v="3.6999999999999999E-4"/>
    <n v="3.6999999999999999E-4"/>
    <n v="99256"/>
    <n v="37"/>
    <n v="99238"/>
    <n v="6359828"/>
    <n v="64.069999999999993"/>
    <n v="64.08"/>
  </r>
  <r>
    <x v="0"/>
    <x v="20"/>
    <n v="2020"/>
    <s v="Female"/>
    <x v="17"/>
    <n v="1"/>
    <n v="4.2000000000000002E-4"/>
    <n v="4.2000000000000002E-4"/>
    <n v="99219"/>
    <n v="42"/>
    <n v="99198"/>
    <n v="6260590"/>
    <n v="63.1"/>
    <n v="63.1"/>
  </r>
  <r>
    <x v="0"/>
    <x v="20"/>
    <n v="2020"/>
    <s v="Female"/>
    <x v="18"/>
    <n v="1"/>
    <n v="4.6999999999999999E-4"/>
    <n v="4.6999999999999999E-4"/>
    <n v="99177"/>
    <n v="46"/>
    <n v="99154"/>
    <n v="6161392"/>
    <n v="62.12"/>
    <n v="62.13"/>
  </r>
  <r>
    <x v="0"/>
    <x v="20"/>
    <n v="2020"/>
    <s v="Female"/>
    <x v="19"/>
    <n v="1"/>
    <n v="5.0000000000000001E-4"/>
    <n v="5.0000000000000001E-4"/>
    <n v="99131"/>
    <n v="50"/>
    <n v="99106"/>
    <n v="6062237"/>
    <n v="61.15"/>
    <n v="61.16"/>
  </r>
  <r>
    <x v="0"/>
    <x v="20"/>
    <n v="2020"/>
    <s v="Female"/>
    <x v="20"/>
    <n v="1"/>
    <n v="5.4000000000000001E-4"/>
    <n v="5.4000000000000001E-4"/>
    <n v="99082"/>
    <n v="53"/>
    <n v="99055"/>
    <n v="5963131"/>
    <n v="60.18"/>
    <n v="60.19"/>
  </r>
  <r>
    <x v="0"/>
    <x v="20"/>
    <n v="2020"/>
    <s v="Female"/>
    <x v="21"/>
    <n v="1"/>
    <n v="5.8E-4"/>
    <n v="5.8E-4"/>
    <n v="99028"/>
    <n v="58"/>
    <n v="98999"/>
    <n v="5864076"/>
    <n v="59.22"/>
    <n v="59.22"/>
  </r>
  <r>
    <x v="0"/>
    <x v="20"/>
    <n v="2020"/>
    <s v="Female"/>
    <x v="22"/>
    <n v="1"/>
    <n v="6.3000000000000003E-4"/>
    <n v="6.3000000000000003E-4"/>
    <n v="98970"/>
    <n v="62"/>
    <n v="98939"/>
    <n v="5765077"/>
    <n v="58.25"/>
    <n v="58.25"/>
  </r>
  <r>
    <x v="0"/>
    <x v="20"/>
    <n v="2020"/>
    <s v="Female"/>
    <x v="23"/>
    <n v="1"/>
    <n v="6.8999999999999997E-4"/>
    <n v="6.8999999999999997E-4"/>
    <n v="98908"/>
    <n v="68"/>
    <n v="98874"/>
    <n v="5666138"/>
    <n v="57.29"/>
    <n v="57.29"/>
  </r>
  <r>
    <x v="0"/>
    <x v="20"/>
    <n v="2020"/>
    <s v="Female"/>
    <x v="24"/>
    <n v="1"/>
    <n v="7.5000000000000002E-4"/>
    <n v="7.5000000000000002E-4"/>
    <n v="98840"/>
    <n v="74"/>
    <n v="98803"/>
    <n v="5567264"/>
    <n v="56.33"/>
    <n v="56.33"/>
  </r>
  <r>
    <x v="0"/>
    <x v="20"/>
    <n v="2020"/>
    <s v="Female"/>
    <x v="25"/>
    <n v="1"/>
    <n v="8.0999999999999996E-4"/>
    <n v="8.0999999999999996E-4"/>
    <n v="98766"/>
    <n v="80"/>
    <n v="98726"/>
    <n v="5468461"/>
    <n v="55.37"/>
    <n v="55.37"/>
  </r>
  <r>
    <x v="0"/>
    <x v="20"/>
    <n v="2020"/>
    <s v="Female"/>
    <x v="26"/>
    <n v="1"/>
    <n v="8.7000000000000001E-4"/>
    <n v="8.7000000000000001E-4"/>
    <n v="98686"/>
    <n v="86"/>
    <n v="98643"/>
    <n v="5369734"/>
    <n v="54.41"/>
    <n v="54.41"/>
  </r>
  <r>
    <x v="0"/>
    <x v="20"/>
    <n v="2020"/>
    <s v="Female"/>
    <x v="27"/>
    <n v="1"/>
    <n v="9.5E-4"/>
    <n v="9.5E-4"/>
    <n v="98600"/>
    <n v="93"/>
    <n v="98553"/>
    <n v="5271092"/>
    <n v="53.46"/>
    <n v="53.46"/>
  </r>
  <r>
    <x v="0"/>
    <x v="20"/>
    <n v="2020"/>
    <s v="Female"/>
    <x v="28"/>
    <n v="1"/>
    <n v="1.0300000000000001E-3"/>
    <n v="1.0300000000000001E-3"/>
    <n v="98507"/>
    <n v="102"/>
    <n v="98456"/>
    <n v="5172538"/>
    <n v="52.51"/>
    <n v="52.51"/>
  </r>
  <r>
    <x v="0"/>
    <x v="20"/>
    <n v="2020"/>
    <s v="Female"/>
    <x v="29"/>
    <n v="1"/>
    <n v="1.14E-3"/>
    <n v="1.1299999999999999E-3"/>
    <n v="98405"/>
    <n v="112"/>
    <n v="98349"/>
    <n v="5074083"/>
    <n v="51.56"/>
    <n v="51.57"/>
  </r>
  <r>
    <x v="0"/>
    <x v="20"/>
    <n v="2020"/>
    <s v="Female"/>
    <x v="30"/>
    <n v="1"/>
    <n v="1.24E-3"/>
    <n v="1.24E-3"/>
    <n v="98293"/>
    <n v="122"/>
    <n v="98232"/>
    <n v="4975734"/>
    <n v="50.62"/>
    <n v="50.62"/>
  </r>
  <r>
    <x v="0"/>
    <x v="20"/>
    <n v="2020"/>
    <s v="Female"/>
    <x v="31"/>
    <n v="1"/>
    <n v="1.3500000000000001E-3"/>
    <n v="1.3500000000000001E-3"/>
    <n v="98171"/>
    <n v="132"/>
    <n v="98105"/>
    <n v="4877502"/>
    <n v="49.68"/>
    <n v="49.69"/>
  </r>
  <r>
    <x v="0"/>
    <x v="20"/>
    <n v="2020"/>
    <s v="Female"/>
    <x v="32"/>
    <n v="1"/>
    <n v="1.4400000000000001E-3"/>
    <n v="1.4400000000000001E-3"/>
    <n v="98039"/>
    <n v="141"/>
    <n v="97968"/>
    <n v="4779397"/>
    <n v="48.75"/>
    <n v="48.75"/>
  </r>
  <r>
    <x v="0"/>
    <x v="20"/>
    <n v="2020"/>
    <s v="Female"/>
    <x v="33"/>
    <n v="1"/>
    <n v="1.5399999999999999E-3"/>
    <n v="1.5399999999999999E-3"/>
    <n v="97898"/>
    <n v="150"/>
    <n v="97822"/>
    <n v="4681429"/>
    <n v="47.82"/>
    <n v="47.82"/>
  </r>
  <r>
    <x v="0"/>
    <x v="20"/>
    <n v="2020"/>
    <s v="Female"/>
    <x v="34"/>
    <n v="1"/>
    <n v="1.6100000000000001E-3"/>
    <n v="1.6100000000000001E-3"/>
    <n v="97747"/>
    <n v="158"/>
    <n v="97668"/>
    <n v="4583607"/>
    <n v="46.89"/>
    <n v="46.9"/>
  </r>
  <r>
    <x v="0"/>
    <x v="20"/>
    <n v="2020"/>
    <s v="Female"/>
    <x v="35"/>
    <n v="1"/>
    <n v="1.6999999999999999E-3"/>
    <n v="1.6999999999999999E-3"/>
    <n v="97590"/>
    <n v="165"/>
    <n v="97507"/>
    <n v="4485938"/>
    <n v="45.97"/>
    <n v="45.97"/>
  </r>
  <r>
    <x v="0"/>
    <x v="20"/>
    <n v="2020"/>
    <s v="Female"/>
    <x v="36"/>
    <n v="1"/>
    <n v="1.7799999999999999E-3"/>
    <n v="1.7799999999999999E-3"/>
    <n v="97424"/>
    <n v="173"/>
    <n v="97338"/>
    <n v="4388431"/>
    <n v="45.04"/>
    <n v="45.05"/>
  </r>
  <r>
    <x v="0"/>
    <x v="20"/>
    <n v="2020"/>
    <s v="Female"/>
    <x v="37"/>
    <n v="1"/>
    <n v="1.8400000000000001E-3"/>
    <n v="1.8400000000000001E-3"/>
    <n v="97251"/>
    <n v="179"/>
    <n v="97161"/>
    <n v="4291094"/>
    <n v="44.12"/>
    <n v="44.13"/>
  </r>
  <r>
    <x v="0"/>
    <x v="20"/>
    <n v="2020"/>
    <s v="Female"/>
    <x v="38"/>
    <n v="1"/>
    <n v="1.8699999999999999E-3"/>
    <n v="1.8699999999999999E-3"/>
    <n v="97072"/>
    <n v="182"/>
    <n v="96981"/>
    <n v="4193932"/>
    <n v="43.2"/>
    <n v="43.21"/>
  </r>
  <r>
    <x v="0"/>
    <x v="20"/>
    <n v="2020"/>
    <s v="Female"/>
    <x v="39"/>
    <n v="1"/>
    <n v="1.89E-3"/>
    <n v="1.8799999999999999E-3"/>
    <n v="96890"/>
    <n v="183"/>
    <n v="96799"/>
    <n v="4096952"/>
    <n v="42.28"/>
    <n v="42.29"/>
  </r>
  <r>
    <x v="0"/>
    <x v="20"/>
    <n v="2020"/>
    <s v="Female"/>
    <x v="40"/>
    <n v="1"/>
    <n v="1.89E-3"/>
    <n v="1.89E-3"/>
    <n v="96707"/>
    <n v="183"/>
    <n v="96616"/>
    <n v="4000153"/>
    <n v="41.36"/>
    <n v="41.37"/>
  </r>
  <r>
    <x v="0"/>
    <x v="20"/>
    <n v="2020"/>
    <s v="Female"/>
    <x v="41"/>
    <n v="1"/>
    <n v="1.92E-3"/>
    <n v="1.92E-3"/>
    <n v="96524"/>
    <n v="186"/>
    <n v="96432"/>
    <n v="3903537"/>
    <n v="40.44"/>
    <n v="40.44"/>
  </r>
  <r>
    <x v="0"/>
    <x v="20"/>
    <n v="2020"/>
    <s v="Female"/>
    <x v="42"/>
    <n v="1"/>
    <n v="1.99E-3"/>
    <n v="1.99E-3"/>
    <n v="96339"/>
    <n v="192"/>
    <n v="96243"/>
    <n v="3807105"/>
    <n v="39.520000000000003"/>
    <n v="39.520000000000003"/>
  </r>
  <r>
    <x v="0"/>
    <x v="20"/>
    <n v="2020"/>
    <s v="Female"/>
    <x v="43"/>
    <n v="1"/>
    <n v="2.1199999999999999E-3"/>
    <n v="2.1099999999999999E-3"/>
    <n v="96147"/>
    <n v="203"/>
    <n v="96045"/>
    <n v="3710862"/>
    <n v="38.6"/>
    <n v="38.6"/>
  </r>
  <r>
    <x v="0"/>
    <x v="20"/>
    <n v="2020"/>
    <s v="Female"/>
    <x v="44"/>
    <n v="1"/>
    <n v="2.2799999999999999E-3"/>
    <n v="2.2799999999999999E-3"/>
    <n v="95944"/>
    <n v="219"/>
    <n v="95834"/>
    <n v="3614817"/>
    <n v="37.68"/>
    <n v="37.68"/>
  </r>
  <r>
    <x v="0"/>
    <x v="20"/>
    <n v="2020"/>
    <s v="Female"/>
    <x v="45"/>
    <n v="1"/>
    <n v="2.48E-3"/>
    <n v="2.48E-3"/>
    <n v="95725"/>
    <n v="237"/>
    <n v="95606"/>
    <n v="3518982"/>
    <n v="36.76"/>
    <n v="36.76"/>
  </r>
  <r>
    <x v="0"/>
    <x v="20"/>
    <n v="2020"/>
    <s v="Female"/>
    <x v="46"/>
    <n v="1"/>
    <n v="2.6900000000000001E-3"/>
    <n v="2.6900000000000001E-3"/>
    <n v="95488"/>
    <n v="257"/>
    <n v="95359"/>
    <n v="3423376"/>
    <n v="35.85"/>
    <n v="35.85"/>
  </r>
  <r>
    <x v="0"/>
    <x v="20"/>
    <n v="2020"/>
    <s v="Female"/>
    <x v="47"/>
    <n v="1"/>
    <n v="2.9099999999999998E-3"/>
    <n v="2.8999999999999998E-3"/>
    <n v="95231"/>
    <n v="277"/>
    <n v="95092"/>
    <n v="3328017"/>
    <n v="34.950000000000003"/>
    <n v="34.950000000000003"/>
  </r>
  <r>
    <x v="0"/>
    <x v="20"/>
    <n v="2020"/>
    <s v="Female"/>
    <x v="48"/>
    <n v="1"/>
    <n v="3.1199999999999999E-3"/>
    <n v="3.1199999999999999E-3"/>
    <n v="94954"/>
    <n v="296"/>
    <n v="94806"/>
    <n v="3232924"/>
    <n v="34.049999999999997"/>
    <n v="34.049999999999997"/>
  </r>
  <r>
    <x v="0"/>
    <x v="20"/>
    <n v="2020"/>
    <s v="Female"/>
    <x v="49"/>
    <n v="1"/>
    <n v="3.3500000000000001E-3"/>
    <n v="3.3400000000000001E-3"/>
    <n v="94658"/>
    <n v="316"/>
    <n v="94500"/>
    <n v="3138118"/>
    <n v="33.15"/>
    <n v="33.15"/>
  </r>
  <r>
    <x v="0"/>
    <x v="20"/>
    <n v="2020"/>
    <s v="Female"/>
    <x v="50"/>
    <n v="1"/>
    <n v="3.5899999999999999E-3"/>
    <n v="3.5799999999999998E-3"/>
    <n v="94342"/>
    <n v="338"/>
    <n v="94173"/>
    <n v="3043618"/>
    <n v="32.26"/>
    <n v="32.26"/>
  </r>
  <r>
    <x v="0"/>
    <x v="20"/>
    <n v="2020"/>
    <s v="Female"/>
    <x v="51"/>
    <n v="1"/>
    <n v="3.8700000000000002E-3"/>
    <n v="3.8600000000000001E-3"/>
    <n v="94004"/>
    <n v="363"/>
    <n v="93823"/>
    <n v="2949445"/>
    <n v="31.38"/>
    <n v="31.38"/>
  </r>
  <r>
    <x v="0"/>
    <x v="20"/>
    <n v="2020"/>
    <s v="Female"/>
    <x v="52"/>
    <n v="1"/>
    <n v="4.2399999999999998E-3"/>
    <n v="4.2300000000000003E-3"/>
    <n v="93641"/>
    <n v="396"/>
    <n v="93443"/>
    <n v="2855623"/>
    <n v="30.5"/>
    <n v="30.5"/>
  </r>
  <r>
    <x v="0"/>
    <x v="20"/>
    <n v="2020"/>
    <s v="Female"/>
    <x v="53"/>
    <n v="1"/>
    <n v="4.7000000000000002E-3"/>
    <n v="4.6899999999999997E-3"/>
    <n v="93245"/>
    <n v="437"/>
    <n v="93027"/>
    <n v="2762180"/>
    <n v="29.62"/>
    <n v="29.63"/>
  </r>
  <r>
    <x v="0"/>
    <x v="20"/>
    <n v="2020"/>
    <s v="Female"/>
    <x v="54"/>
    <n v="1"/>
    <n v="5.2300000000000003E-3"/>
    <n v="5.2100000000000002E-3"/>
    <n v="92808"/>
    <n v="484"/>
    <n v="92566"/>
    <n v="2669153"/>
    <n v="28.76"/>
    <n v="28.76"/>
  </r>
  <r>
    <x v="0"/>
    <x v="20"/>
    <n v="2020"/>
    <s v="Female"/>
    <x v="55"/>
    <n v="1"/>
    <n v="5.7800000000000004E-3"/>
    <n v="5.7600000000000004E-3"/>
    <n v="92324"/>
    <n v="532"/>
    <n v="92058"/>
    <n v="2576587"/>
    <n v="27.91"/>
    <n v="27.91"/>
  </r>
  <r>
    <x v="0"/>
    <x v="20"/>
    <n v="2020"/>
    <s v="Female"/>
    <x v="56"/>
    <n v="1"/>
    <n v="6.3099999999999996E-3"/>
    <n v="6.2899999999999996E-3"/>
    <n v="91792"/>
    <n v="577"/>
    <n v="91504"/>
    <n v="2484529"/>
    <n v="27.07"/>
    <n v="27.07"/>
  </r>
  <r>
    <x v="0"/>
    <x v="20"/>
    <n v="2020"/>
    <s v="Female"/>
    <x v="57"/>
    <n v="1"/>
    <n v="6.79E-3"/>
    <n v="6.77E-3"/>
    <n v="91215"/>
    <n v="617"/>
    <n v="90907"/>
    <n v="2393025"/>
    <n v="26.23"/>
    <n v="26.24"/>
  </r>
  <r>
    <x v="0"/>
    <x v="20"/>
    <n v="2020"/>
    <s v="Female"/>
    <x v="58"/>
    <n v="1"/>
    <n v="7.2199999999999999E-3"/>
    <n v="7.1900000000000002E-3"/>
    <n v="90598"/>
    <n v="652"/>
    <n v="90272"/>
    <n v="2302118"/>
    <n v="25.41"/>
    <n v="25.41"/>
  </r>
  <r>
    <x v="0"/>
    <x v="20"/>
    <n v="2020"/>
    <s v="Female"/>
    <x v="59"/>
    <n v="1"/>
    <n v="7.62E-3"/>
    <n v="7.5900000000000004E-3"/>
    <n v="89946"/>
    <n v="683"/>
    <n v="89605"/>
    <n v="2211846"/>
    <n v="24.59"/>
    <n v="24.59"/>
  </r>
  <r>
    <x v="0"/>
    <x v="20"/>
    <n v="2020"/>
    <s v="Female"/>
    <x v="60"/>
    <n v="1"/>
    <n v="8.0300000000000007E-3"/>
    <n v="8.0000000000000002E-3"/>
    <n v="89264"/>
    <n v="714"/>
    <n v="88907"/>
    <n v="2122241"/>
    <n v="23.78"/>
    <n v="23.78"/>
  </r>
  <r>
    <x v="0"/>
    <x v="20"/>
    <n v="2020"/>
    <s v="Female"/>
    <x v="61"/>
    <n v="1"/>
    <n v="8.4799999999999997E-3"/>
    <n v="8.4499999999999992E-3"/>
    <n v="88549"/>
    <n v="748"/>
    <n v="88175"/>
    <n v="2033335"/>
    <n v="22.96"/>
    <n v="22.97"/>
  </r>
  <r>
    <x v="0"/>
    <x v="20"/>
    <n v="2020"/>
    <s v="Female"/>
    <x v="62"/>
    <n v="1"/>
    <n v="8.9700000000000005E-3"/>
    <n v="8.9300000000000004E-3"/>
    <n v="87801"/>
    <n v="784"/>
    <n v="87409"/>
    <n v="1945159"/>
    <n v="22.15"/>
    <n v="22.16"/>
  </r>
  <r>
    <x v="0"/>
    <x v="20"/>
    <n v="2020"/>
    <s v="Female"/>
    <x v="63"/>
    <n v="1"/>
    <n v="9.5099999999999994E-3"/>
    <n v="9.4699999999999993E-3"/>
    <n v="87017"/>
    <n v="824"/>
    <n v="86605"/>
    <n v="1857750"/>
    <n v="21.35"/>
    <n v="21.35"/>
  </r>
  <r>
    <x v="0"/>
    <x v="20"/>
    <n v="2020"/>
    <s v="Female"/>
    <x v="64"/>
    <n v="1"/>
    <n v="1.0109999999999999E-2"/>
    <n v="1.0059999999999999E-2"/>
    <n v="86193"/>
    <n v="867"/>
    <n v="85760"/>
    <n v="1771145"/>
    <n v="20.55"/>
    <n v="20.55"/>
  </r>
  <r>
    <x v="0"/>
    <x v="20"/>
    <n v="2020"/>
    <s v="Female"/>
    <x v="65"/>
    <n v="1"/>
    <n v="1.0749999999999999E-2"/>
    <n v="1.069E-2"/>
    <n v="85326"/>
    <n v="912"/>
    <n v="84870"/>
    <n v="1685385"/>
    <n v="19.75"/>
    <n v="19.760000000000002"/>
  </r>
  <r>
    <x v="0"/>
    <x v="20"/>
    <n v="2020"/>
    <s v="Female"/>
    <x v="66"/>
    <n v="1"/>
    <n v="1.1599999999999999E-2"/>
    <n v="1.153E-2"/>
    <n v="84414"/>
    <n v="973"/>
    <n v="83927"/>
    <n v="1600515"/>
    <n v="18.96"/>
    <n v="18.96"/>
  </r>
  <r>
    <x v="0"/>
    <x v="20"/>
    <n v="2020"/>
    <s v="Female"/>
    <x v="67"/>
    <n v="1"/>
    <n v="1.252E-2"/>
    <n v="1.244E-2"/>
    <n v="83440"/>
    <n v="1038"/>
    <n v="82921"/>
    <n v="1516588"/>
    <n v="18.18"/>
    <n v="18.18"/>
  </r>
  <r>
    <x v="0"/>
    <x v="20"/>
    <n v="2020"/>
    <s v="Female"/>
    <x v="68"/>
    <n v="1"/>
    <n v="1.357E-2"/>
    <n v="1.3469999999999999E-2"/>
    <n v="82402"/>
    <n v="1110"/>
    <n v="81847"/>
    <n v="1433667"/>
    <n v="17.399999999999999"/>
    <n v="17.399999999999999"/>
  </r>
  <r>
    <x v="0"/>
    <x v="20"/>
    <n v="2020"/>
    <s v="Female"/>
    <x v="69"/>
    <n v="1"/>
    <n v="1.473E-2"/>
    <n v="1.4619999999999999E-2"/>
    <n v="81292"/>
    <n v="1189"/>
    <n v="80698"/>
    <n v="1351820"/>
    <n v="16.63"/>
    <n v="16.63"/>
  </r>
  <r>
    <x v="0"/>
    <x v="20"/>
    <n v="2020"/>
    <s v="Female"/>
    <x v="70"/>
    <n v="1"/>
    <n v="1.601E-2"/>
    <n v="1.5879999999999998E-2"/>
    <n v="80103"/>
    <n v="1272"/>
    <n v="79467"/>
    <n v="1271122"/>
    <n v="15.87"/>
    <n v="15.87"/>
  </r>
  <r>
    <x v="0"/>
    <x v="20"/>
    <n v="2020"/>
    <s v="Female"/>
    <x v="71"/>
    <n v="1"/>
    <n v="1.7440000000000001E-2"/>
    <n v="1.729E-2"/>
    <n v="78831"/>
    <n v="1363"/>
    <n v="78150"/>
    <n v="1191655"/>
    <n v="15.12"/>
    <n v="15.12"/>
  </r>
  <r>
    <x v="0"/>
    <x v="20"/>
    <n v="2020"/>
    <s v="Female"/>
    <x v="72"/>
    <n v="1"/>
    <n v="1.9099999999999999E-2"/>
    <n v="1.8919999999999999E-2"/>
    <n v="77468"/>
    <n v="1466"/>
    <n v="76735"/>
    <n v="1113505"/>
    <n v="14.37"/>
    <n v="14.38"/>
  </r>
  <r>
    <x v="0"/>
    <x v="20"/>
    <n v="2020"/>
    <s v="Female"/>
    <x v="73"/>
    <n v="1"/>
    <n v="2.103E-2"/>
    <n v="2.0809999999999999E-2"/>
    <n v="76003"/>
    <n v="1582"/>
    <n v="75212"/>
    <n v="1036770"/>
    <n v="13.64"/>
    <n v="13.64"/>
  </r>
  <r>
    <x v="0"/>
    <x v="20"/>
    <n v="2020"/>
    <s v="Female"/>
    <x v="74"/>
    <n v="1"/>
    <n v="2.3279999999999999E-2"/>
    <n v="2.3019999999999999E-2"/>
    <n v="74421"/>
    <n v="1713"/>
    <n v="73564"/>
    <n v="961558"/>
    <n v="12.92"/>
    <n v="12.92"/>
  </r>
  <r>
    <x v="0"/>
    <x v="20"/>
    <n v="2020"/>
    <s v="Female"/>
    <x v="75"/>
    <n v="1"/>
    <n v="2.5899999999999999E-2"/>
    <n v="2.5569999999999999E-2"/>
    <n v="72708"/>
    <n v="1859"/>
    <n v="71778"/>
    <n v="887994"/>
    <n v="12.21"/>
    <n v="12.22"/>
  </r>
  <r>
    <x v="0"/>
    <x v="20"/>
    <n v="2020"/>
    <s v="Female"/>
    <x v="76"/>
    <n v="1"/>
    <n v="2.8969999999999999E-2"/>
    <n v="2.8559999999999999E-2"/>
    <n v="70849"/>
    <n v="2023"/>
    <n v="69837"/>
    <n v="816215"/>
    <n v="11.52"/>
    <n v="11.52"/>
  </r>
  <r>
    <x v="0"/>
    <x v="20"/>
    <n v="2020"/>
    <s v="Female"/>
    <x v="77"/>
    <n v="1"/>
    <n v="3.2629999999999999E-2"/>
    <n v="3.211E-2"/>
    <n v="68826"/>
    <n v="2210"/>
    <n v="67721"/>
    <n v="746378"/>
    <n v="10.84"/>
    <n v="10.85"/>
  </r>
  <r>
    <x v="0"/>
    <x v="20"/>
    <n v="2020"/>
    <s v="Female"/>
    <x v="78"/>
    <n v="1"/>
    <n v="3.6909999999999998E-2"/>
    <n v="3.6240000000000001E-2"/>
    <n v="66616"/>
    <n v="2414"/>
    <n v="65409"/>
    <n v="678657"/>
    <n v="10.19"/>
    <n v="10.19"/>
  </r>
  <r>
    <x v="0"/>
    <x v="20"/>
    <n v="2020"/>
    <s v="Female"/>
    <x v="79"/>
    <n v="1"/>
    <n v="4.181E-2"/>
    <n v="4.0960000000000003E-2"/>
    <n v="64201"/>
    <n v="2630"/>
    <n v="62887"/>
    <n v="613249"/>
    <n v="9.5500000000000007"/>
    <n v="9.56"/>
  </r>
  <r>
    <x v="0"/>
    <x v="20"/>
    <n v="2020"/>
    <s v="Female"/>
    <x v="80"/>
    <n v="1"/>
    <n v="4.7460000000000002E-2"/>
    <n v="4.6359999999999998E-2"/>
    <n v="61572"/>
    <n v="2854"/>
    <n v="60145"/>
    <n v="550362"/>
    <n v="8.94"/>
    <n v="8.94"/>
  </r>
  <r>
    <x v="0"/>
    <x v="20"/>
    <n v="2020"/>
    <s v="Female"/>
    <x v="81"/>
    <n v="1"/>
    <n v="5.407E-2"/>
    <n v="5.2650000000000002E-2"/>
    <n v="58718"/>
    <n v="3091"/>
    <n v="57172"/>
    <n v="490217"/>
    <n v="8.35"/>
    <n v="8.35"/>
  </r>
  <r>
    <x v="0"/>
    <x v="20"/>
    <n v="2020"/>
    <s v="Female"/>
    <x v="82"/>
    <n v="1"/>
    <n v="6.1600000000000002E-2"/>
    <n v="5.9760000000000001E-2"/>
    <n v="55626"/>
    <n v="3324"/>
    <n v="53964"/>
    <n v="433046"/>
    <n v="7.78"/>
    <n v="7.79"/>
  </r>
  <r>
    <x v="0"/>
    <x v="20"/>
    <n v="2020"/>
    <s v="Female"/>
    <x v="83"/>
    <n v="1"/>
    <n v="7.0099999999999996E-2"/>
    <n v="6.7720000000000002E-2"/>
    <n v="52302"/>
    <n v="3542"/>
    <n v="50531"/>
    <n v="379081"/>
    <n v="7.25"/>
    <n v="7.25"/>
  </r>
  <r>
    <x v="0"/>
    <x v="20"/>
    <n v="2020"/>
    <s v="Female"/>
    <x v="84"/>
    <n v="1"/>
    <n v="7.9670000000000005E-2"/>
    <n v="7.6619999999999994E-2"/>
    <n v="48760"/>
    <n v="3736"/>
    <n v="46892"/>
    <n v="328550"/>
    <n v="6.74"/>
    <n v="6.74"/>
  </r>
  <r>
    <x v="0"/>
    <x v="20"/>
    <n v="2020"/>
    <s v="Female"/>
    <x v="85"/>
    <n v="1"/>
    <n v="9.042E-2"/>
    <n v="8.6510000000000004E-2"/>
    <n v="45024"/>
    <n v="3895"/>
    <n v="43077"/>
    <n v="281658"/>
    <n v="6.26"/>
    <n v="6.26"/>
  </r>
  <r>
    <x v="0"/>
    <x v="20"/>
    <n v="2020"/>
    <s v="Female"/>
    <x v="86"/>
    <n v="1"/>
    <n v="0.10246"/>
    <n v="9.7470000000000001E-2"/>
    <n v="41129"/>
    <n v="4009"/>
    <n v="39125"/>
    <n v="238582"/>
    <n v="5.8"/>
    <n v="5.81"/>
  </r>
  <r>
    <x v="0"/>
    <x v="20"/>
    <n v="2020"/>
    <s v="Female"/>
    <x v="87"/>
    <n v="1"/>
    <n v="0.11591"/>
    <n v="0.10956"/>
    <n v="37120"/>
    <n v="4067"/>
    <n v="35087"/>
    <n v="199457"/>
    <n v="5.37"/>
    <n v="5.38"/>
  </r>
  <r>
    <x v="0"/>
    <x v="20"/>
    <n v="2020"/>
    <s v="Female"/>
    <x v="88"/>
    <n v="1"/>
    <n v="0.13084999999999999"/>
    <n v="0.12282"/>
    <n v="33053"/>
    <n v="4060"/>
    <n v="31024"/>
    <n v="164370"/>
    <n v="4.97"/>
    <n v="4.9800000000000004"/>
  </r>
  <r>
    <x v="0"/>
    <x v="20"/>
    <n v="2020"/>
    <s v="Female"/>
    <x v="89"/>
    <n v="1"/>
    <n v="0.14741000000000001"/>
    <n v="0.13729"/>
    <n v="28994"/>
    <n v="3980"/>
    <n v="27004"/>
    <n v="133347"/>
    <n v="4.5999999999999996"/>
    <n v="4.6100000000000003"/>
  </r>
  <r>
    <x v="0"/>
    <x v="20"/>
    <n v="2020"/>
    <s v="Female"/>
    <x v="90"/>
    <n v="1"/>
    <n v="0.16564999999999999"/>
    <n v="0.15298"/>
    <n v="25013"/>
    <n v="3827"/>
    <n v="23100"/>
    <n v="106343"/>
    <n v="4.25"/>
    <n v="4.26"/>
  </r>
  <r>
    <x v="0"/>
    <x v="20"/>
    <n v="2020"/>
    <s v="Female"/>
    <x v="91"/>
    <n v="1"/>
    <n v="0.18567"/>
    <n v="0.1699"/>
    <n v="21187"/>
    <n v="3600"/>
    <n v="19387"/>
    <n v="83243"/>
    <n v="3.93"/>
    <n v="3.94"/>
  </r>
  <r>
    <x v="0"/>
    <x v="20"/>
    <n v="2020"/>
    <s v="Female"/>
    <x v="92"/>
    <n v="1"/>
    <n v="0.20749999999999999"/>
    <n v="0.188"/>
    <n v="17587"/>
    <n v="3306"/>
    <n v="15934"/>
    <n v="63856"/>
    <n v="3.63"/>
    <n v="3.65"/>
  </r>
  <r>
    <x v="0"/>
    <x v="20"/>
    <n v="2020"/>
    <s v="Female"/>
    <x v="93"/>
    <n v="1"/>
    <n v="0.23116999999999999"/>
    <n v="0.20721999999999999"/>
    <n v="14281"/>
    <n v="2959"/>
    <n v="12801"/>
    <n v="47922"/>
    <n v="3.36"/>
    <n v="3.37"/>
  </r>
  <r>
    <x v="0"/>
    <x v="20"/>
    <n v="2020"/>
    <s v="Female"/>
    <x v="94"/>
    <n v="1"/>
    <n v="0.25667000000000001"/>
    <n v="0.22747999999999999"/>
    <n v="11322"/>
    <n v="2575"/>
    <n v="10034"/>
    <n v="35121"/>
    <n v="3.1"/>
    <n v="3.13"/>
  </r>
  <r>
    <x v="0"/>
    <x v="20"/>
    <n v="2020"/>
    <s v="Female"/>
    <x v="95"/>
    <n v="1"/>
    <n v="0.28394000000000003"/>
    <n v="0.24864"/>
    <n v="8746"/>
    <n v="2175"/>
    <n v="7659"/>
    <n v="25087"/>
    <n v="2.87"/>
    <n v="2.9"/>
  </r>
  <r>
    <x v="0"/>
    <x v="20"/>
    <n v="2020"/>
    <s v="Female"/>
    <x v="96"/>
    <n v="1"/>
    <n v="0.31289"/>
    <n v="0.27056000000000002"/>
    <n v="6572"/>
    <n v="1778"/>
    <n v="5683"/>
    <n v="17428"/>
    <n v="2.65"/>
    <n v="2.69"/>
  </r>
  <r>
    <x v="0"/>
    <x v="20"/>
    <n v="2020"/>
    <s v="Female"/>
    <x v="97"/>
    <n v="1"/>
    <n v="0.34337000000000001"/>
    <n v="0.29305999999999999"/>
    <n v="4794"/>
    <n v="1405"/>
    <n v="4091"/>
    <n v="11745"/>
    <n v="2.4500000000000002"/>
    <n v="2.5"/>
  </r>
  <r>
    <x v="0"/>
    <x v="20"/>
    <n v="2020"/>
    <s v="Female"/>
    <x v="98"/>
    <n v="1"/>
    <n v="0.37519999999999998"/>
    <n v="0.31592999999999999"/>
    <n v="3389"/>
    <n v="1071"/>
    <n v="2853"/>
    <n v="7654"/>
    <n v="2.2599999999999998"/>
    <n v="2.34"/>
  </r>
  <r>
    <x v="0"/>
    <x v="20"/>
    <n v="2020"/>
    <s v="Female"/>
    <x v="99"/>
    <n v="1"/>
    <n v="0.40815000000000001"/>
    <n v="0.33898"/>
    <n v="2318"/>
    <n v="786"/>
    <n v="1925"/>
    <n v="4801"/>
    <n v="2.0699999999999998"/>
    <n v="2.1800000000000002"/>
  </r>
  <r>
    <x v="0"/>
    <x v="20"/>
    <n v="2020"/>
    <s v="Female"/>
    <x v="100"/>
    <n v="99"/>
    <n v="0.53288000000000002"/>
    <n v="1"/>
    <n v="1532"/>
    <n v="1532"/>
    <n v="2876"/>
    <n v="2876"/>
    <n v="1.88"/>
    <n v="2.0499999999999998"/>
  </r>
  <r>
    <x v="0"/>
    <x v="20"/>
    <n v="2020"/>
    <s v="Male"/>
    <x v="1"/>
    <n v="4"/>
    <n v="3.1E-4"/>
    <n v="1.24E-3"/>
    <n v="99421"/>
    <n v="123"/>
    <n v="397381"/>
    <n v="7235474"/>
    <n v="72.78"/>
    <n v="72.78"/>
  </r>
  <r>
    <x v="0"/>
    <x v="20"/>
    <n v="2020"/>
    <s v="Male"/>
    <x v="5"/>
    <n v="5"/>
    <n v="1.4999999999999999E-4"/>
    <n v="7.2999999999999996E-4"/>
    <n v="99297"/>
    <n v="72"/>
    <n v="496285"/>
    <n v="6838093"/>
    <n v="68.86"/>
    <n v="68.87"/>
  </r>
  <r>
    <x v="0"/>
    <x v="20"/>
    <n v="2020"/>
    <s v="Male"/>
    <x v="10"/>
    <n v="5"/>
    <n v="1.9000000000000001E-4"/>
    <n v="9.6000000000000002E-4"/>
    <n v="99225"/>
    <n v="95"/>
    <n v="495994"/>
    <n v="6341809"/>
    <n v="63.91"/>
    <n v="63.91"/>
  </r>
  <r>
    <x v="0"/>
    <x v="20"/>
    <n v="2020"/>
    <s v="Male"/>
    <x v="15"/>
    <n v="5"/>
    <n v="1.17E-3"/>
    <n v="5.8500000000000002E-3"/>
    <n v="99130"/>
    <n v="580"/>
    <n v="494412"/>
    <n v="5845814"/>
    <n v="58.97"/>
    <n v="58.97"/>
  </r>
  <r>
    <x v="0"/>
    <x v="20"/>
    <n v="2020"/>
    <s v="Male"/>
    <x v="20"/>
    <n v="5"/>
    <n v="2.0600000000000002E-3"/>
    <n v="1.027E-2"/>
    <n v="98549"/>
    <n v="1012"/>
    <n v="490324"/>
    <n v="5351403"/>
    <n v="54.3"/>
    <n v="54.3"/>
  </r>
  <r>
    <x v="0"/>
    <x v="20"/>
    <n v="2020"/>
    <s v="Male"/>
    <x v="25"/>
    <n v="5"/>
    <n v="2.4199999999999998E-3"/>
    <n v="1.201E-2"/>
    <n v="97537"/>
    <n v="1172"/>
    <n v="484848"/>
    <n v="4861079"/>
    <n v="49.84"/>
    <n v="49.84"/>
  </r>
  <r>
    <x v="0"/>
    <x v="20"/>
    <n v="2020"/>
    <s v="Male"/>
    <x v="30"/>
    <n v="5"/>
    <n v="3.14E-3"/>
    <n v="1.558E-2"/>
    <n v="96365"/>
    <n v="1502"/>
    <n v="478182"/>
    <n v="4376231"/>
    <n v="45.41"/>
    <n v="45.41"/>
  </r>
  <r>
    <x v="0"/>
    <x v="20"/>
    <n v="2020"/>
    <s v="Male"/>
    <x v="35"/>
    <n v="5"/>
    <n v="3.5599999999999998E-3"/>
    <n v="1.762E-2"/>
    <n v="94864"/>
    <n v="1672"/>
    <n v="470194"/>
    <n v="3898049"/>
    <n v="41.09"/>
    <n v="41.09"/>
  </r>
  <r>
    <x v="0"/>
    <x v="20"/>
    <n v="2020"/>
    <s v="Male"/>
    <x v="40"/>
    <n v="5"/>
    <n v="4.0400000000000002E-3"/>
    <n v="2.001E-2"/>
    <n v="93192"/>
    <n v="1865"/>
    <n v="461422"/>
    <n v="3427856"/>
    <n v="36.78"/>
    <n v="36.78"/>
  </r>
  <r>
    <x v="0"/>
    <x v="20"/>
    <n v="2020"/>
    <s v="Male"/>
    <x v="45"/>
    <n v="5"/>
    <n v="5.2500000000000003E-3"/>
    <n v="2.5950000000000001E-2"/>
    <n v="91327"/>
    <n v="2370"/>
    <n v="450996"/>
    <n v="2966433"/>
    <n v="32.479999999999997"/>
    <n v="32.479999999999997"/>
  </r>
  <r>
    <x v="0"/>
    <x v="20"/>
    <n v="2020"/>
    <s v="Male"/>
    <x v="50"/>
    <n v="5"/>
    <n v="7.6699999999999997E-3"/>
    <n v="3.7679999999999998E-2"/>
    <n v="88957"/>
    <n v="3352"/>
    <n v="436943"/>
    <n v="2515437"/>
    <n v="28.28"/>
    <n v="28.28"/>
  </r>
  <r>
    <x v="0"/>
    <x v="20"/>
    <n v="2020"/>
    <s v="Male"/>
    <x v="55"/>
    <n v="5"/>
    <n v="1.1690000000000001E-2"/>
    <n v="5.6849999999999998E-2"/>
    <n v="85605"/>
    <n v="4867"/>
    <n v="416490"/>
    <n v="2078494"/>
    <n v="24.28"/>
    <n v="24.28"/>
  </r>
  <r>
    <x v="0"/>
    <x v="20"/>
    <n v="2020"/>
    <s v="Male"/>
    <x v="60"/>
    <n v="5"/>
    <n v="1.644E-2"/>
    <n v="7.9039999999999999E-2"/>
    <n v="80738"/>
    <n v="6382"/>
    <n v="388221"/>
    <n v="1662004"/>
    <n v="20.59"/>
    <n v="20.59"/>
  </r>
  <r>
    <x v="0"/>
    <x v="20"/>
    <n v="2020"/>
    <s v="Male"/>
    <x v="65"/>
    <n v="5"/>
    <n v="2.1360000000000001E-2"/>
    <n v="0.10153"/>
    <n v="74357"/>
    <n v="7550"/>
    <n v="353514"/>
    <n v="1273783"/>
    <n v="17.13"/>
    <n v="17.13"/>
  </r>
  <r>
    <x v="0"/>
    <x v="20"/>
    <n v="2020"/>
    <s v="Male"/>
    <x v="70"/>
    <n v="5"/>
    <n v="3.0020000000000002E-2"/>
    <n v="0.14001"/>
    <n v="66807"/>
    <n v="9354"/>
    <n v="311579"/>
    <n v="920269"/>
    <n v="13.78"/>
    <n v="13.78"/>
  </r>
  <r>
    <x v="0"/>
    <x v="20"/>
    <n v="2020"/>
    <s v="Male"/>
    <x v="75"/>
    <n v="5"/>
    <n v="4.7780000000000003E-2"/>
    <n v="0.21437"/>
    <n v="57453"/>
    <n v="12316"/>
    <n v="257771"/>
    <n v="608690"/>
    <n v="10.59"/>
    <n v="10.6"/>
  </r>
  <r>
    <x v="0"/>
    <x v="20"/>
    <n v="2020"/>
    <s v="Male"/>
    <x v="80"/>
    <n v="5"/>
    <n v="8.0670000000000006E-2"/>
    <n v="0.33685999999999999"/>
    <n v="45137"/>
    <n v="15205"/>
    <n v="188485"/>
    <n v="350919"/>
    <n v="7.77"/>
    <n v="7.78"/>
  </r>
  <r>
    <x v="0"/>
    <x v="20"/>
    <n v="2020"/>
    <s v="Male"/>
    <x v="85"/>
    <n v="5"/>
    <n v="0.14152000000000001"/>
    <n v="0.52"/>
    <n v="29932"/>
    <n v="15565"/>
    <n v="109986"/>
    <n v="162434"/>
    <n v="5.43"/>
    <n v="5.43"/>
  </r>
  <r>
    <x v="0"/>
    <x v="20"/>
    <n v="2020"/>
    <s v="Male"/>
    <x v="90"/>
    <n v="5"/>
    <n v="0.24417"/>
    <n v="0.72580999999999996"/>
    <n v="14367"/>
    <n v="10428"/>
    <n v="42708"/>
    <n v="52448"/>
    <n v="3.65"/>
    <n v="3.66"/>
  </r>
  <r>
    <x v="0"/>
    <x v="20"/>
    <n v="2020"/>
    <s v="Male"/>
    <x v="95"/>
    <n v="5"/>
    <n v="0.38538"/>
    <n v="0.87578"/>
    <n v="3939"/>
    <n v="3450"/>
    <n v="8952"/>
    <n v="9740"/>
    <n v="2.4700000000000002"/>
    <n v="2.5"/>
  </r>
  <r>
    <x v="0"/>
    <x v="20"/>
    <n v="2020"/>
    <s v="Female"/>
    <x v="1"/>
    <n v="4"/>
    <n v="2.9E-4"/>
    <n v="1.15E-3"/>
    <n v="99533"/>
    <n v="114"/>
    <n v="397860"/>
    <n v="7850651"/>
    <n v="78.87"/>
    <n v="78.88"/>
  </r>
  <r>
    <x v="0"/>
    <x v="20"/>
    <n v="2020"/>
    <s v="Female"/>
    <x v="5"/>
    <n v="5"/>
    <n v="8.0000000000000007E-5"/>
    <n v="4.0000000000000002E-4"/>
    <n v="99419"/>
    <n v="40"/>
    <n v="496986"/>
    <n v="7452791"/>
    <n v="74.959999999999994"/>
    <n v="74.97"/>
  </r>
  <r>
    <x v="0"/>
    <x v="20"/>
    <n v="2020"/>
    <s v="Female"/>
    <x v="10"/>
    <n v="5"/>
    <n v="1.8000000000000001E-4"/>
    <n v="9.2000000000000003E-4"/>
    <n v="99379"/>
    <n v="91"/>
    <n v="496706"/>
    <n v="6955806"/>
    <n v="69.989999999999995"/>
    <n v="70"/>
  </r>
  <r>
    <x v="0"/>
    <x v="20"/>
    <n v="2020"/>
    <s v="Female"/>
    <x v="15"/>
    <n v="5"/>
    <n v="4.2000000000000002E-4"/>
    <n v="2.0799999999999998E-3"/>
    <n v="99288"/>
    <n v="206"/>
    <n v="495969"/>
    <n v="6459100"/>
    <n v="65.05"/>
    <n v="65.06"/>
  </r>
  <r>
    <x v="0"/>
    <x v="20"/>
    <n v="2020"/>
    <s v="Female"/>
    <x v="20"/>
    <n v="5"/>
    <n v="6.4000000000000005E-4"/>
    <n v="3.1800000000000001E-3"/>
    <n v="99082"/>
    <n v="315"/>
    <n v="494671"/>
    <n v="5963131"/>
    <n v="60.18"/>
    <n v="60.19"/>
  </r>
  <r>
    <x v="0"/>
    <x v="20"/>
    <n v="2020"/>
    <s v="Female"/>
    <x v="25"/>
    <n v="5"/>
    <n v="9.6000000000000002E-4"/>
    <n v="4.79E-3"/>
    <n v="98766"/>
    <n v="473"/>
    <n v="492727"/>
    <n v="5468461"/>
    <n v="55.37"/>
    <n v="55.37"/>
  </r>
  <r>
    <x v="0"/>
    <x v="20"/>
    <n v="2020"/>
    <s v="Female"/>
    <x v="30"/>
    <n v="5"/>
    <n v="1.4400000000000001E-3"/>
    <n v="7.1599999999999997E-3"/>
    <n v="98293"/>
    <n v="703"/>
    <n v="489796"/>
    <n v="4975734"/>
    <n v="50.62"/>
    <n v="50.62"/>
  </r>
  <r>
    <x v="0"/>
    <x v="20"/>
    <n v="2020"/>
    <s v="Female"/>
    <x v="35"/>
    <n v="5"/>
    <n v="1.82E-3"/>
    <n v="9.0399999999999994E-3"/>
    <n v="97590"/>
    <n v="882"/>
    <n v="485785"/>
    <n v="4485938"/>
    <n v="45.97"/>
    <n v="45.97"/>
  </r>
  <r>
    <x v="0"/>
    <x v="20"/>
    <n v="2020"/>
    <s v="Female"/>
    <x v="40"/>
    <n v="5"/>
    <n v="2.0400000000000001E-3"/>
    <n v="1.0160000000000001E-2"/>
    <n v="96707"/>
    <n v="982"/>
    <n v="481171"/>
    <n v="4000153"/>
    <n v="41.36"/>
    <n v="41.37"/>
  </r>
  <r>
    <x v="0"/>
    <x v="20"/>
    <n v="2020"/>
    <s v="Female"/>
    <x v="45"/>
    <n v="5"/>
    <n v="2.9099999999999998E-3"/>
    <n v="1.4449999999999999E-2"/>
    <n v="95725"/>
    <n v="1383"/>
    <n v="475364"/>
    <n v="3518982"/>
    <n v="36.76"/>
    <n v="36.76"/>
  </r>
  <r>
    <x v="0"/>
    <x v="20"/>
    <n v="2020"/>
    <s v="Female"/>
    <x v="50"/>
    <n v="5"/>
    <n v="4.3200000000000001E-3"/>
    <n v="2.1389999999999999E-2"/>
    <n v="94342"/>
    <n v="2018"/>
    <n v="467031"/>
    <n v="3043618"/>
    <n v="32.26"/>
    <n v="32.26"/>
  </r>
  <r>
    <x v="0"/>
    <x v="20"/>
    <n v="2020"/>
    <s v="Female"/>
    <x v="55"/>
    <n v="5"/>
    <n v="6.7400000000000003E-3"/>
    <n v="3.3149999999999999E-2"/>
    <n v="92324"/>
    <n v="3061"/>
    <n v="454346"/>
    <n v="2576587"/>
    <n v="27.91"/>
    <n v="27.91"/>
  </r>
  <r>
    <x v="0"/>
    <x v="20"/>
    <n v="2020"/>
    <s v="Female"/>
    <x v="60"/>
    <n v="5"/>
    <n v="9.0100000000000006E-3"/>
    <n v="4.4110000000000003E-2"/>
    <n v="89264"/>
    <n v="3937"/>
    <n v="436856"/>
    <n v="2122241"/>
    <n v="23.78"/>
    <n v="23.78"/>
  </r>
  <r>
    <x v="0"/>
    <x v="20"/>
    <n v="2020"/>
    <s v="Female"/>
    <x v="65"/>
    <n v="5"/>
    <n v="1.261E-2"/>
    <n v="6.1210000000000001E-2"/>
    <n v="85326"/>
    <n v="5223"/>
    <n v="414263"/>
    <n v="1685385"/>
    <n v="19.75"/>
    <n v="19.760000000000002"/>
  </r>
  <r>
    <x v="0"/>
    <x v="20"/>
    <n v="2020"/>
    <s v="Female"/>
    <x v="70"/>
    <n v="5"/>
    <n v="1.9300000000000001E-2"/>
    <n v="9.2319999999999999E-2"/>
    <n v="80103"/>
    <n v="7395"/>
    <n v="383128"/>
    <n v="1271122"/>
    <n v="15.87"/>
    <n v="15.87"/>
  </r>
  <r>
    <x v="0"/>
    <x v="20"/>
    <n v="2020"/>
    <s v="Female"/>
    <x v="75"/>
    <n v="5"/>
    <n v="3.2980000000000002E-2"/>
    <n v="0.15315999999999999"/>
    <n v="72708"/>
    <n v="11136"/>
    <n v="337631"/>
    <n v="887994"/>
    <n v="12.21"/>
    <n v="12.22"/>
  </r>
  <r>
    <x v="0"/>
    <x v="20"/>
    <n v="2020"/>
    <s v="Female"/>
    <x v="80"/>
    <n v="5"/>
    <n v="6.1580000000000003E-2"/>
    <n v="0.26874999999999999"/>
    <n v="61572"/>
    <n v="16548"/>
    <n v="268704"/>
    <n v="550362"/>
    <n v="8.94"/>
    <n v="8.94"/>
  </r>
  <r>
    <x v="0"/>
    <x v="20"/>
    <n v="2020"/>
    <s v="Female"/>
    <x v="85"/>
    <n v="5"/>
    <n v="0.11414000000000001"/>
    <n v="0.44444"/>
    <n v="45024"/>
    <n v="20011"/>
    <n v="175315"/>
    <n v="281658"/>
    <n v="6.26"/>
    <n v="6.26"/>
  </r>
  <r>
    <x v="0"/>
    <x v="20"/>
    <n v="2020"/>
    <s v="Female"/>
    <x v="90"/>
    <n v="5"/>
    <n v="0.20019999999999999"/>
    <n v="0.65034000000000003"/>
    <n v="25013"/>
    <n v="16267"/>
    <n v="81256"/>
    <n v="106343"/>
    <n v="4.25"/>
    <n v="4.26"/>
  </r>
  <r>
    <x v="0"/>
    <x v="20"/>
    <n v="2020"/>
    <s v="Female"/>
    <x v="95"/>
    <n v="5"/>
    <n v="0.32478000000000001"/>
    <n v="0.82479999999999998"/>
    <n v="8746"/>
    <n v="7214"/>
    <n v="22211"/>
    <n v="25087"/>
    <n v="2.87"/>
    <n v="2.9"/>
  </r>
  <r>
    <x v="0"/>
    <x v="18"/>
    <n v="2018"/>
    <s v="Male"/>
    <x v="0"/>
    <n v="1"/>
    <n v="8.1700000000000002E-3"/>
    <n v="8.1099999999999992E-3"/>
    <n v="100000"/>
    <n v="811"/>
    <n v="99250"/>
    <n v="7301787"/>
    <n v="73.02"/>
    <n v="73.02"/>
  </r>
  <r>
    <x v="0"/>
    <x v="18"/>
    <n v="2018"/>
    <s v="Male"/>
    <x v="1"/>
    <n v="1"/>
    <n v="5.5999999999999995E-4"/>
    <n v="5.5999999999999995E-4"/>
    <n v="99189"/>
    <n v="56"/>
    <n v="99161"/>
    <n v="7202538"/>
    <n v="72.61"/>
    <n v="72.62"/>
  </r>
  <r>
    <x v="0"/>
    <x v="18"/>
    <n v="2018"/>
    <s v="Male"/>
    <x v="2"/>
    <n v="1"/>
    <n v="4.0999999999999999E-4"/>
    <n v="4.0999999999999999E-4"/>
    <n v="99133"/>
    <n v="40"/>
    <n v="99113"/>
    <n v="7103376"/>
    <n v="71.650000000000006"/>
    <n v="71.66"/>
  </r>
  <r>
    <x v="0"/>
    <x v="18"/>
    <n v="2018"/>
    <s v="Male"/>
    <x v="3"/>
    <n v="1"/>
    <n v="5.1000000000000004E-4"/>
    <n v="5.1000000000000004E-4"/>
    <n v="99093"/>
    <n v="51"/>
    <n v="99068"/>
    <n v="7004263"/>
    <n v="70.680000000000007"/>
    <n v="70.69"/>
  </r>
  <r>
    <x v="0"/>
    <x v="18"/>
    <n v="2018"/>
    <s v="Male"/>
    <x v="4"/>
    <n v="1"/>
    <n v="1E-4"/>
    <n v="1E-4"/>
    <n v="99042"/>
    <n v="10"/>
    <n v="99037"/>
    <n v="6905195"/>
    <n v="69.72"/>
    <n v="69.72"/>
  </r>
  <r>
    <x v="0"/>
    <x v="18"/>
    <n v="2018"/>
    <s v="Male"/>
    <x v="5"/>
    <n v="1"/>
    <n v="2.3000000000000001E-4"/>
    <n v="2.3000000000000001E-4"/>
    <n v="99032"/>
    <n v="23"/>
    <n v="99021"/>
    <n v="6806158"/>
    <n v="68.73"/>
    <n v="68.73"/>
  </r>
  <r>
    <x v="0"/>
    <x v="18"/>
    <n v="2018"/>
    <s v="Male"/>
    <x v="6"/>
    <n v="1"/>
    <n v="2.1000000000000001E-4"/>
    <n v="2.1000000000000001E-4"/>
    <n v="99009"/>
    <n v="20"/>
    <n v="98999"/>
    <n v="6707137"/>
    <n v="67.739999999999995"/>
    <n v="67.75"/>
  </r>
  <r>
    <x v="0"/>
    <x v="18"/>
    <n v="2018"/>
    <s v="Male"/>
    <x v="7"/>
    <n v="1"/>
    <n v="1.8000000000000001E-4"/>
    <n v="1.8000000000000001E-4"/>
    <n v="98989"/>
    <n v="18"/>
    <n v="98980"/>
    <n v="6608138"/>
    <n v="66.760000000000005"/>
    <n v="66.760000000000005"/>
  </r>
  <r>
    <x v="0"/>
    <x v="18"/>
    <n v="2018"/>
    <s v="Male"/>
    <x v="8"/>
    <n v="1"/>
    <n v="1.6000000000000001E-4"/>
    <n v="1.6000000000000001E-4"/>
    <n v="98971"/>
    <n v="16"/>
    <n v="98963"/>
    <n v="6509158"/>
    <n v="65.77"/>
    <n v="65.77"/>
  </r>
  <r>
    <x v="0"/>
    <x v="18"/>
    <n v="2018"/>
    <s v="Male"/>
    <x v="9"/>
    <n v="1"/>
    <n v="1.2999999999999999E-4"/>
    <n v="1.2999999999999999E-4"/>
    <n v="98955"/>
    <n v="13"/>
    <n v="98949"/>
    <n v="6410195"/>
    <n v="64.78"/>
    <n v="64.78"/>
  </r>
  <r>
    <x v="0"/>
    <x v="18"/>
    <n v="2018"/>
    <s v="Male"/>
    <x v="10"/>
    <n v="1"/>
    <n v="1.2E-4"/>
    <n v="1.2E-4"/>
    <n v="98942"/>
    <n v="12"/>
    <n v="98936"/>
    <n v="6311246"/>
    <n v="63.79"/>
    <n v="63.79"/>
  </r>
  <r>
    <x v="0"/>
    <x v="18"/>
    <n v="2018"/>
    <s v="Male"/>
    <x v="11"/>
    <n v="1"/>
    <n v="1.2999999999999999E-4"/>
    <n v="1.2999999999999999E-4"/>
    <n v="98930"/>
    <n v="13"/>
    <n v="98924"/>
    <n v="6212310"/>
    <n v="62.79"/>
    <n v="62.8"/>
  </r>
  <r>
    <x v="0"/>
    <x v="18"/>
    <n v="2018"/>
    <s v="Male"/>
    <x v="12"/>
    <n v="1"/>
    <n v="1.8000000000000001E-4"/>
    <n v="1.8000000000000001E-4"/>
    <n v="98918"/>
    <n v="18"/>
    <n v="98909"/>
    <n v="6113386"/>
    <n v="61.8"/>
    <n v="61.81"/>
  </r>
  <r>
    <x v="0"/>
    <x v="18"/>
    <n v="2018"/>
    <s v="Male"/>
    <x v="13"/>
    <n v="1"/>
    <n v="2.9E-4"/>
    <n v="2.9E-4"/>
    <n v="98899"/>
    <n v="29"/>
    <n v="98885"/>
    <n v="6014477"/>
    <n v="60.81"/>
    <n v="60.82"/>
  </r>
  <r>
    <x v="0"/>
    <x v="18"/>
    <n v="2018"/>
    <s v="Male"/>
    <x v="14"/>
    <n v="1"/>
    <n v="4.4000000000000002E-4"/>
    <n v="4.4000000000000002E-4"/>
    <n v="98871"/>
    <n v="44"/>
    <n v="98849"/>
    <n v="5915592"/>
    <n v="59.83"/>
    <n v="59.83"/>
  </r>
  <r>
    <x v="0"/>
    <x v="18"/>
    <n v="2018"/>
    <s v="Male"/>
    <x v="15"/>
    <n v="1"/>
    <n v="6.0999999999999997E-4"/>
    <n v="6.0999999999999997E-4"/>
    <n v="98827"/>
    <n v="61"/>
    <n v="98796"/>
    <n v="5816743"/>
    <n v="58.86"/>
    <n v="58.86"/>
  </r>
  <r>
    <x v="0"/>
    <x v="18"/>
    <n v="2018"/>
    <s v="Male"/>
    <x v="16"/>
    <n v="1"/>
    <n v="7.7999999999999999E-4"/>
    <n v="7.7999999999999999E-4"/>
    <n v="98766"/>
    <n v="77"/>
    <n v="98727"/>
    <n v="5717947"/>
    <n v="57.89"/>
    <n v="57.9"/>
  </r>
  <r>
    <x v="0"/>
    <x v="18"/>
    <n v="2018"/>
    <s v="Male"/>
    <x v="17"/>
    <n v="1"/>
    <n v="9.5E-4"/>
    <n v="9.5E-4"/>
    <n v="98689"/>
    <n v="94"/>
    <n v="98642"/>
    <n v="5619220"/>
    <n v="56.94"/>
    <n v="56.94"/>
  </r>
  <r>
    <x v="0"/>
    <x v="18"/>
    <n v="2018"/>
    <s v="Male"/>
    <x v="18"/>
    <n v="1"/>
    <n v="1.1199999999999999E-3"/>
    <n v="1.1199999999999999E-3"/>
    <n v="98595"/>
    <n v="110"/>
    <n v="98540"/>
    <n v="5520578"/>
    <n v="55.99"/>
    <n v="56"/>
  </r>
  <r>
    <x v="0"/>
    <x v="18"/>
    <n v="2018"/>
    <s v="Male"/>
    <x v="19"/>
    <n v="1"/>
    <n v="1.2700000000000001E-3"/>
    <n v="1.2700000000000001E-3"/>
    <n v="98484"/>
    <n v="125"/>
    <n v="98422"/>
    <n v="5422039"/>
    <n v="55.05"/>
    <n v="55.06"/>
  </r>
  <r>
    <x v="0"/>
    <x v="18"/>
    <n v="2018"/>
    <s v="Male"/>
    <x v="20"/>
    <n v="1"/>
    <n v="1.4300000000000001E-3"/>
    <n v="1.4300000000000001E-3"/>
    <n v="98360"/>
    <n v="140"/>
    <n v="98289"/>
    <n v="5323617"/>
    <n v="54.12"/>
    <n v="54.13"/>
  </r>
  <r>
    <x v="0"/>
    <x v="18"/>
    <n v="2018"/>
    <s v="Male"/>
    <x v="21"/>
    <n v="1"/>
    <n v="1.58E-3"/>
    <n v="1.58E-3"/>
    <n v="98219"/>
    <n v="155"/>
    <n v="98142"/>
    <n v="5225327"/>
    <n v="53.2"/>
    <n v="53.2"/>
  </r>
  <r>
    <x v="0"/>
    <x v="18"/>
    <n v="2018"/>
    <s v="Male"/>
    <x v="22"/>
    <n v="1"/>
    <n v="1.6900000000000001E-3"/>
    <n v="1.6900000000000001E-3"/>
    <n v="98064"/>
    <n v="166"/>
    <n v="97981"/>
    <n v="5127186"/>
    <n v="52.28"/>
    <n v="52.29"/>
  </r>
  <r>
    <x v="0"/>
    <x v="18"/>
    <n v="2018"/>
    <s v="Male"/>
    <x v="23"/>
    <n v="1"/>
    <n v="1.75E-3"/>
    <n v="1.75E-3"/>
    <n v="97898"/>
    <n v="171"/>
    <n v="97812"/>
    <n v="5029205"/>
    <n v="51.37"/>
    <n v="51.37"/>
  </r>
  <r>
    <x v="0"/>
    <x v="18"/>
    <n v="2018"/>
    <s v="Male"/>
    <x v="24"/>
    <n v="1"/>
    <n v="1.7700000000000001E-3"/>
    <n v="1.7700000000000001E-3"/>
    <n v="97727"/>
    <n v="173"/>
    <n v="97640"/>
    <n v="4931393"/>
    <n v="50.46"/>
    <n v="50.46"/>
  </r>
  <r>
    <x v="0"/>
    <x v="18"/>
    <n v="2018"/>
    <s v="Male"/>
    <x v="25"/>
    <n v="1"/>
    <n v="1.7799999999999999E-3"/>
    <n v="1.7799999999999999E-3"/>
    <n v="97554"/>
    <n v="173"/>
    <n v="97467"/>
    <n v="4833752"/>
    <n v="49.55"/>
    <n v="49.55"/>
  </r>
  <r>
    <x v="0"/>
    <x v="18"/>
    <n v="2018"/>
    <s v="Male"/>
    <x v="26"/>
    <n v="1"/>
    <n v="1.8E-3"/>
    <n v="1.7899999999999999E-3"/>
    <n v="97380"/>
    <n v="175"/>
    <n v="97293"/>
    <n v="4736285"/>
    <n v="48.64"/>
    <n v="48.64"/>
  </r>
  <r>
    <x v="0"/>
    <x v="18"/>
    <n v="2018"/>
    <s v="Male"/>
    <x v="27"/>
    <n v="1"/>
    <n v="1.83E-3"/>
    <n v="1.83E-3"/>
    <n v="97206"/>
    <n v="178"/>
    <n v="97117"/>
    <n v="4638992"/>
    <n v="47.72"/>
    <n v="47.73"/>
  </r>
  <r>
    <x v="0"/>
    <x v="18"/>
    <n v="2018"/>
    <s v="Male"/>
    <x v="28"/>
    <n v="1"/>
    <n v="1.89E-3"/>
    <n v="1.89E-3"/>
    <n v="97028"/>
    <n v="184"/>
    <n v="96936"/>
    <n v="4541875"/>
    <n v="46.81"/>
    <n v="46.81"/>
  </r>
  <r>
    <x v="0"/>
    <x v="18"/>
    <n v="2018"/>
    <s v="Male"/>
    <x v="29"/>
    <n v="1"/>
    <n v="1.99E-3"/>
    <n v="1.98E-3"/>
    <n v="96844"/>
    <n v="192"/>
    <n v="96748"/>
    <n v="4444939"/>
    <n v="45.9"/>
    <n v="45.9"/>
  </r>
  <r>
    <x v="0"/>
    <x v="18"/>
    <n v="2018"/>
    <s v="Male"/>
    <x v="30"/>
    <n v="1"/>
    <n v="2.0799999999999998E-3"/>
    <n v="2.0799999999999998E-3"/>
    <n v="96652"/>
    <n v="201"/>
    <n v="96552"/>
    <n v="4348191"/>
    <n v="44.99"/>
    <n v="44.99"/>
  </r>
  <r>
    <x v="0"/>
    <x v="18"/>
    <n v="2018"/>
    <s v="Male"/>
    <x v="31"/>
    <n v="1"/>
    <n v="2.1800000000000001E-3"/>
    <n v="2.1800000000000001E-3"/>
    <n v="96451"/>
    <n v="210"/>
    <n v="96346"/>
    <n v="4251640"/>
    <n v="44.08"/>
    <n v="44.08"/>
  </r>
  <r>
    <x v="0"/>
    <x v="18"/>
    <n v="2018"/>
    <s v="Male"/>
    <x v="32"/>
    <n v="1"/>
    <n v="2.31E-3"/>
    <n v="2.31E-3"/>
    <n v="96241"/>
    <n v="222"/>
    <n v="96130"/>
    <n v="4155293"/>
    <n v="43.18"/>
    <n v="43.18"/>
  </r>
  <r>
    <x v="0"/>
    <x v="18"/>
    <n v="2018"/>
    <s v="Male"/>
    <x v="33"/>
    <n v="1"/>
    <n v="2.49E-3"/>
    <n v="2.48E-3"/>
    <n v="96019"/>
    <n v="238"/>
    <n v="95900"/>
    <n v="4059163"/>
    <n v="42.27"/>
    <n v="42.28"/>
  </r>
  <r>
    <x v="0"/>
    <x v="18"/>
    <n v="2018"/>
    <s v="Male"/>
    <x v="34"/>
    <n v="1"/>
    <n v="2.6800000000000001E-3"/>
    <n v="2.6700000000000001E-3"/>
    <n v="95781"/>
    <n v="256"/>
    <n v="95653"/>
    <n v="3963263"/>
    <n v="41.38"/>
    <n v="41.38"/>
  </r>
  <r>
    <x v="0"/>
    <x v="18"/>
    <n v="2018"/>
    <s v="Male"/>
    <x v="35"/>
    <n v="1"/>
    <n v="2.8999999999999998E-3"/>
    <n v="2.8900000000000002E-3"/>
    <n v="95525"/>
    <n v="276"/>
    <n v="95387"/>
    <n v="3867611"/>
    <n v="40.49"/>
    <n v="40.49"/>
  </r>
  <r>
    <x v="0"/>
    <x v="18"/>
    <n v="2018"/>
    <s v="Male"/>
    <x v="36"/>
    <n v="1"/>
    <n v="3.0999999999999999E-3"/>
    <n v="3.0999999999999999E-3"/>
    <n v="95249"/>
    <n v="295"/>
    <n v="95101"/>
    <n v="3772224"/>
    <n v="39.6"/>
    <n v="39.61"/>
  </r>
  <r>
    <x v="0"/>
    <x v="18"/>
    <n v="2018"/>
    <s v="Male"/>
    <x v="37"/>
    <n v="1"/>
    <n v="3.2399999999999998E-3"/>
    <n v="3.2399999999999998E-3"/>
    <n v="94953"/>
    <n v="307"/>
    <n v="94800"/>
    <n v="3677123"/>
    <n v="38.729999999999997"/>
    <n v="38.729999999999997"/>
  </r>
  <r>
    <x v="0"/>
    <x v="18"/>
    <n v="2018"/>
    <s v="Male"/>
    <x v="38"/>
    <n v="1"/>
    <n v="3.29E-3"/>
    <n v="3.29E-3"/>
    <n v="94646"/>
    <n v="311"/>
    <n v="94490"/>
    <n v="3582323"/>
    <n v="37.85"/>
    <n v="37.85"/>
  </r>
  <r>
    <x v="0"/>
    <x v="18"/>
    <n v="2018"/>
    <s v="Male"/>
    <x v="39"/>
    <n v="1"/>
    <n v="3.29E-3"/>
    <n v="3.2799999999999999E-3"/>
    <n v="94335"/>
    <n v="310"/>
    <n v="94180"/>
    <n v="3487833"/>
    <n v="36.97"/>
    <n v="36.979999999999997"/>
  </r>
  <r>
    <x v="0"/>
    <x v="18"/>
    <n v="2018"/>
    <s v="Male"/>
    <x v="40"/>
    <n v="1"/>
    <n v="3.2699999999999999E-3"/>
    <n v="3.2599999999999999E-3"/>
    <n v="94025"/>
    <n v="307"/>
    <n v="93872"/>
    <n v="3393653"/>
    <n v="36.090000000000003"/>
    <n v="36.1"/>
  </r>
  <r>
    <x v="0"/>
    <x v="18"/>
    <n v="2018"/>
    <s v="Male"/>
    <x v="41"/>
    <n v="1"/>
    <n v="3.3E-3"/>
    <n v="3.3E-3"/>
    <n v="93718"/>
    <n v="309"/>
    <n v="93564"/>
    <n v="3299781"/>
    <n v="35.21"/>
    <n v="35.21"/>
  </r>
  <r>
    <x v="0"/>
    <x v="18"/>
    <n v="2018"/>
    <s v="Male"/>
    <x v="42"/>
    <n v="1"/>
    <n v="3.4499999999999999E-3"/>
    <n v="3.4399999999999999E-3"/>
    <n v="93409"/>
    <n v="322"/>
    <n v="93249"/>
    <n v="3206217"/>
    <n v="34.32"/>
    <n v="34.33"/>
  </r>
  <r>
    <x v="0"/>
    <x v="18"/>
    <n v="2018"/>
    <s v="Male"/>
    <x v="43"/>
    <n v="1"/>
    <n v="3.7499999999999999E-3"/>
    <n v="3.7499999999999999E-3"/>
    <n v="93088"/>
    <n v="349"/>
    <n v="92913"/>
    <n v="3112968"/>
    <n v="33.44"/>
    <n v="33.44"/>
  </r>
  <r>
    <x v="0"/>
    <x v="18"/>
    <n v="2018"/>
    <s v="Male"/>
    <x v="44"/>
    <n v="1"/>
    <n v="4.1599999999999996E-3"/>
    <n v="4.1599999999999996E-3"/>
    <n v="92739"/>
    <n v="385"/>
    <n v="92546"/>
    <n v="3020055"/>
    <n v="32.57"/>
    <n v="32.57"/>
  </r>
  <r>
    <x v="0"/>
    <x v="18"/>
    <n v="2018"/>
    <s v="Male"/>
    <x v="45"/>
    <n v="1"/>
    <n v="4.6299999999999996E-3"/>
    <n v="4.62E-3"/>
    <n v="92354"/>
    <n v="427"/>
    <n v="92140"/>
    <n v="2927509"/>
    <n v="31.7"/>
    <n v="31.7"/>
  </r>
  <r>
    <x v="0"/>
    <x v="18"/>
    <n v="2018"/>
    <s v="Male"/>
    <x v="46"/>
    <n v="1"/>
    <n v="5.0899999999999999E-3"/>
    <n v="5.0800000000000003E-3"/>
    <n v="91927"/>
    <n v="467"/>
    <n v="91693"/>
    <n v="2835368"/>
    <n v="30.84"/>
    <n v="30.85"/>
  </r>
  <r>
    <x v="0"/>
    <x v="18"/>
    <n v="2018"/>
    <s v="Male"/>
    <x v="47"/>
    <n v="1"/>
    <n v="5.5300000000000002E-3"/>
    <n v="5.5100000000000001E-3"/>
    <n v="91460"/>
    <n v="504"/>
    <n v="91208"/>
    <n v="2743675"/>
    <n v="30"/>
    <n v="30"/>
  </r>
  <r>
    <x v="0"/>
    <x v="18"/>
    <n v="2018"/>
    <s v="Male"/>
    <x v="48"/>
    <n v="1"/>
    <n v="5.9199999999999999E-3"/>
    <n v="5.8999999999999999E-3"/>
    <n v="90956"/>
    <n v="537"/>
    <n v="90687"/>
    <n v="2652467"/>
    <n v="29.16"/>
    <n v="29.17"/>
  </r>
  <r>
    <x v="0"/>
    <x v="18"/>
    <n v="2018"/>
    <s v="Male"/>
    <x v="49"/>
    <n v="1"/>
    <n v="6.3099999999999996E-3"/>
    <n v="6.2899999999999996E-3"/>
    <n v="90419"/>
    <n v="569"/>
    <n v="90135"/>
    <n v="2561780"/>
    <n v="28.33"/>
    <n v="28.34"/>
  </r>
  <r>
    <x v="0"/>
    <x v="18"/>
    <n v="2018"/>
    <s v="Male"/>
    <x v="50"/>
    <n v="1"/>
    <n v="6.7299999999999999E-3"/>
    <n v="6.7099999999999998E-3"/>
    <n v="89850"/>
    <n v="603"/>
    <n v="89549"/>
    <n v="2471645"/>
    <n v="27.51"/>
    <n v="27.51"/>
  </r>
  <r>
    <x v="0"/>
    <x v="18"/>
    <n v="2018"/>
    <s v="Male"/>
    <x v="51"/>
    <n v="1"/>
    <n v="7.2300000000000003E-3"/>
    <n v="7.2100000000000003E-3"/>
    <n v="89248"/>
    <n v="643"/>
    <n v="88926"/>
    <n v="2382096"/>
    <n v="26.69"/>
    <n v="26.69"/>
  </r>
  <r>
    <x v="0"/>
    <x v="18"/>
    <n v="2018"/>
    <s v="Male"/>
    <x v="52"/>
    <n v="1"/>
    <n v="7.8499999999999993E-3"/>
    <n v="7.8200000000000006E-3"/>
    <n v="88604"/>
    <n v="693"/>
    <n v="88258"/>
    <n v="2293170"/>
    <n v="25.88"/>
    <n v="25.88"/>
  </r>
  <r>
    <x v="0"/>
    <x v="18"/>
    <n v="2018"/>
    <s v="Male"/>
    <x v="53"/>
    <n v="1"/>
    <n v="8.5800000000000008E-3"/>
    <n v="8.5400000000000007E-3"/>
    <n v="87912"/>
    <n v="751"/>
    <n v="87537"/>
    <n v="2204912"/>
    <n v="25.08"/>
    <n v="25.08"/>
  </r>
  <r>
    <x v="0"/>
    <x v="18"/>
    <n v="2018"/>
    <s v="Male"/>
    <x v="54"/>
    <n v="1"/>
    <n v="9.3799999999999994E-3"/>
    <n v="9.3299999999999998E-3"/>
    <n v="87161"/>
    <n v="813"/>
    <n v="86754"/>
    <n v="2117376"/>
    <n v="24.29"/>
    <n v="24.3"/>
  </r>
  <r>
    <x v="0"/>
    <x v="18"/>
    <n v="2018"/>
    <s v="Male"/>
    <x v="55"/>
    <n v="1"/>
    <n v="1.0149999999999999E-2"/>
    <n v="1.01E-2"/>
    <n v="86348"/>
    <n v="872"/>
    <n v="85912"/>
    <n v="2030621"/>
    <n v="23.52"/>
    <n v="23.52"/>
  </r>
  <r>
    <x v="0"/>
    <x v="18"/>
    <n v="2018"/>
    <s v="Male"/>
    <x v="56"/>
    <n v="1"/>
    <n v="1.093E-2"/>
    <n v="1.0869999999999999E-2"/>
    <n v="85476"/>
    <n v="929"/>
    <n v="85011"/>
    <n v="1944709"/>
    <n v="22.75"/>
    <n v="22.75"/>
  </r>
  <r>
    <x v="0"/>
    <x v="18"/>
    <n v="2018"/>
    <s v="Male"/>
    <x v="57"/>
    <n v="1"/>
    <n v="1.1860000000000001E-2"/>
    <n v="1.179E-2"/>
    <n v="84547"/>
    <n v="997"/>
    <n v="84049"/>
    <n v="1859698"/>
    <n v="22"/>
    <n v="22"/>
  </r>
  <r>
    <x v="0"/>
    <x v="18"/>
    <n v="2018"/>
    <s v="Male"/>
    <x v="58"/>
    <n v="1"/>
    <n v="1.3010000000000001E-2"/>
    <n v="1.2930000000000001E-2"/>
    <n v="83550"/>
    <n v="1080"/>
    <n v="83010"/>
    <n v="1775649"/>
    <n v="21.25"/>
    <n v="21.26"/>
  </r>
  <r>
    <x v="0"/>
    <x v="18"/>
    <n v="2018"/>
    <s v="Male"/>
    <x v="59"/>
    <n v="1"/>
    <n v="1.436E-2"/>
    <n v="1.4250000000000001E-2"/>
    <n v="82470"/>
    <n v="1175"/>
    <n v="81883"/>
    <n v="1692639"/>
    <n v="20.52"/>
    <n v="20.53"/>
  </r>
  <r>
    <x v="0"/>
    <x v="18"/>
    <n v="2018"/>
    <s v="Male"/>
    <x v="60"/>
    <n v="1"/>
    <n v="1.5869999999999999E-2"/>
    <n v="1.575E-2"/>
    <n v="81295"/>
    <n v="1280"/>
    <n v="80655"/>
    <n v="1610756"/>
    <n v="19.809999999999999"/>
    <n v="19.82"/>
  </r>
  <r>
    <x v="0"/>
    <x v="18"/>
    <n v="2018"/>
    <s v="Male"/>
    <x v="61"/>
    <n v="1"/>
    <n v="1.7389999999999999E-2"/>
    <n v="1.7239999999999998E-2"/>
    <n v="80015"/>
    <n v="1379"/>
    <n v="79325"/>
    <n v="1530101"/>
    <n v="19.12"/>
    <n v="19.13"/>
  </r>
  <r>
    <x v="0"/>
    <x v="18"/>
    <n v="2018"/>
    <s v="Male"/>
    <x v="62"/>
    <n v="1"/>
    <n v="1.8720000000000001E-2"/>
    <n v="1.8550000000000001E-2"/>
    <n v="78635"/>
    <n v="1459"/>
    <n v="77906"/>
    <n v="1450776"/>
    <n v="18.45"/>
    <n v="18.45"/>
  </r>
  <r>
    <x v="0"/>
    <x v="18"/>
    <n v="2018"/>
    <s v="Male"/>
    <x v="63"/>
    <n v="1"/>
    <n v="1.9740000000000001E-2"/>
    <n v="1.9550000000000001E-2"/>
    <n v="77177"/>
    <n v="1509"/>
    <n v="76422"/>
    <n v="1372870"/>
    <n v="17.79"/>
    <n v="17.79"/>
  </r>
  <r>
    <x v="0"/>
    <x v="18"/>
    <n v="2018"/>
    <s v="Male"/>
    <x v="64"/>
    <n v="1"/>
    <n v="2.053E-2"/>
    <n v="2.0320000000000001E-2"/>
    <n v="75668"/>
    <n v="1538"/>
    <n v="74899"/>
    <n v="1296448"/>
    <n v="17.13"/>
    <n v="17.14"/>
  </r>
  <r>
    <x v="0"/>
    <x v="18"/>
    <n v="2018"/>
    <s v="Male"/>
    <x v="65"/>
    <n v="1"/>
    <n v="2.128E-2"/>
    <n v="2.1059999999999999E-2"/>
    <n v="74130"/>
    <n v="1561"/>
    <n v="73350"/>
    <n v="1221549"/>
    <n v="16.48"/>
    <n v="16.48"/>
  </r>
  <r>
    <x v="0"/>
    <x v="18"/>
    <n v="2018"/>
    <s v="Male"/>
    <x v="66"/>
    <n v="1"/>
    <n v="2.2339999999999999E-2"/>
    <n v="2.2100000000000002E-2"/>
    <n v="72569"/>
    <n v="1603"/>
    <n v="71767"/>
    <n v="1148199"/>
    <n v="15.82"/>
    <n v="15.83"/>
  </r>
  <r>
    <x v="0"/>
    <x v="18"/>
    <n v="2018"/>
    <s v="Male"/>
    <x v="67"/>
    <n v="1"/>
    <n v="2.3560000000000001E-2"/>
    <n v="2.3290000000000002E-2"/>
    <n v="70966"/>
    <n v="1653"/>
    <n v="70139"/>
    <n v="1076432"/>
    <n v="15.17"/>
    <n v="15.17"/>
  </r>
  <r>
    <x v="0"/>
    <x v="18"/>
    <n v="2018"/>
    <s v="Male"/>
    <x v="68"/>
    <n v="1"/>
    <n v="2.504E-2"/>
    <n v="2.4729999999999999E-2"/>
    <n v="69313"/>
    <n v="1714"/>
    <n v="68456"/>
    <n v="1006292"/>
    <n v="14.52"/>
    <n v="14.52"/>
  </r>
  <r>
    <x v="0"/>
    <x v="18"/>
    <n v="2018"/>
    <s v="Male"/>
    <x v="69"/>
    <n v="1"/>
    <n v="2.6769999999999999E-2"/>
    <n v="2.6419999999999999E-2"/>
    <n v="67599"/>
    <n v="1786"/>
    <n v="66706"/>
    <n v="937836"/>
    <n v="13.87"/>
    <n v="13.88"/>
  </r>
  <r>
    <x v="0"/>
    <x v="18"/>
    <n v="2018"/>
    <s v="Male"/>
    <x v="70"/>
    <n v="1"/>
    <n v="2.8670000000000001E-2"/>
    <n v="2.826E-2"/>
    <n v="65813"/>
    <n v="1860"/>
    <n v="64883"/>
    <n v="871130"/>
    <n v="13.24"/>
    <n v="13.24"/>
  </r>
  <r>
    <x v="0"/>
    <x v="18"/>
    <n v="2018"/>
    <s v="Male"/>
    <x v="71"/>
    <n v="1"/>
    <n v="3.0800000000000001E-2"/>
    <n v="3.0329999999999999E-2"/>
    <n v="63953"/>
    <n v="1940"/>
    <n v="62983"/>
    <n v="806247"/>
    <n v="12.61"/>
    <n v="12.61"/>
  </r>
  <r>
    <x v="0"/>
    <x v="18"/>
    <n v="2018"/>
    <s v="Male"/>
    <x v="72"/>
    <n v="1"/>
    <n v="3.3329999999999999E-2"/>
    <n v="3.279E-2"/>
    <n v="62013"/>
    <n v="2033"/>
    <n v="60996"/>
    <n v="743264"/>
    <n v="11.99"/>
    <n v="11.99"/>
  </r>
  <r>
    <x v="0"/>
    <x v="18"/>
    <n v="2018"/>
    <s v="Male"/>
    <x v="73"/>
    <n v="1"/>
    <n v="3.637E-2"/>
    <n v="3.5720000000000002E-2"/>
    <n v="59980"/>
    <n v="2143"/>
    <n v="58908"/>
    <n v="682268"/>
    <n v="11.37"/>
    <n v="11.38"/>
  </r>
  <r>
    <x v="0"/>
    <x v="18"/>
    <n v="2018"/>
    <s v="Male"/>
    <x v="74"/>
    <n v="1"/>
    <n v="3.9949999999999999E-2"/>
    <n v="3.916E-2"/>
    <n v="57837"/>
    <n v="2265"/>
    <n v="56705"/>
    <n v="623359"/>
    <n v="10.78"/>
    <n v="10.78"/>
  </r>
  <r>
    <x v="0"/>
    <x v="18"/>
    <n v="2018"/>
    <s v="Male"/>
    <x v="75"/>
    <n v="1"/>
    <n v="4.3990000000000001E-2"/>
    <n v="4.3040000000000002E-2"/>
    <n v="55572"/>
    <n v="2392"/>
    <n v="54376"/>
    <n v="566655"/>
    <n v="10.199999999999999"/>
    <n v="10.199999999999999"/>
  </r>
  <r>
    <x v="0"/>
    <x v="18"/>
    <n v="2018"/>
    <s v="Male"/>
    <x v="76"/>
    <n v="1"/>
    <n v="4.8419999999999998E-2"/>
    <n v="4.7280000000000003E-2"/>
    <n v="53180"/>
    <n v="2514"/>
    <n v="51923"/>
    <n v="512279"/>
    <n v="9.6300000000000008"/>
    <n v="9.64"/>
  </r>
  <r>
    <x v="0"/>
    <x v="18"/>
    <n v="2018"/>
    <s v="Male"/>
    <x v="77"/>
    <n v="1"/>
    <n v="5.3240000000000003E-2"/>
    <n v="5.1860000000000003E-2"/>
    <n v="50666"/>
    <n v="2627"/>
    <n v="49352"/>
    <n v="460356"/>
    <n v="9.09"/>
    <n v="9.09"/>
  </r>
  <r>
    <x v="0"/>
    <x v="18"/>
    <n v="2018"/>
    <s v="Male"/>
    <x v="78"/>
    <n v="1"/>
    <n v="5.8599999999999999E-2"/>
    <n v="5.6930000000000001E-2"/>
    <n v="48038"/>
    <n v="2735"/>
    <n v="46671"/>
    <n v="411003"/>
    <n v="8.56"/>
    <n v="8.56"/>
  </r>
  <r>
    <x v="0"/>
    <x v="18"/>
    <n v="2018"/>
    <s v="Male"/>
    <x v="79"/>
    <n v="1"/>
    <n v="6.4740000000000006E-2"/>
    <n v="6.2710000000000002E-2"/>
    <n v="45303"/>
    <n v="2841"/>
    <n v="43883"/>
    <n v="364332"/>
    <n v="8.0399999999999991"/>
    <n v="8.0500000000000007"/>
  </r>
  <r>
    <x v="0"/>
    <x v="18"/>
    <n v="2018"/>
    <s v="Male"/>
    <x v="80"/>
    <n v="1"/>
    <n v="7.17E-2"/>
    <n v="6.9220000000000004E-2"/>
    <n v="42462"/>
    <n v="2939"/>
    <n v="40993"/>
    <n v="320450"/>
    <n v="7.55"/>
    <n v="7.55"/>
  </r>
  <r>
    <x v="0"/>
    <x v="18"/>
    <n v="2018"/>
    <s v="Male"/>
    <x v="81"/>
    <n v="1"/>
    <n v="7.9269999999999993E-2"/>
    <n v="7.6249999999999998E-2"/>
    <n v="39523"/>
    <n v="3014"/>
    <n v="38016"/>
    <n v="279457"/>
    <n v="7.07"/>
    <n v="7.08"/>
  </r>
  <r>
    <x v="0"/>
    <x v="18"/>
    <n v="2018"/>
    <s v="Male"/>
    <x v="82"/>
    <n v="1"/>
    <n v="8.7139999999999995E-2"/>
    <n v="8.3500000000000005E-2"/>
    <n v="36509"/>
    <n v="3049"/>
    <n v="34985"/>
    <n v="241441"/>
    <n v="6.61"/>
    <n v="6.62"/>
  </r>
  <r>
    <x v="0"/>
    <x v="18"/>
    <n v="2018"/>
    <s v="Male"/>
    <x v="83"/>
    <n v="1"/>
    <n v="9.5780000000000004E-2"/>
    <n v="9.1410000000000005E-2"/>
    <n v="33461"/>
    <n v="3058"/>
    <n v="31931"/>
    <n v="206456"/>
    <n v="6.17"/>
    <n v="6.18"/>
  </r>
  <r>
    <x v="0"/>
    <x v="18"/>
    <n v="2018"/>
    <s v="Male"/>
    <x v="84"/>
    <n v="1"/>
    <n v="0.10613"/>
    <n v="0.10077999999999999"/>
    <n v="30402"/>
    <n v="3064"/>
    <n v="28870"/>
    <n v="174524"/>
    <n v="5.74"/>
    <n v="5.75"/>
  </r>
  <r>
    <x v="0"/>
    <x v="18"/>
    <n v="2018"/>
    <s v="Male"/>
    <x v="85"/>
    <n v="1"/>
    <n v="0.1191"/>
    <n v="0.11241"/>
    <n v="27338"/>
    <n v="3073"/>
    <n v="25802"/>
    <n v="145654"/>
    <n v="5.33"/>
    <n v="5.34"/>
  </r>
  <r>
    <x v="0"/>
    <x v="18"/>
    <n v="2018"/>
    <s v="Male"/>
    <x v="86"/>
    <n v="1"/>
    <n v="0.13300999999999999"/>
    <n v="0.12472"/>
    <n v="24265"/>
    <n v="3026"/>
    <n v="22752"/>
    <n v="119852"/>
    <n v="4.9400000000000004"/>
    <n v="4.95"/>
  </r>
  <r>
    <x v="0"/>
    <x v="18"/>
    <n v="2018"/>
    <s v="Male"/>
    <x v="87"/>
    <n v="1"/>
    <n v="0.16"/>
    <n v="0.14815"/>
    <n v="21239"/>
    <n v="3147"/>
    <n v="19666"/>
    <n v="97100"/>
    <n v="4.57"/>
    <n v="4.58"/>
  </r>
  <r>
    <x v="0"/>
    <x v="18"/>
    <n v="2018"/>
    <s v="Male"/>
    <x v="88"/>
    <n v="1"/>
    <n v="0.17530999999999999"/>
    <n v="0.16117999999999999"/>
    <n v="18092"/>
    <n v="2916"/>
    <n v="16634"/>
    <n v="77435"/>
    <n v="4.28"/>
    <n v="4.29"/>
  </r>
  <r>
    <x v="0"/>
    <x v="18"/>
    <n v="2018"/>
    <s v="Male"/>
    <x v="89"/>
    <n v="1"/>
    <n v="0.19173999999999999"/>
    <n v="0.17496999999999999"/>
    <n v="15176"/>
    <n v="2655"/>
    <n v="13849"/>
    <n v="60800"/>
    <n v="4.01"/>
    <n v="4.0199999999999996"/>
  </r>
  <r>
    <x v="0"/>
    <x v="18"/>
    <n v="2018"/>
    <s v="Male"/>
    <x v="90"/>
    <n v="1"/>
    <n v="0.20932999999999999"/>
    <n v="0.1895"/>
    <n v="12521"/>
    <n v="2373"/>
    <n v="11335"/>
    <n v="46952"/>
    <n v="3.75"/>
    <n v="3.77"/>
  </r>
  <r>
    <x v="0"/>
    <x v="18"/>
    <n v="2018"/>
    <s v="Male"/>
    <x v="91"/>
    <n v="1"/>
    <n v="0.22806999999999999"/>
    <n v="0.20473"/>
    <n v="10148"/>
    <n v="2078"/>
    <n v="9109"/>
    <n v="35617"/>
    <n v="3.51"/>
    <n v="3.54"/>
  </r>
  <r>
    <x v="0"/>
    <x v="18"/>
    <n v="2018"/>
    <s v="Male"/>
    <x v="92"/>
    <n v="1"/>
    <n v="0.24797"/>
    <n v="0.22061"/>
    <n v="8071"/>
    <n v="1780"/>
    <n v="7180"/>
    <n v="26508"/>
    <n v="3.28"/>
    <n v="3.32"/>
  </r>
  <r>
    <x v="0"/>
    <x v="18"/>
    <n v="2018"/>
    <s v="Male"/>
    <x v="93"/>
    <n v="1"/>
    <n v="0.26899000000000001"/>
    <n v="0.23710000000000001"/>
    <n v="6290"/>
    <n v="1491"/>
    <n v="5544"/>
    <n v="19328"/>
    <n v="3.07"/>
    <n v="3.12"/>
  </r>
  <r>
    <x v="0"/>
    <x v="18"/>
    <n v="2018"/>
    <s v="Male"/>
    <x v="94"/>
    <n v="1"/>
    <n v="0.29110999999999998"/>
    <n v="0.25412000000000001"/>
    <n v="4799"/>
    <n v="1219"/>
    <n v="4189"/>
    <n v="13783"/>
    <n v="2.87"/>
    <n v="2.93"/>
  </r>
  <r>
    <x v="0"/>
    <x v="18"/>
    <n v="2018"/>
    <s v="Male"/>
    <x v="95"/>
    <n v="1"/>
    <n v="0.31425999999999998"/>
    <n v="0.27159"/>
    <n v="3579"/>
    <n v="972"/>
    <n v="3093"/>
    <n v="9594"/>
    <n v="2.68"/>
    <n v="2.76"/>
  </r>
  <r>
    <x v="0"/>
    <x v="18"/>
    <n v="2018"/>
    <s v="Male"/>
    <x v="96"/>
    <n v="1"/>
    <n v="0.33838000000000001"/>
    <n v="0.28941"/>
    <n v="2607"/>
    <n v="755"/>
    <n v="2230"/>
    <n v="6501"/>
    <n v="2.4900000000000002"/>
    <n v="2.6"/>
  </r>
  <r>
    <x v="0"/>
    <x v="18"/>
    <n v="2018"/>
    <s v="Male"/>
    <x v="97"/>
    <n v="1"/>
    <n v="0.36337000000000003"/>
    <n v="0.3075"/>
    <n v="1853"/>
    <n v="570"/>
    <n v="1568"/>
    <n v="4271"/>
    <n v="2.31"/>
    <n v="2.4500000000000002"/>
  </r>
  <r>
    <x v="0"/>
    <x v="18"/>
    <n v="2018"/>
    <s v="Male"/>
    <x v="98"/>
    <n v="1"/>
    <n v="0.38912000000000002"/>
    <n v="0.32573999999999997"/>
    <n v="1283"/>
    <n v="418"/>
    <n v="1074"/>
    <n v="2703"/>
    <n v="2.11"/>
    <n v="2.3199999999999998"/>
  </r>
  <r>
    <x v="0"/>
    <x v="18"/>
    <n v="2018"/>
    <s v="Male"/>
    <x v="99"/>
    <n v="1"/>
    <n v="0.41549999999999998"/>
    <n v="0.34403"/>
    <n v="865"/>
    <n v="298"/>
    <n v="716"/>
    <n v="1629"/>
    <n v="1.88"/>
    <n v="2.19"/>
  </r>
  <r>
    <x v="0"/>
    <x v="18"/>
    <n v="2018"/>
    <s v="Male"/>
    <x v="100"/>
    <n v="99"/>
    <n v="0.62148000000000003"/>
    <n v="1"/>
    <n v="567"/>
    <n v="567"/>
    <n v="913"/>
    <n v="913"/>
    <n v="1.61"/>
    <n v="2.08"/>
  </r>
  <r>
    <x v="0"/>
    <x v="18"/>
    <n v="2018"/>
    <s v="Female"/>
    <x v="0"/>
    <n v="1"/>
    <n v="6.96E-3"/>
    <n v="6.9100000000000003E-3"/>
    <n v="100000"/>
    <n v="691"/>
    <n v="99358"/>
    <n v="7821041"/>
    <n v="78.209999999999994"/>
    <n v="78.22"/>
  </r>
  <r>
    <x v="0"/>
    <x v="18"/>
    <n v="2018"/>
    <s v="Female"/>
    <x v="1"/>
    <n v="1"/>
    <n v="6.9999999999999999E-4"/>
    <n v="6.9999999999999999E-4"/>
    <n v="99309"/>
    <n v="70"/>
    <n v="99274"/>
    <n v="7721683"/>
    <n v="77.75"/>
    <n v="77.760000000000005"/>
  </r>
  <r>
    <x v="0"/>
    <x v="18"/>
    <n v="2018"/>
    <s v="Female"/>
    <x v="2"/>
    <n v="1"/>
    <n v="5.9000000000000003E-4"/>
    <n v="5.9000000000000003E-4"/>
    <n v="99239"/>
    <n v="59"/>
    <n v="99209"/>
    <n v="7622410"/>
    <n v="76.81"/>
    <n v="76.819999999999993"/>
  </r>
  <r>
    <x v="0"/>
    <x v="18"/>
    <n v="2018"/>
    <s v="Female"/>
    <x v="3"/>
    <n v="1"/>
    <n v="2.1000000000000001E-4"/>
    <n v="2.1000000000000001E-4"/>
    <n v="99180"/>
    <n v="21"/>
    <n v="99169"/>
    <n v="7523200"/>
    <n v="75.849999999999994"/>
    <n v="75.86"/>
  </r>
  <r>
    <x v="0"/>
    <x v="18"/>
    <n v="2018"/>
    <s v="Female"/>
    <x v="4"/>
    <n v="1"/>
    <n v="1.6000000000000001E-4"/>
    <n v="1.6000000000000001E-4"/>
    <n v="99159"/>
    <n v="16"/>
    <n v="99151"/>
    <n v="7424031"/>
    <n v="74.87"/>
    <n v="74.88"/>
  </r>
  <r>
    <x v="0"/>
    <x v="18"/>
    <n v="2018"/>
    <s v="Female"/>
    <x v="5"/>
    <n v="1"/>
    <n v="2.2000000000000001E-4"/>
    <n v="2.2000000000000001E-4"/>
    <n v="99143"/>
    <n v="22"/>
    <n v="99132"/>
    <n v="7324880"/>
    <n v="73.88"/>
    <n v="73.89"/>
  </r>
  <r>
    <x v="0"/>
    <x v="18"/>
    <n v="2018"/>
    <s v="Female"/>
    <x v="6"/>
    <n v="1"/>
    <n v="1.9000000000000001E-4"/>
    <n v="1.9000000000000001E-4"/>
    <n v="99121"/>
    <n v="19"/>
    <n v="99111"/>
    <n v="7225748"/>
    <n v="72.900000000000006"/>
    <n v="72.91"/>
  </r>
  <r>
    <x v="0"/>
    <x v="18"/>
    <n v="2018"/>
    <s v="Female"/>
    <x v="7"/>
    <n v="1"/>
    <n v="1.7000000000000001E-4"/>
    <n v="1.7000000000000001E-4"/>
    <n v="99102"/>
    <n v="17"/>
    <n v="99093"/>
    <n v="7126637"/>
    <n v="71.91"/>
    <n v="71.92"/>
  </r>
  <r>
    <x v="0"/>
    <x v="18"/>
    <n v="2018"/>
    <s v="Female"/>
    <x v="8"/>
    <n v="1"/>
    <n v="1.6000000000000001E-4"/>
    <n v="1.6000000000000001E-4"/>
    <n v="99084"/>
    <n v="16"/>
    <n v="99076"/>
    <n v="7027544"/>
    <n v="70.92"/>
    <n v="70.930000000000007"/>
  </r>
  <r>
    <x v="0"/>
    <x v="18"/>
    <n v="2018"/>
    <s v="Female"/>
    <x v="9"/>
    <n v="1"/>
    <n v="1.4999999999999999E-4"/>
    <n v="1.4999999999999999E-4"/>
    <n v="99068"/>
    <n v="15"/>
    <n v="99061"/>
    <n v="6928468"/>
    <n v="69.94"/>
    <n v="69.94"/>
  </r>
  <r>
    <x v="0"/>
    <x v="18"/>
    <n v="2018"/>
    <s v="Female"/>
    <x v="10"/>
    <n v="1"/>
    <n v="1.4999999999999999E-4"/>
    <n v="1.4999999999999999E-4"/>
    <n v="99053"/>
    <n v="15"/>
    <n v="99046"/>
    <n v="6829407"/>
    <n v="68.95"/>
    <n v="68.95"/>
  </r>
  <r>
    <x v="0"/>
    <x v="18"/>
    <n v="2018"/>
    <s v="Female"/>
    <x v="11"/>
    <n v="1"/>
    <n v="1.6000000000000001E-4"/>
    <n v="1.6000000000000001E-4"/>
    <n v="99039"/>
    <n v="16"/>
    <n v="99031"/>
    <n v="6730361"/>
    <n v="67.959999999999994"/>
    <n v="67.959999999999994"/>
  </r>
  <r>
    <x v="0"/>
    <x v="18"/>
    <n v="2018"/>
    <s v="Female"/>
    <x v="12"/>
    <n v="1"/>
    <n v="1.8000000000000001E-4"/>
    <n v="1.8000000000000001E-4"/>
    <n v="99023"/>
    <n v="18"/>
    <n v="99014"/>
    <n v="6631330"/>
    <n v="66.97"/>
    <n v="66.97"/>
  </r>
  <r>
    <x v="0"/>
    <x v="18"/>
    <n v="2018"/>
    <s v="Female"/>
    <x v="13"/>
    <n v="1"/>
    <n v="2.2000000000000001E-4"/>
    <n v="2.2000000000000001E-4"/>
    <n v="99005"/>
    <n v="21"/>
    <n v="98995"/>
    <n v="6532316"/>
    <n v="65.98"/>
    <n v="65.989999999999995"/>
  </r>
  <r>
    <x v="0"/>
    <x v="18"/>
    <n v="2018"/>
    <s v="Female"/>
    <x v="14"/>
    <n v="1"/>
    <n v="2.7E-4"/>
    <n v="2.7E-4"/>
    <n v="98984"/>
    <n v="26"/>
    <n v="98971"/>
    <n v="6433321"/>
    <n v="64.989999999999995"/>
    <n v="65"/>
  </r>
  <r>
    <x v="0"/>
    <x v="18"/>
    <n v="2018"/>
    <s v="Female"/>
    <x v="15"/>
    <n v="1"/>
    <n v="3.3E-4"/>
    <n v="3.3E-4"/>
    <n v="98958"/>
    <n v="32"/>
    <n v="98942"/>
    <n v="6334350"/>
    <n v="64.010000000000005"/>
    <n v="64.02"/>
  </r>
  <r>
    <x v="0"/>
    <x v="18"/>
    <n v="2018"/>
    <s v="Female"/>
    <x v="16"/>
    <n v="1"/>
    <n v="3.8999999999999999E-4"/>
    <n v="3.8999999999999999E-4"/>
    <n v="98925"/>
    <n v="38"/>
    <n v="98906"/>
    <n v="6235409"/>
    <n v="63.03"/>
    <n v="63.04"/>
  </r>
  <r>
    <x v="0"/>
    <x v="18"/>
    <n v="2018"/>
    <s v="Female"/>
    <x v="17"/>
    <n v="1"/>
    <n v="4.4000000000000002E-4"/>
    <n v="4.4000000000000002E-4"/>
    <n v="98887"/>
    <n v="43"/>
    <n v="98866"/>
    <n v="6136502"/>
    <n v="62.06"/>
    <n v="62.06"/>
  </r>
  <r>
    <x v="0"/>
    <x v="18"/>
    <n v="2018"/>
    <s v="Female"/>
    <x v="18"/>
    <n v="1"/>
    <n v="4.8000000000000001E-4"/>
    <n v="4.8000000000000001E-4"/>
    <n v="98844"/>
    <n v="47"/>
    <n v="98820"/>
    <n v="6037637"/>
    <n v="61.08"/>
    <n v="61.09"/>
  </r>
  <r>
    <x v="0"/>
    <x v="18"/>
    <n v="2018"/>
    <s v="Female"/>
    <x v="19"/>
    <n v="1"/>
    <n v="5.0000000000000001E-4"/>
    <n v="5.0000000000000001E-4"/>
    <n v="98797"/>
    <n v="50"/>
    <n v="98772"/>
    <n v="5938816"/>
    <n v="60.11"/>
    <n v="60.12"/>
  </r>
  <r>
    <x v="0"/>
    <x v="18"/>
    <n v="2018"/>
    <s v="Female"/>
    <x v="20"/>
    <n v="1"/>
    <n v="5.2999999999999998E-4"/>
    <n v="5.2999999999999998E-4"/>
    <n v="98747"/>
    <n v="52"/>
    <n v="98721"/>
    <n v="5840044"/>
    <n v="59.14"/>
    <n v="59.15"/>
  </r>
  <r>
    <x v="0"/>
    <x v="18"/>
    <n v="2018"/>
    <s v="Female"/>
    <x v="21"/>
    <n v="1"/>
    <n v="5.5999999999999995E-4"/>
    <n v="5.5999999999999995E-4"/>
    <n v="98695"/>
    <n v="55"/>
    <n v="98667"/>
    <n v="5741323"/>
    <n v="58.17"/>
    <n v="58.18"/>
  </r>
  <r>
    <x v="0"/>
    <x v="18"/>
    <n v="2018"/>
    <s v="Female"/>
    <x v="22"/>
    <n v="1"/>
    <n v="5.9000000000000003E-4"/>
    <n v="5.9000000000000003E-4"/>
    <n v="98640"/>
    <n v="59"/>
    <n v="98610"/>
    <n v="5642656"/>
    <n v="57.2"/>
    <n v="57.21"/>
  </r>
  <r>
    <x v="0"/>
    <x v="18"/>
    <n v="2018"/>
    <s v="Female"/>
    <x v="23"/>
    <n v="1"/>
    <n v="6.3000000000000003E-4"/>
    <n v="6.3000000000000003E-4"/>
    <n v="98581"/>
    <n v="62"/>
    <n v="98550"/>
    <n v="5544045"/>
    <n v="56.24"/>
    <n v="56.25"/>
  </r>
  <r>
    <x v="0"/>
    <x v="18"/>
    <n v="2018"/>
    <s v="Female"/>
    <x v="24"/>
    <n v="1"/>
    <n v="6.6E-4"/>
    <n v="6.6E-4"/>
    <n v="98519"/>
    <n v="65"/>
    <n v="98486"/>
    <n v="5445495"/>
    <n v="55.27"/>
    <n v="55.28"/>
  </r>
  <r>
    <x v="0"/>
    <x v="18"/>
    <n v="2018"/>
    <s v="Female"/>
    <x v="25"/>
    <n v="1"/>
    <n v="6.9999999999999999E-4"/>
    <n v="6.9999999999999999E-4"/>
    <n v="98454"/>
    <n v="69"/>
    <n v="98419"/>
    <n v="5347009"/>
    <n v="54.31"/>
    <n v="54.32"/>
  </r>
  <r>
    <x v="0"/>
    <x v="18"/>
    <n v="2018"/>
    <s v="Female"/>
    <x v="26"/>
    <n v="1"/>
    <n v="7.3999999999999999E-4"/>
    <n v="7.3999999999999999E-4"/>
    <n v="98385"/>
    <n v="72"/>
    <n v="98349"/>
    <n v="5248589"/>
    <n v="53.35"/>
    <n v="53.35"/>
  </r>
  <r>
    <x v="0"/>
    <x v="18"/>
    <n v="2018"/>
    <s v="Female"/>
    <x v="27"/>
    <n v="1"/>
    <n v="7.9000000000000001E-4"/>
    <n v="7.9000000000000001E-4"/>
    <n v="98313"/>
    <n v="78"/>
    <n v="98274"/>
    <n v="5150241"/>
    <n v="52.39"/>
    <n v="52.39"/>
  </r>
  <r>
    <x v="0"/>
    <x v="18"/>
    <n v="2018"/>
    <s v="Female"/>
    <x v="28"/>
    <n v="1"/>
    <n v="8.7000000000000001E-4"/>
    <n v="8.7000000000000001E-4"/>
    <n v="98235"/>
    <n v="85"/>
    <n v="98192"/>
    <n v="5051967"/>
    <n v="51.43"/>
    <n v="51.43"/>
  </r>
  <r>
    <x v="0"/>
    <x v="18"/>
    <n v="2018"/>
    <s v="Female"/>
    <x v="29"/>
    <n v="1"/>
    <n v="9.6000000000000002E-4"/>
    <n v="9.6000000000000002E-4"/>
    <n v="98150"/>
    <n v="94"/>
    <n v="98103"/>
    <n v="4953775"/>
    <n v="50.47"/>
    <n v="50.48"/>
  </r>
  <r>
    <x v="0"/>
    <x v="18"/>
    <n v="2018"/>
    <s v="Female"/>
    <x v="30"/>
    <n v="1"/>
    <n v="1.07E-3"/>
    <n v="1.07E-3"/>
    <n v="98056"/>
    <n v="105"/>
    <n v="98003"/>
    <n v="4855672"/>
    <n v="49.52"/>
    <n v="49.53"/>
  </r>
  <r>
    <x v="0"/>
    <x v="18"/>
    <n v="2018"/>
    <s v="Female"/>
    <x v="31"/>
    <n v="1"/>
    <n v="1.1800000000000001E-3"/>
    <n v="1.1800000000000001E-3"/>
    <n v="97951"/>
    <n v="116"/>
    <n v="97893"/>
    <n v="4757669"/>
    <n v="48.57"/>
    <n v="48.58"/>
  </r>
  <r>
    <x v="0"/>
    <x v="18"/>
    <n v="2018"/>
    <s v="Female"/>
    <x v="32"/>
    <n v="1"/>
    <n v="1.2800000000000001E-3"/>
    <n v="1.2800000000000001E-3"/>
    <n v="97835"/>
    <n v="125"/>
    <n v="97773"/>
    <n v="4659776"/>
    <n v="47.63"/>
    <n v="47.64"/>
  </r>
  <r>
    <x v="0"/>
    <x v="18"/>
    <n v="2018"/>
    <s v="Female"/>
    <x v="33"/>
    <n v="1"/>
    <n v="1.3799999999999999E-3"/>
    <n v="1.3799999999999999E-3"/>
    <n v="97710"/>
    <n v="135"/>
    <n v="97643"/>
    <n v="4562003"/>
    <n v="46.69"/>
    <n v="46.7"/>
  </r>
  <r>
    <x v="0"/>
    <x v="18"/>
    <n v="2018"/>
    <s v="Female"/>
    <x v="34"/>
    <n v="1"/>
    <n v="1.4599999999999999E-3"/>
    <n v="1.4599999999999999E-3"/>
    <n v="97575"/>
    <n v="142"/>
    <n v="97504"/>
    <n v="4464361"/>
    <n v="45.75"/>
    <n v="45.76"/>
  </r>
  <r>
    <x v="0"/>
    <x v="18"/>
    <n v="2018"/>
    <s v="Female"/>
    <x v="35"/>
    <n v="1"/>
    <n v="1.5399999999999999E-3"/>
    <n v="1.5399999999999999E-3"/>
    <n v="97433"/>
    <n v="150"/>
    <n v="97358"/>
    <n v="4366857"/>
    <n v="44.82"/>
    <n v="44.83"/>
  </r>
  <r>
    <x v="0"/>
    <x v="18"/>
    <n v="2018"/>
    <s v="Female"/>
    <x v="36"/>
    <n v="1"/>
    <n v="1.6299999999999999E-3"/>
    <n v="1.6299999999999999E-3"/>
    <n v="97283"/>
    <n v="159"/>
    <n v="97204"/>
    <n v="4269499"/>
    <n v="43.89"/>
    <n v="43.89"/>
  </r>
  <r>
    <x v="0"/>
    <x v="18"/>
    <n v="2018"/>
    <s v="Female"/>
    <x v="37"/>
    <n v="1"/>
    <n v="1.7099999999999999E-3"/>
    <n v="1.7099999999999999E-3"/>
    <n v="97124"/>
    <n v="166"/>
    <n v="97041"/>
    <n v="4172295"/>
    <n v="42.96"/>
    <n v="42.97"/>
  </r>
  <r>
    <x v="0"/>
    <x v="18"/>
    <n v="2018"/>
    <s v="Female"/>
    <x v="38"/>
    <n v="1"/>
    <n v="1.7899999999999999E-3"/>
    <n v="1.7899999999999999E-3"/>
    <n v="96958"/>
    <n v="174"/>
    <n v="96871"/>
    <n v="4075254"/>
    <n v="42.03"/>
    <n v="42.04"/>
  </r>
  <r>
    <x v="0"/>
    <x v="18"/>
    <n v="2018"/>
    <s v="Female"/>
    <x v="39"/>
    <n v="1"/>
    <n v="1.8799999999999999E-3"/>
    <n v="1.8699999999999999E-3"/>
    <n v="96784"/>
    <n v="181"/>
    <n v="96694"/>
    <n v="3978383"/>
    <n v="41.11"/>
    <n v="41.11"/>
  </r>
  <r>
    <x v="0"/>
    <x v="18"/>
    <n v="2018"/>
    <s v="Female"/>
    <x v="40"/>
    <n v="1"/>
    <n v="1.98E-3"/>
    <n v="1.98E-3"/>
    <n v="96603"/>
    <n v="191"/>
    <n v="96507"/>
    <n v="3881690"/>
    <n v="40.18"/>
    <n v="40.19"/>
  </r>
  <r>
    <x v="0"/>
    <x v="18"/>
    <n v="2018"/>
    <s v="Female"/>
    <x v="41"/>
    <n v="1"/>
    <n v="2.1099999999999999E-3"/>
    <n v="2.0999999999999999E-3"/>
    <n v="96412"/>
    <n v="203"/>
    <n v="96310"/>
    <n v="3785182"/>
    <n v="39.26"/>
    <n v="39.270000000000003"/>
  </r>
  <r>
    <x v="0"/>
    <x v="18"/>
    <n v="2018"/>
    <s v="Female"/>
    <x v="42"/>
    <n v="1"/>
    <n v="2.2499999999999998E-3"/>
    <n v="2.2499999999999998E-3"/>
    <n v="96209"/>
    <n v="216"/>
    <n v="96101"/>
    <n v="3688872"/>
    <n v="38.340000000000003"/>
    <n v="38.35"/>
  </r>
  <r>
    <x v="0"/>
    <x v="18"/>
    <n v="2018"/>
    <s v="Female"/>
    <x v="43"/>
    <n v="1"/>
    <n v="2.4099999999999998E-3"/>
    <n v="2.3999999999999998E-3"/>
    <n v="95993"/>
    <n v="231"/>
    <n v="95878"/>
    <n v="3592771"/>
    <n v="37.43"/>
    <n v="37.43"/>
  </r>
  <r>
    <x v="0"/>
    <x v="18"/>
    <n v="2018"/>
    <s v="Female"/>
    <x v="44"/>
    <n v="1"/>
    <n v="2.5799999999999998E-3"/>
    <n v="2.5699999999999998E-3"/>
    <n v="95762"/>
    <n v="247"/>
    <n v="95639"/>
    <n v="3496893"/>
    <n v="36.520000000000003"/>
    <n v="36.520000000000003"/>
  </r>
  <r>
    <x v="0"/>
    <x v="18"/>
    <n v="2018"/>
    <s v="Female"/>
    <x v="45"/>
    <n v="1"/>
    <n v="2.7499999999999998E-3"/>
    <n v="2.7499999999999998E-3"/>
    <n v="95516"/>
    <n v="263"/>
    <n v="95384"/>
    <n v="3401254"/>
    <n v="35.61"/>
    <n v="35.619999999999997"/>
  </r>
  <r>
    <x v="0"/>
    <x v="18"/>
    <n v="2018"/>
    <s v="Female"/>
    <x v="46"/>
    <n v="1"/>
    <n v="2.96E-3"/>
    <n v="2.96E-3"/>
    <n v="95253"/>
    <n v="282"/>
    <n v="95112"/>
    <n v="3305870"/>
    <n v="34.71"/>
    <n v="34.71"/>
  </r>
  <r>
    <x v="0"/>
    <x v="18"/>
    <n v="2018"/>
    <s v="Female"/>
    <x v="47"/>
    <n v="1"/>
    <n v="3.2399999999999998E-3"/>
    <n v="3.2399999999999998E-3"/>
    <n v="94971"/>
    <n v="308"/>
    <n v="94817"/>
    <n v="3210758"/>
    <n v="33.81"/>
    <n v="33.81"/>
  </r>
  <r>
    <x v="0"/>
    <x v="18"/>
    <n v="2018"/>
    <s v="Female"/>
    <x v="48"/>
    <n v="1"/>
    <n v="3.63E-3"/>
    <n v="3.62E-3"/>
    <n v="94664"/>
    <n v="343"/>
    <n v="94492"/>
    <n v="3115941"/>
    <n v="32.92"/>
    <n v="32.92"/>
  </r>
  <r>
    <x v="0"/>
    <x v="18"/>
    <n v="2018"/>
    <s v="Female"/>
    <x v="49"/>
    <n v="1"/>
    <n v="4.0899999999999999E-3"/>
    <n v="4.0800000000000003E-3"/>
    <n v="94321"/>
    <n v="385"/>
    <n v="94128"/>
    <n v="3021448"/>
    <n v="32.03"/>
    <n v="32.04"/>
  </r>
  <r>
    <x v="0"/>
    <x v="18"/>
    <n v="2018"/>
    <s v="Female"/>
    <x v="50"/>
    <n v="1"/>
    <n v="4.62E-3"/>
    <n v="4.6100000000000004E-3"/>
    <n v="93936"/>
    <n v="433"/>
    <n v="93719"/>
    <n v="2927320"/>
    <n v="31.16"/>
    <n v="31.17"/>
  </r>
  <r>
    <x v="0"/>
    <x v="18"/>
    <n v="2018"/>
    <s v="Female"/>
    <x v="51"/>
    <n v="1"/>
    <n v="5.1500000000000001E-3"/>
    <n v="5.1399999999999996E-3"/>
    <n v="93503"/>
    <n v="480"/>
    <n v="93263"/>
    <n v="2833600"/>
    <n v="30.3"/>
    <n v="30.31"/>
  </r>
  <r>
    <x v="0"/>
    <x v="18"/>
    <n v="2018"/>
    <s v="Female"/>
    <x v="52"/>
    <n v="1"/>
    <n v="5.6600000000000001E-3"/>
    <n v="5.64E-3"/>
    <n v="93023"/>
    <n v="525"/>
    <n v="92760"/>
    <n v="2740338"/>
    <n v="29.46"/>
    <n v="29.47"/>
  </r>
  <r>
    <x v="0"/>
    <x v="18"/>
    <n v="2018"/>
    <s v="Female"/>
    <x v="53"/>
    <n v="1"/>
    <n v="6.0899999999999999E-3"/>
    <n v="6.0699999999999999E-3"/>
    <n v="92498"/>
    <n v="562"/>
    <n v="92217"/>
    <n v="2647577"/>
    <n v="28.62"/>
    <n v="28.63"/>
  </r>
  <r>
    <x v="0"/>
    <x v="18"/>
    <n v="2018"/>
    <s v="Female"/>
    <x v="54"/>
    <n v="1"/>
    <n v="6.4700000000000001E-3"/>
    <n v="6.45E-3"/>
    <n v="91937"/>
    <n v="593"/>
    <n v="91640"/>
    <n v="2555360"/>
    <n v="27.79"/>
    <n v="27.8"/>
  </r>
  <r>
    <x v="0"/>
    <x v="18"/>
    <n v="2018"/>
    <s v="Female"/>
    <x v="55"/>
    <n v="1"/>
    <n v="6.8199999999999997E-3"/>
    <n v="6.7999999999999996E-3"/>
    <n v="91344"/>
    <n v="621"/>
    <n v="91033"/>
    <n v="2463720"/>
    <n v="26.97"/>
    <n v="26.98"/>
  </r>
  <r>
    <x v="0"/>
    <x v="18"/>
    <n v="2018"/>
    <s v="Female"/>
    <x v="56"/>
    <n v="1"/>
    <n v="7.2199999999999999E-3"/>
    <n v="7.1900000000000002E-3"/>
    <n v="90723"/>
    <n v="652"/>
    <n v="90396"/>
    <n v="2372686"/>
    <n v="26.15"/>
    <n v="26.16"/>
  </r>
  <r>
    <x v="0"/>
    <x v="18"/>
    <n v="2018"/>
    <s v="Female"/>
    <x v="57"/>
    <n v="1"/>
    <n v="7.6699999999999997E-3"/>
    <n v="7.6400000000000001E-3"/>
    <n v="90070"/>
    <n v="688"/>
    <n v="89726"/>
    <n v="2282290"/>
    <n v="25.34"/>
    <n v="25.35"/>
  </r>
  <r>
    <x v="0"/>
    <x v="18"/>
    <n v="2018"/>
    <s v="Female"/>
    <x v="58"/>
    <n v="1"/>
    <n v="8.2199999999999999E-3"/>
    <n v="8.1899999999999994E-3"/>
    <n v="89382"/>
    <n v="732"/>
    <n v="89016"/>
    <n v="2192564"/>
    <n v="24.53"/>
    <n v="24.54"/>
  </r>
  <r>
    <x v="0"/>
    <x v="18"/>
    <n v="2018"/>
    <s v="Female"/>
    <x v="59"/>
    <n v="1"/>
    <n v="8.8599999999999998E-3"/>
    <n v="8.8199999999999997E-3"/>
    <n v="88651"/>
    <n v="782"/>
    <n v="88260"/>
    <n v="2103547"/>
    <n v="23.73"/>
    <n v="23.74"/>
  </r>
  <r>
    <x v="0"/>
    <x v="18"/>
    <n v="2018"/>
    <s v="Female"/>
    <x v="60"/>
    <n v="1"/>
    <n v="9.5700000000000004E-3"/>
    <n v="9.5200000000000007E-3"/>
    <n v="87868"/>
    <n v="837"/>
    <n v="87450"/>
    <n v="2015288"/>
    <n v="22.94"/>
    <n v="22.94"/>
  </r>
  <r>
    <x v="0"/>
    <x v="18"/>
    <n v="2018"/>
    <s v="Female"/>
    <x v="61"/>
    <n v="1"/>
    <n v="1.0290000000000001E-2"/>
    <n v="1.023E-2"/>
    <n v="87032"/>
    <n v="891"/>
    <n v="86587"/>
    <n v="1927837"/>
    <n v="22.15"/>
    <n v="22.16"/>
  </r>
  <r>
    <x v="0"/>
    <x v="18"/>
    <n v="2018"/>
    <s v="Female"/>
    <x v="62"/>
    <n v="1"/>
    <n v="1.1010000000000001E-2"/>
    <n v="1.095E-2"/>
    <n v="86141"/>
    <n v="943"/>
    <n v="85670"/>
    <n v="1841251"/>
    <n v="21.37"/>
    <n v="21.38"/>
  </r>
  <r>
    <x v="0"/>
    <x v="18"/>
    <n v="2018"/>
    <s v="Female"/>
    <x v="63"/>
    <n v="1"/>
    <n v="1.1730000000000001E-2"/>
    <n v="1.166E-2"/>
    <n v="85198"/>
    <n v="994"/>
    <n v="84701"/>
    <n v="1755581"/>
    <n v="20.61"/>
    <n v="20.61"/>
  </r>
  <r>
    <x v="0"/>
    <x v="18"/>
    <n v="2018"/>
    <s v="Female"/>
    <x v="64"/>
    <n v="1"/>
    <n v="1.247E-2"/>
    <n v="1.239E-2"/>
    <n v="84204"/>
    <n v="1043"/>
    <n v="83683"/>
    <n v="1670880"/>
    <n v="19.84"/>
    <n v="19.850000000000001"/>
  </r>
  <r>
    <x v="0"/>
    <x v="18"/>
    <n v="2018"/>
    <s v="Female"/>
    <x v="65"/>
    <n v="1"/>
    <n v="1.325E-2"/>
    <n v="1.316E-2"/>
    <n v="83161"/>
    <n v="1095"/>
    <n v="82614"/>
    <n v="1587197"/>
    <n v="19.09"/>
    <n v="19.09"/>
  </r>
  <r>
    <x v="0"/>
    <x v="18"/>
    <n v="2018"/>
    <s v="Female"/>
    <x v="66"/>
    <n v="1"/>
    <n v="1.4200000000000001E-2"/>
    <n v="1.409E-2"/>
    <n v="82067"/>
    <n v="1157"/>
    <n v="81488"/>
    <n v="1504583"/>
    <n v="18.329999999999998"/>
    <n v="18.34"/>
  </r>
  <r>
    <x v="0"/>
    <x v="18"/>
    <n v="2018"/>
    <s v="Female"/>
    <x v="67"/>
    <n v="1"/>
    <n v="1.5270000000000001E-2"/>
    <n v="1.515E-2"/>
    <n v="80910"/>
    <n v="1226"/>
    <n v="80297"/>
    <n v="1423095"/>
    <n v="17.59"/>
    <n v="17.600000000000001"/>
  </r>
  <r>
    <x v="0"/>
    <x v="18"/>
    <n v="2018"/>
    <s v="Female"/>
    <x v="68"/>
    <n v="1"/>
    <n v="1.653E-2"/>
    <n v="1.6389999999999998E-2"/>
    <n v="79684"/>
    <n v="1306"/>
    <n v="79031"/>
    <n v="1342798"/>
    <n v="16.850000000000001"/>
    <n v="16.86"/>
  </r>
  <r>
    <x v="0"/>
    <x v="18"/>
    <n v="2018"/>
    <s v="Female"/>
    <x v="69"/>
    <n v="1"/>
    <n v="1.796E-2"/>
    <n v="1.78E-2"/>
    <n v="78378"/>
    <n v="1395"/>
    <n v="77680"/>
    <n v="1263767"/>
    <n v="16.12"/>
    <n v="16.13"/>
  </r>
  <r>
    <x v="0"/>
    <x v="18"/>
    <n v="2018"/>
    <s v="Female"/>
    <x v="70"/>
    <n v="1"/>
    <n v="1.9570000000000001E-2"/>
    <n v="1.9380000000000001E-2"/>
    <n v="76982"/>
    <n v="1492"/>
    <n v="76237"/>
    <n v="1186087"/>
    <n v="15.41"/>
    <n v="15.42"/>
  </r>
  <r>
    <x v="0"/>
    <x v="18"/>
    <n v="2018"/>
    <s v="Female"/>
    <x v="71"/>
    <n v="1"/>
    <n v="2.138E-2"/>
    <n v="2.1149999999999999E-2"/>
    <n v="75491"/>
    <n v="1597"/>
    <n v="74692"/>
    <n v="1109851"/>
    <n v="14.7"/>
    <n v="14.71"/>
  </r>
  <r>
    <x v="0"/>
    <x v="18"/>
    <n v="2018"/>
    <s v="Female"/>
    <x v="72"/>
    <n v="1"/>
    <n v="2.3429999999999999E-2"/>
    <n v="2.316E-2"/>
    <n v="73894"/>
    <n v="1711"/>
    <n v="73038"/>
    <n v="1035159"/>
    <n v="14.01"/>
    <n v="14.02"/>
  </r>
  <r>
    <x v="0"/>
    <x v="18"/>
    <n v="2018"/>
    <s v="Female"/>
    <x v="73"/>
    <n v="1"/>
    <n v="2.5669999999999998E-2"/>
    <n v="2.5340000000000001E-2"/>
    <n v="72183"/>
    <n v="1829"/>
    <n v="71268"/>
    <n v="962120"/>
    <n v="13.33"/>
    <n v="13.34"/>
  </r>
  <r>
    <x v="0"/>
    <x v="18"/>
    <n v="2018"/>
    <s v="Female"/>
    <x v="74"/>
    <n v="1"/>
    <n v="2.81E-2"/>
    <n v="2.7709999999999999E-2"/>
    <n v="70353"/>
    <n v="1950"/>
    <n v="69379"/>
    <n v="890852"/>
    <n v="12.66"/>
    <n v="12.67"/>
  </r>
  <r>
    <x v="0"/>
    <x v="18"/>
    <n v="2018"/>
    <s v="Female"/>
    <x v="75"/>
    <n v="1"/>
    <n v="3.0710000000000001E-2"/>
    <n v="3.024E-2"/>
    <n v="68404"/>
    <n v="2069"/>
    <n v="67369"/>
    <n v="821474"/>
    <n v="12.01"/>
    <n v="12.02"/>
  </r>
  <r>
    <x v="0"/>
    <x v="18"/>
    <n v="2018"/>
    <s v="Female"/>
    <x v="76"/>
    <n v="1"/>
    <n v="3.3669999999999999E-2"/>
    <n v="3.3110000000000001E-2"/>
    <n v="66335"/>
    <n v="2197"/>
    <n v="65237"/>
    <n v="754104"/>
    <n v="11.37"/>
    <n v="11.38"/>
  </r>
  <r>
    <x v="0"/>
    <x v="18"/>
    <n v="2018"/>
    <s v="Female"/>
    <x v="77"/>
    <n v="1"/>
    <n v="3.737E-2"/>
    <n v="3.6679999999999997E-2"/>
    <n v="64139"/>
    <n v="2353"/>
    <n v="62962"/>
    <n v="688867"/>
    <n v="10.74"/>
    <n v="10.75"/>
  </r>
  <r>
    <x v="0"/>
    <x v="18"/>
    <n v="2018"/>
    <s v="Female"/>
    <x v="78"/>
    <n v="1"/>
    <n v="4.19E-2"/>
    <n v="4.104E-2"/>
    <n v="61786"/>
    <n v="2535"/>
    <n v="60518"/>
    <n v="625905"/>
    <n v="10.130000000000001"/>
    <n v="10.14"/>
  </r>
  <r>
    <x v="0"/>
    <x v="18"/>
    <n v="2018"/>
    <s v="Female"/>
    <x v="79"/>
    <n v="1"/>
    <n v="4.709E-2"/>
    <n v="4.6010000000000002E-2"/>
    <n v="59250"/>
    <n v="2726"/>
    <n v="57887"/>
    <n v="565387"/>
    <n v="9.5399999999999991"/>
    <n v="9.5500000000000007"/>
  </r>
  <r>
    <x v="0"/>
    <x v="18"/>
    <n v="2018"/>
    <s v="Female"/>
    <x v="80"/>
    <n v="1"/>
    <n v="5.271E-2"/>
    <n v="5.1360000000000003E-2"/>
    <n v="56524"/>
    <n v="2903"/>
    <n v="55073"/>
    <n v="507500"/>
    <n v="8.98"/>
    <n v="8.99"/>
  </r>
  <r>
    <x v="0"/>
    <x v="18"/>
    <n v="2018"/>
    <s v="Female"/>
    <x v="81"/>
    <n v="1"/>
    <n v="5.876E-2"/>
    <n v="5.7079999999999999E-2"/>
    <n v="53621"/>
    <n v="3061"/>
    <n v="52091"/>
    <n v="452428"/>
    <n v="8.44"/>
    <n v="8.4499999999999993"/>
  </r>
  <r>
    <x v="0"/>
    <x v="18"/>
    <n v="2018"/>
    <s v="Female"/>
    <x v="82"/>
    <n v="1"/>
    <n v="6.5189999999999998E-2"/>
    <n v="6.3130000000000006E-2"/>
    <n v="50560"/>
    <n v="3192"/>
    <n v="48964"/>
    <n v="400337"/>
    <n v="7.92"/>
    <n v="7.93"/>
  </r>
  <r>
    <x v="0"/>
    <x v="18"/>
    <n v="2018"/>
    <s v="Female"/>
    <x v="83"/>
    <n v="1"/>
    <n v="7.1980000000000002E-2"/>
    <n v="6.948E-2"/>
    <n v="47369"/>
    <n v="3291"/>
    <n v="45723"/>
    <n v="351372"/>
    <n v="7.42"/>
    <n v="7.43"/>
  </r>
  <r>
    <x v="0"/>
    <x v="18"/>
    <n v="2018"/>
    <s v="Female"/>
    <x v="84"/>
    <n v="1"/>
    <n v="7.9560000000000006E-2"/>
    <n v="7.6509999999999995E-2"/>
    <n v="44077"/>
    <n v="3373"/>
    <n v="42391"/>
    <n v="305649"/>
    <n v="6.93"/>
    <n v="6.95"/>
  </r>
  <r>
    <x v="0"/>
    <x v="18"/>
    <n v="2018"/>
    <s v="Female"/>
    <x v="85"/>
    <n v="1"/>
    <n v="8.8520000000000001E-2"/>
    <n v="8.4769999999999998E-2"/>
    <n v="40705"/>
    <n v="3451"/>
    <n v="38979"/>
    <n v="263258"/>
    <n v="6.47"/>
    <n v="6.48"/>
  </r>
  <r>
    <x v="0"/>
    <x v="18"/>
    <n v="2018"/>
    <s v="Female"/>
    <x v="86"/>
    <n v="1"/>
    <n v="9.8159999999999997E-2"/>
    <n v="9.357E-2"/>
    <n v="37254"/>
    <n v="3486"/>
    <n v="35511"/>
    <n v="224279"/>
    <n v="6.02"/>
    <n v="6.04"/>
  </r>
  <r>
    <x v="0"/>
    <x v="18"/>
    <n v="2018"/>
    <s v="Female"/>
    <x v="87"/>
    <n v="1"/>
    <n v="0.10965999999999999"/>
    <n v="0.10396"/>
    <n v="33769"/>
    <n v="3511"/>
    <n v="32013"/>
    <n v="188767"/>
    <n v="5.59"/>
    <n v="5.61"/>
  </r>
  <r>
    <x v="0"/>
    <x v="18"/>
    <n v="2018"/>
    <s v="Female"/>
    <x v="88"/>
    <n v="1"/>
    <n v="0.12698000000000001"/>
    <n v="0.11940000000000001"/>
    <n v="30258"/>
    <n v="3613"/>
    <n v="28452"/>
    <n v="156754"/>
    <n v="5.18"/>
    <n v="5.2"/>
  </r>
  <r>
    <x v="0"/>
    <x v="18"/>
    <n v="2018"/>
    <s v="Female"/>
    <x v="89"/>
    <n v="1"/>
    <n v="0.14158999999999999"/>
    <n v="0.13222999999999999"/>
    <n v="26645"/>
    <n v="3523"/>
    <n v="24883"/>
    <n v="128303"/>
    <n v="4.82"/>
    <n v="4.84"/>
  </r>
  <r>
    <x v="0"/>
    <x v="18"/>
    <n v="2018"/>
    <s v="Female"/>
    <x v="90"/>
    <n v="1"/>
    <n v="0.15758"/>
    <n v="0.14607000000000001"/>
    <n v="23122"/>
    <n v="3377"/>
    <n v="21433"/>
    <n v="103419"/>
    <n v="4.47"/>
    <n v="4.5"/>
  </r>
  <r>
    <x v="0"/>
    <x v="18"/>
    <n v="2018"/>
    <s v="Female"/>
    <x v="91"/>
    <n v="1"/>
    <n v="0.17501"/>
    <n v="0.16092999999999999"/>
    <n v="19744"/>
    <n v="3177"/>
    <n v="18156"/>
    <n v="81986"/>
    <n v="4.1500000000000004"/>
    <n v="4.1900000000000004"/>
  </r>
  <r>
    <x v="0"/>
    <x v="18"/>
    <n v="2018"/>
    <s v="Female"/>
    <x v="92"/>
    <n v="1"/>
    <n v="0.19392000000000001"/>
    <n v="0.17677999999999999"/>
    <n v="16567"/>
    <n v="2929"/>
    <n v="15103"/>
    <n v="63831"/>
    <n v="3.85"/>
    <n v="3.89"/>
  </r>
  <r>
    <x v="0"/>
    <x v="18"/>
    <n v="2018"/>
    <s v="Female"/>
    <x v="93"/>
    <n v="1"/>
    <n v="0.21434"/>
    <n v="0.19359000000000001"/>
    <n v="13638"/>
    <n v="2640"/>
    <n v="12318"/>
    <n v="48728"/>
    <n v="3.57"/>
    <n v="3.62"/>
  </r>
  <r>
    <x v="0"/>
    <x v="18"/>
    <n v="2018"/>
    <s v="Female"/>
    <x v="94"/>
    <n v="1"/>
    <n v="0.23627999999999999"/>
    <n v="0.21131"/>
    <n v="10998"/>
    <n v="2324"/>
    <n v="9836"/>
    <n v="36410"/>
    <n v="3.31"/>
    <n v="3.37"/>
  </r>
  <r>
    <x v="0"/>
    <x v="18"/>
    <n v="2018"/>
    <s v="Female"/>
    <x v="95"/>
    <n v="1"/>
    <n v="0.25972000000000001"/>
    <n v="0.22986999999999999"/>
    <n v="8674"/>
    <n v="1994"/>
    <n v="7677"/>
    <n v="26574"/>
    <n v="3.06"/>
    <n v="3.14"/>
  </r>
  <r>
    <x v="0"/>
    <x v="18"/>
    <n v="2018"/>
    <s v="Female"/>
    <x v="96"/>
    <n v="1"/>
    <n v="0.28461999999999998"/>
    <n v="0.24917"/>
    <n v="6680"/>
    <n v="1664"/>
    <n v="5848"/>
    <n v="18897"/>
    <n v="2.83"/>
    <n v="2.93"/>
  </r>
  <r>
    <x v="0"/>
    <x v="18"/>
    <n v="2018"/>
    <s v="Female"/>
    <x v="97"/>
    <n v="1"/>
    <n v="0.31091000000000002"/>
    <n v="0.26907999999999999"/>
    <n v="5016"/>
    <n v="1350"/>
    <n v="4341"/>
    <n v="13049"/>
    <n v="2.6"/>
    <n v="2.74"/>
  </r>
  <r>
    <x v="0"/>
    <x v="18"/>
    <n v="2018"/>
    <s v="Female"/>
    <x v="98"/>
    <n v="1"/>
    <n v="0.33848"/>
    <n v="0.28949000000000003"/>
    <n v="3666"/>
    <n v="1061"/>
    <n v="3135"/>
    <n v="8708"/>
    <n v="2.38"/>
    <n v="2.56"/>
  </r>
  <r>
    <x v="0"/>
    <x v="18"/>
    <n v="2018"/>
    <s v="Female"/>
    <x v="99"/>
    <n v="1"/>
    <n v="0.36719000000000002"/>
    <n v="0.31023000000000001"/>
    <n v="2605"/>
    <n v="808"/>
    <n v="2201"/>
    <n v="5572"/>
    <n v="2.14"/>
    <n v="2.4"/>
  </r>
  <r>
    <x v="0"/>
    <x v="18"/>
    <n v="2018"/>
    <s v="Female"/>
    <x v="100"/>
    <n v="99"/>
    <n v="0.53288000000000002"/>
    <n v="1"/>
    <n v="1797"/>
    <n v="1797"/>
    <n v="3372"/>
    <n v="3372"/>
    <n v="1.88"/>
    <n v="2.25"/>
  </r>
  <r>
    <x v="0"/>
    <x v="18"/>
    <n v="2018"/>
    <s v="Male"/>
    <x v="1"/>
    <n v="4"/>
    <n v="4.0000000000000002E-4"/>
    <n v="1.58E-3"/>
    <n v="99189"/>
    <n v="157"/>
    <n v="396380"/>
    <n v="7202538"/>
    <n v="72.61"/>
    <n v="72.62"/>
  </r>
  <r>
    <x v="0"/>
    <x v="18"/>
    <n v="2018"/>
    <s v="Male"/>
    <x v="5"/>
    <n v="5"/>
    <n v="1.8000000000000001E-4"/>
    <n v="9.1E-4"/>
    <n v="99032"/>
    <n v="90"/>
    <n v="494912"/>
    <n v="6806158"/>
    <n v="68.73"/>
    <n v="68.73"/>
  </r>
  <r>
    <x v="0"/>
    <x v="18"/>
    <n v="2018"/>
    <s v="Male"/>
    <x v="10"/>
    <n v="5"/>
    <n v="2.3000000000000001E-4"/>
    <n v="1.17E-3"/>
    <n v="98942"/>
    <n v="116"/>
    <n v="494502"/>
    <n v="6311246"/>
    <n v="63.79"/>
    <n v="63.79"/>
  </r>
  <r>
    <x v="0"/>
    <x v="18"/>
    <n v="2018"/>
    <s v="Male"/>
    <x v="15"/>
    <n v="5"/>
    <n v="9.5E-4"/>
    <n v="4.7299999999999998E-3"/>
    <n v="98827"/>
    <n v="467"/>
    <n v="493127"/>
    <n v="5816743"/>
    <n v="58.86"/>
    <n v="58.86"/>
  </r>
  <r>
    <x v="0"/>
    <x v="18"/>
    <n v="2018"/>
    <s v="Male"/>
    <x v="20"/>
    <n v="5"/>
    <n v="1.65E-3"/>
    <n v="8.1899999999999994E-3"/>
    <n v="98360"/>
    <n v="806"/>
    <n v="489864"/>
    <n v="5323617"/>
    <n v="54.12"/>
    <n v="54.13"/>
  </r>
  <r>
    <x v="0"/>
    <x v="18"/>
    <n v="2018"/>
    <s v="Male"/>
    <x v="25"/>
    <n v="5"/>
    <n v="1.8600000000000001E-3"/>
    <n v="9.2399999999999999E-3"/>
    <n v="97554"/>
    <n v="902"/>
    <n v="485561"/>
    <n v="4833752"/>
    <n v="49.55"/>
    <n v="49.55"/>
  </r>
  <r>
    <x v="0"/>
    <x v="18"/>
    <n v="2018"/>
    <s v="Male"/>
    <x v="30"/>
    <n v="5"/>
    <n v="2.3500000000000001E-3"/>
    <n v="1.166E-2"/>
    <n v="96652"/>
    <n v="1127"/>
    <n v="480581"/>
    <n v="4348191"/>
    <n v="44.99"/>
    <n v="44.99"/>
  </r>
  <r>
    <x v="0"/>
    <x v="18"/>
    <n v="2018"/>
    <s v="Male"/>
    <x v="35"/>
    <n v="5"/>
    <n v="3.16E-3"/>
    <n v="1.5699999999999999E-2"/>
    <n v="95525"/>
    <n v="1500"/>
    <n v="473958"/>
    <n v="3867611"/>
    <n v="40.49"/>
    <n v="40.49"/>
  </r>
  <r>
    <x v="0"/>
    <x v="18"/>
    <n v="2018"/>
    <s v="Male"/>
    <x v="40"/>
    <n v="5"/>
    <n v="3.5899999999999999E-3"/>
    <n v="1.7780000000000001E-2"/>
    <n v="94025"/>
    <n v="1671"/>
    <n v="466144"/>
    <n v="3393653"/>
    <n v="36.090000000000003"/>
    <n v="36.1"/>
  </r>
  <r>
    <x v="0"/>
    <x v="18"/>
    <n v="2018"/>
    <s v="Male"/>
    <x v="45"/>
    <n v="5"/>
    <n v="5.4900000000000001E-3"/>
    <n v="2.7109999999999999E-2"/>
    <n v="92354"/>
    <n v="2503"/>
    <n v="455864"/>
    <n v="2927509"/>
    <n v="31.7"/>
    <n v="31.7"/>
  </r>
  <r>
    <x v="0"/>
    <x v="18"/>
    <n v="2018"/>
    <s v="Male"/>
    <x v="50"/>
    <n v="5"/>
    <n v="7.9399999999999991E-3"/>
    <n v="3.8980000000000001E-2"/>
    <n v="89850"/>
    <n v="3503"/>
    <n v="441024"/>
    <n v="2471645"/>
    <n v="27.51"/>
    <n v="27.51"/>
  </r>
  <r>
    <x v="0"/>
    <x v="18"/>
    <n v="2018"/>
    <s v="Male"/>
    <x v="55"/>
    <n v="5"/>
    <n v="1.2030000000000001E-2"/>
    <n v="5.8520000000000003E-2"/>
    <n v="86348"/>
    <n v="5053"/>
    <n v="419865"/>
    <n v="2030621"/>
    <n v="23.52"/>
    <n v="23.52"/>
  </r>
  <r>
    <x v="0"/>
    <x v="18"/>
    <n v="2018"/>
    <s v="Male"/>
    <x v="60"/>
    <n v="5"/>
    <n v="1.8409999999999999E-2"/>
    <n v="8.813E-2"/>
    <n v="81295"/>
    <n v="7165"/>
    <n v="389207"/>
    <n v="1610756"/>
    <n v="19.809999999999999"/>
    <n v="19.82"/>
  </r>
  <r>
    <x v="0"/>
    <x v="18"/>
    <n v="2018"/>
    <s v="Male"/>
    <x v="65"/>
    <n v="5"/>
    <n v="2.3740000000000001E-2"/>
    <n v="0.11219999999999999"/>
    <n v="74130"/>
    <n v="8317"/>
    <n v="350419"/>
    <n v="1221549"/>
    <n v="16.48"/>
    <n v="16.48"/>
  </r>
  <r>
    <x v="0"/>
    <x v="18"/>
    <n v="2018"/>
    <s v="Male"/>
    <x v="70"/>
    <n v="5"/>
    <n v="3.3640000000000003E-2"/>
    <n v="0.15561"/>
    <n v="65813"/>
    <n v="10241"/>
    <n v="304476"/>
    <n v="871130"/>
    <n v="13.24"/>
    <n v="13.24"/>
  </r>
  <r>
    <x v="0"/>
    <x v="18"/>
    <n v="2018"/>
    <s v="Male"/>
    <x v="75"/>
    <n v="5"/>
    <n v="5.3249999999999999E-2"/>
    <n v="0.2359"/>
    <n v="55572"/>
    <n v="13110"/>
    <n v="246205"/>
    <n v="566655"/>
    <n v="10.199999999999999"/>
    <n v="10.199999999999999"/>
  </r>
  <r>
    <x v="0"/>
    <x v="18"/>
    <n v="2018"/>
    <s v="Male"/>
    <x v="80"/>
    <n v="5"/>
    <n v="8.652E-2"/>
    <n v="0.35618"/>
    <n v="42462"/>
    <n v="15124"/>
    <n v="174795"/>
    <n v="320450"/>
    <n v="7.55"/>
    <n v="7.55"/>
  </r>
  <r>
    <x v="0"/>
    <x v="18"/>
    <n v="2018"/>
    <s v="Male"/>
    <x v="85"/>
    <n v="5"/>
    <n v="0.15012"/>
    <n v="0.54200000000000004"/>
    <n v="27338"/>
    <n v="14817"/>
    <n v="98702"/>
    <n v="145654"/>
    <n v="5.33"/>
    <n v="5.34"/>
  </r>
  <r>
    <x v="0"/>
    <x v="18"/>
    <n v="2018"/>
    <s v="Male"/>
    <x v="90"/>
    <n v="5"/>
    <n v="0.23935000000000001"/>
    <n v="0.71414"/>
    <n v="12521"/>
    <n v="8942"/>
    <n v="37358"/>
    <n v="46952"/>
    <n v="3.75"/>
    <n v="3.77"/>
  </r>
  <r>
    <x v="0"/>
    <x v="18"/>
    <n v="2018"/>
    <s v="Male"/>
    <x v="95"/>
    <n v="5"/>
    <n v="0.34694000000000003"/>
    <n v="0.84145999999999999"/>
    <n v="3579"/>
    <n v="3012"/>
    <n v="8681"/>
    <n v="9594"/>
    <n v="2.68"/>
    <n v="2.76"/>
  </r>
  <r>
    <x v="0"/>
    <x v="18"/>
    <n v="2018"/>
    <s v="Female"/>
    <x v="1"/>
    <n v="4"/>
    <n v="4.2000000000000002E-4"/>
    <n v="1.67E-3"/>
    <n v="99309"/>
    <n v="166"/>
    <n v="396803"/>
    <n v="7721683"/>
    <n v="77.75"/>
    <n v="77.760000000000005"/>
  </r>
  <r>
    <x v="0"/>
    <x v="18"/>
    <n v="2018"/>
    <s v="Female"/>
    <x v="5"/>
    <n v="5"/>
    <n v="1.8000000000000001E-4"/>
    <n v="8.9999999999999998E-4"/>
    <n v="99143"/>
    <n v="89"/>
    <n v="495473"/>
    <n v="7324880"/>
    <n v="73.88"/>
    <n v="73.89"/>
  </r>
  <r>
    <x v="0"/>
    <x v="18"/>
    <n v="2018"/>
    <s v="Female"/>
    <x v="10"/>
    <n v="5"/>
    <n v="1.9000000000000001E-4"/>
    <n v="9.7000000000000005E-4"/>
    <n v="99053"/>
    <n v="96"/>
    <n v="495057"/>
    <n v="6829407"/>
    <n v="68.95"/>
    <n v="68.95"/>
  </r>
  <r>
    <x v="0"/>
    <x v="18"/>
    <n v="2018"/>
    <s v="Female"/>
    <x v="15"/>
    <n v="5"/>
    <n v="4.2999999999999999E-4"/>
    <n v="2.1299999999999999E-3"/>
    <n v="98958"/>
    <n v="210"/>
    <n v="494306"/>
    <n v="6334350"/>
    <n v="64.010000000000005"/>
    <n v="64.02"/>
  </r>
  <r>
    <x v="0"/>
    <x v="18"/>
    <n v="2018"/>
    <s v="Female"/>
    <x v="20"/>
    <n v="5"/>
    <n v="5.9999999999999995E-4"/>
    <n v="2.97E-3"/>
    <n v="98747"/>
    <n v="294"/>
    <n v="493035"/>
    <n v="5840044"/>
    <n v="59.14"/>
    <n v="59.15"/>
  </r>
  <r>
    <x v="0"/>
    <x v="18"/>
    <n v="2018"/>
    <s v="Female"/>
    <x v="25"/>
    <n v="5"/>
    <n v="8.0999999999999996E-4"/>
    <n v="4.0400000000000002E-3"/>
    <n v="98454"/>
    <n v="398"/>
    <n v="491337"/>
    <n v="5347009"/>
    <n v="54.31"/>
    <n v="54.32"/>
  </r>
  <r>
    <x v="0"/>
    <x v="18"/>
    <n v="2018"/>
    <s v="Female"/>
    <x v="30"/>
    <n v="5"/>
    <n v="1.2700000000000001E-3"/>
    <n v="6.3499999999999997E-3"/>
    <n v="98056"/>
    <n v="623"/>
    <n v="488815"/>
    <n v="4855672"/>
    <n v="49.52"/>
    <n v="49.53"/>
  </r>
  <r>
    <x v="0"/>
    <x v="18"/>
    <n v="2018"/>
    <s v="Female"/>
    <x v="35"/>
    <n v="5"/>
    <n v="1.7099999999999999E-3"/>
    <n v="8.5199999999999998E-3"/>
    <n v="97433"/>
    <n v="830"/>
    <n v="485167"/>
    <n v="4366857"/>
    <n v="44.82"/>
    <n v="44.83"/>
  </r>
  <r>
    <x v="0"/>
    <x v="18"/>
    <n v="2018"/>
    <s v="Female"/>
    <x v="40"/>
    <n v="5"/>
    <n v="2.2599999999999999E-3"/>
    <n v="1.125E-2"/>
    <n v="96603"/>
    <n v="1087"/>
    <n v="480435"/>
    <n v="3881690"/>
    <n v="40.18"/>
    <n v="40.19"/>
  </r>
  <r>
    <x v="0"/>
    <x v="18"/>
    <n v="2018"/>
    <s v="Female"/>
    <x v="45"/>
    <n v="5"/>
    <n v="3.3300000000000001E-3"/>
    <n v="1.6539999999999999E-2"/>
    <n v="95516"/>
    <n v="1580"/>
    <n v="473934"/>
    <n v="3401254"/>
    <n v="35.61"/>
    <n v="35.619999999999997"/>
  </r>
  <r>
    <x v="0"/>
    <x v="18"/>
    <n v="2018"/>
    <s v="Female"/>
    <x v="50"/>
    <n v="5"/>
    <n v="5.5900000000000004E-3"/>
    <n v="2.759E-2"/>
    <n v="93936"/>
    <n v="2592"/>
    <n v="463600"/>
    <n v="2927320"/>
    <n v="31.16"/>
    <n v="31.17"/>
  </r>
  <r>
    <x v="0"/>
    <x v="18"/>
    <n v="2018"/>
    <s v="Female"/>
    <x v="55"/>
    <n v="5"/>
    <n v="7.7499999999999999E-3"/>
    <n v="3.805E-2"/>
    <n v="91344"/>
    <n v="3475"/>
    <n v="448432"/>
    <n v="2463720"/>
    <n v="26.97"/>
    <n v="26.98"/>
  </r>
  <r>
    <x v="0"/>
    <x v="18"/>
    <n v="2018"/>
    <s v="Female"/>
    <x v="60"/>
    <n v="5"/>
    <n v="1.0999999999999999E-2"/>
    <n v="5.357E-2"/>
    <n v="87868"/>
    <n v="4707"/>
    <n v="428091"/>
    <n v="2015288"/>
    <n v="22.94"/>
    <n v="22.94"/>
  </r>
  <r>
    <x v="0"/>
    <x v="18"/>
    <n v="2018"/>
    <s v="Female"/>
    <x v="65"/>
    <n v="5"/>
    <n v="1.54E-2"/>
    <n v="7.4300000000000005E-2"/>
    <n v="83161"/>
    <n v="6179"/>
    <n v="401110"/>
    <n v="1587197"/>
    <n v="19.09"/>
    <n v="19.09"/>
  </r>
  <r>
    <x v="0"/>
    <x v="18"/>
    <n v="2018"/>
    <s v="Female"/>
    <x v="70"/>
    <n v="5"/>
    <n v="2.3529999999999999E-2"/>
    <n v="0.11144"/>
    <n v="76982"/>
    <n v="8579"/>
    <n v="364614"/>
    <n v="1186087"/>
    <n v="15.41"/>
    <n v="15.42"/>
  </r>
  <r>
    <x v="0"/>
    <x v="18"/>
    <n v="2018"/>
    <s v="Female"/>
    <x v="75"/>
    <n v="5"/>
    <n v="3.7839999999999999E-2"/>
    <n v="0.17366999999999999"/>
    <n v="68404"/>
    <n v="11880"/>
    <n v="313973"/>
    <n v="821474"/>
    <n v="12.01"/>
    <n v="12.02"/>
  </r>
  <r>
    <x v="0"/>
    <x v="18"/>
    <n v="2018"/>
    <s v="Female"/>
    <x v="80"/>
    <n v="5"/>
    <n v="6.4769999999999994E-2"/>
    <n v="0.27987000000000001"/>
    <n v="56524"/>
    <n v="15819"/>
    <n v="244242"/>
    <n v="507500"/>
    <n v="8.98"/>
    <n v="8.99"/>
  </r>
  <r>
    <x v="0"/>
    <x v="18"/>
    <n v="2018"/>
    <s v="Female"/>
    <x v="85"/>
    <n v="5"/>
    <n v="0.11"/>
    <n v="0.43196000000000001"/>
    <n v="40705"/>
    <n v="17583"/>
    <n v="159839"/>
    <n v="263258"/>
    <n v="6.47"/>
    <n v="6.48"/>
  </r>
  <r>
    <x v="0"/>
    <x v="18"/>
    <n v="2018"/>
    <s v="Female"/>
    <x v="90"/>
    <n v="5"/>
    <n v="0.18801000000000001"/>
    <n v="0.62485000000000002"/>
    <n v="23122"/>
    <n v="14448"/>
    <n v="76846"/>
    <n v="103419"/>
    <n v="4.47"/>
    <n v="4.5"/>
  </r>
  <r>
    <x v="0"/>
    <x v="18"/>
    <n v="2018"/>
    <s v="Female"/>
    <x v="95"/>
    <n v="5"/>
    <n v="0.29641000000000001"/>
    <n v="0.79286999999999996"/>
    <n v="8674"/>
    <n v="6877"/>
    <n v="23202"/>
    <n v="26574"/>
    <n v="3.06"/>
    <n v="3.14"/>
  </r>
  <r>
    <x v="0"/>
    <x v="19"/>
    <n v="2019"/>
    <s v="Male"/>
    <x v="0"/>
    <n v="1"/>
    <n v="7.3499999999999998E-3"/>
    <n v="7.3000000000000001E-3"/>
    <n v="100000"/>
    <n v="730"/>
    <n v="99322"/>
    <n v="7297725"/>
    <n v="72.98"/>
    <n v="72.98"/>
  </r>
  <r>
    <x v="0"/>
    <x v="19"/>
    <n v="2019"/>
    <s v="Male"/>
    <x v="1"/>
    <n v="1"/>
    <n v="5.1999999999999995E-4"/>
    <n v="5.1999999999999995E-4"/>
    <n v="99270"/>
    <n v="52"/>
    <n v="99244"/>
    <n v="7198402"/>
    <n v="72.510000000000005"/>
    <n v="72.510000000000005"/>
  </r>
  <r>
    <x v="0"/>
    <x v="19"/>
    <n v="2019"/>
    <s v="Male"/>
    <x v="2"/>
    <n v="1"/>
    <n v="3.1E-4"/>
    <n v="3.1E-4"/>
    <n v="99218"/>
    <n v="31"/>
    <n v="99203"/>
    <n v="7099158"/>
    <n v="71.55"/>
    <n v="71.55"/>
  </r>
  <r>
    <x v="0"/>
    <x v="19"/>
    <n v="2019"/>
    <s v="Male"/>
    <x v="3"/>
    <n v="1"/>
    <n v="3.1E-4"/>
    <n v="3.1E-4"/>
    <n v="99188"/>
    <n v="31"/>
    <n v="99172"/>
    <n v="6999955"/>
    <n v="70.569999999999993"/>
    <n v="70.569999999999993"/>
  </r>
  <r>
    <x v="0"/>
    <x v="19"/>
    <n v="2019"/>
    <s v="Male"/>
    <x v="4"/>
    <n v="1"/>
    <n v="2.1000000000000001E-4"/>
    <n v="2.1000000000000001E-4"/>
    <n v="99157"/>
    <n v="20"/>
    <n v="99147"/>
    <n v="6900783"/>
    <n v="69.59"/>
    <n v="69.599999999999994"/>
  </r>
  <r>
    <x v="0"/>
    <x v="19"/>
    <n v="2019"/>
    <s v="Male"/>
    <x v="5"/>
    <n v="1"/>
    <n v="2.0000000000000001E-4"/>
    <n v="2.0000000000000001E-4"/>
    <n v="99137"/>
    <n v="20"/>
    <n v="99127"/>
    <n v="6801636"/>
    <n v="68.61"/>
    <n v="68.61"/>
  </r>
  <r>
    <x v="0"/>
    <x v="19"/>
    <n v="2019"/>
    <s v="Male"/>
    <x v="6"/>
    <n v="1"/>
    <n v="1.9000000000000001E-4"/>
    <n v="1.9000000000000001E-4"/>
    <n v="99117"/>
    <n v="18"/>
    <n v="99108"/>
    <n v="6702509"/>
    <n v="67.62"/>
    <n v="67.62"/>
  </r>
  <r>
    <x v="0"/>
    <x v="19"/>
    <n v="2019"/>
    <s v="Male"/>
    <x v="7"/>
    <n v="1"/>
    <n v="1.7000000000000001E-4"/>
    <n v="1.7000000000000001E-4"/>
    <n v="99098"/>
    <n v="17"/>
    <n v="99090"/>
    <n v="6603402"/>
    <n v="66.63"/>
    <n v="66.64"/>
  </r>
  <r>
    <x v="0"/>
    <x v="19"/>
    <n v="2019"/>
    <s v="Male"/>
    <x v="8"/>
    <n v="1"/>
    <n v="1.6000000000000001E-4"/>
    <n v="1.6000000000000001E-4"/>
    <n v="99081"/>
    <n v="16"/>
    <n v="99073"/>
    <n v="6504312"/>
    <n v="65.650000000000006"/>
    <n v="65.650000000000006"/>
  </r>
  <r>
    <x v="0"/>
    <x v="19"/>
    <n v="2019"/>
    <s v="Male"/>
    <x v="9"/>
    <n v="1"/>
    <n v="1.3999999999999999E-4"/>
    <n v="1.3999999999999999E-4"/>
    <n v="99066"/>
    <n v="14"/>
    <n v="99059"/>
    <n v="6405238"/>
    <n v="64.66"/>
    <n v="64.66"/>
  </r>
  <r>
    <x v="0"/>
    <x v="19"/>
    <n v="2019"/>
    <s v="Male"/>
    <x v="10"/>
    <n v="1"/>
    <n v="1.3999999999999999E-4"/>
    <n v="1.3999999999999999E-4"/>
    <n v="99051"/>
    <n v="14"/>
    <n v="99045"/>
    <n v="6306180"/>
    <n v="63.67"/>
    <n v="63.67"/>
  </r>
  <r>
    <x v="0"/>
    <x v="19"/>
    <n v="2019"/>
    <s v="Male"/>
    <x v="11"/>
    <n v="1"/>
    <n v="1.6000000000000001E-4"/>
    <n v="1.6000000000000001E-4"/>
    <n v="99038"/>
    <n v="15"/>
    <n v="99030"/>
    <n v="6207135"/>
    <n v="62.67"/>
    <n v="62.68"/>
  </r>
  <r>
    <x v="0"/>
    <x v="19"/>
    <n v="2019"/>
    <s v="Male"/>
    <x v="12"/>
    <n v="1"/>
    <n v="2.1000000000000001E-4"/>
    <n v="2.1000000000000001E-4"/>
    <n v="99022"/>
    <n v="21"/>
    <n v="99012"/>
    <n v="6108105"/>
    <n v="61.68"/>
    <n v="61.68"/>
  </r>
  <r>
    <x v="0"/>
    <x v="19"/>
    <n v="2019"/>
    <s v="Male"/>
    <x v="13"/>
    <n v="1"/>
    <n v="3.1E-4"/>
    <n v="3.1E-4"/>
    <n v="99002"/>
    <n v="31"/>
    <n v="98986"/>
    <n v="6009093"/>
    <n v="60.7"/>
    <n v="60.7"/>
  </r>
  <r>
    <x v="0"/>
    <x v="19"/>
    <n v="2019"/>
    <s v="Male"/>
    <x v="14"/>
    <n v="1"/>
    <n v="4.4999999999999999E-4"/>
    <n v="4.4999999999999999E-4"/>
    <n v="98971"/>
    <n v="45"/>
    <n v="98948"/>
    <n v="5910107"/>
    <n v="59.72"/>
    <n v="59.72"/>
  </r>
  <r>
    <x v="0"/>
    <x v="19"/>
    <n v="2019"/>
    <s v="Male"/>
    <x v="15"/>
    <n v="1"/>
    <n v="5.9999999999999995E-4"/>
    <n v="5.9999999999999995E-4"/>
    <n v="98926"/>
    <n v="59"/>
    <n v="98896"/>
    <n v="5811159"/>
    <n v="58.74"/>
    <n v="58.74"/>
  </r>
  <r>
    <x v="0"/>
    <x v="19"/>
    <n v="2019"/>
    <s v="Male"/>
    <x v="16"/>
    <n v="1"/>
    <n v="7.5000000000000002E-4"/>
    <n v="7.5000000000000002E-4"/>
    <n v="98866"/>
    <n v="74"/>
    <n v="98829"/>
    <n v="5712262"/>
    <n v="57.78"/>
    <n v="57.78"/>
  </r>
  <r>
    <x v="0"/>
    <x v="19"/>
    <n v="2019"/>
    <s v="Male"/>
    <x v="17"/>
    <n v="1"/>
    <n v="9.3000000000000005E-4"/>
    <n v="9.3000000000000005E-4"/>
    <n v="98792"/>
    <n v="92"/>
    <n v="98746"/>
    <n v="5613433"/>
    <n v="56.82"/>
    <n v="56.82"/>
  </r>
  <r>
    <x v="0"/>
    <x v="19"/>
    <n v="2019"/>
    <s v="Male"/>
    <x v="18"/>
    <n v="1"/>
    <n v="1.1299999999999999E-3"/>
    <n v="1.1299999999999999E-3"/>
    <n v="98701"/>
    <n v="111"/>
    <n v="98645"/>
    <n v="5514687"/>
    <n v="55.87"/>
    <n v="55.87"/>
  </r>
  <r>
    <x v="0"/>
    <x v="19"/>
    <n v="2019"/>
    <s v="Male"/>
    <x v="19"/>
    <n v="1"/>
    <n v="1.34E-3"/>
    <n v="1.34E-3"/>
    <n v="98589"/>
    <n v="132"/>
    <n v="98523"/>
    <n v="5416042"/>
    <n v="54.94"/>
    <n v="54.94"/>
  </r>
  <r>
    <x v="0"/>
    <x v="19"/>
    <n v="2019"/>
    <s v="Male"/>
    <x v="20"/>
    <n v="1"/>
    <n v="1.58E-3"/>
    <n v="1.58E-3"/>
    <n v="98457"/>
    <n v="155"/>
    <n v="98379"/>
    <n v="5317519"/>
    <n v="54.01"/>
    <n v="54.01"/>
  </r>
  <r>
    <x v="0"/>
    <x v="19"/>
    <n v="2019"/>
    <s v="Male"/>
    <x v="21"/>
    <n v="1"/>
    <n v="1.8E-3"/>
    <n v="1.7899999999999999E-3"/>
    <n v="98302"/>
    <n v="176"/>
    <n v="98213"/>
    <n v="5219140"/>
    <n v="53.09"/>
    <n v="53.09"/>
  </r>
  <r>
    <x v="0"/>
    <x v="19"/>
    <n v="2019"/>
    <s v="Male"/>
    <x v="22"/>
    <n v="1"/>
    <n v="1.91E-3"/>
    <n v="1.91E-3"/>
    <n v="98125"/>
    <n v="188"/>
    <n v="98031"/>
    <n v="5120926"/>
    <n v="52.19"/>
    <n v="52.19"/>
  </r>
  <r>
    <x v="0"/>
    <x v="19"/>
    <n v="2019"/>
    <s v="Male"/>
    <x v="23"/>
    <n v="1"/>
    <n v="1.9E-3"/>
    <n v="1.9E-3"/>
    <n v="97938"/>
    <n v="186"/>
    <n v="97845"/>
    <n v="5022895"/>
    <n v="51.29"/>
    <n v="51.29"/>
  </r>
  <r>
    <x v="0"/>
    <x v="19"/>
    <n v="2019"/>
    <s v="Male"/>
    <x v="24"/>
    <n v="1"/>
    <n v="1.8E-3"/>
    <n v="1.8E-3"/>
    <n v="97751"/>
    <n v="176"/>
    <n v="97664"/>
    <n v="4925050"/>
    <n v="50.38"/>
    <n v="50.38"/>
  </r>
  <r>
    <x v="0"/>
    <x v="19"/>
    <n v="2019"/>
    <s v="Male"/>
    <x v="25"/>
    <n v="1"/>
    <n v="1.66E-3"/>
    <n v="1.66E-3"/>
    <n v="97576"/>
    <n v="162"/>
    <n v="97495"/>
    <n v="4827387"/>
    <n v="49.47"/>
    <n v="49.47"/>
  </r>
  <r>
    <x v="0"/>
    <x v="19"/>
    <n v="2019"/>
    <s v="Male"/>
    <x v="26"/>
    <n v="1"/>
    <n v="1.56E-3"/>
    <n v="1.56E-3"/>
    <n v="97414"/>
    <n v="152"/>
    <n v="97338"/>
    <n v="4729892"/>
    <n v="48.55"/>
    <n v="48.56"/>
  </r>
  <r>
    <x v="0"/>
    <x v="19"/>
    <n v="2019"/>
    <s v="Male"/>
    <x v="27"/>
    <n v="1"/>
    <n v="1.5299999999999999E-3"/>
    <n v="1.5299999999999999E-3"/>
    <n v="97262"/>
    <n v="149"/>
    <n v="97188"/>
    <n v="4632554"/>
    <n v="47.63"/>
    <n v="47.63"/>
  </r>
  <r>
    <x v="0"/>
    <x v="19"/>
    <n v="2019"/>
    <s v="Male"/>
    <x v="28"/>
    <n v="1"/>
    <n v="1.6299999999999999E-3"/>
    <n v="1.6299999999999999E-3"/>
    <n v="97113"/>
    <n v="158"/>
    <n v="97034"/>
    <n v="4535366"/>
    <n v="46.7"/>
    <n v="46.7"/>
  </r>
  <r>
    <x v="0"/>
    <x v="19"/>
    <n v="2019"/>
    <s v="Male"/>
    <x v="29"/>
    <n v="1"/>
    <n v="1.82E-3"/>
    <n v="1.82E-3"/>
    <n v="96955"/>
    <n v="176"/>
    <n v="96867"/>
    <n v="4438332"/>
    <n v="45.78"/>
    <n v="45.78"/>
  </r>
  <r>
    <x v="0"/>
    <x v="19"/>
    <n v="2019"/>
    <s v="Male"/>
    <x v="30"/>
    <n v="1"/>
    <n v="2.0500000000000002E-3"/>
    <n v="2.0500000000000002E-3"/>
    <n v="96779"/>
    <n v="198"/>
    <n v="96680"/>
    <n v="4341465"/>
    <n v="44.86"/>
    <n v="44.86"/>
  </r>
  <r>
    <x v="0"/>
    <x v="19"/>
    <n v="2019"/>
    <s v="Male"/>
    <x v="31"/>
    <n v="1"/>
    <n v="2.2599999999999999E-3"/>
    <n v="2.2599999999999999E-3"/>
    <n v="96581"/>
    <n v="218"/>
    <n v="96472"/>
    <n v="4244786"/>
    <n v="43.95"/>
    <n v="43.95"/>
  </r>
  <r>
    <x v="0"/>
    <x v="19"/>
    <n v="2019"/>
    <s v="Male"/>
    <x v="32"/>
    <n v="1"/>
    <n v="2.4299999999999999E-3"/>
    <n v="2.4299999999999999E-3"/>
    <n v="96363"/>
    <n v="234"/>
    <n v="96246"/>
    <n v="4148314"/>
    <n v="43.05"/>
    <n v="43.05"/>
  </r>
  <r>
    <x v="0"/>
    <x v="19"/>
    <n v="2019"/>
    <s v="Male"/>
    <x v="33"/>
    <n v="1"/>
    <n v="2.5300000000000001E-3"/>
    <n v="2.5300000000000001E-3"/>
    <n v="96129"/>
    <n v="243"/>
    <n v="96008"/>
    <n v="4052068"/>
    <n v="42.15"/>
    <n v="42.15"/>
  </r>
  <r>
    <x v="0"/>
    <x v="19"/>
    <n v="2019"/>
    <s v="Male"/>
    <x v="34"/>
    <n v="1"/>
    <n v="2.5699999999999998E-3"/>
    <n v="2.5600000000000002E-3"/>
    <n v="95886"/>
    <n v="246"/>
    <n v="95763"/>
    <n v="3956061"/>
    <n v="41.26"/>
    <n v="41.26"/>
  </r>
  <r>
    <x v="0"/>
    <x v="19"/>
    <n v="2019"/>
    <s v="Male"/>
    <x v="35"/>
    <n v="1"/>
    <n v="2.5899999999999999E-3"/>
    <n v="2.5899999999999999E-3"/>
    <n v="95640"/>
    <n v="248"/>
    <n v="95517"/>
    <n v="3860297"/>
    <n v="40.36"/>
    <n v="40.36"/>
  </r>
  <r>
    <x v="0"/>
    <x v="19"/>
    <n v="2019"/>
    <s v="Male"/>
    <x v="36"/>
    <n v="1"/>
    <n v="2.65E-3"/>
    <n v="2.65E-3"/>
    <n v="95393"/>
    <n v="253"/>
    <n v="95267"/>
    <n v="3764780"/>
    <n v="39.47"/>
    <n v="39.47"/>
  </r>
  <r>
    <x v="0"/>
    <x v="19"/>
    <n v="2019"/>
    <s v="Male"/>
    <x v="37"/>
    <n v="1"/>
    <n v="2.7599999999999999E-3"/>
    <n v="2.7499999999999998E-3"/>
    <n v="95140"/>
    <n v="262"/>
    <n v="95009"/>
    <n v="3669514"/>
    <n v="38.57"/>
    <n v="38.57"/>
  </r>
  <r>
    <x v="0"/>
    <x v="19"/>
    <n v="2019"/>
    <s v="Male"/>
    <x v="38"/>
    <n v="1"/>
    <n v="2.9299999999999999E-3"/>
    <n v="2.9199999999999999E-3"/>
    <n v="94879"/>
    <n v="277"/>
    <n v="94740"/>
    <n v="3574504"/>
    <n v="37.67"/>
    <n v="37.68"/>
  </r>
  <r>
    <x v="0"/>
    <x v="19"/>
    <n v="2019"/>
    <s v="Male"/>
    <x v="39"/>
    <n v="1"/>
    <n v="3.16E-3"/>
    <n v="3.16E-3"/>
    <n v="94601"/>
    <n v="299"/>
    <n v="94452"/>
    <n v="3479764"/>
    <n v="36.78"/>
    <n v="36.78"/>
  </r>
  <r>
    <x v="0"/>
    <x v="19"/>
    <n v="2019"/>
    <s v="Male"/>
    <x v="40"/>
    <n v="1"/>
    <n v="3.4399999999999999E-3"/>
    <n v="3.4399999999999999E-3"/>
    <n v="94303"/>
    <n v="324"/>
    <n v="94141"/>
    <n v="3385313"/>
    <n v="35.9"/>
    <n v="35.9"/>
  </r>
  <r>
    <x v="0"/>
    <x v="19"/>
    <n v="2019"/>
    <s v="Male"/>
    <x v="41"/>
    <n v="1"/>
    <n v="3.7399999999999998E-3"/>
    <n v="3.7299999999999998E-3"/>
    <n v="93978"/>
    <n v="350"/>
    <n v="93803"/>
    <n v="3291172"/>
    <n v="35.020000000000003"/>
    <n v="35.020000000000003"/>
  </r>
  <r>
    <x v="0"/>
    <x v="19"/>
    <n v="2019"/>
    <s v="Male"/>
    <x v="42"/>
    <n v="1"/>
    <n v="4.0099999999999997E-3"/>
    <n v="4.0000000000000001E-3"/>
    <n v="93628"/>
    <n v="375"/>
    <n v="93441"/>
    <n v="3197369"/>
    <n v="34.15"/>
    <n v="34.15"/>
  </r>
  <r>
    <x v="0"/>
    <x v="19"/>
    <n v="2019"/>
    <s v="Male"/>
    <x v="43"/>
    <n v="1"/>
    <n v="4.2300000000000003E-3"/>
    <n v="4.2199999999999998E-3"/>
    <n v="93253"/>
    <n v="394"/>
    <n v="93056"/>
    <n v="3103928"/>
    <n v="33.28"/>
    <n v="33.29"/>
  </r>
  <r>
    <x v="0"/>
    <x v="19"/>
    <n v="2019"/>
    <s v="Male"/>
    <x v="44"/>
    <n v="1"/>
    <n v="4.4200000000000003E-3"/>
    <n v="4.4099999999999999E-3"/>
    <n v="92860"/>
    <n v="410"/>
    <n v="92655"/>
    <n v="3010872"/>
    <n v="32.42"/>
    <n v="32.42"/>
  </r>
  <r>
    <x v="0"/>
    <x v="19"/>
    <n v="2019"/>
    <s v="Male"/>
    <x v="45"/>
    <n v="1"/>
    <n v="4.6299999999999996E-3"/>
    <n v="4.62E-3"/>
    <n v="92450"/>
    <n v="427"/>
    <n v="92236"/>
    <n v="2918217"/>
    <n v="31.57"/>
    <n v="31.57"/>
  </r>
  <r>
    <x v="0"/>
    <x v="19"/>
    <n v="2019"/>
    <s v="Male"/>
    <x v="46"/>
    <n v="1"/>
    <n v="4.8900000000000002E-3"/>
    <n v="4.8799999999999998E-3"/>
    <n v="92023"/>
    <n v="449"/>
    <n v="91798"/>
    <n v="2825981"/>
    <n v="30.71"/>
    <n v="30.71"/>
  </r>
  <r>
    <x v="0"/>
    <x v="19"/>
    <n v="2019"/>
    <s v="Male"/>
    <x v="47"/>
    <n v="1"/>
    <n v="5.2100000000000002E-3"/>
    <n v="5.1999999999999998E-3"/>
    <n v="91573"/>
    <n v="476"/>
    <n v="91335"/>
    <n v="2734182"/>
    <n v="29.86"/>
    <n v="29.86"/>
  </r>
  <r>
    <x v="0"/>
    <x v="19"/>
    <n v="2019"/>
    <s v="Male"/>
    <x v="48"/>
    <n v="1"/>
    <n v="5.5999999999999999E-3"/>
    <n v="5.5900000000000004E-3"/>
    <n v="91097"/>
    <n v="509"/>
    <n v="90843"/>
    <n v="2642847"/>
    <n v="29.01"/>
    <n v="29.01"/>
  </r>
  <r>
    <x v="0"/>
    <x v="19"/>
    <n v="2019"/>
    <s v="Male"/>
    <x v="49"/>
    <n v="1"/>
    <n v="6.0800000000000003E-3"/>
    <n v="6.0600000000000003E-3"/>
    <n v="90588"/>
    <n v="549"/>
    <n v="90314"/>
    <n v="2552004"/>
    <n v="28.17"/>
    <n v="28.17"/>
  </r>
  <r>
    <x v="0"/>
    <x v="19"/>
    <n v="2019"/>
    <s v="Male"/>
    <x v="50"/>
    <n v="1"/>
    <n v="6.6100000000000004E-3"/>
    <n v="6.5900000000000004E-3"/>
    <n v="90039"/>
    <n v="593"/>
    <n v="89742"/>
    <n v="2461690"/>
    <n v="27.34"/>
    <n v="27.34"/>
  </r>
  <r>
    <x v="0"/>
    <x v="19"/>
    <n v="2019"/>
    <s v="Male"/>
    <x v="51"/>
    <n v="1"/>
    <n v="7.2100000000000003E-3"/>
    <n v="7.1799999999999998E-3"/>
    <n v="89446"/>
    <n v="643"/>
    <n v="89124"/>
    <n v="2371948"/>
    <n v="26.52"/>
    <n v="26.52"/>
  </r>
  <r>
    <x v="0"/>
    <x v="19"/>
    <n v="2019"/>
    <s v="Male"/>
    <x v="52"/>
    <n v="1"/>
    <n v="7.9100000000000004E-3"/>
    <n v="7.8799999999999999E-3"/>
    <n v="88803"/>
    <n v="700"/>
    <n v="88453"/>
    <n v="2282824"/>
    <n v="25.71"/>
    <n v="25.71"/>
  </r>
  <r>
    <x v="0"/>
    <x v="19"/>
    <n v="2019"/>
    <s v="Male"/>
    <x v="53"/>
    <n v="1"/>
    <n v="8.6899999999999998E-3"/>
    <n v="8.6499999999999997E-3"/>
    <n v="88104"/>
    <n v="762"/>
    <n v="87722"/>
    <n v="2194370"/>
    <n v="24.91"/>
    <n v="24.91"/>
  </r>
  <r>
    <x v="0"/>
    <x v="19"/>
    <n v="2019"/>
    <s v="Male"/>
    <x v="54"/>
    <n v="1"/>
    <n v="9.5200000000000007E-3"/>
    <n v="9.4699999999999993E-3"/>
    <n v="87341"/>
    <n v="827"/>
    <n v="86927"/>
    <n v="2106648"/>
    <n v="24.12"/>
    <n v="24.12"/>
  </r>
  <r>
    <x v="0"/>
    <x v="19"/>
    <n v="2019"/>
    <s v="Male"/>
    <x v="55"/>
    <n v="1"/>
    <n v="1.031E-2"/>
    <n v="1.026E-2"/>
    <n v="86514"/>
    <n v="888"/>
    <n v="86070"/>
    <n v="2019720"/>
    <n v="23.35"/>
    <n v="23.35"/>
  </r>
  <r>
    <x v="0"/>
    <x v="19"/>
    <n v="2019"/>
    <s v="Male"/>
    <x v="56"/>
    <n v="1"/>
    <n v="1.112E-2"/>
    <n v="1.106E-2"/>
    <n v="85626"/>
    <n v="947"/>
    <n v="85153"/>
    <n v="1933650"/>
    <n v="22.58"/>
    <n v="22.58"/>
  </r>
  <r>
    <x v="0"/>
    <x v="19"/>
    <n v="2019"/>
    <s v="Male"/>
    <x v="57"/>
    <n v="1"/>
    <n v="1.206E-2"/>
    <n v="1.1990000000000001E-2"/>
    <n v="84679"/>
    <n v="1015"/>
    <n v="84172"/>
    <n v="1848498"/>
    <n v="21.83"/>
    <n v="21.83"/>
  </r>
  <r>
    <x v="0"/>
    <x v="19"/>
    <n v="2019"/>
    <s v="Male"/>
    <x v="58"/>
    <n v="1"/>
    <n v="1.319E-2"/>
    <n v="1.311E-2"/>
    <n v="83664"/>
    <n v="1097"/>
    <n v="83116"/>
    <n v="1764326"/>
    <n v="21.09"/>
    <n v="21.09"/>
  </r>
  <r>
    <x v="0"/>
    <x v="19"/>
    <n v="2019"/>
    <s v="Male"/>
    <x v="59"/>
    <n v="1"/>
    <n v="1.451E-2"/>
    <n v="1.4409999999999999E-2"/>
    <n v="82568"/>
    <n v="1190"/>
    <n v="81973"/>
    <n v="1681210"/>
    <n v="20.36"/>
    <n v="20.36"/>
  </r>
  <r>
    <x v="0"/>
    <x v="19"/>
    <n v="2019"/>
    <s v="Male"/>
    <x v="60"/>
    <n v="1"/>
    <n v="1.5980000000000001E-2"/>
    <n v="1.585E-2"/>
    <n v="81378"/>
    <n v="1290"/>
    <n v="80733"/>
    <n v="1599237"/>
    <n v="19.649999999999999"/>
    <n v="19.649999999999999"/>
  </r>
  <r>
    <x v="0"/>
    <x v="19"/>
    <n v="2019"/>
    <s v="Male"/>
    <x v="61"/>
    <n v="1"/>
    <n v="1.746E-2"/>
    <n v="1.7299999999999999E-2"/>
    <n v="80088"/>
    <n v="1386"/>
    <n v="79395"/>
    <n v="1518504"/>
    <n v="18.96"/>
    <n v="18.96"/>
  </r>
  <r>
    <x v="0"/>
    <x v="19"/>
    <n v="2019"/>
    <s v="Male"/>
    <x v="62"/>
    <n v="1"/>
    <n v="1.882E-2"/>
    <n v="1.865E-2"/>
    <n v="78702"/>
    <n v="1467"/>
    <n v="77968"/>
    <n v="1439109"/>
    <n v="18.29"/>
    <n v="18.29"/>
  </r>
  <r>
    <x v="0"/>
    <x v="19"/>
    <n v="2019"/>
    <s v="Male"/>
    <x v="63"/>
    <n v="1"/>
    <n v="1.9980000000000001E-2"/>
    <n v="1.9779999999999999E-2"/>
    <n v="77235"/>
    <n v="1528"/>
    <n v="76471"/>
    <n v="1361140"/>
    <n v="17.62"/>
    <n v="17.62"/>
  </r>
  <r>
    <x v="0"/>
    <x v="19"/>
    <n v="2019"/>
    <s v="Male"/>
    <x v="64"/>
    <n v="1"/>
    <n v="2.1010000000000001E-2"/>
    <n v="2.0789999999999999E-2"/>
    <n v="75707"/>
    <n v="1574"/>
    <n v="74920"/>
    <n v="1284669"/>
    <n v="16.97"/>
    <n v="16.97"/>
  </r>
  <r>
    <x v="0"/>
    <x v="19"/>
    <n v="2019"/>
    <s v="Male"/>
    <x v="65"/>
    <n v="1"/>
    <n v="2.2020000000000001E-2"/>
    <n v="2.1780000000000001E-2"/>
    <n v="74133"/>
    <n v="1615"/>
    <n v="73326"/>
    <n v="1209750"/>
    <n v="16.32"/>
    <n v="16.32"/>
  </r>
  <r>
    <x v="0"/>
    <x v="19"/>
    <n v="2019"/>
    <s v="Male"/>
    <x v="66"/>
    <n v="1"/>
    <n v="2.3349999999999999E-2"/>
    <n v="2.308E-2"/>
    <n v="72518"/>
    <n v="1674"/>
    <n v="71681"/>
    <n v="1136424"/>
    <n v="15.67"/>
    <n v="15.67"/>
  </r>
  <r>
    <x v="0"/>
    <x v="19"/>
    <n v="2019"/>
    <s v="Male"/>
    <x v="67"/>
    <n v="1"/>
    <n v="2.4840000000000001E-2"/>
    <n v="2.4539999999999999E-2"/>
    <n v="70845"/>
    <n v="1738"/>
    <n v="69975"/>
    <n v="1064743"/>
    <n v="15.03"/>
    <n v="15.03"/>
  </r>
  <r>
    <x v="0"/>
    <x v="19"/>
    <n v="2019"/>
    <s v="Male"/>
    <x v="68"/>
    <n v="1"/>
    <n v="2.6610000000000002E-2"/>
    <n v="2.6259999999999999E-2"/>
    <n v="69106"/>
    <n v="1815"/>
    <n v="68199"/>
    <n v="994767"/>
    <n v="14.39"/>
    <n v="14.4"/>
  </r>
  <r>
    <x v="0"/>
    <x v="19"/>
    <n v="2019"/>
    <s v="Male"/>
    <x v="69"/>
    <n v="1"/>
    <n v="2.861E-2"/>
    <n v="2.8209999999999999E-2"/>
    <n v="67291"/>
    <n v="1898"/>
    <n v="66342"/>
    <n v="926569"/>
    <n v="13.77"/>
    <n v="13.77"/>
  </r>
  <r>
    <x v="0"/>
    <x v="19"/>
    <n v="2019"/>
    <s v="Male"/>
    <x v="70"/>
    <n v="1"/>
    <n v="3.0790000000000001E-2"/>
    <n v="3.032E-2"/>
    <n v="65393"/>
    <n v="1983"/>
    <n v="64402"/>
    <n v="860226"/>
    <n v="13.15"/>
    <n v="13.16"/>
  </r>
  <r>
    <x v="0"/>
    <x v="19"/>
    <n v="2019"/>
    <s v="Male"/>
    <x v="71"/>
    <n v="1"/>
    <n v="3.3110000000000001E-2"/>
    <n v="3.2570000000000002E-2"/>
    <n v="63410"/>
    <n v="2065"/>
    <n v="62378"/>
    <n v="795825"/>
    <n v="12.55"/>
    <n v="12.55"/>
  </r>
  <r>
    <x v="0"/>
    <x v="19"/>
    <n v="2019"/>
    <s v="Male"/>
    <x v="72"/>
    <n v="1"/>
    <n v="3.5540000000000002E-2"/>
    <n v="3.492E-2"/>
    <n v="61345"/>
    <n v="2142"/>
    <n v="60274"/>
    <n v="733447"/>
    <n v="11.96"/>
    <n v="11.96"/>
  </r>
  <r>
    <x v="0"/>
    <x v="19"/>
    <n v="2019"/>
    <s v="Male"/>
    <x v="73"/>
    <n v="1"/>
    <n v="3.8129999999999997E-2"/>
    <n v="3.7420000000000002E-2"/>
    <n v="59203"/>
    <n v="2215"/>
    <n v="58095"/>
    <n v="673173"/>
    <n v="11.37"/>
    <n v="11.37"/>
  </r>
  <r>
    <x v="0"/>
    <x v="19"/>
    <n v="2019"/>
    <s v="Male"/>
    <x v="74"/>
    <n v="1"/>
    <n v="4.1000000000000002E-2"/>
    <n v="4.018E-2"/>
    <n v="56987"/>
    <n v="2290"/>
    <n v="55843"/>
    <n v="615078"/>
    <n v="10.79"/>
    <n v="10.79"/>
  </r>
  <r>
    <x v="0"/>
    <x v="19"/>
    <n v="2019"/>
    <s v="Male"/>
    <x v="75"/>
    <n v="1"/>
    <n v="4.4229999999999998E-2"/>
    <n v="4.3270000000000003E-2"/>
    <n v="54698"/>
    <n v="2367"/>
    <n v="53514"/>
    <n v="559236"/>
    <n v="10.220000000000001"/>
    <n v="10.23"/>
  </r>
  <r>
    <x v="0"/>
    <x v="19"/>
    <n v="2019"/>
    <s v="Male"/>
    <x v="76"/>
    <n v="1"/>
    <n v="4.8050000000000002E-2"/>
    <n v="4.6929999999999999E-2"/>
    <n v="52331"/>
    <n v="2456"/>
    <n v="51103"/>
    <n v="505721"/>
    <n v="9.66"/>
    <n v="9.67"/>
  </r>
  <r>
    <x v="0"/>
    <x v="19"/>
    <n v="2019"/>
    <s v="Male"/>
    <x v="77"/>
    <n v="1"/>
    <n v="5.2699999999999997E-2"/>
    <n v="5.135E-2"/>
    <n v="49875"/>
    <n v="2561"/>
    <n v="48595"/>
    <n v="454618"/>
    <n v="9.1199999999999992"/>
    <n v="9.1199999999999992"/>
  </r>
  <r>
    <x v="0"/>
    <x v="19"/>
    <n v="2019"/>
    <s v="Male"/>
    <x v="78"/>
    <n v="1"/>
    <n v="5.8340000000000003E-2"/>
    <n v="5.6680000000000001E-2"/>
    <n v="47314"/>
    <n v="2682"/>
    <n v="45973"/>
    <n v="406024"/>
    <n v="8.58"/>
    <n v="8.58"/>
  </r>
  <r>
    <x v="0"/>
    <x v="19"/>
    <n v="2019"/>
    <s v="Male"/>
    <x v="79"/>
    <n v="1"/>
    <n v="6.4879999999999993E-2"/>
    <n v="6.2839999999999993E-2"/>
    <n v="44632"/>
    <n v="2805"/>
    <n v="43230"/>
    <n v="360050"/>
    <n v="8.07"/>
    <n v="8.07"/>
  </r>
  <r>
    <x v="0"/>
    <x v="19"/>
    <n v="2019"/>
    <s v="Male"/>
    <x v="80"/>
    <n v="1"/>
    <n v="7.213E-2"/>
    <n v="6.9610000000000005E-2"/>
    <n v="41828"/>
    <n v="2912"/>
    <n v="40372"/>
    <n v="316820"/>
    <n v="7.57"/>
    <n v="7.58"/>
  </r>
  <r>
    <x v="0"/>
    <x v="19"/>
    <n v="2019"/>
    <s v="Male"/>
    <x v="81"/>
    <n v="1"/>
    <n v="7.9960000000000003E-2"/>
    <n v="7.6880000000000004E-2"/>
    <n v="38916"/>
    <n v="2992"/>
    <n v="37420"/>
    <n v="276449"/>
    <n v="7.1"/>
    <n v="7.11"/>
  </r>
  <r>
    <x v="0"/>
    <x v="19"/>
    <n v="2019"/>
    <s v="Male"/>
    <x v="82"/>
    <n v="1"/>
    <n v="8.8319999999999996E-2"/>
    <n v="8.4580000000000002E-2"/>
    <n v="35924"/>
    <n v="3038"/>
    <n v="34405"/>
    <n v="239029"/>
    <n v="6.65"/>
    <n v="6.66"/>
  </r>
  <r>
    <x v="0"/>
    <x v="19"/>
    <n v="2019"/>
    <s v="Male"/>
    <x v="83"/>
    <n v="1"/>
    <n v="9.7269999999999995E-2"/>
    <n v="9.2759999999999995E-2"/>
    <n v="32885"/>
    <n v="3050"/>
    <n v="31360"/>
    <n v="204624"/>
    <n v="6.22"/>
    <n v="6.22"/>
  </r>
  <r>
    <x v="0"/>
    <x v="19"/>
    <n v="2019"/>
    <s v="Male"/>
    <x v="84"/>
    <n v="1"/>
    <n v="0.10721"/>
    <n v="0.10174999999999999"/>
    <n v="29835"/>
    <n v="3036"/>
    <n v="28317"/>
    <n v="173264"/>
    <n v="5.81"/>
    <n v="5.81"/>
  </r>
  <r>
    <x v="0"/>
    <x v="19"/>
    <n v="2019"/>
    <s v="Male"/>
    <x v="85"/>
    <n v="1"/>
    <n v="0.11905"/>
    <n v="0.11236"/>
    <n v="26799"/>
    <n v="3011"/>
    <n v="25294"/>
    <n v="144947"/>
    <n v="5.41"/>
    <n v="5.41"/>
  </r>
  <r>
    <x v="0"/>
    <x v="19"/>
    <n v="2019"/>
    <s v="Male"/>
    <x v="86"/>
    <n v="1"/>
    <n v="0.13189000000000001"/>
    <n v="0.12373000000000001"/>
    <n v="23788"/>
    <n v="2943"/>
    <n v="22317"/>
    <n v="119653"/>
    <n v="5.03"/>
    <n v="5.03"/>
  </r>
  <r>
    <x v="0"/>
    <x v="19"/>
    <n v="2019"/>
    <s v="Male"/>
    <x v="87"/>
    <n v="1"/>
    <n v="0.14659"/>
    <n v="0.13658000000000001"/>
    <n v="20845"/>
    <n v="2847"/>
    <n v="19421"/>
    <n v="97337"/>
    <n v="4.67"/>
    <n v="4.67"/>
  </r>
  <r>
    <x v="0"/>
    <x v="19"/>
    <n v="2019"/>
    <s v="Male"/>
    <x v="88"/>
    <n v="1"/>
    <n v="0.15969"/>
    <n v="0.14788000000000001"/>
    <n v="17998"/>
    <n v="2662"/>
    <n v="16667"/>
    <n v="77915"/>
    <n v="4.33"/>
    <n v="4.33"/>
  </r>
  <r>
    <x v="0"/>
    <x v="19"/>
    <n v="2019"/>
    <s v="Male"/>
    <x v="89"/>
    <n v="1"/>
    <n v="0.17987"/>
    <n v="0.16503000000000001"/>
    <n v="15336"/>
    <n v="2531"/>
    <n v="14071"/>
    <n v="61248"/>
    <n v="3.99"/>
    <n v="4"/>
  </r>
  <r>
    <x v="0"/>
    <x v="19"/>
    <n v="2019"/>
    <s v="Male"/>
    <x v="90"/>
    <n v="1"/>
    <n v="0.20200000000000001"/>
    <n v="0.18346999999999999"/>
    <n v="12805"/>
    <n v="2349"/>
    <n v="11631"/>
    <n v="47177"/>
    <n v="3.68"/>
    <n v="3.69"/>
  </r>
  <r>
    <x v="0"/>
    <x v="19"/>
    <n v="2019"/>
    <s v="Male"/>
    <x v="91"/>
    <n v="1"/>
    <n v="0.22609000000000001"/>
    <n v="0.20313000000000001"/>
    <n v="10456"/>
    <n v="2124"/>
    <n v="9394"/>
    <n v="35546"/>
    <n v="3.4"/>
    <n v="3.41"/>
  </r>
  <r>
    <x v="0"/>
    <x v="19"/>
    <n v="2019"/>
    <s v="Male"/>
    <x v="92"/>
    <n v="1"/>
    <n v="0.25216"/>
    <n v="0.22392000000000001"/>
    <n v="8332"/>
    <n v="1866"/>
    <n v="7399"/>
    <n v="26152"/>
    <n v="3.14"/>
    <n v="3.15"/>
  </r>
  <r>
    <x v="0"/>
    <x v="19"/>
    <n v="2019"/>
    <s v="Male"/>
    <x v="93"/>
    <n v="1"/>
    <n v="0.28012999999999999"/>
    <n v="0.24571999999999999"/>
    <n v="6466"/>
    <n v="1589"/>
    <n v="5672"/>
    <n v="18753"/>
    <n v="2.9"/>
    <n v="2.91"/>
  </r>
  <r>
    <x v="0"/>
    <x v="19"/>
    <n v="2019"/>
    <s v="Male"/>
    <x v="94"/>
    <n v="1"/>
    <n v="0.30992999999999998"/>
    <n v="0.26834999999999998"/>
    <n v="4877"/>
    <n v="1309"/>
    <n v="4223"/>
    <n v="13081"/>
    <n v="2.68"/>
    <n v="2.7"/>
  </r>
  <r>
    <x v="0"/>
    <x v="19"/>
    <n v="2019"/>
    <s v="Male"/>
    <x v="95"/>
    <n v="1"/>
    <n v="0.34139999999999998"/>
    <n v="0.29161999999999999"/>
    <n v="3569"/>
    <n v="1041"/>
    <n v="3048"/>
    <n v="8858"/>
    <n v="2.48"/>
    <n v="2.5099999999999998"/>
  </r>
  <r>
    <x v="0"/>
    <x v="19"/>
    <n v="2019"/>
    <s v="Male"/>
    <x v="96"/>
    <n v="1"/>
    <n v="0.37431999999999999"/>
    <n v="0.31530999999999998"/>
    <n v="2528"/>
    <n v="797"/>
    <n v="2129"/>
    <n v="5810"/>
    <n v="2.2999999999999998"/>
    <n v="2.33"/>
  </r>
  <r>
    <x v="0"/>
    <x v="19"/>
    <n v="2019"/>
    <s v="Male"/>
    <x v="97"/>
    <n v="1"/>
    <n v="0.40844999999999998"/>
    <n v="0.33917999999999998"/>
    <n v="1731"/>
    <n v="587"/>
    <n v="1437"/>
    <n v="3681"/>
    <n v="2.13"/>
    <n v="2.1800000000000002"/>
  </r>
  <r>
    <x v="0"/>
    <x v="19"/>
    <n v="2019"/>
    <s v="Male"/>
    <x v="98"/>
    <n v="1"/>
    <n v="0.44349"/>
    <n v="0.36299999999999999"/>
    <n v="1144"/>
    <n v="415"/>
    <n v="936"/>
    <n v="2243"/>
    <n v="1.96"/>
    <n v="2.04"/>
  </r>
  <r>
    <x v="0"/>
    <x v="19"/>
    <n v="2019"/>
    <s v="Male"/>
    <x v="99"/>
    <n v="1"/>
    <n v="0.47910000000000003"/>
    <n v="0.38651000000000002"/>
    <n v="729"/>
    <n v="282"/>
    <n v="588"/>
    <n v="1307"/>
    <n v="1.79"/>
    <n v="1.91"/>
  </r>
  <r>
    <x v="0"/>
    <x v="19"/>
    <n v="2019"/>
    <s v="Male"/>
    <x v="100"/>
    <n v="99"/>
    <n v="0.62148000000000003"/>
    <n v="1"/>
    <n v="447"/>
    <n v="447"/>
    <n v="719"/>
    <n v="719"/>
    <n v="1.61"/>
    <n v="1.8"/>
  </r>
  <r>
    <x v="0"/>
    <x v="19"/>
    <n v="2019"/>
    <s v="Female"/>
    <x v="0"/>
    <n v="1"/>
    <n v="6.4200000000000004E-3"/>
    <n v="6.3800000000000003E-3"/>
    <n v="100000"/>
    <n v="638"/>
    <n v="99406"/>
    <n v="7841945"/>
    <n v="78.42"/>
    <n v="78.430000000000007"/>
  </r>
  <r>
    <x v="0"/>
    <x v="19"/>
    <n v="2019"/>
    <s v="Female"/>
    <x v="1"/>
    <n v="1"/>
    <n v="8.1999999999999998E-4"/>
    <n v="8.1999999999999998E-4"/>
    <n v="99362"/>
    <n v="81"/>
    <n v="99321"/>
    <n v="7742539"/>
    <n v="77.92"/>
    <n v="77.930000000000007"/>
  </r>
  <r>
    <x v="0"/>
    <x v="19"/>
    <n v="2019"/>
    <s v="Female"/>
    <x v="2"/>
    <n v="1"/>
    <n v="3.8000000000000002E-4"/>
    <n v="3.8000000000000002E-4"/>
    <n v="99281"/>
    <n v="38"/>
    <n v="99262"/>
    <n v="7643217"/>
    <n v="76.989999999999995"/>
    <n v="76.989999999999995"/>
  </r>
  <r>
    <x v="0"/>
    <x v="19"/>
    <n v="2019"/>
    <s v="Female"/>
    <x v="3"/>
    <n v="1"/>
    <n v="1.6000000000000001E-4"/>
    <n v="1.6000000000000001E-4"/>
    <n v="99243"/>
    <n v="16"/>
    <n v="99235"/>
    <n v="7543956"/>
    <n v="76.02"/>
    <n v="76.02"/>
  </r>
  <r>
    <x v="0"/>
    <x v="19"/>
    <n v="2019"/>
    <s v="Female"/>
    <x v="4"/>
    <n v="1"/>
    <n v="1.6000000000000001E-4"/>
    <n v="1.6000000000000001E-4"/>
    <n v="99227"/>
    <n v="16"/>
    <n v="99219"/>
    <n v="7444721"/>
    <n v="75.03"/>
    <n v="75.03"/>
  </r>
  <r>
    <x v="0"/>
    <x v="19"/>
    <n v="2019"/>
    <s v="Female"/>
    <x v="5"/>
    <n v="1"/>
    <n v="1.4999999999999999E-4"/>
    <n v="1.4999999999999999E-4"/>
    <n v="99211"/>
    <n v="15"/>
    <n v="99203"/>
    <n v="7345502"/>
    <n v="74.040000000000006"/>
    <n v="74.05"/>
  </r>
  <r>
    <x v="0"/>
    <x v="19"/>
    <n v="2019"/>
    <s v="Female"/>
    <x v="6"/>
    <n v="1"/>
    <n v="1.2E-4"/>
    <n v="1.2E-4"/>
    <n v="99196"/>
    <n v="12"/>
    <n v="99190"/>
    <n v="7246299"/>
    <n v="73.05"/>
    <n v="73.06"/>
  </r>
  <r>
    <x v="0"/>
    <x v="19"/>
    <n v="2019"/>
    <s v="Female"/>
    <x v="7"/>
    <n v="1"/>
    <n v="1.1E-4"/>
    <n v="1.1E-4"/>
    <n v="99184"/>
    <n v="11"/>
    <n v="99178"/>
    <n v="7147109"/>
    <n v="72.06"/>
    <n v="72.069999999999993"/>
  </r>
  <r>
    <x v="0"/>
    <x v="19"/>
    <n v="2019"/>
    <s v="Female"/>
    <x v="8"/>
    <n v="1"/>
    <n v="1E-4"/>
    <n v="1E-4"/>
    <n v="99173"/>
    <n v="10"/>
    <n v="99168"/>
    <n v="7047931"/>
    <n v="71.069999999999993"/>
    <n v="71.069999999999993"/>
  </r>
  <r>
    <x v="0"/>
    <x v="19"/>
    <n v="2019"/>
    <s v="Female"/>
    <x v="9"/>
    <n v="1"/>
    <n v="1E-4"/>
    <n v="1E-4"/>
    <n v="99163"/>
    <n v="10"/>
    <n v="99158"/>
    <n v="6948763"/>
    <n v="70.069999999999993"/>
    <n v="70.08"/>
  </r>
  <r>
    <x v="0"/>
    <x v="19"/>
    <n v="2019"/>
    <s v="Female"/>
    <x v="10"/>
    <n v="1"/>
    <n v="1.1E-4"/>
    <n v="1.1E-4"/>
    <n v="99153"/>
    <n v="11"/>
    <n v="99147"/>
    <n v="6849605"/>
    <n v="69.08"/>
    <n v="69.09"/>
  </r>
  <r>
    <x v="0"/>
    <x v="19"/>
    <n v="2019"/>
    <s v="Female"/>
    <x v="11"/>
    <n v="1"/>
    <n v="1.2999999999999999E-4"/>
    <n v="1.2999999999999999E-4"/>
    <n v="99142"/>
    <n v="13"/>
    <n v="99135"/>
    <n v="6750458"/>
    <n v="68.09"/>
    <n v="68.099999999999994"/>
  </r>
  <r>
    <x v="0"/>
    <x v="19"/>
    <n v="2019"/>
    <s v="Female"/>
    <x v="12"/>
    <n v="1"/>
    <n v="1.4999999999999999E-4"/>
    <n v="1.4999999999999999E-4"/>
    <n v="99129"/>
    <n v="15"/>
    <n v="99121"/>
    <n v="6651323"/>
    <n v="67.099999999999994"/>
    <n v="67.099999999999994"/>
  </r>
  <r>
    <x v="0"/>
    <x v="19"/>
    <n v="2019"/>
    <s v="Female"/>
    <x v="13"/>
    <n v="1"/>
    <n v="1.9000000000000001E-4"/>
    <n v="1.9000000000000001E-4"/>
    <n v="99114"/>
    <n v="19"/>
    <n v="99104"/>
    <n v="6552202"/>
    <n v="66.11"/>
    <n v="66.11"/>
  </r>
  <r>
    <x v="0"/>
    <x v="19"/>
    <n v="2019"/>
    <s v="Female"/>
    <x v="14"/>
    <n v="1"/>
    <n v="2.3000000000000001E-4"/>
    <n v="2.3000000000000001E-4"/>
    <n v="99095"/>
    <n v="23"/>
    <n v="99083"/>
    <n v="6453097"/>
    <n v="65.12"/>
    <n v="65.13"/>
  </r>
  <r>
    <x v="0"/>
    <x v="19"/>
    <n v="2019"/>
    <s v="Female"/>
    <x v="15"/>
    <n v="1"/>
    <n v="2.7999999999999998E-4"/>
    <n v="2.7999999999999998E-4"/>
    <n v="99072"/>
    <n v="28"/>
    <n v="99058"/>
    <n v="6354014"/>
    <n v="64.14"/>
    <n v="64.14"/>
  </r>
  <r>
    <x v="0"/>
    <x v="19"/>
    <n v="2019"/>
    <s v="Female"/>
    <x v="16"/>
    <n v="1"/>
    <n v="3.3E-4"/>
    <n v="3.3E-4"/>
    <n v="99044"/>
    <n v="33"/>
    <n v="99027"/>
    <n v="6254956"/>
    <n v="63.15"/>
    <n v="63.16"/>
  </r>
  <r>
    <x v="0"/>
    <x v="19"/>
    <n v="2019"/>
    <s v="Female"/>
    <x v="17"/>
    <n v="1"/>
    <n v="3.8999999999999999E-4"/>
    <n v="3.8999999999999999E-4"/>
    <n v="99011"/>
    <n v="39"/>
    <n v="98992"/>
    <n v="6155929"/>
    <n v="62.17"/>
    <n v="62.18"/>
  </r>
  <r>
    <x v="0"/>
    <x v="19"/>
    <n v="2019"/>
    <s v="Female"/>
    <x v="18"/>
    <n v="1"/>
    <n v="4.6999999999999999E-4"/>
    <n v="4.6999999999999999E-4"/>
    <n v="98972"/>
    <n v="46"/>
    <n v="98949"/>
    <n v="6056937"/>
    <n v="61.2"/>
    <n v="61.2"/>
  </r>
  <r>
    <x v="0"/>
    <x v="19"/>
    <n v="2019"/>
    <s v="Female"/>
    <x v="19"/>
    <n v="1"/>
    <n v="5.5000000000000003E-4"/>
    <n v="5.5000000000000003E-4"/>
    <n v="98926"/>
    <n v="54"/>
    <n v="98898"/>
    <n v="5957988"/>
    <n v="60.23"/>
    <n v="60.23"/>
  </r>
  <r>
    <x v="0"/>
    <x v="19"/>
    <n v="2019"/>
    <s v="Female"/>
    <x v="20"/>
    <n v="1"/>
    <n v="6.4000000000000005E-4"/>
    <n v="6.4000000000000005E-4"/>
    <n v="98871"/>
    <n v="64"/>
    <n v="98839"/>
    <n v="5859090"/>
    <n v="59.26"/>
    <n v="59.27"/>
  </r>
  <r>
    <x v="0"/>
    <x v="19"/>
    <n v="2019"/>
    <s v="Female"/>
    <x v="21"/>
    <n v="1"/>
    <n v="7.2999999999999996E-4"/>
    <n v="7.2999999999999996E-4"/>
    <n v="98807"/>
    <n v="72"/>
    <n v="98771"/>
    <n v="5760251"/>
    <n v="58.3"/>
    <n v="58.3"/>
  </r>
  <r>
    <x v="0"/>
    <x v="19"/>
    <n v="2019"/>
    <s v="Female"/>
    <x v="22"/>
    <n v="1"/>
    <n v="7.6999999999999996E-4"/>
    <n v="7.6999999999999996E-4"/>
    <n v="98735"/>
    <n v="76"/>
    <n v="98697"/>
    <n v="5661480"/>
    <n v="57.34"/>
    <n v="57.35"/>
  </r>
  <r>
    <x v="0"/>
    <x v="19"/>
    <n v="2019"/>
    <s v="Female"/>
    <x v="23"/>
    <n v="1"/>
    <n v="7.6000000000000004E-4"/>
    <n v="7.5000000000000002E-4"/>
    <n v="98659"/>
    <n v="74"/>
    <n v="98622"/>
    <n v="5562782"/>
    <n v="56.38"/>
    <n v="56.39"/>
  </r>
  <r>
    <x v="0"/>
    <x v="19"/>
    <n v="2019"/>
    <s v="Female"/>
    <x v="24"/>
    <n v="1"/>
    <n v="6.9999999999999999E-4"/>
    <n v="6.9999999999999999E-4"/>
    <n v="98585"/>
    <n v="69"/>
    <n v="98550"/>
    <n v="5464160"/>
    <n v="55.43"/>
    <n v="55.43"/>
  </r>
  <r>
    <x v="0"/>
    <x v="19"/>
    <n v="2019"/>
    <s v="Female"/>
    <x v="25"/>
    <n v="1"/>
    <n v="6.4000000000000005E-4"/>
    <n v="6.4000000000000005E-4"/>
    <n v="98516"/>
    <n v="63"/>
    <n v="98484"/>
    <n v="5365610"/>
    <n v="54.46"/>
    <n v="54.47"/>
  </r>
  <r>
    <x v="0"/>
    <x v="19"/>
    <n v="2019"/>
    <s v="Female"/>
    <x v="26"/>
    <n v="1"/>
    <n v="5.9000000000000003E-4"/>
    <n v="5.9000000000000003E-4"/>
    <n v="98453"/>
    <n v="59"/>
    <n v="98423"/>
    <n v="5267126"/>
    <n v="53.5"/>
    <n v="53.51"/>
  </r>
  <r>
    <x v="0"/>
    <x v="19"/>
    <n v="2019"/>
    <s v="Female"/>
    <x v="27"/>
    <n v="1"/>
    <n v="5.9000000000000003E-4"/>
    <n v="5.9000000000000003E-4"/>
    <n v="98394"/>
    <n v="58"/>
    <n v="98365"/>
    <n v="5168702"/>
    <n v="52.53"/>
    <n v="52.54"/>
  </r>
  <r>
    <x v="0"/>
    <x v="19"/>
    <n v="2019"/>
    <s v="Female"/>
    <x v="28"/>
    <n v="1"/>
    <n v="6.4999999999999997E-4"/>
    <n v="6.4999999999999997E-4"/>
    <n v="98336"/>
    <n v="64"/>
    <n v="98304"/>
    <n v="5070338"/>
    <n v="51.56"/>
    <n v="51.57"/>
  </r>
  <r>
    <x v="0"/>
    <x v="19"/>
    <n v="2019"/>
    <s v="Female"/>
    <x v="29"/>
    <n v="1"/>
    <n v="7.6000000000000004E-4"/>
    <n v="7.6000000000000004E-4"/>
    <n v="98271"/>
    <n v="75"/>
    <n v="98234"/>
    <n v="4972034"/>
    <n v="50.59"/>
    <n v="50.6"/>
  </r>
  <r>
    <x v="0"/>
    <x v="19"/>
    <n v="2019"/>
    <s v="Female"/>
    <x v="30"/>
    <n v="1"/>
    <n v="8.9999999999999998E-4"/>
    <n v="8.9999999999999998E-4"/>
    <n v="98196"/>
    <n v="88"/>
    <n v="98152"/>
    <n v="4873800"/>
    <n v="49.63"/>
    <n v="49.64"/>
  </r>
  <r>
    <x v="0"/>
    <x v="19"/>
    <n v="2019"/>
    <s v="Female"/>
    <x v="31"/>
    <n v="1"/>
    <n v="1.0200000000000001E-3"/>
    <n v="1.0200000000000001E-3"/>
    <n v="98108"/>
    <n v="100"/>
    <n v="98058"/>
    <n v="4775648"/>
    <n v="48.68"/>
    <n v="48.68"/>
  </r>
  <r>
    <x v="0"/>
    <x v="19"/>
    <n v="2019"/>
    <s v="Female"/>
    <x v="32"/>
    <n v="1"/>
    <n v="1.15E-3"/>
    <n v="1.15E-3"/>
    <n v="98008"/>
    <n v="112"/>
    <n v="97952"/>
    <n v="4677590"/>
    <n v="47.73"/>
    <n v="47.73"/>
  </r>
  <r>
    <x v="0"/>
    <x v="19"/>
    <n v="2019"/>
    <s v="Female"/>
    <x v="33"/>
    <n v="1"/>
    <n v="1.2600000000000001E-3"/>
    <n v="1.2600000000000001E-3"/>
    <n v="97896"/>
    <n v="124"/>
    <n v="97834"/>
    <n v="4579638"/>
    <n v="46.78"/>
    <n v="46.79"/>
  </r>
  <r>
    <x v="0"/>
    <x v="19"/>
    <n v="2019"/>
    <s v="Female"/>
    <x v="34"/>
    <n v="1"/>
    <n v="1.3600000000000001E-3"/>
    <n v="1.3600000000000001E-3"/>
    <n v="97772"/>
    <n v="133"/>
    <n v="97706"/>
    <n v="4481805"/>
    <n v="45.84"/>
    <n v="45.85"/>
  </r>
  <r>
    <x v="0"/>
    <x v="19"/>
    <n v="2019"/>
    <s v="Female"/>
    <x v="35"/>
    <n v="1"/>
    <n v="1.4599999999999999E-3"/>
    <n v="1.4599999999999999E-3"/>
    <n v="97639"/>
    <n v="143"/>
    <n v="97568"/>
    <n v="4384099"/>
    <n v="44.9"/>
    <n v="44.91"/>
  </r>
  <r>
    <x v="0"/>
    <x v="19"/>
    <n v="2019"/>
    <s v="Female"/>
    <x v="36"/>
    <n v="1"/>
    <n v="1.57E-3"/>
    <n v="1.57E-3"/>
    <n v="97496"/>
    <n v="153"/>
    <n v="97420"/>
    <n v="4286531"/>
    <n v="43.97"/>
    <n v="43.97"/>
  </r>
  <r>
    <x v="0"/>
    <x v="19"/>
    <n v="2019"/>
    <s v="Female"/>
    <x v="37"/>
    <n v="1"/>
    <n v="1.6800000000000001E-3"/>
    <n v="1.6800000000000001E-3"/>
    <n v="97344"/>
    <n v="164"/>
    <n v="97262"/>
    <n v="4189111"/>
    <n v="43.03"/>
    <n v="43.04"/>
  </r>
  <r>
    <x v="0"/>
    <x v="19"/>
    <n v="2019"/>
    <s v="Female"/>
    <x v="38"/>
    <n v="1"/>
    <n v="1.81E-3"/>
    <n v="1.81E-3"/>
    <n v="97180"/>
    <n v="176"/>
    <n v="97092"/>
    <n v="4091850"/>
    <n v="42.11"/>
    <n v="42.11"/>
  </r>
  <r>
    <x v="0"/>
    <x v="19"/>
    <n v="2019"/>
    <s v="Female"/>
    <x v="39"/>
    <n v="1"/>
    <n v="1.9499999999999999E-3"/>
    <n v="1.9499999999999999E-3"/>
    <n v="97004"/>
    <n v="189"/>
    <n v="96909"/>
    <n v="3994758"/>
    <n v="41.18"/>
    <n v="41.19"/>
  </r>
  <r>
    <x v="0"/>
    <x v="19"/>
    <n v="2019"/>
    <s v="Female"/>
    <x v="40"/>
    <n v="1"/>
    <n v="2.1199999999999999E-3"/>
    <n v="2.1199999999999999E-3"/>
    <n v="96815"/>
    <n v="205"/>
    <n v="96712"/>
    <n v="3897849"/>
    <n v="40.26"/>
    <n v="40.270000000000003"/>
  </r>
  <r>
    <x v="0"/>
    <x v="19"/>
    <n v="2019"/>
    <s v="Female"/>
    <x v="41"/>
    <n v="1"/>
    <n v="2.3E-3"/>
    <n v="2.3E-3"/>
    <n v="96609"/>
    <n v="222"/>
    <n v="96498"/>
    <n v="3801136"/>
    <n v="39.35"/>
    <n v="39.35"/>
  </r>
  <r>
    <x v="0"/>
    <x v="19"/>
    <n v="2019"/>
    <s v="Female"/>
    <x v="42"/>
    <n v="1"/>
    <n v="2.4499999999999999E-3"/>
    <n v="2.4499999999999999E-3"/>
    <n v="96387"/>
    <n v="236"/>
    <n v="96269"/>
    <n v="3704638"/>
    <n v="38.43"/>
    <n v="38.44"/>
  </r>
  <r>
    <x v="0"/>
    <x v="19"/>
    <n v="2019"/>
    <s v="Female"/>
    <x v="43"/>
    <n v="1"/>
    <n v="2.5500000000000002E-3"/>
    <n v="2.5400000000000002E-3"/>
    <n v="96151"/>
    <n v="244"/>
    <n v="96029"/>
    <n v="3608369"/>
    <n v="37.53"/>
    <n v="37.53"/>
  </r>
  <r>
    <x v="0"/>
    <x v="19"/>
    <n v="2019"/>
    <s v="Female"/>
    <x v="44"/>
    <n v="1"/>
    <n v="2.6099999999999999E-3"/>
    <n v="2.5999999999999999E-3"/>
    <n v="95907"/>
    <n v="250"/>
    <n v="95782"/>
    <n v="3512340"/>
    <n v="36.619999999999997"/>
    <n v="36.630000000000003"/>
  </r>
  <r>
    <x v="0"/>
    <x v="19"/>
    <n v="2019"/>
    <s v="Female"/>
    <x v="45"/>
    <n v="1"/>
    <n v="2.66E-3"/>
    <n v="2.66E-3"/>
    <n v="95657"/>
    <n v="255"/>
    <n v="95529"/>
    <n v="3416559"/>
    <n v="35.72"/>
    <n v="35.72"/>
  </r>
  <r>
    <x v="0"/>
    <x v="19"/>
    <n v="2019"/>
    <s v="Female"/>
    <x v="46"/>
    <n v="1"/>
    <n v="2.7699999999999999E-3"/>
    <n v="2.7699999999999999E-3"/>
    <n v="95402"/>
    <n v="264"/>
    <n v="95270"/>
    <n v="3321029"/>
    <n v="34.81"/>
    <n v="34.82"/>
  </r>
  <r>
    <x v="0"/>
    <x v="19"/>
    <n v="2019"/>
    <s v="Female"/>
    <x v="47"/>
    <n v="1"/>
    <n v="2.97E-3"/>
    <n v="2.97E-3"/>
    <n v="95138"/>
    <n v="282"/>
    <n v="94997"/>
    <n v="3225759"/>
    <n v="33.909999999999997"/>
    <n v="33.909999999999997"/>
  </r>
  <r>
    <x v="0"/>
    <x v="19"/>
    <n v="2019"/>
    <s v="Female"/>
    <x v="48"/>
    <n v="1"/>
    <n v="3.31E-3"/>
    <n v="3.3E-3"/>
    <n v="94856"/>
    <n v="313"/>
    <n v="94699"/>
    <n v="3130762"/>
    <n v="33.01"/>
    <n v="33.01"/>
  </r>
  <r>
    <x v="0"/>
    <x v="19"/>
    <n v="2019"/>
    <s v="Female"/>
    <x v="49"/>
    <n v="1"/>
    <n v="3.7599999999999999E-3"/>
    <n v="3.7499999999999999E-3"/>
    <n v="94543"/>
    <n v="355"/>
    <n v="94365"/>
    <n v="3036063"/>
    <n v="32.11"/>
    <n v="32.119999999999997"/>
  </r>
  <r>
    <x v="0"/>
    <x v="19"/>
    <n v="2019"/>
    <s v="Female"/>
    <x v="50"/>
    <n v="1"/>
    <n v="4.2900000000000004E-3"/>
    <n v="4.28E-3"/>
    <n v="94188"/>
    <n v="403"/>
    <n v="93986"/>
    <n v="2941698"/>
    <n v="31.23"/>
    <n v="31.24"/>
  </r>
  <r>
    <x v="0"/>
    <x v="19"/>
    <n v="2019"/>
    <s v="Female"/>
    <x v="51"/>
    <n v="1"/>
    <n v="4.8399999999999997E-3"/>
    <n v="4.8300000000000001E-3"/>
    <n v="93785"/>
    <n v="453"/>
    <n v="93558"/>
    <n v="2847711"/>
    <n v="30.36"/>
    <n v="30.37"/>
  </r>
  <r>
    <x v="0"/>
    <x v="19"/>
    <n v="2019"/>
    <s v="Female"/>
    <x v="52"/>
    <n v="1"/>
    <n v="5.3800000000000002E-3"/>
    <n v="5.3600000000000002E-3"/>
    <n v="93332"/>
    <n v="500"/>
    <n v="93082"/>
    <n v="2754153"/>
    <n v="29.51"/>
    <n v="29.52"/>
  </r>
  <r>
    <x v="0"/>
    <x v="19"/>
    <n v="2019"/>
    <s v="Female"/>
    <x v="53"/>
    <n v="1"/>
    <n v="5.8399999999999997E-3"/>
    <n v="5.8199999999999997E-3"/>
    <n v="92831"/>
    <n v="540"/>
    <n v="92561"/>
    <n v="2661071"/>
    <n v="28.67"/>
    <n v="28.67"/>
  </r>
  <r>
    <x v="0"/>
    <x v="19"/>
    <n v="2019"/>
    <s v="Female"/>
    <x v="54"/>
    <n v="1"/>
    <n v="6.2399999999999999E-3"/>
    <n v="6.2199999999999998E-3"/>
    <n v="92291"/>
    <n v="574"/>
    <n v="92004"/>
    <n v="2568510"/>
    <n v="27.83"/>
    <n v="27.84"/>
  </r>
  <r>
    <x v="0"/>
    <x v="19"/>
    <n v="2019"/>
    <s v="Female"/>
    <x v="55"/>
    <n v="1"/>
    <n v="6.5799999999999999E-3"/>
    <n v="6.5599999999999999E-3"/>
    <n v="91717"/>
    <n v="602"/>
    <n v="91416"/>
    <n v="2476506"/>
    <n v="27"/>
    <n v="27.01"/>
  </r>
  <r>
    <x v="0"/>
    <x v="19"/>
    <n v="2019"/>
    <s v="Female"/>
    <x v="56"/>
    <n v="1"/>
    <n v="6.9699999999999996E-3"/>
    <n v="6.9499999999999996E-3"/>
    <n v="91115"/>
    <n v="633"/>
    <n v="90799"/>
    <n v="2385090"/>
    <n v="26.18"/>
    <n v="26.18"/>
  </r>
  <r>
    <x v="0"/>
    <x v="19"/>
    <n v="2019"/>
    <s v="Female"/>
    <x v="57"/>
    <n v="1"/>
    <n v="7.4999999999999997E-3"/>
    <n v="7.4700000000000001E-3"/>
    <n v="90482"/>
    <n v="676"/>
    <n v="90144"/>
    <n v="2294291"/>
    <n v="25.36"/>
    <n v="25.36"/>
  </r>
  <r>
    <x v="0"/>
    <x v="19"/>
    <n v="2019"/>
    <s v="Female"/>
    <x v="58"/>
    <n v="1"/>
    <n v="8.2400000000000008E-3"/>
    <n v="8.2100000000000003E-3"/>
    <n v="89806"/>
    <n v="737"/>
    <n v="89438"/>
    <n v="2204147"/>
    <n v="24.54"/>
    <n v="24.55"/>
  </r>
  <r>
    <x v="0"/>
    <x v="19"/>
    <n v="2019"/>
    <s v="Female"/>
    <x v="59"/>
    <n v="1"/>
    <n v="9.1500000000000001E-3"/>
    <n v="9.1000000000000004E-3"/>
    <n v="89069"/>
    <n v="811"/>
    <n v="88664"/>
    <n v="2114709"/>
    <n v="23.74"/>
    <n v="23.75"/>
  </r>
  <r>
    <x v="0"/>
    <x v="19"/>
    <n v="2019"/>
    <s v="Female"/>
    <x v="60"/>
    <n v="1"/>
    <n v="1.018E-2"/>
    <n v="1.013E-2"/>
    <n v="88259"/>
    <n v="894"/>
    <n v="87812"/>
    <n v="2026045"/>
    <n v="22.96"/>
    <n v="22.96"/>
  </r>
  <r>
    <x v="0"/>
    <x v="19"/>
    <n v="2019"/>
    <s v="Female"/>
    <x v="61"/>
    <n v="1"/>
    <n v="1.1180000000000001E-2"/>
    <n v="1.111E-2"/>
    <n v="87365"/>
    <n v="971"/>
    <n v="86879"/>
    <n v="1938233"/>
    <n v="22.19"/>
    <n v="22.19"/>
  </r>
  <r>
    <x v="0"/>
    <x v="19"/>
    <n v="2019"/>
    <s v="Female"/>
    <x v="62"/>
    <n v="1"/>
    <n v="1.1990000000000001E-2"/>
    <n v="1.192E-2"/>
    <n v="86394"/>
    <n v="1030"/>
    <n v="85879"/>
    <n v="1851354"/>
    <n v="21.43"/>
    <n v="21.44"/>
  </r>
  <r>
    <x v="0"/>
    <x v="19"/>
    <n v="2019"/>
    <s v="Female"/>
    <x v="63"/>
    <n v="1"/>
    <n v="1.252E-2"/>
    <n v="1.244E-2"/>
    <n v="85364"/>
    <n v="1062"/>
    <n v="84833"/>
    <n v="1765475"/>
    <n v="20.68"/>
    <n v="20.69"/>
  </r>
  <r>
    <x v="0"/>
    <x v="19"/>
    <n v="2019"/>
    <s v="Female"/>
    <x v="64"/>
    <n v="1"/>
    <n v="1.286E-2"/>
    <n v="1.278E-2"/>
    <n v="84302"/>
    <n v="1077"/>
    <n v="83763"/>
    <n v="1680642"/>
    <n v="19.940000000000001"/>
    <n v="19.940000000000001"/>
  </r>
  <r>
    <x v="0"/>
    <x v="19"/>
    <n v="2019"/>
    <s v="Female"/>
    <x v="65"/>
    <n v="1"/>
    <n v="1.315E-2"/>
    <n v="1.307E-2"/>
    <n v="83224"/>
    <n v="1088"/>
    <n v="82681"/>
    <n v="1596879"/>
    <n v="19.190000000000001"/>
    <n v="19.190000000000001"/>
  </r>
  <r>
    <x v="0"/>
    <x v="19"/>
    <n v="2019"/>
    <s v="Female"/>
    <x v="66"/>
    <n v="1"/>
    <n v="1.3690000000000001E-2"/>
    <n v="1.359E-2"/>
    <n v="82137"/>
    <n v="1117"/>
    <n v="81579"/>
    <n v="1514199"/>
    <n v="18.440000000000001"/>
    <n v="18.440000000000001"/>
  </r>
  <r>
    <x v="0"/>
    <x v="19"/>
    <n v="2019"/>
    <s v="Female"/>
    <x v="67"/>
    <n v="1"/>
    <n v="1.448E-2"/>
    <n v="1.4370000000000001E-2"/>
    <n v="81020"/>
    <n v="1165"/>
    <n v="80438"/>
    <n v="1432620"/>
    <n v="17.68"/>
    <n v="17.690000000000001"/>
  </r>
  <r>
    <x v="0"/>
    <x v="19"/>
    <n v="2019"/>
    <s v="Female"/>
    <x v="68"/>
    <n v="1"/>
    <n v="1.5640000000000001E-2"/>
    <n v="1.5520000000000001E-2"/>
    <n v="79856"/>
    <n v="1239"/>
    <n v="79236"/>
    <n v="1352182"/>
    <n v="16.93"/>
    <n v="16.940000000000001"/>
  </r>
  <r>
    <x v="0"/>
    <x v="19"/>
    <n v="2019"/>
    <s v="Female"/>
    <x v="69"/>
    <n v="1"/>
    <n v="1.711E-2"/>
    <n v="1.6959999999999999E-2"/>
    <n v="78616"/>
    <n v="1333"/>
    <n v="77950"/>
    <n v="1272946"/>
    <n v="16.190000000000001"/>
    <n v="16.2"/>
  </r>
  <r>
    <x v="0"/>
    <x v="19"/>
    <n v="2019"/>
    <s v="Female"/>
    <x v="70"/>
    <n v="1"/>
    <n v="1.8710000000000001E-2"/>
    <n v="1.8540000000000001E-2"/>
    <n v="77283"/>
    <n v="1433"/>
    <n v="76566"/>
    <n v="1194997"/>
    <n v="15.46"/>
    <n v="15.47"/>
  </r>
  <r>
    <x v="0"/>
    <x v="19"/>
    <n v="2019"/>
    <s v="Female"/>
    <x v="71"/>
    <n v="1"/>
    <n v="2.0449999999999999E-2"/>
    <n v="2.0240000000000001E-2"/>
    <n v="75850"/>
    <n v="1536"/>
    <n v="75082"/>
    <n v="1118430"/>
    <n v="14.75"/>
    <n v="14.75"/>
  </r>
  <r>
    <x v="0"/>
    <x v="19"/>
    <n v="2019"/>
    <s v="Female"/>
    <x v="72"/>
    <n v="1"/>
    <n v="2.2419999999999999E-2"/>
    <n v="2.2169999999999999E-2"/>
    <n v="74314"/>
    <n v="1647"/>
    <n v="73491"/>
    <n v="1043348"/>
    <n v="14.04"/>
    <n v="14.05"/>
  </r>
  <r>
    <x v="0"/>
    <x v="19"/>
    <n v="2019"/>
    <s v="Female"/>
    <x v="73"/>
    <n v="1"/>
    <n v="2.4649999999999998E-2"/>
    <n v="2.435E-2"/>
    <n v="72667"/>
    <n v="1769"/>
    <n v="71782"/>
    <n v="969857"/>
    <n v="13.35"/>
    <n v="13.35"/>
  </r>
  <r>
    <x v="0"/>
    <x v="19"/>
    <n v="2019"/>
    <s v="Female"/>
    <x v="74"/>
    <n v="1"/>
    <n v="2.716E-2"/>
    <n v="2.6800000000000001E-2"/>
    <n v="70898"/>
    <n v="1900"/>
    <n v="69948"/>
    <n v="898075"/>
    <n v="12.67"/>
    <n v="12.68"/>
  </r>
  <r>
    <x v="0"/>
    <x v="19"/>
    <n v="2019"/>
    <s v="Female"/>
    <x v="75"/>
    <n v="1"/>
    <n v="2.997E-2"/>
    <n v="2.9520000000000001E-2"/>
    <n v="68998"/>
    <n v="2037"/>
    <n v="67979"/>
    <n v="828127"/>
    <n v="12"/>
    <n v="12.01"/>
  </r>
  <r>
    <x v="0"/>
    <x v="19"/>
    <n v="2019"/>
    <s v="Female"/>
    <x v="76"/>
    <n v="1"/>
    <n v="3.322E-2"/>
    <n v="3.2680000000000001E-2"/>
    <n v="66961"/>
    <n v="2188"/>
    <n v="65867"/>
    <n v="760148"/>
    <n v="11.35"/>
    <n v="11.36"/>
  </r>
  <r>
    <x v="0"/>
    <x v="19"/>
    <n v="2019"/>
    <s v="Female"/>
    <x v="77"/>
    <n v="1"/>
    <n v="3.7100000000000001E-2"/>
    <n v="3.6420000000000001E-2"/>
    <n v="64773"/>
    <n v="2359"/>
    <n v="63593"/>
    <n v="694281"/>
    <n v="10.72"/>
    <n v="10.73"/>
  </r>
  <r>
    <x v="0"/>
    <x v="19"/>
    <n v="2019"/>
    <s v="Female"/>
    <x v="78"/>
    <n v="1"/>
    <n v="4.1709999999999997E-2"/>
    <n v="4.0849999999999997E-2"/>
    <n v="62413"/>
    <n v="2550"/>
    <n v="61138"/>
    <n v="630689"/>
    <n v="10.11"/>
    <n v="10.11"/>
  </r>
  <r>
    <x v="0"/>
    <x v="19"/>
    <n v="2019"/>
    <s v="Female"/>
    <x v="79"/>
    <n v="1"/>
    <n v="4.6960000000000002E-2"/>
    <n v="4.5879999999999997E-2"/>
    <n v="59864"/>
    <n v="2747"/>
    <n v="58490"/>
    <n v="569550"/>
    <n v="9.51"/>
    <n v="9.52"/>
  </r>
  <r>
    <x v="0"/>
    <x v="19"/>
    <n v="2019"/>
    <s v="Female"/>
    <x v="80"/>
    <n v="1"/>
    <n v="5.2729999999999999E-2"/>
    <n v="5.1369999999999999E-2"/>
    <n v="57117"/>
    <n v="2934"/>
    <n v="55650"/>
    <n v="511060"/>
    <n v="8.9499999999999993"/>
    <n v="8.9600000000000009"/>
  </r>
  <r>
    <x v="0"/>
    <x v="19"/>
    <n v="2019"/>
    <s v="Female"/>
    <x v="81"/>
    <n v="1"/>
    <n v="5.8869999999999999E-2"/>
    <n v="5.7189999999999998E-2"/>
    <n v="54183"/>
    <n v="3099"/>
    <n v="52633"/>
    <n v="455410"/>
    <n v="8.41"/>
    <n v="8.42"/>
  </r>
  <r>
    <x v="0"/>
    <x v="19"/>
    <n v="2019"/>
    <s v="Female"/>
    <x v="82"/>
    <n v="1"/>
    <n v="6.5199999999999994E-2"/>
    <n v="6.3149999999999998E-2"/>
    <n v="51084"/>
    <n v="3226"/>
    <n v="49471"/>
    <n v="402777"/>
    <n v="7.88"/>
    <n v="7.9"/>
  </r>
  <r>
    <x v="0"/>
    <x v="19"/>
    <n v="2019"/>
    <s v="Female"/>
    <x v="83"/>
    <n v="1"/>
    <n v="7.1989999999999998E-2"/>
    <n v="6.9489999999999996E-2"/>
    <n v="47858"/>
    <n v="3326"/>
    <n v="46195"/>
    <n v="353306"/>
    <n v="7.38"/>
    <n v="7.4"/>
  </r>
  <r>
    <x v="0"/>
    <x v="19"/>
    <n v="2019"/>
    <s v="Female"/>
    <x v="84"/>
    <n v="1"/>
    <n v="8.0009999999999998E-2"/>
    <n v="7.6929999999999998E-2"/>
    <n v="44532"/>
    <n v="3426"/>
    <n v="42820"/>
    <n v="307110"/>
    <n v="6.9"/>
    <n v="6.91"/>
  </r>
  <r>
    <x v="0"/>
    <x v="19"/>
    <n v="2019"/>
    <s v="Female"/>
    <x v="85"/>
    <n v="1"/>
    <n v="8.9859999999999995E-2"/>
    <n v="8.5999999999999993E-2"/>
    <n v="41107"/>
    <n v="3535"/>
    <n v="39339"/>
    <n v="264291"/>
    <n v="6.43"/>
    <n v="6.44"/>
  </r>
  <r>
    <x v="0"/>
    <x v="19"/>
    <n v="2019"/>
    <s v="Female"/>
    <x v="86"/>
    <n v="1"/>
    <n v="0.10013"/>
    <n v="9.536E-2"/>
    <n v="37571"/>
    <n v="3583"/>
    <n v="35780"/>
    <n v="224952"/>
    <n v="5.99"/>
    <n v="6"/>
  </r>
  <r>
    <x v="0"/>
    <x v="19"/>
    <n v="2019"/>
    <s v="Female"/>
    <x v="87"/>
    <n v="1"/>
    <n v="0.11151999999999999"/>
    <n v="0.10563"/>
    <n v="33989"/>
    <n v="3590"/>
    <n v="32193"/>
    <n v="189172"/>
    <n v="5.57"/>
    <n v="5.58"/>
  </r>
  <r>
    <x v="0"/>
    <x v="19"/>
    <n v="2019"/>
    <s v="Female"/>
    <x v="88"/>
    <n v="1"/>
    <n v="0.12690000000000001"/>
    <n v="0.11933000000000001"/>
    <n v="30398"/>
    <n v="3628"/>
    <n v="28585"/>
    <n v="156978"/>
    <n v="5.16"/>
    <n v="5.18"/>
  </r>
  <r>
    <x v="0"/>
    <x v="19"/>
    <n v="2019"/>
    <s v="Female"/>
    <x v="89"/>
    <n v="1"/>
    <n v="0.14174999999999999"/>
    <n v="0.13236999999999999"/>
    <n v="26771"/>
    <n v="3544"/>
    <n v="24999"/>
    <n v="128394"/>
    <n v="4.8"/>
    <n v="4.82"/>
  </r>
  <r>
    <x v="0"/>
    <x v="19"/>
    <n v="2019"/>
    <s v="Female"/>
    <x v="90"/>
    <n v="1"/>
    <n v="0.15801999999999999"/>
    <n v="0.14645"/>
    <n v="23227"/>
    <n v="3402"/>
    <n v="21526"/>
    <n v="103395"/>
    <n v="4.45"/>
    <n v="4.4800000000000004"/>
  </r>
  <r>
    <x v="0"/>
    <x v="19"/>
    <n v="2019"/>
    <s v="Female"/>
    <x v="91"/>
    <n v="1"/>
    <n v="0.17577999999999999"/>
    <n v="0.16158"/>
    <n v="19825"/>
    <n v="3203"/>
    <n v="18224"/>
    <n v="81868"/>
    <n v="4.13"/>
    <n v="4.16"/>
  </r>
  <r>
    <x v="0"/>
    <x v="19"/>
    <n v="2019"/>
    <s v="Female"/>
    <x v="92"/>
    <n v="1"/>
    <n v="0.19506999999999999"/>
    <n v="0.17774000000000001"/>
    <n v="16622"/>
    <n v="2954"/>
    <n v="15145"/>
    <n v="63645"/>
    <n v="3.83"/>
    <n v="3.87"/>
  </r>
  <r>
    <x v="0"/>
    <x v="19"/>
    <n v="2019"/>
    <s v="Female"/>
    <x v="93"/>
    <n v="1"/>
    <n v="0.21592"/>
    <n v="0.19488"/>
    <n v="13668"/>
    <n v="2664"/>
    <n v="12336"/>
    <n v="48500"/>
    <n v="3.55"/>
    <n v="3.59"/>
  </r>
  <r>
    <x v="0"/>
    <x v="19"/>
    <n v="2019"/>
    <s v="Female"/>
    <x v="94"/>
    <n v="1"/>
    <n v="0.23834"/>
    <n v="0.21296000000000001"/>
    <n v="11004"/>
    <n v="2343"/>
    <n v="9832"/>
    <n v="36164"/>
    <n v="3.29"/>
    <n v="3.34"/>
  </r>
  <r>
    <x v="0"/>
    <x v="19"/>
    <n v="2019"/>
    <s v="Female"/>
    <x v="95"/>
    <n v="1"/>
    <n v="0.26230999999999999"/>
    <n v="0.2319"/>
    <n v="8661"/>
    <n v="2008"/>
    <n v="7656"/>
    <n v="26332"/>
    <n v="3.04"/>
    <n v="3.11"/>
  </r>
  <r>
    <x v="0"/>
    <x v="19"/>
    <n v="2019"/>
    <s v="Female"/>
    <x v="96"/>
    <n v="1"/>
    <n v="0.28777999999999998"/>
    <n v="0.25158000000000003"/>
    <n v="6652"/>
    <n v="1674"/>
    <n v="5815"/>
    <n v="18675"/>
    <n v="2.81"/>
    <n v="2.9"/>
  </r>
  <r>
    <x v="0"/>
    <x v="19"/>
    <n v="2019"/>
    <s v="Female"/>
    <x v="97"/>
    <n v="1"/>
    <n v="0.31467000000000001"/>
    <n v="0.27189000000000002"/>
    <n v="4979"/>
    <n v="1354"/>
    <n v="4302"/>
    <n v="12860"/>
    <n v="2.58"/>
    <n v="2.71"/>
  </r>
  <r>
    <x v="0"/>
    <x v="19"/>
    <n v="2019"/>
    <s v="Female"/>
    <x v="98"/>
    <n v="1"/>
    <n v="0.34286"/>
    <n v="0.29269000000000001"/>
    <n v="3625"/>
    <n v="1061"/>
    <n v="3094"/>
    <n v="8558"/>
    <n v="2.36"/>
    <n v="2.5299999999999998"/>
  </r>
  <r>
    <x v="0"/>
    <x v="19"/>
    <n v="2019"/>
    <s v="Female"/>
    <x v="99"/>
    <n v="1"/>
    <n v="0.37220999999999999"/>
    <n v="0.31380999999999998"/>
    <n v="2564"/>
    <n v="805"/>
    <n v="2162"/>
    <n v="5463"/>
    <n v="2.13"/>
    <n v="2.37"/>
  </r>
  <r>
    <x v="0"/>
    <x v="19"/>
    <n v="2019"/>
    <s v="Female"/>
    <x v="100"/>
    <n v="99"/>
    <n v="0.53288000000000002"/>
    <n v="1"/>
    <n v="1759"/>
    <n v="1759"/>
    <n v="3302"/>
    <n v="3302"/>
    <n v="1.88"/>
    <n v="2.2200000000000002"/>
  </r>
  <r>
    <x v="0"/>
    <x v="19"/>
    <n v="2019"/>
    <s v="Male"/>
    <x v="1"/>
    <n v="4"/>
    <n v="3.4000000000000002E-4"/>
    <n v="1.34E-3"/>
    <n v="99270"/>
    <n v="133"/>
    <n v="396766"/>
    <n v="7198402"/>
    <n v="72.510000000000005"/>
    <n v="72.510000000000005"/>
  </r>
  <r>
    <x v="0"/>
    <x v="19"/>
    <n v="2019"/>
    <s v="Male"/>
    <x v="5"/>
    <n v="5"/>
    <n v="1.7000000000000001E-4"/>
    <n v="8.5999999999999998E-4"/>
    <n v="99137"/>
    <n v="85"/>
    <n v="495456"/>
    <n v="6801636"/>
    <n v="68.61"/>
    <n v="68.61"/>
  </r>
  <r>
    <x v="0"/>
    <x v="19"/>
    <n v="2019"/>
    <s v="Male"/>
    <x v="10"/>
    <n v="5"/>
    <n v="2.5000000000000001E-4"/>
    <n v="1.2700000000000001E-3"/>
    <n v="99051"/>
    <n v="126"/>
    <n v="495021"/>
    <n v="6306180"/>
    <n v="63.67"/>
    <n v="63.67"/>
  </r>
  <r>
    <x v="0"/>
    <x v="19"/>
    <n v="2019"/>
    <s v="Male"/>
    <x v="15"/>
    <n v="5"/>
    <n v="9.5E-4"/>
    <n v="4.7400000000000003E-3"/>
    <n v="98926"/>
    <n v="469"/>
    <n v="493640"/>
    <n v="5811159"/>
    <n v="58.74"/>
    <n v="58.74"/>
  </r>
  <r>
    <x v="0"/>
    <x v="19"/>
    <n v="2019"/>
    <s v="Male"/>
    <x v="20"/>
    <n v="5"/>
    <n v="1.8E-3"/>
    <n v="8.9499999999999996E-3"/>
    <n v="98457"/>
    <n v="881"/>
    <n v="490132"/>
    <n v="5317519"/>
    <n v="54.01"/>
    <n v="54.01"/>
  </r>
  <r>
    <x v="0"/>
    <x v="19"/>
    <n v="2019"/>
    <s v="Male"/>
    <x v="25"/>
    <n v="5"/>
    <n v="1.64E-3"/>
    <n v="8.1700000000000002E-3"/>
    <n v="97576"/>
    <n v="797"/>
    <n v="485921"/>
    <n v="4827387"/>
    <n v="49.47"/>
    <n v="49.47"/>
  </r>
  <r>
    <x v="0"/>
    <x v="19"/>
    <n v="2019"/>
    <s v="Male"/>
    <x v="30"/>
    <n v="5"/>
    <n v="2.3700000000000001E-3"/>
    <n v="1.176E-2"/>
    <n v="96779"/>
    <n v="1138"/>
    <n v="481168"/>
    <n v="4341465"/>
    <n v="44.86"/>
    <n v="44.86"/>
  </r>
  <r>
    <x v="0"/>
    <x v="19"/>
    <n v="2019"/>
    <s v="Male"/>
    <x v="35"/>
    <n v="5"/>
    <n v="2.82E-3"/>
    <n v="1.3990000000000001E-2"/>
    <n v="95640"/>
    <n v="1338"/>
    <n v="474985"/>
    <n v="3860297"/>
    <n v="40.36"/>
    <n v="40.36"/>
  </r>
  <r>
    <x v="0"/>
    <x v="19"/>
    <n v="2019"/>
    <s v="Male"/>
    <x v="40"/>
    <n v="5"/>
    <n v="3.9699999999999996E-3"/>
    <n v="1.9650000000000001E-2"/>
    <n v="94303"/>
    <n v="1853"/>
    <n v="467096"/>
    <n v="3385313"/>
    <n v="35.9"/>
    <n v="35.9"/>
  </r>
  <r>
    <x v="0"/>
    <x v="19"/>
    <n v="2019"/>
    <s v="Male"/>
    <x v="45"/>
    <n v="5"/>
    <n v="5.28E-3"/>
    <n v="2.6079999999999999E-2"/>
    <n v="92450"/>
    <n v="2411"/>
    <n v="456527"/>
    <n v="2918217"/>
    <n v="31.57"/>
    <n v="31.57"/>
  </r>
  <r>
    <x v="0"/>
    <x v="19"/>
    <n v="2019"/>
    <s v="Male"/>
    <x v="50"/>
    <n v="5"/>
    <n v="7.9799999999999992E-3"/>
    <n v="3.9149999999999997E-2"/>
    <n v="90039"/>
    <n v="3525"/>
    <n v="441970"/>
    <n v="2461690"/>
    <n v="27.34"/>
    <n v="27.34"/>
  </r>
  <r>
    <x v="0"/>
    <x v="19"/>
    <n v="2019"/>
    <s v="Male"/>
    <x v="55"/>
    <n v="5"/>
    <n v="1.221E-2"/>
    <n v="5.9360000000000003E-2"/>
    <n v="86514"/>
    <n v="5136"/>
    <n v="420484"/>
    <n v="2019720"/>
    <n v="23.35"/>
    <n v="23.35"/>
  </r>
  <r>
    <x v="0"/>
    <x v="19"/>
    <n v="2019"/>
    <s v="Male"/>
    <x v="60"/>
    <n v="5"/>
    <n v="1.8599999999999998E-2"/>
    <n v="8.9029999999999998E-2"/>
    <n v="81378"/>
    <n v="7245"/>
    <n v="389487"/>
    <n v="1599237"/>
    <n v="19.649999999999999"/>
    <n v="19.649999999999999"/>
  </r>
  <r>
    <x v="0"/>
    <x v="19"/>
    <n v="2019"/>
    <s v="Male"/>
    <x v="65"/>
    <n v="5"/>
    <n v="2.5000000000000001E-2"/>
    <n v="0.11788999999999999"/>
    <n v="74133"/>
    <n v="8740"/>
    <n v="349523"/>
    <n v="1209750"/>
    <n v="16.32"/>
    <n v="16.32"/>
  </r>
  <r>
    <x v="0"/>
    <x v="19"/>
    <n v="2019"/>
    <s v="Male"/>
    <x v="70"/>
    <n v="5"/>
    <n v="3.5529999999999999E-2"/>
    <n v="0.16356000000000001"/>
    <n v="65393"/>
    <n v="10695"/>
    <n v="300991"/>
    <n v="860226"/>
    <n v="13.15"/>
    <n v="13.16"/>
  </r>
  <r>
    <x v="0"/>
    <x v="19"/>
    <n v="2019"/>
    <s v="Male"/>
    <x v="75"/>
    <n v="5"/>
    <n v="5.3089999999999998E-2"/>
    <n v="0.23529"/>
    <n v="54698"/>
    <n v="12870"/>
    <n v="242415"/>
    <n v="559236"/>
    <n v="10.220000000000001"/>
    <n v="10.23"/>
  </r>
  <r>
    <x v="0"/>
    <x v="19"/>
    <n v="2019"/>
    <s v="Male"/>
    <x v="80"/>
    <n v="5"/>
    <n v="8.7440000000000004E-2"/>
    <n v="0.35929"/>
    <n v="41828"/>
    <n v="15028"/>
    <n v="171874"/>
    <n v="316820"/>
    <n v="7.57"/>
    <n v="7.58"/>
  </r>
  <r>
    <x v="0"/>
    <x v="19"/>
    <n v="2019"/>
    <s v="Male"/>
    <x v="85"/>
    <n v="5"/>
    <n v="0.14313000000000001"/>
    <n v="0.52217000000000002"/>
    <n v="26799"/>
    <n v="13994"/>
    <n v="97770"/>
    <n v="144947"/>
    <n v="5.41"/>
    <n v="5.41"/>
  </r>
  <r>
    <x v="0"/>
    <x v="19"/>
    <n v="2019"/>
    <s v="Male"/>
    <x v="90"/>
    <n v="5"/>
    <n v="0.24104999999999999"/>
    <n v="0.72131999999999996"/>
    <n v="12805"/>
    <n v="9237"/>
    <n v="38319"/>
    <n v="47177"/>
    <n v="3.68"/>
    <n v="3.69"/>
  </r>
  <r>
    <x v="0"/>
    <x v="19"/>
    <n v="2019"/>
    <s v="Male"/>
    <x v="95"/>
    <n v="5"/>
    <n v="0.38353999999999999"/>
    <n v="0.87473999999999996"/>
    <n v="3569"/>
    <n v="3122"/>
    <n v="8139"/>
    <n v="8858"/>
    <n v="2.48"/>
    <n v="2.5099999999999998"/>
  </r>
  <r>
    <x v="0"/>
    <x v="19"/>
    <n v="2019"/>
    <s v="Female"/>
    <x v="1"/>
    <n v="4"/>
    <n v="3.8000000000000002E-4"/>
    <n v="1.5200000000000001E-3"/>
    <n v="99362"/>
    <n v="151"/>
    <n v="397037"/>
    <n v="7742539"/>
    <n v="77.92"/>
    <n v="77.930000000000007"/>
  </r>
  <r>
    <x v="0"/>
    <x v="19"/>
    <n v="2019"/>
    <s v="Female"/>
    <x v="5"/>
    <n v="5"/>
    <n v="1.2E-4"/>
    <n v="5.9000000000000003E-4"/>
    <n v="99211"/>
    <n v="58"/>
    <n v="495897"/>
    <n v="7345502"/>
    <n v="74.040000000000006"/>
    <n v="74.05"/>
  </r>
  <r>
    <x v="0"/>
    <x v="19"/>
    <n v="2019"/>
    <s v="Female"/>
    <x v="10"/>
    <n v="5"/>
    <n v="1.6000000000000001E-4"/>
    <n v="8.1999999999999998E-4"/>
    <n v="99153"/>
    <n v="81"/>
    <n v="495591"/>
    <n v="6849605"/>
    <n v="69.08"/>
    <n v="69.09"/>
  </r>
  <r>
    <x v="0"/>
    <x v="19"/>
    <n v="2019"/>
    <s v="Female"/>
    <x v="15"/>
    <n v="5"/>
    <n v="4.0999999999999999E-4"/>
    <n v="2.0300000000000001E-3"/>
    <n v="99072"/>
    <n v="201"/>
    <n v="494924"/>
    <n v="6354014"/>
    <n v="64.14"/>
    <n v="64.14"/>
  </r>
  <r>
    <x v="0"/>
    <x v="19"/>
    <n v="2019"/>
    <s v="Female"/>
    <x v="20"/>
    <n v="5"/>
    <n v="7.2000000000000005E-4"/>
    <n v="3.5999999999999999E-3"/>
    <n v="98871"/>
    <n v="356"/>
    <n v="493480"/>
    <n v="5859090"/>
    <n v="59.26"/>
    <n v="59.27"/>
  </r>
  <r>
    <x v="0"/>
    <x v="19"/>
    <n v="2019"/>
    <s v="Female"/>
    <x v="25"/>
    <n v="5"/>
    <n v="6.4999999999999997E-4"/>
    <n v="3.2399999999999998E-3"/>
    <n v="98516"/>
    <n v="319"/>
    <n v="491810"/>
    <n v="5365610"/>
    <n v="54.46"/>
    <n v="54.47"/>
  </r>
  <r>
    <x v="0"/>
    <x v="19"/>
    <n v="2019"/>
    <s v="Female"/>
    <x v="30"/>
    <n v="5"/>
    <n v="1.14E-3"/>
    <n v="5.6699999999999997E-3"/>
    <n v="98196"/>
    <n v="557"/>
    <n v="489701"/>
    <n v="4873800"/>
    <n v="49.63"/>
    <n v="49.64"/>
  </r>
  <r>
    <x v="0"/>
    <x v="19"/>
    <n v="2019"/>
    <s v="Female"/>
    <x v="35"/>
    <n v="5"/>
    <n v="1.6999999999999999E-3"/>
    <n v="8.4399999999999996E-3"/>
    <n v="97639"/>
    <n v="824"/>
    <n v="486251"/>
    <n v="4384099"/>
    <n v="44.9"/>
    <n v="44.91"/>
  </r>
  <r>
    <x v="0"/>
    <x v="19"/>
    <n v="2019"/>
    <s v="Female"/>
    <x v="40"/>
    <n v="5"/>
    <n v="2.4099999999999998E-3"/>
    <n v="1.196E-2"/>
    <n v="96815"/>
    <n v="1158"/>
    <n v="481290"/>
    <n v="3897849"/>
    <n v="40.26"/>
    <n v="40.270000000000003"/>
  </r>
  <r>
    <x v="0"/>
    <x v="19"/>
    <n v="2019"/>
    <s v="Female"/>
    <x v="45"/>
    <n v="5"/>
    <n v="3.0899999999999999E-3"/>
    <n v="1.536E-2"/>
    <n v="95657"/>
    <n v="1469"/>
    <n v="474861"/>
    <n v="3416559"/>
    <n v="35.72"/>
    <n v="35.72"/>
  </r>
  <r>
    <x v="0"/>
    <x v="19"/>
    <n v="2019"/>
    <s v="Female"/>
    <x v="50"/>
    <n v="5"/>
    <n v="5.3099999999999996E-3"/>
    <n v="2.623E-2"/>
    <n v="94188"/>
    <n v="2471"/>
    <n v="465192"/>
    <n v="2941698"/>
    <n v="31.23"/>
    <n v="31.24"/>
  </r>
  <r>
    <x v="0"/>
    <x v="19"/>
    <n v="2019"/>
    <s v="Female"/>
    <x v="55"/>
    <n v="5"/>
    <n v="7.6800000000000002E-3"/>
    <n v="3.771E-2"/>
    <n v="91717"/>
    <n v="3458"/>
    <n v="450461"/>
    <n v="2476506"/>
    <n v="27"/>
    <n v="27.01"/>
  </r>
  <r>
    <x v="0"/>
    <x v="19"/>
    <n v="2019"/>
    <s v="Female"/>
    <x v="60"/>
    <n v="5"/>
    <n v="1.1730000000000001E-2"/>
    <n v="5.704E-2"/>
    <n v="88259"/>
    <n v="5034"/>
    <n v="429165"/>
    <n v="2026045"/>
    <n v="22.96"/>
    <n v="22.96"/>
  </r>
  <r>
    <x v="0"/>
    <x v="19"/>
    <n v="2019"/>
    <s v="Female"/>
    <x v="65"/>
    <n v="5"/>
    <n v="1.478E-2"/>
    <n v="7.1389999999999995E-2"/>
    <n v="83224"/>
    <n v="5942"/>
    <n v="401883"/>
    <n v="1596879"/>
    <n v="19.190000000000001"/>
    <n v="19.190000000000001"/>
  </r>
  <r>
    <x v="0"/>
    <x v="19"/>
    <n v="2019"/>
    <s v="Female"/>
    <x v="70"/>
    <n v="5"/>
    <n v="2.2579999999999999E-2"/>
    <n v="0.1072"/>
    <n v="77283"/>
    <n v="8285"/>
    <n v="366869"/>
    <n v="1194997"/>
    <n v="15.46"/>
    <n v="15.47"/>
  </r>
  <r>
    <x v="0"/>
    <x v="19"/>
    <n v="2019"/>
    <s v="Female"/>
    <x v="75"/>
    <n v="5"/>
    <n v="3.7470000000000003E-2"/>
    <n v="0.17219000000000001"/>
    <n v="68998"/>
    <n v="11881"/>
    <n v="317067"/>
    <n v="828127"/>
    <n v="12"/>
    <n v="12.01"/>
  </r>
  <r>
    <x v="0"/>
    <x v="19"/>
    <n v="2019"/>
    <s v="Female"/>
    <x v="80"/>
    <n v="5"/>
    <n v="6.4879999999999993E-2"/>
    <n v="0.28031"/>
    <n v="57117"/>
    <n v="16010"/>
    <n v="246769"/>
    <n v="511060"/>
    <n v="8.9499999999999993"/>
    <n v="8.9600000000000009"/>
  </r>
  <r>
    <x v="0"/>
    <x v="19"/>
    <n v="2019"/>
    <s v="Female"/>
    <x v="85"/>
    <n v="5"/>
    <n v="0.11112"/>
    <n v="0.43495"/>
    <n v="41107"/>
    <n v="17880"/>
    <n v="160896"/>
    <n v="264291"/>
    <n v="6.43"/>
    <n v="6.44"/>
  </r>
  <r>
    <x v="0"/>
    <x v="19"/>
    <n v="2019"/>
    <s v="Female"/>
    <x v="90"/>
    <n v="5"/>
    <n v="0.18901999999999999"/>
    <n v="0.62712999999999997"/>
    <n v="23227"/>
    <n v="14566"/>
    <n v="77063"/>
    <n v="103395"/>
    <n v="4.45"/>
    <n v="4.4800000000000004"/>
  </r>
  <r>
    <x v="0"/>
    <x v="19"/>
    <n v="2019"/>
    <s v="Female"/>
    <x v="95"/>
    <n v="5"/>
    <n v="0.29965999999999998"/>
    <n v="0.79684999999999995"/>
    <n v="8661"/>
    <n v="6901"/>
    <n v="23030"/>
    <n v="26332"/>
    <n v="3.04"/>
    <n v="3.11"/>
  </r>
  <r>
    <x v="0"/>
    <x v="20"/>
    <n v="2020"/>
    <s v="Male"/>
    <x v="0"/>
    <n v="1"/>
    <n v="8.5000000000000006E-3"/>
    <n v="8.43E-3"/>
    <n v="100000"/>
    <n v="843"/>
    <n v="99220"/>
    <n v="7106311"/>
    <n v="71.06"/>
    <n v="71.06"/>
  </r>
  <r>
    <x v="0"/>
    <x v="20"/>
    <n v="2020"/>
    <s v="Male"/>
    <x v="1"/>
    <n v="1"/>
    <n v="4.2000000000000002E-4"/>
    <n v="4.2000000000000002E-4"/>
    <n v="99157"/>
    <n v="42"/>
    <n v="99136"/>
    <n v="7007091"/>
    <n v="70.67"/>
    <n v="70.67"/>
  </r>
  <r>
    <x v="0"/>
    <x v="20"/>
    <n v="2020"/>
    <s v="Male"/>
    <x v="2"/>
    <n v="1"/>
    <n v="8.4000000000000003E-4"/>
    <n v="8.4000000000000003E-4"/>
    <n v="99115"/>
    <n v="83"/>
    <n v="99073"/>
    <n v="6907955"/>
    <n v="69.7"/>
    <n v="69.7"/>
  </r>
  <r>
    <x v="0"/>
    <x v="20"/>
    <n v="2020"/>
    <s v="Male"/>
    <x v="3"/>
    <n v="1"/>
    <n v="1E-4"/>
    <n v="1E-4"/>
    <n v="99032"/>
    <n v="10"/>
    <n v="99027"/>
    <n v="6808882"/>
    <n v="68.75"/>
    <n v="68.75"/>
  </r>
  <r>
    <x v="0"/>
    <x v="20"/>
    <n v="2020"/>
    <s v="Male"/>
    <x v="4"/>
    <n v="1"/>
    <n v="1.4999999999999999E-4"/>
    <n v="1.4999999999999999E-4"/>
    <n v="99021"/>
    <n v="15"/>
    <n v="99014"/>
    <n v="6709855"/>
    <n v="67.760000000000005"/>
    <n v="67.760000000000005"/>
  </r>
  <r>
    <x v="0"/>
    <x v="20"/>
    <n v="2020"/>
    <s v="Male"/>
    <x v="5"/>
    <n v="1"/>
    <n v="1.8000000000000001E-4"/>
    <n v="1.8000000000000001E-4"/>
    <n v="99006"/>
    <n v="18"/>
    <n v="98997"/>
    <n v="6610841"/>
    <n v="66.77"/>
    <n v="66.77"/>
  </r>
  <r>
    <x v="0"/>
    <x v="20"/>
    <n v="2020"/>
    <s v="Male"/>
    <x v="6"/>
    <n v="1"/>
    <n v="1.4999999999999999E-4"/>
    <n v="1.4999999999999999E-4"/>
    <n v="98989"/>
    <n v="15"/>
    <n v="98981"/>
    <n v="6511844"/>
    <n v="65.78"/>
    <n v="65.78"/>
  </r>
  <r>
    <x v="0"/>
    <x v="20"/>
    <n v="2020"/>
    <s v="Male"/>
    <x v="7"/>
    <n v="1"/>
    <n v="1.2999999999999999E-4"/>
    <n v="1.2999999999999999E-4"/>
    <n v="98974"/>
    <n v="13"/>
    <n v="98967"/>
    <n v="6412863"/>
    <n v="64.790000000000006"/>
    <n v="64.790000000000006"/>
  </r>
  <r>
    <x v="0"/>
    <x v="20"/>
    <n v="2020"/>
    <s v="Male"/>
    <x v="8"/>
    <n v="1"/>
    <n v="1.1E-4"/>
    <n v="1.1E-4"/>
    <n v="98961"/>
    <n v="11"/>
    <n v="98956"/>
    <n v="6313895"/>
    <n v="63.8"/>
    <n v="63.8"/>
  </r>
  <r>
    <x v="0"/>
    <x v="20"/>
    <n v="2020"/>
    <s v="Male"/>
    <x v="9"/>
    <n v="1"/>
    <n v="9.0000000000000006E-5"/>
    <n v="9.0000000000000006E-5"/>
    <n v="98950"/>
    <n v="9"/>
    <n v="98946"/>
    <n v="6214940"/>
    <n v="62.81"/>
    <n v="62.81"/>
  </r>
  <r>
    <x v="0"/>
    <x v="20"/>
    <n v="2020"/>
    <s v="Male"/>
    <x v="10"/>
    <n v="1"/>
    <n v="8.0000000000000007E-5"/>
    <n v="8.0000000000000007E-5"/>
    <n v="98941"/>
    <n v="8"/>
    <n v="98937"/>
    <n v="6115994"/>
    <n v="61.81"/>
    <n v="61.81"/>
  </r>
  <r>
    <x v="0"/>
    <x v="20"/>
    <n v="2020"/>
    <s v="Male"/>
    <x v="11"/>
    <n v="1"/>
    <n v="1.1E-4"/>
    <n v="1.1E-4"/>
    <n v="98933"/>
    <n v="11"/>
    <n v="98928"/>
    <n v="6017057"/>
    <n v="60.82"/>
    <n v="60.82"/>
  </r>
  <r>
    <x v="0"/>
    <x v="20"/>
    <n v="2020"/>
    <s v="Male"/>
    <x v="12"/>
    <n v="1"/>
    <n v="2.1000000000000001E-4"/>
    <n v="2.1000000000000001E-4"/>
    <n v="98923"/>
    <n v="20"/>
    <n v="98912"/>
    <n v="5918129"/>
    <n v="59.83"/>
    <n v="59.83"/>
  </r>
  <r>
    <x v="0"/>
    <x v="20"/>
    <n v="2020"/>
    <s v="Male"/>
    <x v="13"/>
    <n v="1"/>
    <n v="3.8999999999999999E-4"/>
    <n v="3.8999999999999999E-4"/>
    <n v="98902"/>
    <n v="38"/>
    <n v="98883"/>
    <n v="5819216"/>
    <n v="58.84"/>
    <n v="58.84"/>
  </r>
  <r>
    <x v="0"/>
    <x v="20"/>
    <n v="2020"/>
    <s v="Male"/>
    <x v="14"/>
    <n v="1"/>
    <n v="6.3000000000000003E-4"/>
    <n v="6.3000000000000003E-4"/>
    <n v="98864"/>
    <n v="63"/>
    <n v="98832"/>
    <n v="5720333"/>
    <n v="57.86"/>
    <n v="57.86"/>
  </r>
  <r>
    <x v="0"/>
    <x v="20"/>
    <n v="2020"/>
    <s v="Male"/>
    <x v="15"/>
    <n v="1"/>
    <n v="9.1E-4"/>
    <n v="9.1E-4"/>
    <n v="98801"/>
    <n v="90"/>
    <n v="98756"/>
    <n v="5621501"/>
    <n v="56.9"/>
    <n v="56.9"/>
  </r>
  <r>
    <x v="0"/>
    <x v="20"/>
    <n v="2020"/>
    <s v="Male"/>
    <x v="16"/>
    <n v="1"/>
    <n v="1.1800000000000001E-3"/>
    <n v="1.1800000000000001E-3"/>
    <n v="98711"/>
    <n v="117"/>
    <n v="98653"/>
    <n v="5522745"/>
    <n v="55.95"/>
    <n v="55.95"/>
  </r>
  <r>
    <x v="0"/>
    <x v="20"/>
    <n v="2020"/>
    <s v="Male"/>
    <x v="17"/>
    <n v="1"/>
    <n v="1.4E-3"/>
    <n v="1.39E-3"/>
    <n v="98594"/>
    <n v="137"/>
    <n v="98525"/>
    <n v="5424093"/>
    <n v="55.01"/>
    <n v="55.01"/>
  </r>
  <r>
    <x v="0"/>
    <x v="20"/>
    <n v="2020"/>
    <s v="Male"/>
    <x v="18"/>
    <n v="1"/>
    <n v="1.5200000000000001E-3"/>
    <n v="1.5200000000000001E-3"/>
    <n v="98457"/>
    <n v="149"/>
    <n v="98382"/>
    <n v="5325567"/>
    <n v="54.09"/>
    <n v="54.09"/>
  </r>
  <r>
    <x v="0"/>
    <x v="20"/>
    <n v="2020"/>
    <s v="Male"/>
    <x v="19"/>
    <n v="1"/>
    <n v="1.58E-3"/>
    <n v="1.58E-3"/>
    <n v="98307"/>
    <n v="155"/>
    <n v="98230"/>
    <n v="5227185"/>
    <n v="53.17"/>
    <n v="53.17"/>
  </r>
  <r>
    <x v="0"/>
    <x v="20"/>
    <n v="2020"/>
    <s v="Male"/>
    <x v="20"/>
    <n v="1"/>
    <n v="1.6199999999999999E-3"/>
    <n v="1.6199999999999999E-3"/>
    <n v="98152"/>
    <n v="159"/>
    <n v="98073"/>
    <n v="5128955"/>
    <n v="52.26"/>
    <n v="52.26"/>
  </r>
  <r>
    <x v="0"/>
    <x v="20"/>
    <n v="2020"/>
    <s v="Male"/>
    <x v="21"/>
    <n v="1"/>
    <n v="1.6900000000000001E-3"/>
    <n v="1.6900000000000001E-3"/>
    <n v="97993"/>
    <n v="165"/>
    <n v="97911"/>
    <n v="5030883"/>
    <n v="51.34"/>
    <n v="51.34"/>
  </r>
  <r>
    <x v="0"/>
    <x v="20"/>
    <n v="2020"/>
    <s v="Male"/>
    <x v="22"/>
    <n v="1"/>
    <n v="1.7600000000000001E-3"/>
    <n v="1.7600000000000001E-3"/>
    <n v="97828"/>
    <n v="172"/>
    <n v="97742"/>
    <n v="4932972"/>
    <n v="50.42"/>
    <n v="50.42"/>
  </r>
  <r>
    <x v="0"/>
    <x v="20"/>
    <n v="2020"/>
    <s v="Male"/>
    <x v="23"/>
    <n v="1"/>
    <n v="1.8400000000000001E-3"/>
    <n v="1.8400000000000001E-3"/>
    <n v="97656"/>
    <n v="180"/>
    <n v="97566"/>
    <n v="4835230"/>
    <n v="49.51"/>
    <n v="49.51"/>
  </r>
  <r>
    <x v="0"/>
    <x v="20"/>
    <n v="2020"/>
    <s v="Male"/>
    <x v="24"/>
    <n v="1"/>
    <n v="1.9400000000000001E-3"/>
    <n v="1.9400000000000001E-3"/>
    <n v="97476"/>
    <n v="189"/>
    <n v="97382"/>
    <n v="4737664"/>
    <n v="48.6"/>
    <n v="48.6"/>
  </r>
  <r>
    <x v="0"/>
    <x v="20"/>
    <n v="2020"/>
    <s v="Male"/>
    <x v="25"/>
    <n v="1"/>
    <n v="2.0400000000000001E-3"/>
    <n v="2.0300000000000001E-3"/>
    <n v="97287"/>
    <n v="198"/>
    <n v="97188"/>
    <n v="4640282"/>
    <n v="47.7"/>
    <n v="47.7"/>
  </r>
  <r>
    <x v="0"/>
    <x v="20"/>
    <n v="2020"/>
    <s v="Male"/>
    <x v="26"/>
    <n v="1"/>
    <n v="2.1299999999999999E-3"/>
    <n v="2.1299999999999999E-3"/>
    <n v="97089"/>
    <n v="207"/>
    <n v="96986"/>
    <n v="4543094"/>
    <n v="46.79"/>
    <n v="46.79"/>
  </r>
  <r>
    <x v="0"/>
    <x v="20"/>
    <n v="2020"/>
    <s v="Male"/>
    <x v="27"/>
    <n v="1"/>
    <n v="2.2499999999999998E-3"/>
    <n v="2.2399999999999998E-3"/>
    <n v="96883"/>
    <n v="217"/>
    <n v="96774"/>
    <n v="4446107"/>
    <n v="45.89"/>
    <n v="45.89"/>
  </r>
  <r>
    <x v="0"/>
    <x v="20"/>
    <n v="2020"/>
    <s v="Male"/>
    <x v="28"/>
    <n v="1"/>
    <n v="2.3999999999999998E-3"/>
    <n v="2.3900000000000002E-3"/>
    <n v="96665"/>
    <n v="231"/>
    <n v="96550"/>
    <n v="4349333"/>
    <n v="44.99"/>
    <n v="44.99"/>
  </r>
  <r>
    <x v="0"/>
    <x v="20"/>
    <n v="2020"/>
    <s v="Male"/>
    <x v="29"/>
    <n v="1"/>
    <n v="2.5699999999999998E-3"/>
    <n v="2.5699999999999998E-3"/>
    <n v="96434"/>
    <n v="247"/>
    <n v="96310"/>
    <n v="4252784"/>
    <n v="44.1"/>
    <n v="44.1"/>
  </r>
  <r>
    <x v="0"/>
    <x v="20"/>
    <n v="2020"/>
    <s v="Male"/>
    <x v="30"/>
    <n v="1"/>
    <n v="2.7599999999999999E-3"/>
    <n v="2.7499999999999998E-3"/>
    <n v="96187"/>
    <n v="265"/>
    <n v="96054"/>
    <n v="4156473"/>
    <n v="43.21"/>
    <n v="43.21"/>
  </r>
  <r>
    <x v="0"/>
    <x v="20"/>
    <n v="2020"/>
    <s v="Male"/>
    <x v="31"/>
    <n v="1"/>
    <n v="2.9399999999999999E-3"/>
    <n v="2.9399999999999999E-3"/>
    <n v="95922"/>
    <n v="282"/>
    <n v="95781"/>
    <n v="4060419"/>
    <n v="42.33"/>
    <n v="42.33"/>
  </r>
  <r>
    <x v="0"/>
    <x v="20"/>
    <n v="2020"/>
    <s v="Male"/>
    <x v="32"/>
    <n v="1"/>
    <n v="3.1199999999999999E-3"/>
    <n v="3.1199999999999999E-3"/>
    <n v="95640"/>
    <n v="298"/>
    <n v="95491"/>
    <n v="3964638"/>
    <n v="41.45"/>
    <n v="41.45"/>
  </r>
  <r>
    <x v="0"/>
    <x v="20"/>
    <n v="2020"/>
    <s v="Male"/>
    <x v="33"/>
    <n v="1"/>
    <n v="3.2799999999999999E-3"/>
    <n v="3.2699999999999999E-3"/>
    <n v="95342"/>
    <n v="312"/>
    <n v="95186"/>
    <n v="3869148"/>
    <n v="40.58"/>
    <n v="40.58"/>
  </r>
  <r>
    <x v="0"/>
    <x v="20"/>
    <n v="2020"/>
    <s v="Male"/>
    <x v="34"/>
    <n v="1"/>
    <n v="3.4199999999999999E-3"/>
    <n v="3.4099999999999998E-3"/>
    <n v="95030"/>
    <n v="324"/>
    <n v="94868"/>
    <n v="3773962"/>
    <n v="39.71"/>
    <n v="39.71"/>
  </r>
  <r>
    <x v="0"/>
    <x v="20"/>
    <n v="2020"/>
    <s v="Male"/>
    <x v="35"/>
    <n v="1"/>
    <n v="3.5699999999999998E-3"/>
    <n v="3.5599999999999998E-3"/>
    <n v="94706"/>
    <n v="337"/>
    <n v="94537"/>
    <n v="3679094"/>
    <n v="38.85"/>
    <n v="38.85"/>
  </r>
  <r>
    <x v="0"/>
    <x v="20"/>
    <n v="2020"/>
    <s v="Male"/>
    <x v="36"/>
    <n v="1"/>
    <n v="3.7200000000000002E-3"/>
    <n v="3.7200000000000002E-3"/>
    <n v="94369"/>
    <n v="351"/>
    <n v="94193"/>
    <n v="3584557"/>
    <n v="37.979999999999997"/>
    <n v="37.979999999999997"/>
  </r>
  <r>
    <x v="0"/>
    <x v="20"/>
    <n v="2020"/>
    <s v="Male"/>
    <x v="37"/>
    <n v="1"/>
    <n v="3.8600000000000001E-3"/>
    <n v="3.8600000000000001E-3"/>
    <n v="94018"/>
    <n v="363"/>
    <n v="93836"/>
    <n v="3490364"/>
    <n v="37.119999999999997"/>
    <n v="37.119999999999997"/>
  </r>
  <r>
    <x v="0"/>
    <x v="20"/>
    <n v="2020"/>
    <s v="Male"/>
    <x v="38"/>
    <n v="1"/>
    <n v="3.98E-3"/>
    <n v="3.9699999999999996E-3"/>
    <n v="93655"/>
    <n v="372"/>
    <n v="93469"/>
    <n v="3396527"/>
    <n v="36.270000000000003"/>
    <n v="36.270000000000003"/>
  </r>
  <r>
    <x v="0"/>
    <x v="20"/>
    <n v="2020"/>
    <s v="Male"/>
    <x v="39"/>
    <n v="1"/>
    <n v="4.0899999999999999E-3"/>
    <n v="4.0800000000000003E-3"/>
    <n v="93283"/>
    <n v="381"/>
    <n v="93092"/>
    <n v="3303058"/>
    <n v="35.409999999999997"/>
    <n v="35.409999999999997"/>
  </r>
  <r>
    <x v="0"/>
    <x v="20"/>
    <n v="2020"/>
    <s v="Male"/>
    <x v="40"/>
    <n v="1"/>
    <n v="4.1999999999999997E-3"/>
    <n v="4.1999999999999997E-3"/>
    <n v="92902"/>
    <n v="390"/>
    <n v="92707"/>
    <n v="3209966"/>
    <n v="34.549999999999997"/>
    <n v="34.549999999999997"/>
  </r>
  <r>
    <x v="0"/>
    <x v="20"/>
    <n v="2020"/>
    <s v="Male"/>
    <x v="41"/>
    <n v="1"/>
    <n v="4.3499999999999997E-3"/>
    <n v="4.3400000000000001E-3"/>
    <n v="92512"/>
    <n v="401"/>
    <n v="92312"/>
    <n v="3117259"/>
    <n v="33.700000000000003"/>
    <n v="33.700000000000003"/>
  </r>
  <r>
    <x v="0"/>
    <x v="20"/>
    <n v="2020"/>
    <s v="Male"/>
    <x v="42"/>
    <n v="1"/>
    <n v="4.5500000000000002E-3"/>
    <n v="4.5399999999999998E-3"/>
    <n v="92111"/>
    <n v="418"/>
    <n v="91902"/>
    <n v="3024947"/>
    <n v="32.840000000000003"/>
    <n v="32.840000000000003"/>
  </r>
  <r>
    <x v="0"/>
    <x v="20"/>
    <n v="2020"/>
    <s v="Male"/>
    <x v="43"/>
    <n v="1"/>
    <n v="4.8300000000000001E-3"/>
    <n v="4.8199999999999996E-3"/>
    <n v="91693"/>
    <n v="442"/>
    <n v="91472"/>
    <n v="2933046"/>
    <n v="31.99"/>
    <n v="31.99"/>
  </r>
  <r>
    <x v="0"/>
    <x v="20"/>
    <n v="2020"/>
    <s v="Male"/>
    <x v="44"/>
    <n v="1"/>
    <n v="5.1700000000000001E-3"/>
    <n v="5.1599999999999997E-3"/>
    <n v="91251"/>
    <n v="471"/>
    <n v="91016"/>
    <n v="2841574"/>
    <n v="31.14"/>
    <n v="31.14"/>
  </r>
  <r>
    <x v="0"/>
    <x v="20"/>
    <n v="2020"/>
    <s v="Male"/>
    <x v="45"/>
    <n v="1"/>
    <n v="5.5999999999999999E-3"/>
    <n v="5.5799999999999999E-3"/>
    <n v="90781"/>
    <n v="507"/>
    <n v="90527"/>
    <n v="2750558"/>
    <n v="30.3"/>
    <n v="30.3"/>
  </r>
  <r>
    <x v="0"/>
    <x v="20"/>
    <n v="2020"/>
    <s v="Male"/>
    <x v="46"/>
    <n v="1"/>
    <n v="6.0499999999999998E-3"/>
    <n v="6.0299999999999998E-3"/>
    <n v="90274"/>
    <n v="544"/>
    <n v="90002"/>
    <n v="2660030"/>
    <n v="29.47"/>
    <n v="29.47"/>
  </r>
  <r>
    <x v="0"/>
    <x v="20"/>
    <n v="2020"/>
    <s v="Male"/>
    <x v="47"/>
    <n v="1"/>
    <n v="6.45E-3"/>
    <n v="6.43E-3"/>
    <n v="89730"/>
    <n v="577"/>
    <n v="89441"/>
    <n v="2570029"/>
    <n v="28.64"/>
    <n v="28.64"/>
  </r>
  <r>
    <x v="0"/>
    <x v="20"/>
    <n v="2020"/>
    <s v="Male"/>
    <x v="48"/>
    <n v="1"/>
    <n v="6.7600000000000004E-3"/>
    <n v="6.7400000000000003E-3"/>
    <n v="89153"/>
    <n v="601"/>
    <n v="88852"/>
    <n v="2480587"/>
    <n v="27.82"/>
    <n v="27.82"/>
  </r>
  <r>
    <x v="0"/>
    <x v="20"/>
    <n v="2020"/>
    <s v="Male"/>
    <x v="49"/>
    <n v="1"/>
    <n v="7.0499999999999998E-3"/>
    <n v="7.0200000000000002E-3"/>
    <n v="88552"/>
    <n v="622"/>
    <n v="88241"/>
    <n v="2391735"/>
    <n v="27.01"/>
    <n v="27.01"/>
  </r>
  <r>
    <x v="0"/>
    <x v="20"/>
    <n v="2020"/>
    <s v="Male"/>
    <x v="50"/>
    <n v="1"/>
    <n v="7.3200000000000001E-3"/>
    <n v="7.2899999999999996E-3"/>
    <n v="87930"/>
    <n v="641"/>
    <n v="87610"/>
    <n v="2303494"/>
    <n v="26.2"/>
    <n v="26.2"/>
  </r>
  <r>
    <x v="0"/>
    <x v="20"/>
    <n v="2020"/>
    <s v="Male"/>
    <x v="51"/>
    <n v="1"/>
    <n v="7.7299999999999999E-3"/>
    <n v="7.7000000000000002E-3"/>
    <n v="87289"/>
    <n v="672"/>
    <n v="86953"/>
    <n v="2215884"/>
    <n v="25.39"/>
    <n v="25.39"/>
  </r>
  <r>
    <x v="0"/>
    <x v="20"/>
    <n v="2020"/>
    <s v="Male"/>
    <x v="52"/>
    <n v="1"/>
    <n v="8.4399999999999996E-3"/>
    <n v="8.4100000000000008E-3"/>
    <n v="86617"/>
    <n v="728"/>
    <n v="86253"/>
    <n v="2128931"/>
    <n v="24.58"/>
    <n v="24.58"/>
  </r>
  <r>
    <x v="0"/>
    <x v="20"/>
    <n v="2020"/>
    <s v="Male"/>
    <x v="53"/>
    <n v="1"/>
    <n v="9.5300000000000003E-3"/>
    <n v="9.4900000000000002E-3"/>
    <n v="85889"/>
    <n v="815"/>
    <n v="85482"/>
    <n v="2042678"/>
    <n v="23.78"/>
    <n v="23.78"/>
  </r>
  <r>
    <x v="0"/>
    <x v="20"/>
    <n v="2020"/>
    <s v="Male"/>
    <x v="54"/>
    <n v="1"/>
    <n v="1.085E-2"/>
    <n v="1.0789999999999999E-2"/>
    <n v="85074"/>
    <n v="918"/>
    <n v="84615"/>
    <n v="1957196"/>
    <n v="23.01"/>
    <n v="23.01"/>
  </r>
  <r>
    <x v="0"/>
    <x v="20"/>
    <n v="2020"/>
    <s v="Male"/>
    <x v="55"/>
    <n v="1"/>
    <n v="1.2200000000000001E-2"/>
    <n v="1.2120000000000001E-2"/>
    <n v="84156"/>
    <n v="1020"/>
    <n v="83646"/>
    <n v="1872581"/>
    <n v="22.25"/>
    <n v="22.25"/>
  </r>
  <r>
    <x v="0"/>
    <x v="20"/>
    <n v="2020"/>
    <s v="Male"/>
    <x v="56"/>
    <n v="1"/>
    <n v="1.346E-2"/>
    <n v="1.337E-2"/>
    <n v="83136"/>
    <n v="1112"/>
    <n v="82580"/>
    <n v="1788935"/>
    <n v="21.52"/>
    <n v="21.52"/>
  </r>
  <r>
    <x v="0"/>
    <x v="20"/>
    <n v="2020"/>
    <s v="Male"/>
    <x v="57"/>
    <n v="1"/>
    <n v="1.4710000000000001E-2"/>
    <n v="1.46E-2"/>
    <n v="82024"/>
    <n v="1198"/>
    <n v="81425"/>
    <n v="1706354"/>
    <n v="20.8"/>
    <n v="20.8"/>
  </r>
  <r>
    <x v="0"/>
    <x v="20"/>
    <n v="2020"/>
    <s v="Male"/>
    <x v="58"/>
    <n v="1"/>
    <n v="1.5939999999999999E-2"/>
    <n v="1.5820000000000001E-2"/>
    <n v="80827"/>
    <n v="1278"/>
    <n v="80187"/>
    <n v="1624929"/>
    <n v="20.100000000000001"/>
    <n v="20.100000000000001"/>
  </r>
  <r>
    <x v="0"/>
    <x v="20"/>
    <n v="2020"/>
    <s v="Male"/>
    <x v="59"/>
    <n v="1"/>
    <n v="1.72E-2"/>
    <n v="1.7049999999999999E-2"/>
    <n v="79548"/>
    <n v="1356"/>
    <n v="78870"/>
    <n v="1544742"/>
    <n v="19.420000000000002"/>
    <n v="19.420000000000002"/>
  </r>
  <r>
    <x v="0"/>
    <x v="20"/>
    <n v="2020"/>
    <s v="Male"/>
    <x v="60"/>
    <n v="1"/>
    <n v="1.8550000000000001E-2"/>
    <n v="1.8380000000000001E-2"/>
    <n v="78192"/>
    <n v="1437"/>
    <n v="77473"/>
    <n v="1465872"/>
    <n v="18.75"/>
    <n v="18.75"/>
  </r>
  <r>
    <x v="0"/>
    <x v="20"/>
    <n v="2020"/>
    <s v="Male"/>
    <x v="61"/>
    <n v="1"/>
    <n v="1.9939999999999999E-2"/>
    <n v="1.9740000000000001E-2"/>
    <n v="76755"/>
    <n v="1515"/>
    <n v="75997"/>
    <n v="1388399"/>
    <n v="18.09"/>
    <n v="18.09"/>
  </r>
  <r>
    <x v="0"/>
    <x v="20"/>
    <n v="2020"/>
    <s v="Male"/>
    <x v="62"/>
    <n v="1"/>
    <n v="2.1239999999999998E-2"/>
    <n v="2.102E-2"/>
    <n v="75239"/>
    <n v="1581"/>
    <n v="74449"/>
    <n v="1312402"/>
    <n v="17.440000000000001"/>
    <n v="17.440000000000001"/>
  </r>
  <r>
    <x v="0"/>
    <x v="20"/>
    <n v="2020"/>
    <s v="Male"/>
    <x v="63"/>
    <n v="1"/>
    <n v="2.24E-2"/>
    <n v="2.215E-2"/>
    <n v="73658"/>
    <n v="1632"/>
    <n v="72842"/>
    <n v="1237953"/>
    <n v="16.809999999999999"/>
    <n v="16.809999999999999"/>
  </r>
  <r>
    <x v="0"/>
    <x v="20"/>
    <n v="2020"/>
    <s v="Male"/>
    <x v="64"/>
    <n v="1"/>
    <n v="2.35E-2"/>
    <n v="2.3220000000000001E-2"/>
    <n v="72026"/>
    <n v="1673"/>
    <n v="71190"/>
    <n v="1165111"/>
    <n v="16.18"/>
    <n v="16.18"/>
  </r>
  <r>
    <x v="0"/>
    <x v="20"/>
    <n v="2020"/>
    <s v="Male"/>
    <x v="65"/>
    <n v="1"/>
    <n v="2.4580000000000001E-2"/>
    <n v="2.4289999999999999E-2"/>
    <n v="70353"/>
    <n v="1709"/>
    <n v="69499"/>
    <n v="1093922"/>
    <n v="15.55"/>
    <n v="15.55"/>
  </r>
  <r>
    <x v="0"/>
    <x v="20"/>
    <n v="2020"/>
    <s v="Male"/>
    <x v="66"/>
    <n v="1"/>
    <n v="2.5919999999999999E-2"/>
    <n v="2.5590000000000002E-2"/>
    <n v="68645"/>
    <n v="1757"/>
    <n v="67766"/>
    <n v="1024422"/>
    <n v="14.92"/>
    <n v="14.92"/>
  </r>
  <r>
    <x v="0"/>
    <x v="20"/>
    <n v="2020"/>
    <s v="Male"/>
    <x v="67"/>
    <n v="1"/>
    <n v="2.7560000000000001E-2"/>
    <n v="2.7179999999999999E-2"/>
    <n v="66888"/>
    <n v="1818"/>
    <n v="65979"/>
    <n v="956656"/>
    <n v="14.3"/>
    <n v="14.3"/>
  </r>
  <r>
    <x v="0"/>
    <x v="20"/>
    <n v="2020"/>
    <s v="Male"/>
    <x v="68"/>
    <n v="1"/>
    <n v="2.954E-2"/>
    <n v="2.911E-2"/>
    <n v="65070"/>
    <n v="1894"/>
    <n v="64123"/>
    <n v="890677"/>
    <n v="13.69"/>
    <n v="13.69"/>
  </r>
  <r>
    <x v="0"/>
    <x v="20"/>
    <n v="2020"/>
    <s v="Male"/>
    <x v="69"/>
    <n v="1"/>
    <n v="3.1789999999999999E-2"/>
    <n v="3.1289999999999998E-2"/>
    <n v="63175"/>
    <n v="1977"/>
    <n v="62187"/>
    <n v="826554"/>
    <n v="13.08"/>
    <n v="13.08"/>
  </r>
  <r>
    <x v="0"/>
    <x v="20"/>
    <n v="2020"/>
    <s v="Male"/>
    <x v="70"/>
    <n v="1"/>
    <n v="3.4189999999999998E-2"/>
    <n v="3.3610000000000001E-2"/>
    <n v="61198"/>
    <n v="2057"/>
    <n v="60170"/>
    <n v="764367"/>
    <n v="12.49"/>
    <n v="12.49"/>
  </r>
  <r>
    <x v="0"/>
    <x v="20"/>
    <n v="2020"/>
    <s v="Male"/>
    <x v="71"/>
    <n v="1"/>
    <n v="3.671E-2"/>
    <n v="3.6040000000000003E-2"/>
    <n v="59141"/>
    <n v="2132"/>
    <n v="58075"/>
    <n v="704198"/>
    <n v="11.91"/>
    <n v="11.91"/>
  </r>
  <r>
    <x v="0"/>
    <x v="20"/>
    <n v="2020"/>
    <s v="Male"/>
    <x v="72"/>
    <n v="1"/>
    <n v="3.943E-2"/>
    <n v="3.8670000000000003E-2"/>
    <n v="57010"/>
    <n v="2205"/>
    <n v="55907"/>
    <n v="646122"/>
    <n v="11.33"/>
    <n v="11.33"/>
  </r>
  <r>
    <x v="0"/>
    <x v="20"/>
    <n v="2020"/>
    <s v="Male"/>
    <x v="73"/>
    <n v="1"/>
    <n v="4.2450000000000002E-2"/>
    <n v="4.1570000000000003E-2"/>
    <n v="54805"/>
    <n v="2278"/>
    <n v="53666"/>
    <n v="590215"/>
    <n v="10.77"/>
    <n v="10.77"/>
  </r>
  <r>
    <x v="0"/>
    <x v="20"/>
    <n v="2020"/>
    <s v="Male"/>
    <x v="74"/>
    <n v="1"/>
    <n v="4.5900000000000003E-2"/>
    <n v="4.487E-2"/>
    <n v="52527"/>
    <n v="2357"/>
    <n v="51348"/>
    <n v="536549"/>
    <n v="10.210000000000001"/>
    <n v="10.210000000000001"/>
  </r>
  <r>
    <x v="0"/>
    <x v="20"/>
    <n v="2020"/>
    <s v="Male"/>
    <x v="75"/>
    <n v="1"/>
    <n v="4.981E-2"/>
    <n v="4.8599999999999997E-2"/>
    <n v="50170"/>
    <n v="2438"/>
    <n v="48950"/>
    <n v="485201"/>
    <n v="9.67"/>
    <n v="9.67"/>
  </r>
  <r>
    <x v="0"/>
    <x v="20"/>
    <n v="2020"/>
    <s v="Male"/>
    <x v="76"/>
    <n v="1"/>
    <n v="5.4239999999999997E-2"/>
    <n v="5.2810000000000003E-2"/>
    <n v="47731"/>
    <n v="2521"/>
    <n v="46471"/>
    <n v="436251"/>
    <n v="9.14"/>
    <n v="9.14"/>
  </r>
  <r>
    <x v="0"/>
    <x v="20"/>
    <n v="2020"/>
    <s v="Male"/>
    <x v="77"/>
    <n v="1"/>
    <n v="5.9200000000000003E-2"/>
    <n v="5.7500000000000002E-2"/>
    <n v="45211"/>
    <n v="2600"/>
    <n v="43911"/>
    <n v="389779"/>
    <n v="8.6199999999999992"/>
    <n v="8.6199999999999992"/>
  </r>
  <r>
    <x v="0"/>
    <x v="20"/>
    <n v="2020"/>
    <s v="Male"/>
    <x v="78"/>
    <n v="1"/>
    <n v="6.4810000000000006E-2"/>
    <n v="6.2780000000000002E-2"/>
    <n v="42611"/>
    <n v="2675"/>
    <n v="41273"/>
    <n v="345869"/>
    <n v="8.1199999999999992"/>
    <n v="8.1199999999999992"/>
  </r>
  <r>
    <x v="0"/>
    <x v="20"/>
    <n v="2020"/>
    <s v="Male"/>
    <x v="79"/>
    <n v="1"/>
    <n v="7.1309999999999998E-2"/>
    <n v="6.8849999999999995E-2"/>
    <n v="39936"/>
    <n v="2750"/>
    <n v="38561"/>
    <n v="304595"/>
    <n v="7.63"/>
    <n v="7.63"/>
  </r>
  <r>
    <x v="0"/>
    <x v="20"/>
    <n v="2020"/>
    <s v="Male"/>
    <x v="80"/>
    <n v="1"/>
    <n v="7.8759999999999997E-2"/>
    <n v="7.5770000000000004E-2"/>
    <n v="37186"/>
    <n v="2818"/>
    <n v="35777"/>
    <n v="266034"/>
    <n v="7.15"/>
    <n v="7.15"/>
  </r>
  <r>
    <x v="0"/>
    <x v="20"/>
    <n v="2020"/>
    <s v="Male"/>
    <x v="81"/>
    <n v="1"/>
    <n v="8.6889999999999995E-2"/>
    <n v="8.3269999999999997E-2"/>
    <n v="34368"/>
    <n v="2862"/>
    <n v="32937"/>
    <n v="230257"/>
    <n v="6.7"/>
    <n v="6.7"/>
  </r>
  <r>
    <x v="0"/>
    <x v="20"/>
    <n v="2020"/>
    <s v="Male"/>
    <x v="82"/>
    <n v="1"/>
    <n v="9.5460000000000003E-2"/>
    <n v="9.1109999999999997E-2"/>
    <n v="31506"/>
    <n v="2871"/>
    <n v="30071"/>
    <n v="197319"/>
    <n v="6.26"/>
    <n v="6.26"/>
  </r>
  <r>
    <x v="0"/>
    <x v="20"/>
    <n v="2020"/>
    <s v="Male"/>
    <x v="83"/>
    <n v="1"/>
    <n v="0.10485999999999999"/>
    <n v="9.9640000000000006E-2"/>
    <n v="28636"/>
    <n v="2853"/>
    <n v="27209"/>
    <n v="167248"/>
    <n v="5.84"/>
    <n v="5.84"/>
  </r>
  <r>
    <x v="0"/>
    <x v="20"/>
    <n v="2020"/>
    <s v="Male"/>
    <x v="84"/>
    <n v="1"/>
    <n v="0.11598"/>
    <n v="0.10962"/>
    <n v="25783"/>
    <n v="2826"/>
    <n v="24369"/>
    <n v="140039"/>
    <n v="5.43"/>
    <n v="5.43"/>
  </r>
  <r>
    <x v="0"/>
    <x v="20"/>
    <n v="2020"/>
    <s v="Male"/>
    <x v="85"/>
    <n v="1"/>
    <n v="0.12970000000000001"/>
    <n v="0.12180000000000001"/>
    <n v="22956"/>
    <n v="2796"/>
    <n v="21558"/>
    <n v="115669"/>
    <n v="5.04"/>
    <n v="5.04"/>
  </r>
  <r>
    <x v="0"/>
    <x v="20"/>
    <n v="2020"/>
    <s v="Male"/>
    <x v="86"/>
    <n v="1"/>
    <n v="0.14437"/>
    <n v="0.13464999999999999"/>
    <n v="20160"/>
    <n v="2715"/>
    <n v="18803"/>
    <n v="94111"/>
    <n v="4.67"/>
    <n v="4.67"/>
  </r>
  <r>
    <x v="0"/>
    <x v="20"/>
    <n v="2020"/>
    <s v="Male"/>
    <x v="87"/>
    <n v="1"/>
    <n v="0.16059000000000001"/>
    <n v="0.14865999999999999"/>
    <n v="17446"/>
    <n v="2593"/>
    <n v="16149"/>
    <n v="75308"/>
    <n v="4.32"/>
    <n v="4.32"/>
  </r>
  <r>
    <x v="0"/>
    <x v="20"/>
    <n v="2020"/>
    <s v="Male"/>
    <x v="88"/>
    <n v="1"/>
    <n v="0.17610999999999999"/>
    <n v="0.16186"/>
    <n v="14852"/>
    <n v="2404"/>
    <n v="13650"/>
    <n v="59159"/>
    <n v="3.98"/>
    <n v="3.98"/>
  </r>
  <r>
    <x v="0"/>
    <x v="20"/>
    <n v="2020"/>
    <s v="Male"/>
    <x v="89"/>
    <n v="1"/>
    <n v="0.19991999999999999"/>
    <n v="0.18174999999999999"/>
    <n v="12448"/>
    <n v="2263"/>
    <n v="11317"/>
    <n v="45509"/>
    <n v="3.66"/>
    <n v="3.66"/>
  </r>
  <r>
    <x v="0"/>
    <x v="20"/>
    <n v="2020"/>
    <s v="Male"/>
    <x v="90"/>
    <n v="1"/>
    <n v="0.22606999999999999"/>
    <n v="0.20311000000000001"/>
    <n v="10186"/>
    <n v="2069"/>
    <n v="9151"/>
    <n v="34192"/>
    <n v="3.36"/>
    <n v="3.36"/>
  </r>
  <r>
    <x v="0"/>
    <x v="20"/>
    <n v="2020"/>
    <s v="Male"/>
    <x v="91"/>
    <n v="1"/>
    <n v="0.25456000000000001"/>
    <n v="0.22581999999999999"/>
    <n v="8117"/>
    <n v="1833"/>
    <n v="7200"/>
    <n v="25041"/>
    <n v="3.09"/>
    <n v="3.09"/>
  </r>
  <r>
    <x v="0"/>
    <x v="20"/>
    <n v="2020"/>
    <s v="Male"/>
    <x v="92"/>
    <n v="1"/>
    <n v="0.28531000000000001"/>
    <n v="0.24969"/>
    <n v="6284"/>
    <n v="1569"/>
    <n v="5499"/>
    <n v="17840"/>
    <n v="2.84"/>
    <n v="2.84"/>
  </r>
  <r>
    <x v="0"/>
    <x v="20"/>
    <n v="2020"/>
    <s v="Male"/>
    <x v="93"/>
    <n v="1"/>
    <n v="0.31818999999999997"/>
    <n v="0.27450999999999998"/>
    <n v="4715"/>
    <n v="1294"/>
    <n v="4068"/>
    <n v="12341"/>
    <n v="2.62"/>
    <n v="2.62"/>
  </r>
  <r>
    <x v="0"/>
    <x v="20"/>
    <n v="2020"/>
    <s v="Male"/>
    <x v="94"/>
    <n v="1"/>
    <n v="0.35298000000000002"/>
    <n v="0.30003000000000002"/>
    <n v="3421"/>
    <n v="1026"/>
    <n v="2907"/>
    <n v="8273"/>
    <n v="2.42"/>
    <n v="2.42"/>
  </r>
  <r>
    <x v="0"/>
    <x v="20"/>
    <n v="2020"/>
    <s v="Male"/>
    <x v="95"/>
    <n v="1"/>
    <n v="0.38940999999999998"/>
    <n v="0.32595000000000002"/>
    <n v="2394"/>
    <n v="780"/>
    <n v="2004"/>
    <n v="5366"/>
    <n v="2.2400000000000002"/>
    <n v="2.2400000000000002"/>
  </r>
  <r>
    <x v="0"/>
    <x v="20"/>
    <n v="2020"/>
    <s v="Male"/>
    <x v="96"/>
    <n v="1"/>
    <n v="0.42712"/>
    <n v="0.35194999999999999"/>
    <n v="1614"/>
    <n v="568"/>
    <n v="1330"/>
    <n v="3361"/>
    <n v="2.08"/>
    <n v="2.08"/>
  </r>
  <r>
    <x v="0"/>
    <x v="20"/>
    <n v="2020"/>
    <s v="Male"/>
    <x v="97"/>
    <n v="1"/>
    <n v="0.46568999999999999"/>
    <n v="0.37774000000000002"/>
    <n v="1046"/>
    <n v="395"/>
    <n v="848"/>
    <n v="2032"/>
    <n v="1.94"/>
    <n v="1.94"/>
  </r>
  <r>
    <x v="0"/>
    <x v="20"/>
    <n v="2020"/>
    <s v="Male"/>
    <x v="98"/>
    <n v="1"/>
    <n v="0.50468000000000002"/>
    <n v="0.40299000000000001"/>
    <n v="651"/>
    <n v="262"/>
    <n v="520"/>
    <n v="1183"/>
    <n v="1.82"/>
    <n v="1.82"/>
  </r>
  <r>
    <x v="0"/>
    <x v="20"/>
    <n v="2020"/>
    <s v="Male"/>
    <x v="99"/>
    <n v="1"/>
    <n v="0.54361000000000004"/>
    <n v="0.42742999999999998"/>
    <n v="389"/>
    <n v="166"/>
    <n v="306"/>
    <n v="663"/>
    <n v="1.71"/>
    <n v="1.71"/>
  </r>
  <r>
    <x v="0"/>
    <x v="20"/>
    <n v="2020"/>
    <s v="Male"/>
    <x v="100"/>
    <n v="99"/>
    <n v="0.62148000000000003"/>
    <n v="1"/>
    <n v="222"/>
    <n v="222"/>
    <n v="358"/>
    <n v="358"/>
    <n v="1.61"/>
    <n v="1.62"/>
  </r>
  <r>
    <x v="0"/>
    <x v="20"/>
    <n v="2020"/>
    <s v="Female"/>
    <x v="0"/>
    <n v="1"/>
    <n v="6.4599999999999996E-3"/>
    <n v="6.4200000000000004E-3"/>
    <n v="100000"/>
    <n v="642"/>
    <n v="99402"/>
    <n v="7663266"/>
    <n v="76.63"/>
    <n v="76.63"/>
  </r>
  <r>
    <x v="0"/>
    <x v="20"/>
    <n v="2020"/>
    <s v="Female"/>
    <x v="1"/>
    <n v="1"/>
    <n v="3.8999999999999999E-4"/>
    <n v="3.8999999999999999E-4"/>
    <n v="99358"/>
    <n v="38"/>
    <n v="99339"/>
    <n v="7563864"/>
    <n v="76.13"/>
    <n v="76.13"/>
  </r>
  <r>
    <x v="0"/>
    <x v="20"/>
    <n v="2020"/>
    <s v="Female"/>
    <x v="2"/>
    <n v="1"/>
    <n v="2.2000000000000001E-4"/>
    <n v="2.2000000000000001E-4"/>
    <n v="99319"/>
    <n v="22"/>
    <n v="99309"/>
    <n v="7464526"/>
    <n v="75.16"/>
    <n v="75.16"/>
  </r>
  <r>
    <x v="0"/>
    <x v="20"/>
    <n v="2020"/>
    <s v="Female"/>
    <x v="3"/>
    <n v="1"/>
    <n v="4.2999999999999999E-4"/>
    <n v="4.2999999999999999E-4"/>
    <n v="99298"/>
    <n v="43"/>
    <n v="99276"/>
    <n v="7365217"/>
    <n v="74.17"/>
    <n v="74.17"/>
  </r>
  <r>
    <x v="0"/>
    <x v="20"/>
    <n v="2020"/>
    <s v="Female"/>
    <x v="4"/>
    <n v="1"/>
    <n v="2.7E-4"/>
    <n v="2.7E-4"/>
    <n v="99254"/>
    <n v="27"/>
    <n v="99241"/>
    <n v="7265941"/>
    <n v="73.209999999999994"/>
    <n v="73.2"/>
  </r>
  <r>
    <x v="0"/>
    <x v="20"/>
    <n v="2020"/>
    <s v="Female"/>
    <x v="5"/>
    <n v="1"/>
    <n v="1.7000000000000001E-4"/>
    <n v="1.7000000000000001E-4"/>
    <n v="99228"/>
    <n v="17"/>
    <n v="99219"/>
    <n v="7166700"/>
    <n v="72.22"/>
    <n v="72.22"/>
  </r>
  <r>
    <x v="0"/>
    <x v="20"/>
    <n v="2020"/>
    <s v="Female"/>
    <x v="6"/>
    <n v="1"/>
    <n v="1.3999999999999999E-4"/>
    <n v="1.3999999999999999E-4"/>
    <n v="99210"/>
    <n v="13"/>
    <n v="99204"/>
    <n v="7067481"/>
    <n v="71.239999999999995"/>
    <n v="71.239999999999995"/>
  </r>
  <r>
    <x v="0"/>
    <x v="20"/>
    <n v="2020"/>
    <s v="Female"/>
    <x v="7"/>
    <n v="1"/>
    <n v="1.1E-4"/>
    <n v="1.1E-4"/>
    <n v="99197"/>
    <n v="11"/>
    <n v="99191"/>
    <n v="6968277"/>
    <n v="70.25"/>
    <n v="70.25"/>
  </r>
  <r>
    <x v="0"/>
    <x v="20"/>
    <n v="2020"/>
    <s v="Female"/>
    <x v="8"/>
    <n v="1"/>
    <n v="1.1E-4"/>
    <n v="1.1E-4"/>
    <n v="99186"/>
    <n v="10"/>
    <n v="99180"/>
    <n v="6869086"/>
    <n v="69.25"/>
    <n v="69.25"/>
  </r>
  <r>
    <x v="0"/>
    <x v="20"/>
    <n v="2020"/>
    <s v="Female"/>
    <x v="9"/>
    <n v="1"/>
    <n v="1.1E-4"/>
    <n v="1.1E-4"/>
    <n v="99175"/>
    <n v="11"/>
    <n v="99170"/>
    <n v="6769906"/>
    <n v="68.260000000000005"/>
    <n v="68.260000000000005"/>
  </r>
  <r>
    <x v="0"/>
    <x v="20"/>
    <n v="2020"/>
    <s v="Female"/>
    <x v="10"/>
    <n v="1"/>
    <n v="1.2999999999999999E-4"/>
    <n v="1.2999999999999999E-4"/>
    <n v="99164"/>
    <n v="13"/>
    <n v="99158"/>
    <n v="6670736"/>
    <n v="67.27"/>
    <n v="67.27"/>
  </r>
  <r>
    <x v="0"/>
    <x v="20"/>
    <n v="2020"/>
    <s v="Female"/>
    <x v="11"/>
    <n v="1"/>
    <n v="1.6000000000000001E-4"/>
    <n v="1.6000000000000001E-4"/>
    <n v="99151"/>
    <n v="16"/>
    <n v="99143"/>
    <n v="6571578"/>
    <n v="66.28"/>
    <n v="66.28"/>
  </r>
  <r>
    <x v="0"/>
    <x v="20"/>
    <n v="2020"/>
    <s v="Female"/>
    <x v="12"/>
    <n v="1"/>
    <n v="1.9000000000000001E-4"/>
    <n v="1.9000000000000001E-4"/>
    <n v="99135"/>
    <n v="19"/>
    <n v="99126"/>
    <n v="6472435"/>
    <n v="65.290000000000006"/>
    <n v="65.290000000000006"/>
  </r>
  <r>
    <x v="0"/>
    <x v="20"/>
    <n v="2020"/>
    <s v="Female"/>
    <x v="13"/>
    <n v="1"/>
    <n v="2.2000000000000001E-4"/>
    <n v="2.2000000000000001E-4"/>
    <n v="99117"/>
    <n v="22"/>
    <n v="99105"/>
    <n v="6373309"/>
    <n v="64.3"/>
    <n v="64.3"/>
  </r>
  <r>
    <x v="0"/>
    <x v="20"/>
    <n v="2020"/>
    <s v="Female"/>
    <x v="14"/>
    <n v="1"/>
    <n v="2.5999999999999998E-4"/>
    <n v="2.5999999999999998E-4"/>
    <n v="99094"/>
    <n v="26"/>
    <n v="99081"/>
    <n v="6274204"/>
    <n v="63.32"/>
    <n v="63.31"/>
  </r>
  <r>
    <x v="0"/>
    <x v="20"/>
    <n v="2020"/>
    <s v="Female"/>
    <x v="15"/>
    <n v="1"/>
    <n v="3.1E-4"/>
    <n v="3.1E-4"/>
    <n v="99068"/>
    <n v="31"/>
    <n v="99053"/>
    <n v="6175122"/>
    <n v="62.33"/>
    <n v="62.33"/>
  </r>
  <r>
    <x v="0"/>
    <x v="20"/>
    <n v="2020"/>
    <s v="Female"/>
    <x v="16"/>
    <n v="1"/>
    <n v="3.6000000000000002E-4"/>
    <n v="3.6000000000000002E-4"/>
    <n v="99038"/>
    <n v="36"/>
    <n v="99020"/>
    <n v="6076070"/>
    <n v="61.35"/>
    <n v="61.35"/>
  </r>
  <r>
    <x v="0"/>
    <x v="20"/>
    <n v="2020"/>
    <s v="Female"/>
    <x v="17"/>
    <n v="1"/>
    <n v="4.2000000000000002E-4"/>
    <n v="4.2000000000000002E-4"/>
    <n v="99002"/>
    <n v="42"/>
    <n v="98981"/>
    <n v="5977050"/>
    <n v="60.37"/>
    <n v="60.37"/>
  </r>
  <r>
    <x v="0"/>
    <x v="20"/>
    <n v="2020"/>
    <s v="Female"/>
    <x v="18"/>
    <n v="1"/>
    <n v="4.8999999999999998E-4"/>
    <n v="4.8999999999999998E-4"/>
    <n v="98960"/>
    <n v="48"/>
    <n v="98936"/>
    <n v="5878069"/>
    <n v="59.4"/>
    <n v="59.4"/>
  </r>
  <r>
    <x v="0"/>
    <x v="20"/>
    <n v="2020"/>
    <s v="Female"/>
    <x v="19"/>
    <n v="1"/>
    <n v="5.5999999999999995E-4"/>
    <n v="5.5999999999999995E-4"/>
    <n v="98912"/>
    <n v="55"/>
    <n v="98885"/>
    <n v="5779132"/>
    <n v="58.43"/>
    <n v="58.43"/>
  </r>
  <r>
    <x v="0"/>
    <x v="20"/>
    <n v="2020"/>
    <s v="Female"/>
    <x v="20"/>
    <n v="1"/>
    <n v="6.3000000000000003E-4"/>
    <n v="6.3000000000000003E-4"/>
    <n v="98857"/>
    <n v="62"/>
    <n v="98826"/>
    <n v="5680248"/>
    <n v="57.46"/>
    <n v="57.46"/>
  </r>
  <r>
    <x v="0"/>
    <x v="20"/>
    <n v="2020"/>
    <s v="Female"/>
    <x v="21"/>
    <n v="1"/>
    <n v="6.9999999999999999E-4"/>
    <n v="6.9999999999999999E-4"/>
    <n v="98795"/>
    <n v="70"/>
    <n v="98760"/>
    <n v="5581422"/>
    <n v="56.5"/>
    <n v="56.49"/>
  </r>
  <r>
    <x v="0"/>
    <x v="20"/>
    <n v="2020"/>
    <s v="Female"/>
    <x v="22"/>
    <n v="1"/>
    <n v="7.6999999999999996E-4"/>
    <n v="7.6999999999999996E-4"/>
    <n v="98725"/>
    <n v="76"/>
    <n v="98687"/>
    <n v="5482662"/>
    <n v="55.53"/>
    <n v="55.53"/>
  </r>
  <r>
    <x v="0"/>
    <x v="20"/>
    <n v="2020"/>
    <s v="Female"/>
    <x v="23"/>
    <n v="1"/>
    <n v="8.1999999999999998E-4"/>
    <n v="8.1999999999999998E-4"/>
    <n v="98649"/>
    <n v="81"/>
    <n v="98609"/>
    <n v="5383974"/>
    <n v="54.58"/>
    <n v="54.58"/>
  </r>
  <r>
    <x v="0"/>
    <x v="20"/>
    <n v="2020"/>
    <s v="Female"/>
    <x v="24"/>
    <n v="1"/>
    <n v="8.5999999999999998E-4"/>
    <n v="8.5999999999999998E-4"/>
    <n v="98569"/>
    <n v="85"/>
    <n v="98526"/>
    <n v="5285365"/>
    <n v="53.62"/>
    <n v="53.62"/>
  </r>
  <r>
    <x v="0"/>
    <x v="20"/>
    <n v="2020"/>
    <s v="Female"/>
    <x v="25"/>
    <n v="1"/>
    <n v="8.9999999999999998E-4"/>
    <n v="8.9999999999999998E-4"/>
    <n v="98484"/>
    <n v="89"/>
    <n v="98440"/>
    <n v="5186839"/>
    <n v="52.67"/>
    <n v="52.67"/>
  </r>
  <r>
    <x v="0"/>
    <x v="20"/>
    <n v="2020"/>
    <s v="Female"/>
    <x v="26"/>
    <n v="1"/>
    <n v="9.5E-4"/>
    <n v="9.5E-4"/>
    <n v="98395"/>
    <n v="94"/>
    <n v="98348"/>
    <n v="5088399"/>
    <n v="51.71"/>
    <n v="51.71"/>
  </r>
  <r>
    <x v="0"/>
    <x v="20"/>
    <n v="2020"/>
    <s v="Female"/>
    <x v="27"/>
    <n v="1"/>
    <n v="1.01E-3"/>
    <n v="1.01E-3"/>
    <n v="98301"/>
    <n v="99"/>
    <n v="98252"/>
    <n v="4990051"/>
    <n v="50.76"/>
    <n v="50.76"/>
  </r>
  <r>
    <x v="0"/>
    <x v="20"/>
    <n v="2020"/>
    <s v="Female"/>
    <x v="28"/>
    <n v="1"/>
    <n v="1.07E-3"/>
    <n v="1.07E-3"/>
    <n v="98202"/>
    <n v="105"/>
    <n v="98150"/>
    <n v="4891799"/>
    <n v="49.81"/>
    <n v="49.81"/>
  </r>
  <r>
    <x v="0"/>
    <x v="20"/>
    <n v="2020"/>
    <s v="Female"/>
    <x v="29"/>
    <n v="1"/>
    <n v="1.15E-3"/>
    <n v="1.14E-3"/>
    <n v="98097"/>
    <n v="112"/>
    <n v="98041"/>
    <n v="4793649"/>
    <n v="48.87"/>
    <n v="48.86"/>
  </r>
  <r>
    <x v="0"/>
    <x v="20"/>
    <n v="2020"/>
    <s v="Female"/>
    <x v="30"/>
    <n v="1"/>
    <n v="1.2199999999999999E-3"/>
    <n v="1.2199999999999999E-3"/>
    <n v="97985"/>
    <n v="120"/>
    <n v="97925"/>
    <n v="4695609"/>
    <n v="47.92"/>
    <n v="47.92"/>
  </r>
  <r>
    <x v="0"/>
    <x v="20"/>
    <n v="2020"/>
    <s v="Female"/>
    <x v="31"/>
    <n v="1"/>
    <n v="1.31E-3"/>
    <n v="1.31E-3"/>
    <n v="97865"/>
    <n v="128"/>
    <n v="97801"/>
    <n v="4597684"/>
    <n v="46.98"/>
    <n v="46.98"/>
  </r>
  <r>
    <x v="0"/>
    <x v="20"/>
    <n v="2020"/>
    <s v="Female"/>
    <x v="32"/>
    <n v="1"/>
    <n v="1.42E-3"/>
    <n v="1.42E-3"/>
    <n v="97737"/>
    <n v="138"/>
    <n v="97668"/>
    <n v="4499882"/>
    <n v="46.04"/>
    <n v="46.04"/>
  </r>
  <r>
    <x v="0"/>
    <x v="20"/>
    <n v="2020"/>
    <s v="Female"/>
    <x v="33"/>
    <n v="1"/>
    <n v="1.57E-3"/>
    <n v="1.56E-3"/>
    <n v="97599"/>
    <n v="153"/>
    <n v="97523"/>
    <n v="4402214"/>
    <n v="45.11"/>
    <n v="45.1"/>
  </r>
  <r>
    <x v="0"/>
    <x v="20"/>
    <n v="2020"/>
    <s v="Female"/>
    <x v="34"/>
    <n v="1"/>
    <n v="1.74E-3"/>
    <n v="1.74E-3"/>
    <n v="97446"/>
    <n v="169"/>
    <n v="97362"/>
    <n v="4304692"/>
    <n v="44.17"/>
    <n v="44.17"/>
  </r>
  <r>
    <x v="0"/>
    <x v="20"/>
    <n v="2020"/>
    <s v="Female"/>
    <x v="35"/>
    <n v="1"/>
    <n v="1.9300000000000001E-3"/>
    <n v="1.9300000000000001E-3"/>
    <n v="97277"/>
    <n v="188"/>
    <n v="97183"/>
    <n v="4207330"/>
    <n v="43.25"/>
    <n v="43.25"/>
  </r>
  <r>
    <x v="0"/>
    <x v="20"/>
    <n v="2020"/>
    <s v="Female"/>
    <x v="36"/>
    <n v="1"/>
    <n v="2.1199999999999999E-3"/>
    <n v="2.1199999999999999E-3"/>
    <n v="97090"/>
    <n v="206"/>
    <n v="96987"/>
    <n v="4110146"/>
    <n v="42.33"/>
    <n v="42.33"/>
  </r>
  <r>
    <x v="0"/>
    <x v="20"/>
    <n v="2020"/>
    <s v="Female"/>
    <x v="37"/>
    <n v="1"/>
    <n v="2.3E-3"/>
    <n v="2.2899999999999999E-3"/>
    <n v="96884"/>
    <n v="222"/>
    <n v="96773"/>
    <n v="4013160"/>
    <n v="41.42"/>
    <n v="41.42"/>
  </r>
  <r>
    <x v="0"/>
    <x v="20"/>
    <n v="2020"/>
    <s v="Female"/>
    <x v="38"/>
    <n v="1"/>
    <n v="2.4399999999999999E-3"/>
    <n v="2.4399999999999999E-3"/>
    <n v="96662"/>
    <n v="236"/>
    <n v="96544"/>
    <n v="3916387"/>
    <n v="40.520000000000003"/>
    <n v="40.51"/>
  </r>
  <r>
    <x v="0"/>
    <x v="20"/>
    <n v="2020"/>
    <s v="Female"/>
    <x v="39"/>
    <n v="1"/>
    <n v="2.5799999999999998E-3"/>
    <n v="2.5699999999999998E-3"/>
    <n v="96426"/>
    <n v="248"/>
    <n v="96302"/>
    <n v="3819843"/>
    <n v="39.61"/>
    <n v="39.61"/>
  </r>
  <r>
    <x v="0"/>
    <x v="20"/>
    <n v="2020"/>
    <s v="Female"/>
    <x v="40"/>
    <n v="1"/>
    <n v="2.7100000000000002E-3"/>
    <n v="2.7000000000000001E-3"/>
    <n v="96178"/>
    <n v="260"/>
    <n v="96048"/>
    <n v="3723541"/>
    <n v="38.72"/>
    <n v="38.71"/>
  </r>
  <r>
    <x v="0"/>
    <x v="20"/>
    <n v="2020"/>
    <s v="Female"/>
    <x v="41"/>
    <n v="1"/>
    <n v="2.8600000000000001E-3"/>
    <n v="2.8600000000000001E-3"/>
    <n v="95918"/>
    <n v="274"/>
    <n v="95781"/>
    <n v="3627494"/>
    <n v="37.82"/>
    <n v="37.82"/>
  </r>
  <r>
    <x v="0"/>
    <x v="20"/>
    <n v="2020"/>
    <s v="Female"/>
    <x v="42"/>
    <n v="1"/>
    <n v="3.0599999999999998E-3"/>
    <n v="3.0500000000000002E-3"/>
    <n v="95643"/>
    <n v="292"/>
    <n v="95497"/>
    <n v="3531713"/>
    <n v="36.93"/>
    <n v="36.92"/>
  </r>
  <r>
    <x v="0"/>
    <x v="20"/>
    <n v="2020"/>
    <s v="Female"/>
    <x v="43"/>
    <n v="1"/>
    <n v="3.3E-3"/>
    <n v="3.3E-3"/>
    <n v="95351"/>
    <n v="314"/>
    <n v="95194"/>
    <n v="3436216"/>
    <n v="36.04"/>
    <n v="36.04"/>
  </r>
  <r>
    <x v="0"/>
    <x v="20"/>
    <n v="2020"/>
    <s v="Female"/>
    <x v="44"/>
    <n v="1"/>
    <n v="3.5799999999999998E-3"/>
    <n v="3.5699999999999998E-3"/>
    <n v="95037"/>
    <n v="339"/>
    <n v="94867"/>
    <n v="3341021"/>
    <n v="35.15"/>
    <n v="35.15"/>
  </r>
  <r>
    <x v="0"/>
    <x v="20"/>
    <n v="2020"/>
    <s v="Female"/>
    <x v="45"/>
    <n v="1"/>
    <n v="3.8999999999999998E-3"/>
    <n v="3.8899999999999998E-3"/>
    <n v="94698"/>
    <n v="368"/>
    <n v="94514"/>
    <n v="3246154"/>
    <n v="34.28"/>
    <n v="34.28"/>
  </r>
  <r>
    <x v="0"/>
    <x v="20"/>
    <n v="2020"/>
    <s v="Female"/>
    <x v="46"/>
    <n v="1"/>
    <n v="4.2199999999999998E-3"/>
    <n v="4.2100000000000002E-3"/>
    <n v="94329"/>
    <n v="397"/>
    <n v="94131"/>
    <n v="3151640"/>
    <n v="33.409999999999997"/>
    <n v="33.409999999999997"/>
  </r>
  <r>
    <x v="0"/>
    <x v="20"/>
    <n v="2020"/>
    <s v="Female"/>
    <x v="47"/>
    <n v="1"/>
    <n v="4.4900000000000001E-3"/>
    <n v="4.4799999999999996E-3"/>
    <n v="93932"/>
    <n v="421"/>
    <n v="93722"/>
    <n v="3057510"/>
    <n v="32.549999999999997"/>
    <n v="32.549999999999997"/>
  </r>
  <r>
    <x v="0"/>
    <x v="20"/>
    <n v="2020"/>
    <s v="Female"/>
    <x v="48"/>
    <n v="1"/>
    <n v="4.6800000000000001E-3"/>
    <n v="4.6699999999999997E-3"/>
    <n v="93511"/>
    <n v="437"/>
    <n v="93293"/>
    <n v="2963788"/>
    <n v="31.69"/>
    <n v="31.69"/>
  </r>
  <r>
    <x v="0"/>
    <x v="20"/>
    <n v="2020"/>
    <s v="Female"/>
    <x v="49"/>
    <n v="1"/>
    <n v="4.8399999999999997E-3"/>
    <n v="4.8300000000000001E-3"/>
    <n v="93075"/>
    <n v="450"/>
    <n v="92850"/>
    <n v="2870495"/>
    <n v="30.84"/>
    <n v="30.84"/>
  </r>
  <r>
    <x v="0"/>
    <x v="20"/>
    <n v="2020"/>
    <s v="Female"/>
    <x v="50"/>
    <n v="1"/>
    <n v="4.9899999999999996E-3"/>
    <n v="4.9800000000000001E-3"/>
    <n v="92625"/>
    <n v="461"/>
    <n v="92394"/>
    <n v="2777645"/>
    <n v="29.99"/>
    <n v="29.99"/>
  </r>
  <r>
    <x v="0"/>
    <x v="20"/>
    <n v="2020"/>
    <s v="Female"/>
    <x v="51"/>
    <n v="1"/>
    <n v="5.2300000000000003E-3"/>
    <n v="5.2100000000000002E-3"/>
    <n v="92164"/>
    <n v="481"/>
    <n v="91923"/>
    <n v="2685251"/>
    <n v="29.14"/>
    <n v="29.13"/>
  </r>
  <r>
    <x v="0"/>
    <x v="20"/>
    <n v="2020"/>
    <s v="Female"/>
    <x v="52"/>
    <n v="1"/>
    <n v="5.64E-3"/>
    <n v="5.62E-3"/>
    <n v="91683"/>
    <n v="516"/>
    <n v="91425"/>
    <n v="2593327"/>
    <n v="28.29"/>
    <n v="28.28"/>
  </r>
  <r>
    <x v="0"/>
    <x v="20"/>
    <n v="2020"/>
    <s v="Female"/>
    <x v="53"/>
    <n v="1"/>
    <n v="6.2599999999999999E-3"/>
    <n v="6.2399999999999999E-3"/>
    <n v="91167"/>
    <n v="569"/>
    <n v="90883"/>
    <n v="2501902"/>
    <n v="27.44"/>
    <n v="27.44"/>
  </r>
  <r>
    <x v="0"/>
    <x v="20"/>
    <n v="2020"/>
    <s v="Female"/>
    <x v="54"/>
    <n v="1"/>
    <n v="7.0099999999999997E-3"/>
    <n v="6.9800000000000001E-3"/>
    <n v="90598"/>
    <n v="633"/>
    <n v="90282"/>
    <n v="2411019"/>
    <n v="26.61"/>
    <n v="26.61"/>
  </r>
  <r>
    <x v="0"/>
    <x v="20"/>
    <n v="2020"/>
    <s v="Female"/>
    <x v="55"/>
    <n v="1"/>
    <n v="7.7600000000000004E-3"/>
    <n v="7.7299999999999999E-3"/>
    <n v="89966"/>
    <n v="695"/>
    <n v="89618"/>
    <n v="2320737"/>
    <n v="25.8"/>
    <n v="25.79"/>
  </r>
  <r>
    <x v="0"/>
    <x v="20"/>
    <n v="2020"/>
    <s v="Female"/>
    <x v="56"/>
    <n v="1"/>
    <n v="8.4600000000000005E-3"/>
    <n v="8.43E-3"/>
    <n v="89270"/>
    <n v="752"/>
    <n v="88894"/>
    <n v="2231119"/>
    <n v="24.99"/>
    <n v="24.99"/>
  </r>
  <r>
    <x v="0"/>
    <x v="20"/>
    <n v="2020"/>
    <s v="Female"/>
    <x v="57"/>
    <n v="1"/>
    <n v="9.1400000000000006E-3"/>
    <n v="9.1000000000000004E-3"/>
    <n v="88518"/>
    <n v="806"/>
    <n v="88115"/>
    <n v="2142225"/>
    <n v="24.2"/>
    <n v="24.2"/>
  </r>
  <r>
    <x v="0"/>
    <x v="20"/>
    <n v="2020"/>
    <s v="Female"/>
    <x v="58"/>
    <n v="1"/>
    <n v="9.7999999999999997E-3"/>
    <n v="9.75E-3"/>
    <n v="87712"/>
    <n v="856"/>
    <n v="87285"/>
    <n v="2054110"/>
    <n v="23.42"/>
    <n v="23.42"/>
  </r>
  <r>
    <x v="0"/>
    <x v="20"/>
    <n v="2020"/>
    <s v="Female"/>
    <x v="59"/>
    <n v="1"/>
    <n v="1.047E-2"/>
    <n v="1.042E-2"/>
    <n v="86857"/>
    <n v="905"/>
    <n v="86404"/>
    <n v="1966826"/>
    <n v="22.64"/>
    <n v="22.64"/>
  </r>
  <r>
    <x v="0"/>
    <x v="20"/>
    <n v="2020"/>
    <s v="Female"/>
    <x v="60"/>
    <n v="1"/>
    <n v="1.12E-2"/>
    <n v="1.1129999999999999E-2"/>
    <n v="85952"/>
    <n v="957"/>
    <n v="85474"/>
    <n v="1880421"/>
    <n v="21.88"/>
    <n v="21.88"/>
  </r>
  <r>
    <x v="0"/>
    <x v="20"/>
    <n v="2020"/>
    <s v="Female"/>
    <x v="61"/>
    <n v="1"/>
    <n v="1.197E-2"/>
    <n v="1.189E-2"/>
    <n v="84995"/>
    <n v="1011"/>
    <n v="84490"/>
    <n v="1794948"/>
    <n v="21.12"/>
    <n v="21.12"/>
  </r>
  <r>
    <x v="0"/>
    <x v="20"/>
    <n v="2020"/>
    <s v="Female"/>
    <x v="62"/>
    <n v="1"/>
    <n v="1.272E-2"/>
    <n v="1.264E-2"/>
    <n v="83984"/>
    <n v="1062"/>
    <n v="83453"/>
    <n v="1710458"/>
    <n v="20.37"/>
    <n v="20.36"/>
  </r>
  <r>
    <x v="0"/>
    <x v="20"/>
    <n v="2020"/>
    <s v="Female"/>
    <x v="63"/>
    <n v="1"/>
    <n v="1.345E-2"/>
    <n v="1.336E-2"/>
    <n v="82922"/>
    <n v="1108"/>
    <n v="82368"/>
    <n v="1627005"/>
    <n v="19.62"/>
    <n v="19.62"/>
  </r>
  <r>
    <x v="0"/>
    <x v="20"/>
    <n v="2020"/>
    <s v="Female"/>
    <x v="64"/>
    <n v="1"/>
    <n v="1.4200000000000001E-2"/>
    <n v="1.41E-2"/>
    <n v="81814"/>
    <n v="1153"/>
    <n v="81237"/>
    <n v="1544637"/>
    <n v="18.88"/>
    <n v="18.88"/>
  </r>
  <r>
    <x v="0"/>
    <x v="20"/>
    <n v="2020"/>
    <s v="Female"/>
    <x v="65"/>
    <n v="1"/>
    <n v="1.4959999999999999E-2"/>
    <n v="1.4840000000000001E-2"/>
    <n v="80661"/>
    <n v="1197"/>
    <n v="80062"/>
    <n v="1463399"/>
    <n v="18.14"/>
    <n v="18.14"/>
  </r>
  <r>
    <x v="0"/>
    <x v="20"/>
    <n v="2020"/>
    <s v="Female"/>
    <x v="66"/>
    <n v="1"/>
    <n v="1.5890000000000001E-2"/>
    <n v="1.5769999999999999E-2"/>
    <n v="79463"/>
    <n v="1253"/>
    <n v="78837"/>
    <n v="1383337"/>
    <n v="17.41"/>
    <n v="17.41"/>
  </r>
  <r>
    <x v="0"/>
    <x v="20"/>
    <n v="2020"/>
    <s v="Female"/>
    <x v="67"/>
    <n v="1"/>
    <n v="1.7080000000000001E-2"/>
    <n v="1.6930000000000001E-2"/>
    <n v="78211"/>
    <n v="1324"/>
    <n v="77548"/>
    <n v="1304500"/>
    <n v="16.68"/>
    <n v="16.68"/>
  </r>
  <r>
    <x v="0"/>
    <x v="20"/>
    <n v="2020"/>
    <s v="Female"/>
    <x v="68"/>
    <n v="1"/>
    <n v="1.8579999999999999E-2"/>
    <n v="1.8409999999999999E-2"/>
    <n v="76886"/>
    <n v="1415"/>
    <n v="76179"/>
    <n v="1226952"/>
    <n v="15.96"/>
    <n v="15.96"/>
  </r>
  <r>
    <x v="0"/>
    <x v="20"/>
    <n v="2020"/>
    <s v="Female"/>
    <x v="69"/>
    <n v="1"/>
    <n v="2.034E-2"/>
    <n v="2.0140000000000002E-2"/>
    <n v="75471"/>
    <n v="1520"/>
    <n v="74711"/>
    <n v="1150773"/>
    <n v="15.25"/>
    <n v="15.25"/>
  </r>
  <r>
    <x v="0"/>
    <x v="20"/>
    <n v="2020"/>
    <s v="Female"/>
    <x v="70"/>
    <n v="1"/>
    <n v="2.23E-2"/>
    <n v="2.205E-2"/>
    <n v="73951"/>
    <n v="1631"/>
    <n v="73136"/>
    <n v="1076062"/>
    <n v="14.55"/>
    <n v="14.55"/>
  </r>
  <r>
    <x v="0"/>
    <x v="20"/>
    <n v="2020"/>
    <s v="Female"/>
    <x v="71"/>
    <n v="1"/>
    <n v="2.4369999999999999E-2"/>
    <n v="2.4080000000000001E-2"/>
    <n v="72320"/>
    <n v="1741"/>
    <n v="71450"/>
    <n v="1002926"/>
    <n v="13.87"/>
    <n v="13.87"/>
  </r>
  <r>
    <x v="0"/>
    <x v="20"/>
    <n v="2020"/>
    <s v="Female"/>
    <x v="72"/>
    <n v="1"/>
    <n v="2.6540000000000001E-2"/>
    <n v="2.6200000000000001E-2"/>
    <n v="70579"/>
    <n v="1849"/>
    <n v="69655"/>
    <n v="931476"/>
    <n v="13.2"/>
    <n v="13.2"/>
  </r>
  <r>
    <x v="0"/>
    <x v="20"/>
    <n v="2020"/>
    <s v="Female"/>
    <x v="73"/>
    <n v="1"/>
    <n v="2.8850000000000001E-2"/>
    <n v="2.844E-2"/>
    <n v="68730"/>
    <n v="1954"/>
    <n v="67753"/>
    <n v="861822"/>
    <n v="12.54"/>
    <n v="12.54"/>
  </r>
  <r>
    <x v="0"/>
    <x v="20"/>
    <n v="2020"/>
    <s v="Female"/>
    <x v="74"/>
    <n v="1"/>
    <n v="3.1399999999999997E-2"/>
    <n v="3.092E-2"/>
    <n v="66776"/>
    <n v="2065"/>
    <n v="65743"/>
    <n v="794069"/>
    <n v="11.89"/>
    <n v="11.89"/>
  </r>
  <r>
    <x v="0"/>
    <x v="20"/>
    <n v="2020"/>
    <s v="Female"/>
    <x v="75"/>
    <n v="1"/>
    <n v="3.4259999999999999E-2"/>
    <n v="3.3680000000000002E-2"/>
    <n v="64711"/>
    <n v="2179"/>
    <n v="63621"/>
    <n v="728326"/>
    <n v="11.26"/>
    <n v="11.25"/>
  </r>
  <r>
    <x v="0"/>
    <x v="20"/>
    <n v="2020"/>
    <s v="Female"/>
    <x v="76"/>
    <n v="1"/>
    <n v="3.7580000000000002E-2"/>
    <n v="3.6880000000000003E-2"/>
    <n v="62532"/>
    <n v="2306"/>
    <n v="61378"/>
    <n v="664704"/>
    <n v="10.63"/>
    <n v="10.63"/>
  </r>
  <r>
    <x v="0"/>
    <x v="20"/>
    <n v="2020"/>
    <s v="Female"/>
    <x v="77"/>
    <n v="1"/>
    <n v="4.156E-2"/>
    <n v="4.0719999999999999E-2"/>
    <n v="60225"/>
    <n v="2452"/>
    <n v="58999"/>
    <n v="603326"/>
    <n v="10.02"/>
    <n v="10.02"/>
  </r>
  <r>
    <x v="0"/>
    <x v="20"/>
    <n v="2020"/>
    <s v="Female"/>
    <x v="78"/>
    <n v="1"/>
    <n v="4.6260000000000003E-2"/>
    <n v="4.5220000000000003E-2"/>
    <n v="57773"/>
    <n v="2612"/>
    <n v="56467"/>
    <n v="544327"/>
    <n v="9.42"/>
    <n v="9.42"/>
  </r>
  <r>
    <x v="0"/>
    <x v="20"/>
    <n v="2020"/>
    <s v="Female"/>
    <x v="79"/>
    <n v="1"/>
    <n v="5.1720000000000002E-2"/>
    <n v="5.042E-2"/>
    <n v="55161"/>
    <n v="2781"/>
    <n v="53770"/>
    <n v="487860"/>
    <n v="8.84"/>
    <n v="8.84"/>
  </r>
  <r>
    <x v="0"/>
    <x v="20"/>
    <n v="2020"/>
    <s v="Female"/>
    <x v="80"/>
    <n v="1"/>
    <n v="5.79E-2"/>
    <n v="5.6270000000000001E-2"/>
    <n v="52380"/>
    <n v="2947"/>
    <n v="50906"/>
    <n v="434090"/>
    <n v="8.2899999999999991"/>
    <n v="8.2799999999999994"/>
  </r>
  <r>
    <x v="0"/>
    <x v="20"/>
    <n v="2020"/>
    <s v="Female"/>
    <x v="81"/>
    <n v="1"/>
    <n v="6.4820000000000003E-2"/>
    <n v="6.2789999999999999E-2"/>
    <n v="49432"/>
    <n v="3104"/>
    <n v="47880"/>
    <n v="383184"/>
    <n v="7.75"/>
    <n v="7.75"/>
  </r>
  <r>
    <x v="0"/>
    <x v="20"/>
    <n v="2020"/>
    <s v="Female"/>
    <x v="82"/>
    <n v="1"/>
    <n v="7.2599999999999998E-2"/>
    <n v="7.0059999999999997E-2"/>
    <n v="46329"/>
    <n v="3246"/>
    <n v="44706"/>
    <n v="335303"/>
    <n v="7.24"/>
    <n v="7.23"/>
  </r>
  <r>
    <x v="0"/>
    <x v="20"/>
    <n v="2020"/>
    <s v="Female"/>
    <x v="83"/>
    <n v="1"/>
    <n v="8.1309999999999993E-2"/>
    <n v="7.8140000000000001E-2"/>
    <n v="43083"/>
    <n v="3366"/>
    <n v="41400"/>
    <n v="290597"/>
    <n v="6.75"/>
    <n v="6.74"/>
  </r>
  <r>
    <x v="0"/>
    <x v="20"/>
    <n v="2020"/>
    <s v="Female"/>
    <x v="84"/>
    <n v="1"/>
    <n v="9.1480000000000006E-2"/>
    <n v="8.7480000000000002E-2"/>
    <n v="39717"/>
    <n v="3474"/>
    <n v="37979"/>
    <n v="249198"/>
    <n v="6.27"/>
    <n v="6.27"/>
  </r>
  <r>
    <x v="0"/>
    <x v="20"/>
    <n v="2020"/>
    <s v="Female"/>
    <x v="85"/>
    <n v="1"/>
    <n v="0.10372000000000001"/>
    <n v="9.8599999999999993E-2"/>
    <n v="36242"/>
    <n v="3574"/>
    <n v="34456"/>
    <n v="211218"/>
    <n v="5.83"/>
    <n v="5.82"/>
  </r>
  <r>
    <x v="0"/>
    <x v="20"/>
    <n v="2020"/>
    <s v="Female"/>
    <x v="86"/>
    <n v="1"/>
    <n v="0.11650000000000001"/>
    <n v="0.11008999999999999"/>
    <n v="32669"/>
    <n v="3596"/>
    <n v="30871"/>
    <n v="176763"/>
    <n v="5.41"/>
    <n v="5.41"/>
  </r>
  <r>
    <x v="0"/>
    <x v="20"/>
    <n v="2020"/>
    <s v="Female"/>
    <x v="87"/>
    <n v="1"/>
    <n v="0.1305"/>
    <n v="0.12250999999999999"/>
    <n v="29072"/>
    <n v="3562"/>
    <n v="27292"/>
    <n v="145892"/>
    <n v="5.0199999999999996"/>
    <n v="5.01"/>
  </r>
  <r>
    <x v="0"/>
    <x v="20"/>
    <n v="2020"/>
    <s v="Female"/>
    <x v="88"/>
    <n v="1"/>
    <n v="0.14554"/>
    <n v="0.13567000000000001"/>
    <n v="25511"/>
    <n v="3461"/>
    <n v="23780"/>
    <n v="118601"/>
    <n v="4.6500000000000004"/>
    <n v="4.6399999999999997"/>
  </r>
  <r>
    <x v="0"/>
    <x v="20"/>
    <n v="2020"/>
    <s v="Female"/>
    <x v="89"/>
    <n v="1"/>
    <n v="0.16189999999999999"/>
    <n v="0.14976999999999999"/>
    <n v="22050"/>
    <n v="3302"/>
    <n v="20399"/>
    <n v="94820"/>
    <n v="4.3"/>
    <n v="4.29"/>
  </r>
  <r>
    <x v="0"/>
    <x v="20"/>
    <n v="2020"/>
    <s v="Female"/>
    <x v="90"/>
    <n v="1"/>
    <n v="0.18046000000000001"/>
    <n v="0.16553000000000001"/>
    <n v="18747"/>
    <n v="3103"/>
    <n v="17196"/>
    <n v="74422"/>
    <n v="3.97"/>
    <n v="3.96"/>
  </r>
  <r>
    <x v="0"/>
    <x v="20"/>
    <n v="2020"/>
    <s v="Female"/>
    <x v="91"/>
    <n v="1"/>
    <n v="0.20166999999999999"/>
    <n v="0.18318999999999999"/>
    <n v="15644"/>
    <n v="2866"/>
    <n v="14211"/>
    <n v="57226"/>
    <n v="3.66"/>
    <n v="3.65"/>
  </r>
  <r>
    <x v="0"/>
    <x v="20"/>
    <n v="2020"/>
    <s v="Female"/>
    <x v="92"/>
    <n v="1"/>
    <n v="0.22500000000000001"/>
    <n v="0.20225000000000001"/>
    <n v="12778"/>
    <n v="2584"/>
    <n v="11486"/>
    <n v="43015"/>
    <n v="3.37"/>
    <n v="3.35"/>
  </r>
  <r>
    <x v="0"/>
    <x v="20"/>
    <n v="2020"/>
    <s v="Female"/>
    <x v="93"/>
    <n v="1"/>
    <n v="0.25040000000000001"/>
    <n v="0.22253999999999999"/>
    <n v="10194"/>
    <n v="2269"/>
    <n v="9060"/>
    <n v="31529"/>
    <n v="3.09"/>
    <n v="3.08"/>
  </r>
  <r>
    <x v="0"/>
    <x v="20"/>
    <n v="2020"/>
    <s v="Female"/>
    <x v="94"/>
    <n v="1"/>
    <n v="0.27955000000000002"/>
    <n v="0.24526999999999999"/>
    <n v="7925"/>
    <n v="1944"/>
    <n v="6953"/>
    <n v="22469"/>
    <n v="2.84"/>
    <n v="2.82"/>
  </r>
  <r>
    <x v="0"/>
    <x v="20"/>
    <n v="2020"/>
    <s v="Female"/>
    <x v="95"/>
    <n v="1"/>
    <n v="0.31408999999999998"/>
    <n v="0.27145999999999998"/>
    <n v="5981"/>
    <n v="1624"/>
    <n v="5170"/>
    <n v="15516"/>
    <n v="2.59"/>
    <n v="2.57"/>
  </r>
  <r>
    <x v="0"/>
    <x v="20"/>
    <n v="2020"/>
    <s v="Female"/>
    <x v="96"/>
    <n v="1"/>
    <n v="0.35694999999999999"/>
    <n v="0.30288999999999999"/>
    <n v="4358"/>
    <n v="1320"/>
    <n v="3698"/>
    <n v="10346"/>
    <n v="2.37"/>
    <n v="2.34"/>
  </r>
  <r>
    <x v="0"/>
    <x v="20"/>
    <n v="2020"/>
    <s v="Female"/>
    <x v="97"/>
    <n v="1"/>
    <n v="0.40222999999999998"/>
    <n v="0.33488000000000001"/>
    <n v="3038"/>
    <n v="1017"/>
    <n v="2529"/>
    <n v="6648"/>
    <n v="2.19"/>
    <n v="2.14"/>
  </r>
  <r>
    <x v="0"/>
    <x v="20"/>
    <n v="2020"/>
    <s v="Female"/>
    <x v="98"/>
    <n v="1"/>
    <n v="0.44924999999999998"/>
    <n v="0.36684"/>
    <n v="2021"/>
    <n v="741"/>
    <n v="1650"/>
    <n v="4119"/>
    <n v="2.04"/>
    <n v="1.97"/>
  </r>
  <r>
    <x v="0"/>
    <x v="20"/>
    <n v="2020"/>
    <s v="Female"/>
    <x v="99"/>
    <n v="1"/>
    <n v="0.49718000000000001"/>
    <n v="0.39818999999999999"/>
    <n v="1279"/>
    <n v="509"/>
    <n v="1025"/>
    <n v="2469"/>
    <n v="1.93"/>
    <n v="1.82"/>
  </r>
  <r>
    <x v="0"/>
    <x v="20"/>
    <n v="2020"/>
    <s v="Female"/>
    <x v="100"/>
    <n v="99"/>
    <n v="0.53288000000000002"/>
    <n v="1"/>
    <n v="770"/>
    <n v="770"/>
    <n v="1445"/>
    <n v="1445"/>
    <n v="1.88"/>
    <n v="1.69"/>
  </r>
  <r>
    <x v="0"/>
    <x v="20"/>
    <n v="2020"/>
    <s v="Male"/>
    <x v="1"/>
    <n v="4"/>
    <n v="3.8000000000000002E-4"/>
    <n v="1.5200000000000001E-3"/>
    <n v="99157"/>
    <n v="151"/>
    <n v="396249"/>
    <n v="7007091"/>
    <n v="70.67"/>
    <n v="70.67"/>
  </r>
  <r>
    <x v="0"/>
    <x v="20"/>
    <n v="2020"/>
    <s v="Male"/>
    <x v="5"/>
    <n v="5"/>
    <n v="1.2999999999999999E-4"/>
    <n v="6.6E-4"/>
    <n v="99006"/>
    <n v="65"/>
    <n v="494847"/>
    <n v="6610841"/>
    <n v="66.77"/>
    <n v="66.77"/>
  </r>
  <r>
    <x v="0"/>
    <x v="20"/>
    <n v="2020"/>
    <s v="Male"/>
    <x v="10"/>
    <n v="5"/>
    <n v="2.7999999999999998E-4"/>
    <n v="1.42E-3"/>
    <n v="98941"/>
    <n v="140"/>
    <n v="494493"/>
    <n v="6115994"/>
    <n v="61.81"/>
    <n v="61.81"/>
  </r>
  <r>
    <x v="0"/>
    <x v="20"/>
    <n v="2020"/>
    <s v="Male"/>
    <x v="15"/>
    <n v="5"/>
    <n v="1.32E-3"/>
    <n v="6.5700000000000003E-3"/>
    <n v="98801"/>
    <n v="649"/>
    <n v="492546"/>
    <n v="5621501"/>
    <n v="56.9"/>
    <n v="56.9"/>
  </r>
  <r>
    <x v="0"/>
    <x v="20"/>
    <n v="2020"/>
    <s v="Male"/>
    <x v="20"/>
    <n v="5"/>
    <n v="1.7700000000000001E-3"/>
    <n v="8.8100000000000001E-3"/>
    <n v="98152"/>
    <n v="865"/>
    <n v="488673"/>
    <n v="5128955"/>
    <n v="52.26"/>
    <n v="52.26"/>
  </r>
  <r>
    <x v="0"/>
    <x v="20"/>
    <n v="2020"/>
    <s v="Male"/>
    <x v="25"/>
    <n v="5"/>
    <n v="2.2699999999999999E-3"/>
    <n v="1.1310000000000001E-2"/>
    <n v="97287"/>
    <n v="1101"/>
    <n v="483809"/>
    <n v="4640282"/>
    <n v="47.7"/>
    <n v="47.7"/>
  </r>
  <r>
    <x v="0"/>
    <x v="20"/>
    <n v="2020"/>
    <s v="Male"/>
    <x v="30"/>
    <n v="5"/>
    <n v="3.0999999999999999E-3"/>
    <n v="1.54E-2"/>
    <n v="96187"/>
    <n v="1481"/>
    <n v="477379"/>
    <n v="4156473"/>
    <n v="43.21"/>
    <n v="43.21"/>
  </r>
  <r>
    <x v="0"/>
    <x v="20"/>
    <n v="2020"/>
    <s v="Male"/>
    <x v="35"/>
    <n v="5"/>
    <n v="3.8400000000000001E-3"/>
    <n v="1.9050000000000001E-2"/>
    <n v="94706"/>
    <n v="1804"/>
    <n v="469128"/>
    <n v="3679094"/>
    <n v="38.85"/>
    <n v="38.85"/>
  </r>
  <r>
    <x v="0"/>
    <x v="20"/>
    <n v="2020"/>
    <s v="Male"/>
    <x v="40"/>
    <n v="5"/>
    <n v="4.62E-3"/>
    <n v="2.283E-2"/>
    <n v="92902"/>
    <n v="2121"/>
    <n v="459408"/>
    <n v="3209966"/>
    <n v="34.549999999999997"/>
    <n v="34.549999999999997"/>
  </r>
  <r>
    <x v="0"/>
    <x v="20"/>
    <n v="2020"/>
    <s v="Male"/>
    <x v="45"/>
    <n v="5"/>
    <n v="6.3800000000000003E-3"/>
    <n v="3.1399999999999997E-2"/>
    <n v="90781"/>
    <n v="2850"/>
    <n v="447064"/>
    <n v="2750558"/>
    <n v="30.3"/>
    <n v="30.3"/>
  </r>
  <r>
    <x v="0"/>
    <x v="20"/>
    <n v="2020"/>
    <s v="Male"/>
    <x v="50"/>
    <n v="5"/>
    <n v="8.7600000000000004E-3"/>
    <n v="4.292E-2"/>
    <n v="87930"/>
    <n v="3774"/>
    <n v="430913"/>
    <n v="2303494"/>
    <n v="26.2"/>
    <n v="26.2"/>
  </r>
  <r>
    <x v="0"/>
    <x v="20"/>
    <n v="2020"/>
    <s v="Male"/>
    <x v="55"/>
    <n v="5"/>
    <n v="1.4670000000000001E-2"/>
    <n v="7.0870000000000002E-2"/>
    <n v="84156"/>
    <n v="5965"/>
    <n v="406709"/>
    <n v="1872581"/>
    <n v="22.25"/>
    <n v="22.25"/>
  </r>
  <r>
    <x v="0"/>
    <x v="20"/>
    <n v="2020"/>
    <s v="Male"/>
    <x v="60"/>
    <n v="5"/>
    <n v="2.1069999999999998E-2"/>
    <n v="0.10025000000000001"/>
    <n v="78192"/>
    <n v="7838"/>
    <n v="371950"/>
    <n v="1465872"/>
    <n v="18.75"/>
    <n v="18.75"/>
  </r>
  <r>
    <x v="0"/>
    <x v="20"/>
    <n v="2020"/>
    <s v="Male"/>
    <x v="65"/>
    <n v="5"/>
    <n v="2.7779999999999999E-2"/>
    <n v="0.13013"/>
    <n v="70353"/>
    <n v="9155"/>
    <n v="329554"/>
    <n v="1093922"/>
    <n v="15.55"/>
    <n v="15.55"/>
  </r>
  <r>
    <x v="0"/>
    <x v="20"/>
    <n v="2020"/>
    <s v="Male"/>
    <x v="70"/>
    <n v="5"/>
    <n v="3.9510000000000003E-2"/>
    <n v="0.18021000000000001"/>
    <n v="61198"/>
    <n v="11029"/>
    <n v="279166"/>
    <n v="764367"/>
    <n v="12.49"/>
    <n v="12.49"/>
  </r>
  <r>
    <x v="0"/>
    <x v="20"/>
    <n v="2020"/>
    <s v="Male"/>
    <x v="75"/>
    <n v="5"/>
    <n v="5.9240000000000001E-2"/>
    <n v="0.25879000000000002"/>
    <n v="50170"/>
    <n v="12983"/>
    <n v="219167"/>
    <n v="485201"/>
    <n v="9.67"/>
    <n v="9.67"/>
  </r>
  <r>
    <x v="0"/>
    <x v="20"/>
    <n v="2020"/>
    <s v="Male"/>
    <x v="80"/>
    <n v="5"/>
    <n v="9.4640000000000002E-2"/>
    <n v="0.38267000000000001"/>
    <n v="37186"/>
    <n v="14230"/>
    <n v="150365"/>
    <n v="266034"/>
    <n v="7.15"/>
    <n v="7.15"/>
  </r>
  <r>
    <x v="0"/>
    <x v="20"/>
    <n v="2020"/>
    <s v="Male"/>
    <x v="85"/>
    <n v="5"/>
    <n v="0.15673999999999999"/>
    <n v="0.55630000000000002"/>
    <n v="22956"/>
    <n v="12770"/>
    <n v="81477"/>
    <n v="115669"/>
    <n v="5.04"/>
    <n v="5.04"/>
  </r>
  <r>
    <x v="0"/>
    <x v="20"/>
    <n v="2020"/>
    <s v="Male"/>
    <x v="90"/>
    <n v="5"/>
    <n v="0.27028999999999997"/>
    <n v="0.76493"/>
    <n v="10186"/>
    <n v="7791"/>
    <n v="28826"/>
    <n v="34192"/>
    <n v="3.36"/>
    <n v="3.36"/>
  </r>
  <r>
    <x v="0"/>
    <x v="20"/>
    <n v="2020"/>
    <s v="Male"/>
    <x v="95"/>
    <n v="5"/>
    <n v="0.43371999999999999"/>
    <n v="0.90708"/>
    <n v="2394"/>
    <n v="2172"/>
    <n v="5008"/>
    <n v="5366"/>
    <n v="2.2400000000000002"/>
    <n v="2.2400000000000002"/>
  </r>
  <r>
    <x v="0"/>
    <x v="20"/>
    <n v="2020"/>
    <s v="Female"/>
    <x v="1"/>
    <n v="4"/>
    <n v="3.3E-4"/>
    <n v="1.31E-3"/>
    <n v="99358"/>
    <n v="130"/>
    <n v="397164"/>
    <n v="7563864"/>
    <n v="76.13"/>
    <n v="76.13"/>
  </r>
  <r>
    <x v="0"/>
    <x v="20"/>
    <n v="2020"/>
    <s v="Female"/>
    <x v="5"/>
    <n v="5"/>
    <n v="1.2999999999999999E-4"/>
    <n v="6.4000000000000005E-4"/>
    <n v="99228"/>
    <n v="64"/>
    <n v="495964"/>
    <n v="7166700"/>
    <n v="72.22"/>
    <n v="72.22"/>
  </r>
  <r>
    <x v="0"/>
    <x v="20"/>
    <n v="2020"/>
    <s v="Female"/>
    <x v="10"/>
    <n v="5"/>
    <n v="1.9000000000000001E-4"/>
    <n v="9.7000000000000005E-4"/>
    <n v="99164"/>
    <n v="96"/>
    <n v="495614"/>
    <n v="6670736"/>
    <n v="67.27"/>
    <n v="67.27"/>
  </r>
  <r>
    <x v="0"/>
    <x v="20"/>
    <n v="2020"/>
    <s v="Female"/>
    <x v="15"/>
    <n v="5"/>
    <n v="4.2999999999999999E-4"/>
    <n v="2.1299999999999999E-3"/>
    <n v="99068"/>
    <n v="211"/>
    <n v="494875"/>
    <n v="6175122"/>
    <n v="62.33"/>
    <n v="62.33"/>
  </r>
  <r>
    <x v="0"/>
    <x v="20"/>
    <n v="2020"/>
    <s v="Female"/>
    <x v="20"/>
    <n v="5"/>
    <n v="7.6000000000000004E-4"/>
    <n v="3.7699999999999999E-3"/>
    <n v="98857"/>
    <n v="373"/>
    <n v="493409"/>
    <n v="5680248"/>
    <n v="57.46"/>
    <n v="57.46"/>
  </r>
  <r>
    <x v="0"/>
    <x v="20"/>
    <n v="2020"/>
    <s v="Female"/>
    <x v="25"/>
    <n v="5"/>
    <n v="1.0200000000000001E-3"/>
    <n v="5.0699999999999999E-3"/>
    <n v="98484"/>
    <n v="499"/>
    <n v="491230"/>
    <n v="5186839"/>
    <n v="52.67"/>
    <n v="52.67"/>
  </r>
  <r>
    <x v="0"/>
    <x v="20"/>
    <n v="2020"/>
    <s v="Female"/>
    <x v="30"/>
    <n v="5"/>
    <n v="1.4499999999999999E-3"/>
    <n v="7.2199999999999999E-3"/>
    <n v="97985"/>
    <n v="708"/>
    <n v="488279"/>
    <n v="4695609"/>
    <n v="47.92"/>
    <n v="47.92"/>
  </r>
  <r>
    <x v="0"/>
    <x v="20"/>
    <n v="2020"/>
    <s v="Female"/>
    <x v="35"/>
    <n v="5"/>
    <n v="2.2699999999999999E-3"/>
    <n v="1.1299999999999999E-2"/>
    <n v="97277"/>
    <n v="1099"/>
    <n v="483788"/>
    <n v="4207330"/>
    <n v="43.25"/>
    <n v="43.25"/>
  </r>
  <r>
    <x v="0"/>
    <x v="20"/>
    <n v="2020"/>
    <s v="Female"/>
    <x v="40"/>
    <n v="5"/>
    <n v="3.0999999999999999E-3"/>
    <n v="1.5389999999999999E-2"/>
    <n v="96178"/>
    <n v="1480"/>
    <n v="477387"/>
    <n v="3723541"/>
    <n v="38.72"/>
    <n v="38.71"/>
  </r>
  <r>
    <x v="0"/>
    <x v="20"/>
    <n v="2020"/>
    <s v="Female"/>
    <x v="45"/>
    <n v="5"/>
    <n v="4.4200000000000003E-3"/>
    <n v="2.189E-2"/>
    <n v="94698"/>
    <n v="2073"/>
    <n v="468509"/>
    <n v="3246154"/>
    <n v="34.28"/>
    <n v="34.28"/>
  </r>
  <r>
    <x v="0"/>
    <x v="20"/>
    <n v="2020"/>
    <s v="Female"/>
    <x v="50"/>
    <n v="5"/>
    <n v="5.8199999999999997E-3"/>
    <n v="2.8709999999999999E-2"/>
    <n v="92625"/>
    <n v="2659"/>
    <n v="456908"/>
    <n v="2777645"/>
    <n v="29.99"/>
    <n v="29.99"/>
  </r>
  <r>
    <x v="0"/>
    <x v="20"/>
    <n v="2020"/>
    <s v="Female"/>
    <x v="55"/>
    <n v="5"/>
    <n v="9.1199999999999996E-3"/>
    <n v="4.4609999999999997E-2"/>
    <n v="89966"/>
    <n v="4014"/>
    <n v="440316"/>
    <n v="2320737"/>
    <n v="25.8"/>
    <n v="25.79"/>
  </r>
  <r>
    <x v="0"/>
    <x v="20"/>
    <n v="2020"/>
    <s v="Female"/>
    <x v="60"/>
    <n v="5"/>
    <n v="1.269E-2"/>
    <n v="6.1559999999999997E-2"/>
    <n v="85952"/>
    <n v="5291"/>
    <n v="417022"/>
    <n v="1880421"/>
    <n v="21.88"/>
    <n v="21.88"/>
  </r>
  <r>
    <x v="0"/>
    <x v="20"/>
    <n v="2020"/>
    <s v="Female"/>
    <x v="65"/>
    <n v="5"/>
    <n v="1.7319999999999999E-2"/>
    <n v="8.3180000000000004E-2"/>
    <n v="80661"/>
    <n v="6710"/>
    <n v="387337"/>
    <n v="1463399"/>
    <n v="18.14"/>
    <n v="18.14"/>
  </r>
  <r>
    <x v="0"/>
    <x v="20"/>
    <n v="2020"/>
    <s v="Female"/>
    <x v="70"/>
    <n v="5"/>
    <n v="2.657E-2"/>
    <n v="0.12495000000000001"/>
    <n v="73951"/>
    <n v="9240"/>
    <n v="347736"/>
    <n v="1076062"/>
    <n v="14.55"/>
    <n v="14.55"/>
  </r>
  <r>
    <x v="0"/>
    <x v="20"/>
    <n v="2020"/>
    <s v="Female"/>
    <x v="75"/>
    <n v="5"/>
    <n v="4.1910000000000003E-2"/>
    <n v="0.19056000000000001"/>
    <n v="64711"/>
    <n v="12331"/>
    <n v="294236"/>
    <n v="728326"/>
    <n v="11.26"/>
    <n v="11.25"/>
  </r>
  <r>
    <x v="0"/>
    <x v="20"/>
    <n v="2020"/>
    <s v="Female"/>
    <x v="80"/>
    <n v="5"/>
    <n v="7.2410000000000002E-2"/>
    <n v="0.30808000000000002"/>
    <n v="52380"/>
    <n v="16137"/>
    <n v="222872"/>
    <n v="434090"/>
    <n v="8.2899999999999991"/>
    <n v="8.2799999999999994"/>
  </r>
  <r>
    <x v="0"/>
    <x v="20"/>
    <n v="2020"/>
    <s v="Female"/>
    <x v="85"/>
    <n v="5"/>
    <n v="0.12789"/>
    <n v="0.48271999999999998"/>
    <n v="36242"/>
    <n v="17495"/>
    <n v="136796"/>
    <n v="211218"/>
    <n v="5.83"/>
    <n v="5.82"/>
  </r>
  <r>
    <x v="0"/>
    <x v="20"/>
    <n v="2020"/>
    <s v="Female"/>
    <x v="90"/>
    <n v="5"/>
    <n v="0.21672"/>
    <n v="0.68093999999999999"/>
    <n v="18747"/>
    <n v="12766"/>
    <n v="58906"/>
    <n v="74422"/>
    <n v="3.97"/>
    <n v="3.96"/>
  </r>
  <r>
    <x v="0"/>
    <x v="20"/>
    <n v="2020"/>
    <s v="Female"/>
    <x v="95"/>
    <n v="5"/>
    <n v="0.37037999999999999"/>
    <n v="0.87129000000000001"/>
    <n v="5981"/>
    <n v="5212"/>
    <n v="14071"/>
    <n v="15516"/>
    <n v="2.59"/>
    <n v="2.57"/>
  </r>
  <r>
    <x v="0"/>
    <x v="18"/>
    <n v="2018"/>
    <s v="Male"/>
    <x v="0"/>
    <n v="1"/>
    <n v="4.5700000000000003E-3"/>
    <n v="4.5500000000000002E-3"/>
    <n v="100000"/>
    <n v="455"/>
    <n v="99574"/>
    <n v="7840285"/>
    <n v="78.400000000000006"/>
    <n v="78.41"/>
  </r>
  <r>
    <x v="0"/>
    <x v="18"/>
    <n v="2018"/>
    <s v="Male"/>
    <x v="1"/>
    <n v="1"/>
    <n v="3.6999999999999999E-4"/>
    <n v="3.6999999999999999E-4"/>
    <n v="99545"/>
    <n v="37"/>
    <n v="99527"/>
    <n v="7740711"/>
    <n v="77.760000000000005"/>
    <n v="77.77"/>
  </r>
  <r>
    <x v="0"/>
    <x v="18"/>
    <n v="2018"/>
    <s v="Male"/>
    <x v="2"/>
    <n v="1"/>
    <n v="2.0000000000000001E-4"/>
    <n v="2.0000000000000001E-4"/>
    <n v="99508"/>
    <n v="20"/>
    <n v="99498"/>
    <n v="7641185"/>
    <n v="76.790000000000006"/>
    <n v="76.8"/>
  </r>
  <r>
    <x v="0"/>
    <x v="18"/>
    <n v="2018"/>
    <s v="Male"/>
    <x v="3"/>
    <n v="1"/>
    <n v="1.4999999999999999E-4"/>
    <n v="1.4999999999999999E-4"/>
    <n v="99489"/>
    <n v="15"/>
    <n v="99481"/>
    <n v="7541686"/>
    <n v="75.8"/>
    <n v="75.81"/>
  </r>
  <r>
    <x v="0"/>
    <x v="18"/>
    <n v="2018"/>
    <s v="Male"/>
    <x v="4"/>
    <n v="1"/>
    <n v="9.0000000000000006E-5"/>
    <n v="9.0000000000000006E-5"/>
    <n v="99473"/>
    <n v="9"/>
    <n v="99468"/>
    <n v="7442205"/>
    <n v="74.819999999999993"/>
    <n v="74.819999999999993"/>
  </r>
  <r>
    <x v="0"/>
    <x v="18"/>
    <n v="2018"/>
    <s v="Male"/>
    <x v="5"/>
    <n v="1"/>
    <n v="1.2E-4"/>
    <n v="1.2E-4"/>
    <n v="99464"/>
    <n v="12"/>
    <n v="99458"/>
    <n v="7342737"/>
    <n v="73.819999999999993"/>
    <n v="73.83"/>
  </r>
  <r>
    <x v="0"/>
    <x v="18"/>
    <n v="2018"/>
    <s v="Male"/>
    <x v="6"/>
    <n v="1"/>
    <n v="1.1E-4"/>
    <n v="1.1E-4"/>
    <n v="99452"/>
    <n v="11"/>
    <n v="99446"/>
    <n v="7243279"/>
    <n v="72.83"/>
    <n v="72.84"/>
  </r>
  <r>
    <x v="0"/>
    <x v="18"/>
    <n v="2018"/>
    <s v="Male"/>
    <x v="7"/>
    <n v="1"/>
    <n v="1E-4"/>
    <n v="1E-4"/>
    <n v="99441"/>
    <n v="10"/>
    <n v="99436"/>
    <n v="7143833"/>
    <n v="71.84"/>
    <n v="71.849999999999994"/>
  </r>
  <r>
    <x v="0"/>
    <x v="18"/>
    <n v="2018"/>
    <s v="Male"/>
    <x v="8"/>
    <n v="1"/>
    <n v="8.0000000000000007E-5"/>
    <n v="8.0000000000000007E-5"/>
    <n v="99431"/>
    <n v="8"/>
    <n v="99427"/>
    <n v="7044397"/>
    <n v="70.849999999999994"/>
    <n v="70.849999999999994"/>
  </r>
  <r>
    <x v="0"/>
    <x v="18"/>
    <n v="2018"/>
    <s v="Male"/>
    <x v="9"/>
    <n v="1"/>
    <n v="6.0000000000000002E-5"/>
    <n v="6.0000000000000002E-5"/>
    <n v="99423"/>
    <n v="6"/>
    <n v="99420"/>
    <n v="6944969"/>
    <n v="69.849999999999994"/>
    <n v="69.86"/>
  </r>
  <r>
    <x v="0"/>
    <x v="18"/>
    <n v="2018"/>
    <s v="Male"/>
    <x v="10"/>
    <n v="1"/>
    <n v="5.0000000000000002E-5"/>
    <n v="5.0000000000000002E-5"/>
    <n v="99417"/>
    <n v="5"/>
    <n v="99414"/>
    <n v="6845550"/>
    <n v="68.86"/>
    <n v="68.86"/>
  </r>
  <r>
    <x v="0"/>
    <x v="18"/>
    <n v="2018"/>
    <s v="Male"/>
    <x v="11"/>
    <n v="1"/>
    <n v="5.0000000000000002E-5"/>
    <n v="5.0000000000000002E-5"/>
    <n v="99412"/>
    <n v="5"/>
    <n v="99409"/>
    <n v="6746135"/>
    <n v="67.86"/>
    <n v="67.87"/>
  </r>
  <r>
    <x v="0"/>
    <x v="18"/>
    <n v="2018"/>
    <s v="Male"/>
    <x v="12"/>
    <n v="1"/>
    <n v="6.9999999999999994E-5"/>
    <n v="6.9999999999999994E-5"/>
    <n v="99407"/>
    <n v="7"/>
    <n v="99403"/>
    <n v="6646726"/>
    <n v="66.86"/>
    <n v="66.87"/>
  </r>
  <r>
    <x v="0"/>
    <x v="18"/>
    <n v="2018"/>
    <s v="Male"/>
    <x v="13"/>
    <n v="1"/>
    <n v="1.2999999999999999E-4"/>
    <n v="1.2999999999999999E-4"/>
    <n v="99399"/>
    <n v="13"/>
    <n v="99393"/>
    <n v="6547323"/>
    <n v="65.87"/>
    <n v="65.88"/>
  </r>
  <r>
    <x v="0"/>
    <x v="18"/>
    <n v="2018"/>
    <s v="Male"/>
    <x v="14"/>
    <n v="1"/>
    <n v="2.2000000000000001E-4"/>
    <n v="2.2000000000000001E-4"/>
    <n v="99386"/>
    <n v="22"/>
    <n v="99375"/>
    <n v="6447930"/>
    <n v="64.88"/>
    <n v="64.88"/>
  </r>
  <r>
    <x v="0"/>
    <x v="18"/>
    <n v="2018"/>
    <s v="Male"/>
    <x v="15"/>
    <n v="1"/>
    <n v="3.1E-4"/>
    <n v="3.1E-4"/>
    <n v="99364"/>
    <n v="31"/>
    <n v="99349"/>
    <n v="6348555"/>
    <n v="63.89"/>
    <n v="63.9"/>
  </r>
  <r>
    <x v="0"/>
    <x v="18"/>
    <n v="2018"/>
    <s v="Male"/>
    <x v="16"/>
    <n v="1"/>
    <n v="4.0999999999999999E-4"/>
    <n v="4.0999999999999999E-4"/>
    <n v="99333"/>
    <n v="41"/>
    <n v="99313"/>
    <n v="6249206"/>
    <n v="62.91"/>
    <n v="62.92"/>
  </r>
  <r>
    <x v="0"/>
    <x v="18"/>
    <n v="2018"/>
    <s v="Male"/>
    <x v="17"/>
    <n v="1"/>
    <n v="5.1999999999999995E-4"/>
    <n v="5.1999999999999995E-4"/>
    <n v="99292"/>
    <n v="52"/>
    <n v="99267"/>
    <n v="6149893"/>
    <n v="61.94"/>
    <n v="61.94"/>
  </r>
  <r>
    <x v="0"/>
    <x v="18"/>
    <n v="2018"/>
    <s v="Male"/>
    <x v="18"/>
    <n v="1"/>
    <n v="6.4000000000000005E-4"/>
    <n v="6.4000000000000005E-4"/>
    <n v="99241"/>
    <n v="63"/>
    <n v="99209"/>
    <n v="6050626"/>
    <n v="60.97"/>
    <n v="60.98"/>
  </r>
  <r>
    <x v="0"/>
    <x v="18"/>
    <n v="2018"/>
    <s v="Male"/>
    <x v="19"/>
    <n v="1"/>
    <n v="7.6000000000000004E-4"/>
    <n v="7.6000000000000004E-4"/>
    <n v="99178"/>
    <n v="75"/>
    <n v="99140"/>
    <n v="5951417"/>
    <n v="60.01"/>
    <n v="60.01"/>
  </r>
  <r>
    <x v="0"/>
    <x v="18"/>
    <n v="2018"/>
    <s v="Male"/>
    <x v="20"/>
    <n v="1"/>
    <n v="8.8000000000000003E-4"/>
    <n v="8.8000000000000003E-4"/>
    <n v="99103"/>
    <n v="87"/>
    <n v="99059"/>
    <n v="5852277"/>
    <n v="59.05"/>
    <n v="59.06"/>
  </r>
  <r>
    <x v="0"/>
    <x v="18"/>
    <n v="2018"/>
    <s v="Male"/>
    <x v="21"/>
    <n v="1"/>
    <n v="1E-3"/>
    <n v="1E-3"/>
    <n v="99015"/>
    <n v="99"/>
    <n v="98966"/>
    <n v="5753218"/>
    <n v="58.1"/>
    <n v="58.11"/>
  </r>
  <r>
    <x v="0"/>
    <x v="18"/>
    <n v="2018"/>
    <s v="Male"/>
    <x v="22"/>
    <n v="1"/>
    <n v="1.08E-3"/>
    <n v="1.08E-3"/>
    <n v="98917"/>
    <n v="107"/>
    <n v="98863"/>
    <n v="5654252"/>
    <n v="57.16"/>
    <n v="57.17"/>
  </r>
  <r>
    <x v="0"/>
    <x v="18"/>
    <n v="2018"/>
    <s v="Male"/>
    <x v="23"/>
    <n v="1"/>
    <n v="1.1199999999999999E-3"/>
    <n v="1.1199999999999999E-3"/>
    <n v="98810"/>
    <n v="110"/>
    <n v="98755"/>
    <n v="5555389"/>
    <n v="56.22"/>
    <n v="56.23"/>
  </r>
  <r>
    <x v="0"/>
    <x v="18"/>
    <n v="2018"/>
    <s v="Male"/>
    <x v="24"/>
    <n v="1"/>
    <n v="1.1199999999999999E-3"/>
    <n v="1.1199999999999999E-3"/>
    <n v="98700"/>
    <n v="111"/>
    <n v="98644"/>
    <n v="5456634"/>
    <n v="55.29"/>
    <n v="55.29"/>
  </r>
  <r>
    <x v="0"/>
    <x v="18"/>
    <n v="2018"/>
    <s v="Male"/>
    <x v="25"/>
    <n v="1"/>
    <n v="1.1199999999999999E-3"/>
    <n v="1.1199999999999999E-3"/>
    <n v="98589"/>
    <n v="110"/>
    <n v="98534"/>
    <n v="5357990"/>
    <n v="54.35"/>
    <n v="54.35"/>
  </r>
  <r>
    <x v="0"/>
    <x v="18"/>
    <n v="2018"/>
    <s v="Male"/>
    <x v="26"/>
    <n v="1"/>
    <n v="1.1199999999999999E-3"/>
    <n v="1.1199999999999999E-3"/>
    <n v="98479"/>
    <n v="110"/>
    <n v="98424"/>
    <n v="5259456"/>
    <n v="53.41"/>
    <n v="53.41"/>
  </r>
  <r>
    <x v="0"/>
    <x v="18"/>
    <n v="2018"/>
    <s v="Male"/>
    <x v="27"/>
    <n v="1"/>
    <n v="1.1299999999999999E-3"/>
    <n v="1.1299999999999999E-3"/>
    <n v="98369"/>
    <n v="111"/>
    <n v="98314"/>
    <n v="5161032"/>
    <n v="52.47"/>
    <n v="52.47"/>
  </r>
  <r>
    <x v="0"/>
    <x v="18"/>
    <n v="2018"/>
    <s v="Male"/>
    <x v="28"/>
    <n v="1"/>
    <n v="1.15E-3"/>
    <n v="1.15E-3"/>
    <n v="98258"/>
    <n v="113"/>
    <n v="98201"/>
    <n v="5062718"/>
    <n v="51.52"/>
    <n v="51.53"/>
  </r>
  <r>
    <x v="0"/>
    <x v="18"/>
    <n v="2018"/>
    <s v="Male"/>
    <x v="29"/>
    <n v="1"/>
    <n v="1.1900000000000001E-3"/>
    <n v="1.1900000000000001E-3"/>
    <n v="98145"/>
    <n v="117"/>
    <n v="98086"/>
    <n v="4964517"/>
    <n v="50.58"/>
    <n v="50.59"/>
  </r>
  <r>
    <x v="0"/>
    <x v="18"/>
    <n v="2018"/>
    <s v="Male"/>
    <x v="30"/>
    <n v="1"/>
    <n v="1.24E-3"/>
    <n v="1.24E-3"/>
    <n v="98028"/>
    <n v="121"/>
    <n v="97967"/>
    <n v="4866431"/>
    <n v="49.64"/>
    <n v="49.65"/>
  </r>
  <r>
    <x v="0"/>
    <x v="18"/>
    <n v="2018"/>
    <s v="Male"/>
    <x v="31"/>
    <n v="1"/>
    <n v="1.2800000000000001E-3"/>
    <n v="1.2800000000000001E-3"/>
    <n v="97906"/>
    <n v="125"/>
    <n v="97844"/>
    <n v="4768464"/>
    <n v="48.7"/>
    <n v="48.71"/>
  </r>
  <r>
    <x v="0"/>
    <x v="18"/>
    <n v="2018"/>
    <s v="Male"/>
    <x v="32"/>
    <n v="1"/>
    <n v="1.2999999999999999E-3"/>
    <n v="1.2999999999999999E-3"/>
    <n v="97781"/>
    <n v="127"/>
    <n v="97717"/>
    <n v="4670620"/>
    <n v="47.77"/>
    <n v="47.77"/>
  </r>
  <r>
    <x v="0"/>
    <x v="18"/>
    <n v="2018"/>
    <s v="Male"/>
    <x v="33"/>
    <n v="1"/>
    <n v="1.39E-3"/>
    <n v="1.3799999999999999E-3"/>
    <n v="97654"/>
    <n v="135"/>
    <n v="97586"/>
    <n v="4572903"/>
    <n v="46.83"/>
    <n v="46.84"/>
  </r>
  <r>
    <x v="0"/>
    <x v="18"/>
    <n v="2018"/>
    <s v="Male"/>
    <x v="34"/>
    <n v="1"/>
    <n v="1.4499999999999999E-3"/>
    <n v="1.4400000000000001E-3"/>
    <n v="97518"/>
    <n v="141"/>
    <n v="97448"/>
    <n v="4475317"/>
    <n v="45.89"/>
    <n v="45.9"/>
  </r>
  <r>
    <x v="0"/>
    <x v="18"/>
    <n v="2018"/>
    <s v="Male"/>
    <x v="35"/>
    <n v="1"/>
    <n v="1.5200000000000001E-3"/>
    <n v="1.5200000000000001E-3"/>
    <n v="97378"/>
    <n v="148"/>
    <n v="97304"/>
    <n v="4377869"/>
    <n v="44.96"/>
    <n v="44.97"/>
  </r>
  <r>
    <x v="0"/>
    <x v="18"/>
    <n v="2018"/>
    <s v="Male"/>
    <x v="36"/>
    <n v="1"/>
    <n v="1.5900000000000001E-3"/>
    <n v="1.5900000000000001E-3"/>
    <n v="97230"/>
    <n v="155"/>
    <n v="97153"/>
    <n v="4280565"/>
    <n v="44.03"/>
    <n v="44.03"/>
  </r>
  <r>
    <x v="0"/>
    <x v="18"/>
    <n v="2018"/>
    <s v="Male"/>
    <x v="37"/>
    <n v="1"/>
    <n v="1.66E-3"/>
    <n v="1.66E-3"/>
    <n v="97075"/>
    <n v="161"/>
    <n v="96995"/>
    <n v="4183412"/>
    <n v="43.09"/>
    <n v="43.1"/>
  </r>
  <r>
    <x v="0"/>
    <x v="18"/>
    <n v="2018"/>
    <s v="Male"/>
    <x v="38"/>
    <n v="1"/>
    <n v="1.7099999999999999E-3"/>
    <n v="1.7099999999999999E-3"/>
    <n v="96914"/>
    <n v="165"/>
    <n v="96832"/>
    <n v="4086418"/>
    <n v="42.17"/>
    <n v="42.17"/>
  </r>
  <r>
    <x v="0"/>
    <x v="18"/>
    <n v="2018"/>
    <s v="Male"/>
    <x v="39"/>
    <n v="1"/>
    <n v="1.75E-3"/>
    <n v="1.75E-3"/>
    <n v="96749"/>
    <n v="169"/>
    <n v="96664"/>
    <n v="3989586"/>
    <n v="41.24"/>
    <n v="41.24"/>
  </r>
  <r>
    <x v="0"/>
    <x v="18"/>
    <n v="2018"/>
    <s v="Male"/>
    <x v="40"/>
    <n v="1"/>
    <n v="1.81E-3"/>
    <n v="1.8E-3"/>
    <n v="96580"/>
    <n v="174"/>
    <n v="96492"/>
    <n v="3892922"/>
    <n v="40.31"/>
    <n v="40.32"/>
  </r>
  <r>
    <x v="0"/>
    <x v="18"/>
    <n v="2018"/>
    <s v="Male"/>
    <x v="41"/>
    <n v="1"/>
    <n v="1.8799999999999999E-3"/>
    <n v="1.8799999999999999E-3"/>
    <n v="96405"/>
    <n v="181"/>
    <n v="96314"/>
    <n v="3796429"/>
    <n v="39.380000000000003"/>
    <n v="39.39"/>
  </r>
  <r>
    <x v="0"/>
    <x v="18"/>
    <n v="2018"/>
    <s v="Male"/>
    <x v="42"/>
    <n v="1"/>
    <n v="1.99E-3"/>
    <n v="1.99E-3"/>
    <n v="96224"/>
    <n v="192"/>
    <n v="96128"/>
    <n v="3700115"/>
    <n v="38.450000000000003"/>
    <n v="38.46"/>
  </r>
  <r>
    <x v="0"/>
    <x v="18"/>
    <n v="2018"/>
    <s v="Male"/>
    <x v="43"/>
    <n v="1"/>
    <n v="2.14E-3"/>
    <n v="2.14E-3"/>
    <n v="96032"/>
    <n v="205"/>
    <n v="95930"/>
    <n v="3603987"/>
    <n v="37.53"/>
    <n v="37.54"/>
  </r>
  <r>
    <x v="0"/>
    <x v="18"/>
    <n v="2018"/>
    <s v="Male"/>
    <x v="44"/>
    <n v="1"/>
    <n v="2.31E-3"/>
    <n v="2.31E-3"/>
    <n v="95827"/>
    <n v="221"/>
    <n v="95716"/>
    <n v="3508057"/>
    <n v="36.61"/>
    <n v="36.619999999999997"/>
  </r>
  <r>
    <x v="0"/>
    <x v="18"/>
    <n v="2018"/>
    <s v="Male"/>
    <x v="45"/>
    <n v="1"/>
    <n v="2.5000000000000001E-3"/>
    <n v="2.5000000000000001E-3"/>
    <n v="95606"/>
    <n v="239"/>
    <n v="95486"/>
    <n v="3412341"/>
    <n v="35.69"/>
    <n v="35.700000000000003"/>
  </r>
  <r>
    <x v="0"/>
    <x v="18"/>
    <n v="2018"/>
    <s v="Male"/>
    <x v="46"/>
    <n v="1"/>
    <n v="2.7100000000000002E-3"/>
    <n v="2.7100000000000002E-3"/>
    <n v="95367"/>
    <n v="258"/>
    <n v="95237"/>
    <n v="3316855"/>
    <n v="34.78"/>
    <n v="34.79"/>
  </r>
  <r>
    <x v="0"/>
    <x v="18"/>
    <n v="2018"/>
    <s v="Male"/>
    <x v="47"/>
    <n v="1"/>
    <n v="2.9499999999999999E-3"/>
    <n v="2.9499999999999999E-3"/>
    <n v="95108"/>
    <n v="280"/>
    <n v="94968"/>
    <n v="3221617"/>
    <n v="33.869999999999997"/>
    <n v="33.880000000000003"/>
  </r>
  <r>
    <x v="0"/>
    <x v="18"/>
    <n v="2018"/>
    <s v="Male"/>
    <x v="48"/>
    <n v="1"/>
    <n v="3.2299999999999998E-3"/>
    <n v="3.2200000000000002E-3"/>
    <n v="94828"/>
    <n v="305"/>
    <n v="94675"/>
    <n v="3126649"/>
    <n v="32.97"/>
    <n v="32.979999999999997"/>
  </r>
  <r>
    <x v="0"/>
    <x v="18"/>
    <n v="2018"/>
    <s v="Male"/>
    <x v="49"/>
    <n v="1"/>
    <n v="3.5400000000000002E-3"/>
    <n v="3.5400000000000002E-3"/>
    <n v="94522"/>
    <n v="334"/>
    <n v="94355"/>
    <n v="3031974"/>
    <n v="32.08"/>
    <n v="32.08"/>
  </r>
  <r>
    <x v="0"/>
    <x v="18"/>
    <n v="2018"/>
    <s v="Male"/>
    <x v="50"/>
    <n v="1"/>
    <n v="3.8899999999999998E-3"/>
    <n v="3.8800000000000002E-3"/>
    <n v="94188"/>
    <n v="365"/>
    <n v="94005"/>
    <n v="2937619"/>
    <n v="31.19"/>
    <n v="31.2"/>
  </r>
  <r>
    <x v="0"/>
    <x v="18"/>
    <n v="2018"/>
    <s v="Male"/>
    <x v="51"/>
    <n v="1"/>
    <n v="4.2599999999999999E-3"/>
    <n v="4.2500000000000003E-3"/>
    <n v="93822"/>
    <n v="399"/>
    <n v="93623"/>
    <n v="2843614"/>
    <n v="30.31"/>
    <n v="30.32"/>
  </r>
  <r>
    <x v="0"/>
    <x v="18"/>
    <n v="2018"/>
    <s v="Male"/>
    <x v="52"/>
    <n v="1"/>
    <n v="4.7000000000000002E-3"/>
    <n v="4.6899999999999997E-3"/>
    <n v="93423"/>
    <n v="438"/>
    <n v="93204"/>
    <n v="2749991"/>
    <n v="29.44"/>
    <n v="29.44"/>
  </r>
  <r>
    <x v="0"/>
    <x v="18"/>
    <n v="2018"/>
    <s v="Male"/>
    <x v="53"/>
    <n v="1"/>
    <n v="5.2100000000000002E-3"/>
    <n v="5.1900000000000002E-3"/>
    <n v="92985"/>
    <n v="483"/>
    <n v="92744"/>
    <n v="2656787"/>
    <n v="28.57"/>
    <n v="28.58"/>
  </r>
  <r>
    <x v="0"/>
    <x v="18"/>
    <n v="2018"/>
    <s v="Male"/>
    <x v="54"/>
    <n v="1"/>
    <n v="5.7499999999999999E-3"/>
    <n v="5.7400000000000003E-3"/>
    <n v="92502"/>
    <n v="531"/>
    <n v="92237"/>
    <n v="2564043"/>
    <n v="27.72"/>
    <n v="27.73"/>
  </r>
  <r>
    <x v="0"/>
    <x v="18"/>
    <n v="2018"/>
    <s v="Male"/>
    <x v="55"/>
    <n v="1"/>
    <n v="6.3200000000000001E-3"/>
    <n v="6.3E-3"/>
    <n v="91971"/>
    <n v="579"/>
    <n v="91682"/>
    <n v="2471807"/>
    <n v="26.88"/>
    <n v="26.88"/>
  </r>
  <r>
    <x v="0"/>
    <x v="18"/>
    <n v="2018"/>
    <s v="Male"/>
    <x v="56"/>
    <n v="1"/>
    <n v="6.8900000000000003E-3"/>
    <n v="6.8700000000000002E-3"/>
    <n v="91392"/>
    <n v="627"/>
    <n v="91078"/>
    <n v="2380125"/>
    <n v="26.04"/>
    <n v="26.05"/>
  </r>
  <r>
    <x v="0"/>
    <x v="18"/>
    <n v="2018"/>
    <s v="Male"/>
    <x v="57"/>
    <n v="1"/>
    <n v="7.4799999999999997E-3"/>
    <n v="7.4599999999999996E-3"/>
    <n v="90765"/>
    <n v="677"/>
    <n v="90426"/>
    <n v="2289047"/>
    <n v="25.22"/>
    <n v="25.23"/>
  </r>
  <r>
    <x v="0"/>
    <x v="18"/>
    <n v="2018"/>
    <s v="Male"/>
    <x v="58"/>
    <n v="1"/>
    <n v="8.1200000000000005E-3"/>
    <n v="8.0800000000000004E-3"/>
    <n v="90088"/>
    <n v="728"/>
    <n v="89724"/>
    <n v="2198620"/>
    <n v="24.41"/>
    <n v="24.41"/>
  </r>
  <r>
    <x v="0"/>
    <x v="18"/>
    <n v="2018"/>
    <s v="Male"/>
    <x v="59"/>
    <n v="1"/>
    <n v="8.8000000000000005E-3"/>
    <n v="8.7600000000000004E-3"/>
    <n v="89360"/>
    <n v="783"/>
    <n v="88968"/>
    <n v="2108897"/>
    <n v="23.6"/>
    <n v="23.61"/>
  </r>
  <r>
    <x v="0"/>
    <x v="18"/>
    <n v="2018"/>
    <s v="Male"/>
    <x v="60"/>
    <n v="1"/>
    <n v="9.5300000000000003E-3"/>
    <n v="9.4800000000000006E-3"/>
    <n v="88577"/>
    <n v="840"/>
    <n v="88157"/>
    <n v="2019928"/>
    <n v="22.8"/>
    <n v="22.81"/>
  </r>
  <r>
    <x v="0"/>
    <x v="18"/>
    <n v="2018"/>
    <s v="Male"/>
    <x v="61"/>
    <n v="1"/>
    <n v="1.03E-2"/>
    <n v="1.025E-2"/>
    <n v="87737"/>
    <n v="899"/>
    <n v="87287"/>
    <n v="1931771"/>
    <n v="22.02"/>
    <n v="22.03"/>
  </r>
  <r>
    <x v="0"/>
    <x v="18"/>
    <n v="2018"/>
    <s v="Male"/>
    <x v="62"/>
    <n v="1"/>
    <n v="1.1089999999999999E-2"/>
    <n v="1.103E-2"/>
    <n v="86838"/>
    <n v="958"/>
    <n v="86359"/>
    <n v="1844484"/>
    <n v="21.24"/>
    <n v="21.25"/>
  </r>
  <r>
    <x v="0"/>
    <x v="18"/>
    <n v="2018"/>
    <s v="Male"/>
    <x v="63"/>
    <n v="1"/>
    <n v="1.191E-2"/>
    <n v="1.184E-2"/>
    <n v="85880"/>
    <n v="1017"/>
    <n v="85372"/>
    <n v="1758125"/>
    <n v="20.47"/>
    <n v="20.48"/>
  </r>
  <r>
    <x v="0"/>
    <x v="18"/>
    <n v="2018"/>
    <s v="Male"/>
    <x v="64"/>
    <n v="1"/>
    <n v="1.2760000000000001E-2"/>
    <n v="1.268E-2"/>
    <n v="84863"/>
    <n v="1076"/>
    <n v="84325"/>
    <n v="1672753"/>
    <n v="19.71"/>
    <n v="19.72"/>
  </r>
  <r>
    <x v="0"/>
    <x v="18"/>
    <n v="2018"/>
    <s v="Male"/>
    <x v="65"/>
    <n v="1"/>
    <n v="1.3679999999999999E-2"/>
    <n v="1.359E-2"/>
    <n v="83787"/>
    <n v="1139"/>
    <n v="83218"/>
    <n v="1588428"/>
    <n v="18.96"/>
    <n v="18.97"/>
  </r>
  <r>
    <x v="0"/>
    <x v="18"/>
    <n v="2018"/>
    <s v="Male"/>
    <x v="66"/>
    <n v="1"/>
    <n v="1.489E-2"/>
    <n v="1.478E-2"/>
    <n v="82649"/>
    <n v="1221"/>
    <n v="82038"/>
    <n v="1505210"/>
    <n v="18.21"/>
    <n v="18.22"/>
  </r>
  <r>
    <x v="0"/>
    <x v="18"/>
    <n v="2018"/>
    <s v="Male"/>
    <x v="67"/>
    <n v="1"/>
    <n v="1.6029999999999999E-2"/>
    <n v="1.5900000000000001E-2"/>
    <n v="81427"/>
    <n v="1295"/>
    <n v="80780"/>
    <n v="1423172"/>
    <n v="17.48"/>
    <n v="17.489999999999998"/>
  </r>
  <r>
    <x v="0"/>
    <x v="18"/>
    <n v="2018"/>
    <s v="Male"/>
    <x v="68"/>
    <n v="1"/>
    <n v="1.7160000000000002E-2"/>
    <n v="1.7010000000000001E-2"/>
    <n v="80132"/>
    <n v="1363"/>
    <n v="79451"/>
    <n v="1342392"/>
    <n v="16.75"/>
    <n v="16.760000000000002"/>
  </r>
  <r>
    <x v="0"/>
    <x v="18"/>
    <n v="2018"/>
    <s v="Male"/>
    <x v="69"/>
    <n v="1"/>
    <n v="1.8319999999999999E-2"/>
    <n v="1.8149999999999999E-2"/>
    <n v="78769"/>
    <n v="1430"/>
    <n v="78055"/>
    <n v="1262941"/>
    <n v="16.03"/>
    <n v="16.04"/>
  </r>
  <r>
    <x v="0"/>
    <x v="18"/>
    <n v="2018"/>
    <s v="Male"/>
    <x v="70"/>
    <n v="1"/>
    <n v="1.958E-2"/>
    <n v="1.9390000000000001E-2"/>
    <n v="77340"/>
    <n v="1500"/>
    <n v="76590"/>
    <n v="1184886"/>
    <n v="15.32"/>
    <n v="15.33"/>
  </r>
  <r>
    <x v="0"/>
    <x v="18"/>
    <n v="2018"/>
    <s v="Male"/>
    <x v="71"/>
    <n v="1"/>
    <n v="2.1059999999999999E-2"/>
    <n v="2.0840000000000001E-2"/>
    <n v="75840"/>
    <n v="1580"/>
    <n v="75050"/>
    <n v="1108297"/>
    <n v="14.61"/>
    <n v="14.62"/>
  </r>
  <r>
    <x v="0"/>
    <x v="18"/>
    <n v="2018"/>
    <s v="Male"/>
    <x v="72"/>
    <n v="1"/>
    <n v="2.2790000000000001E-2"/>
    <n v="2.2530000000000001E-2"/>
    <n v="74260"/>
    <n v="1673"/>
    <n v="73423"/>
    <n v="1033247"/>
    <n v="13.91"/>
    <n v="13.92"/>
  </r>
  <r>
    <x v="0"/>
    <x v="18"/>
    <n v="2018"/>
    <s v="Male"/>
    <x v="73"/>
    <n v="1"/>
    <n v="2.4850000000000001E-2"/>
    <n v="2.4549999999999999E-2"/>
    <n v="72586"/>
    <n v="1782"/>
    <n v="71695"/>
    <n v="959824"/>
    <n v="13.22"/>
    <n v="13.23"/>
  </r>
  <r>
    <x v="0"/>
    <x v="18"/>
    <n v="2018"/>
    <s v="Male"/>
    <x v="74"/>
    <n v="1"/>
    <n v="2.7310000000000001E-2"/>
    <n v="2.6939999999999999E-2"/>
    <n v="70805"/>
    <n v="1908"/>
    <n v="69851"/>
    <n v="888128"/>
    <n v="12.54"/>
    <n v="12.55"/>
  </r>
  <r>
    <x v="0"/>
    <x v="18"/>
    <n v="2018"/>
    <s v="Male"/>
    <x v="75"/>
    <n v="1"/>
    <n v="3.015E-2"/>
    <n v="2.971E-2"/>
    <n v="68897"/>
    <n v="2047"/>
    <n v="67874"/>
    <n v="818278"/>
    <n v="11.88"/>
    <n v="11.89"/>
  </r>
  <r>
    <x v="0"/>
    <x v="18"/>
    <n v="2018"/>
    <s v="Male"/>
    <x v="76"/>
    <n v="1"/>
    <n v="3.3419999999999998E-2"/>
    <n v="3.2870000000000003E-2"/>
    <n v="66850"/>
    <n v="2197"/>
    <n v="65752"/>
    <n v="750404"/>
    <n v="11.23"/>
    <n v="11.24"/>
  </r>
  <r>
    <x v="0"/>
    <x v="18"/>
    <n v="2018"/>
    <s v="Male"/>
    <x v="77"/>
    <n v="1"/>
    <n v="3.7220000000000003E-2"/>
    <n v="3.6540000000000003E-2"/>
    <n v="64653"/>
    <n v="2362"/>
    <n v="63472"/>
    <n v="684652"/>
    <n v="10.59"/>
    <n v="10.6"/>
  </r>
  <r>
    <x v="0"/>
    <x v="18"/>
    <n v="2018"/>
    <s v="Male"/>
    <x v="78"/>
    <n v="1"/>
    <n v="4.163E-2"/>
    <n v="4.0779999999999997E-2"/>
    <n v="62291"/>
    <n v="2540"/>
    <n v="61021"/>
    <n v="621180"/>
    <n v="9.9700000000000006"/>
    <n v="9.98"/>
  </r>
  <r>
    <x v="0"/>
    <x v="18"/>
    <n v="2018"/>
    <s v="Male"/>
    <x v="79"/>
    <n v="1"/>
    <n v="4.6640000000000001E-2"/>
    <n v="4.5580000000000002E-2"/>
    <n v="59751"/>
    <n v="2724"/>
    <n v="58389"/>
    <n v="560160"/>
    <n v="9.3699999999999992"/>
    <n v="9.39"/>
  </r>
  <r>
    <x v="0"/>
    <x v="18"/>
    <n v="2018"/>
    <s v="Male"/>
    <x v="80"/>
    <n v="1"/>
    <n v="5.2220000000000003E-2"/>
    <n v="5.0889999999999998E-2"/>
    <n v="57027"/>
    <n v="2902"/>
    <n v="55576"/>
    <n v="501771"/>
    <n v="8.8000000000000007"/>
    <n v="8.81"/>
  </r>
  <r>
    <x v="0"/>
    <x v="18"/>
    <n v="2018"/>
    <s v="Male"/>
    <x v="81"/>
    <n v="1"/>
    <n v="5.8400000000000001E-2"/>
    <n v="5.6750000000000002E-2"/>
    <n v="54125"/>
    <n v="3071"/>
    <n v="52589"/>
    <n v="446194"/>
    <n v="8.24"/>
    <n v="8.26"/>
  </r>
  <r>
    <x v="0"/>
    <x v="18"/>
    <n v="2018"/>
    <s v="Male"/>
    <x v="82"/>
    <n v="1"/>
    <n v="6.5369999999999998E-2"/>
    <n v="6.3299999999999995E-2"/>
    <n v="51054"/>
    <n v="3232"/>
    <n v="49438"/>
    <n v="393605"/>
    <n v="7.71"/>
    <n v="7.72"/>
  </r>
  <r>
    <x v="0"/>
    <x v="18"/>
    <n v="2018"/>
    <s v="Male"/>
    <x v="83"/>
    <n v="1"/>
    <n v="7.3260000000000006E-2"/>
    <n v="7.0669999999999997E-2"/>
    <n v="47822"/>
    <n v="3380"/>
    <n v="46132"/>
    <n v="344167"/>
    <n v="7.2"/>
    <n v="7.21"/>
  </r>
  <r>
    <x v="0"/>
    <x v="18"/>
    <n v="2018"/>
    <s v="Male"/>
    <x v="84"/>
    <n v="1"/>
    <n v="8.2790000000000002E-2"/>
    <n v="7.9500000000000001E-2"/>
    <n v="44442"/>
    <n v="3533"/>
    <n v="42676"/>
    <n v="298035"/>
    <n v="6.71"/>
    <n v="6.72"/>
  </r>
  <r>
    <x v="0"/>
    <x v="18"/>
    <n v="2018"/>
    <s v="Male"/>
    <x v="85"/>
    <n v="1"/>
    <n v="9.3240000000000003E-2"/>
    <n v="8.9090000000000003E-2"/>
    <n v="40909"/>
    <n v="3645"/>
    <n v="39087"/>
    <n v="255359"/>
    <n v="6.24"/>
    <n v="6.26"/>
  </r>
  <r>
    <x v="0"/>
    <x v="18"/>
    <n v="2018"/>
    <s v="Male"/>
    <x v="86"/>
    <n v="1"/>
    <n v="0.10487"/>
    <n v="9.9650000000000002E-2"/>
    <n v="37265"/>
    <n v="3713"/>
    <n v="35408"/>
    <n v="216272"/>
    <n v="5.8"/>
    <n v="5.82"/>
  </r>
  <r>
    <x v="0"/>
    <x v="18"/>
    <n v="2018"/>
    <s v="Male"/>
    <x v="87"/>
    <n v="1"/>
    <n v="0.11776"/>
    <n v="0.11121"/>
    <n v="33551"/>
    <n v="3731"/>
    <n v="31686"/>
    <n v="180864"/>
    <n v="5.39"/>
    <n v="5.41"/>
  </r>
  <r>
    <x v="0"/>
    <x v="18"/>
    <n v="2018"/>
    <s v="Male"/>
    <x v="88"/>
    <n v="1"/>
    <n v="0.13200000000000001"/>
    <n v="0.12383"/>
    <n v="29820"/>
    <n v="3693"/>
    <n v="27974"/>
    <n v="149179"/>
    <n v="5"/>
    <n v="5.03"/>
  </r>
  <r>
    <x v="0"/>
    <x v="18"/>
    <n v="2018"/>
    <s v="Male"/>
    <x v="89"/>
    <n v="1"/>
    <n v="0.14767"/>
    <n v="0.13752"/>
    <n v="26128"/>
    <n v="3593"/>
    <n v="24331"/>
    <n v="121205"/>
    <n v="4.6399999999999997"/>
    <n v="4.67"/>
  </r>
  <r>
    <x v="0"/>
    <x v="18"/>
    <n v="2018"/>
    <s v="Male"/>
    <x v="90"/>
    <n v="1"/>
    <n v="0.16485"/>
    <n v="0.15229999999999999"/>
    <n v="22535"/>
    <n v="3432"/>
    <n v="20819"/>
    <n v="96874"/>
    <n v="4.3"/>
    <n v="4.33"/>
  </r>
  <r>
    <x v="0"/>
    <x v="18"/>
    <n v="2018"/>
    <s v="Male"/>
    <x v="91"/>
    <n v="1"/>
    <n v="0.18360000000000001"/>
    <n v="0.16816"/>
    <n v="19103"/>
    <n v="3212"/>
    <n v="17496"/>
    <n v="76055"/>
    <n v="3.98"/>
    <n v="4.0199999999999996"/>
  </r>
  <r>
    <x v="0"/>
    <x v="18"/>
    <n v="2018"/>
    <s v="Male"/>
    <x v="92"/>
    <n v="1"/>
    <n v="0.20396"/>
    <n v="0.18507999999999999"/>
    <n v="15890"/>
    <n v="2941"/>
    <n v="14420"/>
    <n v="58559"/>
    <n v="3.69"/>
    <n v="3.73"/>
  </r>
  <r>
    <x v="0"/>
    <x v="18"/>
    <n v="2018"/>
    <s v="Male"/>
    <x v="93"/>
    <n v="1"/>
    <n v="0.22595000000000001"/>
    <n v="0.20302000000000001"/>
    <n v="12949"/>
    <n v="2629"/>
    <n v="11635"/>
    <n v="44139"/>
    <n v="3.41"/>
    <n v="3.46"/>
  </r>
  <r>
    <x v="0"/>
    <x v="18"/>
    <n v="2018"/>
    <s v="Male"/>
    <x v="94"/>
    <n v="1"/>
    <n v="0.24956999999999999"/>
    <n v="0.22187999999999999"/>
    <n v="10320"/>
    <n v="2290"/>
    <n v="9175"/>
    <n v="32504"/>
    <n v="3.15"/>
    <n v="3.22"/>
  </r>
  <r>
    <x v="0"/>
    <x v="18"/>
    <n v="2018"/>
    <s v="Male"/>
    <x v="95"/>
    <n v="1"/>
    <n v="0.27478999999999998"/>
    <n v="0.24159"/>
    <n v="8030"/>
    <n v="1940"/>
    <n v="7060"/>
    <n v="23329"/>
    <n v="2.91"/>
    <n v="2.99"/>
  </r>
  <r>
    <x v="0"/>
    <x v="18"/>
    <n v="2018"/>
    <s v="Male"/>
    <x v="96"/>
    <n v="1"/>
    <n v="0.30152000000000001"/>
    <n v="0.26201999999999998"/>
    <n v="6090"/>
    <n v="1596"/>
    <n v="5292"/>
    <n v="16269"/>
    <n v="2.67"/>
    <n v="2.79"/>
  </r>
  <r>
    <x v="0"/>
    <x v="18"/>
    <n v="2018"/>
    <s v="Male"/>
    <x v="97"/>
    <n v="1"/>
    <n v="0.32967999999999997"/>
    <n v="0.28303"/>
    <n v="4495"/>
    <n v="1272"/>
    <n v="3858"/>
    <n v="10976"/>
    <n v="2.44"/>
    <n v="2.6"/>
  </r>
  <r>
    <x v="0"/>
    <x v="18"/>
    <n v="2018"/>
    <s v="Male"/>
    <x v="98"/>
    <n v="1"/>
    <n v="0.35910999999999998"/>
    <n v="0.30445"/>
    <n v="3222"/>
    <n v="981"/>
    <n v="2732"/>
    <n v="7118"/>
    <n v="2.21"/>
    <n v="2.4300000000000002"/>
  </r>
  <r>
    <x v="0"/>
    <x v="18"/>
    <n v="2018"/>
    <s v="Male"/>
    <x v="99"/>
    <n v="1"/>
    <n v="0.38965"/>
    <n v="0.32611000000000001"/>
    <n v="2241"/>
    <n v="731"/>
    <n v="1876"/>
    <n v="4386"/>
    <n v="1.96"/>
    <n v="2.2799999999999998"/>
  </r>
  <r>
    <x v="0"/>
    <x v="18"/>
    <n v="2018"/>
    <s v="Male"/>
    <x v="100"/>
    <n v="99"/>
    <n v="0.6018"/>
    <n v="1"/>
    <n v="1510"/>
    <n v="1510"/>
    <n v="2510"/>
    <n v="2510"/>
    <n v="1.66"/>
    <n v="2.14"/>
  </r>
  <r>
    <x v="0"/>
    <x v="18"/>
    <n v="2018"/>
    <s v="Female"/>
    <x v="0"/>
    <n v="1"/>
    <n v="3.81E-3"/>
    <n v="3.79E-3"/>
    <n v="100000"/>
    <n v="379"/>
    <n v="99644"/>
    <n v="8310527"/>
    <n v="83.11"/>
    <n v="83.12"/>
  </r>
  <r>
    <x v="0"/>
    <x v="18"/>
    <n v="2018"/>
    <s v="Female"/>
    <x v="1"/>
    <n v="1"/>
    <n v="2.0000000000000001E-4"/>
    <n v="2.0000000000000001E-4"/>
    <n v="99621"/>
    <n v="20"/>
    <n v="99611"/>
    <n v="8210883"/>
    <n v="82.42"/>
    <n v="82.44"/>
  </r>
  <r>
    <x v="0"/>
    <x v="18"/>
    <n v="2018"/>
    <s v="Female"/>
    <x v="2"/>
    <n v="1"/>
    <n v="1.8000000000000001E-4"/>
    <n v="1.8000000000000001E-4"/>
    <n v="99600"/>
    <n v="17"/>
    <n v="99592"/>
    <n v="8111273"/>
    <n v="81.44"/>
    <n v="81.45"/>
  </r>
  <r>
    <x v="0"/>
    <x v="18"/>
    <n v="2018"/>
    <s v="Female"/>
    <x v="3"/>
    <n v="1"/>
    <n v="1E-4"/>
    <n v="1E-4"/>
    <n v="99583"/>
    <n v="10"/>
    <n v="99578"/>
    <n v="8011681"/>
    <n v="80.45"/>
    <n v="80.47"/>
  </r>
  <r>
    <x v="0"/>
    <x v="18"/>
    <n v="2018"/>
    <s v="Female"/>
    <x v="4"/>
    <n v="1"/>
    <n v="1E-4"/>
    <n v="1E-4"/>
    <n v="99573"/>
    <n v="10"/>
    <n v="99569"/>
    <n v="7912103"/>
    <n v="79.459999999999994"/>
    <n v="79.48"/>
  </r>
  <r>
    <x v="0"/>
    <x v="18"/>
    <n v="2018"/>
    <s v="Female"/>
    <x v="5"/>
    <n v="1"/>
    <n v="9.0000000000000006E-5"/>
    <n v="9.0000000000000006E-5"/>
    <n v="99564"/>
    <n v="9"/>
    <n v="99559"/>
    <n v="7812534"/>
    <n v="78.47"/>
    <n v="78.48"/>
  </r>
  <r>
    <x v="0"/>
    <x v="18"/>
    <n v="2018"/>
    <s v="Female"/>
    <x v="6"/>
    <n v="1"/>
    <n v="8.0000000000000007E-5"/>
    <n v="8.0000000000000007E-5"/>
    <n v="99555"/>
    <n v="8"/>
    <n v="99551"/>
    <n v="7712975"/>
    <n v="77.47"/>
    <n v="77.489999999999995"/>
  </r>
  <r>
    <x v="0"/>
    <x v="18"/>
    <n v="2018"/>
    <s v="Female"/>
    <x v="7"/>
    <n v="1"/>
    <n v="8.0000000000000007E-5"/>
    <n v="8.0000000000000007E-5"/>
    <n v="99547"/>
    <n v="7"/>
    <n v="99543"/>
    <n v="7613425"/>
    <n v="76.48"/>
    <n v="76.5"/>
  </r>
  <r>
    <x v="0"/>
    <x v="18"/>
    <n v="2018"/>
    <s v="Female"/>
    <x v="8"/>
    <n v="1"/>
    <n v="6.9999999999999994E-5"/>
    <n v="6.9999999999999994E-5"/>
    <n v="99539"/>
    <n v="7"/>
    <n v="99535"/>
    <n v="7513882"/>
    <n v="75.489999999999995"/>
    <n v="75.5"/>
  </r>
  <r>
    <x v="0"/>
    <x v="18"/>
    <n v="2018"/>
    <s v="Female"/>
    <x v="9"/>
    <n v="1"/>
    <n v="6.9999999999999994E-5"/>
    <n v="6.9999999999999994E-5"/>
    <n v="99532"/>
    <n v="7"/>
    <n v="99528"/>
    <n v="7414346"/>
    <n v="74.489999999999995"/>
    <n v="74.510000000000005"/>
  </r>
  <r>
    <x v="0"/>
    <x v="18"/>
    <n v="2018"/>
    <s v="Female"/>
    <x v="10"/>
    <n v="1"/>
    <n v="8.0000000000000007E-5"/>
    <n v="8.0000000000000007E-5"/>
    <n v="99525"/>
    <n v="7"/>
    <n v="99521"/>
    <n v="7314818"/>
    <n v="73.5"/>
    <n v="73.510000000000005"/>
  </r>
  <r>
    <x v="0"/>
    <x v="18"/>
    <n v="2018"/>
    <s v="Female"/>
    <x v="11"/>
    <n v="1"/>
    <n v="8.0000000000000007E-5"/>
    <n v="8.0000000000000007E-5"/>
    <n v="99517"/>
    <n v="8"/>
    <n v="99513"/>
    <n v="7215297"/>
    <n v="72.5"/>
    <n v="72.52"/>
  </r>
  <r>
    <x v="0"/>
    <x v="18"/>
    <n v="2018"/>
    <s v="Female"/>
    <x v="12"/>
    <n v="1"/>
    <n v="1E-4"/>
    <n v="1E-4"/>
    <n v="99509"/>
    <n v="9"/>
    <n v="99504"/>
    <n v="7115784"/>
    <n v="71.510000000000005"/>
    <n v="71.52"/>
  </r>
  <r>
    <x v="0"/>
    <x v="18"/>
    <n v="2018"/>
    <s v="Female"/>
    <x v="13"/>
    <n v="1"/>
    <n v="1.1E-4"/>
    <n v="1.1E-4"/>
    <n v="99500"/>
    <n v="11"/>
    <n v="99494"/>
    <n v="7016280"/>
    <n v="70.52"/>
    <n v="70.53"/>
  </r>
  <r>
    <x v="0"/>
    <x v="18"/>
    <n v="2018"/>
    <s v="Female"/>
    <x v="14"/>
    <n v="1"/>
    <n v="1.3999999999999999E-4"/>
    <n v="1.3999999999999999E-4"/>
    <n v="99488"/>
    <n v="14"/>
    <n v="99481"/>
    <n v="6916786"/>
    <n v="69.52"/>
    <n v="69.540000000000006"/>
  </r>
  <r>
    <x v="0"/>
    <x v="18"/>
    <n v="2018"/>
    <s v="Female"/>
    <x v="15"/>
    <n v="1"/>
    <n v="1.7000000000000001E-4"/>
    <n v="1.7000000000000001E-4"/>
    <n v="99474"/>
    <n v="16"/>
    <n v="99466"/>
    <n v="6817305"/>
    <n v="68.53"/>
    <n v="68.55"/>
  </r>
  <r>
    <x v="0"/>
    <x v="18"/>
    <n v="2018"/>
    <s v="Female"/>
    <x v="16"/>
    <n v="1"/>
    <n v="1.9000000000000001E-4"/>
    <n v="1.9000000000000001E-4"/>
    <n v="99458"/>
    <n v="19"/>
    <n v="99448"/>
    <n v="6717839"/>
    <n v="67.540000000000006"/>
    <n v="67.56"/>
  </r>
  <r>
    <x v="0"/>
    <x v="18"/>
    <n v="2018"/>
    <s v="Female"/>
    <x v="17"/>
    <n v="1"/>
    <n v="2.2000000000000001E-4"/>
    <n v="2.2000000000000001E-4"/>
    <n v="99439"/>
    <n v="22"/>
    <n v="99428"/>
    <n v="6618390"/>
    <n v="66.56"/>
    <n v="66.569999999999993"/>
  </r>
  <r>
    <x v="0"/>
    <x v="18"/>
    <n v="2018"/>
    <s v="Female"/>
    <x v="18"/>
    <n v="1"/>
    <n v="2.5999999999999998E-4"/>
    <n v="2.5999999999999998E-4"/>
    <n v="99416"/>
    <n v="25"/>
    <n v="99404"/>
    <n v="6518963"/>
    <n v="65.569999999999993"/>
    <n v="65.59"/>
  </r>
  <r>
    <x v="0"/>
    <x v="18"/>
    <n v="2018"/>
    <s v="Female"/>
    <x v="19"/>
    <n v="1"/>
    <n v="2.9E-4"/>
    <n v="2.9E-4"/>
    <n v="99391"/>
    <n v="29"/>
    <n v="99377"/>
    <n v="6419559"/>
    <n v="64.59"/>
    <n v="64.599999999999994"/>
  </r>
  <r>
    <x v="0"/>
    <x v="18"/>
    <n v="2018"/>
    <s v="Female"/>
    <x v="20"/>
    <n v="1"/>
    <n v="3.2000000000000003E-4"/>
    <n v="3.2000000000000003E-4"/>
    <n v="99362"/>
    <n v="32"/>
    <n v="99346"/>
    <n v="6320182"/>
    <n v="63.61"/>
    <n v="63.62"/>
  </r>
  <r>
    <x v="0"/>
    <x v="18"/>
    <n v="2018"/>
    <s v="Female"/>
    <x v="21"/>
    <n v="1"/>
    <n v="3.6000000000000002E-4"/>
    <n v="3.6000000000000002E-4"/>
    <n v="99330"/>
    <n v="35"/>
    <n v="99313"/>
    <n v="6220836"/>
    <n v="62.63"/>
    <n v="62.64"/>
  </r>
  <r>
    <x v="0"/>
    <x v="18"/>
    <n v="2018"/>
    <s v="Female"/>
    <x v="22"/>
    <n v="1"/>
    <n v="3.8000000000000002E-4"/>
    <n v="3.8000000000000002E-4"/>
    <n v="99295"/>
    <n v="38"/>
    <n v="99276"/>
    <n v="6121523"/>
    <n v="61.65"/>
    <n v="61.67"/>
  </r>
  <r>
    <x v="0"/>
    <x v="18"/>
    <n v="2018"/>
    <s v="Female"/>
    <x v="23"/>
    <n v="1"/>
    <n v="4.0000000000000002E-4"/>
    <n v="4.0000000000000002E-4"/>
    <n v="99257"/>
    <n v="39"/>
    <n v="99237"/>
    <n v="6022247"/>
    <n v="60.67"/>
    <n v="60.69"/>
  </r>
  <r>
    <x v="0"/>
    <x v="18"/>
    <n v="2018"/>
    <s v="Female"/>
    <x v="24"/>
    <n v="1"/>
    <n v="4.0999999999999999E-4"/>
    <n v="4.0999999999999999E-4"/>
    <n v="99217"/>
    <n v="40"/>
    <n v="99197"/>
    <n v="5923010"/>
    <n v="59.7"/>
    <n v="59.71"/>
  </r>
  <r>
    <x v="0"/>
    <x v="18"/>
    <n v="2018"/>
    <s v="Female"/>
    <x v="25"/>
    <n v="1"/>
    <n v="4.0999999999999999E-4"/>
    <n v="4.0999999999999999E-4"/>
    <n v="99177"/>
    <n v="41"/>
    <n v="99157"/>
    <n v="5823813"/>
    <n v="58.72"/>
    <n v="58.74"/>
  </r>
  <r>
    <x v="0"/>
    <x v="18"/>
    <n v="2018"/>
    <s v="Female"/>
    <x v="26"/>
    <n v="1"/>
    <n v="4.2000000000000002E-4"/>
    <n v="4.2000000000000002E-4"/>
    <n v="99136"/>
    <n v="42"/>
    <n v="99116"/>
    <n v="5724656"/>
    <n v="57.75"/>
    <n v="57.76"/>
  </r>
  <r>
    <x v="0"/>
    <x v="18"/>
    <n v="2018"/>
    <s v="Female"/>
    <x v="27"/>
    <n v="1"/>
    <n v="4.2999999999999999E-4"/>
    <n v="4.2999999999999999E-4"/>
    <n v="99095"/>
    <n v="43"/>
    <n v="99073"/>
    <n v="5625540"/>
    <n v="56.77"/>
    <n v="56.78"/>
  </r>
  <r>
    <x v="0"/>
    <x v="18"/>
    <n v="2018"/>
    <s v="Female"/>
    <x v="28"/>
    <n v="1"/>
    <n v="4.4999999999999999E-4"/>
    <n v="4.4999999999999999E-4"/>
    <n v="99052"/>
    <n v="45"/>
    <n v="99029"/>
    <n v="5526467"/>
    <n v="55.79"/>
    <n v="55.81"/>
  </r>
  <r>
    <x v="0"/>
    <x v="18"/>
    <n v="2018"/>
    <s v="Female"/>
    <x v="29"/>
    <n v="1"/>
    <n v="4.8000000000000001E-4"/>
    <n v="4.8000000000000001E-4"/>
    <n v="99007"/>
    <n v="48"/>
    <n v="98983"/>
    <n v="5427438"/>
    <n v="54.82"/>
    <n v="54.83"/>
  </r>
  <r>
    <x v="0"/>
    <x v="18"/>
    <n v="2018"/>
    <s v="Female"/>
    <x v="30"/>
    <n v="1"/>
    <n v="5.1000000000000004E-4"/>
    <n v="5.1000000000000004E-4"/>
    <n v="98959"/>
    <n v="51"/>
    <n v="98934"/>
    <n v="5328455"/>
    <n v="53.85"/>
    <n v="53.86"/>
  </r>
  <r>
    <x v="0"/>
    <x v="18"/>
    <n v="2018"/>
    <s v="Female"/>
    <x v="31"/>
    <n v="1"/>
    <n v="5.4000000000000001E-4"/>
    <n v="5.4000000000000001E-4"/>
    <n v="98908"/>
    <n v="54"/>
    <n v="98881"/>
    <n v="5229522"/>
    <n v="52.87"/>
    <n v="52.89"/>
  </r>
  <r>
    <x v="0"/>
    <x v="18"/>
    <n v="2018"/>
    <s v="Female"/>
    <x v="32"/>
    <n v="1"/>
    <n v="5.6999999999999998E-4"/>
    <n v="5.6999999999999998E-4"/>
    <n v="98855"/>
    <n v="57"/>
    <n v="98826"/>
    <n v="5130640"/>
    <n v="51.9"/>
    <n v="51.92"/>
  </r>
  <r>
    <x v="0"/>
    <x v="18"/>
    <n v="2018"/>
    <s v="Female"/>
    <x v="33"/>
    <n v="1"/>
    <n v="6.4000000000000005E-4"/>
    <n v="6.4000000000000005E-4"/>
    <n v="98798"/>
    <n v="63"/>
    <n v="98766"/>
    <n v="5031814"/>
    <n v="50.93"/>
    <n v="50.95"/>
  </r>
  <r>
    <x v="0"/>
    <x v="18"/>
    <n v="2018"/>
    <s v="Female"/>
    <x v="34"/>
    <n v="1"/>
    <n v="6.9999999999999999E-4"/>
    <n v="6.9999999999999999E-4"/>
    <n v="98735"/>
    <n v="69"/>
    <n v="98700"/>
    <n v="4933048"/>
    <n v="49.96"/>
    <n v="49.98"/>
  </r>
  <r>
    <x v="0"/>
    <x v="18"/>
    <n v="2018"/>
    <s v="Female"/>
    <x v="35"/>
    <n v="1"/>
    <n v="7.7999999999999999E-4"/>
    <n v="7.7999999999999999E-4"/>
    <n v="98665"/>
    <n v="77"/>
    <n v="98627"/>
    <n v="4834348"/>
    <n v="49"/>
    <n v="49.01"/>
  </r>
  <r>
    <x v="0"/>
    <x v="18"/>
    <n v="2018"/>
    <s v="Female"/>
    <x v="36"/>
    <n v="1"/>
    <n v="8.4999999999999995E-4"/>
    <n v="8.4999999999999995E-4"/>
    <n v="98589"/>
    <n v="84"/>
    <n v="98547"/>
    <n v="4735721"/>
    <n v="48.04"/>
    <n v="48.05"/>
  </r>
  <r>
    <x v="0"/>
    <x v="18"/>
    <n v="2018"/>
    <s v="Female"/>
    <x v="37"/>
    <n v="1"/>
    <n v="9.1E-4"/>
    <n v="9.1E-4"/>
    <n v="98505"/>
    <n v="89"/>
    <n v="98460"/>
    <n v="4637174"/>
    <n v="47.08"/>
    <n v="47.09"/>
  </r>
  <r>
    <x v="0"/>
    <x v="18"/>
    <n v="2018"/>
    <s v="Female"/>
    <x v="38"/>
    <n v="1"/>
    <n v="9.3999999999999997E-4"/>
    <n v="9.3999999999999997E-4"/>
    <n v="98416"/>
    <n v="92"/>
    <n v="98370"/>
    <n v="4538714"/>
    <n v="46.12"/>
    <n v="46.13"/>
  </r>
  <r>
    <x v="0"/>
    <x v="18"/>
    <n v="2018"/>
    <s v="Female"/>
    <x v="39"/>
    <n v="1"/>
    <n v="9.5E-4"/>
    <n v="9.5E-4"/>
    <n v="98324"/>
    <n v="94"/>
    <n v="98277"/>
    <n v="4440344"/>
    <n v="45.16"/>
    <n v="45.18"/>
  </r>
  <r>
    <x v="0"/>
    <x v="18"/>
    <n v="2018"/>
    <s v="Female"/>
    <x v="40"/>
    <n v="1"/>
    <n v="9.7000000000000005E-4"/>
    <n v="9.7000000000000005E-4"/>
    <n v="98230"/>
    <n v="95"/>
    <n v="98182"/>
    <n v="4342068"/>
    <n v="44.2"/>
    <n v="44.22"/>
  </r>
  <r>
    <x v="0"/>
    <x v="18"/>
    <n v="2018"/>
    <s v="Female"/>
    <x v="41"/>
    <n v="1"/>
    <n v="1E-3"/>
    <n v="1E-3"/>
    <n v="98134"/>
    <n v="98"/>
    <n v="98085"/>
    <n v="4243885"/>
    <n v="43.25"/>
    <n v="43.26"/>
  </r>
  <r>
    <x v="0"/>
    <x v="18"/>
    <n v="2018"/>
    <s v="Female"/>
    <x v="42"/>
    <n v="1"/>
    <n v="1.07E-3"/>
    <n v="1.07E-3"/>
    <n v="98036"/>
    <n v="105"/>
    <n v="97984"/>
    <n v="4145800"/>
    <n v="42.29"/>
    <n v="42.3"/>
  </r>
  <r>
    <x v="0"/>
    <x v="18"/>
    <n v="2018"/>
    <s v="Female"/>
    <x v="43"/>
    <n v="1"/>
    <n v="1.17E-3"/>
    <n v="1.17E-3"/>
    <n v="97931"/>
    <n v="115"/>
    <n v="97874"/>
    <n v="4047817"/>
    <n v="41.33"/>
    <n v="41.35"/>
  </r>
  <r>
    <x v="0"/>
    <x v="18"/>
    <n v="2018"/>
    <s v="Female"/>
    <x v="44"/>
    <n v="1"/>
    <n v="1.31E-3"/>
    <n v="1.31E-3"/>
    <n v="97816"/>
    <n v="128"/>
    <n v="97752"/>
    <n v="3949943"/>
    <n v="40.380000000000003"/>
    <n v="40.4"/>
  </r>
  <r>
    <x v="0"/>
    <x v="18"/>
    <n v="2018"/>
    <s v="Female"/>
    <x v="45"/>
    <n v="1"/>
    <n v="1.4599999999999999E-3"/>
    <n v="1.4599999999999999E-3"/>
    <n v="97688"/>
    <n v="142"/>
    <n v="97617"/>
    <n v="3852191"/>
    <n v="39.43"/>
    <n v="39.450000000000003"/>
  </r>
  <r>
    <x v="0"/>
    <x v="18"/>
    <n v="2018"/>
    <s v="Female"/>
    <x v="46"/>
    <n v="1"/>
    <n v="1.6100000000000001E-3"/>
    <n v="1.6100000000000001E-3"/>
    <n v="97546"/>
    <n v="157"/>
    <n v="97467"/>
    <n v="3754574"/>
    <n v="38.49"/>
    <n v="38.51"/>
  </r>
  <r>
    <x v="0"/>
    <x v="18"/>
    <n v="2018"/>
    <s v="Female"/>
    <x v="47"/>
    <n v="1"/>
    <n v="1.7600000000000001E-3"/>
    <n v="1.7600000000000001E-3"/>
    <n v="97389"/>
    <n v="171"/>
    <n v="97303"/>
    <n v="3657106"/>
    <n v="37.549999999999997"/>
    <n v="37.57"/>
  </r>
  <r>
    <x v="0"/>
    <x v="18"/>
    <n v="2018"/>
    <s v="Female"/>
    <x v="48"/>
    <n v="1"/>
    <n v="1.92E-3"/>
    <n v="1.91E-3"/>
    <n v="97218"/>
    <n v="186"/>
    <n v="97125"/>
    <n v="3559803"/>
    <n v="36.619999999999997"/>
    <n v="36.630000000000003"/>
  </r>
  <r>
    <x v="0"/>
    <x v="18"/>
    <n v="2018"/>
    <s v="Female"/>
    <x v="49"/>
    <n v="1"/>
    <n v="2.0799999999999998E-3"/>
    <n v="2.0799999999999998E-3"/>
    <n v="97031"/>
    <n v="202"/>
    <n v="96931"/>
    <n v="3462679"/>
    <n v="35.69"/>
    <n v="35.700000000000003"/>
  </r>
  <r>
    <x v="0"/>
    <x v="18"/>
    <n v="2018"/>
    <s v="Female"/>
    <x v="50"/>
    <n v="1"/>
    <n v="2.2599999999999999E-3"/>
    <n v="2.2499999999999998E-3"/>
    <n v="96830"/>
    <n v="218"/>
    <n v="96721"/>
    <n v="3365748"/>
    <n v="34.76"/>
    <n v="34.78"/>
  </r>
  <r>
    <x v="0"/>
    <x v="18"/>
    <n v="2018"/>
    <s v="Female"/>
    <x v="51"/>
    <n v="1"/>
    <n v="2.4599999999999999E-3"/>
    <n v="2.4599999999999999E-3"/>
    <n v="96612"/>
    <n v="237"/>
    <n v="96493"/>
    <n v="3269027"/>
    <n v="33.840000000000003"/>
    <n v="33.85"/>
  </r>
  <r>
    <x v="0"/>
    <x v="18"/>
    <n v="2018"/>
    <s v="Female"/>
    <x v="52"/>
    <n v="1"/>
    <n v="2.7000000000000001E-3"/>
    <n v="2.6900000000000001E-3"/>
    <n v="96374"/>
    <n v="260"/>
    <n v="96244"/>
    <n v="3172534"/>
    <n v="32.92"/>
    <n v="32.93"/>
  </r>
  <r>
    <x v="0"/>
    <x v="18"/>
    <n v="2018"/>
    <s v="Female"/>
    <x v="53"/>
    <n v="1"/>
    <n v="2.97E-3"/>
    <n v="2.97E-3"/>
    <n v="96115"/>
    <n v="285"/>
    <n v="95972"/>
    <n v="3076290"/>
    <n v="32.01"/>
    <n v="32.020000000000003"/>
  </r>
  <r>
    <x v="0"/>
    <x v="18"/>
    <n v="2018"/>
    <s v="Female"/>
    <x v="54"/>
    <n v="1"/>
    <n v="3.2699999999999999E-3"/>
    <n v="3.2599999999999999E-3"/>
    <n v="95830"/>
    <n v="312"/>
    <n v="95674"/>
    <n v="2980317"/>
    <n v="31.1"/>
    <n v="31.12"/>
  </r>
  <r>
    <x v="0"/>
    <x v="18"/>
    <n v="2018"/>
    <s v="Female"/>
    <x v="55"/>
    <n v="1"/>
    <n v="3.5699999999999998E-3"/>
    <n v="3.5599999999999998E-3"/>
    <n v="95517"/>
    <n v="340"/>
    <n v="95347"/>
    <n v="2884644"/>
    <n v="30.2"/>
    <n v="30.22"/>
  </r>
  <r>
    <x v="0"/>
    <x v="18"/>
    <n v="2018"/>
    <s v="Female"/>
    <x v="56"/>
    <n v="1"/>
    <n v="3.8800000000000002E-3"/>
    <n v="3.8700000000000002E-3"/>
    <n v="95177"/>
    <n v="368"/>
    <n v="94993"/>
    <n v="2789297"/>
    <n v="29.31"/>
    <n v="29.32"/>
  </r>
  <r>
    <x v="0"/>
    <x v="18"/>
    <n v="2018"/>
    <s v="Female"/>
    <x v="57"/>
    <n v="1"/>
    <n v="4.2100000000000002E-3"/>
    <n v="4.1999999999999997E-3"/>
    <n v="94809"/>
    <n v="398"/>
    <n v="94609"/>
    <n v="2694304"/>
    <n v="28.42"/>
    <n v="28.43"/>
  </r>
  <r>
    <x v="0"/>
    <x v="18"/>
    <n v="2018"/>
    <s v="Female"/>
    <x v="58"/>
    <n v="1"/>
    <n v="4.5700000000000003E-3"/>
    <n v="4.5599999999999998E-3"/>
    <n v="94410"/>
    <n v="431"/>
    <n v="94195"/>
    <n v="2599695"/>
    <n v="27.54"/>
    <n v="27.55"/>
  </r>
  <r>
    <x v="0"/>
    <x v="18"/>
    <n v="2018"/>
    <s v="Female"/>
    <x v="59"/>
    <n v="1"/>
    <n v="4.9699999999999996E-3"/>
    <n v="4.96E-3"/>
    <n v="93979"/>
    <n v="466"/>
    <n v="93746"/>
    <n v="2505500"/>
    <n v="26.66"/>
    <n v="26.68"/>
  </r>
  <r>
    <x v="0"/>
    <x v="18"/>
    <n v="2018"/>
    <s v="Female"/>
    <x v="60"/>
    <n v="1"/>
    <n v="5.4099999999999999E-3"/>
    <n v="5.4000000000000003E-3"/>
    <n v="93513"/>
    <n v="505"/>
    <n v="93260"/>
    <n v="2411754"/>
    <n v="25.79"/>
    <n v="25.81"/>
  </r>
  <r>
    <x v="0"/>
    <x v="18"/>
    <n v="2018"/>
    <s v="Female"/>
    <x v="61"/>
    <n v="1"/>
    <n v="5.8799999999999998E-3"/>
    <n v="5.8599999999999998E-3"/>
    <n v="93008"/>
    <n v="545"/>
    <n v="92736"/>
    <n v="2318493"/>
    <n v="24.93"/>
    <n v="24.94"/>
  </r>
  <r>
    <x v="0"/>
    <x v="18"/>
    <n v="2018"/>
    <s v="Female"/>
    <x v="62"/>
    <n v="1"/>
    <n v="6.3600000000000002E-3"/>
    <n v="6.3400000000000001E-3"/>
    <n v="92463"/>
    <n v="586"/>
    <n v="92170"/>
    <n v="2225758"/>
    <n v="24.07"/>
    <n v="24.09"/>
  </r>
  <r>
    <x v="0"/>
    <x v="18"/>
    <n v="2018"/>
    <s v="Female"/>
    <x v="63"/>
    <n v="1"/>
    <n v="6.8500000000000002E-3"/>
    <n v="6.8199999999999997E-3"/>
    <n v="91877"/>
    <n v="627"/>
    <n v="91564"/>
    <n v="2133587"/>
    <n v="23.22"/>
    <n v="23.24"/>
  </r>
  <r>
    <x v="0"/>
    <x v="18"/>
    <n v="2018"/>
    <s v="Female"/>
    <x v="64"/>
    <n v="1"/>
    <n v="7.3699999999999998E-3"/>
    <n v="7.3400000000000002E-3"/>
    <n v="91250"/>
    <n v="670"/>
    <n v="90915"/>
    <n v="2042024"/>
    <n v="22.38"/>
    <n v="22.4"/>
  </r>
  <r>
    <x v="0"/>
    <x v="18"/>
    <n v="2018"/>
    <s v="Female"/>
    <x v="65"/>
    <n v="1"/>
    <n v="7.9299999999999995E-3"/>
    <n v="7.9000000000000008E-3"/>
    <n v="90581"/>
    <n v="716"/>
    <n v="90223"/>
    <n v="1951108"/>
    <n v="21.54"/>
    <n v="21.56"/>
  </r>
  <r>
    <x v="0"/>
    <x v="18"/>
    <n v="2018"/>
    <s v="Female"/>
    <x v="66"/>
    <n v="1"/>
    <n v="8.6400000000000001E-3"/>
    <n v="8.6E-3"/>
    <n v="89865"/>
    <n v="773"/>
    <n v="89478"/>
    <n v="1860885"/>
    <n v="20.71"/>
    <n v="20.72"/>
  </r>
  <r>
    <x v="0"/>
    <x v="18"/>
    <n v="2018"/>
    <s v="Female"/>
    <x v="67"/>
    <n v="1"/>
    <n v="9.41E-3"/>
    <n v="9.3600000000000003E-3"/>
    <n v="89092"/>
    <n v="834"/>
    <n v="88675"/>
    <n v="1771407"/>
    <n v="19.88"/>
    <n v="19.899999999999999"/>
  </r>
  <r>
    <x v="0"/>
    <x v="18"/>
    <n v="2018"/>
    <s v="Female"/>
    <x v="68"/>
    <n v="1"/>
    <n v="1.026E-2"/>
    <n v="1.0200000000000001E-2"/>
    <n v="88258"/>
    <n v="901"/>
    <n v="87807"/>
    <n v="1682732"/>
    <n v="19.07"/>
    <n v="19.079999999999998"/>
  </r>
  <r>
    <x v="0"/>
    <x v="18"/>
    <n v="2018"/>
    <s v="Female"/>
    <x v="69"/>
    <n v="1"/>
    <n v="1.1209999999999999E-2"/>
    <n v="1.115E-2"/>
    <n v="87357"/>
    <n v="974"/>
    <n v="86870"/>
    <n v="1594925"/>
    <n v="18.260000000000002"/>
    <n v="18.28"/>
  </r>
  <r>
    <x v="0"/>
    <x v="18"/>
    <n v="2018"/>
    <s v="Female"/>
    <x v="70"/>
    <n v="1"/>
    <n v="1.2290000000000001E-2"/>
    <n v="1.221E-2"/>
    <n v="86383"/>
    <n v="1055"/>
    <n v="85856"/>
    <n v="1508054"/>
    <n v="17.46"/>
    <n v="17.48"/>
  </r>
  <r>
    <x v="0"/>
    <x v="18"/>
    <n v="2018"/>
    <s v="Female"/>
    <x v="71"/>
    <n v="1"/>
    <n v="1.353E-2"/>
    <n v="1.3429999999999999E-2"/>
    <n v="85328"/>
    <n v="1146"/>
    <n v="84755"/>
    <n v="1422199"/>
    <n v="16.670000000000002"/>
    <n v="16.690000000000001"/>
  </r>
  <r>
    <x v="0"/>
    <x v="18"/>
    <n v="2018"/>
    <s v="Female"/>
    <x v="72"/>
    <n v="1"/>
    <n v="1.494E-2"/>
    <n v="1.4829999999999999E-2"/>
    <n v="84182"/>
    <n v="1248"/>
    <n v="83558"/>
    <n v="1337443"/>
    <n v="15.89"/>
    <n v="15.91"/>
  </r>
  <r>
    <x v="0"/>
    <x v="18"/>
    <n v="2018"/>
    <s v="Female"/>
    <x v="73"/>
    <n v="1"/>
    <n v="1.6539999999999999E-2"/>
    <n v="1.6410000000000001E-2"/>
    <n v="82934"/>
    <n v="1361"/>
    <n v="82254"/>
    <n v="1253886"/>
    <n v="15.12"/>
    <n v="15.14"/>
  </r>
  <r>
    <x v="0"/>
    <x v="18"/>
    <n v="2018"/>
    <s v="Female"/>
    <x v="74"/>
    <n v="1"/>
    <n v="1.839E-2"/>
    <n v="1.823E-2"/>
    <n v="81573"/>
    <n v="1487"/>
    <n v="80830"/>
    <n v="1171632"/>
    <n v="14.36"/>
    <n v="14.38"/>
  </r>
  <r>
    <x v="0"/>
    <x v="18"/>
    <n v="2018"/>
    <s v="Female"/>
    <x v="75"/>
    <n v="1"/>
    <n v="2.0500000000000001E-2"/>
    <n v="2.0289999999999999E-2"/>
    <n v="80086"/>
    <n v="1625"/>
    <n v="79274"/>
    <n v="1090802"/>
    <n v="13.62"/>
    <n v="13.64"/>
  </r>
  <r>
    <x v="0"/>
    <x v="18"/>
    <n v="2018"/>
    <s v="Female"/>
    <x v="76"/>
    <n v="1"/>
    <n v="2.2929999999999999E-2"/>
    <n v="2.2669999999999999E-2"/>
    <n v="78461"/>
    <n v="1779"/>
    <n v="77572"/>
    <n v="1011528"/>
    <n v="12.89"/>
    <n v="12.91"/>
  </r>
  <r>
    <x v="0"/>
    <x v="18"/>
    <n v="2018"/>
    <s v="Female"/>
    <x v="77"/>
    <n v="1"/>
    <n v="2.5819999999999999E-2"/>
    <n v="2.5499999999999998E-2"/>
    <n v="76682"/>
    <n v="1955"/>
    <n v="75705"/>
    <n v="933957"/>
    <n v="12.18"/>
    <n v="12.2"/>
  </r>
  <r>
    <x v="0"/>
    <x v="18"/>
    <n v="2018"/>
    <s v="Female"/>
    <x v="78"/>
    <n v="1"/>
    <n v="2.9270000000000001E-2"/>
    <n v="2.8840000000000001E-2"/>
    <n v="74727"/>
    <n v="2155"/>
    <n v="73650"/>
    <n v="858252"/>
    <n v="11.49"/>
    <n v="11.51"/>
  </r>
  <r>
    <x v="0"/>
    <x v="18"/>
    <n v="2018"/>
    <s v="Female"/>
    <x v="79"/>
    <n v="1"/>
    <n v="3.3250000000000002E-2"/>
    <n v="3.2710000000000003E-2"/>
    <n v="72572"/>
    <n v="2374"/>
    <n v="71385"/>
    <n v="784602"/>
    <n v="10.81"/>
    <n v="10.83"/>
  </r>
  <r>
    <x v="0"/>
    <x v="18"/>
    <n v="2018"/>
    <s v="Female"/>
    <x v="80"/>
    <n v="1"/>
    <n v="3.7690000000000001E-2"/>
    <n v="3.6999999999999998E-2"/>
    <n v="70198"/>
    <n v="2597"/>
    <n v="68900"/>
    <n v="713217"/>
    <n v="10.16"/>
    <n v="10.18"/>
  </r>
  <r>
    <x v="0"/>
    <x v="18"/>
    <n v="2018"/>
    <s v="Female"/>
    <x v="81"/>
    <n v="1"/>
    <n v="4.2569999999999997E-2"/>
    <n v="4.1689999999999998E-2"/>
    <n v="67601"/>
    <n v="2818"/>
    <n v="66192"/>
    <n v="644317"/>
    <n v="9.5299999999999994"/>
    <n v="9.5500000000000007"/>
  </r>
  <r>
    <x v="0"/>
    <x v="18"/>
    <n v="2018"/>
    <s v="Female"/>
    <x v="82"/>
    <n v="1"/>
    <n v="4.793E-2"/>
    <n v="4.6809999999999997E-2"/>
    <n v="64783"/>
    <n v="3033"/>
    <n v="63267"/>
    <n v="578125"/>
    <n v="8.92"/>
    <n v="8.9499999999999993"/>
  </r>
  <r>
    <x v="0"/>
    <x v="18"/>
    <n v="2018"/>
    <s v="Female"/>
    <x v="83"/>
    <n v="1"/>
    <n v="5.4550000000000001E-2"/>
    <n v="5.3100000000000001E-2"/>
    <n v="61751"/>
    <n v="3279"/>
    <n v="60111"/>
    <n v="514858"/>
    <n v="8.34"/>
    <n v="8.36"/>
  </r>
  <r>
    <x v="0"/>
    <x v="18"/>
    <n v="2018"/>
    <s v="Female"/>
    <x v="84"/>
    <n v="1"/>
    <n v="6.2019999999999999E-2"/>
    <n v="6.0159999999999998E-2"/>
    <n v="58471"/>
    <n v="3518"/>
    <n v="56713"/>
    <n v="454747"/>
    <n v="7.78"/>
    <n v="7.8"/>
  </r>
  <r>
    <x v="0"/>
    <x v="18"/>
    <n v="2018"/>
    <s v="Female"/>
    <x v="85"/>
    <n v="1"/>
    <n v="7.0440000000000003E-2"/>
    <n v="6.8049999999999999E-2"/>
    <n v="54954"/>
    <n v="3739"/>
    <n v="53084"/>
    <n v="398034"/>
    <n v="7.24"/>
    <n v="7.27"/>
  </r>
  <r>
    <x v="0"/>
    <x v="18"/>
    <n v="2018"/>
    <s v="Female"/>
    <x v="86"/>
    <n v="1"/>
    <n v="7.9909999999999995E-2"/>
    <n v="7.6840000000000006E-2"/>
    <n v="51214"/>
    <n v="3935"/>
    <n v="49247"/>
    <n v="344950"/>
    <n v="6.74"/>
    <n v="6.77"/>
  </r>
  <r>
    <x v="0"/>
    <x v="18"/>
    <n v="2018"/>
    <s v="Female"/>
    <x v="87"/>
    <n v="1"/>
    <n v="9.0520000000000003E-2"/>
    <n v="8.6599999999999996E-2"/>
    <n v="47279"/>
    <n v="4094"/>
    <n v="45232"/>
    <n v="295703"/>
    <n v="6.25"/>
    <n v="6.29"/>
  </r>
  <r>
    <x v="0"/>
    <x v="18"/>
    <n v="2018"/>
    <s v="Female"/>
    <x v="88"/>
    <n v="1"/>
    <n v="0.10238"/>
    <n v="9.74E-2"/>
    <n v="43185"/>
    <n v="4206"/>
    <n v="41082"/>
    <n v="250471"/>
    <n v="5.8"/>
    <n v="5.84"/>
  </r>
  <r>
    <x v="0"/>
    <x v="18"/>
    <n v="2018"/>
    <s v="Female"/>
    <x v="89"/>
    <n v="1"/>
    <n v="0.11559999999999999"/>
    <n v="0.10929"/>
    <n v="38979"/>
    <n v="4260"/>
    <n v="36849"/>
    <n v="209389"/>
    <n v="5.37"/>
    <n v="5.41"/>
  </r>
  <r>
    <x v="0"/>
    <x v="18"/>
    <n v="2018"/>
    <s v="Female"/>
    <x v="90"/>
    <n v="1"/>
    <n v="0.13028999999999999"/>
    <n v="0.12232"/>
    <n v="34719"/>
    <n v="4247"/>
    <n v="32596"/>
    <n v="172540"/>
    <n v="4.97"/>
    <n v="5.01"/>
  </r>
  <r>
    <x v="0"/>
    <x v="18"/>
    <n v="2018"/>
    <s v="Female"/>
    <x v="91"/>
    <n v="1"/>
    <n v="0.14652000000000001"/>
    <n v="0.13652"/>
    <n v="30472"/>
    <n v="4160"/>
    <n v="28392"/>
    <n v="139945"/>
    <n v="4.59"/>
    <n v="4.6399999999999997"/>
  </r>
  <r>
    <x v="0"/>
    <x v="18"/>
    <n v="2018"/>
    <s v="Female"/>
    <x v="92"/>
    <n v="1"/>
    <n v="0.16439999999999999"/>
    <n v="0.15190999999999999"/>
    <n v="26312"/>
    <n v="3997"/>
    <n v="24314"/>
    <n v="111552"/>
    <n v="4.24"/>
    <n v="4.3"/>
  </r>
  <r>
    <x v="0"/>
    <x v="18"/>
    <n v="2018"/>
    <s v="Female"/>
    <x v="93"/>
    <n v="1"/>
    <n v="0.18398999999999999"/>
    <n v="0.16849"/>
    <n v="22315"/>
    <n v="3760"/>
    <n v="20435"/>
    <n v="87239"/>
    <n v="3.91"/>
    <n v="3.98"/>
  </r>
  <r>
    <x v="0"/>
    <x v="18"/>
    <n v="2018"/>
    <s v="Female"/>
    <x v="94"/>
    <n v="1"/>
    <n v="0.20533999999999999"/>
    <n v="0.18622"/>
    <n v="18555"/>
    <n v="3455"/>
    <n v="16828"/>
    <n v="66804"/>
    <n v="3.6"/>
    <n v="3.68"/>
  </r>
  <r>
    <x v="0"/>
    <x v="18"/>
    <n v="2018"/>
    <s v="Female"/>
    <x v="95"/>
    <n v="1"/>
    <n v="0.22847000000000001"/>
    <n v="0.20505000000000001"/>
    <n v="15100"/>
    <n v="3096"/>
    <n v="13552"/>
    <n v="49976"/>
    <n v="3.31"/>
    <n v="3.41"/>
  </r>
  <r>
    <x v="0"/>
    <x v="18"/>
    <n v="2018"/>
    <s v="Female"/>
    <x v="96"/>
    <n v="1"/>
    <n v="0.25337999999999999"/>
    <n v="0.22489000000000001"/>
    <n v="12004"/>
    <n v="2699"/>
    <n v="10654"/>
    <n v="36424"/>
    <n v="3.03"/>
    <n v="3.16"/>
  </r>
  <r>
    <x v="0"/>
    <x v="18"/>
    <n v="2018"/>
    <s v="Female"/>
    <x v="97"/>
    <n v="1"/>
    <n v="0.28001999999999999"/>
    <n v="0.24562999999999999"/>
    <n v="9304"/>
    <n v="2285"/>
    <n v="8161"/>
    <n v="25770"/>
    <n v="2.77"/>
    <n v="2.93"/>
  </r>
  <r>
    <x v="0"/>
    <x v="18"/>
    <n v="2018"/>
    <s v="Female"/>
    <x v="98"/>
    <n v="1"/>
    <n v="0.30830000000000002"/>
    <n v="0.26712000000000002"/>
    <n v="7019"/>
    <n v="1875"/>
    <n v="6081"/>
    <n v="17609"/>
    <n v="2.5099999999999998"/>
    <n v="2.73"/>
  </r>
  <r>
    <x v="0"/>
    <x v="18"/>
    <n v="2018"/>
    <s v="Female"/>
    <x v="99"/>
    <n v="1"/>
    <n v="0.33810000000000001"/>
    <n v="0.28921000000000002"/>
    <n v="5144"/>
    <n v="1488"/>
    <n v="4400"/>
    <n v="11528"/>
    <n v="2.2400000000000002"/>
    <n v="2.54"/>
  </r>
  <r>
    <x v="0"/>
    <x v="18"/>
    <n v="2018"/>
    <s v="Female"/>
    <x v="100"/>
    <n v="99"/>
    <n v="0.51297000000000004"/>
    <n v="1"/>
    <n v="3656"/>
    <n v="3656"/>
    <n v="7128"/>
    <n v="7128"/>
    <n v="1.95"/>
    <n v="2.37"/>
  </r>
  <r>
    <x v="0"/>
    <x v="18"/>
    <n v="2018"/>
    <s v="Male"/>
    <x v="1"/>
    <n v="4"/>
    <n v="2.0000000000000001E-4"/>
    <n v="8.1999999999999998E-4"/>
    <n v="99545"/>
    <n v="81"/>
    <n v="397974"/>
    <n v="7740711"/>
    <n v="77.760000000000005"/>
    <n v="77.77"/>
  </r>
  <r>
    <x v="0"/>
    <x v="18"/>
    <n v="2018"/>
    <s v="Male"/>
    <x v="5"/>
    <n v="5"/>
    <n v="9.0000000000000006E-5"/>
    <n v="4.6999999999999999E-4"/>
    <n v="99464"/>
    <n v="47"/>
    <n v="497187"/>
    <n v="7342737"/>
    <n v="73.819999999999993"/>
    <n v="73.83"/>
  </r>
  <r>
    <x v="0"/>
    <x v="18"/>
    <n v="2018"/>
    <s v="Male"/>
    <x v="10"/>
    <n v="5"/>
    <n v="1.1E-4"/>
    <n v="5.2999999999999998E-4"/>
    <n v="99417"/>
    <n v="52"/>
    <n v="496995"/>
    <n v="6845550"/>
    <n v="68.86"/>
    <n v="68.86"/>
  </r>
  <r>
    <x v="0"/>
    <x v="18"/>
    <n v="2018"/>
    <s v="Male"/>
    <x v="15"/>
    <n v="5"/>
    <n v="5.2999999999999998E-4"/>
    <n v="2.63E-3"/>
    <n v="99364"/>
    <n v="262"/>
    <n v="496278"/>
    <n v="6348555"/>
    <n v="63.89"/>
    <n v="63.9"/>
  </r>
  <r>
    <x v="0"/>
    <x v="18"/>
    <n v="2018"/>
    <s v="Male"/>
    <x v="20"/>
    <n v="5"/>
    <n v="1.0399999999999999E-3"/>
    <n v="5.1799999999999997E-3"/>
    <n v="99103"/>
    <n v="514"/>
    <n v="494287"/>
    <n v="5852277"/>
    <n v="59.05"/>
    <n v="59.06"/>
  </r>
  <r>
    <x v="0"/>
    <x v="18"/>
    <n v="2018"/>
    <s v="Male"/>
    <x v="25"/>
    <n v="5"/>
    <n v="1.14E-3"/>
    <n v="5.6899999999999997E-3"/>
    <n v="98589"/>
    <n v="561"/>
    <n v="491559"/>
    <n v="5357990"/>
    <n v="54.35"/>
    <n v="54.35"/>
  </r>
  <r>
    <x v="0"/>
    <x v="18"/>
    <n v="2018"/>
    <s v="Male"/>
    <x v="30"/>
    <n v="5"/>
    <n v="1.33E-3"/>
    <n v="6.6299999999999996E-3"/>
    <n v="98028"/>
    <n v="650"/>
    <n v="488562"/>
    <n v="4866431"/>
    <n v="49.64"/>
    <n v="49.65"/>
  </r>
  <r>
    <x v="0"/>
    <x v="18"/>
    <n v="2018"/>
    <s v="Male"/>
    <x v="35"/>
    <n v="5"/>
    <n v="1.65E-3"/>
    <n v="8.2000000000000007E-3"/>
    <n v="97378"/>
    <n v="798"/>
    <n v="484947"/>
    <n v="4377869"/>
    <n v="44.96"/>
    <n v="44.97"/>
  </r>
  <r>
    <x v="0"/>
    <x v="18"/>
    <n v="2018"/>
    <s v="Male"/>
    <x v="40"/>
    <n v="5"/>
    <n v="2.0300000000000001E-3"/>
    <n v="1.008E-2"/>
    <n v="96580"/>
    <n v="974"/>
    <n v="480581"/>
    <n v="3892922"/>
    <n v="40.31"/>
    <n v="40.32"/>
  </r>
  <r>
    <x v="0"/>
    <x v="18"/>
    <n v="2018"/>
    <s v="Male"/>
    <x v="45"/>
    <n v="5"/>
    <n v="2.99E-3"/>
    <n v="1.4829999999999999E-2"/>
    <n v="95606"/>
    <n v="1418"/>
    <n v="474722"/>
    <n v="3412341"/>
    <n v="35.69"/>
    <n v="35.700000000000003"/>
  </r>
  <r>
    <x v="0"/>
    <x v="18"/>
    <n v="2018"/>
    <s v="Male"/>
    <x v="50"/>
    <n v="5"/>
    <n v="4.7600000000000003E-3"/>
    <n v="2.3529999999999999E-2"/>
    <n v="94188"/>
    <n v="2217"/>
    <n v="465812"/>
    <n v="2937619"/>
    <n v="31.19"/>
    <n v="31.2"/>
  </r>
  <r>
    <x v="0"/>
    <x v="18"/>
    <n v="2018"/>
    <s v="Male"/>
    <x v="55"/>
    <n v="5"/>
    <n v="7.5100000000000002E-3"/>
    <n v="3.6909999999999998E-2"/>
    <n v="91971"/>
    <n v="3394"/>
    <n v="451878"/>
    <n v="2471807"/>
    <n v="26.88"/>
    <n v="26.88"/>
  </r>
  <r>
    <x v="0"/>
    <x v="18"/>
    <n v="2018"/>
    <s v="Male"/>
    <x v="60"/>
    <n v="5"/>
    <n v="1.11E-2"/>
    <n v="5.407E-2"/>
    <n v="88577"/>
    <n v="4790"/>
    <n v="431500"/>
    <n v="2019928"/>
    <n v="22.8"/>
    <n v="22.81"/>
  </r>
  <r>
    <x v="0"/>
    <x v="18"/>
    <n v="2018"/>
    <s v="Male"/>
    <x v="65"/>
    <n v="5"/>
    <n v="1.5980000000000001E-2"/>
    <n v="7.6950000000000005E-2"/>
    <n v="83787"/>
    <n v="6448"/>
    <n v="403542"/>
    <n v="1588428"/>
    <n v="18.96"/>
    <n v="18.97"/>
  </r>
  <r>
    <x v="0"/>
    <x v="18"/>
    <n v="2018"/>
    <s v="Male"/>
    <x v="70"/>
    <n v="5"/>
    <n v="2.3029999999999998E-2"/>
    <n v="0.10917"/>
    <n v="77340"/>
    <n v="8443"/>
    <n v="366609"/>
    <n v="1184886"/>
    <n v="15.32"/>
    <n v="15.33"/>
  </r>
  <r>
    <x v="0"/>
    <x v="18"/>
    <n v="2018"/>
    <s v="Male"/>
    <x v="75"/>
    <n v="5"/>
    <n v="3.7499999999999999E-2"/>
    <n v="0.17227999999999999"/>
    <n v="68897"/>
    <n v="11870"/>
    <n v="316507"/>
    <n v="818278"/>
    <n v="11.88"/>
    <n v="11.89"/>
  </r>
  <r>
    <x v="0"/>
    <x v="18"/>
    <n v="2018"/>
    <s v="Male"/>
    <x v="80"/>
    <n v="5"/>
    <n v="6.5409999999999996E-2"/>
    <n v="0.28264"/>
    <n v="57027"/>
    <n v="16118"/>
    <n v="246411"/>
    <n v="501771"/>
    <n v="8.8000000000000007"/>
    <n v="8.81"/>
  </r>
  <r>
    <x v="0"/>
    <x v="18"/>
    <n v="2018"/>
    <s v="Male"/>
    <x v="85"/>
    <n v="5"/>
    <n v="0.11594"/>
    <n v="0.44916"/>
    <n v="40909"/>
    <n v="18375"/>
    <n v="158486"/>
    <n v="255359"/>
    <n v="6.24"/>
    <n v="6.26"/>
  </r>
  <r>
    <x v="0"/>
    <x v="18"/>
    <n v="2018"/>
    <s v="Male"/>
    <x v="90"/>
    <n v="5"/>
    <n v="0.19722000000000001"/>
    <n v="0.64363999999999999"/>
    <n v="22535"/>
    <n v="14504"/>
    <n v="73545"/>
    <n v="96874"/>
    <n v="4.3"/>
    <n v="4.33"/>
  </r>
  <r>
    <x v="0"/>
    <x v="18"/>
    <n v="2018"/>
    <s v="Male"/>
    <x v="95"/>
    <n v="5"/>
    <n v="0.31317"/>
    <n v="0.81191000000000002"/>
    <n v="8030"/>
    <n v="6520"/>
    <n v="20819"/>
    <n v="23329"/>
    <n v="2.91"/>
    <n v="2.99"/>
  </r>
  <r>
    <x v="0"/>
    <x v="18"/>
    <n v="2018"/>
    <s v="Female"/>
    <x v="1"/>
    <n v="4"/>
    <n v="1.3999999999999999E-4"/>
    <n v="5.6999999999999998E-4"/>
    <n v="99621"/>
    <n v="57"/>
    <n v="398349"/>
    <n v="8210883"/>
    <n v="82.42"/>
    <n v="82.44"/>
  </r>
  <r>
    <x v="0"/>
    <x v="18"/>
    <n v="2018"/>
    <s v="Female"/>
    <x v="5"/>
    <n v="5"/>
    <n v="8.0000000000000007E-5"/>
    <n v="3.8999999999999999E-4"/>
    <n v="99564"/>
    <n v="39"/>
    <n v="497716"/>
    <n v="7812534"/>
    <n v="78.47"/>
    <n v="78.48"/>
  </r>
  <r>
    <x v="0"/>
    <x v="18"/>
    <n v="2018"/>
    <s v="Female"/>
    <x v="10"/>
    <n v="5"/>
    <n v="1E-4"/>
    <n v="5.1000000000000004E-4"/>
    <n v="99525"/>
    <n v="50"/>
    <n v="497513"/>
    <n v="7314818"/>
    <n v="73.5"/>
    <n v="73.510000000000005"/>
  </r>
  <r>
    <x v="0"/>
    <x v="18"/>
    <n v="2018"/>
    <s v="Female"/>
    <x v="15"/>
    <n v="5"/>
    <n v="2.3000000000000001E-4"/>
    <n v="1.1299999999999999E-3"/>
    <n v="99474"/>
    <n v="112"/>
    <n v="497123"/>
    <n v="6817305"/>
    <n v="68.53"/>
    <n v="68.55"/>
  </r>
  <r>
    <x v="0"/>
    <x v="18"/>
    <n v="2018"/>
    <s v="Female"/>
    <x v="20"/>
    <n v="5"/>
    <n v="3.6999999999999999E-4"/>
    <n v="1.8600000000000001E-3"/>
    <n v="99362"/>
    <n v="185"/>
    <n v="496369"/>
    <n v="6320182"/>
    <n v="63.61"/>
    <n v="63.62"/>
  </r>
  <r>
    <x v="0"/>
    <x v="18"/>
    <n v="2018"/>
    <s v="Female"/>
    <x v="25"/>
    <n v="5"/>
    <n v="4.4000000000000002E-4"/>
    <n v="2.2000000000000001E-3"/>
    <n v="99177"/>
    <n v="218"/>
    <n v="495357"/>
    <n v="5823813"/>
    <n v="58.72"/>
    <n v="58.74"/>
  </r>
  <r>
    <x v="0"/>
    <x v="18"/>
    <n v="2018"/>
    <s v="Female"/>
    <x v="30"/>
    <n v="5"/>
    <n v="5.9000000000000003E-4"/>
    <n v="2.97E-3"/>
    <n v="98959"/>
    <n v="294"/>
    <n v="494107"/>
    <n v="5328455"/>
    <n v="53.85"/>
    <n v="53.86"/>
  </r>
  <r>
    <x v="0"/>
    <x v="18"/>
    <n v="2018"/>
    <s v="Female"/>
    <x v="35"/>
    <n v="5"/>
    <n v="8.8000000000000003E-4"/>
    <n v="4.4099999999999999E-3"/>
    <n v="98665"/>
    <n v="436"/>
    <n v="492280"/>
    <n v="4834348"/>
    <n v="49"/>
    <n v="49.01"/>
  </r>
  <r>
    <x v="0"/>
    <x v="18"/>
    <n v="2018"/>
    <s v="Female"/>
    <x v="40"/>
    <n v="5"/>
    <n v="1.1100000000000001E-3"/>
    <n v="5.5100000000000001E-3"/>
    <n v="98230"/>
    <n v="541"/>
    <n v="489877"/>
    <n v="4342068"/>
    <n v="44.2"/>
    <n v="44.22"/>
  </r>
  <r>
    <x v="0"/>
    <x v="18"/>
    <n v="2018"/>
    <s v="Female"/>
    <x v="45"/>
    <n v="5"/>
    <n v="1.7600000000000001E-3"/>
    <n v="8.7899999999999992E-3"/>
    <n v="97688"/>
    <n v="858"/>
    <n v="486443"/>
    <n v="3852191"/>
    <n v="39.43"/>
    <n v="39.450000000000003"/>
  </r>
  <r>
    <x v="0"/>
    <x v="18"/>
    <n v="2018"/>
    <s v="Female"/>
    <x v="50"/>
    <n v="5"/>
    <n v="2.7299999999999998E-3"/>
    <n v="1.3559999999999999E-2"/>
    <n v="96830"/>
    <n v="1313"/>
    <n v="481104"/>
    <n v="3365748"/>
    <n v="34.76"/>
    <n v="34.78"/>
  </r>
  <r>
    <x v="0"/>
    <x v="18"/>
    <n v="2018"/>
    <s v="Female"/>
    <x v="55"/>
    <n v="5"/>
    <n v="4.2399999999999998E-3"/>
    <n v="2.0979999999999999E-2"/>
    <n v="95517"/>
    <n v="2004"/>
    <n v="472890"/>
    <n v="2884644"/>
    <n v="30.2"/>
    <n v="30.22"/>
  </r>
  <r>
    <x v="0"/>
    <x v="18"/>
    <n v="2018"/>
    <s v="Female"/>
    <x v="60"/>
    <n v="5"/>
    <n v="6.3699999999999998E-3"/>
    <n v="3.1359999999999999E-2"/>
    <n v="93513"/>
    <n v="2932"/>
    <n v="460645"/>
    <n v="2411754"/>
    <n v="25.79"/>
    <n v="25.81"/>
  </r>
  <r>
    <x v="0"/>
    <x v="18"/>
    <n v="2018"/>
    <s v="Female"/>
    <x v="65"/>
    <n v="5"/>
    <n v="9.4699999999999993E-3"/>
    <n v="4.6339999999999999E-2"/>
    <n v="90581"/>
    <n v="4197"/>
    <n v="443054"/>
    <n v="1951108"/>
    <n v="21.54"/>
    <n v="21.56"/>
  </r>
  <r>
    <x v="0"/>
    <x v="18"/>
    <n v="2018"/>
    <s v="Female"/>
    <x v="70"/>
    <n v="5"/>
    <n v="1.5089999999999999E-2"/>
    <n v="7.2900000000000006E-2"/>
    <n v="86383"/>
    <n v="6297"/>
    <n v="417252"/>
    <n v="1508054"/>
    <n v="17.46"/>
    <n v="17.48"/>
  </r>
  <r>
    <x v="0"/>
    <x v="18"/>
    <n v="2018"/>
    <s v="Female"/>
    <x v="75"/>
    <n v="5"/>
    <n v="2.6190000000000001E-2"/>
    <n v="0.12347"/>
    <n v="80086"/>
    <n v="9888"/>
    <n v="377585"/>
    <n v="1090802"/>
    <n v="13.62"/>
    <n v="13.64"/>
  </r>
  <r>
    <x v="0"/>
    <x v="18"/>
    <n v="2018"/>
    <s v="Female"/>
    <x v="80"/>
    <n v="5"/>
    <n v="4.8370000000000003E-2"/>
    <n v="0.21715999999999999"/>
    <n v="70198"/>
    <n v="15244"/>
    <n v="315183"/>
    <n v="713217"/>
    <n v="10.16"/>
    <n v="10.18"/>
  </r>
  <r>
    <x v="0"/>
    <x v="18"/>
    <n v="2018"/>
    <s v="Female"/>
    <x v="85"/>
    <n v="5"/>
    <n v="8.974E-2"/>
    <n v="0.36820999999999998"/>
    <n v="54954"/>
    <n v="20235"/>
    <n v="225494"/>
    <n v="398034"/>
    <n v="7.24"/>
    <n v="7.27"/>
  </r>
  <r>
    <x v="0"/>
    <x v="18"/>
    <n v="2018"/>
    <s v="Female"/>
    <x v="90"/>
    <n v="5"/>
    <n v="0.16006999999999999"/>
    <n v="0.56508000000000003"/>
    <n v="34719"/>
    <n v="19619"/>
    <n v="122564"/>
    <n v="172540"/>
    <n v="4.97"/>
    <n v="5.01"/>
  </r>
  <r>
    <x v="0"/>
    <x v="18"/>
    <n v="2018"/>
    <s v="Female"/>
    <x v="95"/>
    <n v="5"/>
    <n v="0.26706999999999997"/>
    <n v="0.75785999999999998"/>
    <n v="15100"/>
    <n v="11444"/>
    <n v="42848"/>
    <n v="49976"/>
    <n v="3.31"/>
    <n v="3.41"/>
  </r>
  <r>
    <x v="0"/>
    <x v="19"/>
    <n v="2019"/>
    <s v="Male"/>
    <x v="0"/>
    <n v="1"/>
    <n v="4.5399999999999998E-3"/>
    <n v="4.5199999999999997E-3"/>
    <n v="100000"/>
    <n v="452"/>
    <n v="99577"/>
    <n v="7842508"/>
    <n v="78.430000000000007"/>
    <n v="78.430000000000007"/>
  </r>
  <r>
    <x v="0"/>
    <x v="19"/>
    <n v="2019"/>
    <s v="Male"/>
    <x v="1"/>
    <n v="1"/>
    <n v="3.1E-4"/>
    <n v="3.1E-4"/>
    <n v="99548"/>
    <n v="31"/>
    <n v="99532"/>
    <n v="7742932"/>
    <n v="77.78"/>
    <n v="77.790000000000006"/>
  </r>
  <r>
    <x v="0"/>
    <x v="19"/>
    <n v="2019"/>
    <s v="Male"/>
    <x v="2"/>
    <n v="1"/>
    <n v="2.0000000000000001E-4"/>
    <n v="2.0000000000000001E-4"/>
    <n v="99517"/>
    <n v="20"/>
    <n v="99507"/>
    <n v="7643400"/>
    <n v="76.81"/>
    <n v="76.81"/>
  </r>
  <r>
    <x v="0"/>
    <x v="19"/>
    <n v="2019"/>
    <s v="Male"/>
    <x v="3"/>
    <n v="1"/>
    <n v="1.3999999999999999E-4"/>
    <n v="1.3999999999999999E-4"/>
    <n v="99497"/>
    <n v="14"/>
    <n v="99490"/>
    <n v="7543893"/>
    <n v="75.819999999999993"/>
    <n v="75.83"/>
  </r>
  <r>
    <x v="0"/>
    <x v="19"/>
    <n v="2019"/>
    <s v="Male"/>
    <x v="4"/>
    <n v="1"/>
    <n v="9.0000000000000006E-5"/>
    <n v="9.0000000000000006E-5"/>
    <n v="99483"/>
    <n v="9"/>
    <n v="99478"/>
    <n v="7444403"/>
    <n v="74.83"/>
    <n v="74.84"/>
  </r>
  <r>
    <x v="0"/>
    <x v="19"/>
    <n v="2019"/>
    <s v="Male"/>
    <x v="5"/>
    <n v="1"/>
    <n v="1.1E-4"/>
    <n v="1.1E-4"/>
    <n v="99474"/>
    <n v="11"/>
    <n v="99468"/>
    <n v="7344925"/>
    <n v="73.84"/>
    <n v="73.849999999999994"/>
  </r>
  <r>
    <x v="0"/>
    <x v="19"/>
    <n v="2019"/>
    <s v="Male"/>
    <x v="6"/>
    <n v="1"/>
    <n v="1E-4"/>
    <n v="1E-4"/>
    <n v="99463"/>
    <n v="10"/>
    <n v="99457"/>
    <n v="7245457"/>
    <n v="72.849999999999994"/>
    <n v="72.86"/>
  </r>
  <r>
    <x v="0"/>
    <x v="19"/>
    <n v="2019"/>
    <s v="Male"/>
    <x v="7"/>
    <n v="1"/>
    <n v="9.0000000000000006E-5"/>
    <n v="9.0000000000000006E-5"/>
    <n v="99452"/>
    <n v="9"/>
    <n v="99447"/>
    <n v="7145999"/>
    <n v="71.849999999999994"/>
    <n v="71.86"/>
  </r>
  <r>
    <x v="0"/>
    <x v="19"/>
    <n v="2019"/>
    <s v="Male"/>
    <x v="8"/>
    <n v="1"/>
    <n v="8.0000000000000007E-5"/>
    <n v="8.0000000000000007E-5"/>
    <n v="99443"/>
    <n v="8"/>
    <n v="99439"/>
    <n v="7046552"/>
    <n v="70.86"/>
    <n v="70.87"/>
  </r>
  <r>
    <x v="0"/>
    <x v="19"/>
    <n v="2019"/>
    <s v="Male"/>
    <x v="9"/>
    <n v="1"/>
    <n v="6.9999999999999994E-5"/>
    <n v="6.9999999999999994E-5"/>
    <n v="99435"/>
    <n v="7"/>
    <n v="99431"/>
    <n v="6947113"/>
    <n v="69.87"/>
    <n v="69.88"/>
  </r>
  <r>
    <x v="0"/>
    <x v="19"/>
    <n v="2019"/>
    <s v="Male"/>
    <x v="10"/>
    <n v="1"/>
    <n v="6.9999999999999994E-5"/>
    <n v="6.9999999999999994E-5"/>
    <n v="99427"/>
    <n v="6"/>
    <n v="99424"/>
    <n v="6847682"/>
    <n v="68.87"/>
    <n v="68.88"/>
  </r>
  <r>
    <x v="0"/>
    <x v="19"/>
    <n v="2019"/>
    <s v="Male"/>
    <x v="11"/>
    <n v="1"/>
    <n v="6.9999999999999994E-5"/>
    <n v="6.9999999999999994E-5"/>
    <n v="99421"/>
    <n v="7"/>
    <n v="99417"/>
    <n v="6748258"/>
    <n v="67.88"/>
    <n v="67.89"/>
  </r>
  <r>
    <x v="0"/>
    <x v="19"/>
    <n v="2019"/>
    <s v="Male"/>
    <x v="12"/>
    <n v="1"/>
    <n v="1E-4"/>
    <n v="1E-4"/>
    <n v="99414"/>
    <n v="10"/>
    <n v="99409"/>
    <n v="6648841"/>
    <n v="66.88"/>
    <n v="66.89"/>
  </r>
  <r>
    <x v="0"/>
    <x v="19"/>
    <n v="2019"/>
    <s v="Male"/>
    <x v="13"/>
    <n v="1"/>
    <n v="1.4999999999999999E-4"/>
    <n v="1.4999999999999999E-4"/>
    <n v="99404"/>
    <n v="15"/>
    <n v="99397"/>
    <n v="6549432"/>
    <n v="65.89"/>
    <n v="65.900000000000006"/>
  </r>
  <r>
    <x v="0"/>
    <x v="19"/>
    <n v="2019"/>
    <s v="Male"/>
    <x v="14"/>
    <n v="1"/>
    <n v="2.3000000000000001E-4"/>
    <n v="2.3000000000000001E-4"/>
    <n v="99389"/>
    <n v="22"/>
    <n v="99378"/>
    <n v="6450035"/>
    <n v="64.900000000000006"/>
    <n v="64.91"/>
  </r>
  <r>
    <x v="0"/>
    <x v="19"/>
    <n v="2019"/>
    <s v="Male"/>
    <x v="15"/>
    <n v="1"/>
    <n v="3.1E-4"/>
    <n v="3.1E-4"/>
    <n v="99367"/>
    <n v="31"/>
    <n v="99351"/>
    <n v="6350657"/>
    <n v="63.91"/>
    <n v="63.92"/>
  </r>
  <r>
    <x v="0"/>
    <x v="19"/>
    <n v="2019"/>
    <s v="Male"/>
    <x v="16"/>
    <n v="1"/>
    <n v="4.0000000000000002E-4"/>
    <n v="4.0000000000000002E-4"/>
    <n v="99336"/>
    <n v="39"/>
    <n v="99316"/>
    <n v="6251306"/>
    <n v="62.93"/>
    <n v="62.94"/>
  </r>
  <r>
    <x v="0"/>
    <x v="19"/>
    <n v="2019"/>
    <s v="Male"/>
    <x v="17"/>
    <n v="1"/>
    <n v="5.0000000000000001E-4"/>
    <n v="5.0000000000000001E-4"/>
    <n v="99297"/>
    <n v="50"/>
    <n v="99272"/>
    <n v="6151989"/>
    <n v="61.96"/>
    <n v="61.97"/>
  </r>
  <r>
    <x v="0"/>
    <x v="19"/>
    <n v="2019"/>
    <s v="Male"/>
    <x v="18"/>
    <n v="1"/>
    <n v="6.2E-4"/>
    <n v="6.2E-4"/>
    <n v="99247"/>
    <n v="62"/>
    <n v="99216"/>
    <n v="6052718"/>
    <n v="60.99"/>
    <n v="61"/>
  </r>
  <r>
    <x v="0"/>
    <x v="19"/>
    <n v="2019"/>
    <s v="Male"/>
    <x v="19"/>
    <n v="1"/>
    <n v="7.6000000000000004E-4"/>
    <n v="7.6000000000000004E-4"/>
    <n v="99185"/>
    <n v="75"/>
    <n v="99147"/>
    <n v="5953502"/>
    <n v="60.02"/>
    <n v="60.03"/>
  </r>
  <r>
    <x v="0"/>
    <x v="19"/>
    <n v="2019"/>
    <s v="Male"/>
    <x v="20"/>
    <n v="1"/>
    <n v="8.9999999999999998E-4"/>
    <n v="8.9999999999999998E-4"/>
    <n v="99110"/>
    <n v="89"/>
    <n v="99065"/>
    <n v="5854355"/>
    <n v="59.07"/>
    <n v="59.08"/>
  </r>
  <r>
    <x v="0"/>
    <x v="19"/>
    <n v="2019"/>
    <s v="Male"/>
    <x v="21"/>
    <n v="1"/>
    <n v="1.0300000000000001E-3"/>
    <n v="1.0300000000000001E-3"/>
    <n v="99020"/>
    <n v="102"/>
    <n v="98969"/>
    <n v="5755290"/>
    <n v="58.12"/>
    <n v="58.13"/>
  </r>
  <r>
    <x v="0"/>
    <x v="19"/>
    <n v="2019"/>
    <s v="Male"/>
    <x v="22"/>
    <n v="1"/>
    <n v="1.1299999999999999E-3"/>
    <n v="1.1299999999999999E-3"/>
    <n v="98918"/>
    <n v="112"/>
    <n v="98862"/>
    <n v="5656320"/>
    <n v="57.18"/>
    <n v="57.19"/>
  </r>
  <r>
    <x v="0"/>
    <x v="19"/>
    <n v="2019"/>
    <s v="Male"/>
    <x v="23"/>
    <n v="1"/>
    <n v="1.1900000000000001E-3"/>
    <n v="1.1900000000000001E-3"/>
    <n v="98806"/>
    <n v="117"/>
    <n v="98747"/>
    <n v="5557458"/>
    <n v="56.25"/>
    <n v="56.26"/>
  </r>
  <r>
    <x v="0"/>
    <x v="19"/>
    <n v="2019"/>
    <s v="Male"/>
    <x v="24"/>
    <n v="1"/>
    <n v="1.2099999999999999E-3"/>
    <n v="1.2099999999999999E-3"/>
    <n v="98689"/>
    <n v="120"/>
    <n v="98629"/>
    <n v="5458710"/>
    <n v="55.31"/>
    <n v="55.32"/>
  </r>
  <r>
    <x v="0"/>
    <x v="19"/>
    <n v="2019"/>
    <s v="Male"/>
    <x v="25"/>
    <n v="1"/>
    <n v="1.2199999999999999E-3"/>
    <n v="1.2199999999999999E-3"/>
    <n v="98569"/>
    <n v="121"/>
    <n v="98509"/>
    <n v="5360081"/>
    <n v="54.38"/>
    <n v="54.39"/>
  </r>
  <r>
    <x v="0"/>
    <x v="19"/>
    <n v="2019"/>
    <s v="Male"/>
    <x v="26"/>
    <n v="1"/>
    <n v="1.24E-3"/>
    <n v="1.24E-3"/>
    <n v="98449"/>
    <n v="122"/>
    <n v="98388"/>
    <n v="5261572"/>
    <n v="53.44"/>
    <n v="53.45"/>
  </r>
  <r>
    <x v="0"/>
    <x v="19"/>
    <n v="2019"/>
    <s v="Male"/>
    <x v="27"/>
    <n v="1"/>
    <n v="1.2600000000000001E-3"/>
    <n v="1.2600000000000001E-3"/>
    <n v="98327"/>
    <n v="123"/>
    <n v="98265"/>
    <n v="5163185"/>
    <n v="52.51"/>
    <n v="52.52"/>
  </r>
  <r>
    <x v="0"/>
    <x v="19"/>
    <n v="2019"/>
    <s v="Male"/>
    <x v="28"/>
    <n v="1"/>
    <n v="1.2800000000000001E-3"/>
    <n v="1.2800000000000001E-3"/>
    <n v="98203"/>
    <n v="126"/>
    <n v="98141"/>
    <n v="5064920"/>
    <n v="51.58"/>
    <n v="51.59"/>
  </r>
  <r>
    <x v="0"/>
    <x v="19"/>
    <n v="2019"/>
    <s v="Male"/>
    <x v="29"/>
    <n v="1"/>
    <n v="1.31E-3"/>
    <n v="1.31E-3"/>
    <n v="98078"/>
    <n v="128"/>
    <n v="98014"/>
    <n v="4966779"/>
    <n v="50.64"/>
    <n v="50.65"/>
  </r>
  <r>
    <x v="0"/>
    <x v="19"/>
    <n v="2019"/>
    <s v="Male"/>
    <x v="30"/>
    <n v="1"/>
    <n v="1.34E-3"/>
    <n v="1.34E-3"/>
    <n v="97949"/>
    <n v="131"/>
    <n v="97884"/>
    <n v="4868766"/>
    <n v="49.71"/>
    <n v="49.72"/>
  </r>
  <r>
    <x v="0"/>
    <x v="19"/>
    <n v="2019"/>
    <s v="Male"/>
    <x v="31"/>
    <n v="1"/>
    <n v="1.3699999999999999E-3"/>
    <n v="1.3699999999999999E-3"/>
    <n v="97818"/>
    <n v="134"/>
    <n v="97751"/>
    <n v="4770882"/>
    <n v="48.77"/>
    <n v="48.78"/>
  </r>
  <r>
    <x v="0"/>
    <x v="19"/>
    <n v="2019"/>
    <s v="Male"/>
    <x v="32"/>
    <n v="1"/>
    <n v="1.3799999999999999E-3"/>
    <n v="1.3799999999999999E-3"/>
    <n v="97684"/>
    <n v="135"/>
    <n v="97617"/>
    <n v="4673131"/>
    <n v="47.84"/>
    <n v="47.85"/>
  </r>
  <r>
    <x v="0"/>
    <x v="19"/>
    <n v="2019"/>
    <s v="Male"/>
    <x v="33"/>
    <n v="1"/>
    <n v="1.4599999999999999E-3"/>
    <n v="1.4599999999999999E-3"/>
    <n v="97550"/>
    <n v="142"/>
    <n v="97478"/>
    <n v="4575514"/>
    <n v="46.9"/>
    <n v="46.91"/>
  </r>
  <r>
    <x v="0"/>
    <x v="19"/>
    <n v="2019"/>
    <s v="Male"/>
    <x v="34"/>
    <n v="1"/>
    <n v="1.5200000000000001E-3"/>
    <n v="1.5200000000000001E-3"/>
    <n v="97407"/>
    <n v="148"/>
    <n v="97333"/>
    <n v="4478035"/>
    <n v="45.97"/>
    <n v="45.98"/>
  </r>
  <r>
    <x v="0"/>
    <x v="19"/>
    <n v="2019"/>
    <s v="Male"/>
    <x v="35"/>
    <n v="1"/>
    <n v="1.5900000000000001E-3"/>
    <n v="1.58E-3"/>
    <n v="97260"/>
    <n v="154"/>
    <n v="97183"/>
    <n v="4380702"/>
    <n v="45.04"/>
    <n v="45.05"/>
  </r>
  <r>
    <x v="0"/>
    <x v="19"/>
    <n v="2019"/>
    <s v="Male"/>
    <x v="36"/>
    <n v="1"/>
    <n v="1.66E-3"/>
    <n v="1.66E-3"/>
    <n v="97106"/>
    <n v="161"/>
    <n v="97025"/>
    <n v="4283519"/>
    <n v="44.11"/>
    <n v="44.12"/>
  </r>
  <r>
    <x v="0"/>
    <x v="19"/>
    <n v="2019"/>
    <s v="Male"/>
    <x v="37"/>
    <n v="1"/>
    <n v="1.73E-3"/>
    <n v="1.72E-3"/>
    <n v="96945"/>
    <n v="167"/>
    <n v="96861"/>
    <n v="4186494"/>
    <n v="43.18"/>
    <n v="43.19"/>
  </r>
  <r>
    <x v="0"/>
    <x v="19"/>
    <n v="2019"/>
    <s v="Male"/>
    <x v="38"/>
    <n v="1"/>
    <n v="1.7799999999999999E-3"/>
    <n v="1.7799999999999999E-3"/>
    <n v="96778"/>
    <n v="172"/>
    <n v="96691"/>
    <n v="4089633"/>
    <n v="42.26"/>
    <n v="42.27"/>
  </r>
  <r>
    <x v="0"/>
    <x v="19"/>
    <n v="2019"/>
    <s v="Male"/>
    <x v="39"/>
    <n v="1"/>
    <n v="1.8400000000000001E-3"/>
    <n v="1.8400000000000001E-3"/>
    <n v="96605"/>
    <n v="178"/>
    <n v="96516"/>
    <n v="3992942"/>
    <n v="41.33"/>
    <n v="41.34"/>
  </r>
  <r>
    <x v="0"/>
    <x v="19"/>
    <n v="2019"/>
    <s v="Male"/>
    <x v="40"/>
    <n v="1"/>
    <n v="1.91E-3"/>
    <n v="1.9E-3"/>
    <n v="96428"/>
    <n v="184"/>
    <n v="96336"/>
    <n v="3896425"/>
    <n v="40.409999999999997"/>
    <n v="40.42"/>
  </r>
  <r>
    <x v="0"/>
    <x v="19"/>
    <n v="2019"/>
    <s v="Male"/>
    <x v="41"/>
    <n v="1"/>
    <n v="2E-3"/>
    <n v="1.99E-3"/>
    <n v="96244"/>
    <n v="192"/>
    <n v="96148"/>
    <n v="3800089"/>
    <n v="39.479999999999997"/>
    <n v="39.49"/>
  </r>
  <r>
    <x v="0"/>
    <x v="19"/>
    <n v="2019"/>
    <s v="Male"/>
    <x v="42"/>
    <n v="1"/>
    <n v="2.1099999999999999E-3"/>
    <n v="2.1099999999999999E-3"/>
    <n v="96052"/>
    <n v="202"/>
    <n v="95951"/>
    <n v="3703941"/>
    <n v="38.56"/>
    <n v="38.57"/>
  </r>
  <r>
    <x v="0"/>
    <x v="19"/>
    <n v="2019"/>
    <s v="Male"/>
    <x v="43"/>
    <n v="1"/>
    <n v="2.2499999999999998E-3"/>
    <n v="2.2499999999999998E-3"/>
    <n v="95850"/>
    <n v="215"/>
    <n v="95742"/>
    <n v="3607991"/>
    <n v="37.64"/>
    <n v="37.65"/>
  </r>
  <r>
    <x v="0"/>
    <x v="19"/>
    <n v="2019"/>
    <s v="Male"/>
    <x v="44"/>
    <n v="1"/>
    <n v="2.4099999999999998E-3"/>
    <n v="2.4099999999999998E-3"/>
    <n v="95634"/>
    <n v="230"/>
    <n v="95519"/>
    <n v="3512249"/>
    <n v="36.729999999999997"/>
    <n v="36.74"/>
  </r>
  <r>
    <x v="0"/>
    <x v="19"/>
    <n v="2019"/>
    <s v="Male"/>
    <x v="45"/>
    <n v="1"/>
    <n v="2.5899999999999999E-3"/>
    <n v="2.5899999999999999E-3"/>
    <n v="95404"/>
    <n v="247"/>
    <n v="95281"/>
    <n v="3416729"/>
    <n v="35.81"/>
    <n v="35.82"/>
  </r>
  <r>
    <x v="0"/>
    <x v="19"/>
    <n v="2019"/>
    <s v="Male"/>
    <x v="46"/>
    <n v="1"/>
    <n v="2.7899999999999999E-3"/>
    <n v="2.7899999999999999E-3"/>
    <n v="95157"/>
    <n v="265"/>
    <n v="95025"/>
    <n v="3321449"/>
    <n v="34.9"/>
    <n v="34.909999999999997"/>
  </r>
  <r>
    <x v="0"/>
    <x v="19"/>
    <n v="2019"/>
    <s v="Male"/>
    <x v="47"/>
    <n v="1"/>
    <n v="3.0200000000000001E-3"/>
    <n v="3.0100000000000001E-3"/>
    <n v="94892"/>
    <n v="286"/>
    <n v="94749"/>
    <n v="3226424"/>
    <n v="34"/>
    <n v="34.01"/>
  </r>
  <r>
    <x v="0"/>
    <x v="19"/>
    <n v="2019"/>
    <s v="Male"/>
    <x v="48"/>
    <n v="1"/>
    <n v="3.2799999999999999E-3"/>
    <n v="3.2699999999999999E-3"/>
    <n v="94606"/>
    <n v="309"/>
    <n v="94451"/>
    <n v="3131675"/>
    <n v="33.1"/>
    <n v="33.11"/>
  </r>
  <r>
    <x v="0"/>
    <x v="19"/>
    <n v="2019"/>
    <s v="Male"/>
    <x v="49"/>
    <n v="1"/>
    <n v="3.5699999999999998E-3"/>
    <n v="3.5699999999999998E-3"/>
    <n v="94297"/>
    <n v="336"/>
    <n v="94129"/>
    <n v="3037223"/>
    <n v="32.21"/>
    <n v="32.22"/>
  </r>
  <r>
    <x v="0"/>
    <x v="19"/>
    <n v="2019"/>
    <s v="Male"/>
    <x v="50"/>
    <n v="1"/>
    <n v="3.8899999999999998E-3"/>
    <n v="3.8800000000000002E-3"/>
    <n v="93961"/>
    <n v="365"/>
    <n v="93778"/>
    <n v="2943095"/>
    <n v="31.32"/>
    <n v="31.33"/>
  </r>
  <r>
    <x v="0"/>
    <x v="19"/>
    <n v="2019"/>
    <s v="Male"/>
    <x v="51"/>
    <n v="1"/>
    <n v="4.2399999999999998E-3"/>
    <n v="4.2300000000000003E-3"/>
    <n v="93596"/>
    <n v="396"/>
    <n v="93398"/>
    <n v="2849317"/>
    <n v="30.44"/>
    <n v="30.45"/>
  </r>
  <r>
    <x v="0"/>
    <x v="19"/>
    <n v="2019"/>
    <s v="Male"/>
    <x v="52"/>
    <n v="1"/>
    <n v="4.6600000000000001E-3"/>
    <n v="4.6499999999999996E-3"/>
    <n v="93200"/>
    <n v="433"/>
    <n v="92984"/>
    <n v="2755918"/>
    <n v="29.57"/>
    <n v="29.58"/>
  </r>
  <r>
    <x v="0"/>
    <x v="19"/>
    <n v="2019"/>
    <s v="Male"/>
    <x v="53"/>
    <n v="1"/>
    <n v="5.1599999999999997E-3"/>
    <n v="5.1399999999999996E-3"/>
    <n v="92767"/>
    <n v="477"/>
    <n v="92529"/>
    <n v="2662935"/>
    <n v="28.71"/>
    <n v="28.72"/>
  </r>
  <r>
    <x v="0"/>
    <x v="19"/>
    <n v="2019"/>
    <s v="Male"/>
    <x v="54"/>
    <n v="1"/>
    <n v="5.7099999999999998E-3"/>
    <n v="5.6899999999999997E-3"/>
    <n v="92290"/>
    <n v="525"/>
    <n v="92027"/>
    <n v="2570406"/>
    <n v="27.85"/>
    <n v="27.86"/>
  </r>
  <r>
    <x v="0"/>
    <x v="19"/>
    <n v="2019"/>
    <s v="Male"/>
    <x v="55"/>
    <n v="1"/>
    <n v="6.2700000000000004E-3"/>
    <n v="6.2500000000000003E-3"/>
    <n v="91765"/>
    <n v="574"/>
    <n v="91478"/>
    <n v="2478379"/>
    <n v="27.01"/>
    <n v="27.02"/>
  </r>
  <r>
    <x v="0"/>
    <x v="19"/>
    <n v="2019"/>
    <s v="Male"/>
    <x v="56"/>
    <n v="1"/>
    <n v="6.8399999999999997E-3"/>
    <n v="6.8199999999999997E-3"/>
    <n v="91191"/>
    <n v="622"/>
    <n v="90880"/>
    <n v="2386901"/>
    <n v="26.17"/>
    <n v="26.18"/>
  </r>
  <r>
    <x v="0"/>
    <x v="19"/>
    <n v="2019"/>
    <s v="Male"/>
    <x v="57"/>
    <n v="1"/>
    <n v="7.43E-3"/>
    <n v="7.4000000000000003E-3"/>
    <n v="90569"/>
    <n v="670"/>
    <n v="90234"/>
    <n v="2296020"/>
    <n v="25.35"/>
    <n v="25.36"/>
  </r>
  <r>
    <x v="0"/>
    <x v="19"/>
    <n v="2019"/>
    <s v="Male"/>
    <x v="58"/>
    <n v="1"/>
    <n v="8.0499999999999999E-3"/>
    <n v="8.0199999999999994E-3"/>
    <n v="89899"/>
    <n v="721"/>
    <n v="89539"/>
    <n v="2205786"/>
    <n v="24.54"/>
    <n v="24.55"/>
  </r>
  <r>
    <x v="0"/>
    <x v="19"/>
    <n v="2019"/>
    <s v="Male"/>
    <x v="59"/>
    <n v="1"/>
    <n v="8.7200000000000003E-3"/>
    <n v="8.6800000000000002E-3"/>
    <n v="89178"/>
    <n v="774"/>
    <n v="88791"/>
    <n v="2116248"/>
    <n v="23.73"/>
    <n v="23.74"/>
  </r>
  <r>
    <x v="0"/>
    <x v="19"/>
    <n v="2019"/>
    <s v="Male"/>
    <x v="60"/>
    <n v="1"/>
    <n v="9.4400000000000005E-3"/>
    <n v="9.3900000000000008E-3"/>
    <n v="88404"/>
    <n v="830"/>
    <n v="87989"/>
    <n v="2027456"/>
    <n v="22.93"/>
    <n v="22.94"/>
  </r>
  <r>
    <x v="0"/>
    <x v="19"/>
    <n v="2019"/>
    <s v="Male"/>
    <x v="61"/>
    <n v="1"/>
    <n v="1.0189999999999999E-2"/>
    <n v="1.014E-2"/>
    <n v="87574"/>
    <n v="888"/>
    <n v="87130"/>
    <n v="1939468"/>
    <n v="22.15"/>
    <n v="22.16"/>
  </r>
  <r>
    <x v="0"/>
    <x v="19"/>
    <n v="2019"/>
    <s v="Male"/>
    <x v="62"/>
    <n v="1"/>
    <n v="1.0959999999999999E-2"/>
    <n v="1.09E-2"/>
    <n v="86686"/>
    <n v="945"/>
    <n v="86214"/>
    <n v="1852338"/>
    <n v="21.37"/>
    <n v="21.38"/>
  </r>
  <r>
    <x v="0"/>
    <x v="19"/>
    <n v="2019"/>
    <s v="Male"/>
    <x v="63"/>
    <n v="1"/>
    <n v="1.1730000000000001E-2"/>
    <n v="1.166E-2"/>
    <n v="85741"/>
    <n v="1000"/>
    <n v="85241"/>
    <n v="1766124"/>
    <n v="20.6"/>
    <n v="20.61"/>
  </r>
  <r>
    <x v="0"/>
    <x v="19"/>
    <n v="2019"/>
    <s v="Male"/>
    <x v="64"/>
    <n v="1"/>
    <n v="1.252E-2"/>
    <n v="1.244E-2"/>
    <n v="84742"/>
    <n v="1054"/>
    <n v="84215"/>
    <n v="1680883"/>
    <n v="19.84"/>
    <n v="19.850000000000001"/>
  </r>
  <r>
    <x v="0"/>
    <x v="19"/>
    <n v="2019"/>
    <s v="Male"/>
    <x v="65"/>
    <n v="1"/>
    <n v="1.337E-2"/>
    <n v="1.329E-2"/>
    <n v="83688"/>
    <n v="1112"/>
    <n v="83132"/>
    <n v="1596668"/>
    <n v="19.079999999999998"/>
    <n v="19.09"/>
  </r>
  <r>
    <x v="0"/>
    <x v="19"/>
    <n v="2019"/>
    <s v="Male"/>
    <x v="66"/>
    <n v="1"/>
    <n v="1.452E-2"/>
    <n v="1.4420000000000001E-2"/>
    <n v="82576"/>
    <n v="1191"/>
    <n v="81980"/>
    <n v="1513537"/>
    <n v="18.329999999999998"/>
    <n v="18.34"/>
  </r>
  <r>
    <x v="0"/>
    <x v="19"/>
    <n v="2019"/>
    <s v="Male"/>
    <x v="67"/>
    <n v="1"/>
    <n v="1.5650000000000001E-2"/>
    <n v="1.553E-2"/>
    <n v="81385"/>
    <n v="1264"/>
    <n v="80753"/>
    <n v="1431556"/>
    <n v="17.59"/>
    <n v="17.600000000000001"/>
  </r>
  <r>
    <x v="0"/>
    <x v="19"/>
    <n v="2019"/>
    <s v="Male"/>
    <x v="68"/>
    <n v="1"/>
    <n v="1.6789999999999999E-2"/>
    <n v="1.6650000000000002E-2"/>
    <n v="80121"/>
    <n v="1334"/>
    <n v="79454"/>
    <n v="1350803"/>
    <n v="16.86"/>
    <n v="16.87"/>
  </r>
  <r>
    <x v="0"/>
    <x v="19"/>
    <n v="2019"/>
    <s v="Male"/>
    <x v="69"/>
    <n v="1"/>
    <n v="1.7979999999999999E-2"/>
    <n v="1.7819999999999999E-2"/>
    <n v="78787"/>
    <n v="1404"/>
    <n v="78085"/>
    <n v="1271349"/>
    <n v="16.14"/>
    <n v="16.149999999999999"/>
  </r>
  <r>
    <x v="0"/>
    <x v="19"/>
    <n v="2019"/>
    <s v="Male"/>
    <x v="70"/>
    <n v="1"/>
    <n v="1.9259999999999999E-2"/>
    <n v="1.908E-2"/>
    <n v="77383"/>
    <n v="1476"/>
    <n v="76645"/>
    <n v="1193264"/>
    <n v="15.42"/>
    <n v="15.43"/>
  </r>
  <r>
    <x v="0"/>
    <x v="19"/>
    <n v="2019"/>
    <s v="Male"/>
    <x v="71"/>
    <n v="1"/>
    <n v="2.0719999999999999E-2"/>
    <n v="2.051E-2"/>
    <n v="75907"/>
    <n v="1557"/>
    <n v="75128"/>
    <n v="1116619"/>
    <n v="14.71"/>
    <n v="14.72"/>
  </r>
  <r>
    <x v="0"/>
    <x v="19"/>
    <n v="2019"/>
    <s v="Male"/>
    <x v="72"/>
    <n v="1"/>
    <n v="2.2440000000000002E-2"/>
    <n v="2.2190000000000001E-2"/>
    <n v="74350"/>
    <n v="1650"/>
    <n v="73525"/>
    <n v="1041490"/>
    <n v="14.01"/>
    <n v="14.02"/>
  </r>
  <r>
    <x v="0"/>
    <x v="19"/>
    <n v="2019"/>
    <s v="Male"/>
    <x v="73"/>
    <n v="1"/>
    <n v="2.4500000000000001E-2"/>
    <n v="2.4199999999999999E-2"/>
    <n v="72700"/>
    <n v="1760"/>
    <n v="71820"/>
    <n v="967966"/>
    <n v="13.31"/>
    <n v="13.33"/>
  </r>
  <r>
    <x v="0"/>
    <x v="19"/>
    <n v="2019"/>
    <s v="Male"/>
    <x v="74"/>
    <n v="1"/>
    <n v="2.6950000000000002E-2"/>
    <n v="2.6589999999999999E-2"/>
    <n v="70940"/>
    <n v="1886"/>
    <n v="69997"/>
    <n v="896145"/>
    <n v="12.63"/>
    <n v="12.65"/>
  </r>
  <r>
    <x v="0"/>
    <x v="19"/>
    <n v="2019"/>
    <s v="Male"/>
    <x v="75"/>
    <n v="1"/>
    <n v="2.9770000000000001E-2"/>
    <n v="2.9329999999999998E-2"/>
    <n v="69054"/>
    <n v="2026"/>
    <n v="68041"/>
    <n v="826148"/>
    <n v="11.96"/>
    <n v="11.98"/>
  </r>
  <r>
    <x v="0"/>
    <x v="19"/>
    <n v="2019"/>
    <s v="Male"/>
    <x v="76"/>
    <n v="1"/>
    <n v="3.3000000000000002E-2"/>
    <n v="3.2460000000000003E-2"/>
    <n v="67029"/>
    <n v="2176"/>
    <n v="65941"/>
    <n v="758107"/>
    <n v="11.31"/>
    <n v="11.32"/>
  </r>
  <r>
    <x v="0"/>
    <x v="19"/>
    <n v="2019"/>
    <s v="Male"/>
    <x v="77"/>
    <n v="1"/>
    <n v="3.671E-2"/>
    <n v="3.6049999999999999E-2"/>
    <n v="64853"/>
    <n v="2338"/>
    <n v="63684"/>
    <n v="692166"/>
    <n v="10.67"/>
    <n v="10.69"/>
  </r>
  <r>
    <x v="0"/>
    <x v="19"/>
    <n v="2019"/>
    <s v="Male"/>
    <x v="78"/>
    <n v="1"/>
    <n v="4.0939999999999997E-2"/>
    <n v="4.0120000000000003E-2"/>
    <n v="62515"/>
    <n v="2508"/>
    <n v="61261"/>
    <n v="628482"/>
    <n v="10.050000000000001"/>
    <n v="10.07"/>
  </r>
  <r>
    <x v="0"/>
    <x v="19"/>
    <n v="2019"/>
    <s v="Male"/>
    <x v="79"/>
    <n v="1"/>
    <n v="4.5740000000000003E-2"/>
    <n v="4.471E-2"/>
    <n v="60007"/>
    <n v="2683"/>
    <n v="58665"/>
    <n v="567221"/>
    <n v="9.4499999999999993"/>
    <n v="9.4700000000000006"/>
  </r>
  <r>
    <x v="0"/>
    <x v="19"/>
    <n v="2019"/>
    <s v="Male"/>
    <x v="80"/>
    <n v="1"/>
    <n v="5.11E-2"/>
    <n v="4.9829999999999999E-2"/>
    <n v="57324"/>
    <n v="2856"/>
    <n v="55896"/>
    <n v="508556"/>
    <n v="8.8699999999999992"/>
    <n v="8.89"/>
  </r>
  <r>
    <x v="0"/>
    <x v="19"/>
    <n v="2019"/>
    <s v="Male"/>
    <x v="81"/>
    <n v="1"/>
    <n v="5.7149999999999999E-2"/>
    <n v="5.5570000000000001E-2"/>
    <n v="54467"/>
    <n v="3027"/>
    <n v="52954"/>
    <n v="452661"/>
    <n v="8.31"/>
    <n v="8.33"/>
  </r>
  <r>
    <x v="0"/>
    <x v="19"/>
    <n v="2019"/>
    <s v="Male"/>
    <x v="82"/>
    <n v="1"/>
    <n v="6.4030000000000004E-2"/>
    <n v="6.2039999999999998E-2"/>
    <n v="51441"/>
    <n v="3191"/>
    <n v="49845"/>
    <n v="399707"/>
    <n v="7.77"/>
    <n v="7.79"/>
  </r>
  <r>
    <x v="0"/>
    <x v="19"/>
    <n v="2019"/>
    <s v="Male"/>
    <x v="83"/>
    <n v="1"/>
    <n v="7.1849999999999997E-2"/>
    <n v="6.9349999999999995E-2"/>
    <n v="48249"/>
    <n v="3346"/>
    <n v="46576"/>
    <n v="349861"/>
    <n v="7.25"/>
    <n v="7.27"/>
  </r>
  <r>
    <x v="0"/>
    <x v="19"/>
    <n v="2019"/>
    <s v="Male"/>
    <x v="84"/>
    <n v="1"/>
    <n v="8.0860000000000001E-2"/>
    <n v="7.7719999999999997E-2"/>
    <n v="44903"/>
    <n v="3490"/>
    <n v="43158"/>
    <n v="303285"/>
    <n v="6.75"/>
    <n v="6.78"/>
  </r>
  <r>
    <x v="0"/>
    <x v="19"/>
    <n v="2019"/>
    <s v="Male"/>
    <x v="85"/>
    <n v="1"/>
    <n v="9.4159999999999994E-2"/>
    <n v="8.9929999999999996E-2"/>
    <n v="41413"/>
    <n v="3724"/>
    <n v="39551"/>
    <n v="260127"/>
    <n v="6.28"/>
    <n v="6.3"/>
  </r>
  <r>
    <x v="0"/>
    <x v="19"/>
    <n v="2019"/>
    <s v="Male"/>
    <x v="86"/>
    <n v="1"/>
    <n v="0.10537000000000001"/>
    <n v="0.10009"/>
    <n v="37689"/>
    <n v="3772"/>
    <n v="35803"/>
    <n v="220576"/>
    <n v="5.85"/>
    <n v="5.88"/>
  </r>
  <r>
    <x v="0"/>
    <x v="19"/>
    <n v="2019"/>
    <s v="Male"/>
    <x v="87"/>
    <n v="1"/>
    <n v="0.11773"/>
    <n v="0.11119"/>
    <n v="33917"/>
    <n v="3771"/>
    <n v="32031"/>
    <n v="184773"/>
    <n v="5.45"/>
    <n v="5.48"/>
  </r>
  <r>
    <x v="0"/>
    <x v="19"/>
    <n v="2019"/>
    <s v="Male"/>
    <x v="88"/>
    <n v="1"/>
    <n v="0.13133"/>
    <n v="0.12324"/>
    <n v="30146"/>
    <n v="3715"/>
    <n v="28288"/>
    <n v="152742"/>
    <n v="5.07"/>
    <n v="5.0999999999999996"/>
  </r>
  <r>
    <x v="0"/>
    <x v="19"/>
    <n v="2019"/>
    <s v="Male"/>
    <x v="89"/>
    <n v="1"/>
    <n v="0.14624999999999999"/>
    <n v="0.13628000000000001"/>
    <n v="26430"/>
    <n v="3602"/>
    <n v="24629"/>
    <n v="124454"/>
    <n v="4.71"/>
    <n v="4.74"/>
  </r>
  <r>
    <x v="0"/>
    <x v="19"/>
    <n v="2019"/>
    <s v="Male"/>
    <x v="90"/>
    <n v="1"/>
    <n v="0.16253999999999999"/>
    <n v="0.15032000000000001"/>
    <n v="22828"/>
    <n v="3432"/>
    <n v="21113"/>
    <n v="99825"/>
    <n v="4.37"/>
    <n v="4.41"/>
  </r>
  <r>
    <x v="0"/>
    <x v="19"/>
    <n v="2019"/>
    <s v="Male"/>
    <x v="91"/>
    <n v="1"/>
    <n v="0.18026"/>
    <n v="0.16536000000000001"/>
    <n v="19397"/>
    <n v="3207"/>
    <n v="17793"/>
    <n v="78712"/>
    <n v="4.0599999999999996"/>
    <n v="4.1100000000000003"/>
  </r>
  <r>
    <x v="0"/>
    <x v="19"/>
    <n v="2019"/>
    <s v="Male"/>
    <x v="92"/>
    <n v="1"/>
    <n v="0.19946"/>
    <n v="0.18137"/>
    <n v="16189"/>
    <n v="2936"/>
    <n v="14721"/>
    <n v="60919"/>
    <n v="3.76"/>
    <n v="3.82"/>
  </r>
  <r>
    <x v="0"/>
    <x v="19"/>
    <n v="2019"/>
    <s v="Male"/>
    <x v="93"/>
    <n v="1"/>
    <n v="0.22015000000000001"/>
    <n v="0.19832"/>
    <n v="13253"/>
    <n v="2628"/>
    <n v="11939"/>
    <n v="46198"/>
    <n v="3.49"/>
    <n v="3.56"/>
  </r>
  <r>
    <x v="0"/>
    <x v="19"/>
    <n v="2019"/>
    <s v="Male"/>
    <x v="94"/>
    <n v="1"/>
    <n v="0.24234"/>
    <n v="0.21615000000000001"/>
    <n v="10625"/>
    <n v="2296"/>
    <n v="9476"/>
    <n v="34259"/>
    <n v="3.22"/>
    <n v="3.31"/>
  </r>
  <r>
    <x v="0"/>
    <x v="19"/>
    <n v="2019"/>
    <s v="Male"/>
    <x v="95"/>
    <n v="1"/>
    <n v="0.26600000000000001"/>
    <n v="0.23477000000000001"/>
    <n v="8328"/>
    <n v="1955"/>
    <n v="7351"/>
    <n v="24783"/>
    <n v="2.98"/>
    <n v="3.09"/>
  </r>
  <r>
    <x v="0"/>
    <x v="19"/>
    <n v="2019"/>
    <s v="Male"/>
    <x v="96"/>
    <n v="1"/>
    <n v="0.29108000000000001"/>
    <n v="0.25409999999999999"/>
    <n v="6373"/>
    <n v="1619"/>
    <n v="5563"/>
    <n v="17432"/>
    <n v="2.74"/>
    <n v="2.88"/>
  </r>
  <r>
    <x v="0"/>
    <x v="19"/>
    <n v="2019"/>
    <s v="Male"/>
    <x v="97"/>
    <n v="1"/>
    <n v="0.31751000000000001"/>
    <n v="0.27400999999999998"/>
    <n v="4754"/>
    <n v="1303"/>
    <n v="4102"/>
    <n v="11869"/>
    <n v="2.5"/>
    <n v="2.69"/>
  </r>
  <r>
    <x v="0"/>
    <x v="19"/>
    <n v="2019"/>
    <s v="Male"/>
    <x v="98"/>
    <n v="1"/>
    <n v="0.34516000000000002"/>
    <n v="0.29436000000000001"/>
    <n v="3451"/>
    <n v="1016"/>
    <n v="2943"/>
    <n v="7767"/>
    <n v="2.25"/>
    <n v="2.52"/>
  </r>
  <r>
    <x v="0"/>
    <x v="19"/>
    <n v="2019"/>
    <s v="Male"/>
    <x v="99"/>
    <n v="1"/>
    <n v="0.37391000000000002"/>
    <n v="0.31502000000000002"/>
    <n v="2435"/>
    <n v="767"/>
    <n v="2052"/>
    <n v="4823"/>
    <n v="1.98"/>
    <n v="2.37"/>
  </r>
  <r>
    <x v="0"/>
    <x v="19"/>
    <n v="2019"/>
    <s v="Male"/>
    <x v="100"/>
    <n v="99"/>
    <n v="0.6018"/>
    <n v="1"/>
    <n v="1668"/>
    <n v="1668"/>
    <n v="2772"/>
    <n v="2772"/>
    <n v="1.66"/>
    <n v="2.2200000000000002"/>
  </r>
  <r>
    <x v="0"/>
    <x v="19"/>
    <n v="2019"/>
    <s v="Female"/>
    <x v="0"/>
    <n v="1"/>
    <n v="3.8700000000000002E-3"/>
    <n v="3.8600000000000001E-3"/>
    <n v="100000"/>
    <n v="386"/>
    <n v="99638"/>
    <n v="8327937"/>
    <n v="83.28"/>
    <n v="83.3"/>
  </r>
  <r>
    <x v="0"/>
    <x v="19"/>
    <n v="2019"/>
    <s v="Female"/>
    <x v="1"/>
    <n v="1"/>
    <n v="2.3000000000000001E-4"/>
    <n v="2.3000000000000001E-4"/>
    <n v="99614"/>
    <n v="23"/>
    <n v="99603"/>
    <n v="8228299"/>
    <n v="82.6"/>
    <n v="82.62"/>
  </r>
  <r>
    <x v="0"/>
    <x v="19"/>
    <n v="2019"/>
    <s v="Female"/>
    <x v="2"/>
    <n v="1"/>
    <n v="1.4999999999999999E-4"/>
    <n v="1.4999999999999999E-4"/>
    <n v="99591"/>
    <n v="15"/>
    <n v="99583"/>
    <n v="8128696"/>
    <n v="81.62"/>
    <n v="81.64"/>
  </r>
  <r>
    <x v="0"/>
    <x v="19"/>
    <n v="2019"/>
    <s v="Female"/>
    <x v="3"/>
    <n v="1"/>
    <n v="1.1E-4"/>
    <n v="1.1E-4"/>
    <n v="99576"/>
    <n v="11"/>
    <n v="99570"/>
    <n v="8029113"/>
    <n v="80.63"/>
    <n v="80.650000000000006"/>
  </r>
  <r>
    <x v="0"/>
    <x v="19"/>
    <n v="2019"/>
    <s v="Female"/>
    <x v="4"/>
    <n v="1"/>
    <n v="8.0000000000000007E-5"/>
    <n v="8.0000000000000007E-5"/>
    <n v="99565"/>
    <n v="8"/>
    <n v="99561"/>
    <n v="7929542"/>
    <n v="79.64"/>
    <n v="79.66"/>
  </r>
  <r>
    <x v="0"/>
    <x v="19"/>
    <n v="2019"/>
    <s v="Female"/>
    <x v="5"/>
    <n v="1"/>
    <n v="9.0000000000000006E-5"/>
    <n v="9.0000000000000006E-5"/>
    <n v="99558"/>
    <n v="9"/>
    <n v="99553"/>
    <n v="7829981"/>
    <n v="78.650000000000006"/>
    <n v="78.67"/>
  </r>
  <r>
    <x v="0"/>
    <x v="19"/>
    <n v="2019"/>
    <s v="Female"/>
    <x v="6"/>
    <n v="1"/>
    <n v="9.0000000000000006E-5"/>
    <n v="9.0000000000000006E-5"/>
    <n v="99548"/>
    <n v="9"/>
    <n v="99544"/>
    <n v="7730428"/>
    <n v="77.66"/>
    <n v="77.67"/>
  </r>
  <r>
    <x v="0"/>
    <x v="19"/>
    <n v="2019"/>
    <s v="Female"/>
    <x v="7"/>
    <n v="1"/>
    <n v="8.0000000000000007E-5"/>
    <n v="8.0000000000000007E-5"/>
    <n v="99539"/>
    <n v="8"/>
    <n v="99535"/>
    <n v="7630884"/>
    <n v="76.66"/>
    <n v="76.680000000000007"/>
  </r>
  <r>
    <x v="0"/>
    <x v="19"/>
    <n v="2019"/>
    <s v="Female"/>
    <x v="8"/>
    <n v="1"/>
    <n v="8.0000000000000007E-5"/>
    <n v="8.0000000000000007E-5"/>
    <n v="99531"/>
    <n v="8"/>
    <n v="99527"/>
    <n v="7531349"/>
    <n v="75.67"/>
    <n v="75.69"/>
  </r>
  <r>
    <x v="0"/>
    <x v="19"/>
    <n v="2019"/>
    <s v="Female"/>
    <x v="9"/>
    <n v="1"/>
    <n v="8.0000000000000007E-5"/>
    <n v="8.0000000000000007E-5"/>
    <n v="99523"/>
    <n v="7"/>
    <n v="99519"/>
    <n v="7431822"/>
    <n v="74.67"/>
    <n v="74.69"/>
  </r>
  <r>
    <x v="0"/>
    <x v="19"/>
    <n v="2019"/>
    <s v="Female"/>
    <x v="10"/>
    <n v="1"/>
    <n v="6.9999999999999994E-5"/>
    <n v="6.9999999999999994E-5"/>
    <n v="99516"/>
    <n v="7"/>
    <n v="99512"/>
    <n v="7332302"/>
    <n v="73.680000000000007"/>
    <n v="73.7"/>
  </r>
  <r>
    <x v="0"/>
    <x v="19"/>
    <n v="2019"/>
    <s v="Female"/>
    <x v="11"/>
    <n v="1"/>
    <n v="8.0000000000000007E-5"/>
    <n v="8.0000000000000007E-5"/>
    <n v="99508"/>
    <n v="7"/>
    <n v="99505"/>
    <n v="7232790"/>
    <n v="72.69"/>
    <n v="72.7"/>
  </r>
  <r>
    <x v="0"/>
    <x v="19"/>
    <n v="2019"/>
    <s v="Female"/>
    <x v="12"/>
    <n v="1"/>
    <n v="8.0000000000000007E-5"/>
    <n v="8.0000000000000007E-5"/>
    <n v="99501"/>
    <n v="8"/>
    <n v="99497"/>
    <n v="7133285"/>
    <n v="71.69"/>
    <n v="71.709999999999994"/>
  </r>
  <r>
    <x v="0"/>
    <x v="19"/>
    <n v="2019"/>
    <s v="Female"/>
    <x v="13"/>
    <n v="1"/>
    <n v="1E-4"/>
    <n v="1E-4"/>
    <n v="99493"/>
    <n v="10"/>
    <n v="99488"/>
    <n v="7033788"/>
    <n v="70.7"/>
    <n v="70.709999999999994"/>
  </r>
  <r>
    <x v="0"/>
    <x v="19"/>
    <n v="2019"/>
    <s v="Female"/>
    <x v="14"/>
    <n v="1"/>
    <n v="1.2E-4"/>
    <n v="1.2E-4"/>
    <n v="99483"/>
    <n v="12"/>
    <n v="99477"/>
    <n v="6934301"/>
    <n v="69.7"/>
    <n v="69.72"/>
  </r>
  <r>
    <x v="0"/>
    <x v="19"/>
    <n v="2019"/>
    <s v="Female"/>
    <x v="15"/>
    <n v="1"/>
    <n v="1.4999999999999999E-4"/>
    <n v="1.4999999999999999E-4"/>
    <n v="99471"/>
    <n v="15"/>
    <n v="99463"/>
    <n v="6834824"/>
    <n v="68.709999999999994"/>
    <n v="68.73"/>
  </r>
  <r>
    <x v="0"/>
    <x v="19"/>
    <n v="2019"/>
    <s v="Female"/>
    <x v="16"/>
    <n v="1"/>
    <n v="1.7000000000000001E-4"/>
    <n v="1.7000000000000001E-4"/>
    <n v="99456"/>
    <n v="17"/>
    <n v="99448"/>
    <n v="6735361"/>
    <n v="67.72"/>
    <n v="67.739999999999995"/>
  </r>
  <r>
    <x v="0"/>
    <x v="19"/>
    <n v="2019"/>
    <s v="Female"/>
    <x v="17"/>
    <n v="1"/>
    <n v="2.0000000000000001E-4"/>
    <n v="2.0000000000000001E-4"/>
    <n v="99439"/>
    <n v="20"/>
    <n v="99429"/>
    <n v="6635913"/>
    <n v="66.73"/>
    <n v="66.75"/>
  </r>
  <r>
    <x v="0"/>
    <x v="19"/>
    <n v="2019"/>
    <s v="Female"/>
    <x v="18"/>
    <n v="1"/>
    <n v="2.4000000000000001E-4"/>
    <n v="2.4000000000000001E-4"/>
    <n v="99419"/>
    <n v="24"/>
    <n v="99407"/>
    <n v="6536484"/>
    <n v="65.75"/>
    <n v="65.77"/>
  </r>
  <r>
    <x v="0"/>
    <x v="19"/>
    <n v="2019"/>
    <s v="Female"/>
    <x v="19"/>
    <n v="1"/>
    <n v="2.7999999999999998E-4"/>
    <n v="2.7999999999999998E-4"/>
    <n v="99395"/>
    <n v="28"/>
    <n v="99381"/>
    <n v="6437077"/>
    <n v="64.760000000000005"/>
    <n v="64.78"/>
  </r>
  <r>
    <x v="0"/>
    <x v="19"/>
    <n v="2019"/>
    <s v="Female"/>
    <x v="20"/>
    <n v="1"/>
    <n v="3.2000000000000003E-4"/>
    <n v="3.2000000000000003E-4"/>
    <n v="99367"/>
    <n v="32"/>
    <n v="99351"/>
    <n v="6337696"/>
    <n v="63.78"/>
    <n v="63.8"/>
  </r>
  <r>
    <x v="0"/>
    <x v="19"/>
    <n v="2019"/>
    <s v="Female"/>
    <x v="21"/>
    <n v="1"/>
    <n v="3.6000000000000002E-4"/>
    <n v="3.6000000000000002E-4"/>
    <n v="99336"/>
    <n v="36"/>
    <n v="99317"/>
    <n v="6238345"/>
    <n v="62.8"/>
    <n v="62.82"/>
  </r>
  <r>
    <x v="0"/>
    <x v="19"/>
    <n v="2019"/>
    <s v="Female"/>
    <x v="22"/>
    <n v="1"/>
    <n v="3.8999999999999999E-4"/>
    <n v="3.8999999999999999E-4"/>
    <n v="99299"/>
    <n v="39"/>
    <n v="99280"/>
    <n v="6139027"/>
    <n v="61.82"/>
    <n v="61.84"/>
  </r>
  <r>
    <x v="0"/>
    <x v="19"/>
    <n v="2019"/>
    <s v="Female"/>
    <x v="23"/>
    <n v="1"/>
    <n v="4.0000000000000002E-4"/>
    <n v="4.0000000000000002E-4"/>
    <n v="99261"/>
    <n v="40"/>
    <n v="99241"/>
    <n v="6039747"/>
    <n v="60.85"/>
    <n v="60.87"/>
  </r>
  <r>
    <x v="0"/>
    <x v="19"/>
    <n v="2019"/>
    <s v="Female"/>
    <x v="24"/>
    <n v="1"/>
    <n v="4.0000000000000002E-4"/>
    <n v="4.0000000000000002E-4"/>
    <n v="99221"/>
    <n v="40"/>
    <n v="99201"/>
    <n v="5940507"/>
    <n v="59.87"/>
    <n v="59.89"/>
  </r>
  <r>
    <x v="0"/>
    <x v="19"/>
    <n v="2019"/>
    <s v="Female"/>
    <x v="25"/>
    <n v="1"/>
    <n v="3.8999999999999999E-4"/>
    <n v="3.8999999999999999E-4"/>
    <n v="99181"/>
    <n v="39"/>
    <n v="99162"/>
    <n v="5841306"/>
    <n v="58.9"/>
    <n v="58.91"/>
  </r>
  <r>
    <x v="0"/>
    <x v="19"/>
    <n v="2019"/>
    <s v="Female"/>
    <x v="26"/>
    <n v="1"/>
    <n v="3.8999999999999999E-4"/>
    <n v="3.8999999999999999E-4"/>
    <n v="99142"/>
    <n v="39"/>
    <n v="99123"/>
    <n v="5742144"/>
    <n v="57.92"/>
    <n v="57.94"/>
  </r>
  <r>
    <x v="0"/>
    <x v="19"/>
    <n v="2019"/>
    <s v="Female"/>
    <x v="27"/>
    <n v="1"/>
    <n v="4.0999999999999999E-4"/>
    <n v="4.0999999999999999E-4"/>
    <n v="99103"/>
    <n v="40"/>
    <n v="99083"/>
    <n v="5643021"/>
    <n v="56.94"/>
    <n v="56.96"/>
  </r>
  <r>
    <x v="0"/>
    <x v="19"/>
    <n v="2019"/>
    <s v="Female"/>
    <x v="28"/>
    <n v="1"/>
    <n v="4.4000000000000002E-4"/>
    <n v="4.4000000000000002E-4"/>
    <n v="99063"/>
    <n v="43"/>
    <n v="99041"/>
    <n v="5543938"/>
    <n v="55.96"/>
    <n v="55.98"/>
  </r>
  <r>
    <x v="0"/>
    <x v="19"/>
    <n v="2019"/>
    <s v="Female"/>
    <x v="29"/>
    <n v="1"/>
    <n v="4.8000000000000001E-4"/>
    <n v="4.8000000000000001E-4"/>
    <n v="99020"/>
    <n v="48"/>
    <n v="98996"/>
    <n v="5444896"/>
    <n v="54.99"/>
    <n v="55.01"/>
  </r>
  <r>
    <x v="0"/>
    <x v="19"/>
    <n v="2019"/>
    <s v="Female"/>
    <x v="30"/>
    <n v="1"/>
    <n v="5.4000000000000001E-4"/>
    <n v="5.4000000000000001E-4"/>
    <n v="98972"/>
    <n v="53"/>
    <n v="98945"/>
    <n v="5345901"/>
    <n v="54.01"/>
    <n v="54.03"/>
  </r>
  <r>
    <x v="0"/>
    <x v="19"/>
    <n v="2019"/>
    <s v="Female"/>
    <x v="31"/>
    <n v="1"/>
    <n v="5.9000000000000003E-4"/>
    <n v="5.9000000000000003E-4"/>
    <n v="98918"/>
    <n v="59"/>
    <n v="98889"/>
    <n v="5246956"/>
    <n v="53.04"/>
    <n v="53.06"/>
  </r>
  <r>
    <x v="0"/>
    <x v="19"/>
    <n v="2019"/>
    <s v="Female"/>
    <x v="32"/>
    <n v="1"/>
    <n v="6.3000000000000003E-4"/>
    <n v="6.3000000000000003E-4"/>
    <n v="98860"/>
    <n v="62"/>
    <n v="98829"/>
    <n v="5148066"/>
    <n v="52.07"/>
    <n v="52.09"/>
  </r>
  <r>
    <x v="0"/>
    <x v="19"/>
    <n v="2019"/>
    <s v="Female"/>
    <x v="33"/>
    <n v="1"/>
    <n v="6.8000000000000005E-4"/>
    <n v="6.8000000000000005E-4"/>
    <n v="98798"/>
    <n v="68"/>
    <n v="98764"/>
    <n v="5049238"/>
    <n v="51.11"/>
    <n v="51.13"/>
  </r>
  <r>
    <x v="0"/>
    <x v="19"/>
    <n v="2019"/>
    <s v="Female"/>
    <x v="34"/>
    <n v="1"/>
    <n v="7.2000000000000005E-4"/>
    <n v="7.2000000000000005E-4"/>
    <n v="98730"/>
    <n v="71"/>
    <n v="98695"/>
    <n v="4950474"/>
    <n v="50.14"/>
    <n v="50.16"/>
  </r>
  <r>
    <x v="0"/>
    <x v="19"/>
    <n v="2019"/>
    <s v="Female"/>
    <x v="35"/>
    <n v="1"/>
    <n v="7.6000000000000004E-4"/>
    <n v="7.6000000000000004E-4"/>
    <n v="98659"/>
    <n v="75"/>
    <n v="98621"/>
    <n v="4851779"/>
    <n v="49.18"/>
    <n v="49.2"/>
  </r>
  <r>
    <x v="0"/>
    <x v="19"/>
    <n v="2019"/>
    <s v="Female"/>
    <x v="36"/>
    <n v="1"/>
    <n v="8.0999999999999996E-4"/>
    <n v="8.0999999999999996E-4"/>
    <n v="98584"/>
    <n v="79"/>
    <n v="98544"/>
    <n v="4753158"/>
    <n v="48.21"/>
    <n v="48.23"/>
  </r>
  <r>
    <x v="0"/>
    <x v="19"/>
    <n v="2019"/>
    <s v="Female"/>
    <x v="37"/>
    <n v="1"/>
    <n v="8.4999999999999995E-4"/>
    <n v="8.4999999999999995E-4"/>
    <n v="98505"/>
    <n v="84"/>
    <n v="98462"/>
    <n v="4654613"/>
    <n v="47.25"/>
    <n v="47.27"/>
  </r>
  <r>
    <x v="0"/>
    <x v="19"/>
    <n v="2019"/>
    <s v="Female"/>
    <x v="38"/>
    <n v="1"/>
    <n v="8.9999999999999998E-4"/>
    <n v="8.9999999999999998E-4"/>
    <n v="98420"/>
    <n v="89"/>
    <n v="98376"/>
    <n v="4556151"/>
    <n v="46.29"/>
    <n v="46.31"/>
  </r>
  <r>
    <x v="0"/>
    <x v="19"/>
    <n v="2019"/>
    <s v="Female"/>
    <x v="39"/>
    <n v="1"/>
    <n v="9.6000000000000002E-4"/>
    <n v="9.6000000000000002E-4"/>
    <n v="98332"/>
    <n v="94"/>
    <n v="98284"/>
    <n v="4457775"/>
    <n v="45.33"/>
    <n v="45.35"/>
  </r>
  <r>
    <x v="0"/>
    <x v="19"/>
    <n v="2019"/>
    <s v="Female"/>
    <x v="40"/>
    <n v="1"/>
    <n v="1.0200000000000001E-3"/>
    <n v="1.0200000000000001E-3"/>
    <n v="98237"/>
    <n v="100"/>
    <n v="98187"/>
    <n v="4359490"/>
    <n v="44.38"/>
    <n v="44.4"/>
  </r>
  <r>
    <x v="0"/>
    <x v="19"/>
    <n v="2019"/>
    <s v="Female"/>
    <x v="41"/>
    <n v="1"/>
    <n v="1.09E-3"/>
    <n v="1.09E-3"/>
    <n v="98137"/>
    <n v="107"/>
    <n v="98083"/>
    <n v="4261303"/>
    <n v="43.42"/>
    <n v="43.44"/>
  </r>
  <r>
    <x v="0"/>
    <x v="19"/>
    <n v="2019"/>
    <s v="Female"/>
    <x v="42"/>
    <n v="1"/>
    <n v="1.1800000000000001E-3"/>
    <n v="1.1800000000000001E-3"/>
    <n v="98030"/>
    <n v="115"/>
    <n v="97972"/>
    <n v="4163220"/>
    <n v="42.47"/>
    <n v="42.49"/>
  </r>
  <r>
    <x v="0"/>
    <x v="19"/>
    <n v="2019"/>
    <s v="Female"/>
    <x v="43"/>
    <n v="1"/>
    <n v="1.2700000000000001E-3"/>
    <n v="1.2700000000000001E-3"/>
    <n v="97914"/>
    <n v="125"/>
    <n v="97852"/>
    <n v="4065248"/>
    <n v="41.52"/>
    <n v="41.54"/>
  </r>
  <r>
    <x v="0"/>
    <x v="19"/>
    <n v="2019"/>
    <s v="Female"/>
    <x v="44"/>
    <n v="1"/>
    <n v="1.3699999999999999E-3"/>
    <n v="1.3699999999999999E-3"/>
    <n v="97790"/>
    <n v="134"/>
    <n v="97723"/>
    <n v="3967396"/>
    <n v="40.57"/>
    <n v="40.590000000000003"/>
  </r>
  <r>
    <x v="0"/>
    <x v="19"/>
    <n v="2019"/>
    <s v="Female"/>
    <x v="45"/>
    <n v="1"/>
    <n v="1.49E-3"/>
    <n v="1.49E-3"/>
    <n v="97656"/>
    <n v="145"/>
    <n v="97583"/>
    <n v="3869673"/>
    <n v="39.630000000000003"/>
    <n v="39.64"/>
  </r>
  <r>
    <x v="0"/>
    <x v="19"/>
    <n v="2019"/>
    <s v="Female"/>
    <x v="46"/>
    <n v="1"/>
    <n v="1.6100000000000001E-3"/>
    <n v="1.6100000000000001E-3"/>
    <n v="97510"/>
    <n v="157"/>
    <n v="97432"/>
    <n v="3772090"/>
    <n v="38.68"/>
    <n v="38.700000000000003"/>
  </r>
  <r>
    <x v="0"/>
    <x v="19"/>
    <n v="2019"/>
    <s v="Female"/>
    <x v="47"/>
    <n v="1"/>
    <n v="1.74E-3"/>
    <n v="1.74E-3"/>
    <n v="97354"/>
    <n v="169"/>
    <n v="97269"/>
    <n v="3674658"/>
    <n v="37.75"/>
    <n v="37.76"/>
  </r>
  <r>
    <x v="0"/>
    <x v="19"/>
    <n v="2019"/>
    <s v="Female"/>
    <x v="48"/>
    <n v="1"/>
    <n v="1.8799999999999999E-3"/>
    <n v="1.8799999999999999E-3"/>
    <n v="97184"/>
    <n v="183"/>
    <n v="97093"/>
    <n v="3577389"/>
    <n v="36.81"/>
    <n v="36.83"/>
  </r>
  <r>
    <x v="0"/>
    <x v="19"/>
    <n v="2019"/>
    <s v="Female"/>
    <x v="49"/>
    <n v="1"/>
    <n v="2.0400000000000001E-3"/>
    <n v="2.0400000000000001E-3"/>
    <n v="97002"/>
    <n v="198"/>
    <n v="96903"/>
    <n v="3480296"/>
    <n v="35.880000000000003"/>
    <n v="35.9"/>
  </r>
  <r>
    <x v="0"/>
    <x v="19"/>
    <n v="2019"/>
    <s v="Female"/>
    <x v="50"/>
    <n v="1"/>
    <n v="2.2100000000000002E-3"/>
    <n v="2.2100000000000002E-3"/>
    <n v="96804"/>
    <n v="214"/>
    <n v="96697"/>
    <n v="3383393"/>
    <n v="34.950000000000003"/>
    <n v="34.97"/>
  </r>
  <r>
    <x v="0"/>
    <x v="19"/>
    <n v="2019"/>
    <s v="Female"/>
    <x v="51"/>
    <n v="1"/>
    <n v="2.4099999999999998E-3"/>
    <n v="2.4099999999999998E-3"/>
    <n v="96590"/>
    <n v="232"/>
    <n v="96474"/>
    <n v="3286696"/>
    <n v="34.03"/>
    <n v="34.049999999999997"/>
  </r>
  <r>
    <x v="0"/>
    <x v="19"/>
    <n v="2019"/>
    <s v="Female"/>
    <x v="52"/>
    <n v="1"/>
    <n v="2.64E-3"/>
    <n v="2.64E-3"/>
    <n v="96358"/>
    <n v="254"/>
    <n v="96231"/>
    <n v="3190222"/>
    <n v="33.11"/>
    <n v="33.130000000000003"/>
  </r>
  <r>
    <x v="0"/>
    <x v="19"/>
    <n v="2019"/>
    <s v="Female"/>
    <x v="53"/>
    <n v="1"/>
    <n v="2.9099999999999998E-3"/>
    <n v="2.8999999999999998E-3"/>
    <n v="96104"/>
    <n v="279"/>
    <n v="95964"/>
    <n v="3093991"/>
    <n v="32.19"/>
    <n v="32.21"/>
  </r>
  <r>
    <x v="0"/>
    <x v="19"/>
    <n v="2019"/>
    <s v="Female"/>
    <x v="54"/>
    <n v="1"/>
    <n v="3.2000000000000002E-3"/>
    <n v="3.1900000000000001E-3"/>
    <n v="95825"/>
    <n v="306"/>
    <n v="95672"/>
    <n v="2998027"/>
    <n v="31.29"/>
    <n v="31.31"/>
  </r>
  <r>
    <x v="0"/>
    <x v="19"/>
    <n v="2019"/>
    <s v="Female"/>
    <x v="55"/>
    <n v="1"/>
    <n v="3.49E-3"/>
    <n v="3.48E-3"/>
    <n v="95519"/>
    <n v="333"/>
    <n v="95353"/>
    <n v="2902355"/>
    <n v="30.39"/>
    <n v="30.4"/>
  </r>
  <r>
    <x v="0"/>
    <x v="19"/>
    <n v="2019"/>
    <s v="Female"/>
    <x v="56"/>
    <n v="1"/>
    <n v="3.79E-3"/>
    <n v="3.7799999999999999E-3"/>
    <n v="95186"/>
    <n v="360"/>
    <n v="95006"/>
    <n v="2807003"/>
    <n v="29.49"/>
    <n v="29.51"/>
  </r>
  <r>
    <x v="0"/>
    <x v="19"/>
    <n v="2019"/>
    <s v="Female"/>
    <x v="57"/>
    <n v="1"/>
    <n v="4.13E-3"/>
    <n v="4.1200000000000004E-3"/>
    <n v="94826"/>
    <n v="391"/>
    <n v="94630"/>
    <n v="2711997"/>
    <n v="28.6"/>
    <n v="28.62"/>
  </r>
  <r>
    <x v="0"/>
    <x v="19"/>
    <n v="2019"/>
    <s v="Female"/>
    <x v="58"/>
    <n v="1"/>
    <n v="4.5300000000000002E-3"/>
    <n v="4.5199999999999997E-3"/>
    <n v="94435"/>
    <n v="427"/>
    <n v="94221"/>
    <n v="2617366"/>
    <n v="27.72"/>
    <n v="27.74"/>
  </r>
  <r>
    <x v="0"/>
    <x v="19"/>
    <n v="2019"/>
    <s v="Female"/>
    <x v="59"/>
    <n v="1"/>
    <n v="4.9800000000000001E-3"/>
    <n v="4.9699999999999996E-3"/>
    <n v="94008"/>
    <n v="467"/>
    <n v="93774"/>
    <n v="2523145"/>
    <n v="26.84"/>
    <n v="26.86"/>
  </r>
  <r>
    <x v="0"/>
    <x v="19"/>
    <n v="2019"/>
    <s v="Female"/>
    <x v="60"/>
    <n v="1"/>
    <n v="5.4900000000000001E-3"/>
    <n v="5.47E-3"/>
    <n v="93541"/>
    <n v="512"/>
    <n v="93285"/>
    <n v="2429371"/>
    <n v="25.97"/>
    <n v="25.99"/>
  </r>
  <r>
    <x v="0"/>
    <x v="19"/>
    <n v="2019"/>
    <s v="Female"/>
    <x v="61"/>
    <n v="1"/>
    <n v="6.0099999999999997E-3"/>
    <n v="5.9899999999999997E-3"/>
    <n v="93029"/>
    <n v="557"/>
    <n v="92750"/>
    <n v="2336086"/>
    <n v="25.11"/>
    <n v="25.13"/>
  </r>
  <r>
    <x v="0"/>
    <x v="19"/>
    <n v="2019"/>
    <s v="Female"/>
    <x v="62"/>
    <n v="1"/>
    <n v="6.4999999999999997E-3"/>
    <n v="6.4799999999999996E-3"/>
    <n v="92471"/>
    <n v="599"/>
    <n v="92172"/>
    <n v="2243336"/>
    <n v="24.26"/>
    <n v="24.28"/>
  </r>
  <r>
    <x v="0"/>
    <x v="19"/>
    <n v="2019"/>
    <s v="Female"/>
    <x v="63"/>
    <n v="1"/>
    <n v="6.9300000000000004E-3"/>
    <n v="6.9100000000000003E-3"/>
    <n v="91872"/>
    <n v="635"/>
    <n v="91555"/>
    <n v="2151164"/>
    <n v="23.41"/>
    <n v="23.43"/>
  </r>
  <r>
    <x v="0"/>
    <x v="19"/>
    <n v="2019"/>
    <s v="Female"/>
    <x v="64"/>
    <n v="1"/>
    <n v="7.3400000000000002E-3"/>
    <n v="7.3099999999999997E-3"/>
    <n v="91238"/>
    <n v="667"/>
    <n v="90904"/>
    <n v="2059609"/>
    <n v="22.57"/>
    <n v="22.59"/>
  </r>
  <r>
    <x v="0"/>
    <x v="19"/>
    <n v="2019"/>
    <s v="Female"/>
    <x v="65"/>
    <n v="1"/>
    <n v="7.7600000000000004E-3"/>
    <n v="7.7299999999999999E-3"/>
    <n v="90570"/>
    <n v="700"/>
    <n v="90220"/>
    <n v="1968705"/>
    <n v="21.74"/>
    <n v="21.76"/>
  </r>
  <r>
    <x v="0"/>
    <x v="19"/>
    <n v="2019"/>
    <s v="Female"/>
    <x v="66"/>
    <n v="1"/>
    <n v="8.3499999999999998E-3"/>
    <n v="8.3199999999999993E-3"/>
    <n v="89870"/>
    <n v="747"/>
    <n v="89496"/>
    <n v="1878485"/>
    <n v="20.9"/>
    <n v="20.92"/>
  </r>
  <r>
    <x v="0"/>
    <x v="19"/>
    <n v="2019"/>
    <s v="Female"/>
    <x v="67"/>
    <n v="1"/>
    <n v="9.0200000000000002E-3"/>
    <n v="8.9800000000000001E-3"/>
    <n v="89122"/>
    <n v="801"/>
    <n v="88722"/>
    <n v="1788989"/>
    <n v="20.07"/>
    <n v="20.09"/>
  </r>
  <r>
    <x v="0"/>
    <x v="19"/>
    <n v="2019"/>
    <s v="Female"/>
    <x v="68"/>
    <n v="1"/>
    <n v="9.8399999999999998E-3"/>
    <n v="9.7900000000000001E-3"/>
    <n v="88322"/>
    <n v="865"/>
    <n v="87889"/>
    <n v="1700267"/>
    <n v="19.25"/>
    <n v="19.27"/>
  </r>
  <r>
    <x v="0"/>
    <x v="19"/>
    <n v="2019"/>
    <s v="Female"/>
    <x v="69"/>
    <n v="1"/>
    <n v="1.0789999999999999E-2"/>
    <n v="1.073E-2"/>
    <n v="87457"/>
    <n v="938"/>
    <n v="86988"/>
    <n v="1612377"/>
    <n v="18.440000000000001"/>
    <n v="18.46"/>
  </r>
  <r>
    <x v="0"/>
    <x v="19"/>
    <n v="2019"/>
    <s v="Female"/>
    <x v="70"/>
    <n v="1"/>
    <n v="1.1860000000000001E-2"/>
    <n v="1.179E-2"/>
    <n v="86519"/>
    <n v="1020"/>
    <n v="86009"/>
    <n v="1525389"/>
    <n v="17.63"/>
    <n v="17.649999999999999"/>
  </r>
  <r>
    <x v="0"/>
    <x v="19"/>
    <n v="2019"/>
    <s v="Female"/>
    <x v="71"/>
    <n v="1"/>
    <n v="1.3050000000000001E-2"/>
    <n v="1.2970000000000001E-2"/>
    <n v="85499"/>
    <n v="1109"/>
    <n v="84944"/>
    <n v="1439381"/>
    <n v="16.84"/>
    <n v="16.86"/>
  </r>
  <r>
    <x v="0"/>
    <x v="19"/>
    <n v="2019"/>
    <s v="Female"/>
    <x v="72"/>
    <n v="1"/>
    <n v="1.439E-2"/>
    <n v="1.4279999999999999E-2"/>
    <n v="84390"/>
    <n v="1205"/>
    <n v="83788"/>
    <n v="1354436"/>
    <n v="16.05"/>
    <n v="16.07"/>
  </r>
  <r>
    <x v="0"/>
    <x v="19"/>
    <n v="2019"/>
    <s v="Female"/>
    <x v="73"/>
    <n v="1"/>
    <n v="1.5890000000000001E-2"/>
    <n v="1.5769999999999999E-2"/>
    <n v="83185"/>
    <n v="1312"/>
    <n v="82529"/>
    <n v="1270649"/>
    <n v="15.28"/>
    <n v="15.3"/>
  </r>
  <r>
    <x v="0"/>
    <x v="19"/>
    <n v="2019"/>
    <s v="Female"/>
    <x v="74"/>
    <n v="1"/>
    <n v="1.763E-2"/>
    <n v="1.7479999999999999E-2"/>
    <n v="81873"/>
    <n v="1431"/>
    <n v="81158"/>
    <n v="1188120"/>
    <n v="14.51"/>
    <n v="14.53"/>
  </r>
  <r>
    <x v="0"/>
    <x v="19"/>
    <n v="2019"/>
    <s v="Female"/>
    <x v="75"/>
    <n v="1"/>
    <n v="1.9619999999999999E-2"/>
    <n v="1.9429999999999999E-2"/>
    <n v="80442"/>
    <n v="1563"/>
    <n v="79660"/>
    <n v="1106962"/>
    <n v="13.76"/>
    <n v="13.78"/>
  </r>
  <r>
    <x v="0"/>
    <x v="19"/>
    <n v="2019"/>
    <s v="Female"/>
    <x v="76"/>
    <n v="1"/>
    <n v="2.1940000000000001E-2"/>
    <n v="2.1700000000000001E-2"/>
    <n v="78879"/>
    <n v="1712"/>
    <n v="78023"/>
    <n v="1027302"/>
    <n v="13.02"/>
    <n v="13.05"/>
  </r>
  <r>
    <x v="0"/>
    <x v="19"/>
    <n v="2019"/>
    <s v="Female"/>
    <x v="77"/>
    <n v="1"/>
    <n v="2.4740000000000002E-2"/>
    <n v="2.443E-2"/>
    <n v="77167"/>
    <n v="1886"/>
    <n v="76224"/>
    <n v="949279"/>
    <n v="12.3"/>
    <n v="12.33"/>
  </r>
  <r>
    <x v="0"/>
    <x v="19"/>
    <n v="2019"/>
    <s v="Female"/>
    <x v="78"/>
    <n v="1"/>
    <n v="2.8129999999999999E-2"/>
    <n v="2.7740000000000001E-2"/>
    <n v="75282"/>
    <n v="2088"/>
    <n v="74237"/>
    <n v="873054"/>
    <n v="11.6"/>
    <n v="11.62"/>
  </r>
  <r>
    <x v="0"/>
    <x v="19"/>
    <n v="2019"/>
    <s v="Female"/>
    <x v="79"/>
    <n v="1"/>
    <n v="3.2120000000000003E-2"/>
    <n v="3.1609999999999999E-2"/>
    <n v="73193"/>
    <n v="2314"/>
    <n v="72036"/>
    <n v="798817"/>
    <n v="10.91"/>
    <n v="10.94"/>
  </r>
  <r>
    <x v="0"/>
    <x v="19"/>
    <n v="2019"/>
    <s v="Female"/>
    <x v="80"/>
    <n v="1"/>
    <n v="3.6609999999999997E-2"/>
    <n v="3.5950000000000003E-2"/>
    <n v="70880"/>
    <n v="2548"/>
    <n v="69606"/>
    <n v="726780"/>
    <n v="10.25"/>
    <n v="10.28"/>
  </r>
  <r>
    <x v="0"/>
    <x v="19"/>
    <n v="2019"/>
    <s v="Female"/>
    <x v="81"/>
    <n v="1"/>
    <n v="4.1669999999999999E-2"/>
    <n v="4.0820000000000002E-2"/>
    <n v="68332"/>
    <n v="2789"/>
    <n v="66937"/>
    <n v="657175"/>
    <n v="9.6199999999999992"/>
    <n v="9.64"/>
  </r>
  <r>
    <x v="0"/>
    <x v="19"/>
    <n v="2019"/>
    <s v="Female"/>
    <x v="82"/>
    <n v="1"/>
    <n v="4.7410000000000001E-2"/>
    <n v="4.6309999999999997E-2"/>
    <n v="65542"/>
    <n v="3035"/>
    <n v="64024"/>
    <n v="590238"/>
    <n v="9.01"/>
    <n v="9.0299999999999994"/>
  </r>
  <r>
    <x v="0"/>
    <x v="19"/>
    <n v="2019"/>
    <s v="Female"/>
    <x v="83"/>
    <n v="1"/>
    <n v="5.389E-2"/>
    <n v="5.2479999999999999E-2"/>
    <n v="62507"/>
    <n v="3280"/>
    <n v="60867"/>
    <n v="526213"/>
    <n v="8.42"/>
    <n v="8.4499999999999993"/>
  </r>
  <r>
    <x v="0"/>
    <x v="19"/>
    <n v="2019"/>
    <s v="Female"/>
    <x v="84"/>
    <n v="1"/>
    <n v="6.1210000000000001E-2"/>
    <n v="5.9389999999999998E-2"/>
    <n v="59226"/>
    <n v="3517"/>
    <n v="57468"/>
    <n v="465347"/>
    <n v="7.86"/>
    <n v="7.89"/>
  </r>
  <r>
    <x v="0"/>
    <x v="19"/>
    <n v="2019"/>
    <s v="Female"/>
    <x v="85"/>
    <n v="1"/>
    <n v="6.9440000000000002E-2"/>
    <n v="6.7110000000000003E-2"/>
    <n v="55709"/>
    <n v="3739"/>
    <n v="53840"/>
    <n v="407879"/>
    <n v="7.32"/>
    <n v="7.35"/>
  </r>
  <r>
    <x v="0"/>
    <x v="19"/>
    <n v="2019"/>
    <s v="Female"/>
    <x v="86"/>
    <n v="1"/>
    <n v="7.8689999999999996E-2"/>
    <n v="7.571E-2"/>
    <n v="51970"/>
    <n v="3935"/>
    <n v="50003"/>
    <n v="354039"/>
    <n v="6.81"/>
    <n v="6.85"/>
  </r>
  <r>
    <x v="0"/>
    <x v="19"/>
    <n v="2019"/>
    <s v="Female"/>
    <x v="87"/>
    <n v="1"/>
    <n v="8.9050000000000004E-2"/>
    <n v="8.5250000000000006E-2"/>
    <n v="48036"/>
    <n v="4095"/>
    <n v="45988"/>
    <n v="304036"/>
    <n v="6.33"/>
    <n v="6.37"/>
  </r>
  <r>
    <x v="0"/>
    <x v="19"/>
    <n v="2019"/>
    <s v="Female"/>
    <x v="88"/>
    <n v="1"/>
    <n v="0.10063"/>
    <n v="9.5810000000000006E-2"/>
    <n v="43940"/>
    <n v="4210"/>
    <n v="41836"/>
    <n v="258048"/>
    <n v="5.87"/>
    <n v="5.91"/>
  </r>
  <r>
    <x v="0"/>
    <x v="19"/>
    <n v="2019"/>
    <s v="Female"/>
    <x v="89"/>
    <n v="1"/>
    <n v="0.11352"/>
    <n v="0.10742"/>
    <n v="39731"/>
    <n v="4268"/>
    <n v="37597"/>
    <n v="216213"/>
    <n v="5.44"/>
    <n v="5.49"/>
  </r>
  <r>
    <x v="0"/>
    <x v="19"/>
    <n v="2019"/>
    <s v="Female"/>
    <x v="90"/>
    <n v="1"/>
    <n v="0.12783"/>
    <n v="0.12015000000000001"/>
    <n v="35463"/>
    <n v="4261"/>
    <n v="33332"/>
    <n v="178616"/>
    <n v="5.04"/>
    <n v="5.09"/>
  </r>
  <r>
    <x v="0"/>
    <x v="19"/>
    <n v="2019"/>
    <s v="Female"/>
    <x v="91"/>
    <n v="1"/>
    <n v="0.14366000000000001"/>
    <n v="0.13403000000000001"/>
    <n v="31202"/>
    <n v="4182"/>
    <n v="29111"/>
    <n v="145284"/>
    <n v="4.66"/>
    <n v="4.71"/>
  </r>
  <r>
    <x v="0"/>
    <x v="19"/>
    <n v="2019"/>
    <s v="Female"/>
    <x v="92"/>
    <n v="1"/>
    <n v="0.16108"/>
    <n v="0.14907000000000001"/>
    <n v="27020"/>
    <n v="4028"/>
    <n v="25006"/>
    <n v="116173"/>
    <n v="4.3"/>
    <n v="4.37"/>
  </r>
  <r>
    <x v="0"/>
    <x v="19"/>
    <n v="2019"/>
    <s v="Female"/>
    <x v="93"/>
    <n v="1"/>
    <n v="0.18017"/>
    <n v="0.16528000000000001"/>
    <n v="22992"/>
    <n v="3800"/>
    <n v="21092"/>
    <n v="91168"/>
    <n v="3.97"/>
    <n v="4.04"/>
  </r>
  <r>
    <x v="0"/>
    <x v="19"/>
    <n v="2019"/>
    <s v="Female"/>
    <x v="94"/>
    <n v="1"/>
    <n v="0.20097999999999999"/>
    <n v="0.18262"/>
    <n v="19192"/>
    <n v="3505"/>
    <n v="17439"/>
    <n v="70076"/>
    <n v="3.65"/>
    <n v="3.75"/>
  </r>
  <r>
    <x v="0"/>
    <x v="19"/>
    <n v="2019"/>
    <s v="Female"/>
    <x v="95"/>
    <n v="1"/>
    <n v="0.22353000000000001"/>
    <n v="0.20105999999999999"/>
    <n v="15687"/>
    <n v="3154"/>
    <n v="14110"/>
    <n v="52636"/>
    <n v="3.36"/>
    <n v="3.47"/>
  </r>
  <r>
    <x v="0"/>
    <x v="19"/>
    <n v="2019"/>
    <s v="Female"/>
    <x v="96"/>
    <n v="1"/>
    <n v="0.24784"/>
    <n v="0.22051000000000001"/>
    <n v="12533"/>
    <n v="2764"/>
    <n v="11151"/>
    <n v="38527"/>
    <n v="3.07"/>
    <n v="3.22"/>
  </r>
  <r>
    <x v="0"/>
    <x v="19"/>
    <n v="2019"/>
    <s v="Female"/>
    <x v="97"/>
    <n v="1"/>
    <n v="0.27384999999999998"/>
    <n v="0.24087"/>
    <n v="9769"/>
    <n v="2353"/>
    <n v="8593"/>
    <n v="27376"/>
    <n v="2.8"/>
    <n v="2.99"/>
  </r>
  <r>
    <x v="0"/>
    <x v="19"/>
    <n v="2019"/>
    <s v="Female"/>
    <x v="98"/>
    <n v="1"/>
    <n v="0.30149999999999999"/>
    <n v="0.26200000000000001"/>
    <n v="7416"/>
    <n v="1943"/>
    <n v="6445"/>
    <n v="18783"/>
    <n v="2.5299999999999998"/>
    <n v="2.78"/>
  </r>
  <r>
    <x v="0"/>
    <x v="19"/>
    <n v="2019"/>
    <s v="Female"/>
    <x v="99"/>
    <n v="1"/>
    <n v="0.33067000000000002"/>
    <n v="0.28376000000000001"/>
    <n v="5473"/>
    <n v="1553"/>
    <n v="4697"/>
    <n v="12338"/>
    <n v="2.25"/>
    <n v="2.59"/>
  </r>
  <r>
    <x v="0"/>
    <x v="19"/>
    <n v="2019"/>
    <s v="Female"/>
    <x v="100"/>
    <n v="99"/>
    <n v="0.51297000000000004"/>
    <n v="1"/>
    <n v="3920"/>
    <n v="3920"/>
    <n v="7642"/>
    <n v="7642"/>
    <n v="1.95"/>
    <n v="2.41"/>
  </r>
  <r>
    <x v="0"/>
    <x v="19"/>
    <n v="2019"/>
    <s v="Male"/>
    <x v="1"/>
    <n v="4"/>
    <n v="1.9000000000000001E-4"/>
    <n v="7.3999999999999999E-4"/>
    <n v="99548"/>
    <n v="74"/>
    <n v="398007"/>
    <n v="7742932"/>
    <n v="77.78"/>
    <n v="77.790000000000006"/>
  </r>
  <r>
    <x v="0"/>
    <x v="19"/>
    <n v="2019"/>
    <s v="Male"/>
    <x v="5"/>
    <n v="5"/>
    <n v="9.0000000000000006E-5"/>
    <n v="4.6999999999999999E-4"/>
    <n v="99474"/>
    <n v="46"/>
    <n v="497243"/>
    <n v="7344925"/>
    <n v="73.84"/>
    <n v="73.849999999999994"/>
  </r>
  <r>
    <x v="0"/>
    <x v="19"/>
    <n v="2019"/>
    <s v="Male"/>
    <x v="10"/>
    <n v="5"/>
    <n v="1.2E-4"/>
    <n v="6.0999999999999997E-4"/>
    <n v="99427"/>
    <n v="61"/>
    <n v="497025"/>
    <n v="6847682"/>
    <n v="68.87"/>
    <n v="68.88"/>
  </r>
  <r>
    <x v="0"/>
    <x v="19"/>
    <n v="2019"/>
    <s v="Male"/>
    <x v="15"/>
    <n v="5"/>
    <n v="5.1999999999999995E-4"/>
    <n v="2.5899999999999999E-3"/>
    <n v="99367"/>
    <n v="257"/>
    <n v="496302"/>
    <n v="6350657"/>
    <n v="63.91"/>
    <n v="63.92"/>
  </r>
  <r>
    <x v="0"/>
    <x v="19"/>
    <n v="2019"/>
    <s v="Male"/>
    <x v="20"/>
    <n v="5"/>
    <n v="1.09E-3"/>
    <n v="5.45E-3"/>
    <n v="99110"/>
    <n v="540"/>
    <n v="494273"/>
    <n v="5854355"/>
    <n v="59.07"/>
    <n v="59.08"/>
  </r>
  <r>
    <x v="0"/>
    <x v="19"/>
    <n v="2019"/>
    <s v="Male"/>
    <x v="25"/>
    <n v="5"/>
    <n v="1.2600000000000001E-3"/>
    <n v="6.2899999999999996E-3"/>
    <n v="98569"/>
    <n v="620"/>
    <n v="491316"/>
    <n v="5360081"/>
    <n v="54.38"/>
    <n v="54.39"/>
  </r>
  <r>
    <x v="0"/>
    <x v="19"/>
    <n v="2019"/>
    <s v="Male"/>
    <x v="30"/>
    <n v="5"/>
    <n v="1.41E-3"/>
    <n v="7.0400000000000003E-3"/>
    <n v="97949"/>
    <n v="690"/>
    <n v="488064"/>
    <n v="4868766"/>
    <n v="49.71"/>
    <n v="49.72"/>
  </r>
  <r>
    <x v="0"/>
    <x v="19"/>
    <n v="2019"/>
    <s v="Male"/>
    <x v="35"/>
    <n v="5"/>
    <n v="1.72E-3"/>
    <n v="8.5500000000000003E-3"/>
    <n v="97260"/>
    <n v="832"/>
    <n v="484277"/>
    <n v="4380702"/>
    <n v="45.04"/>
    <n v="45.05"/>
  </r>
  <r>
    <x v="0"/>
    <x v="19"/>
    <n v="2019"/>
    <s v="Male"/>
    <x v="40"/>
    <n v="5"/>
    <n v="2.1299999999999999E-3"/>
    <n v="1.061E-2"/>
    <n v="96428"/>
    <n v="1023"/>
    <n v="479696"/>
    <n v="3896425"/>
    <n v="40.409999999999997"/>
    <n v="40.42"/>
  </r>
  <r>
    <x v="0"/>
    <x v="19"/>
    <n v="2019"/>
    <s v="Male"/>
    <x v="45"/>
    <n v="5"/>
    <n v="3.0500000000000002E-3"/>
    <n v="1.5129999999999999E-2"/>
    <n v="95404"/>
    <n v="1444"/>
    <n v="473635"/>
    <n v="3416729"/>
    <n v="35.81"/>
    <n v="35.82"/>
  </r>
  <r>
    <x v="0"/>
    <x v="19"/>
    <n v="2019"/>
    <s v="Male"/>
    <x v="50"/>
    <n v="5"/>
    <n v="4.7200000000000002E-3"/>
    <n v="2.3369999999999998E-2"/>
    <n v="93961"/>
    <n v="2196"/>
    <n v="464716"/>
    <n v="2943095"/>
    <n v="31.32"/>
    <n v="31.33"/>
  </r>
  <r>
    <x v="0"/>
    <x v="19"/>
    <n v="2019"/>
    <s v="Male"/>
    <x v="55"/>
    <n v="5"/>
    <n v="7.45E-3"/>
    <n v="3.662E-2"/>
    <n v="91765"/>
    <n v="3361"/>
    <n v="450922"/>
    <n v="2478379"/>
    <n v="27.01"/>
    <n v="27.02"/>
  </r>
  <r>
    <x v="0"/>
    <x v="19"/>
    <n v="2019"/>
    <s v="Male"/>
    <x v="60"/>
    <n v="5"/>
    <n v="1.095E-2"/>
    <n v="5.3350000000000002E-2"/>
    <n v="88404"/>
    <n v="4717"/>
    <n v="430788"/>
    <n v="2027456"/>
    <n v="22.93"/>
    <n v="22.94"/>
  </r>
  <r>
    <x v="0"/>
    <x v="19"/>
    <n v="2019"/>
    <s v="Male"/>
    <x v="65"/>
    <n v="5"/>
    <n v="1.5630000000000002E-2"/>
    <n v="7.5329999999999994E-2"/>
    <n v="83688"/>
    <n v="6304"/>
    <n v="403404"/>
    <n v="1596668"/>
    <n v="19.079999999999998"/>
    <n v="19.09"/>
  </r>
  <r>
    <x v="0"/>
    <x v="19"/>
    <n v="2019"/>
    <s v="Male"/>
    <x v="70"/>
    <n v="5"/>
    <n v="2.2689999999999998E-2"/>
    <n v="0.10763"/>
    <n v="77383"/>
    <n v="8329"/>
    <n v="367116"/>
    <n v="1193264"/>
    <n v="15.42"/>
    <n v="15.43"/>
  </r>
  <r>
    <x v="0"/>
    <x v="19"/>
    <n v="2019"/>
    <s v="Male"/>
    <x v="75"/>
    <n v="5"/>
    <n v="3.6940000000000001E-2"/>
    <n v="0.16986999999999999"/>
    <n v="69054"/>
    <n v="11731"/>
    <n v="317592"/>
    <n v="826148"/>
    <n v="11.96"/>
    <n v="11.98"/>
  </r>
  <r>
    <x v="0"/>
    <x v="19"/>
    <n v="2019"/>
    <s v="Male"/>
    <x v="80"/>
    <n v="5"/>
    <n v="6.404E-2"/>
    <n v="0.27755999999999997"/>
    <n v="57324"/>
    <n v="15910"/>
    <n v="248429"/>
    <n v="508556"/>
    <n v="8.8699999999999992"/>
    <n v="8.89"/>
  </r>
  <r>
    <x v="0"/>
    <x v="19"/>
    <n v="2019"/>
    <s v="Male"/>
    <x v="85"/>
    <n v="5"/>
    <n v="0.11594"/>
    <n v="0.44877"/>
    <n v="41413"/>
    <n v="18585"/>
    <n v="160302"/>
    <n v="260127"/>
    <n v="6.28"/>
    <n v="6.3"/>
  </r>
  <r>
    <x v="0"/>
    <x v="19"/>
    <n v="2019"/>
    <s v="Male"/>
    <x v="90"/>
    <n v="5"/>
    <n v="0.19323000000000001"/>
    <n v="0.63517999999999997"/>
    <n v="22828"/>
    <n v="14500"/>
    <n v="75042"/>
    <n v="99825"/>
    <n v="4.37"/>
    <n v="4.41"/>
  </r>
  <r>
    <x v="0"/>
    <x v="19"/>
    <n v="2019"/>
    <s v="Male"/>
    <x v="95"/>
    <n v="5"/>
    <n v="0.30258000000000002"/>
    <n v="0.79971000000000003"/>
    <n v="8328"/>
    <n v="6660"/>
    <n v="22011"/>
    <n v="24783"/>
    <n v="2.98"/>
    <n v="3.09"/>
  </r>
  <r>
    <x v="0"/>
    <x v="19"/>
    <n v="2019"/>
    <s v="Female"/>
    <x v="1"/>
    <n v="4"/>
    <n v="1.3999999999999999E-4"/>
    <n v="5.6999999999999998E-4"/>
    <n v="99614"/>
    <n v="56"/>
    <n v="398318"/>
    <n v="8228299"/>
    <n v="82.6"/>
    <n v="82.62"/>
  </r>
  <r>
    <x v="0"/>
    <x v="19"/>
    <n v="2019"/>
    <s v="Female"/>
    <x v="5"/>
    <n v="5"/>
    <n v="8.0000000000000007E-5"/>
    <n v="4.2000000000000002E-4"/>
    <n v="99558"/>
    <n v="42"/>
    <n v="497679"/>
    <n v="7829981"/>
    <n v="78.650000000000006"/>
    <n v="78.67"/>
  </r>
  <r>
    <x v="0"/>
    <x v="19"/>
    <n v="2019"/>
    <s v="Female"/>
    <x v="10"/>
    <n v="5"/>
    <n v="9.0000000000000006E-5"/>
    <n v="4.4999999999999999E-4"/>
    <n v="99516"/>
    <n v="45"/>
    <n v="497478"/>
    <n v="7332302"/>
    <n v="73.680000000000007"/>
    <n v="73.7"/>
  </r>
  <r>
    <x v="0"/>
    <x v="19"/>
    <n v="2019"/>
    <s v="Female"/>
    <x v="15"/>
    <n v="5"/>
    <n v="2.1000000000000001E-4"/>
    <n v="1.0399999999999999E-3"/>
    <n v="99471"/>
    <n v="103"/>
    <n v="497128"/>
    <n v="6834824"/>
    <n v="68.709999999999994"/>
    <n v="68.73"/>
  </r>
  <r>
    <x v="0"/>
    <x v="19"/>
    <n v="2019"/>
    <s v="Female"/>
    <x v="20"/>
    <n v="5"/>
    <n v="3.8000000000000002E-4"/>
    <n v="1.8699999999999999E-3"/>
    <n v="99367"/>
    <n v="186"/>
    <n v="496391"/>
    <n v="6337696"/>
    <n v="63.78"/>
    <n v="63.8"/>
  </r>
  <r>
    <x v="0"/>
    <x v="19"/>
    <n v="2019"/>
    <s v="Female"/>
    <x v="25"/>
    <n v="5"/>
    <n v="4.2000000000000002E-4"/>
    <n v="2.1099999999999999E-3"/>
    <n v="99181"/>
    <n v="209"/>
    <n v="495405"/>
    <n v="5841306"/>
    <n v="58.9"/>
    <n v="58.91"/>
  </r>
  <r>
    <x v="0"/>
    <x v="19"/>
    <n v="2019"/>
    <s v="Female"/>
    <x v="30"/>
    <n v="5"/>
    <n v="6.3000000000000003E-4"/>
    <n v="3.16E-3"/>
    <n v="98972"/>
    <n v="313"/>
    <n v="494122"/>
    <n v="5345901"/>
    <n v="54.01"/>
    <n v="54.03"/>
  </r>
  <r>
    <x v="0"/>
    <x v="19"/>
    <n v="2019"/>
    <s v="Female"/>
    <x v="35"/>
    <n v="5"/>
    <n v="8.5999999999999998E-4"/>
    <n v="4.2700000000000004E-3"/>
    <n v="98659"/>
    <n v="422"/>
    <n v="492289"/>
    <n v="4851779"/>
    <n v="49.18"/>
    <n v="49.2"/>
  </r>
  <r>
    <x v="0"/>
    <x v="19"/>
    <n v="2019"/>
    <s v="Female"/>
    <x v="40"/>
    <n v="5"/>
    <n v="1.1900000000000001E-3"/>
    <n v="5.9199999999999999E-3"/>
    <n v="98237"/>
    <n v="582"/>
    <n v="489818"/>
    <n v="4359490"/>
    <n v="44.38"/>
    <n v="44.4"/>
  </r>
  <r>
    <x v="0"/>
    <x v="19"/>
    <n v="2019"/>
    <s v="Female"/>
    <x v="45"/>
    <n v="5"/>
    <n v="1.75E-3"/>
    <n v="8.7200000000000003E-3"/>
    <n v="97656"/>
    <n v="851"/>
    <n v="486279"/>
    <n v="3869673"/>
    <n v="39.630000000000003"/>
    <n v="39.64"/>
  </r>
  <r>
    <x v="0"/>
    <x v="19"/>
    <n v="2019"/>
    <s v="Female"/>
    <x v="50"/>
    <n v="5"/>
    <n v="2.6700000000000001E-3"/>
    <n v="1.328E-2"/>
    <n v="96804"/>
    <n v="1285"/>
    <n v="481038"/>
    <n v="3383393"/>
    <n v="34.950000000000003"/>
    <n v="34.97"/>
  </r>
  <r>
    <x v="0"/>
    <x v="19"/>
    <n v="2019"/>
    <s v="Female"/>
    <x v="55"/>
    <n v="5"/>
    <n v="4.1799999999999997E-3"/>
    <n v="2.0709999999999999E-2"/>
    <n v="95519"/>
    <n v="1978"/>
    <n v="472985"/>
    <n v="2902355"/>
    <n v="30.39"/>
    <n v="30.4"/>
  </r>
  <r>
    <x v="0"/>
    <x v="19"/>
    <n v="2019"/>
    <s v="Female"/>
    <x v="60"/>
    <n v="5"/>
    <n v="6.45E-3"/>
    <n v="3.175E-2"/>
    <n v="93541"/>
    <n v="2970"/>
    <n v="460665"/>
    <n v="2429371"/>
    <n v="25.97"/>
    <n v="25.99"/>
  </r>
  <r>
    <x v="0"/>
    <x v="19"/>
    <n v="2019"/>
    <s v="Female"/>
    <x v="65"/>
    <n v="5"/>
    <n v="9.1400000000000006E-3"/>
    <n v="4.4729999999999999E-2"/>
    <n v="90570"/>
    <n v="4052"/>
    <n v="443316"/>
    <n v="1968705"/>
    <n v="21.74"/>
    <n v="21.76"/>
  </r>
  <r>
    <x v="0"/>
    <x v="19"/>
    <n v="2019"/>
    <s v="Female"/>
    <x v="70"/>
    <n v="5"/>
    <n v="1.452E-2"/>
    <n v="7.0239999999999997E-2"/>
    <n v="86519"/>
    <n v="6077"/>
    <n v="418427"/>
    <n v="1525389"/>
    <n v="17.63"/>
    <n v="17.649999999999999"/>
  </r>
  <r>
    <x v="0"/>
    <x v="19"/>
    <n v="2019"/>
    <s v="Female"/>
    <x v="75"/>
    <n v="5"/>
    <n v="2.5149999999999999E-2"/>
    <n v="0.11887"/>
    <n v="80442"/>
    <n v="9562"/>
    <n v="380182"/>
    <n v="1106962"/>
    <n v="13.76"/>
    <n v="13.78"/>
  </r>
  <r>
    <x v="0"/>
    <x v="19"/>
    <n v="2019"/>
    <s v="Female"/>
    <x v="80"/>
    <n v="5"/>
    <n v="4.7570000000000001E-2"/>
    <n v="0.21403"/>
    <n v="70880"/>
    <n v="15171"/>
    <n v="318901"/>
    <n v="726780"/>
    <n v="10.25"/>
    <n v="10.28"/>
  </r>
  <r>
    <x v="0"/>
    <x v="19"/>
    <n v="2019"/>
    <s v="Female"/>
    <x v="85"/>
    <n v="5"/>
    <n v="8.831E-2"/>
    <n v="0.36342999999999998"/>
    <n v="55709"/>
    <n v="20246"/>
    <n v="229263"/>
    <n v="407879"/>
    <n v="7.32"/>
    <n v="7.35"/>
  </r>
  <r>
    <x v="0"/>
    <x v="19"/>
    <n v="2019"/>
    <s v="Female"/>
    <x v="90"/>
    <n v="5"/>
    <n v="0.15698000000000001"/>
    <n v="0.55764999999999998"/>
    <n v="35463"/>
    <n v="19776"/>
    <n v="125980"/>
    <n v="178616"/>
    <n v="5.04"/>
    <n v="5.09"/>
  </r>
  <r>
    <x v="0"/>
    <x v="19"/>
    <n v="2019"/>
    <s v="Female"/>
    <x v="95"/>
    <n v="5"/>
    <n v="0.26151999999999997"/>
    <n v="0.75011000000000005"/>
    <n v="15687"/>
    <n v="11767"/>
    <n v="44995"/>
    <n v="52636"/>
    <n v="3.36"/>
    <n v="3.47"/>
  </r>
  <r>
    <x v="0"/>
    <x v="20"/>
    <n v="2020"/>
    <s v="Male"/>
    <x v="0"/>
    <n v="1"/>
    <n v="4.2500000000000003E-3"/>
    <n v="4.2300000000000003E-3"/>
    <n v="100000"/>
    <n v="423"/>
    <n v="99603"/>
    <n v="7616241"/>
    <n v="76.16"/>
    <n v="76.17"/>
  </r>
  <r>
    <x v="0"/>
    <x v="20"/>
    <n v="2020"/>
    <s v="Male"/>
    <x v="1"/>
    <n v="1"/>
    <n v="2.7E-4"/>
    <n v="2.7E-4"/>
    <n v="99577"/>
    <n v="27"/>
    <n v="99563"/>
    <n v="7516637"/>
    <n v="75.489999999999995"/>
    <n v="75.489999999999995"/>
  </r>
  <r>
    <x v="0"/>
    <x v="20"/>
    <n v="2020"/>
    <s v="Male"/>
    <x v="2"/>
    <n v="1"/>
    <n v="2.2000000000000001E-4"/>
    <n v="2.2000000000000001E-4"/>
    <n v="99550"/>
    <n v="22"/>
    <n v="99538"/>
    <n v="7417074"/>
    <n v="74.510000000000005"/>
    <n v="74.510000000000005"/>
  </r>
  <r>
    <x v="0"/>
    <x v="20"/>
    <n v="2020"/>
    <s v="Male"/>
    <x v="3"/>
    <n v="1"/>
    <n v="1.7000000000000001E-4"/>
    <n v="1.7000000000000001E-4"/>
    <n v="99527"/>
    <n v="17"/>
    <n v="99519"/>
    <n v="7317536"/>
    <n v="73.52"/>
    <n v="73.53"/>
  </r>
  <r>
    <x v="0"/>
    <x v="20"/>
    <n v="2020"/>
    <s v="Male"/>
    <x v="4"/>
    <n v="1"/>
    <n v="1.1E-4"/>
    <n v="1.1E-4"/>
    <n v="99510"/>
    <n v="11"/>
    <n v="99504"/>
    <n v="7218017"/>
    <n v="72.540000000000006"/>
    <n v="72.540000000000006"/>
  </r>
  <r>
    <x v="0"/>
    <x v="20"/>
    <n v="2020"/>
    <s v="Male"/>
    <x v="5"/>
    <n v="1"/>
    <n v="1.1E-4"/>
    <n v="1.1E-4"/>
    <n v="99499"/>
    <n v="11"/>
    <n v="99493"/>
    <n v="7118513"/>
    <n v="71.540000000000006"/>
    <n v="71.55"/>
  </r>
  <r>
    <x v="0"/>
    <x v="20"/>
    <n v="2020"/>
    <s v="Male"/>
    <x v="6"/>
    <n v="1"/>
    <n v="9.0000000000000006E-5"/>
    <n v="9.0000000000000006E-5"/>
    <n v="99488"/>
    <n v="9"/>
    <n v="99483"/>
    <n v="7019020"/>
    <n v="70.55"/>
    <n v="70.56"/>
  </r>
  <r>
    <x v="0"/>
    <x v="20"/>
    <n v="2020"/>
    <s v="Male"/>
    <x v="7"/>
    <n v="1"/>
    <n v="8.0000000000000007E-5"/>
    <n v="8.0000000000000007E-5"/>
    <n v="99479"/>
    <n v="8"/>
    <n v="99475"/>
    <n v="6919536"/>
    <n v="69.56"/>
    <n v="69.56"/>
  </r>
  <r>
    <x v="0"/>
    <x v="20"/>
    <n v="2020"/>
    <s v="Male"/>
    <x v="8"/>
    <n v="1"/>
    <n v="6.9999999999999994E-5"/>
    <n v="6.9999999999999994E-5"/>
    <n v="99470"/>
    <n v="7"/>
    <n v="99467"/>
    <n v="6820062"/>
    <n v="68.56"/>
    <n v="68.569999999999993"/>
  </r>
  <r>
    <x v="0"/>
    <x v="20"/>
    <n v="2020"/>
    <s v="Male"/>
    <x v="9"/>
    <n v="1"/>
    <n v="6.0000000000000002E-5"/>
    <n v="6.0000000000000002E-5"/>
    <n v="99463"/>
    <n v="6"/>
    <n v="99460"/>
    <n v="6720595"/>
    <n v="67.569999999999993"/>
    <n v="67.569999999999993"/>
  </r>
  <r>
    <x v="0"/>
    <x v="20"/>
    <n v="2020"/>
    <s v="Male"/>
    <x v="10"/>
    <n v="1"/>
    <n v="6.0000000000000002E-5"/>
    <n v="6.0000000000000002E-5"/>
    <n v="99457"/>
    <n v="6"/>
    <n v="99454"/>
    <n v="6621135"/>
    <n v="66.569999999999993"/>
    <n v="66.58"/>
  </r>
  <r>
    <x v="0"/>
    <x v="20"/>
    <n v="2020"/>
    <s v="Male"/>
    <x v="11"/>
    <n v="1"/>
    <n v="8.0000000000000007E-5"/>
    <n v="8.0000000000000007E-5"/>
    <n v="99450"/>
    <n v="8"/>
    <n v="99446"/>
    <n v="6521681"/>
    <n v="65.58"/>
    <n v="65.58"/>
  </r>
  <r>
    <x v="0"/>
    <x v="20"/>
    <n v="2020"/>
    <s v="Male"/>
    <x v="12"/>
    <n v="1"/>
    <n v="1.2999999999999999E-4"/>
    <n v="1.2999999999999999E-4"/>
    <n v="99442"/>
    <n v="13"/>
    <n v="99436"/>
    <n v="6422235"/>
    <n v="64.58"/>
    <n v="64.59"/>
  </r>
  <r>
    <x v="0"/>
    <x v="20"/>
    <n v="2020"/>
    <s v="Male"/>
    <x v="13"/>
    <n v="1"/>
    <n v="2.1000000000000001E-4"/>
    <n v="2.1000000000000001E-4"/>
    <n v="99430"/>
    <n v="21"/>
    <n v="99419"/>
    <n v="6322799"/>
    <n v="63.59"/>
    <n v="63.59"/>
  </r>
  <r>
    <x v="0"/>
    <x v="20"/>
    <n v="2020"/>
    <s v="Male"/>
    <x v="14"/>
    <n v="1"/>
    <n v="3.2000000000000003E-4"/>
    <n v="3.2000000000000003E-4"/>
    <n v="99409"/>
    <n v="32"/>
    <n v="99393"/>
    <n v="6223380"/>
    <n v="62.6"/>
    <n v="62.61"/>
  </r>
  <r>
    <x v="0"/>
    <x v="20"/>
    <n v="2020"/>
    <s v="Male"/>
    <x v="15"/>
    <n v="1"/>
    <n v="4.4000000000000002E-4"/>
    <n v="4.4000000000000002E-4"/>
    <n v="99377"/>
    <n v="44"/>
    <n v="99355"/>
    <n v="6123987"/>
    <n v="61.62"/>
    <n v="61.63"/>
  </r>
  <r>
    <x v="0"/>
    <x v="20"/>
    <n v="2020"/>
    <s v="Male"/>
    <x v="16"/>
    <n v="1"/>
    <n v="5.5999999999999995E-4"/>
    <n v="5.5999999999999995E-4"/>
    <n v="99333"/>
    <n v="56"/>
    <n v="99305"/>
    <n v="6024632"/>
    <n v="60.65"/>
    <n v="60.65"/>
  </r>
  <r>
    <x v="0"/>
    <x v="20"/>
    <n v="2020"/>
    <s v="Male"/>
    <x v="17"/>
    <n v="1"/>
    <n v="7.1000000000000002E-4"/>
    <n v="7.1000000000000002E-4"/>
    <n v="99277"/>
    <n v="70"/>
    <n v="99242"/>
    <n v="5925327"/>
    <n v="59.68"/>
    <n v="59.69"/>
  </r>
  <r>
    <x v="0"/>
    <x v="20"/>
    <n v="2020"/>
    <s v="Male"/>
    <x v="18"/>
    <n v="1"/>
    <n v="8.7000000000000001E-4"/>
    <n v="8.7000000000000001E-4"/>
    <n v="99207"/>
    <n v="86"/>
    <n v="99164"/>
    <n v="5826084"/>
    <n v="58.73"/>
    <n v="58.73"/>
  </r>
  <r>
    <x v="0"/>
    <x v="20"/>
    <n v="2020"/>
    <s v="Male"/>
    <x v="19"/>
    <n v="1"/>
    <n v="1.0399999999999999E-3"/>
    <n v="1.0300000000000001E-3"/>
    <n v="99121"/>
    <n v="103"/>
    <n v="99070"/>
    <n v="5726920"/>
    <n v="57.78"/>
    <n v="57.78"/>
  </r>
  <r>
    <x v="0"/>
    <x v="20"/>
    <n v="2020"/>
    <s v="Male"/>
    <x v="20"/>
    <n v="1"/>
    <n v="1.2199999999999999E-3"/>
    <n v="1.2199999999999999E-3"/>
    <n v="99019"/>
    <n v="120"/>
    <n v="98958"/>
    <n v="5627850"/>
    <n v="56.84"/>
    <n v="56.84"/>
  </r>
  <r>
    <x v="0"/>
    <x v="20"/>
    <n v="2020"/>
    <s v="Male"/>
    <x v="21"/>
    <n v="1"/>
    <n v="1.39E-3"/>
    <n v="1.3799999999999999E-3"/>
    <n v="98898"/>
    <n v="137"/>
    <n v="98830"/>
    <n v="5528892"/>
    <n v="55.9"/>
    <n v="55.91"/>
  </r>
  <r>
    <x v="0"/>
    <x v="20"/>
    <n v="2020"/>
    <s v="Male"/>
    <x v="22"/>
    <n v="1"/>
    <n v="1.5100000000000001E-3"/>
    <n v="1.5100000000000001E-3"/>
    <n v="98761"/>
    <n v="149"/>
    <n v="98687"/>
    <n v="5430062"/>
    <n v="54.98"/>
    <n v="54.99"/>
  </r>
  <r>
    <x v="0"/>
    <x v="20"/>
    <n v="2020"/>
    <s v="Male"/>
    <x v="23"/>
    <n v="1"/>
    <n v="1.56E-3"/>
    <n v="1.56E-3"/>
    <n v="98613"/>
    <n v="154"/>
    <n v="98536"/>
    <n v="5331375"/>
    <n v="54.06"/>
    <n v="54.07"/>
  </r>
  <r>
    <x v="0"/>
    <x v="20"/>
    <n v="2020"/>
    <s v="Male"/>
    <x v="24"/>
    <n v="1"/>
    <n v="1.57E-3"/>
    <n v="1.57E-3"/>
    <n v="98459"/>
    <n v="155"/>
    <n v="98381"/>
    <n v="5232839"/>
    <n v="53.15"/>
    <n v="53.15"/>
  </r>
  <r>
    <x v="0"/>
    <x v="20"/>
    <n v="2020"/>
    <s v="Male"/>
    <x v="25"/>
    <n v="1"/>
    <n v="1.56E-3"/>
    <n v="1.56E-3"/>
    <n v="98304"/>
    <n v="154"/>
    <n v="98227"/>
    <n v="5134458"/>
    <n v="52.23"/>
    <n v="52.23"/>
  </r>
  <r>
    <x v="0"/>
    <x v="20"/>
    <n v="2020"/>
    <s v="Male"/>
    <x v="26"/>
    <n v="1"/>
    <n v="1.57E-3"/>
    <n v="1.57E-3"/>
    <n v="98150"/>
    <n v="154"/>
    <n v="98073"/>
    <n v="5036231"/>
    <n v="51.31"/>
    <n v="51.32"/>
  </r>
  <r>
    <x v="0"/>
    <x v="20"/>
    <n v="2020"/>
    <s v="Male"/>
    <x v="27"/>
    <n v="1"/>
    <n v="1.5900000000000001E-3"/>
    <n v="1.5900000000000001E-3"/>
    <n v="97996"/>
    <n v="155"/>
    <n v="97919"/>
    <n v="4938158"/>
    <n v="50.39"/>
    <n v="50.4"/>
  </r>
  <r>
    <x v="0"/>
    <x v="20"/>
    <n v="2020"/>
    <s v="Male"/>
    <x v="28"/>
    <n v="1"/>
    <n v="1.6299999999999999E-3"/>
    <n v="1.6299999999999999E-3"/>
    <n v="97841"/>
    <n v="159"/>
    <n v="97761"/>
    <n v="4840239"/>
    <n v="49.47"/>
    <n v="49.47"/>
  </r>
  <r>
    <x v="0"/>
    <x v="20"/>
    <n v="2020"/>
    <s v="Male"/>
    <x v="29"/>
    <n v="1"/>
    <n v="1.6900000000000001E-3"/>
    <n v="1.6900000000000001E-3"/>
    <n v="97682"/>
    <n v="165"/>
    <n v="97599"/>
    <n v="4742477"/>
    <n v="48.55"/>
    <n v="48.55"/>
  </r>
  <r>
    <x v="0"/>
    <x v="20"/>
    <n v="2020"/>
    <s v="Male"/>
    <x v="30"/>
    <n v="1"/>
    <n v="1.7600000000000001E-3"/>
    <n v="1.7600000000000001E-3"/>
    <n v="97516"/>
    <n v="172"/>
    <n v="97431"/>
    <n v="4644878"/>
    <n v="47.63"/>
    <n v="47.64"/>
  </r>
  <r>
    <x v="0"/>
    <x v="20"/>
    <n v="2020"/>
    <s v="Male"/>
    <x v="31"/>
    <n v="1"/>
    <n v="1.82E-3"/>
    <n v="1.82E-3"/>
    <n v="97345"/>
    <n v="177"/>
    <n v="97256"/>
    <n v="4547448"/>
    <n v="46.71"/>
    <n v="46.72"/>
  </r>
  <r>
    <x v="0"/>
    <x v="20"/>
    <n v="2020"/>
    <s v="Male"/>
    <x v="32"/>
    <n v="1"/>
    <n v="1.8500000000000001E-3"/>
    <n v="1.8500000000000001E-3"/>
    <n v="97167"/>
    <n v="180"/>
    <n v="97077"/>
    <n v="4450192"/>
    <n v="45.8"/>
    <n v="45.8"/>
  </r>
  <r>
    <x v="0"/>
    <x v="20"/>
    <n v="2020"/>
    <s v="Male"/>
    <x v="33"/>
    <n v="1"/>
    <n v="1.9599999999999999E-3"/>
    <n v="1.9599999999999999E-3"/>
    <n v="96987"/>
    <n v="190"/>
    <n v="96892"/>
    <n v="4353114"/>
    <n v="44.88"/>
    <n v="44.89"/>
  </r>
  <r>
    <x v="0"/>
    <x v="20"/>
    <n v="2020"/>
    <s v="Male"/>
    <x v="34"/>
    <n v="1"/>
    <n v="2.0400000000000001E-3"/>
    <n v="2.0300000000000001E-3"/>
    <n v="96797"/>
    <n v="197"/>
    <n v="96699"/>
    <n v="4256222"/>
    <n v="43.97"/>
    <n v="43.97"/>
  </r>
  <r>
    <x v="0"/>
    <x v="20"/>
    <n v="2020"/>
    <s v="Male"/>
    <x v="35"/>
    <n v="1"/>
    <n v="2.1199999999999999E-3"/>
    <n v="2.1199999999999999E-3"/>
    <n v="96600"/>
    <n v="205"/>
    <n v="96498"/>
    <n v="4159524"/>
    <n v="43.06"/>
    <n v="43.06"/>
  </r>
  <r>
    <x v="0"/>
    <x v="20"/>
    <n v="2020"/>
    <s v="Male"/>
    <x v="36"/>
    <n v="1"/>
    <n v="2.2200000000000002E-3"/>
    <n v="2.2100000000000002E-3"/>
    <n v="96396"/>
    <n v="213"/>
    <n v="96289"/>
    <n v="4063026"/>
    <n v="42.15"/>
    <n v="42.15"/>
  </r>
  <r>
    <x v="0"/>
    <x v="20"/>
    <n v="2020"/>
    <s v="Male"/>
    <x v="37"/>
    <n v="1"/>
    <n v="2.32E-3"/>
    <n v="2.31E-3"/>
    <n v="96182"/>
    <n v="222"/>
    <n v="96071"/>
    <n v="3966737"/>
    <n v="41.24"/>
    <n v="41.25"/>
  </r>
  <r>
    <x v="0"/>
    <x v="20"/>
    <n v="2020"/>
    <s v="Male"/>
    <x v="38"/>
    <n v="1"/>
    <n v="2.4199999999999998E-3"/>
    <n v="2.4099999999999998E-3"/>
    <n v="95960"/>
    <n v="232"/>
    <n v="95844"/>
    <n v="3870666"/>
    <n v="40.340000000000003"/>
    <n v="40.340000000000003"/>
  </r>
  <r>
    <x v="0"/>
    <x v="20"/>
    <n v="2020"/>
    <s v="Male"/>
    <x v="39"/>
    <n v="1"/>
    <n v="2.5200000000000001E-3"/>
    <n v="2.5200000000000001E-3"/>
    <n v="95728"/>
    <n v="241"/>
    <n v="95608"/>
    <n v="3774822"/>
    <n v="39.43"/>
    <n v="39.44"/>
  </r>
  <r>
    <x v="0"/>
    <x v="20"/>
    <n v="2020"/>
    <s v="Male"/>
    <x v="40"/>
    <n v="1"/>
    <n v="2.65E-3"/>
    <n v="2.65E-3"/>
    <n v="95487"/>
    <n v="253"/>
    <n v="95361"/>
    <n v="3679215"/>
    <n v="38.53"/>
    <n v="38.54"/>
  </r>
  <r>
    <x v="0"/>
    <x v="20"/>
    <n v="2020"/>
    <s v="Male"/>
    <x v="41"/>
    <n v="1"/>
    <n v="2.8E-3"/>
    <n v="2.7899999999999999E-3"/>
    <n v="95234"/>
    <n v="266"/>
    <n v="95101"/>
    <n v="3583854"/>
    <n v="37.630000000000003"/>
    <n v="37.64"/>
  </r>
  <r>
    <x v="0"/>
    <x v="20"/>
    <n v="2020"/>
    <s v="Male"/>
    <x v="42"/>
    <n v="1"/>
    <n v="2.9499999999999999E-3"/>
    <n v="2.9399999999999999E-3"/>
    <n v="94968"/>
    <n v="280"/>
    <n v="94828"/>
    <n v="3488753"/>
    <n v="36.74"/>
    <n v="36.74"/>
  </r>
  <r>
    <x v="0"/>
    <x v="20"/>
    <n v="2020"/>
    <s v="Male"/>
    <x v="43"/>
    <n v="1"/>
    <n v="3.0999999999999999E-3"/>
    <n v="3.0999999999999999E-3"/>
    <n v="94689"/>
    <n v="293"/>
    <n v="94542"/>
    <n v="3393924"/>
    <n v="35.840000000000003"/>
    <n v="35.85"/>
  </r>
  <r>
    <x v="0"/>
    <x v="20"/>
    <n v="2020"/>
    <s v="Male"/>
    <x v="44"/>
    <n v="1"/>
    <n v="3.2599999999999999E-3"/>
    <n v="3.2599999999999999E-3"/>
    <n v="94395"/>
    <n v="308"/>
    <n v="94242"/>
    <n v="3299382"/>
    <n v="34.950000000000003"/>
    <n v="34.96"/>
  </r>
  <r>
    <x v="0"/>
    <x v="20"/>
    <n v="2020"/>
    <s v="Male"/>
    <x v="45"/>
    <n v="1"/>
    <n v="3.4399999999999999E-3"/>
    <n v="3.4399999999999999E-3"/>
    <n v="94088"/>
    <n v="324"/>
    <n v="93926"/>
    <n v="3205141"/>
    <n v="34.07"/>
    <n v="34.07"/>
  </r>
  <r>
    <x v="0"/>
    <x v="20"/>
    <n v="2020"/>
    <s v="Male"/>
    <x v="46"/>
    <n v="1"/>
    <n v="3.6600000000000001E-3"/>
    <n v="3.6600000000000001E-3"/>
    <n v="93764"/>
    <n v="343"/>
    <n v="93593"/>
    <n v="3111215"/>
    <n v="33.18"/>
    <n v="33.19"/>
  </r>
  <r>
    <x v="0"/>
    <x v="20"/>
    <n v="2020"/>
    <s v="Male"/>
    <x v="47"/>
    <n v="1"/>
    <n v="3.9199999999999999E-3"/>
    <n v="3.9199999999999999E-3"/>
    <n v="93422"/>
    <n v="366"/>
    <n v="93239"/>
    <n v="3017622"/>
    <n v="32.299999999999997"/>
    <n v="32.31"/>
  </r>
  <r>
    <x v="0"/>
    <x v="20"/>
    <n v="2020"/>
    <s v="Male"/>
    <x v="48"/>
    <n v="1"/>
    <n v="4.2399999999999998E-3"/>
    <n v="4.2300000000000003E-3"/>
    <n v="93056"/>
    <n v="393"/>
    <n v="92859"/>
    <n v="2924383"/>
    <n v="31.43"/>
    <n v="31.43"/>
  </r>
  <r>
    <x v="0"/>
    <x v="20"/>
    <n v="2020"/>
    <s v="Male"/>
    <x v="49"/>
    <n v="1"/>
    <n v="4.5999999999999999E-3"/>
    <n v="4.5900000000000003E-3"/>
    <n v="92662"/>
    <n v="425"/>
    <n v="92450"/>
    <n v="2831524"/>
    <n v="30.56"/>
    <n v="30.56"/>
  </r>
  <r>
    <x v="0"/>
    <x v="20"/>
    <n v="2020"/>
    <s v="Male"/>
    <x v="50"/>
    <n v="1"/>
    <n v="4.9800000000000001E-3"/>
    <n v="4.9699999999999996E-3"/>
    <n v="92237"/>
    <n v="458"/>
    <n v="92008"/>
    <n v="2739074"/>
    <n v="29.7"/>
    <n v="29.7"/>
  </r>
  <r>
    <x v="0"/>
    <x v="20"/>
    <n v="2020"/>
    <s v="Male"/>
    <x v="51"/>
    <n v="1"/>
    <n v="5.4000000000000003E-3"/>
    <n v="5.3899999999999998E-3"/>
    <n v="91779"/>
    <n v="494"/>
    <n v="91532"/>
    <n v="2647066"/>
    <n v="28.84"/>
    <n v="28.85"/>
  </r>
  <r>
    <x v="0"/>
    <x v="20"/>
    <n v="2020"/>
    <s v="Male"/>
    <x v="52"/>
    <n v="1"/>
    <n v="5.8900000000000003E-3"/>
    <n v="5.8700000000000002E-3"/>
    <n v="91284"/>
    <n v="536"/>
    <n v="91016"/>
    <n v="2555535"/>
    <n v="28"/>
    <n v="28"/>
  </r>
  <r>
    <x v="0"/>
    <x v="20"/>
    <n v="2020"/>
    <s v="Male"/>
    <x v="53"/>
    <n v="1"/>
    <n v="6.4700000000000001E-3"/>
    <n v="6.45E-3"/>
    <n v="90748"/>
    <n v="585"/>
    <n v="90455"/>
    <n v="2464519"/>
    <n v="27.16"/>
    <n v="27.16"/>
  </r>
  <r>
    <x v="0"/>
    <x v="20"/>
    <n v="2020"/>
    <s v="Male"/>
    <x v="54"/>
    <n v="1"/>
    <n v="7.1199999999999996E-3"/>
    <n v="7.1000000000000004E-3"/>
    <n v="90163"/>
    <n v="640"/>
    <n v="89843"/>
    <n v="2374063"/>
    <n v="26.33"/>
    <n v="26.34"/>
  </r>
  <r>
    <x v="0"/>
    <x v="20"/>
    <n v="2020"/>
    <s v="Male"/>
    <x v="55"/>
    <n v="1"/>
    <n v="7.7999999999999996E-3"/>
    <n v="7.77E-3"/>
    <n v="89523"/>
    <n v="695"/>
    <n v="89175"/>
    <n v="2284220"/>
    <n v="25.52"/>
    <n v="25.52"/>
  </r>
  <r>
    <x v="0"/>
    <x v="20"/>
    <n v="2020"/>
    <s v="Male"/>
    <x v="56"/>
    <n v="1"/>
    <n v="8.4899999999999993E-3"/>
    <n v="8.4600000000000005E-3"/>
    <n v="88828"/>
    <n v="751"/>
    <n v="88452"/>
    <n v="2195045"/>
    <n v="24.71"/>
    <n v="24.72"/>
  </r>
  <r>
    <x v="0"/>
    <x v="20"/>
    <n v="2020"/>
    <s v="Male"/>
    <x v="57"/>
    <n v="1"/>
    <n v="9.2300000000000004E-3"/>
    <n v="9.1900000000000003E-3"/>
    <n v="88076"/>
    <n v="809"/>
    <n v="87672"/>
    <n v="2106593"/>
    <n v="23.92"/>
    <n v="23.92"/>
  </r>
  <r>
    <x v="0"/>
    <x v="20"/>
    <n v="2020"/>
    <s v="Male"/>
    <x v="58"/>
    <n v="1"/>
    <n v="1.0019999999999999E-2"/>
    <n v="9.9699999999999997E-3"/>
    <n v="87267"/>
    <n v="870"/>
    <n v="86832"/>
    <n v="2018921"/>
    <n v="23.13"/>
    <n v="23.14"/>
  </r>
  <r>
    <x v="0"/>
    <x v="20"/>
    <n v="2020"/>
    <s v="Male"/>
    <x v="59"/>
    <n v="1"/>
    <n v="1.086E-2"/>
    <n v="1.081E-2"/>
    <n v="86397"/>
    <n v="934"/>
    <n v="85930"/>
    <n v="1932089"/>
    <n v="22.36"/>
    <n v="22.37"/>
  </r>
  <r>
    <x v="0"/>
    <x v="20"/>
    <n v="2020"/>
    <s v="Male"/>
    <x v="60"/>
    <n v="1"/>
    <n v="1.176E-2"/>
    <n v="1.1690000000000001E-2"/>
    <n v="85463"/>
    <n v="999"/>
    <n v="84964"/>
    <n v="1846159"/>
    <n v="21.6"/>
    <n v="21.61"/>
  </r>
  <r>
    <x v="0"/>
    <x v="20"/>
    <n v="2020"/>
    <s v="Male"/>
    <x v="61"/>
    <n v="1"/>
    <n v="1.268E-2"/>
    <n v="1.26E-2"/>
    <n v="84464"/>
    <n v="1064"/>
    <n v="83932"/>
    <n v="1761196"/>
    <n v="20.85"/>
    <n v="20.86"/>
  </r>
  <r>
    <x v="0"/>
    <x v="20"/>
    <n v="2020"/>
    <s v="Male"/>
    <x v="62"/>
    <n v="1"/>
    <n v="1.362E-2"/>
    <n v="1.353E-2"/>
    <n v="83400"/>
    <n v="1128"/>
    <n v="82836"/>
    <n v="1677264"/>
    <n v="20.11"/>
    <n v="20.12"/>
  </r>
  <r>
    <x v="0"/>
    <x v="20"/>
    <n v="2020"/>
    <s v="Male"/>
    <x v="63"/>
    <n v="1"/>
    <n v="1.457E-2"/>
    <n v="1.4460000000000001E-2"/>
    <n v="82271"/>
    <n v="1190"/>
    <n v="81676"/>
    <n v="1594428"/>
    <n v="19.38"/>
    <n v="19.39"/>
  </r>
  <r>
    <x v="0"/>
    <x v="20"/>
    <n v="2020"/>
    <s v="Male"/>
    <x v="64"/>
    <n v="1"/>
    <n v="1.5559999999999999E-2"/>
    <n v="1.5440000000000001E-2"/>
    <n v="81081"/>
    <n v="1252"/>
    <n v="80455"/>
    <n v="1512752"/>
    <n v="18.66"/>
    <n v="18.66"/>
  </r>
  <r>
    <x v="0"/>
    <x v="20"/>
    <n v="2020"/>
    <s v="Male"/>
    <x v="65"/>
    <n v="1"/>
    <n v="1.6650000000000002E-2"/>
    <n v="1.651E-2"/>
    <n v="79829"/>
    <n v="1318"/>
    <n v="79170"/>
    <n v="1432297"/>
    <n v="17.940000000000001"/>
    <n v="17.95"/>
  </r>
  <r>
    <x v="0"/>
    <x v="20"/>
    <n v="2020"/>
    <s v="Male"/>
    <x v="66"/>
    <n v="1"/>
    <n v="1.805E-2"/>
    <n v="1.789E-2"/>
    <n v="78511"/>
    <n v="1405"/>
    <n v="77809"/>
    <n v="1353126"/>
    <n v="17.23"/>
    <n v="17.239999999999998"/>
  </r>
  <r>
    <x v="0"/>
    <x v="20"/>
    <n v="2020"/>
    <s v="Male"/>
    <x v="67"/>
    <n v="1"/>
    <n v="1.941E-2"/>
    <n v="1.9220000000000001E-2"/>
    <n v="77107"/>
    <n v="1482"/>
    <n v="76366"/>
    <n v="1275317"/>
    <n v="16.54"/>
    <n v="16.54"/>
  </r>
  <r>
    <x v="0"/>
    <x v="20"/>
    <n v="2020"/>
    <s v="Male"/>
    <x v="68"/>
    <n v="1"/>
    <n v="2.0729999999999998E-2"/>
    <n v="2.052E-2"/>
    <n v="75625"/>
    <n v="1551"/>
    <n v="74849"/>
    <n v="1198951"/>
    <n v="15.85"/>
    <n v="15.86"/>
  </r>
  <r>
    <x v="0"/>
    <x v="20"/>
    <n v="2020"/>
    <s v="Male"/>
    <x v="69"/>
    <n v="1"/>
    <n v="2.205E-2"/>
    <n v="2.181E-2"/>
    <n v="74073"/>
    <n v="1615"/>
    <n v="73266"/>
    <n v="1124102"/>
    <n v="15.18"/>
    <n v="15.18"/>
  </r>
  <r>
    <x v="0"/>
    <x v="20"/>
    <n v="2020"/>
    <s v="Male"/>
    <x v="70"/>
    <n v="1"/>
    <n v="2.3449999999999999E-2"/>
    <n v="2.3179999999999999E-2"/>
    <n v="72458"/>
    <n v="1679"/>
    <n v="71618"/>
    <n v="1050837"/>
    <n v="14.5"/>
    <n v="14.51"/>
  </r>
  <r>
    <x v="0"/>
    <x v="20"/>
    <n v="2020"/>
    <s v="Male"/>
    <x v="71"/>
    <n v="1"/>
    <n v="2.504E-2"/>
    <n v="2.4729999999999999E-2"/>
    <n v="70779"/>
    <n v="1750"/>
    <n v="69904"/>
    <n v="979218"/>
    <n v="13.83"/>
    <n v="13.84"/>
  </r>
  <r>
    <x v="0"/>
    <x v="20"/>
    <n v="2020"/>
    <s v="Male"/>
    <x v="72"/>
    <n v="1"/>
    <n v="2.691E-2"/>
    <n v="2.6550000000000001E-2"/>
    <n v="69028"/>
    <n v="1833"/>
    <n v="68112"/>
    <n v="909315"/>
    <n v="13.17"/>
    <n v="13.18"/>
  </r>
  <r>
    <x v="0"/>
    <x v="20"/>
    <n v="2020"/>
    <s v="Male"/>
    <x v="73"/>
    <n v="1"/>
    <n v="2.9170000000000001E-2"/>
    <n v="2.8750000000000001E-2"/>
    <n v="67196"/>
    <n v="1932"/>
    <n v="66230"/>
    <n v="841203"/>
    <n v="12.52"/>
    <n v="12.52"/>
  </r>
  <r>
    <x v="0"/>
    <x v="20"/>
    <n v="2020"/>
    <s v="Male"/>
    <x v="74"/>
    <n v="1"/>
    <n v="3.1890000000000002E-2"/>
    <n v="3.1390000000000001E-2"/>
    <n v="65264"/>
    <n v="2049"/>
    <n v="64240"/>
    <n v="774973"/>
    <n v="11.87"/>
    <n v="11.88"/>
  </r>
  <r>
    <x v="0"/>
    <x v="20"/>
    <n v="2020"/>
    <s v="Male"/>
    <x v="75"/>
    <n v="1"/>
    <n v="3.5069999999999997E-2"/>
    <n v="3.4459999999999998E-2"/>
    <n v="63215"/>
    <n v="2179"/>
    <n v="62126"/>
    <n v="710733"/>
    <n v="11.24"/>
    <n v="11.25"/>
  </r>
  <r>
    <x v="0"/>
    <x v="20"/>
    <n v="2020"/>
    <s v="Male"/>
    <x v="76"/>
    <n v="1"/>
    <n v="3.8690000000000002E-2"/>
    <n v="3.7949999999999998E-2"/>
    <n v="61037"/>
    <n v="2317"/>
    <n v="59878"/>
    <n v="648607"/>
    <n v="10.63"/>
    <n v="10.63"/>
  </r>
  <r>
    <x v="0"/>
    <x v="20"/>
    <n v="2020"/>
    <s v="Male"/>
    <x v="77"/>
    <n v="1"/>
    <n v="4.2799999999999998E-2"/>
    <n v="4.1910000000000003E-2"/>
    <n v="58720"/>
    <n v="2461"/>
    <n v="57490"/>
    <n v="588729"/>
    <n v="10.029999999999999"/>
    <n v="10.029999999999999"/>
  </r>
  <r>
    <x v="0"/>
    <x v="20"/>
    <n v="2020"/>
    <s v="Male"/>
    <x v="78"/>
    <n v="1"/>
    <n v="4.7449999999999999E-2"/>
    <n v="4.6350000000000002E-2"/>
    <n v="56259"/>
    <n v="2608"/>
    <n v="54956"/>
    <n v="531239"/>
    <n v="9.44"/>
    <n v="9.4499999999999993"/>
  </r>
  <r>
    <x v="0"/>
    <x v="20"/>
    <n v="2020"/>
    <s v="Male"/>
    <x v="79"/>
    <n v="1"/>
    <n v="5.2679999999999998E-2"/>
    <n v="5.1330000000000001E-2"/>
    <n v="53652"/>
    <n v="2754"/>
    <n v="52275"/>
    <n v="476284"/>
    <n v="8.8800000000000008"/>
    <n v="8.8800000000000008"/>
  </r>
  <r>
    <x v="0"/>
    <x v="20"/>
    <n v="2020"/>
    <s v="Male"/>
    <x v="80"/>
    <n v="1"/>
    <n v="5.851E-2"/>
    <n v="5.6849999999999998E-2"/>
    <n v="50898"/>
    <n v="2893"/>
    <n v="49451"/>
    <n v="424009"/>
    <n v="8.33"/>
    <n v="8.34"/>
  </r>
  <r>
    <x v="0"/>
    <x v="20"/>
    <n v="2020"/>
    <s v="Male"/>
    <x v="81"/>
    <n v="1"/>
    <n v="6.5019999999999994E-2"/>
    <n v="6.2979999999999994E-2"/>
    <n v="48004"/>
    <n v="3023"/>
    <n v="46493"/>
    <n v="374558"/>
    <n v="7.8"/>
    <n v="7.81"/>
  </r>
  <r>
    <x v="0"/>
    <x v="20"/>
    <n v="2020"/>
    <s v="Male"/>
    <x v="82"/>
    <n v="1"/>
    <n v="7.2440000000000004E-2"/>
    <n v="6.991E-2"/>
    <n v="44981"/>
    <n v="3145"/>
    <n v="43409"/>
    <n v="328065"/>
    <n v="7.29"/>
    <n v="7.3"/>
  </r>
  <r>
    <x v="0"/>
    <x v="20"/>
    <n v="2020"/>
    <s v="Male"/>
    <x v="83"/>
    <n v="1"/>
    <n v="8.1000000000000003E-2"/>
    <n v="7.7840000000000006E-2"/>
    <n v="41836"/>
    <n v="3257"/>
    <n v="40208"/>
    <n v="284657"/>
    <n v="6.8"/>
    <n v="6.81"/>
  </r>
  <r>
    <x v="0"/>
    <x v="20"/>
    <n v="2020"/>
    <s v="Male"/>
    <x v="84"/>
    <n v="1"/>
    <n v="9.0889999999999999E-2"/>
    <n v="8.6940000000000003E-2"/>
    <n v="38580"/>
    <n v="3354"/>
    <n v="36903"/>
    <n v="244449"/>
    <n v="6.34"/>
    <n v="6.35"/>
  </r>
  <r>
    <x v="0"/>
    <x v="20"/>
    <n v="2020"/>
    <s v="Male"/>
    <x v="85"/>
    <n v="1"/>
    <n v="0.1024"/>
    <n v="9.7420000000000007E-2"/>
    <n v="35226"/>
    <n v="3432"/>
    <n v="33510"/>
    <n v="207546"/>
    <n v="5.89"/>
    <n v="5.9"/>
  </r>
  <r>
    <x v="0"/>
    <x v="20"/>
    <n v="2020"/>
    <s v="Male"/>
    <x v="86"/>
    <n v="1"/>
    <n v="0.11623"/>
    <n v="0.10985"/>
    <n v="31794"/>
    <n v="3493"/>
    <n v="30048"/>
    <n v="174036"/>
    <n v="5.47"/>
    <n v="5.49"/>
  </r>
  <r>
    <x v="0"/>
    <x v="20"/>
    <n v="2020"/>
    <s v="Male"/>
    <x v="87"/>
    <n v="1"/>
    <n v="0.13002"/>
    <n v="0.12207999999999999"/>
    <n v="28302"/>
    <n v="3455"/>
    <n v="26574"/>
    <n v="143988"/>
    <n v="5.09"/>
    <n v="5.0999999999999996"/>
  </r>
  <r>
    <x v="0"/>
    <x v="20"/>
    <n v="2020"/>
    <s v="Male"/>
    <x v="88"/>
    <n v="1"/>
    <n v="0.14518"/>
    <n v="0.13535"/>
    <n v="24846"/>
    <n v="3363"/>
    <n v="23165"/>
    <n v="117414"/>
    <n v="4.7300000000000004"/>
    <n v="4.74"/>
  </r>
  <r>
    <x v="0"/>
    <x v="20"/>
    <n v="2020"/>
    <s v="Male"/>
    <x v="89"/>
    <n v="1"/>
    <n v="0.16177"/>
    <n v="0.14967"/>
    <n v="21483"/>
    <n v="3215"/>
    <n v="19876"/>
    <n v="94249"/>
    <n v="4.3899999999999997"/>
    <n v="4.41"/>
  </r>
  <r>
    <x v="0"/>
    <x v="20"/>
    <n v="2020"/>
    <s v="Male"/>
    <x v="90"/>
    <n v="1"/>
    <n v="0.17987"/>
    <n v="0.16503000000000001"/>
    <n v="18268"/>
    <n v="3015"/>
    <n v="16761"/>
    <n v="74373"/>
    <n v="4.07"/>
    <n v="4.09"/>
  </r>
  <r>
    <x v="0"/>
    <x v="20"/>
    <n v="2020"/>
    <s v="Male"/>
    <x v="91"/>
    <n v="1"/>
    <n v="0.19950000000000001"/>
    <n v="0.18140999999999999"/>
    <n v="15253"/>
    <n v="2767"/>
    <n v="13870"/>
    <n v="57612"/>
    <n v="3.78"/>
    <n v="3.8"/>
  </r>
  <r>
    <x v="0"/>
    <x v="20"/>
    <n v="2020"/>
    <s v="Male"/>
    <x v="92"/>
    <n v="1"/>
    <n v="0.22070000000000001"/>
    <n v="0.19877"/>
    <n v="12486"/>
    <n v="2482"/>
    <n v="11245"/>
    <n v="43743"/>
    <n v="3.5"/>
    <n v="3.54"/>
  </r>
  <r>
    <x v="0"/>
    <x v="20"/>
    <n v="2020"/>
    <s v="Male"/>
    <x v="93"/>
    <n v="1"/>
    <n v="0.24346999999999999"/>
    <n v="0.21704999999999999"/>
    <n v="10004"/>
    <n v="2171"/>
    <n v="8919"/>
    <n v="32497"/>
    <n v="3.25"/>
    <n v="3.29"/>
  </r>
  <r>
    <x v="0"/>
    <x v="20"/>
    <n v="2020"/>
    <s v="Male"/>
    <x v="94"/>
    <n v="1"/>
    <n v="0.26778999999999997"/>
    <n v="0.23616000000000001"/>
    <n v="7833"/>
    <n v="1850"/>
    <n v="6908"/>
    <n v="23579"/>
    <n v="3.01"/>
    <n v="3.06"/>
  </r>
  <r>
    <x v="0"/>
    <x v="20"/>
    <n v="2020"/>
    <s v="Male"/>
    <x v="95"/>
    <n v="1"/>
    <n v="0.29358000000000001"/>
    <n v="0.25600000000000001"/>
    <n v="5983"/>
    <n v="1532"/>
    <n v="5217"/>
    <n v="16671"/>
    <n v="2.79"/>
    <n v="2.85"/>
  </r>
  <r>
    <x v="0"/>
    <x v="20"/>
    <n v="2020"/>
    <s v="Male"/>
    <x v="96"/>
    <n v="1"/>
    <n v="0.32078000000000001"/>
    <n v="0.27644000000000002"/>
    <n v="4451"/>
    <n v="1231"/>
    <n v="3836"/>
    <n v="11453"/>
    <n v="2.57"/>
    <n v="2.67"/>
  </r>
  <r>
    <x v="0"/>
    <x v="20"/>
    <n v="2020"/>
    <s v="Male"/>
    <x v="97"/>
    <n v="1"/>
    <n v="0.34923999999999999"/>
    <n v="0.29731999999999997"/>
    <n v="3221"/>
    <n v="958"/>
    <n v="2742"/>
    <n v="7617"/>
    <n v="2.36"/>
    <n v="2.4900000000000002"/>
  </r>
  <r>
    <x v="0"/>
    <x v="20"/>
    <n v="2020"/>
    <s v="Male"/>
    <x v="98"/>
    <n v="1"/>
    <n v="0.37883"/>
    <n v="0.31850000000000001"/>
    <n v="2263"/>
    <n v="721"/>
    <n v="1903"/>
    <n v="4875"/>
    <n v="2.15"/>
    <n v="2.34"/>
  </r>
  <r>
    <x v="0"/>
    <x v="20"/>
    <n v="2020"/>
    <s v="Male"/>
    <x v="99"/>
    <n v="1"/>
    <n v="0.40933999999999998"/>
    <n v="0.33979999999999999"/>
    <n v="1542"/>
    <n v="524"/>
    <n v="1280"/>
    <n v="2972"/>
    <n v="1.93"/>
    <n v="2.19"/>
  </r>
  <r>
    <x v="0"/>
    <x v="20"/>
    <n v="2020"/>
    <s v="Male"/>
    <x v="100"/>
    <n v="99"/>
    <n v="0.6018"/>
    <n v="1"/>
    <n v="1018"/>
    <n v="1018"/>
    <n v="1692"/>
    <n v="1692"/>
    <n v="1.66"/>
    <n v="2.06"/>
  </r>
  <r>
    <x v="0"/>
    <x v="20"/>
    <n v="2020"/>
    <s v="Female"/>
    <x v="0"/>
    <n v="1"/>
    <n v="3.5699999999999998E-3"/>
    <n v="3.5599999999999998E-3"/>
    <n v="100000"/>
    <n v="356"/>
    <n v="99666"/>
    <n v="8196576"/>
    <n v="81.97"/>
    <n v="81.98"/>
  </r>
  <r>
    <x v="0"/>
    <x v="20"/>
    <n v="2020"/>
    <s v="Female"/>
    <x v="1"/>
    <n v="1"/>
    <n v="2.2000000000000001E-4"/>
    <n v="2.2000000000000001E-4"/>
    <n v="99644"/>
    <n v="22"/>
    <n v="99633"/>
    <n v="8096910"/>
    <n v="81.260000000000005"/>
    <n v="81.27"/>
  </r>
  <r>
    <x v="0"/>
    <x v="20"/>
    <n v="2020"/>
    <s v="Female"/>
    <x v="2"/>
    <n v="1"/>
    <n v="1.4999999999999999E-4"/>
    <n v="1.4999999999999999E-4"/>
    <n v="99622"/>
    <n v="15"/>
    <n v="99615"/>
    <n v="7997277"/>
    <n v="80.28"/>
    <n v="80.290000000000006"/>
  </r>
  <r>
    <x v="0"/>
    <x v="20"/>
    <n v="2020"/>
    <s v="Female"/>
    <x v="3"/>
    <n v="1"/>
    <n v="1.1E-4"/>
    <n v="1.1E-4"/>
    <n v="99607"/>
    <n v="11"/>
    <n v="99602"/>
    <n v="7897662"/>
    <n v="79.290000000000006"/>
    <n v="79.3"/>
  </r>
  <r>
    <x v="0"/>
    <x v="20"/>
    <n v="2020"/>
    <s v="Female"/>
    <x v="4"/>
    <n v="1"/>
    <n v="9.0000000000000006E-5"/>
    <n v="9.0000000000000006E-5"/>
    <n v="99596"/>
    <n v="9"/>
    <n v="99592"/>
    <n v="7798061"/>
    <n v="78.3"/>
    <n v="78.31"/>
  </r>
  <r>
    <x v="0"/>
    <x v="20"/>
    <n v="2020"/>
    <s v="Female"/>
    <x v="5"/>
    <n v="1"/>
    <n v="9.0000000000000006E-5"/>
    <n v="9.0000000000000006E-5"/>
    <n v="99587"/>
    <n v="9"/>
    <n v="99582"/>
    <n v="7698469"/>
    <n v="77.3"/>
    <n v="77.31"/>
  </r>
  <r>
    <x v="0"/>
    <x v="20"/>
    <n v="2020"/>
    <s v="Female"/>
    <x v="6"/>
    <n v="1"/>
    <n v="9.0000000000000006E-5"/>
    <n v="9.0000000000000006E-5"/>
    <n v="99578"/>
    <n v="9"/>
    <n v="99573"/>
    <n v="7598887"/>
    <n v="76.31"/>
    <n v="76.319999999999993"/>
  </r>
  <r>
    <x v="0"/>
    <x v="20"/>
    <n v="2020"/>
    <s v="Female"/>
    <x v="7"/>
    <n v="1"/>
    <n v="8.0000000000000007E-5"/>
    <n v="8.0000000000000007E-5"/>
    <n v="99569"/>
    <n v="8"/>
    <n v="99565"/>
    <n v="7499313"/>
    <n v="75.319999999999993"/>
    <n v="75.33"/>
  </r>
  <r>
    <x v="0"/>
    <x v="20"/>
    <n v="2020"/>
    <s v="Female"/>
    <x v="8"/>
    <n v="1"/>
    <n v="8.0000000000000007E-5"/>
    <n v="8.0000000000000007E-5"/>
    <n v="99561"/>
    <n v="8"/>
    <n v="99557"/>
    <n v="7399749"/>
    <n v="74.319999999999993"/>
    <n v="74.33"/>
  </r>
  <r>
    <x v="0"/>
    <x v="20"/>
    <n v="2020"/>
    <s v="Female"/>
    <x v="9"/>
    <n v="1"/>
    <n v="6.9999999999999994E-5"/>
    <n v="6.9999999999999994E-5"/>
    <n v="99553"/>
    <n v="7"/>
    <n v="99549"/>
    <n v="7300192"/>
    <n v="73.33"/>
    <n v="73.34"/>
  </r>
  <r>
    <x v="0"/>
    <x v="20"/>
    <n v="2020"/>
    <s v="Female"/>
    <x v="10"/>
    <n v="1"/>
    <n v="6.9999999999999994E-5"/>
    <n v="6.9999999999999994E-5"/>
    <n v="99546"/>
    <n v="7"/>
    <n v="99542"/>
    <n v="7200643"/>
    <n v="72.34"/>
    <n v="72.349999999999994"/>
  </r>
  <r>
    <x v="0"/>
    <x v="20"/>
    <n v="2020"/>
    <s v="Female"/>
    <x v="11"/>
    <n v="1"/>
    <n v="8.0000000000000007E-5"/>
    <n v="8.0000000000000007E-5"/>
    <n v="99538"/>
    <n v="8"/>
    <n v="99534"/>
    <n v="7101101"/>
    <n v="71.34"/>
    <n v="71.349999999999994"/>
  </r>
  <r>
    <x v="0"/>
    <x v="20"/>
    <n v="2020"/>
    <s v="Female"/>
    <x v="12"/>
    <n v="1"/>
    <n v="9.0000000000000006E-5"/>
    <n v="9.0000000000000006E-5"/>
    <n v="99531"/>
    <n v="9"/>
    <n v="99526"/>
    <n v="7001566"/>
    <n v="70.349999999999994"/>
    <n v="70.36"/>
  </r>
  <r>
    <x v="0"/>
    <x v="20"/>
    <n v="2020"/>
    <s v="Female"/>
    <x v="13"/>
    <n v="1"/>
    <n v="1.2E-4"/>
    <n v="1.2E-4"/>
    <n v="99521"/>
    <n v="12"/>
    <n v="99515"/>
    <n v="6902040"/>
    <n v="69.349999999999994"/>
    <n v="69.36"/>
  </r>
  <r>
    <x v="0"/>
    <x v="20"/>
    <n v="2020"/>
    <s v="Female"/>
    <x v="14"/>
    <n v="1"/>
    <n v="1.6000000000000001E-4"/>
    <n v="1.6000000000000001E-4"/>
    <n v="99509"/>
    <n v="16"/>
    <n v="99501"/>
    <n v="6802525"/>
    <n v="68.36"/>
    <n v="68.37"/>
  </r>
  <r>
    <x v="0"/>
    <x v="20"/>
    <n v="2020"/>
    <s v="Female"/>
    <x v="15"/>
    <n v="1"/>
    <n v="2.1000000000000001E-4"/>
    <n v="2.1000000000000001E-4"/>
    <n v="99493"/>
    <n v="21"/>
    <n v="99483"/>
    <n v="6703024"/>
    <n v="67.37"/>
    <n v="67.38"/>
  </r>
  <r>
    <x v="0"/>
    <x v="20"/>
    <n v="2020"/>
    <s v="Female"/>
    <x v="16"/>
    <n v="1"/>
    <n v="2.5000000000000001E-4"/>
    <n v="2.5000000000000001E-4"/>
    <n v="99472"/>
    <n v="25"/>
    <n v="99460"/>
    <n v="6603541"/>
    <n v="66.39"/>
    <n v="66.400000000000006"/>
  </r>
  <r>
    <x v="0"/>
    <x v="20"/>
    <n v="2020"/>
    <s v="Female"/>
    <x v="17"/>
    <n v="1"/>
    <n v="2.9999999999999997E-4"/>
    <n v="2.9999999999999997E-4"/>
    <n v="99447"/>
    <n v="29"/>
    <n v="99433"/>
    <n v="6504081"/>
    <n v="65.400000000000006"/>
    <n v="65.41"/>
  </r>
  <r>
    <x v="0"/>
    <x v="20"/>
    <n v="2020"/>
    <s v="Female"/>
    <x v="18"/>
    <n v="1"/>
    <n v="3.3E-4"/>
    <n v="3.3E-4"/>
    <n v="99418"/>
    <n v="33"/>
    <n v="99401"/>
    <n v="6404648"/>
    <n v="64.42"/>
    <n v="64.430000000000007"/>
  </r>
  <r>
    <x v="0"/>
    <x v="20"/>
    <n v="2020"/>
    <s v="Female"/>
    <x v="19"/>
    <n v="1"/>
    <n v="3.6000000000000002E-4"/>
    <n v="3.6000000000000002E-4"/>
    <n v="99385"/>
    <n v="36"/>
    <n v="99367"/>
    <n v="6305247"/>
    <n v="63.44"/>
    <n v="63.45"/>
  </r>
  <r>
    <x v="0"/>
    <x v="20"/>
    <n v="2020"/>
    <s v="Female"/>
    <x v="20"/>
    <n v="1"/>
    <n v="3.8999999999999999E-4"/>
    <n v="3.8999999999999999E-4"/>
    <n v="99349"/>
    <n v="39"/>
    <n v="99330"/>
    <n v="6205880"/>
    <n v="62.47"/>
    <n v="62.48"/>
  </r>
  <r>
    <x v="0"/>
    <x v="20"/>
    <n v="2020"/>
    <s v="Female"/>
    <x v="21"/>
    <n v="1"/>
    <n v="4.2999999999999999E-4"/>
    <n v="4.2999999999999999E-4"/>
    <n v="99310"/>
    <n v="42"/>
    <n v="99289"/>
    <n v="6106550"/>
    <n v="61.49"/>
    <n v="61.5"/>
  </r>
  <r>
    <x v="0"/>
    <x v="20"/>
    <n v="2020"/>
    <s v="Female"/>
    <x v="22"/>
    <n v="1"/>
    <n v="4.6000000000000001E-4"/>
    <n v="4.6000000000000001E-4"/>
    <n v="99268"/>
    <n v="46"/>
    <n v="99245"/>
    <n v="6007261"/>
    <n v="60.52"/>
    <n v="60.53"/>
  </r>
  <r>
    <x v="0"/>
    <x v="20"/>
    <n v="2020"/>
    <s v="Female"/>
    <x v="23"/>
    <n v="1"/>
    <n v="4.8999999999999998E-4"/>
    <n v="4.8999999999999998E-4"/>
    <n v="99222"/>
    <n v="49"/>
    <n v="99198"/>
    <n v="5908016"/>
    <n v="59.54"/>
    <n v="59.55"/>
  </r>
  <r>
    <x v="0"/>
    <x v="20"/>
    <n v="2020"/>
    <s v="Female"/>
    <x v="24"/>
    <n v="1"/>
    <n v="5.1999999999999995E-4"/>
    <n v="5.1999999999999995E-4"/>
    <n v="99174"/>
    <n v="51"/>
    <n v="99148"/>
    <n v="5808818"/>
    <n v="58.57"/>
    <n v="58.58"/>
  </r>
  <r>
    <x v="0"/>
    <x v="20"/>
    <n v="2020"/>
    <s v="Female"/>
    <x v="25"/>
    <n v="1"/>
    <n v="5.4000000000000001E-4"/>
    <n v="5.4000000000000001E-4"/>
    <n v="99123"/>
    <n v="54"/>
    <n v="99096"/>
    <n v="5709670"/>
    <n v="57.6"/>
    <n v="57.61"/>
  </r>
  <r>
    <x v="0"/>
    <x v="20"/>
    <n v="2020"/>
    <s v="Female"/>
    <x v="26"/>
    <n v="1"/>
    <n v="5.6999999999999998E-4"/>
    <n v="5.6999999999999998E-4"/>
    <n v="99069"/>
    <n v="56"/>
    <n v="99041"/>
    <n v="5610574"/>
    <n v="56.63"/>
    <n v="56.64"/>
  </r>
  <r>
    <x v="0"/>
    <x v="20"/>
    <n v="2020"/>
    <s v="Female"/>
    <x v="27"/>
    <n v="1"/>
    <n v="5.9000000000000003E-4"/>
    <n v="5.9000000000000003E-4"/>
    <n v="99013"/>
    <n v="59"/>
    <n v="98984"/>
    <n v="5511533"/>
    <n v="55.66"/>
    <n v="55.68"/>
  </r>
  <r>
    <x v="0"/>
    <x v="20"/>
    <n v="2020"/>
    <s v="Female"/>
    <x v="28"/>
    <n v="1"/>
    <n v="6.3000000000000003E-4"/>
    <n v="6.2E-4"/>
    <n v="98954"/>
    <n v="62"/>
    <n v="98923"/>
    <n v="5412549"/>
    <n v="54.7"/>
    <n v="54.71"/>
  </r>
  <r>
    <x v="0"/>
    <x v="20"/>
    <n v="2020"/>
    <s v="Female"/>
    <x v="29"/>
    <n v="1"/>
    <n v="6.6E-4"/>
    <n v="6.6E-4"/>
    <n v="98892"/>
    <n v="65"/>
    <n v="98860"/>
    <n v="5313626"/>
    <n v="53.73"/>
    <n v="53.74"/>
  </r>
  <r>
    <x v="0"/>
    <x v="20"/>
    <n v="2020"/>
    <s v="Female"/>
    <x v="30"/>
    <n v="1"/>
    <n v="6.9999999999999999E-4"/>
    <n v="6.9999999999999999E-4"/>
    <n v="98827"/>
    <n v="69"/>
    <n v="98792"/>
    <n v="5214766"/>
    <n v="52.77"/>
    <n v="52.78"/>
  </r>
  <r>
    <x v="0"/>
    <x v="20"/>
    <n v="2020"/>
    <s v="Female"/>
    <x v="31"/>
    <n v="1"/>
    <n v="7.3999999999999999E-4"/>
    <n v="7.3999999999999999E-4"/>
    <n v="98758"/>
    <n v="73"/>
    <n v="98721"/>
    <n v="5115974"/>
    <n v="51.8"/>
    <n v="51.81"/>
  </r>
  <r>
    <x v="0"/>
    <x v="20"/>
    <n v="2020"/>
    <s v="Female"/>
    <x v="32"/>
    <n v="1"/>
    <n v="7.6999999999999996E-4"/>
    <n v="7.6999999999999996E-4"/>
    <n v="98684"/>
    <n v="76"/>
    <n v="98646"/>
    <n v="5017253"/>
    <n v="50.84"/>
    <n v="50.85"/>
  </r>
  <r>
    <x v="0"/>
    <x v="20"/>
    <n v="2020"/>
    <s v="Female"/>
    <x v="33"/>
    <n v="1"/>
    <n v="8.3000000000000001E-4"/>
    <n v="8.1999999999999998E-4"/>
    <n v="98608"/>
    <n v="81"/>
    <n v="98568"/>
    <n v="4918607"/>
    <n v="49.88"/>
    <n v="49.89"/>
  </r>
  <r>
    <x v="0"/>
    <x v="20"/>
    <n v="2020"/>
    <s v="Female"/>
    <x v="34"/>
    <n v="1"/>
    <n v="8.7000000000000001E-4"/>
    <n v="8.7000000000000001E-4"/>
    <n v="98527"/>
    <n v="85"/>
    <n v="98484"/>
    <n v="4820039"/>
    <n v="48.92"/>
    <n v="48.93"/>
  </r>
  <r>
    <x v="0"/>
    <x v="20"/>
    <n v="2020"/>
    <s v="Female"/>
    <x v="35"/>
    <n v="1"/>
    <n v="9.1E-4"/>
    <n v="9.1E-4"/>
    <n v="98442"/>
    <n v="90"/>
    <n v="98397"/>
    <n v="4721555"/>
    <n v="47.96"/>
    <n v="47.97"/>
  </r>
  <r>
    <x v="0"/>
    <x v="20"/>
    <n v="2020"/>
    <s v="Female"/>
    <x v="36"/>
    <n v="1"/>
    <n v="9.6000000000000002E-4"/>
    <n v="9.6000000000000002E-4"/>
    <n v="98352"/>
    <n v="95"/>
    <n v="98304"/>
    <n v="4623158"/>
    <n v="47.01"/>
    <n v="47.02"/>
  </r>
  <r>
    <x v="0"/>
    <x v="20"/>
    <n v="2020"/>
    <s v="Female"/>
    <x v="37"/>
    <n v="1"/>
    <n v="1.0200000000000001E-3"/>
    <n v="1.0200000000000001E-3"/>
    <n v="98257"/>
    <n v="101"/>
    <n v="98207"/>
    <n v="4524854"/>
    <n v="46.05"/>
    <n v="46.06"/>
  </r>
  <r>
    <x v="0"/>
    <x v="20"/>
    <n v="2020"/>
    <s v="Female"/>
    <x v="38"/>
    <n v="1"/>
    <n v="1.09E-3"/>
    <n v="1.09E-3"/>
    <n v="98157"/>
    <n v="107"/>
    <n v="98103"/>
    <n v="4426647"/>
    <n v="45.1"/>
    <n v="45.11"/>
  </r>
  <r>
    <x v="0"/>
    <x v="20"/>
    <n v="2020"/>
    <s v="Female"/>
    <x v="39"/>
    <n v="1"/>
    <n v="1.16E-3"/>
    <n v="1.16E-3"/>
    <n v="98050"/>
    <n v="114"/>
    <n v="97993"/>
    <n v="4328544"/>
    <n v="44.15"/>
    <n v="44.16"/>
  </r>
  <r>
    <x v="0"/>
    <x v="20"/>
    <n v="2020"/>
    <s v="Female"/>
    <x v="40"/>
    <n v="1"/>
    <n v="1.25E-3"/>
    <n v="1.25E-3"/>
    <n v="97936"/>
    <n v="122"/>
    <n v="97875"/>
    <n v="4230551"/>
    <n v="43.2"/>
    <n v="43.21"/>
  </r>
  <r>
    <x v="0"/>
    <x v="20"/>
    <n v="2020"/>
    <s v="Female"/>
    <x v="41"/>
    <n v="1"/>
    <n v="1.3500000000000001E-3"/>
    <n v="1.3500000000000001E-3"/>
    <n v="97814"/>
    <n v="132"/>
    <n v="97748"/>
    <n v="4132676"/>
    <n v="42.25"/>
    <n v="42.26"/>
  </r>
  <r>
    <x v="0"/>
    <x v="20"/>
    <n v="2020"/>
    <s v="Female"/>
    <x v="42"/>
    <n v="1"/>
    <n v="1.4499999999999999E-3"/>
    <n v="1.4499999999999999E-3"/>
    <n v="97682"/>
    <n v="142"/>
    <n v="97611"/>
    <n v="4034929"/>
    <n v="41.31"/>
    <n v="41.32"/>
  </r>
  <r>
    <x v="0"/>
    <x v="20"/>
    <n v="2020"/>
    <s v="Female"/>
    <x v="43"/>
    <n v="1"/>
    <n v="1.56E-3"/>
    <n v="1.56E-3"/>
    <n v="97540"/>
    <n v="152"/>
    <n v="97464"/>
    <n v="3937317"/>
    <n v="40.369999999999997"/>
    <n v="40.380000000000003"/>
  </r>
  <r>
    <x v="0"/>
    <x v="20"/>
    <n v="2020"/>
    <s v="Female"/>
    <x v="44"/>
    <n v="1"/>
    <n v="1.67E-3"/>
    <n v="1.67E-3"/>
    <n v="97388"/>
    <n v="163"/>
    <n v="97307"/>
    <n v="3839853"/>
    <n v="39.43"/>
    <n v="39.44"/>
  </r>
  <r>
    <x v="0"/>
    <x v="20"/>
    <n v="2020"/>
    <s v="Female"/>
    <x v="45"/>
    <n v="1"/>
    <n v="1.8E-3"/>
    <n v="1.8E-3"/>
    <n v="97226"/>
    <n v="175"/>
    <n v="97138"/>
    <n v="3742546"/>
    <n v="38.49"/>
    <n v="38.5"/>
  </r>
  <r>
    <x v="0"/>
    <x v="20"/>
    <n v="2020"/>
    <s v="Female"/>
    <x v="46"/>
    <n v="1"/>
    <n v="1.9400000000000001E-3"/>
    <n v="1.9400000000000001E-3"/>
    <n v="97051"/>
    <n v="188"/>
    <n v="96957"/>
    <n v="3645408"/>
    <n v="37.56"/>
    <n v="37.57"/>
  </r>
  <r>
    <x v="0"/>
    <x v="20"/>
    <n v="2020"/>
    <s v="Female"/>
    <x v="47"/>
    <n v="1"/>
    <n v="2.0999999999999999E-3"/>
    <n v="2.0999999999999999E-3"/>
    <n v="96863"/>
    <n v="204"/>
    <n v="96761"/>
    <n v="3548451"/>
    <n v="36.630000000000003"/>
    <n v="36.64"/>
  </r>
  <r>
    <x v="0"/>
    <x v="20"/>
    <n v="2020"/>
    <s v="Female"/>
    <x v="48"/>
    <n v="1"/>
    <n v="2.2899999999999999E-3"/>
    <n v="2.2899999999999999E-3"/>
    <n v="96659"/>
    <n v="221"/>
    <n v="96548"/>
    <n v="3451690"/>
    <n v="35.71"/>
    <n v="35.72"/>
  </r>
  <r>
    <x v="0"/>
    <x v="20"/>
    <n v="2020"/>
    <s v="Female"/>
    <x v="49"/>
    <n v="1"/>
    <n v="2.5100000000000001E-3"/>
    <n v="2.5100000000000001E-3"/>
    <n v="96438"/>
    <n v="242"/>
    <n v="96317"/>
    <n v="3355142"/>
    <n v="34.79"/>
    <n v="34.799999999999997"/>
  </r>
  <r>
    <x v="0"/>
    <x v="20"/>
    <n v="2020"/>
    <s v="Female"/>
    <x v="50"/>
    <n v="1"/>
    <n v="2.7399999999999998E-3"/>
    <n v="2.7399999999999998E-3"/>
    <n v="96196"/>
    <n v="264"/>
    <n v="96064"/>
    <n v="3258825"/>
    <n v="33.880000000000003"/>
    <n v="33.89"/>
  </r>
  <r>
    <x v="0"/>
    <x v="20"/>
    <n v="2020"/>
    <s v="Female"/>
    <x v="51"/>
    <n v="1"/>
    <n v="3.0000000000000001E-3"/>
    <n v="2.99E-3"/>
    <n v="95932"/>
    <n v="287"/>
    <n v="95789"/>
    <n v="3162761"/>
    <n v="32.97"/>
    <n v="32.979999999999997"/>
  </r>
  <r>
    <x v="0"/>
    <x v="20"/>
    <n v="2020"/>
    <s v="Female"/>
    <x v="52"/>
    <n v="1"/>
    <n v="3.2599999999999999E-3"/>
    <n v="3.2599999999999999E-3"/>
    <n v="95645"/>
    <n v="312"/>
    <n v="95490"/>
    <n v="3066972"/>
    <n v="32.07"/>
    <n v="32.08"/>
  </r>
  <r>
    <x v="0"/>
    <x v="20"/>
    <n v="2020"/>
    <s v="Female"/>
    <x v="53"/>
    <n v="1"/>
    <n v="3.5400000000000002E-3"/>
    <n v="3.5400000000000002E-3"/>
    <n v="95334"/>
    <n v="337"/>
    <n v="95165"/>
    <n v="2971482"/>
    <n v="31.17"/>
    <n v="31.18"/>
  </r>
  <r>
    <x v="0"/>
    <x v="20"/>
    <n v="2020"/>
    <s v="Female"/>
    <x v="54"/>
    <n v="1"/>
    <n v="3.8300000000000001E-3"/>
    <n v="3.8300000000000001E-3"/>
    <n v="94997"/>
    <n v="363"/>
    <n v="94815"/>
    <n v="2876317"/>
    <n v="30.28"/>
    <n v="30.29"/>
  </r>
  <r>
    <x v="0"/>
    <x v="20"/>
    <n v="2020"/>
    <s v="Female"/>
    <x v="55"/>
    <n v="1"/>
    <n v="4.13E-3"/>
    <n v="4.1200000000000004E-3"/>
    <n v="94633"/>
    <n v="390"/>
    <n v="94439"/>
    <n v="2781502"/>
    <n v="29.39"/>
    <n v="29.4"/>
  </r>
  <r>
    <x v="0"/>
    <x v="20"/>
    <n v="2020"/>
    <s v="Female"/>
    <x v="56"/>
    <n v="1"/>
    <n v="4.4400000000000004E-3"/>
    <n v="4.4400000000000004E-3"/>
    <n v="94244"/>
    <n v="418"/>
    <n v="94035"/>
    <n v="2687063"/>
    <n v="28.51"/>
    <n v="28.52"/>
  </r>
  <r>
    <x v="0"/>
    <x v="20"/>
    <n v="2020"/>
    <s v="Female"/>
    <x v="57"/>
    <n v="1"/>
    <n v="4.8199999999999996E-3"/>
    <n v="4.7999999999999996E-3"/>
    <n v="93826"/>
    <n v="451"/>
    <n v="93600"/>
    <n v="2593028"/>
    <n v="27.64"/>
    <n v="27.65"/>
  </r>
  <r>
    <x v="0"/>
    <x v="20"/>
    <n v="2020"/>
    <s v="Female"/>
    <x v="58"/>
    <n v="1"/>
    <n v="5.2599999999999999E-3"/>
    <n v="5.2399999999999999E-3"/>
    <n v="93375"/>
    <n v="490"/>
    <n v="93130"/>
    <n v="2499428"/>
    <n v="26.77"/>
    <n v="26.78"/>
  </r>
  <r>
    <x v="0"/>
    <x v="20"/>
    <n v="2020"/>
    <s v="Female"/>
    <x v="59"/>
    <n v="1"/>
    <n v="5.7600000000000004E-3"/>
    <n v="5.7499999999999999E-3"/>
    <n v="92885"/>
    <n v="534"/>
    <n v="92618"/>
    <n v="2406298"/>
    <n v="25.91"/>
    <n v="25.92"/>
  </r>
  <r>
    <x v="0"/>
    <x v="20"/>
    <n v="2020"/>
    <s v="Female"/>
    <x v="60"/>
    <n v="1"/>
    <n v="6.3099999999999996E-3"/>
    <n v="6.2899999999999996E-3"/>
    <n v="92351"/>
    <n v="581"/>
    <n v="92061"/>
    <n v="2313680"/>
    <n v="25.05"/>
    <n v="25.06"/>
  </r>
  <r>
    <x v="0"/>
    <x v="20"/>
    <n v="2020"/>
    <s v="Female"/>
    <x v="61"/>
    <n v="1"/>
    <n v="6.8799999999999998E-3"/>
    <n v="6.8500000000000002E-3"/>
    <n v="91770"/>
    <n v="629"/>
    <n v="91456"/>
    <n v="2221619"/>
    <n v="24.21"/>
    <n v="24.22"/>
  </r>
  <r>
    <x v="0"/>
    <x v="20"/>
    <n v="2020"/>
    <s v="Female"/>
    <x v="62"/>
    <n v="1"/>
    <n v="7.4400000000000004E-3"/>
    <n v="7.4099999999999999E-3"/>
    <n v="91141"/>
    <n v="676"/>
    <n v="90803"/>
    <n v="2130163"/>
    <n v="23.37"/>
    <n v="23.38"/>
  </r>
  <r>
    <x v="0"/>
    <x v="20"/>
    <n v="2020"/>
    <s v="Female"/>
    <x v="63"/>
    <n v="1"/>
    <n v="8.0000000000000002E-3"/>
    <n v="7.9600000000000001E-3"/>
    <n v="90466"/>
    <n v="720"/>
    <n v="90105"/>
    <n v="2039360"/>
    <n v="22.54"/>
    <n v="22.55"/>
  </r>
  <r>
    <x v="0"/>
    <x v="20"/>
    <n v="2020"/>
    <s v="Female"/>
    <x v="64"/>
    <n v="1"/>
    <n v="8.5599999999999999E-3"/>
    <n v="8.5299999999999994E-3"/>
    <n v="89745"/>
    <n v="765"/>
    <n v="89363"/>
    <n v="1949254"/>
    <n v="21.72"/>
    <n v="21.73"/>
  </r>
  <r>
    <x v="0"/>
    <x v="20"/>
    <n v="2020"/>
    <s v="Female"/>
    <x v="65"/>
    <n v="1"/>
    <n v="9.1800000000000007E-3"/>
    <n v="9.1299999999999992E-3"/>
    <n v="88980"/>
    <n v="813"/>
    <n v="88574"/>
    <n v="1859892"/>
    <n v="20.9"/>
    <n v="20.91"/>
  </r>
  <r>
    <x v="0"/>
    <x v="20"/>
    <n v="2020"/>
    <s v="Female"/>
    <x v="66"/>
    <n v="1"/>
    <n v="9.9600000000000001E-3"/>
    <n v="9.9100000000000004E-3"/>
    <n v="88167"/>
    <n v="873"/>
    <n v="87731"/>
    <n v="1771318"/>
    <n v="20.09"/>
    <n v="20.100000000000001"/>
  </r>
  <r>
    <x v="0"/>
    <x v="20"/>
    <n v="2020"/>
    <s v="Female"/>
    <x v="67"/>
    <n v="1"/>
    <n v="1.077E-2"/>
    <n v="1.072E-2"/>
    <n v="87294"/>
    <n v="935"/>
    <n v="86826"/>
    <n v="1683588"/>
    <n v="19.29"/>
    <n v="19.3"/>
  </r>
  <r>
    <x v="0"/>
    <x v="20"/>
    <n v="2020"/>
    <s v="Female"/>
    <x v="68"/>
    <n v="1"/>
    <n v="1.1650000000000001E-2"/>
    <n v="1.159E-2"/>
    <n v="86358"/>
    <n v="1000"/>
    <n v="85858"/>
    <n v="1596761"/>
    <n v="18.489999999999998"/>
    <n v="18.5"/>
  </r>
  <r>
    <x v="0"/>
    <x v="20"/>
    <n v="2020"/>
    <s v="Female"/>
    <x v="69"/>
    <n v="1"/>
    <n v="1.261E-2"/>
    <n v="1.2529999999999999E-2"/>
    <n v="85358"/>
    <n v="1070"/>
    <n v="84823"/>
    <n v="1510903"/>
    <n v="17.7"/>
    <n v="17.71"/>
  </r>
  <r>
    <x v="0"/>
    <x v="20"/>
    <n v="2020"/>
    <s v="Female"/>
    <x v="70"/>
    <n v="1"/>
    <n v="1.367E-2"/>
    <n v="1.358E-2"/>
    <n v="84288"/>
    <n v="1145"/>
    <n v="83716"/>
    <n v="1426080"/>
    <n v="16.920000000000002"/>
    <n v="16.93"/>
  </r>
  <r>
    <x v="0"/>
    <x v="20"/>
    <n v="2020"/>
    <s v="Female"/>
    <x v="71"/>
    <n v="1"/>
    <n v="1.489E-2"/>
    <n v="1.478E-2"/>
    <n v="83144"/>
    <n v="1229"/>
    <n v="82529"/>
    <n v="1342364"/>
    <n v="16.149999999999999"/>
    <n v="16.16"/>
  </r>
  <r>
    <x v="0"/>
    <x v="20"/>
    <n v="2020"/>
    <s v="Female"/>
    <x v="72"/>
    <n v="1"/>
    <n v="1.6320000000000001E-2"/>
    <n v="1.619E-2"/>
    <n v="81915"/>
    <n v="1326"/>
    <n v="81252"/>
    <n v="1259835"/>
    <n v="15.38"/>
    <n v="15.39"/>
  </r>
  <r>
    <x v="0"/>
    <x v="20"/>
    <n v="2020"/>
    <s v="Female"/>
    <x v="73"/>
    <n v="1"/>
    <n v="1.804E-2"/>
    <n v="1.788E-2"/>
    <n v="80589"/>
    <n v="1441"/>
    <n v="79868"/>
    <n v="1178583"/>
    <n v="14.62"/>
    <n v="14.64"/>
  </r>
  <r>
    <x v="0"/>
    <x v="20"/>
    <n v="2020"/>
    <s v="Female"/>
    <x v="74"/>
    <n v="1"/>
    <n v="2.009E-2"/>
    <n v="1.9890000000000001E-2"/>
    <n v="79148"/>
    <n v="1575"/>
    <n v="78361"/>
    <n v="1098715"/>
    <n v="13.88"/>
    <n v="13.9"/>
  </r>
  <r>
    <x v="0"/>
    <x v="20"/>
    <n v="2020"/>
    <s v="Female"/>
    <x v="75"/>
    <n v="1"/>
    <n v="2.2460000000000001E-2"/>
    <n v="2.2210000000000001E-2"/>
    <n v="77573"/>
    <n v="1723"/>
    <n v="76712"/>
    <n v="1020355"/>
    <n v="13.15"/>
    <n v="13.17"/>
  </r>
  <r>
    <x v="0"/>
    <x v="20"/>
    <n v="2020"/>
    <s v="Female"/>
    <x v="76"/>
    <n v="1"/>
    <n v="2.5139999999999999E-2"/>
    <n v="2.4830000000000001E-2"/>
    <n v="75851"/>
    <n v="1883"/>
    <n v="74909"/>
    <n v="943643"/>
    <n v="12.44"/>
    <n v="12.45"/>
  </r>
  <r>
    <x v="0"/>
    <x v="20"/>
    <n v="2020"/>
    <s v="Female"/>
    <x v="77"/>
    <n v="1"/>
    <n v="2.827E-2"/>
    <n v="2.7879999999999999E-2"/>
    <n v="73967"/>
    <n v="2062"/>
    <n v="72936"/>
    <n v="868734"/>
    <n v="11.74"/>
    <n v="11.76"/>
  </r>
  <r>
    <x v="0"/>
    <x v="20"/>
    <n v="2020"/>
    <s v="Female"/>
    <x v="78"/>
    <n v="1"/>
    <n v="3.1940000000000003E-2"/>
    <n v="3.1440000000000003E-2"/>
    <n v="71905"/>
    <n v="2261"/>
    <n v="70775"/>
    <n v="795797"/>
    <n v="11.07"/>
    <n v="11.08"/>
  </r>
  <r>
    <x v="0"/>
    <x v="20"/>
    <n v="2020"/>
    <s v="Female"/>
    <x v="79"/>
    <n v="1"/>
    <n v="3.6159999999999998E-2"/>
    <n v="3.551E-2"/>
    <n v="69645"/>
    <n v="2473"/>
    <n v="68408"/>
    <n v="725022"/>
    <n v="10.41"/>
    <n v="10.43"/>
  </r>
  <r>
    <x v="0"/>
    <x v="20"/>
    <n v="2020"/>
    <s v="Female"/>
    <x v="80"/>
    <n v="1"/>
    <n v="4.0869999999999997E-2"/>
    <n v="4.0050000000000002E-2"/>
    <n v="67171"/>
    <n v="2690"/>
    <n v="65826"/>
    <n v="656614"/>
    <n v="9.7799999999999994"/>
    <n v="9.7899999999999991"/>
  </r>
  <r>
    <x v="0"/>
    <x v="20"/>
    <n v="2020"/>
    <s v="Female"/>
    <x v="81"/>
    <n v="1"/>
    <n v="4.6149999999999997E-2"/>
    <n v="4.5109999999999997E-2"/>
    <n v="64481"/>
    <n v="2909"/>
    <n v="63027"/>
    <n v="590788"/>
    <n v="9.16"/>
    <n v="9.18"/>
  </r>
  <r>
    <x v="0"/>
    <x v="20"/>
    <n v="2020"/>
    <s v="Female"/>
    <x v="82"/>
    <n v="1"/>
    <n v="5.262E-2"/>
    <n v="5.1270000000000003E-2"/>
    <n v="61572"/>
    <n v="3157"/>
    <n v="59994"/>
    <n v="527761"/>
    <n v="8.57"/>
    <n v="8.59"/>
  </r>
  <r>
    <x v="0"/>
    <x v="20"/>
    <n v="2020"/>
    <s v="Female"/>
    <x v="83"/>
    <n v="1"/>
    <n v="5.9700000000000003E-2"/>
    <n v="5.7970000000000001E-2"/>
    <n v="58415"/>
    <n v="3386"/>
    <n v="56722"/>
    <n v="467767"/>
    <n v="8.01"/>
    <n v="8.0299999999999994"/>
  </r>
  <r>
    <x v="0"/>
    <x v="20"/>
    <n v="2020"/>
    <s v="Female"/>
    <x v="84"/>
    <n v="1"/>
    <n v="6.7659999999999998E-2"/>
    <n v="6.5439999999999998E-2"/>
    <n v="55029"/>
    <n v="3601"/>
    <n v="53228"/>
    <n v="411045"/>
    <n v="7.47"/>
    <n v="7.49"/>
  </r>
  <r>
    <x v="0"/>
    <x v="20"/>
    <n v="2020"/>
    <s v="Female"/>
    <x v="85"/>
    <n v="1"/>
    <n v="7.6590000000000005E-2"/>
    <n v="7.3770000000000002E-2"/>
    <n v="51428"/>
    <n v="3794"/>
    <n v="49531"/>
    <n v="357817"/>
    <n v="6.96"/>
    <n v="6.98"/>
  </r>
  <r>
    <x v="0"/>
    <x v="20"/>
    <n v="2020"/>
    <s v="Female"/>
    <x v="86"/>
    <n v="1"/>
    <n v="8.659E-2"/>
    <n v="8.3000000000000004E-2"/>
    <n v="47634"/>
    <n v="3954"/>
    <n v="45657"/>
    <n v="308286"/>
    <n v="6.47"/>
    <n v="6.49"/>
  </r>
  <r>
    <x v="0"/>
    <x v="20"/>
    <n v="2020"/>
    <s v="Female"/>
    <x v="87"/>
    <n v="1"/>
    <n v="9.7769999999999996E-2"/>
    <n v="9.3210000000000001E-2"/>
    <n v="43681"/>
    <n v="4072"/>
    <n v="41645"/>
    <n v="262628"/>
    <n v="6.01"/>
    <n v="6.04"/>
  </r>
  <r>
    <x v="0"/>
    <x v="20"/>
    <n v="2020"/>
    <s v="Female"/>
    <x v="88"/>
    <n v="1"/>
    <n v="0.11021"/>
    <n v="0.10445"/>
    <n v="39609"/>
    <n v="4137"/>
    <n v="37540"/>
    <n v="220984"/>
    <n v="5.58"/>
    <n v="5.61"/>
  </r>
  <r>
    <x v="0"/>
    <x v="20"/>
    <n v="2020"/>
    <s v="Female"/>
    <x v="89"/>
    <n v="1"/>
    <n v="0.12401"/>
    <n v="0.11677"/>
    <n v="35472"/>
    <n v="4142"/>
    <n v="33401"/>
    <n v="183443"/>
    <n v="5.17"/>
    <n v="5.2"/>
  </r>
  <r>
    <x v="0"/>
    <x v="20"/>
    <n v="2020"/>
    <s v="Female"/>
    <x v="90"/>
    <n v="1"/>
    <n v="0.13927999999999999"/>
    <n v="0.13020999999999999"/>
    <n v="31330"/>
    <n v="4079"/>
    <n v="29290"/>
    <n v="150042"/>
    <n v="4.79"/>
    <n v="4.82"/>
  </r>
  <r>
    <x v="0"/>
    <x v="20"/>
    <n v="2020"/>
    <s v="Female"/>
    <x v="91"/>
    <n v="1"/>
    <n v="0.15609000000000001"/>
    <n v="0.14479"/>
    <n v="27250"/>
    <n v="3945"/>
    <n v="25277"/>
    <n v="120753"/>
    <n v="4.43"/>
    <n v="4.47"/>
  </r>
  <r>
    <x v="0"/>
    <x v="20"/>
    <n v="2020"/>
    <s v="Female"/>
    <x v="92"/>
    <n v="1"/>
    <n v="0.17451"/>
    <n v="0.16051000000000001"/>
    <n v="23305"/>
    <n v="3741"/>
    <n v="21434"/>
    <n v="95475"/>
    <n v="4.0999999999999996"/>
    <n v="4.1399999999999997"/>
  </r>
  <r>
    <x v="0"/>
    <x v="20"/>
    <n v="2020"/>
    <s v="Female"/>
    <x v="93"/>
    <n v="1"/>
    <n v="0.19461000000000001"/>
    <n v="0.17735000000000001"/>
    <n v="19564"/>
    <n v="3470"/>
    <n v="17829"/>
    <n v="74041"/>
    <n v="3.78"/>
    <n v="3.84"/>
  </r>
  <r>
    <x v="0"/>
    <x v="20"/>
    <n v="2020"/>
    <s v="Female"/>
    <x v="94"/>
    <n v="1"/>
    <n v="0.21642"/>
    <n v="0.19528999999999999"/>
    <n v="16094"/>
    <n v="3143"/>
    <n v="14523"/>
    <n v="56211"/>
    <n v="3.49"/>
    <n v="3.56"/>
  </r>
  <r>
    <x v="0"/>
    <x v="20"/>
    <n v="2020"/>
    <s v="Female"/>
    <x v="95"/>
    <n v="1"/>
    <n v="0.23993999999999999"/>
    <n v="0.21424000000000001"/>
    <n v="12951"/>
    <n v="2775"/>
    <n v="11564"/>
    <n v="41688"/>
    <n v="3.22"/>
    <n v="3.3"/>
  </r>
  <r>
    <x v="0"/>
    <x v="20"/>
    <n v="2020"/>
    <s v="Female"/>
    <x v="96"/>
    <n v="1"/>
    <n v="0.26516000000000001"/>
    <n v="0.23411999999999999"/>
    <n v="10177"/>
    <n v="2383"/>
    <n v="8985"/>
    <n v="30124"/>
    <n v="2.96"/>
    <n v="3.07"/>
  </r>
  <r>
    <x v="0"/>
    <x v="20"/>
    <n v="2020"/>
    <s v="Female"/>
    <x v="97"/>
    <n v="1"/>
    <n v="0.29199999999999998"/>
    <n v="0.25480000000000003"/>
    <n v="7794"/>
    <n v="1986"/>
    <n v="6801"/>
    <n v="21139"/>
    <n v="2.71"/>
    <n v="2.85"/>
  </r>
  <r>
    <x v="0"/>
    <x v="20"/>
    <n v="2020"/>
    <s v="Female"/>
    <x v="98"/>
    <n v="1"/>
    <n v="0.32038"/>
    <n v="0.27614"/>
    <n v="5808"/>
    <n v="1604"/>
    <n v="5006"/>
    <n v="14338"/>
    <n v="2.4700000000000002"/>
    <n v="2.65"/>
  </r>
  <r>
    <x v="0"/>
    <x v="20"/>
    <n v="2020"/>
    <s v="Female"/>
    <x v="99"/>
    <n v="1"/>
    <n v="0.35015000000000002"/>
    <n v="0.29798000000000002"/>
    <n v="4204"/>
    <n v="1253"/>
    <n v="3578"/>
    <n v="9332"/>
    <n v="2.2200000000000002"/>
    <n v="2.48"/>
  </r>
  <r>
    <x v="0"/>
    <x v="20"/>
    <n v="2020"/>
    <s v="Female"/>
    <x v="100"/>
    <n v="99"/>
    <n v="0.51297000000000004"/>
    <n v="1"/>
    <n v="2951"/>
    <n v="2951"/>
    <n v="5754"/>
    <n v="5754"/>
    <n v="1.95"/>
    <n v="2.31"/>
  </r>
  <r>
    <x v="0"/>
    <x v="20"/>
    <n v="2020"/>
    <s v="Male"/>
    <x v="1"/>
    <n v="4"/>
    <n v="2.0000000000000001E-4"/>
    <n v="7.7999999999999999E-4"/>
    <n v="99577"/>
    <n v="78"/>
    <n v="398124"/>
    <n v="7516637"/>
    <n v="75.489999999999995"/>
    <n v="75.489999999999995"/>
  </r>
  <r>
    <x v="0"/>
    <x v="20"/>
    <n v="2020"/>
    <s v="Male"/>
    <x v="5"/>
    <n v="5"/>
    <n v="8.0000000000000007E-5"/>
    <n v="4.2000000000000002E-4"/>
    <n v="99499"/>
    <n v="42"/>
    <n v="497378"/>
    <n v="7118513"/>
    <n v="71.540000000000006"/>
    <n v="71.55"/>
  </r>
  <r>
    <x v="0"/>
    <x v="20"/>
    <n v="2020"/>
    <s v="Male"/>
    <x v="10"/>
    <n v="5"/>
    <n v="1.6000000000000001E-4"/>
    <n v="8.0000000000000004E-4"/>
    <n v="99457"/>
    <n v="80"/>
    <n v="497148"/>
    <n v="6621135"/>
    <n v="66.569999999999993"/>
    <n v="66.58"/>
  </r>
  <r>
    <x v="0"/>
    <x v="20"/>
    <n v="2020"/>
    <s v="Male"/>
    <x v="15"/>
    <n v="5"/>
    <n v="7.2000000000000005E-4"/>
    <n v="3.6099999999999999E-3"/>
    <n v="99377"/>
    <n v="358"/>
    <n v="496137"/>
    <n v="6123987"/>
    <n v="61.62"/>
    <n v="61.63"/>
  </r>
  <r>
    <x v="0"/>
    <x v="20"/>
    <n v="2020"/>
    <s v="Male"/>
    <x v="20"/>
    <n v="5"/>
    <n v="1.4499999999999999E-3"/>
    <n v="7.2199999999999999E-3"/>
    <n v="99019"/>
    <n v="715"/>
    <n v="493392"/>
    <n v="5627850"/>
    <n v="56.84"/>
    <n v="56.84"/>
  </r>
  <r>
    <x v="0"/>
    <x v="20"/>
    <n v="2020"/>
    <s v="Male"/>
    <x v="25"/>
    <n v="5"/>
    <n v="1.6100000000000001E-3"/>
    <n v="8.0099999999999998E-3"/>
    <n v="98304"/>
    <n v="788"/>
    <n v="489580"/>
    <n v="5134458"/>
    <n v="52.23"/>
    <n v="52.23"/>
  </r>
  <r>
    <x v="0"/>
    <x v="20"/>
    <n v="2020"/>
    <s v="Male"/>
    <x v="30"/>
    <n v="5"/>
    <n v="1.89E-3"/>
    <n v="9.3900000000000008E-3"/>
    <n v="97516"/>
    <n v="916"/>
    <n v="485355"/>
    <n v="4644878"/>
    <n v="47.63"/>
    <n v="47.64"/>
  </r>
  <r>
    <x v="0"/>
    <x v="20"/>
    <n v="2020"/>
    <s v="Male"/>
    <x v="35"/>
    <n v="5"/>
    <n v="2.32E-3"/>
    <n v="1.1520000000000001E-2"/>
    <n v="96600"/>
    <n v="1113"/>
    <n v="480309"/>
    <n v="4159524"/>
    <n v="43.06"/>
    <n v="43.06"/>
  </r>
  <r>
    <x v="0"/>
    <x v="20"/>
    <n v="2020"/>
    <s v="Male"/>
    <x v="40"/>
    <n v="5"/>
    <n v="2.9499999999999999E-3"/>
    <n v="1.465E-2"/>
    <n v="95487"/>
    <n v="1399"/>
    <n v="474074"/>
    <n v="3679215"/>
    <n v="38.53"/>
    <n v="38.54"/>
  </r>
  <r>
    <x v="0"/>
    <x v="20"/>
    <n v="2020"/>
    <s v="Male"/>
    <x v="45"/>
    <n v="5"/>
    <n v="3.9699999999999996E-3"/>
    <n v="1.967E-2"/>
    <n v="94088"/>
    <n v="1851"/>
    <n v="466066"/>
    <n v="3205141"/>
    <n v="34.07"/>
    <n v="34.07"/>
  </r>
  <r>
    <x v="0"/>
    <x v="20"/>
    <n v="2020"/>
    <s v="Male"/>
    <x v="50"/>
    <n v="5"/>
    <n v="5.9699999999999996E-3"/>
    <n v="2.9430000000000001E-2"/>
    <n v="92237"/>
    <n v="2714"/>
    <n v="454854"/>
    <n v="2739074"/>
    <n v="29.7"/>
    <n v="29.7"/>
  </r>
  <r>
    <x v="0"/>
    <x v="20"/>
    <n v="2020"/>
    <s v="Male"/>
    <x v="55"/>
    <n v="5"/>
    <n v="9.2700000000000005E-3"/>
    <n v="4.5350000000000001E-2"/>
    <n v="89523"/>
    <n v="4060"/>
    <n v="438061"/>
    <n v="2284220"/>
    <n v="25.52"/>
    <n v="25.52"/>
  </r>
  <r>
    <x v="0"/>
    <x v="20"/>
    <n v="2020"/>
    <s v="Male"/>
    <x v="60"/>
    <n v="5"/>
    <n v="1.3610000000000001E-2"/>
    <n v="6.5920000000000006E-2"/>
    <n v="85463"/>
    <n v="5634"/>
    <n v="413863"/>
    <n v="1846159"/>
    <n v="21.6"/>
    <n v="21.61"/>
  </r>
  <r>
    <x v="0"/>
    <x v="20"/>
    <n v="2020"/>
    <s v="Male"/>
    <x v="65"/>
    <n v="5"/>
    <n v="1.932E-2"/>
    <n v="9.2340000000000005E-2"/>
    <n v="79829"/>
    <n v="7371"/>
    <n v="381460"/>
    <n v="1432297"/>
    <n v="17.940000000000001"/>
    <n v="17.95"/>
  </r>
  <r>
    <x v="0"/>
    <x v="20"/>
    <n v="2020"/>
    <s v="Male"/>
    <x v="70"/>
    <n v="5"/>
    <n v="2.7179999999999999E-2"/>
    <n v="0.12756000000000001"/>
    <n v="72458"/>
    <n v="9243"/>
    <n v="340103"/>
    <n v="1050837"/>
    <n v="14.5"/>
    <n v="14.51"/>
  </r>
  <r>
    <x v="0"/>
    <x v="20"/>
    <n v="2020"/>
    <s v="Male"/>
    <x v="75"/>
    <n v="5"/>
    <n v="4.2959999999999998E-2"/>
    <n v="0.19485"/>
    <n v="63215"/>
    <n v="12318"/>
    <n v="286724"/>
    <n v="710733"/>
    <n v="11.24"/>
    <n v="11.25"/>
  </r>
  <r>
    <x v="0"/>
    <x v="20"/>
    <n v="2020"/>
    <s v="Male"/>
    <x v="80"/>
    <n v="5"/>
    <n v="7.2400000000000006E-2"/>
    <n v="0.30791000000000002"/>
    <n v="50898"/>
    <n v="15672"/>
    <n v="216463"/>
    <n v="424009"/>
    <n v="8.33"/>
    <n v="8.34"/>
  </r>
  <r>
    <x v="0"/>
    <x v="20"/>
    <n v="2020"/>
    <s v="Male"/>
    <x v="85"/>
    <n v="5"/>
    <n v="0.12734000000000001"/>
    <n v="0.48139999999999999"/>
    <n v="35226"/>
    <n v="16958"/>
    <n v="133173"/>
    <n v="207546"/>
    <n v="5.89"/>
    <n v="5.9"/>
  </r>
  <r>
    <x v="0"/>
    <x v="20"/>
    <n v="2020"/>
    <s v="Male"/>
    <x v="90"/>
    <n v="5"/>
    <n v="0.21290000000000001"/>
    <n v="0.67247999999999997"/>
    <n v="18268"/>
    <n v="12285"/>
    <n v="57703"/>
    <n v="74373"/>
    <n v="4.07"/>
    <n v="4.09"/>
  </r>
  <r>
    <x v="0"/>
    <x v="20"/>
    <n v="2020"/>
    <s v="Male"/>
    <x v="95"/>
    <n v="5"/>
    <n v="0.33145999999999998"/>
    <n v="0.82981000000000005"/>
    <n v="5983"/>
    <n v="4965"/>
    <n v="14979"/>
    <n v="16671"/>
    <n v="2.79"/>
    <n v="2.85"/>
  </r>
  <r>
    <x v="0"/>
    <x v="20"/>
    <n v="2020"/>
    <s v="Female"/>
    <x v="1"/>
    <n v="4"/>
    <n v="1.3999999999999999E-4"/>
    <n v="5.8E-4"/>
    <n v="99644"/>
    <n v="58"/>
    <n v="398441"/>
    <n v="8096910"/>
    <n v="81.260000000000005"/>
    <n v="81.27"/>
  </r>
  <r>
    <x v="0"/>
    <x v="20"/>
    <n v="2020"/>
    <s v="Female"/>
    <x v="5"/>
    <n v="5"/>
    <n v="8.0000000000000007E-5"/>
    <n v="4.0999999999999999E-4"/>
    <n v="99587"/>
    <n v="41"/>
    <n v="497827"/>
    <n v="7698469"/>
    <n v="77.3"/>
    <n v="77.31"/>
  </r>
  <r>
    <x v="0"/>
    <x v="20"/>
    <n v="2020"/>
    <s v="Female"/>
    <x v="10"/>
    <n v="5"/>
    <n v="1.1E-4"/>
    <n v="5.2999999999999998E-4"/>
    <n v="99546"/>
    <n v="52"/>
    <n v="497619"/>
    <n v="7200643"/>
    <n v="72.34"/>
    <n v="72.349999999999994"/>
  </r>
  <r>
    <x v="0"/>
    <x v="20"/>
    <n v="2020"/>
    <s v="Female"/>
    <x v="15"/>
    <n v="5"/>
    <n v="2.9E-4"/>
    <n v="1.4499999999999999E-3"/>
    <n v="99493"/>
    <n v="144"/>
    <n v="497144"/>
    <n v="6703024"/>
    <n v="67.37"/>
    <n v="67.38"/>
  </r>
  <r>
    <x v="0"/>
    <x v="20"/>
    <n v="2020"/>
    <s v="Female"/>
    <x v="20"/>
    <n v="5"/>
    <n v="4.6000000000000001E-4"/>
    <n v="2.2799999999999999E-3"/>
    <n v="99349"/>
    <n v="226"/>
    <n v="496210"/>
    <n v="6205880"/>
    <n v="62.47"/>
    <n v="62.48"/>
  </r>
  <r>
    <x v="0"/>
    <x v="20"/>
    <n v="2020"/>
    <s v="Female"/>
    <x v="25"/>
    <n v="5"/>
    <n v="5.9999999999999995E-4"/>
    <n v="2.98E-3"/>
    <n v="99123"/>
    <n v="296"/>
    <n v="494904"/>
    <n v="5709670"/>
    <n v="57.6"/>
    <n v="57.61"/>
  </r>
  <r>
    <x v="0"/>
    <x v="20"/>
    <n v="2020"/>
    <s v="Female"/>
    <x v="30"/>
    <n v="5"/>
    <n v="7.7999999999999999E-4"/>
    <n v="3.8999999999999998E-3"/>
    <n v="98827"/>
    <n v="385"/>
    <n v="493212"/>
    <n v="5214766"/>
    <n v="52.77"/>
    <n v="52.78"/>
  </r>
  <r>
    <x v="0"/>
    <x v="20"/>
    <n v="2020"/>
    <s v="Female"/>
    <x v="35"/>
    <n v="5"/>
    <n v="1.0300000000000001E-3"/>
    <n v="5.1399999999999996E-3"/>
    <n v="98442"/>
    <n v="506"/>
    <n v="491004"/>
    <n v="4721555"/>
    <n v="47.96"/>
    <n v="47.97"/>
  </r>
  <r>
    <x v="0"/>
    <x v="20"/>
    <n v="2020"/>
    <s v="Female"/>
    <x v="40"/>
    <n v="5"/>
    <n v="1.4599999999999999E-3"/>
    <n v="7.2500000000000004E-3"/>
    <n v="97936"/>
    <n v="710"/>
    <n v="488005"/>
    <n v="4230551"/>
    <n v="43.2"/>
    <n v="43.21"/>
  </r>
  <r>
    <x v="0"/>
    <x v="20"/>
    <n v="2020"/>
    <s v="Female"/>
    <x v="45"/>
    <n v="5"/>
    <n v="2.1299999999999999E-3"/>
    <n v="1.059E-2"/>
    <n v="97226"/>
    <n v="1029"/>
    <n v="483721"/>
    <n v="3742546"/>
    <n v="38.49"/>
    <n v="38.5"/>
  </r>
  <r>
    <x v="0"/>
    <x v="20"/>
    <n v="2020"/>
    <s v="Female"/>
    <x v="50"/>
    <n v="5"/>
    <n v="3.2699999999999999E-3"/>
    <n v="1.6240000000000001E-2"/>
    <n v="96196"/>
    <n v="1563"/>
    <n v="477323"/>
    <n v="3258825"/>
    <n v="33.880000000000003"/>
    <n v="33.89"/>
  </r>
  <r>
    <x v="0"/>
    <x v="20"/>
    <n v="2020"/>
    <s v="Female"/>
    <x v="55"/>
    <n v="5"/>
    <n v="4.8799999999999998E-3"/>
    <n v="2.4109999999999999E-2"/>
    <n v="94633"/>
    <n v="2282"/>
    <n v="467822"/>
    <n v="2781502"/>
    <n v="29.39"/>
    <n v="29.4"/>
  </r>
  <r>
    <x v="0"/>
    <x v="20"/>
    <n v="2020"/>
    <s v="Female"/>
    <x v="60"/>
    <n v="5"/>
    <n v="7.43E-3"/>
    <n v="3.6510000000000001E-2"/>
    <n v="92351"/>
    <n v="3371"/>
    <n v="453788"/>
    <n v="2313680"/>
    <n v="25.05"/>
    <n v="25.06"/>
  </r>
  <r>
    <x v="0"/>
    <x v="20"/>
    <n v="2020"/>
    <s v="Female"/>
    <x v="65"/>
    <n v="5"/>
    <n v="1.082E-2"/>
    <n v="5.2729999999999999E-2"/>
    <n v="88980"/>
    <n v="4692"/>
    <n v="433812"/>
    <n v="1859892"/>
    <n v="20.9"/>
    <n v="20.91"/>
  </r>
  <r>
    <x v="0"/>
    <x v="20"/>
    <n v="2020"/>
    <s v="Female"/>
    <x v="70"/>
    <n v="5"/>
    <n v="1.6549999999999999E-2"/>
    <n v="7.9670000000000005E-2"/>
    <n v="84288"/>
    <n v="6715"/>
    <n v="405726"/>
    <n v="1426080"/>
    <n v="16.920000000000002"/>
    <n v="16.93"/>
  </r>
  <r>
    <x v="0"/>
    <x v="20"/>
    <n v="2020"/>
    <s v="Female"/>
    <x v="75"/>
    <n v="5"/>
    <n v="2.86E-2"/>
    <n v="0.13408999999999999"/>
    <n v="77573"/>
    <n v="10402"/>
    <n v="363740"/>
    <n v="1020355"/>
    <n v="13.15"/>
    <n v="13.17"/>
  </r>
  <r>
    <x v="0"/>
    <x v="20"/>
    <n v="2020"/>
    <s v="Female"/>
    <x v="80"/>
    <n v="5"/>
    <n v="5.2690000000000001E-2"/>
    <n v="0.23438000000000001"/>
    <n v="67171"/>
    <n v="15744"/>
    <n v="298797"/>
    <n v="656614"/>
    <n v="9.7799999999999994"/>
    <n v="9.7899999999999991"/>
  </r>
  <r>
    <x v="0"/>
    <x v="20"/>
    <n v="2020"/>
    <s v="Female"/>
    <x v="85"/>
    <n v="5"/>
    <n v="9.6729999999999997E-2"/>
    <n v="0.39079999999999998"/>
    <n v="51428"/>
    <n v="20098"/>
    <n v="207774"/>
    <n v="357817"/>
    <n v="6.96"/>
    <n v="6.98"/>
  </r>
  <r>
    <x v="0"/>
    <x v="20"/>
    <n v="2020"/>
    <s v="Female"/>
    <x v="90"/>
    <n v="5"/>
    <n v="0.16961000000000001"/>
    <n v="0.58660999999999996"/>
    <n v="31330"/>
    <n v="18378"/>
    <n v="108354"/>
    <n v="150042"/>
    <n v="4.79"/>
    <n v="4.82"/>
  </r>
  <r>
    <x v="0"/>
    <x v="20"/>
    <n v="2020"/>
    <s v="Female"/>
    <x v="95"/>
    <n v="5"/>
    <n v="0.27828000000000003"/>
    <n v="0.77210999999999996"/>
    <n v="12951"/>
    <n v="10000"/>
    <n v="35935"/>
    <n v="41688"/>
    <n v="3.22"/>
    <n v="3.3"/>
  </r>
  <r>
    <x v="0"/>
    <x v="18"/>
    <n v="2018"/>
    <s v="Male"/>
    <x v="0"/>
    <n v="1"/>
    <n v="5.2300000000000003E-3"/>
    <n v="5.1999999999999998E-3"/>
    <n v="100000"/>
    <n v="520"/>
    <n v="99514"/>
    <n v="7768067"/>
    <n v="77.680000000000007"/>
    <n v="77.680000000000007"/>
  </r>
  <r>
    <x v="0"/>
    <x v="18"/>
    <n v="2018"/>
    <s v="Male"/>
    <x v="1"/>
    <n v="1"/>
    <n v="6.4999999999999997E-4"/>
    <n v="6.4000000000000005E-4"/>
    <n v="99480"/>
    <n v="64"/>
    <n v="99447"/>
    <n v="7668553"/>
    <n v="77.09"/>
    <n v="77.09"/>
  </r>
  <r>
    <x v="0"/>
    <x v="18"/>
    <n v="2018"/>
    <s v="Male"/>
    <x v="2"/>
    <n v="1"/>
    <n v="2.3000000000000001E-4"/>
    <n v="2.3000000000000001E-4"/>
    <n v="99415"/>
    <n v="23"/>
    <n v="99404"/>
    <n v="7569106"/>
    <n v="76.14"/>
    <n v="76.14"/>
  </r>
  <r>
    <x v="0"/>
    <x v="18"/>
    <n v="2018"/>
    <s v="Male"/>
    <x v="3"/>
    <n v="1"/>
    <n v="1.7000000000000001E-4"/>
    <n v="1.7000000000000001E-4"/>
    <n v="99392"/>
    <n v="17"/>
    <n v="99384"/>
    <n v="7469702"/>
    <n v="75.150000000000006"/>
    <n v="75.16"/>
  </r>
  <r>
    <x v="0"/>
    <x v="18"/>
    <n v="2018"/>
    <s v="Male"/>
    <x v="4"/>
    <n v="1"/>
    <n v="2.0000000000000001E-4"/>
    <n v="2.0000000000000001E-4"/>
    <n v="99375"/>
    <n v="20"/>
    <n v="99365"/>
    <n v="7370318"/>
    <n v="74.17"/>
    <n v="74.17"/>
  </r>
  <r>
    <x v="0"/>
    <x v="18"/>
    <n v="2018"/>
    <s v="Male"/>
    <x v="5"/>
    <n v="1"/>
    <n v="1.4999999999999999E-4"/>
    <n v="1.4999999999999999E-4"/>
    <n v="99355"/>
    <n v="15"/>
    <n v="99348"/>
    <n v="7270953"/>
    <n v="73.180000000000007"/>
    <n v="73.180000000000007"/>
  </r>
  <r>
    <x v="0"/>
    <x v="18"/>
    <n v="2018"/>
    <s v="Male"/>
    <x v="6"/>
    <n v="1"/>
    <n v="1.3999999999999999E-4"/>
    <n v="1.3999999999999999E-4"/>
    <n v="99340"/>
    <n v="14"/>
    <n v="99333"/>
    <n v="7171605"/>
    <n v="72.19"/>
    <n v="72.19"/>
  </r>
  <r>
    <x v="0"/>
    <x v="18"/>
    <n v="2018"/>
    <s v="Male"/>
    <x v="7"/>
    <n v="1"/>
    <n v="1.2999999999999999E-4"/>
    <n v="1.2999999999999999E-4"/>
    <n v="99326"/>
    <n v="13"/>
    <n v="99319"/>
    <n v="7072272"/>
    <n v="71.2"/>
    <n v="71.209999999999994"/>
  </r>
  <r>
    <x v="0"/>
    <x v="18"/>
    <n v="2018"/>
    <s v="Male"/>
    <x v="8"/>
    <n v="1"/>
    <n v="1.2E-4"/>
    <n v="1.2E-4"/>
    <n v="99312"/>
    <n v="12"/>
    <n v="99307"/>
    <n v="6972953"/>
    <n v="70.209999999999994"/>
    <n v="70.209999999999994"/>
  </r>
  <r>
    <x v="0"/>
    <x v="18"/>
    <n v="2018"/>
    <s v="Male"/>
    <x v="9"/>
    <n v="1"/>
    <n v="1E-4"/>
    <n v="1E-4"/>
    <n v="99301"/>
    <n v="10"/>
    <n v="99296"/>
    <n v="6873647"/>
    <n v="69.22"/>
    <n v="69.22"/>
  </r>
  <r>
    <x v="0"/>
    <x v="18"/>
    <n v="2018"/>
    <s v="Male"/>
    <x v="10"/>
    <n v="1"/>
    <n v="8.0000000000000007E-5"/>
    <n v="8.0000000000000007E-5"/>
    <n v="99291"/>
    <n v="8"/>
    <n v="99287"/>
    <n v="6774351"/>
    <n v="68.23"/>
    <n v="68.23"/>
  </r>
  <r>
    <x v="0"/>
    <x v="18"/>
    <n v="2018"/>
    <s v="Male"/>
    <x v="11"/>
    <n v="1"/>
    <n v="8.0000000000000007E-5"/>
    <n v="8.0000000000000007E-5"/>
    <n v="99283"/>
    <n v="8"/>
    <n v="99279"/>
    <n v="6675064"/>
    <n v="67.23"/>
    <n v="67.23"/>
  </r>
  <r>
    <x v="0"/>
    <x v="18"/>
    <n v="2018"/>
    <s v="Male"/>
    <x v="12"/>
    <n v="1"/>
    <n v="1.2999999999999999E-4"/>
    <n v="1.2999999999999999E-4"/>
    <n v="99275"/>
    <n v="13"/>
    <n v="99269"/>
    <n v="6575785"/>
    <n v="66.239999999999995"/>
    <n v="66.239999999999995"/>
  </r>
  <r>
    <x v="0"/>
    <x v="18"/>
    <n v="2018"/>
    <s v="Male"/>
    <x v="13"/>
    <n v="1"/>
    <n v="2.2000000000000001E-4"/>
    <n v="2.2000000000000001E-4"/>
    <n v="99262"/>
    <n v="22"/>
    <n v="99252"/>
    <n v="6476516"/>
    <n v="65.25"/>
    <n v="65.25"/>
  </r>
  <r>
    <x v="0"/>
    <x v="18"/>
    <n v="2018"/>
    <s v="Male"/>
    <x v="14"/>
    <n v="1"/>
    <n v="3.5E-4"/>
    <n v="3.5E-4"/>
    <n v="99241"/>
    <n v="34"/>
    <n v="99224"/>
    <n v="6377265"/>
    <n v="64.260000000000005"/>
    <n v="64.260000000000005"/>
  </r>
  <r>
    <x v="0"/>
    <x v="18"/>
    <n v="2018"/>
    <s v="Male"/>
    <x v="15"/>
    <n v="1"/>
    <n v="5.0000000000000001E-4"/>
    <n v="5.0000000000000001E-4"/>
    <n v="99206"/>
    <n v="49"/>
    <n v="99182"/>
    <n v="6278041"/>
    <n v="63.28"/>
    <n v="63.28"/>
  </r>
  <r>
    <x v="0"/>
    <x v="18"/>
    <n v="2018"/>
    <s v="Male"/>
    <x v="16"/>
    <n v="1"/>
    <n v="6.4000000000000005E-4"/>
    <n v="6.4000000000000005E-4"/>
    <n v="99157"/>
    <n v="64"/>
    <n v="99125"/>
    <n v="6178859"/>
    <n v="62.31"/>
    <n v="62.32"/>
  </r>
  <r>
    <x v="0"/>
    <x v="18"/>
    <n v="2018"/>
    <s v="Male"/>
    <x v="17"/>
    <n v="1"/>
    <n v="7.7999999999999999E-4"/>
    <n v="7.7999999999999999E-4"/>
    <n v="99093"/>
    <n v="77"/>
    <n v="99055"/>
    <n v="6079734"/>
    <n v="61.35"/>
    <n v="61.36"/>
  </r>
  <r>
    <x v="0"/>
    <x v="18"/>
    <n v="2018"/>
    <s v="Male"/>
    <x v="18"/>
    <n v="1"/>
    <n v="8.9999999999999998E-4"/>
    <n v="8.9999999999999998E-4"/>
    <n v="99016"/>
    <n v="89"/>
    <n v="98972"/>
    <n v="5980679"/>
    <n v="60.4"/>
    <n v="60.4"/>
  </r>
  <r>
    <x v="0"/>
    <x v="18"/>
    <n v="2018"/>
    <s v="Male"/>
    <x v="19"/>
    <n v="1"/>
    <n v="1E-3"/>
    <n v="1E-3"/>
    <n v="98927"/>
    <n v="99"/>
    <n v="98878"/>
    <n v="5881707"/>
    <n v="59.45"/>
    <n v="59.46"/>
  </r>
  <r>
    <x v="0"/>
    <x v="18"/>
    <n v="2018"/>
    <s v="Male"/>
    <x v="20"/>
    <n v="1"/>
    <n v="1.1000000000000001E-3"/>
    <n v="1.1000000000000001E-3"/>
    <n v="98828"/>
    <n v="109"/>
    <n v="98774"/>
    <n v="5782830"/>
    <n v="58.51"/>
    <n v="58.52"/>
  </r>
  <r>
    <x v="0"/>
    <x v="18"/>
    <n v="2018"/>
    <s v="Male"/>
    <x v="21"/>
    <n v="1"/>
    <n v="1.2099999999999999E-3"/>
    <n v="1.2099999999999999E-3"/>
    <n v="98719"/>
    <n v="119"/>
    <n v="98660"/>
    <n v="5684056"/>
    <n v="57.58"/>
    <n v="57.58"/>
  </r>
  <r>
    <x v="0"/>
    <x v="18"/>
    <n v="2018"/>
    <s v="Male"/>
    <x v="22"/>
    <n v="1"/>
    <n v="1.2999999999999999E-3"/>
    <n v="1.2999999999999999E-3"/>
    <n v="98600"/>
    <n v="128"/>
    <n v="98536"/>
    <n v="5585396"/>
    <n v="56.65"/>
    <n v="56.65"/>
  </r>
  <r>
    <x v="0"/>
    <x v="18"/>
    <n v="2018"/>
    <s v="Male"/>
    <x v="23"/>
    <n v="1"/>
    <n v="1.3699999999999999E-3"/>
    <n v="1.3699999999999999E-3"/>
    <n v="98472"/>
    <n v="135"/>
    <n v="98405"/>
    <n v="5486860"/>
    <n v="55.72"/>
    <n v="55.72"/>
  </r>
  <r>
    <x v="0"/>
    <x v="18"/>
    <n v="2018"/>
    <s v="Male"/>
    <x v="24"/>
    <n v="1"/>
    <n v="1.42E-3"/>
    <n v="1.42E-3"/>
    <n v="98338"/>
    <n v="140"/>
    <n v="98268"/>
    <n v="5388455"/>
    <n v="54.8"/>
    <n v="54.8"/>
  </r>
  <r>
    <x v="0"/>
    <x v="18"/>
    <n v="2018"/>
    <s v="Male"/>
    <x v="25"/>
    <n v="1"/>
    <n v="1.47E-3"/>
    <n v="1.47E-3"/>
    <n v="98198"/>
    <n v="144"/>
    <n v="98125"/>
    <n v="5290188"/>
    <n v="53.87"/>
    <n v="53.88"/>
  </r>
  <r>
    <x v="0"/>
    <x v="18"/>
    <n v="2018"/>
    <s v="Male"/>
    <x v="26"/>
    <n v="1"/>
    <n v="1.5100000000000001E-3"/>
    <n v="1.5100000000000001E-3"/>
    <n v="98053"/>
    <n v="148"/>
    <n v="97979"/>
    <n v="5192062"/>
    <n v="52.95"/>
    <n v="52.95"/>
  </r>
  <r>
    <x v="0"/>
    <x v="18"/>
    <n v="2018"/>
    <s v="Male"/>
    <x v="27"/>
    <n v="1"/>
    <n v="1.5399999999999999E-3"/>
    <n v="1.5399999999999999E-3"/>
    <n v="97905"/>
    <n v="151"/>
    <n v="97830"/>
    <n v="5094083"/>
    <n v="52.03"/>
    <n v="52.03"/>
  </r>
  <r>
    <x v="0"/>
    <x v="18"/>
    <n v="2018"/>
    <s v="Male"/>
    <x v="28"/>
    <n v="1"/>
    <n v="1.57E-3"/>
    <n v="1.57E-3"/>
    <n v="97754"/>
    <n v="154"/>
    <n v="97677"/>
    <n v="4996254"/>
    <n v="51.11"/>
    <n v="51.11"/>
  </r>
  <r>
    <x v="0"/>
    <x v="18"/>
    <n v="2018"/>
    <s v="Male"/>
    <x v="29"/>
    <n v="1"/>
    <n v="1.6000000000000001E-3"/>
    <n v="1.6000000000000001E-3"/>
    <n v="97601"/>
    <n v="156"/>
    <n v="97523"/>
    <n v="4898576"/>
    <n v="50.19"/>
    <n v="50.19"/>
  </r>
  <r>
    <x v="0"/>
    <x v="18"/>
    <n v="2018"/>
    <s v="Male"/>
    <x v="30"/>
    <n v="1"/>
    <n v="1.6199999999999999E-3"/>
    <n v="1.6199999999999999E-3"/>
    <n v="97445"/>
    <n v="158"/>
    <n v="97366"/>
    <n v="4801053"/>
    <n v="49.27"/>
    <n v="49.27"/>
  </r>
  <r>
    <x v="0"/>
    <x v="18"/>
    <n v="2018"/>
    <s v="Male"/>
    <x v="31"/>
    <n v="1"/>
    <n v="1.64E-3"/>
    <n v="1.64E-3"/>
    <n v="97287"/>
    <n v="160"/>
    <n v="97207"/>
    <n v="4703688"/>
    <n v="48.35"/>
    <n v="48.35"/>
  </r>
  <r>
    <x v="0"/>
    <x v="18"/>
    <n v="2018"/>
    <s v="Male"/>
    <x v="32"/>
    <n v="1"/>
    <n v="1.65E-3"/>
    <n v="1.65E-3"/>
    <n v="97128"/>
    <n v="160"/>
    <n v="97047"/>
    <n v="4606480"/>
    <n v="47.43"/>
    <n v="47.43"/>
  </r>
  <r>
    <x v="0"/>
    <x v="18"/>
    <n v="2018"/>
    <s v="Male"/>
    <x v="33"/>
    <n v="1"/>
    <n v="1.7600000000000001E-3"/>
    <n v="1.7600000000000001E-3"/>
    <n v="96967"/>
    <n v="171"/>
    <n v="96882"/>
    <n v="4509433"/>
    <n v="46.5"/>
    <n v="46.51"/>
  </r>
  <r>
    <x v="0"/>
    <x v="18"/>
    <n v="2018"/>
    <s v="Male"/>
    <x v="34"/>
    <n v="1"/>
    <n v="1.8600000000000001E-3"/>
    <n v="1.8600000000000001E-3"/>
    <n v="96797"/>
    <n v="180"/>
    <n v="96707"/>
    <n v="4412551"/>
    <n v="45.59"/>
    <n v="45.59"/>
  </r>
  <r>
    <x v="0"/>
    <x v="18"/>
    <n v="2018"/>
    <s v="Male"/>
    <x v="35"/>
    <n v="1"/>
    <n v="1.97E-3"/>
    <n v="1.97E-3"/>
    <n v="96617"/>
    <n v="190"/>
    <n v="96522"/>
    <n v="4315844"/>
    <n v="44.67"/>
    <n v="44.67"/>
  </r>
  <r>
    <x v="0"/>
    <x v="18"/>
    <n v="2018"/>
    <s v="Male"/>
    <x v="36"/>
    <n v="1"/>
    <n v="2.0799999999999998E-3"/>
    <n v="2.0699999999999998E-3"/>
    <n v="96427"/>
    <n v="200"/>
    <n v="96327"/>
    <n v="4219321"/>
    <n v="43.76"/>
    <n v="43.76"/>
  </r>
  <r>
    <x v="0"/>
    <x v="18"/>
    <n v="2018"/>
    <s v="Male"/>
    <x v="37"/>
    <n v="1"/>
    <n v="2.16E-3"/>
    <n v="2.16E-3"/>
    <n v="96227"/>
    <n v="208"/>
    <n v="96123"/>
    <n v="4122994"/>
    <n v="42.85"/>
    <n v="42.85"/>
  </r>
  <r>
    <x v="0"/>
    <x v="18"/>
    <n v="2018"/>
    <s v="Male"/>
    <x v="38"/>
    <n v="1"/>
    <n v="2.2000000000000001E-3"/>
    <n v="2.2000000000000001E-3"/>
    <n v="96019"/>
    <n v="211"/>
    <n v="95914"/>
    <n v="4026871"/>
    <n v="41.94"/>
    <n v="41.94"/>
  </r>
  <r>
    <x v="0"/>
    <x v="18"/>
    <n v="2018"/>
    <s v="Male"/>
    <x v="39"/>
    <n v="1"/>
    <n v="2.2200000000000002E-3"/>
    <n v="2.2200000000000002E-3"/>
    <n v="95808"/>
    <n v="213"/>
    <n v="95702"/>
    <n v="3930957"/>
    <n v="41.03"/>
    <n v="41.03"/>
  </r>
  <r>
    <x v="0"/>
    <x v="18"/>
    <n v="2018"/>
    <s v="Male"/>
    <x v="40"/>
    <n v="1"/>
    <n v="2.2399999999999998E-3"/>
    <n v="2.2300000000000002E-3"/>
    <n v="95596"/>
    <n v="214"/>
    <n v="95489"/>
    <n v="3835256"/>
    <n v="40.119999999999997"/>
    <n v="40.119999999999997"/>
  </r>
  <r>
    <x v="0"/>
    <x v="18"/>
    <n v="2018"/>
    <s v="Male"/>
    <x v="41"/>
    <n v="1"/>
    <n v="2.2799999999999999E-3"/>
    <n v="2.2799999999999999E-3"/>
    <n v="95382"/>
    <n v="217"/>
    <n v="95274"/>
    <n v="3739767"/>
    <n v="39.21"/>
    <n v="39.21"/>
  </r>
  <r>
    <x v="0"/>
    <x v="18"/>
    <n v="2018"/>
    <s v="Male"/>
    <x v="42"/>
    <n v="1"/>
    <n v="2.3500000000000001E-3"/>
    <n v="2.3500000000000001E-3"/>
    <n v="95165"/>
    <n v="224"/>
    <n v="95053"/>
    <n v="3644493"/>
    <n v="38.299999999999997"/>
    <n v="38.299999999999997"/>
  </r>
  <r>
    <x v="0"/>
    <x v="18"/>
    <n v="2018"/>
    <s v="Male"/>
    <x v="43"/>
    <n v="1"/>
    <n v="2.47E-3"/>
    <n v="2.47E-3"/>
    <n v="94941"/>
    <n v="234"/>
    <n v="94824"/>
    <n v="3549440"/>
    <n v="37.39"/>
    <n v="37.39"/>
  </r>
  <r>
    <x v="0"/>
    <x v="18"/>
    <n v="2018"/>
    <s v="Male"/>
    <x v="44"/>
    <n v="1"/>
    <n v="2.6199999999999999E-3"/>
    <n v="2.6199999999999999E-3"/>
    <n v="94707"/>
    <n v="248"/>
    <n v="94583"/>
    <n v="3454616"/>
    <n v="36.479999999999997"/>
    <n v="36.479999999999997"/>
  </r>
  <r>
    <x v="0"/>
    <x v="18"/>
    <n v="2018"/>
    <s v="Male"/>
    <x v="45"/>
    <n v="1"/>
    <n v="2.8E-3"/>
    <n v="2.8E-3"/>
    <n v="94459"/>
    <n v="264"/>
    <n v="94327"/>
    <n v="3360033"/>
    <n v="35.57"/>
    <n v="35.57"/>
  </r>
  <r>
    <x v="0"/>
    <x v="18"/>
    <n v="2018"/>
    <s v="Male"/>
    <x v="46"/>
    <n v="1"/>
    <n v="2.99E-3"/>
    <n v="2.99E-3"/>
    <n v="94194"/>
    <n v="281"/>
    <n v="94054"/>
    <n v="3265706"/>
    <n v="34.67"/>
    <n v="34.67"/>
  </r>
  <r>
    <x v="0"/>
    <x v="18"/>
    <n v="2018"/>
    <s v="Male"/>
    <x v="47"/>
    <n v="1"/>
    <n v="3.1900000000000001E-3"/>
    <n v="3.1900000000000001E-3"/>
    <n v="93913"/>
    <n v="299"/>
    <n v="93763"/>
    <n v="3171653"/>
    <n v="33.770000000000003"/>
    <n v="33.770000000000003"/>
  </r>
  <r>
    <x v="0"/>
    <x v="18"/>
    <n v="2018"/>
    <s v="Male"/>
    <x v="48"/>
    <n v="1"/>
    <n v="3.3999999999999998E-3"/>
    <n v="3.3999999999999998E-3"/>
    <n v="93614"/>
    <n v="318"/>
    <n v="93455"/>
    <n v="3077889"/>
    <n v="32.880000000000003"/>
    <n v="32.880000000000003"/>
  </r>
  <r>
    <x v="0"/>
    <x v="18"/>
    <n v="2018"/>
    <s v="Male"/>
    <x v="49"/>
    <n v="1"/>
    <n v="3.65E-3"/>
    <n v="3.64E-3"/>
    <n v="93296"/>
    <n v="340"/>
    <n v="93126"/>
    <n v="2984434"/>
    <n v="31.99"/>
    <n v="31.99"/>
  </r>
  <r>
    <x v="0"/>
    <x v="18"/>
    <n v="2018"/>
    <s v="Male"/>
    <x v="50"/>
    <n v="1"/>
    <n v="3.9100000000000003E-3"/>
    <n v="3.9100000000000003E-3"/>
    <n v="92956"/>
    <n v="363"/>
    <n v="92775"/>
    <n v="2891308"/>
    <n v="31.1"/>
    <n v="31.11"/>
  </r>
  <r>
    <x v="0"/>
    <x v="18"/>
    <n v="2018"/>
    <s v="Male"/>
    <x v="51"/>
    <n v="1"/>
    <n v="4.2399999999999998E-3"/>
    <n v="4.2300000000000003E-3"/>
    <n v="92593"/>
    <n v="392"/>
    <n v="92397"/>
    <n v="2798534"/>
    <n v="30.22"/>
    <n v="30.23"/>
  </r>
  <r>
    <x v="0"/>
    <x v="18"/>
    <n v="2018"/>
    <s v="Male"/>
    <x v="52"/>
    <n v="1"/>
    <n v="4.6800000000000001E-3"/>
    <n v="4.6699999999999997E-3"/>
    <n v="92202"/>
    <n v="431"/>
    <n v="91986"/>
    <n v="2706137"/>
    <n v="29.35"/>
    <n v="29.35"/>
  </r>
  <r>
    <x v="0"/>
    <x v="18"/>
    <n v="2018"/>
    <s v="Male"/>
    <x v="53"/>
    <n v="1"/>
    <n v="5.2599999999999999E-3"/>
    <n v="5.2500000000000003E-3"/>
    <n v="91771"/>
    <n v="481"/>
    <n v="91530"/>
    <n v="2614150"/>
    <n v="28.49"/>
    <n v="28.49"/>
  </r>
  <r>
    <x v="0"/>
    <x v="18"/>
    <n v="2018"/>
    <s v="Male"/>
    <x v="54"/>
    <n v="1"/>
    <n v="5.8999999999999999E-3"/>
    <n v="5.8799999999999998E-3"/>
    <n v="91289"/>
    <n v="537"/>
    <n v="91021"/>
    <n v="2522621"/>
    <n v="27.63"/>
    <n v="27.64"/>
  </r>
  <r>
    <x v="0"/>
    <x v="18"/>
    <n v="2018"/>
    <s v="Male"/>
    <x v="55"/>
    <n v="1"/>
    <n v="6.5399999999999998E-3"/>
    <n v="6.5199999999999998E-3"/>
    <n v="90753"/>
    <n v="592"/>
    <n v="90457"/>
    <n v="2431600"/>
    <n v="26.79"/>
    <n v="26.8"/>
  </r>
  <r>
    <x v="0"/>
    <x v="18"/>
    <n v="2018"/>
    <s v="Male"/>
    <x v="56"/>
    <n v="1"/>
    <n v="7.1500000000000001E-3"/>
    <n v="7.1300000000000001E-3"/>
    <n v="90161"/>
    <n v="643"/>
    <n v="89839"/>
    <n v="2341143"/>
    <n v="25.97"/>
    <n v="25.97"/>
  </r>
  <r>
    <x v="0"/>
    <x v="18"/>
    <n v="2018"/>
    <s v="Male"/>
    <x v="57"/>
    <n v="1"/>
    <n v="7.7299999999999999E-3"/>
    <n v="7.7000000000000002E-3"/>
    <n v="89518"/>
    <n v="689"/>
    <n v="89173"/>
    <n v="2251304"/>
    <n v="25.15"/>
    <n v="25.15"/>
  </r>
  <r>
    <x v="0"/>
    <x v="18"/>
    <n v="2018"/>
    <s v="Male"/>
    <x v="58"/>
    <n v="1"/>
    <n v="8.2699999999999996E-3"/>
    <n v="8.2400000000000008E-3"/>
    <n v="88829"/>
    <n v="732"/>
    <n v="88463"/>
    <n v="2162130"/>
    <n v="24.34"/>
    <n v="24.34"/>
  </r>
  <r>
    <x v="0"/>
    <x v="18"/>
    <n v="2018"/>
    <s v="Male"/>
    <x v="59"/>
    <n v="1"/>
    <n v="8.8000000000000005E-3"/>
    <n v="8.7600000000000004E-3"/>
    <n v="88097"/>
    <n v="772"/>
    <n v="87711"/>
    <n v="2073667"/>
    <n v="23.54"/>
    <n v="23.54"/>
  </r>
  <r>
    <x v="0"/>
    <x v="18"/>
    <n v="2018"/>
    <s v="Male"/>
    <x v="60"/>
    <n v="1"/>
    <n v="9.3600000000000003E-3"/>
    <n v="9.3100000000000006E-3"/>
    <n v="87325"/>
    <n v="813"/>
    <n v="86919"/>
    <n v="1985956"/>
    <n v="22.74"/>
    <n v="22.74"/>
  </r>
  <r>
    <x v="0"/>
    <x v="18"/>
    <n v="2018"/>
    <s v="Male"/>
    <x v="61"/>
    <n v="1"/>
    <n v="9.9399999999999992E-3"/>
    <n v="9.8899999999999995E-3"/>
    <n v="86512"/>
    <n v="856"/>
    <n v="86084"/>
    <n v="1899037"/>
    <n v="21.95"/>
    <n v="21.95"/>
  </r>
  <r>
    <x v="0"/>
    <x v="18"/>
    <n v="2018"/>
    <s v="Male"/>
    <x v="62"/>
    <n v="1"/>
    <n v="1.055E-2"/>
    <n v="1.0489999999999999E-2"/>
    <n v="85656"/>
    <n v="899"/>
    <n v="85207"/>
    <n v="1812953"/>
    <n v="21.17"/>
    <n v="21.17"/>
  </r>
  <r>
    <x v="0"/>
    <x v="18"/>
    <n v="2018"/>
    <s v="Male"/>
    <x v="63"/>
    <n v="1"/>
    <n v="1.1180000000000001E-2"/>
    <n v="1.111E-2"/>
    <n v="84757"/>
    <n v="942"/>
    <n v="84286"/>
    <n v="1727747"/>
    <n v="20.38"/>
    <n v="20.39"/>
  </r>
  <r>
    <x v="0"/>
    <x v="18"/>
    <n v="2018"/>
    <s v="Male"/>
    <x v="64"/>
    <n v="1"/>
    <n v="1.184E-2"/>
    <n v="1.1769999999999999E-2"/>
    <n v="83815"/>
    <n v="987"/>
    <n v="83322"/>
    <n v="1643461"/>
    <n v="19.61"/>
    <n v="19.61"/>
  </r>
  <r>
    <x v="0"/>
    <x v="18"/>
    <n v="2018"/>
    <s v="Male"/>
    <x v="65"/>
    <n v="1"/>
    <n v="1.255E-2"/>
    <n v="1.247E-2"/>
    <n v="82828"/>
    <n v="1033"/>
    <n v="82312"/>
    <n v="1560139"/>
    <n v="18.84"/>
    <n v="18.84"/>
  </r>
  <r>
    <x v="0"/>
    <x v="18"/>
    <n v="2018"/>
    <s v="Male"/>
    <x v="66"/>
    <n v="1"/>
    <n v="1.357E-2"/>
    <n v="1.3480000000000001E-2"/>
    <n v="81795"/>
    <n v="1103"/>
    <n v="81244"/>
    <n v="1477827"/>
    <n v="18.07"/>
    <n v="18.07"/>
  </r>
  <r>
    <x v="0"/>
    <x v="18"/>
    <n v="2018"/>
    <s v="Male"/>
    <x v="67"/>
    <n v="1"/>
    <n v="1.46E-2"/>
    <n v="1.4489999999999999E-2"/>
    <n v="80693"/>
    <n v="1169"/>
    <n v="80108"/>
    <n v="1396583"/>
    <n v="17.309999999999999"/>
    <n v="17.309999999999999"/>
  </r>
  <r>
    <x v="0"/>
    <x v="18"/>
    <n v="2018"/>
    <s v="Male"/>
    <x v="68"/>
    <n v="1"/>
    <n v="1.5709999999999998E-2"/>
    <n v="1.559E-2"/>
    <n v="79523"/>
    <n v="1240"/>
    <n v="78903"/>
    <n v="1316475"/>
    <n v="16.55"/>
    <n v="16.559999999999999"/>
  </r>
  <r>
    <x v="0"/>
    <x v="18"/>
    <n v="2018"/>
    <s v="Male"/>
    <x v="69"/>
    <n v="1"/>
    <n v="1.6959999999999999E-2"/>
    <n v="1.6820000000000002E-2"/>
    <n v="78284"/>
    <n v="1317"/>
    <n v="77625"/>
    <n v="1237572"/>
    <n v="15.81"/>
    <n v="15.81"/>
  </r>
  <r>
    <x v="0"/>
    <x v="18"/>
    <n v="2018"/>
    <s v="Male"/>
    <x v="70"/>
    <n v="1"/>
    <n v="1.8380000000000001E-2"/>
    <n v="1.822E-2"/>
    <n v="76967"/>
    <n v="1402"/>
    <n v="76266"/>
    <n v="1159947"/>
    <n v="15.07"/>
    <n v="15.07"/>
  </r>
  <r>
    <x v="0"/>
    <x v="18"/>
    <n v="2018"/>
    <s v="Male"/>
    <x v="71"/>
    <n v="1"/>
    <n v="2.002E-2"/>
    <n v="1.9820000000000001E-2"/>
    <n v="75565"/>
    <n v="1498"/>
    <n v="74816"/>
    <n v="1083681"/>
    <n v="14.34"/>
    <n v="14.34"/>
  </r>
  <r>
    <x v="0"/>
    <x v="18"/>
    <n v="2018"/>
    <s v="Male"/>
    <x v="72"/>
    <n v="1"/>
    <n v="2.1909999999999999E-2"/>
    <n v="2.1669999999999998E-2"/>
    <n v="74067"/>
    <n v="1605"/>
    <n v="73265"/>
    <n v="1008865"/>
    <n v="13.62"/>
    <n v="13.62"/>
  </r>
  <r>
    <x v="0"/>
    <x v="18"/>
    <n v="2018"/>
    <s v="Male"/>
    <x v="73"/>
    <n v="1"/>
    <n v="2.41E-2"/>
    <n v="2.3810000000000001E-2"/>
    <n v="72462"/>
    <n v="1726"/>
    <n v="71599"/>
    <n v="935600"/>
    <n v="12.91"/>
    <n v="12.91"/>
  </r>
  <r>
    <x v="0"/>
    <x v="18"/>
    <n v="2018"/>
    <s v="Male"/>
    <x v="74"/>
    <n v="1"/>
    <n v="2.6710000000000001E-2"/>
    <n v="2.6360000000000001E-2"/>
    <n v="70737"/>
    <n v="1864"/>
    <n v="69804"/>
    <n v="864001"/>
    <n v="12.21"/>
    <n v="12.22"/>
  </r>
  <r>
    <x v="0"/>
    <x v="18"/>
    <n v="2018"/>
    <s v="Male"/>
    <x v="75"/>
    <n v="1"/>
    <n v="2.9790000000000001E-2"/>
    <n v="2.9360000000000001E-2"/>
    <n v="68872"/>
    <n v="2022"/>
    <n v="67861"/>
    <n v="794196"/>
    <n v="11.53"/>
    <n v="11.53"/>
  </r>
  <r>
    <x v="0"/>
    <x v="18"/>
    <n v="2018"/>
    <s v="Male"/>
    <x v="76"/>
    <n v="1"/>
    <n v="3.3340000000000002E-2"/>
    <n v="3.279E-2"/>
    <n v="66850"/>
    <n v="2192"/>
    <n v="65754"/>
    <n v="726335"/>
    <n v="10.87"/>
    <n v="10.87"/>
  </r>
  <r>
    <x v="0"/>
    <x v="18"/>
    <n v="2018"/>
    <s v="Male"/>
    <x v="77"/>
    <n v="1"/>
    <n v="3.7339999999999998E-2"/>
    <n v="3.6650000000000002E-2"/>
    <n v="64658"/>
    <n v="2370"/>
    <n v="63473"/>
    <n v="660581"/>
    <n v="10.220000000000001"/>
    <n v="10.220000000000001"/>
  </r>
  <r>
    <x v="0"/>
    <x v="18"/>
    <n v="2018"/>
    <s v="Male"/>
    <x v="78"/>
    <n v="1"/>
    <n v="4.181E-2"/>
    <n v="4.0960000000000003E-2"/>
    <n v="62288"/>
    <n v="2551"/>
    <n v="61013"/>
    <n v="597108"/>
    <n v="9.59"/>
    <n v="9.59"/>
  </r>
  <r>
    <x v="0"/>
    <x v="18"/>
    <n v="2018"/>
    <s v="Male"/>
    <x v="79"/>
    <n v="1"/>
    <n v="4.6969999999999998E-2"/>
    <n v="4.589E-2"/>
    <n v="59737"/>
    <n v="2741"/>
    <n v="58366"/>
    <n v="536095"/>
    <n v="8.9700000000000006"/>
    <n v="8.98"/>
  </r>
  <r>
    <x v="0"/>
    <x v="18"/>
    <n v="2018"/>
    <s v="Male"/>
    <x v="80"/>
    <n v="1"/>
    <n v="5.2990000000000002E-2"/>
    <n v="5.1619999999999999E-2"/>
    <n v="56996"/>
    <n v="2942"/>
    <n v="55525"/>
    <n v="477729"/>
    <n v="8.3800000000000008"/>
    <n v="8.39"/>
  </r>
  <r>
    <x v="0"/>
    <x v="18"/>
    <n v="2018"/>
    <s v="Male"/>
    <x v="81"/>
    <n v="1"/>
    <n v="5.9959999999999999E-2"/>
    <n v="5.8220000000000001E-2"/>
    <n v="54054"/>
    <n v="3147"/>
    <n v="52480"/>
    <n v="422204"/>
    <n v="7.81"/>
    <n v="7.81"/>
  </r>
  <r>
    <x v="0"/>
    <x v="18"/>
    <n v="2018"/>
    <s v="Male"/>
    <x v="82"/>
    <n v="1"/>
    <n v="6.7890000000000006E-2"/>
    <n v="6.5659999999999996E-2"/>
    <n v="50907"/>
    <n v="3342"/>
    <n v="49235"/>
    <n v="369724"/>
    <n v="7.26"/>
    <n v="7.27"/>
  </r>
  <r>
    <x v="0"/>
    <x v="18"/>
    <n v="2018"/>
    <s v="Male"/>
    <x v="83"/>
    <n v="1"/>
    <n v="7.6939999999999995E-2"/>
    <n v="7.4090000000000003E-2"/>
    <n v="47564"/>
    <n v="3524"/>
    <n v="45802"/>
    <n v="320489"/>
    <n v="6.74"/>
    <n v="6.74"/>
  </r>
  <r>
    <x v="0"/>
    <x v="18"/>
    <n v="2018"/>
    <s v="Male"/>
    <x v="84"/>
    <n v="1"/>
    <n v="9.0370000000000006E-2"/>
    <n v="8.6459999999999995E-2"/>
    <n v="44040"/>
    <n v="3808"/>
    <n v="42137"/>
    <n v="274687"/>
    <n v="6.24"/>
    <n v="6.24"/>
  </r>
  <r>
    <x v="0"/>
    <x v="18"/>
    <n v="2018"/>
    <s v="Male"/>
    <x v="85"/>
    <n v="1"/>
    <n v="0.10254000000000001"/>
    <n v="9.7540000000000002E-2"/>
    <n v="40233"/>
    <n v="3924"/>
    <n v="38271"/>
    <n v="232550"/>
    <n v="5.78"/>
    <n v="5.79"/>
  </r>
  <r>
    <x v="0"/>
    <x v="18"/>
    <n v="2018"/>
    <s v="Male"/>
    <x v="86"/>
    <n v="1"/>
    <n v="0.11615"/>
    <n v="0.10977000000000001"/>
    <n v="36308"/>
    <n v="3986"/>
    <n v="34316"/>
    <n v="194279"/>
    <n v="5.35"/>
    <n v="5.36"/>
  </r>
  <r>
    <x v="0"/>
    <x v="18"/>
    <n v="2018"/>
    <s v="Male"/>
    <x v="87"/>
    <n v="1"/>
    <n v="0.1313"/>
    <n v="0.12321"/>
    <n v="32323"/>
    <n v="3982"/>
    <n v="30331"/>
    <n v="159964"/>
    <n v="4.95"/>
    <n v="4.96"/>
  </r>
  <r>
    <x v="0"/>
    <x v="18"/>
    <n v="2018"/>
    <s v="Male"/>
    <x v="88"/>
    <n v="1"/>
    <n v="0.14809"/>
    <n v="0.13788"/>
    <n v="28340"/>
    <n v="3908"/>
    <n v="26386"/>
    <n v="129633"/>
    <n v="4.57"/>
    <n v="4.58"/>
  </r>
  <r>
    <x v="0"/>
    <x v="18"/>
    <n v="2018"/>
    <s v="Male"/>
    <x v="89"/>
    <n v="1"/>
    <n v="0.16661999999999999"/>
    <n v="0.15381"/>
    <n v="24433"/>
    <n v="3758"/>
    <n v="22554"/>
    <n v="103246"/>
    <n v="4.2300000000000004"/>
    <n v="4.2300000000000004"/>
  </r>
  <r>
    <x v="0"/>
    <x v="18"/>
    <n v="2018"/>
    <s v="Male"/>
    <x v="90"/>
    <n v="1"/>
    <n v="0.18695999999999999"/>
    <n v="0.17097999999999999"/>
    <n v="20675"/>
    <n v="3535"/>
    <n v="18907"/>
    <n v="80693"/>
    <n v="3.9"/>
    <n v="3.91"/>
  </r>
  <r>
    <x v="0"/>
    <x v="18"/>
    <n v="2018"/>
    <s v="Male"/>
    <x v="91"/>
    <n v="1"/>
    <n v="0.20916000000000001"/>
    <n v="0.18936"/>
    <n v="17140"/>
    <n v="3246"/>
    <n v="15517"/>
    <n v="61785"/>
    <n v="3.6"/>
    <n v="3.62"/>
  </r>
  <r>
    <x v="0"/>
    <x v="18"/>
    <n v="2018"/>
    <s v="Male"/>
    <x v="92"/>
    <n v="1"/>
    <n v="0.23324"/>
    <n v="0.20888000000000001"/>
    <n v="13894"/>
    <n v="2902"/>
    <n v="12443"/>
    <n v="46268"/>
    <n v="3.33"/>
    <n v="3.35"/>
  </r>
  <r>
    <x v="0"/>
    <x v="18"/>
    <n v="2018"/>
    <s v="Male"/>
    <x v="93"/>
    <n v="1"/>
    <n v="0.25918000000000002"/>
    <n v="0.22944999999999999"/>
    <n v="10992"/>
    <n v="2522"/>
    <n v="9731"/>
    <n v="33825"/>
    <n v="3.08"/>
    <n v="3.1"/>
  </r>
  <r>
    <x v="0"/>
    <x v="18"/>
    <n v="2018"/>
    <s v="Male"/>
    <x v="94"/>
    <n v="1"/>
    <n v="0.28693000000000002"/>
    <n v="0.25092999999999999"/>
    <n v="8470"/>
    <n v="2125"/>
    <n v="7407"/>
    <n v="24094"/>
    <n v="2.84"/>
    <n v="2.87"/>
  </r>
  <r>
    <x v="0"/>
    <x v="18"/>
    <n v="2018"/>
    <s v="Male"/>
    <x v="95"/>
    <n v="1"/>
    <n v="0.31637999999999999"/>
    <n v="0.27317000000000002"/>
    <n v="6345"/>
    <n v="1733"/>
    <n v="5478"/>
    <n v="16687"/>
    <n v="2.63"/>
    <n v="2.67"/>
  </r>
  <r>
    <x v="0"/>
    <x v="18"/>
    <n v="2018"/>
    <s v="Male"/>
    <x v="96"/>
    <n v="1"/>
    <n v="0.34738000000000002"/>
    <n v="0.29597000000000001"/>
    <n v="4611"/>
    <n v="1365"/>
    <n v="3929"/>
    <n v="11209"/>
    <n v="2.4300000000000002"/>
    <n v="2.48"/>
  </r>
  <r>
    <x v="0"/>
    <x v="18"/>
    <n v="2018"/>
    <s v="Male"/>
    <x v="97"/>
    <n v="1"/>
    <n v="0.37973000000000001"/>
    <n v="0.31913999999999998"/>
    <n v="3247"/>
    <n v="1036"/>
    <n v="2728"/>
    <n v="7280"/>
    <n v="2.2400000000000002"/>
    <n v="2.31"/>
  </r>
  <r>
    <x v="0"/>
    <x v="18"/>
    <n v="2018"/>
    <s v="Male"/>
    <x v="98"/>
    <n v="1"/>
    <n v="0.41319"/>
    <n v="0.34244000000000002"/>
    <n v="2210"/>
    <n v="757"/>
    <n v="1832"/>
    <n v="4552"/>
    <n v="2.06"/>
    <n v="2.16"/>
  </r>
  <r>
    <x v="0"/>
    <x v="18"/>
    <n v="2018"/>
    <s v="Male"/>
    <x v="99"/>
    <n v="1"/>
    <n v="0.44746999999999998"/>
    <n v="0.36565999999999999"/>
    <n v="1453"/>
    <n v="531"/>
    <n v="1188"/>
    <n v="2720"/>
    <n v="1.87"/>
    <n v="2.02"/>
  </r>
  <r>
    <x v="0"/>
    <x v="18"/>
    <n v="2018"/>
    <s v="Male"/>
    <x v="100"/>
    <n v="99"/>
    <n v="0.6018"/>
    <n v="1"/>
    <n v="922"/>
    <n v="922"/>
    <n v="1532"/>
    <n v="1532"/>
    <n v="1.66"/>
    <n v="1.9"/>
  </r>
  <r>
    <x v="0"/>
    <x v="18"/>
    <n v="2018"/>
    <s v="Female"/>
    <x v="0"/>
    <n v="1"/>
    <n v="4.2500000000000003E-3"/>
    <n v="4.2300000000000003E-3"/>
    <n v="100000"/>
    <n v="423"/>
    <n v="99603"/>
    <n v="8229118"/>
    <n v="82.29"/>
    <n v="82.29"/>
  </r>
  <r>
    <x v="0"/>
    <x v="18"/>
    <n v="2018"/>
    <s v="Female"/>
    <x v="1"/>
    <n v="1"/>
    <n v="3.6999999999999999E-4"/>
    <n v="3.6999999999999999E-4"/>
    <n v="99577"/>
    <n v="36"/>
    <n v="99559"/>
    <n v="8129515"/>
    <n v="81.64"/>
    <n v="81.64"/>
  </r>
  <r>
    <x v="0"/>
    <x v="18"/>
    <n v="2018"/>
    <s v="Female"/>
    <x v="2"/>
    <n v="1"/>
    <n v="2.9999999999999997E-4"/>
    <n v="2.9999999999999997E-4"/>
    <n v="99540"/>
    <n v="30"/>
    <n v="99525"/>
    <n v="8029957"/>
    <n v="80.67"/>
    <n v="80.67"/>
  </r>
  <r>
    <x v="0"/>
    <x v="18"/>
    <n v="2018"/>
    <s v="Female"/>
    <x v="3"/>
    <n v="1"/>
    <n v="1.4999999999999999E-4"/>
    <n v="1.4999999999999999E-4"/>
    <n v="99510"/>
    <n v="15"/>
    <n v="99503"/>
    <n v="7930431"/>
    <n v="79.69"/>
    <n v="79.7"/>
  </r>
  <r>
    <x v="0"/>
    <x v="18"/>
    <n v="2018"/>
    <s v="Female"/>
    <x v="4"/>
    <n v="1"/>
    <n v="2.1000000000000001E-4"/>
    <n v="2.1000000000000001E-4"/>
    <n v="99495"/>
    <n v="21"/>
    <n v="99485"/>
    <n v="7830928"/>
    <n v="78.709999999999994"/>
    <n v="78.709999999999994"/>
  </r>
  <r>
    <x v="0"/>
    <x v="18"/>
    <n v="2018"/>
    <s v="Female"/>
    <x v="5"/>
    <n v="1"/>
    <n v="1.2E-4"/>
    <n v="1.2E-4"/>
    <n v="99474"/>
    <n v="12"/>
    <n v="99469"/>
    <n v="7731444"/>
    <n v="77.72"/>
    <n v="77.73"/>
  </r>
  <r>
    <x v="0"/>
    <x v="18"/>
    <n v="2018"/>
    <s v="Female"/>
    <x v="6"/>
    <n v="1"/>
    <n v="9.0000000000000006E-5"/>
    <n v="9.0000000000000006E-5"/>
    <n v="99463"/>
    <n v="9"/>
    <n v="99458"/>
    <n v="7631975"/>
    <n v="76.73"/>
    <n v="76.73"/>
  </r>
  <r>
    <x v="0"/>
    <x v="18"/>
    <n v="2018"/>
    <s v="Female"/>
    <x v="7"/>
    <n v="1"/>
    <n v="8.0000000000000007E-5"/>
    <n v="8.0000000000000007E-5"/>
    <n v="99454"/>
    <n v="7"/>
    <n v="99450"/>
    <n v="7532516"/>
    <n v="75.739999999999995"/>
    <n v="75.739999999999995"/>
  </r>
  <r>
    <x v="0"/>
    <x v="18"/>
    <n v="2018"/>
    <s v="Female"/>
    <x v="8"/>
    <n v="1"/>
    <n v="8.0000000000000007E-5"/>
    <n v="8.0000000000000007E-5"/>
    <n v="99447"/>
    <n v="7"/>
    <n v="99443"/>
    <n v="7433066"/>
    <n v="74.739999999999995"/>
    <n v="74.75"/>
  </r>
  <r>
    <x v="0"/>
    <x v="18"/>
    <n v="2018"/>
    <s v="Female"/>
    <x v="9"/>
    <n v="1"/>
    <n v="9.0000000000000006E-5"/>
    <n v="9.0000000000000006E-5"/>
    <n v="99439"/>
    <n v="9"/>
    <n v="99435"/>
    <n v="7333623"/>
    <n v="73.75"/>
    <n v="73.75"/>
  </r>
  <r>
    <x v="0"/>
    <x v="18"/>
    <n v="2018"/>
    <s v="Female"/>
    <x v="10"/>
    <n v="1"/>
    <n v="1.1E-4"/>
    <n v="1.1E-4"/>
    <n v="99430"/>
    <n v="11"/>
    <n v="99425"/>
    <n v="7234188"/>
    <n v="72.760000000000005"/>
    <n v="72.760000000000005"/>
  </r>
  <r>
    <x v="0"/>
    <x v="18"/>
    <n v="2018"/>
    <s v="Female"/>
    <x v="11"/>
    <n v="1"/>
    <n v="1.2999999999999999E-4"/>
    <n v="1.2999999999999999E-4"/>
    <n v="99420"/>
    <n v="13"/>
    <n v="99413"/>
    <n v="7134763"/>
    <n v="71.760000000000005"/>
    <n v="71.77"/>
  </r>
  <r>
    <x v="0"/>
    <x v="18"/>
    <n v="2018"/>
    <s v="Female"/>
    <x v="12"/>
    <n v="1"/>
    <n v="1.6000000000000001E-4"/>
    <n v="1.6000000000000001E-4"/>
    <n v="99406"/>
    <n v="16"/>
    <n v="99398"/>
    <n v="7035350"/>
    <n v="70.77"/>
    <n v="70.78"/>
  </r>
  <r>
    <x v="0"/>
    <x v="18"/>
    <n v="2018"/>
    <s v="Female"/>
    <x v="13"/>
    <n v="1"/>
    <n v="1.9000000000000001E-4"/>
    <n v="1.9000000000000001E-4"/>
    <n v="99390"/>
    <n v="19"/>
    <n v="99381"/>
    <n v="6935952"/>
    <n v="69.78"/>
    <n v="69.790000000000006"/>
  </r>
  <r>
    <x v="0"/>
    <x v="18"/>
    <n v="2018"/>
    <s v="Female"/>
    <x v="14"/>
    <n v="1"/>
    <n v="2.2000000000000001E-4"/>
    <n v="2.2000000000000001E-4"/>
    <n v="99372"/>
    <n v="22"/>
    <n v="99361"/>
    <n v="6836571"/>
    <n v="68.8"/>
    <n v="68.8"/>
  </r>
  <r>
    <x v="0"/>
    <x v="18"/>
    <n v="2018"/>
    <s v="Female"/>
    <x v="15"/>
    <n v="1"/>
    <n v="2.5000000000000001E-4"/>
    <n v="2.5000000000000001E-4"/>
    <n v="99350"/>
    <n v="25"/>
    <n v="99337"/>
    <n v="6737210"/>
    <n v="67.81"/>
    <n v="67.819999999999993"/>
  </r>
  <r>
    <x v="0"/>
    <x v="18"/>
    <n v="2018"/>
    <s v="Female"/>
    <x v="16"/>
    <n v="1"/>
    <n v="2.7999999999999998E-4"/>
    <n v="2.7999999999999998E-4"/>
    <n v="99325"/>
    <n v="28"/>
    <n v="99311"/>
    <n v="6637873"/>
    <n v="66.83"/>
    <n v="66.83"/>
  </r>
  <r>
    <x v="0"/>
    <x v="18"/>
    <n v="2018"/>
    <s v="Female"/>
    <x v="17"/>
    <n v="1"/>
    <n v="3.2000000000000003E-4"/>
    <n v="3.2000000000000003E-4"/>
    <n v="99297"/>
    <n v="32"/>
    <n v="99281"/>
    <n v="6538562"/>
    <n v="65.849999999999994"/>
    <n v="65.849999999999994"/>
  </r>
  <r>
    <x v="0"/>
    <x v="18"/>
    <n v="2018"/>
    <s v="Female"/>
    <x v="18"/>
    <n v="1"/>
    <n v="3.6000000000000002E-4"/>
    <n v="3.6000000000000002E-4"/>
    <n v="99265"/>
    <n v="36"/>
    <n v="99247"/>
    <n v="6439281"/>
    <n v="64.87"/>
    <n v="64.87"/>
  </r>
  <r>
    <x v="0"/>
    <x v="18"/>
    <n v="2018"/>
    <s v="Female"/>
    <x v="19"/>
    <n v="1"/>
    <n v="4.0000000000000002E-4"/>
    <n v="4.0000000000000002E-4"/>
    <n v="99229"/>
    <n v="40"/>
    <n v="99209"/>
    <n v="6340034"/>
    <n v="63.89"/>
    <n v="63.9"/>
  </r>
  <r>
    <x v="0"/>
    <x v="18"/>
    <n v="2018"/>
    <s v="Female"/>
    <x v="20"/>
    <n v="1"/>
    <n v="4.4999999999999999E-4"/>
    <n v="4.4999999999999999E-4"/>
    <n v="99189"/>
    <n v="45"/>
    <n v="99167"/>
    <n v="6240824"/>
    <n v="62.92"/>
    <n v="62.92"/>
  </r>
  <r>
    <x v="0"/>
    <x v="18"/>
    <n v="2018"/>
    <s v="Female"/>
    <x v="21"/>
    <n v="1"/>
    <n v="5.0000000000000001E-4"/>
    <n v="5.0000000000000001E-4"/>
    <n v="99145"/>
    <n v="49"/>
    <n v="99120"/>
    <n v="6141658"/>
    <n v="61.95"/>
    <n v="61.95"/>
  </r>
  <r>
    <x v="0"/>
    <x v="18"/>
    <n v="2018"/>
    <s v="Female"/>
    <x v="22"/>
    <n v="1"/>
    <n v="5.1999999999999995E-4"/>
    <n v="5.1999999999999995E-4"/>
    <n v="99095"/>
    <n v="52"/>
    <n v="99069"/>
    <n v="6042538"/>
    <n v="60.98"/>
    <n v="60.98"/>
  </r>
  <r>
    <x v="0"/>
    <x v="18"/>
    <n v="2018"/>
    <s v="Female"/>
    <x v="23"/>
    <n v="1"/>
    <n v="5.1000000000000004E-4"/>
    <n v="5.1000000000000004E-4"/>
    <n v="99044"/>
    <n v="51"/>
    <n v="99018"/>
    <n v="5943468"/>
    <n v="60.01"/>
    <n v="60.01"/>
  </r>
  <r>
    <x v="0"/>
    <x v="18"/>
    <n v="2018"/>
    <s v="Female"/>
    <x v="24"/>
    <n v="1"/>
    <n v="4.8999999999999998E-4"/>
    <n v="4.8999999999999998E-4"/>
    <n v="98993"/>
    <n v="48"/>
    <n v="98969"/>
    <n v="5844450"/>
    <n v="59.04"/>
    <n v="59.04"/>
  </r>
  <r>
    <x v="0"/>
    <x v="18"/>
    <n v="2018"/>
    <s v="Female"/>
    <x v="25"/>
    <n v="1"/>
    <n v="4.6000000000000001E-4"/>
    <n v="4.6000000000000001E-4"/>
    <n v="98944"/>
    <n v="45"/>
    <n v="98922"/>
    <n v="5745481"/>
    <n v="58.07"/>
    <n v="58.07"/>
  </r>
  <r>
    <x v="0"/>
    <x v="18"/>
    <n v="2018"/>
    <s v="Female"/>
    <x v="26"/>
    <n v="1"/>
    <n v="4.4000000000000002E-4"/>
    <n v="4.4000000000000002E-4"/>
    <n v="98899"/>
    <n v="43"/>
    <n v="98878"/>
    <n v="5646559"/>
    <n v="57.09"/>
    <n v="57.1"/>
  </r>
  <r>
    <x v="0"/>
    <x v="18"/>
    <n v="2018"/>
    <s v="Female"/>
    <x v="27"/>
    <n v="1"/>
    <n v="4.4999999999999999E-4"/>
    <n v="4.4999999999999999E-4"/>
    <n v="98856"/>
    <n v="45"/>
    <n v="98834"/>
    <n v="5547681"/>
    <n v="56.12"/>
    <n v="56.12"/>
  </r>
  <r>
    <x v="0"/>
    <x v="18"/>
    <n v="2018"/>
    <s v="Female"/>
    <x v="28"/>
    <n v="1"/>
    <n v="5.1000000000000004E-4"/>
    <n v="5.1000000000000004E-4"/>
    <n v="98812"/>
    <n v="50"/>
    <n v="98787"/>
    <n v="5448848"/>
    <n v="55.14"/>
    <n v="55.15"/>
  </r>
  <r>
    <x v="0"/>
    <x v="18"/>
    <n v="2018"/>
    <s v="Female"/>
    <x v="29"/>
    <n v="1"/>
    <n v="5.9999999999999995E-4"/>
    <n v="5.9999999999999995E-4"/>
    <n v="98762"/>
    <n v="59"/>
    <n v="98732"/>
    <n v="5350061"/>
    <n v="54.17"/>
    <n v="54.17"/>
  </r>
  <r>
    <x v="0"/>
    <x v="18"/>
    <n v="2018"/>
    <s v="Female"/>
    <x v="30"/>
    <n v="1"/>
    <n v="7.1000000000000002E-4"/>
    <n v="7.1000000000000002E-4"/>
    <n v="98703"/>
    <n v="70"/>
    <n v="98668"/>
    <n v="5251329"/>
    <n v="53.2"/>
    <n v="53.21"/>
  </r>
  <r>
    <x v="0"/>
    <x v="18"/>
    <n v="2018"/>
    <s v="Female"/>
    <x v="31"/>
    <n v="1"/>
    <n v="8.0000000000000004E-4"/>
    <n v="8.0000000000000004E-4"/>
    <n v="98633"/>
    <n v="79"/>
    <n v="98593"/>
    <n v="5152661"/>
    <n v="52.24"/>
    <n v="52.24"/>
  </r>
  <r>
    <x v="0"/>
    <x v="18"/>
    <n v="2018"/>
    <s v="Female"/>
    <x v="32"/>
    <n v="1"/>
    <n v="8.4999999999999995E-4"/>
    <n v="8.4999999999999995E-4"/>
    <n v="98554"/>
    <n v="84"/>
    <n v="98512"/>
    <n v="5054067"/>
    <n v="51.28"/>
    <n v="51.29"/>
  </r>
  <r>
    <x v="0"/>
    <x v="18"/>
    <n v="2018"/>
    <s v="Female"/>
    <x v="33"/>
    <n v="1"/>
    <n v="8.9999999999999998E-4"/>
    <n v="8.9999999999999998E-4"/>
    <n v="98470"/>
    <n v="88"/>
    <n v="98426"/>
    <n v="4955556"/>
    <n v="50.33"/>
    <n v="50.33"/>
  </r>
  <r>
    <x v="0"/>
    <x v="18"/>
    <n v="2018"/>
    <s v="Female"/>
    <x v="34"/>
    <n v="1"/>
    <n v="8.8000000000000003E-4"/>
    <n v="8.8000000000000003E-4"/>
    <n v="98381"/>
    <n v="87"/>
    <n v="98338"/>
    <n v="4857130"/>
    <n v="49.37"/>
    <n v="49.37"/>
  </r>
  <r>
    <x v="0"/>
    <x v="18"/>
    <n v="2018"/>
    <s v="Female"/>
    <x v="35"/>
    <n v="1"/>
    <n v="8.5999999999999998E-4"/>
    <n v="8.5999999999999998E-4"/>
    <n v="98295"/>
    <n v="85"/>
    <n v="98252"/>
    <n v="4758792"/>
    <n v="48.41"/>
    <n v="48.42"/>
  </r>
  <r>
    <x v="0"/>
    <x v="18"/>
    <n v="2018"/>
    <s v="Female"/>
    <x v="36"/>
    <n v="1"/>
    <n v="8.5999999999999998E-4"/>
    <n v="8.5999999999999998E-4"/>
    <n v="98210"/>
    <n v="85"/>
    <n v="98167"/>
    <n v="4660540"/>
    <n v="47.45"/>
    <n v="47.46"/>
  </r>
  <r>
    <x v="0"/>
    <x v="18"/>
    <n v="2018"/>
    <s v="Female"/>
    <x v="37"/>
    <n v="1"/>
    <n v="8.8000000000000003E-4"/>
    <n v="8.8000000000000003E-4"/>
    <n v="98125"/>
    <n v="87"/>
    <n v="98082"/>
    <n v="4562372"/>
    <n v="46.5"/>
    <n v="46.5"/>
  </r>
  <r>
    <x v="0"/>
    <x v="18"/>
    <n v="2018"/>
    <s v="Female"/>
    <x v="38"/>
    <n v="1"/>
    <n v="9.3999999999999997E-4"/>
    <n v="9.3999999999999997E-4"/>
    <n v="98039"/>
    <n v="92"/>
    <n v="97993"/>
    <n v="4464291"/>
    <n v="45.54"/>
    <n v="45.54"/>
  </r>
  <r>
    <x v="0"/>
    <x v="18"/>
    <n v="2018"/>
    <s v="Female"/>
    <x v="39"/>
    <n v="1"/>
    <n v="1.0300000000000001E-3"/>
    <n v="1.0300000000000001E-3"/>
    <n v="97946"/>
    <n v="101"/>
    <n v="97896"/>
    <n v="4366298"/>
    <n v="44.58"/>
    <n v="44.58"/>
  </r>
  <r>
    <x v="0"/>
    <x v="18"/>
    <n v="2018"/>
    <s v="Female"/>
    <x v="40"/>
    <n v="1"/>
    <n v="1.14E-3"/>
    <n v="1.14E-3"/>
    <n v="97845"/>
    <n v="112"/>
    <n v="97789"/>
    <n v="4268402"/>
    <n v="43.62"/>
    <n v="43.63"/>
  </r>
  <r>
    <x v="0"/>
    <x v="18"/>
    <n v="2018"/>
    <s v="Female"/>
    <x v="41"/>
    <n v="1"/>
    <n v="1.2600000000000001E-3"/>
    <n v="1.2600000000000001E-3"/>
    <n v="97734"/>
    <n v="123"/>
    <n v="97672"/>
    <n v="4170613"/>
    <n v="42.67"/>
    <n v="42.68"/>
  </r>
  <r>
    <x v="0"/>
    <x v="18"/>
    <n v="2018"/>
    <s v="Female"/>
    <x v="42"/>
    <n v="1"/>
    <n v="1.3799999999999999E-3"/>
    <n v="1.3799999999999999E-3"/>
    <n v="97610"/>
    <n v="135"/>
    <n v="97543"/>
    <n v="4072941"/>
    <n v="41.73"/>
    <n v="41.73"/>
  </r>
  <r>
    <x v="0"/>
    <x v="18"/>
    <n v="2018"/>
    <s v="Female"/>
    <x v="43"/>
    <n v="1"/>
    <n v="1.5E-3"/>
    <n v="1.49E-3"/>
    <n v="97476"/>
    <n v="146"/>
    <n v="97403"/>
    <n v="3975398"/>
    <n v="40.78"/>
    <n v="40.79"/>
  </r>
  <r>
    <x v="0"/>
    <x v="18"/>
    <n v="2018"/>
    <s v="Female"/>
    <x v="44"/>
    <n v="1"/>
    <n v="1.6000000000000001E-3"/>
    <n v="1.6000000000000001E-3"/>
    <n v="97330"/>
    <n v="156"/>
    <n v="97252"/>
    <n v="3877995"/>
    <n v="39.840000000000003"/>
    <n v="39.85"/>
  </r>
  <r>
    <x v="0"/>
    <x v="18"/>
    <n v="2018"/>
    <s v="Female"/>
    <x v="45"/>
    <n v="1"/>
    <n v="1.7099999999999999E-3"/>
    <n v="1.7099999999999999E-3"/>
    <n v="97174"/>
    <n v="166"/>
    <n v="97091"/>
    <n v="3780743"/>
    <n v="38.909999999999997"/>
    <n v="38.909999999999997"/>
  </r>
  <r>
    <x v="0"/>
    <x v="18"/>
    <n v="2018"/>
    <s v="Female"/>
    <x v="46"/>
    <n v="1"/>
    <n v="1.8400000000000001E-3"/>
    <n v="1.8400000000000001E-3"/>
    <n v="97008"/>
    <n v="178"/>
    <n v="96919"/>
    <n v="3683652"/>
    <n v="37.97"/>
    <n v="37.979999999999997"/>
  </r>
  <r>
    <x v="0"/>
    <x v="18"/>
    <n v="2018"/>
    <s v="Female"/>
    <x v="47"/>
    <n v="1"/>
    <n v="1.98E-3"/>
    <n v="1.98E-3"/>
    <n v="96830"/>
    <n v="191"/>
    <n v="96734"/>
    <n v="3586733"/>
    <n v="37.04"/>
    <n v="37.04"/>
  </r>
  <r>
    <x v="0"/>
    <x v="18"/>
    <n v="2018"/>
    <s v="Female"/>
    <x v="48"/>
    <n v="1"/>
    <n v="2.15E-3"/>
    <n v="2.15E-3"/>
    <n v="96638"/>
    <n v="207"/>
    <n v="96535"/>
    <n v="3489999"/>
    <n v="36.11"/>
    <n v="36.119999999999997"/>
  </r>
  <r>
    <x v="0"/>
    <x v="18"/>
    <n v="2018"/>
    <s v="Female"/>
    <x v="49"/>
    <n v="1"/>
    <n v="2.3500000000000001E-3"/>
    <n v="2.3500000000000001E-3"/>
    <n v="96431"/>
    <n v="226"/>
    <n v="96318"/>
    <n v="3393464"/>
    <n v="35.19"/>
    <n v="35.19"/>
  </r>
  <r>
    <x v="0"/>
    <x v="18"/>
    <n v="2018"/>
    <s v="Female"/>
    <x v="50"/>
    <n v="1"/>
    <n v="2.5699999999999998E-3"/>
    <n v="2.5699999999999998E-3"/>
    <n v="96205"/>
    <n v="247"/>
    <n v="96081"/>
    <n v="3297146"/>
    <n v="34.270000000000003"/>
    <n v="34.28"/>
  </r>
  <r>
    <x v="0"/>
    <x v="18"/>
    <n v="2018"/>
    <s v="Female"/>
    <x v="51"/>
    <n v="1"/>
    <n v="2.81E-3"/>
    <n v="2.81E-3"/>
    <n v="95958"/>
    <n v="270"/>
    <n v="95823"/>
    <n v="3201065"/>
    <n v="33.36"/>
    <n v="33.36"/>
  </r>
  <r>
    <x v="0"/>
    <x v="18"/>
    <n v="2018"/>
    <s v="Female"/>
    <x v="52"/>
    <n v="1"/>
    <n v="3.0699999999999998E-3"/>
    <n v="3.0599999999999998E-3"/>
    <n v="95688"/>
    <n v="293"/>
    <n v="95541"/>
    <n v="3105242"/>
    <n v="32.450000000000003"/>
    <n v="32.450000000000003"/>
  </r>
  <r>
    <x v="0"/>
    <x v="18"/>
    <n v="2018"/>
    <s v="Female"/>
    <x v="53"/>
    <n v="1"/>
    <n v="3.32E-3"/>
    <n v="3.31E-3"/>
    <n v="95395"/>
    <n v="316"/>
    <n v="95237"/>
    <n v="3009701"/>
    <n v="31.55"/>
    <n v="31.55"/>
  </r>
  <r>
    <x v="0"/>
    <x v="18"/>
    <n v="2018"/>
    <s v="Female"/>
    <x v="54"/>
    <n v="1"/>
    <n v="3.5500000000000002E-3"/>
    <n v="3.5400000000000002E-3"/>
    <n v="95079"/>
    <n v="337"/>
    <n v="94911"/>
    <n v="2914464"/>
    <n v="30.65"/>
    <n v="30.66"/>
  </r>
  <r>
    <x v="0"/>
    <x v="18"/>
    <n v="2018"/>
    <s v="Female"/>
    <x v="55"/>
    <n v="1"/>
    <n v="3.7799999999999999E-3"/>
    <n v="3.7699999999999999E-3"/>
    <n v="94742"/>
    <n v="357"/>
    <n v="94564"/>
    <n v="2819553"/>
    <n v="29.76"/>
    <n v="29.76"/>
  </r>
  <r>
    <x v="0"/>
    <x v="18"/>
    <n v="2018"/>
    <s v="Female"/>
    <x v="56"/>
    <n v="1"/>
    <n v="4.0099999999999997E-3"/>
    <n v="4.0000000000000001E-3"/>
    <n v="94385"/>
    <n v="378"/>
    <n v="94196"/>
    <n v="2724989"/>
    <n v="28.87"/>
    <n v="28.87"/>
  </r>
  <r>
    <x v="0"/>
    <x v="18"/>
    <n v="2018"/>
    <s v="Female"/>
    <x v="57"/>
    <n v="1"/>
    <n v="4.2599999999999999E-3"/>
    <n v="4.2500000000000003E-3"/>
    <n v="94008"/>
    <n v="400"/>
    <n v="93808"/>
    <n v="2630793"/>
    <n v="27.98"/>
    <n v="27.99"/>
  </r>
  <r>
    <x v="0"/>
    <x v="18"/>
    <n v="2018"/>
    <s v="Female"/>
    <x v="58"/>
    <n v="1"/>
    <n v="4.5599999999999998E-3"/>
    <n v="4.5500000000000002E-3"/>
    <n v="93608"/>
    <n v="426"/>
    <n v="93395"/>
    <n v="2536985"/>
    <n v="27.1"/>
    <n v="27.11"/>
  </r>
  <r>
    <x v="0"/>
    <x v="18"/>
    <n v="2018"/>
    <s v="Female"/>
    <x v="59"/>
    <n v="1"/>
    <n v="4.8999999999999998E-3"/>
    <n v="4.8900000000000002E-3"/>
    <n v="93182"/>
    <n v="456"/>
    <n v="92954"/>
    <n v="2443591"/>
    <n v="26.22"/>
    <n v="26.23"/>
  </r>
  <r>
    <x v="0"/>
    <x v="18"/>
    <n v="2018"/>
    <s v="Female"/>
    <x v="60"/>
    <n v="1"/>
    <n v="5.28E-3"/>
    <n v="5.2700000000000004E-3"/>
    <n v="92726"/>
    <n v="489"/>
    <n v="92482"/>
    <n v="2350637"/>
    <n v="25.35"/>
    <n v="25.35"/>
  </r>
  <r>
    <x v="0"/>
    <x v="18"/>
    <n v="2018"/>
    <s v="Female"/>
    <x v="61"/>
    <n v="1"/>
    <n v="5.6800000000000002E-3"/>
    <n v="5.6699999999999997E-3"/>
    <n v="92238"/>
    <n v="523"/>
    <n v="91976"/>
    <n v="2258155"/>
    <n v="24.48"/>
    <n v="24.48"/>
  </r>
  <r>
    <x v="0"/>
    <x v="18"/>
    <n v="2018"/>
    <s v="Female"/>
    <x v="62"/>
    <n v="1"/>
    <n v="6.1000000000000004E-3"/>
    <n v="6.0800000000000003E-3"/>
    <n v="91715"/>
    <n v="557"/>
    <n v="91436"/>
    <n v="2166179"/>
    <n v="23.62"/>
    <n v="23.62"/>
  </r>
  <r>
    <x v="0"/>
    <x v="18"/>
    <n v="2018"/>
    <s v="Female"/>
    <x v="63"/>
    <n v="1"/>
    <n v="6.5100000000000002E-3"/>
    <n v="6.4900000000000001E-3"/>
    <n v="91157"/>
    <n v="592"/>
    <n v="90862"/>
    <n v="2074743"/>
    <n v="22.76"/>
    <n v="22.76"/>
  </r>
  <r>
    <x v="0"/>
    <x v="18"/>
    <n v="2018"/>
    <s v="Female"/>
    <x v="64"/>
    <n v="1"/>
    <n v="6.9499999999999996E-3"/>
    <n v="6.9300000000000004E-3"/>
    <n v="90566"/>
    <n v="627"/>
    <n v="90252"/>
    <n v="1983881"/>
    <n v="21.91"/>
    <n v="21.91"/>
  </r>
  <r>
    <x v="0"/>
    <x v="18"/>
    <n v="2018"/>
    <s v="Female"/>
    <x v="65"/>
    <n v="1"/>
    <n v="7.4200000000000004E-3"/>
    <n v="7.4000000000000003E-3"/>
    <n v="89938"/>
    <n v="665"/>
    <n v="89606"/>
    <n v="1893629"/>
    <n v="21.05"/>
    <n v="21.06"/>
  </r>
  <r>
    <x v="0"/>
    <x v="18"/>
    <n v="2018"/>
    <s v="Female"/>
    <x v="66"/>
    <n v="1"/>
    <n v="8.0999999999999996E-3"/>
    <n v="8.0700000000000008E-3"/>
    <n v="89273"/>
    <n v="720"/>
    <n v="88913"/>
    <n v="1804023"/>
    <n v="20.21"/>
    <n v="20.21"/>
  </r>
  <r>
    <x v="0"/>
    <x v="18"/>
    <n v="2018"/>
    <s v="Female"/>
    <x v="67"/>
    <n v="1"/>
    <n v="8.8599999999999998E-3"/>
    <n v="8.8199999999999997E-3"/>
    <n v="88553"/>
    <n v="781"/>
    <n v="88162"/>
    <n v="1715110"/>
    <n v="19.37"/>
    <n v="19.37"/>
  </r>
  <r>
    <x v="0"/>
    <x v="18"/>
    <n v="2018"/>
    <s v="Female"/>
    <x v="68"/>
    <n v="1"/>
    <n v="9.7900000000000001E-3"/>
    <n v="9.7400000000000004E-3"/>
    <n v="87771"/>
    <n v="855"/>
    <n v="87344"/>
    <n v="1626948"/>
    <n v="18.54"/>
    <n v="18.54"/>
  </r>
  <r>
    <x v="0"/>
    <x v="18"/>
    <n v="2018"/>
    <s v="Female"/>
    <x v="69"/>
    <n v="1"/>
    <n v="1.089E-2"/>
    <n v="1.0829999999999999E-2"/>
    <n v="86917"/>
    <n v="941"/>
    <n v="86446"/>
    <n v="1539604"/>
    <n v="17.71"/>
    <n v="17.72"/>
  </r>
  <r>
    <x v="0"/>
    <x v="18"/>
    <n v="2018"/>
    <s v="Female"/>
    <x v="70"/>
    <n v="1"/>
    <n v="1.217E-2"/>
    <n v="1.21E-2"/>
    <n v="85976"/>
    <n v="1040"/>
    <n v="85455"/>
    <n v="1453158"/>
    <n v="16.899999999999999"/>
    <n v="16.91"/>
  </r>
  <r>
    <x v="0"/>
    <x v="18"/>
    <n v="2018"/>
    <s v="Female"/>
    <x v="71"/>
    <n v="1"/>
    <n v="1.367E-2"/>
    <n v="1.358E-2"/>
    <n v="84935"/>
    <n v="1153"/>
    <n v="84359"/>
    <n v="1367703"/>
    <n v="16.100000000000001"/>
    <n v="16.11"/>
  </r>
  <r>
    <x v="0"/>
    <x v="18"/>
    <n v="2018"/>
    <s v="Female"/>
    <x v="72"/>
    <n v="1"/>
    <n v="1.538E-2"/>
    <n v="1.5270000000000001E-2"/>
    <n v="83782"/>
    <n v="1279"/>
    <n v="83142"/>
    <n v="1283344"/>
    <n v="15.32"/>
    <n v="15.32"/>
  </r>
  <r>
    <x v="0"/>
    <x v="18"/>
    <n v="2018"/>
    <s v="Female"/>
    <x v="73"/>
    <n v="1"/>
    <n v="1.7299999999999999E-2"/>
    <n v="1.7149999999999999E-2"/>
    <n v="82503"/>
    <n v="1415"/>
    <n v="81795"/>
    <n v="1200201"/>
    <n v="14.55"/>
    <n v="14.55"/>
  </r>
  <r>
    <x v="0"/>
    <x v="18"/>
    <n v="2018"/>
    <s v="Female"/>
    <x v="74"/>
    <n v="1"/>
    <n v="1.9480000000000001E-2"/>
    <n v="1.9290000000000002E-2"/>
    <n v="81088"/>
    <n v="1564"/>
    <n v="80306"/>
    <n v="1118406"/>
    <n v="13.79"/>
    <n v="13.8"/>
  </r>
  <r>
    <x v="0"/>
    <x v="18"/>
    <n v="2018"/>
    <s v="Female"/>
    <x v="75"/>
    <n v="1"/>
    <n v="2.196E-2"/>
    <n v="2.172E-2"/>
    <n v="79524"/>
    <n v="1727"/>
    <n v="78660"/>
    <n v="1038100"/>
    <n v="13.05"/>
    <n v="13.06"/>
  </r>
  <r>
    <x v="0"/>
    <x v="18"/>
    <n v="2018"/>
    <s v="Female"/>
    <x v="76"/>
    <n v="1"/>
    <n v="2.4819999999999998E-2"/>
    <n v="2.452E-2"/>
    <n v="77796"/>
    <n v="1907"/>
    <n v="76843"/>
    <n v="959440"/>
    <n v="12.33"/>
    <n v="12.34"/>
  </r>
  <r>
    <x v="0"/>
    <x v="18"/>
    <n v="2018"/>
    <s v="Female"/>
    <x v="77"/>
    <n v="1"/>
    <n v="2.8080000000000001E-2"/>
    <n v="2.7689999999999999E-2"/>
    <n v="75889"/>
    <n v="2101"/>
    <n v="74838"/>
    <n v="882597"/>
    <n v="11.63"/>
    <n v="11.63"/>
  </r>
  <r>
    <x v="0"/>
    <x v="18"/>
    <n v="2018"/>
    <s v="Female"/>
    <x v="78"/>
    <n v="1"/>
    <n v="3.1789999999999999E-2"/>
    <n v="3.1300000000000001E-2"/>
    <n v="73788"/>
    <n v="2309"/>
    <n v="72633"/>
    <n v="807759"/>
    <n v="10.95"/>
    <n v="10.95"/>
  </r>
  <r>
    <x v="0"/>
    <x v="18"/>
    <n v="2018"/>
    <s v="Female"/>
    <x v="79"/>
    <n v="1"/>
    <n v="3.6040000000000003E-2"/>
    <n v="3.5409999999999997E-2"/>
    <n v="71478"/>
    <n v="2531"/>
    <n v="70213"/>
    <n v="735126"/>
    <n v="10.28"/>
    <n v="10.29"/>
  </r>
  <r>
    <x v="0"/>
    <x v="18"/>
    <n v="2018"/>
    <s v="Female"/>
    <x v="80"/>
    <n v="1"/>
    <n v="4.0809999999999999E-2"/>
    <n v="0.04"/>
    <n v="68948"/>
    <n v="2758"/>
    <n v="67569"/>
    <n v="664913"/>
    <n v="9.64"/>
    <n v="9.65"/>
  </r>
  <r>
    <x v="0"/>
    <x v="18"/>
    <n v="2018"/>
    <s v="Female"/>
    <x v="81"/>
    <n v="1"/>
    <n v="4.6050000000000001E-2"/>
    <n v="4.5019999999999998E-2"/>
    <n v="66190"/>
    <n v="2980"/>
    <n v="64700"/>
    <n v="597344"/>
    <n v="9.02"/>
    <n v="9.0299999999999994"/>
  </r>
  <r>
    <x v="0"/>
    <x v="18"/>
    <n v="2018"/>
    <s v="Female"/>
    <x v="82"/>
    <n v="1"/>
    <n v="5.1860000000000003E-2"/>
    <n v="5.0549999999999998E-2"/>
    <n v="63210"/>
    <n v="3195"/>
    <n v="61613"/>
    <n v="532644"/>
    <n v="8.43"/>
    <n v="8.43"/>
  </r>
  <r>
    <x v="0"/>
    <x v="18"/>
    <n v="2018"/>
    <s v="Female"/>
    <x v="83"/>
    <n v="1"/>
    <n v="5.8520000000000003E-2"/>
    <n v="5.6860000000000001E-2"/>
    <n v="60015"/>
    <n v="3412"/>
    <n v="58309"/>
    <n v="471031"/>
    <n v="7.85"/>
    <n v="7.85"/>
  </r>
  <r>
    <x v="0"/>
    <x v="18"/>
    <n v="2018"/>
    <s v="Female"/>
    <x v="84"/>
    <n v="1"/>
    <n v="6.6629999999999995E-2"/>
    <n v="6.4490000000000006E-2"/>
    <n v="56603"/>
    <n v="3650"/>
    <n v="54778"/>
    <n v="412722"/>
    <n v="7.29"/>
    <n v="7.3"/>
  </r>
  <r>
    <x v="0"/>
    <x v="18"/>
    <n v="2018"/>
    <s v="Female"/>
    <x v="85"/>
    <n v="1"/>
    <n v="7.6539999999999997E-2"/>
    <n v="7.3719999999999994E-2"/>
    <n v="52953"/>
    <n v="3904"/>
    <n v="51001"/>
    <n v="357944"/>
    <n v="6.76"/>
    <n v="6.76"/>
  </r>
  <r>
    <x v="0"/>
    <x v="18"/>
    <n v="2018"/>
    <s v="Female"/>
    <x v="86"/>
    <n v="1"/>
    <n v="8.6809999999999998E-2"/>
    <n v="8.3199999999999996E-2"/>
    <n v="49049"/>
    <n v="4081"/>
    <n v="47009"/>
    <n v="306943"/>
    <n v="6.26"/>
    <n v="6.26"/>
  </r>
  <r>
    <x v="0"/>
    <x v="18"/>
    <n v="2018"/>
    <s v="Female"/>
    <x v="87"/>
    <n v="1"/>
    <n v="9.937E-2"/>
    <n v="9.4670000000000004E-2"/>
    <n v="44968"/>
    <n v="4257"/>
    <n v="42840"/>
    <n v="259935"/>
    <n v="5.78"/>
    <n v="5.79"/>
  </r>
  <r>
    <x v="0"/>
    <x v="18"/>
    <n v="2018"/>
    <s v="Female"/>
    <x v="88"/>
    <n v="1"/>
    <n v="0.11352"/>
    <n v="0.10742"/>
    <n v="40711"/>
    <n v="4373"/>
    <n v="38524"/>
    <n v="217095"/>
    <n v="5.33"/>
    <n v="5.34"/>
  </r>
  <r>
    <x v="0"/>
    <x v="18"/>
    <n v="2018"/>
    <s v="Female"/>
    <x v="89"/>
    <n v="1"/>
    <n v="0.12939000000000001"/>
    <n v="0.12153"/>
    <n v="36338"/>
    <n v="4416"/>
    <n v="34130"/>
    <n v="178571"/>
    <n v="4.91"/>
    <n v="4.92"/>
  </r>
  <r>
    <x v="0"/>
    <x v="18"/>
    <n v="2018"/>
    <s v="Female"/>
    <x v="90"/>
    <n v="1"/>
    <n v="0.14710999999999999"/>
    <n v="0.13703000000000001"/>
    <n v="31922"/>
    <n v="4374"/>
    <n v="29735"/>
    <n v="144441"/>
    <n v="4.5199999999999996"/>
    <n v="4.53"/>
  </r>
  <r>
    <x v="0"/>
    <x v="18"/>
    <n v="2018"/>
    <s v="Female"/>
    <x v="91"/>
    <n v="1"/>
    <n v="0.16678999999999999"/>
    <n v="0.15395"/>
    <n v="27548"/>
    <n v="4241"/>
    <n v="25427"/>
    <n v="114706"/>
    <n v="4.16"/>
    <n v="4.17"/>
  </r>
  <r>
    <x v="0"/>
    <x v="18"/>
    <n v="2018"/>
    <s v="Female"/>
    <x v="92"/>
    <n v="1"/>
    <n v="0.18853"/>
    <n v="0.17229"/>
    <n v="23307"/>
    <n v="4015"/>
    <n v="21299"/>
    <n v="89279"/>
    <n v="3.83"/>
    <n v="3.84"/>
  </r>
  <r>
    <x v="0"/>
    <x v="18"/>
    <n v="2018"/>
    <s v="Female"/>
    <x v="93"/>
    <n v="1"/>
    <n v="0.21237"/>
    <n v="0.19198999999999999"/>
    <n v="19291"/>
    <n v="3704"/>
    <n v="17439"/>
    <n v="67980"/>
    <n v="3.52"/>
    <n v="3.54"/>
  </r>
  <r>
    <x v="0"/>
    <x v="18"/>
    <n v="2018"/>
    <s v="Female"/>
    <x v="94"/>
    <n v="1"/>
    <n v="0.23835000000000001"/>
    <n v="0.21296999999999999"/>
    <n v="15588"/>
    <n v="3320"/>
    <n v="13928"/>
    <n v="50541"/>
    <n v="3.24"/>
    <n v="3.26"/>
  </r>
  <r>
    <x v="0"/>
    <x v="18"/>
    <n v="2018"/>
    <s v="Female"/>
    <x v="95"/>
    <n v="1"/>
    <n v="0.26641999999999999"/>
    <n v="0.23511000000000001"/>
    <n v="12268"/>
    <n v="2884"/>
    <n v="10826"/>
    <n v="36613"/>
    <n v="2.98"/>
    <n v="3.01"/>
  </r>
  <r>
    <x v="0"/>
    <x v="18"/>
    <n v="2018"/>
    <s v="Female"/>
    <x v="96"/>
    <n v="1"/>
    <n v="0.29652000000000001"/>
    <n v="0.25824000000000003"/>
    <n v="9384"/>
    <n v="2423"/>
    <n v="8172"/>
    <n v="25787"/>
    <n v="2.75"/>
    <n v="2.78"/>
  </r>
  <r>
    <x v="0"/>
    <x v="18"/>
    <n v="2018"/>
    <s v="Female"/>
    <x v="97"/>
    <n v="1"/>
    <n v="0.32850000000000001"/>
    <n v="0.28215000000000001"/>
    <n v="6960"/>
    <n v="1964"/>
    <n v="5979"/>
    <n v="17615"/>
    <n v="2.5299999999999998"/>
    <n v="2.57"/>
  </r>
  <r>
    <x v="0"/>
    <x v="18"/>
    <n v="2018"/>
    <s v="Female"/>
    <x v="98"/>
    <n v="1"/>
    <n v="0.36214000000000002"/>
    <n v="0.30662"/>
    <n v="4997"/>
    <n v="1532"/>
    <n v="4231"/>
    <n v="11637"/>
    <n v="2.33"/>
    <n v="2.38"/>
  </r>
  <r>
    <x v="0"/>
    <x v="18"/>
    <n v="2018"/>
    <s v="Female"/>
    <x v="99"/>
    <n v="1"/>
    <n v="0.3972"/>
    <n v="0.33139000000000002"/>
    <n v="3465"/>
    <n v="1148"/>
    <n v="2890"/>
    <n v="7406"/>
    <n v="2.14"/>
    <n v="2.2200000000000002"/>
  </r>
  <r>
    <x v="0"/>
    <x v="18"/>
    <n v="2018"/>
    <s v="Female"/>
    <x v="100"/>
    <n v="99"/>
    <n v="0.51297000000000004"/>
    <n v="1"/>
    <n v="2316"/>
    <n v="2316"/>
    <n v="4516"/>
    <n v="4516"/>
    <n v="1.95"/>
    <n v="2.0699999999999998"/>
  </r>
  <r>
    <x v="0"/>
    <x v="18"/>
    <n v="2018"/>
    <s v="Male"/>
    <x v="1"/>
    <n v="4"/>
    <n v="3.1E-4"/>
    <n v="1.25E-3"/>
    <n v="99480"/>
    <n v="124"/>
    <n v="397600"/>
    <n v="7668553"/>
    <n v="77.09"/>
    <n v="77.09"/>
  </r>
  <r>
    <x v="0"/>
    <x v="18"/>
    <n v="2018"/>
    <s v="Male"/>
    <x v="5"/>
    <n v="5"/>
    <n v="1.2999999999999999E-4"/>
    <n v="6.4999999999999997E-4"/>
    <n v="99355"/>
    <n v="64"/>
    <n v="496602"/>
    <n v="7270953"/>
    <n v="73.180000000000007"/>
    <n v="73.180000000000007"/>
  </r>
  <r>
    <x v="0"/>
    <x v="18"/>
    <n v="2018"/>
    <s v="Male"/>
    <x v="10"/>
    <n v="5"/>
    <n v="1.7000000000000001E-4"/>
    <n v="8.4999999999999995E-4"/>
    <n v="99291"/>
    <n v="85"/>
    <n v="496310"/>
    <n v="6774351"/>
    <n v="68.23"/>
    <n v="68.23"/>
  </r>
  <r>
    <x v="0"/>
    <x v="18"/>
    <n v="2018"/>
    <s v="Male"/>
    <x v="15"/>
    <n v="5"/>
    <n v="7.6000000000000004E-4"/>
    <n v="3.81E-3"/>
    <n v="99206"/>
    <n v="378"/>
    <n v="495211"/>
    <n v="6278041"/>
    <n v="63.28"/>
    <n v="63.28"/>
  </r>
  <r>
    <x v="0"/>
    <x v="18"/>
    <n v="2018"/>
    <s v="Male"/>
    <x v="20"/>
    <n v="5"/>
    <n v="1.2800000000000001E-3"/>
    <n v="6.3800000000000003E-3"/>
    <n v="98828"/>
    <n v="631"/>
    <n v="492642"/>
    <n v="5782830"/>
    <n v="58.51"/>
    <n v="58.52"/>
  </r>
  <r>
    <x v="0"/>
    <x v="18"/>
    <n v="2018"/>
    <s v="Male"/>
    <x v="25"/>
    <n v="5"/>
    <n v="1.5399999999999999E-3"/>
    <n v="7.6699999999999997E-3"/>
    <n v="98198"/>
    <n v="753"/>
    <n v="489134"/>
    <n v="5290188"/>
    <n v="53.87"/>
    <n v="53.88"/>
  </r>
  <r>
    <x v="0"/>
    <x v="18"/>
    <n v="2018"/>
    <s v="Male"/>
    <x v="30"/>
    <n v="5"/>
    <n v="1.7099999999999999E-3"/>
    <n v="8.4899999999999993E-3"/>
    <n v="97445"/>
    <n v="828"/>
    <n v="485210"/>
    <n v="4801053"/>
    <n v="49.27"/>
    <n v="49.27"/>
  </r>
  <r>
    <x v="0"/>
    <x v="18"/>
    <n v="2018"/>
    <s v="Male"/>
    <x v="35"/>
    <n v="5"/>
    <n v="2.1299999999999999E-3"/>
    <n v="1.057E-2"/>
    <n v="96617"/>
    <n v="1022"/>
    <n v="480588"/>
    <n v="4315844"/>
    <n v="44.67"/>
    <n v="44.67"/>
  </r>
  <r>
    <x v="0"/>
    <x v="18"/>
    <n v="2018"/>
    <s v="Male"/>
    <x v="40"/>
    <n v="5"/>
    <n v="2.3900000000000002E-3"/>
    <n v="1.189E-2"/>
    <n v="95596"/>
    <n v="1137"/>
    <n v="475223"/>
    <n v="3835256"/>
    <n v="40.119999999999997"/>
    <n v="40.119999999999997"/>
  </r>
  <r>
    <x v="0"/>
    <x v="18"/>
    <n v="2018"/>
    <s v="Male"/>
    <x v="45"/>
    <n v="5"/>
    <n v="3.2100000000000002E-3"/>
    <n v="1.5910000000000001E-2"/>
    <n v="94459"/>
    <n v="1503"/>
    <n v="468724"/>
    <n v="3360033"/>
    <n v="35.57"/>
    <n v="35.57"/>
  </r>
  <r>
    <x v="0"/>
    <x v="18"/>
    <n v="2018"/>
    <s v="Male"/>
    <x v="50"/>
    <n v="5"/>
    <n v="4.79E-3"/>
    <n v="2.3709999999999998E-2"/>
    <n v="92956"/>
    <n v="2204"/>
    <n v="459709"/>
    <n v="2891308"/>
    <n v="31.1"/>
    <n v="31.11"/>
  </r>
  <r>
    <x v="0"/>
    <x v="18"/>
    <n v="2018"/>
    <s v="Male"/>
    <x v="55"/>
    <n v="5"/>
    <n v="7.6899999999999998E-3"/>
    <n v="3.7769999999999998E-2"/>
    <n v="90753"/>
    <n v="3427"/>
    <n v="445644"/>
    <n v="2431600"/>
    <n v="26.79"/>
    <n v="26.8"/>
  </r>
  <r>
    <x v="0"/>
    <x v="18"/>
    <n v="2018"/>
    <s v="Male"/>
    <x v="60"/>
    <n v="5"/>
    <n v="1.056E-2"/>
    <n v="5.1499999999999997E-2"/>
    <n v="87325"/>
    <n v="4497"/>
    <n v="425817"/>
    <n v="1985956"/>
    <n v="22.74"/>
    <n v="22.74"/>
  </r>
  <r>
    <x v="0"/>
    <x v="18"/>
    <n v="2018"/>
    <s v="Male"/>
    <x v="65"/>
    <n v="5"/>
    <n v="1.465E-2"/>
    <n v="7.077E-2"/>
    <n v="82828"/>
    <n v="5861"/>
    <n v="400192"/>
    <n v="1560139"/>
    <n v="18.84"/>
    <n v="18.84"/>
  </r>
  <r>
    <x v="0"/>
    <x v="18"/>
    <n v="2018"/>
    <s v="Male"/>
    <x v="70"/>
    <n v="5"/>
    <n v="2.213E-2"/>
    <n v="0.10517"/>
    <n v="76967"/>
    <n v="8095"/>
    <n v="365750"/>
    <n v="1159947"/>
    <n v="15.07"/>
    <n v="15.07"/>
  </r>
  <r>
    <x v="0"/>
    <x v="18"/>
    <n v="2018"/>
    <s v="Male"/>
    <x v="75"/>
    <n v="5"/>
    <n v="3.7530000000000001E-2"/>
    <n v="0.17244000000000001"/>
    <n v="68872"/>
    <n v="11876"/>
    <n v="316468"/>
    <n v="794196"/>
    <n v="11.53"/>
    <n v="11.53"/>
  </r>
  <r>
    <x v="0"/>
    <x v="18"/>
    <n v="2018"/>
    <s v="Male"/>
    <x v="80"/>
    <n v="5"/>
    <n v="6.837E-2"/>
    <n v="0.29410999999999998"/>
    <n v="56996"/>
    <n v="16763"/>
    <n v="245179"/>
    <n v="477729"/>
    <n v="8.3800000000000008"/>
    <n v="8.39"/>
  </r>
  <r>
    <x v="0"/>
    <x v="18"/>
    <n v="2018"/>
    <s v="Male"/>
    <x v="85"/>
    <n v="5"/>
    <n v="0.12878999999999999"/>
    <n v="0.48612"/>
    <n v="40233"/>
    <n v="19558"/>
    <n v="151857"/>
    <n v="232550"/>
    <n v="5.78"/>
    <n v="5.79"/>
  </r>
  <r>
    <x v="0"/>
    <x v="18"/>
    <n v="2018"/>
    <s v="Male"/>
    <x v="90"/>
    <n v="5"/>
    <n v="0.22389000000000001"/>
    <n v="0.69313000000000002"/>
    <n v="20675"/>
    <n v="14330"/>
    <n v="64005"/>
    <n v="80693"/>
    <n v="3.9"/>
    <n v="3.91"/>
  </r>
  <r>
    <x v="0"/>
    <x v="18"/>
    <n v="2018"/>
    <s v="Male"/>
    <x v="95"/>
    <n v="5"/>
    <n v="0.35780000000000001"/>
    <n v="0.85468"/>
    <n v="6345"/>
    <n v="5423"/>
    <n v="15155"/>
    <n v="16687"/>
    <n v="2.63"/>
    <n v="2.67"/>
  </r>
  <r>
    <x v="0"/>
    <x v="18"/>
    <n v="2018"/>
    <s v="Female"/>
    <x v="1"/>
    <n v="4"/>
    <n v="2.5999999999999998E-4"/>
    <n v="1.0300000000000001E-3"/>
    <n v="99577"/>
    <n v="102"/>
    <n v="398072"/>
    <n v="8129515"/>
    <n v="81.64"/>
    <n v="81.64"/>
  </r>
  <r>
    <x v="0"/>
    <x v="18"/>
    <n v="2018"/>
    <s v="Female"/>
    <x v="5"/>
    <n v="5"/>
    <n v="9.0000000000000006E-5"/>
    <n v="4.4000000000000002E-4"/>
    <n v="99474"/>
    <n v="44"/>
    <n v="497255"/>
    <n v="7731444"/>
    <n v="77.72"/>
    <n v="77.73"/>
  </r>
  <r>
    <x v="0"/>
    <x v="18"/>
    <n v="2018"/>
    <s v="Female"/>
    <x v="10"/>
    <n v="5"/>
    <n v="1.6000000000000001E-4"/>
    <n v="8.0999999999999996E-4"/>
    <n v="99430"/>
    <n v="81"/>
    <n v="496978"/>
    <n v="7234188"/>
    <n v="72.760000000000005"/>
    <n v="72.760000000000005"/>
  </r>
  <r>
    <x v="0"/>
    <x v="18"/>
    <n v="2018"/>
    <s v="Female"/>
    <x v="15"/>
    <n v="5"/>
    <n v="3.2000000000000003E-4"/>
    <n v="1.6199999999999999E-3"/>
    <n v="99350"/>
    <n v="161"/>
    <n v="496386"/>
    <n v="6737210"/>
    <n v="67.81"/>
    <n v="67.819999999999993"/>
  </r>
  <r>
    <x v="0"/>
    <x v="18"/>
    <n v="2018"/>
    <s v="Female"/>
    <x v="20"/>
    <n v="5"/>
    <n v="4.8999999999999998E-4"/>
    <n v="2.47E-3"/>
    <n v="99189"/>
    <n v="245"/>
    <n v="495343"/>
    <n v="6240824"/>
    <n v="62.92"/>
    <n v="62.92"/>
  </r>
  <r>
    <x v="0"/>
    <x v="18"/>
    <n v="2018"/>
    <s v="Female"/>
    <x v="25"/>
    <n v="5"/>
    <n v="4.8999999999999998E-4"/>
    <n v="2.4399999999999999E-3"/>
    <n v="98944"/>
    <n v="242"/>
    <n v="494153"/>
    <n v="5745481"/>
    <n v="58.07"/>
    <n v="58.07"/>
  </r>
  <r>
    <x v="0"/>
    <x v="18"/>
    <n v="2018"/>
    <s v="Female"/>
    <x v="30"/>
    <n v="5"/>
    <n v="8.3000000000000001E-4"/>
    <n v="4.13E-3"/>
    <n v="98703"/>
    <n v="408"/>
    <n v="492537"/>
    <n v="5251329"/>
    <n v="53.2"/>
    <n v="53.21"/>
  </r>
  <r>
    <x v="0"/>
    <x v="18"/>
    <n v="2018"/>
    <s v="Female"/>
    <x v="35"/>
    <n v="5"/>
    <n v="9.2000000000000003E-4"/>
    <n v="4.5700000000000003E-3"/>
    <n v="98295"/>
    <n v="449"/>
    <n v="490390"/>
    <n v="4758792"/>
    <n v="48.41"/>
    <n v="48.42"/>
  </r>
  <r>
    <x v="0"/>
    <x v="18"/>
    <n v="2018"/>
    <s v="Female"/>
    <x v="40"/>
    <n v="5"/>
    <n v="1.3799999999999999E-3"/>
    <n v="6.8599999999999998E-3"/>
    <n v="97845"/>
    <n v="671"/>
    <n v="487659"/>
    <n v="4268402"/>
    <n v="43.62"/>
    <n v="43.63"/>
  </r>
  <r>
    <x v="0"/>
    <x v="18"/>
    <n v="2018"/>
    <s v="Female"/>
    <x v="45"/>
    <n v="5"/>
    <n v="2E-3"/>
    <n v="9.9699999999999997E-3"/>
    <n v="97174"/>
    <n v="969"/>
    <n v="483597"/>
    <n v="3780743"/>
    <n v="38.909999999999997"/>
    <n v="38.909999999999997"/>
  </r>
  <r>
    <x v="0"/>
    <x v="18"/>
    <n v="2018"/>
    <s v="Female"/>
    <x v="50"/>
    <n v="5"/>
    <n v="3.0599999999999998E-3"/>
    <n v="1.52E-2"/>
    <n v="96205"/>
    <n v="1463"/>
    <n v="477593"/>
    <n v="3297146"/>
    <n v="34.270000000000003"/>
    <n v="34.28"/>
  </r>
  <r>
    <x v="0"/>
    <x v="18"/>
    <n v="2018"/>
    <s v="Female"/>
    <x v="55"/>
    <n v="5"/>
    <n v="4.3E-3"/>
    <n v="2.128E-2"/>
    <n v="94742"/>
    <n v="2016"/>
    <n v="468916"/>
    <n v="2819553"/>
    <n v="29.76"/>
    <n v="29.76"/>
  </r>
  <r>
    <x v="0"/>
    <x v="18"/>
    <n v="2018"/>
    <s v="Female"/>
    <x v="60"/>
    <n v="5"/>
    <n v="6.1000000000000004E-3"/>
    <n v="3.006E-2"/>
    <n v="92726"/>
    <n v="2788"/>
    <n v="457008"/>
    <n v="2350637"/>
    <n v="25.35"/>
    <n v="25.35"/>
  </r>
  <r>
    <x v="0"/>
    <x v="18"/>
    <n v="2018"/>
    <s v="Female"/>
    <x v="65"/>
    <n v="5"/>
    <n v="8.9999999999999993E-3"/>
    <n v="4.4060000000000002E-2"/>
    <n v="89938"/>
    <n v="3963"/>
    <n v="440471"/>
    <n v="1893629"/>
    <n v="21.05"/>
    <n v="21.06"/>
  </r>
  <r>
    <x v="0"/>
    <x v="18"/>
    <n v="2018"/>
    <s v="Female"/>
    <x v="70"/>
    <n v="5"/>
    <n v="1.554E-2"/>
    <n v="7.5039999999999996E-2"/>
    <n v="85976"/>
    <n v="6452"/>
    <n v="415058"/>
    <n v="1453158"/>
    <n v="16.899999999999999"/>
    <n v="16.91"/>
  </r>
  <r>
    <x v="0"/>
    <x v="18"/>
    <n v="2018"/>
    <s v="Female"/>
    <x v="75"/>
    <n v="5"/>
    <n v="2.8340000000000001E-2"/>
    <n v="0.13299"/>
    <n v="79524"/>
    <n v="10576"/>
    <n v="373187"/>
    <n v="1038100"/>
    <n v="13.05"/>
    <n v="13.06"/>
  </r>
  <r>
    <x v="0"/>
    <x v="18"/>
    <n v="2018"/>
    <s v="Female"/>
    <x v="80"/>
    <n v="5"/>
    <n v="5.2109999999999997E-2"/>
    <n v="0.23199"/>
    <n v="68948"/>
    <n v="15995"/>
    <n v="306969"/>
    <n v="664913"/>
    <n v="9.64"/>
    <n v="9.65"/>
  </r>
  <r>
    <x v="0"/>
    <x v="18"/>
    <n v="2018"/>
    <s v="Female"/>
    <x v="85"/>
    <n v="5"/>
    <n v="9.8500000000000004E-2"/>
    <n v="0.39716000000000001"/>
    <n v="52953"/>
    <n v="21031"/>
    <n v="213503"/>
    <n v="357944"/>
    <n v="6.76"/>
    <n v="6.76"/>
  </r>
  <r>
    <x v="0"/>
    <x v="18"/>
    <n v="2018"/>
    <s v="Female"/>
    <x v="90"/>
    <n v="5"/>
    <n v="0.18226999999999999"/>
    <n v="0.61568999999999996"/>
    <n v="31922"/>
    <n v="19654"/>
    <n v="107828"/>
    <n v="144441"/>
    <n v="4.5199999999999996"/>
    <n v="4.53"/>
  </r>
  <r>
    <x v="0"/>
    <x v="18"/>
    <n v="2018"/>
    <s v="Female"/>
    <x v="95"/>
    <n v="5"/>
    <n v="0.31003999999999998"/>
    <n v="0.81118000000000001"/>
    <n v="12268"/>
    <n v="9952"/>
    <n v="32097"/>
    <n v="36613"/>
    <n v="2.98"/>
    <n v="3.01"/>
  </r>
  <r>
    <x v="0"/>
    <x v="19"/>
    <n v="2019"/>
    <s v="Male"/>
    <x v="0"/>
    <n v="1"/>
    <n v="4.8999999999999998E-3"/>
    <n v="4.8799999999999998E-3"/>
    <n v="100000"/>
    <n v="488"/>
    <n v="99544"/>
    <n v="7784227"/>
    <n v="77.84"/>
    <n v="77.849999999999994"/>
  </r>
  <r>
    <x v="0"/>
    <x v="19"/>
    <n v="2019"/>
    <s v="Male"/>
    <x v="1"/>
    <n v="1"/>
    <n v="2.7E-4"/>
    <n v="2.7E-4"/>
    <n v="99512"/>
    <n v="27"/>
    <n v="99499"/>
    <n v="7684683"/>
    <n v="77.22"/>
    <n v="77.23"/>
  </r>
  <r>
    <x v="0"/>
    <x v="19"/>
    <n v="2019"/>
    <s v="Male"/>
    <x v="2"/>
    <n v="1"/>
    <n v="6.0000000000000002E-5"/>
    <n v="6.0000000000000002E-5"/>
    <n v="99485"/>
    <n v="6"/>
    <n v="99482"/>
    <n v="7585184"/>
    <n v="76.239999999999995"/>
    <n v="76.25"/>
  </r>
  <r>
    <x v="0"/>
    <x v="19"/>
    <n v="2019"/>
    <s v="Male"/>
    <x v="3"/>
    <n v="1"/>
    <n v="6.0000000000000002E-5"/>
    <n v="6.0000000000000002E-5"/>
    <n v="99479"/>
    <n v="6"/>
    <n v="99477"/>
    <n v="7485702"/>
    <n v="75.25"/>
    <n v="75.25"/>
  </r>
  <r>
    <x v="0"/>
    <x v="19"/>
    <n v="2019"/>
    <s v="Male"/>
    <x v="4"/>
    <n v="1"/>
    <n v="6.0000000000000002E-5"/>
    <n v="6.0000000000000002E-5"/>
    <n v="99474"/>
    <n v="6"/>
    <n v="99471"/>
    <n v="7386225"/>
    <n v="74.25"/>
    <n v="74.260000000000005"/>
  </r>
  <r>
    <x v="0"/>
    <x v="19"/>
    <n v="2019"/>
    <s v="Male"/>
    <x v="5"/>
    <n v="1"/>
    <n v="9.0000000000000006E-5"/>
    <n v="9.0000000000000006E-5"/>
    <n v="99468"/>
    <n v="9"/>
    <n v="99463"/>
    <n v="7286754"/>
    <n v="73.260000000000005"/>
    <n v="73.260000000000005"/>
  </r>
  <r>
    <x v="0"/>
    <x v="19"/>
    <n v="2019"/>
    <s v="Male"/>
    <x v="6"/>
    <n v="1"/>
    <n v="1.1E-4"/>
    <n v="1.1E-4"/>
    <n v="99459"/>
    <n v="11"/>
    <n v="99453"/>
    <n v="7187291"/>
    <n v="72.260000000000005"/>
    <n v="72.27"/>
  </r>
  <r>
    <x v="0"/>
    <x v="19"/>
    <n v="2019"/>
    <s v="Male"/>
    <x v="7"/>
    <n v="1"/>
    <n v="1.2E-4"/>
    <n v="1.2E-4"/>
    <n v="99448"/>
    <n v="12"/>
    <n v="99442"/>
    <n v="7087838"/>
    <n v="71.27"/>
    <n v="71.28"/>
  </r>
  <r>
    <x v="0"/>
    <x v="19"/>
    <n v="2019"/>
    <s v="Male"/>
    <x v="8"/>
    <n v="1"/>
    <n v="1.2E-4"/>
    <n v="1.2E-4"/>
    <n v="99436"/>
    <n v="11"/>
    <n v="99430"/>
    <n v="6988396"/>
    <n v="70.28"/>
    <n v="70.28"/>
  </r>
  <r>
    <x v="0"/>
    <x v="19"/>
    <n v="2019"/>
    <s v="Male"/>
    <x v="9"/>
    <n v="1"/>
    <n v="1E-4"/>
    <n v="1E-4"/>
    <n v="99424"/>
    <n v="10"/>
    <n v="99419"/>
    <n v="6888966"/>
    <n v="69.290000000000006"/>
    <n v="69.290000000000006"/>
  </r>
  <r>
    <x v="0"/>
    <x v="19"/>
    <n v="2019"/>
    <s v="Male"/>
    <x v="10"/>
    <n v="1"/>
    <n v="8.0000000000000007E-5"/>
    <n v="8.0000000000000007E-5"/>
    <n v="99415"/>
    <n v="8"/>
    <n v="99411"/>
    <n v="6789546"/>
    <n v="68.3"/>
    <n v="68.3"/>
  </r>
  <r>
    <x v="0"/>
    <x v="19"/>
    <n v="2019"/>
    <s v="Male"/>
    <x v="11"/>
    <n v="1"/>
    <n v="8.0000000000000007E-5"/>
    <n v="8.0000000000000007E-5"/>
    <n v="99407"/>
    <n v="8"/>
    <n v="99403"/>
    <n v="6690135"/>
    <n v="67.3"/>
    <n v="67.3"/>
  </r>
  <r>
    <x v="0"/>
    <x v="19"/>
    <n v="2019"/>
    <s v="Male"/>
    <x v="12"/>
    <n v="1"/>
    <n v="1.2999999999999999E-4"/>
    <n v="1.2999999999999999E-4"/>
    <n v="99399"/>
    <n v="12"/>
    <n v="99393"/>
    <n v="6590732"/>
    <n v="66.31"/>
    <n v="66.31"/>
  </r>
  <r>
    <x v="0"/>
    <x v="19"/>
    <n v="2019"/>
    <s v="Male"/>
    <x v="13"/>
    <n v="1"/>
    <n v="2.3000000000000001E-4"/>
    <n v="2.3000000000000001E-4"/>
    <n v="99387"/>
    <n v="23"/>
    <n v="99375"/>
    <n v="6491340"/>
    <n v="65.31"/>
    <n v="65.319999999999993"/>
  </r>
  <r>
    <x v="0"/>
    <x v="19"/>
    <n v="2019"/>
    <s v="Male"/>
    <x v="14"/>
    <n v="1"/>
    <n v="3.6999999999999999E-4"/>
    <n v="3.6999999999999999E-4"/>
    <n v="99364"/>
    <n v="37"/>
    <n v="99345"/>
    <n v="6391964"/>
    <n v="64.33"/>
    <n v="64.33"/>
  </r>
  <r>
    <x v="0"/>
    <x v="19"/>
    <n v="2019"/>
    <s v="Male"/>
    <x v="15"/>
    <n v="1"/>
    <n v="5.4000000000000001E-4"/>
    <n v="5.4000000000000001E-4"/>
    <n v="99327"/>
    <n v="53"/>
    <n v="99300"/>
    <n v="6292619"/>
    <n v="63.35"/>
    <n v="63.36"/>
  </r>
  <r>
    <x v="0"/>
    <x v="19"/>
    <n v="2019"/>
    <s v="Male"/>
    <x v="16"/>
    <n v="1"/>
    <n v="6.8999999999999997E-4"/>
    <n v="6.8999999999999997E-4"/>
    <n v="99274"/>
    <n v="69"/>
    <n v="99239"/>
    <n v="6193319"/>
    <n v="62.39"/>
    <n v="62.39"/>
  </r>
  <r>
    <x v="0"/>
    <x v="19"/>
    <n v="2019"/>
    <s v="Male"/>
    <x v="17"/>
    <n v="1"/>
    <n v="8.4000000000000003E-4"/>
    <n v="8.4000000000000003E-4"/>
    <n v="99205"/>
    <n v="83"/>
    <n v="99163"/>
    <n v="6094079"/>
    <n v="61.43"/>
    <n v="61.43"/>
  </r>
  <r>
    <x v="0"/>
    <x v="19"/>
    <n v="2019"/>
    <s v="Male"/>
    <x v="18"/>
    <n v="1"/>
    <n v="9.7999999999999997E-4"/>
    <n v="9.7000000000000005E-4"/>
    <n v="99122"/>
    <n v="97"/>
    <n v="99073"/>
    <n v="5994916"/>
    <n v="60.48"/>
    <n v="60.48"/>
  </r>
  <r>
    <x v="0"/>
    <x v="19"/>
    <n v="2019"/>
    <s v="Male"/>
    <x v="19"/>
    <n v="1"/>
    <n v="1.1000000000000001E-3"/>
    <n v="1.1000000000000001E-3"/>
    <n v="99025"/>
    <n v="108"/>
    <n v="98971"/>
    <n v="5895843"/>
    <n v="59.54"/>
    <n v="59.54"/>
  </r>
  <r>
    <x v="0"/>
    <x v="19"/>
    <n v="2019"/>
    <s v="Male"/>
    <x v="20"/>
    <n v="1"/>
    <n v="1.2199999999999999E-3"/>
    <n v="1.2199999999999999E-3"/>
    <n v="98916"/>
    <n v="120"/>
    <n v="98856"/>
    <n v="5796872"/>
    <n v="58.6"/>
    <n v="58.61"/>
  </r>
  <r>
    <x v="0"/>
    <x v="19"/>
    <n v="2019"/>
    <s v="Male"/>
    <x v="21"/>
    <n v="1"/>
    <n v="1.34E-3"/>
    <n v="1.34E-3"/>
    <n v="98796"/>
    <n v="132"/>
    <n v="98730"/>
    <n v="5698016"/>
    <n v="57.67"/>
    <n v="57.68"/>
  </r>
  <r>
    <x v="0"/>
    <x v="19"/>
    <n v="2019"/>
    <s v="Male"/>
    <x v="22"/>
    <n v="1"/>
    <n v="1.4300000000000001E-3"/>
    <n v="1.4300000000000001E-3"/>
    <n v="98664"/>
    <n v="141"/>
    <n v="98594"/>
    <n v="5599286"/>
    <n v="56.75"/>
    <n v="56.75"/>
  </r>
  <r>
    <x v="0"/>
    <x v="19"/>
    <n v="2019"/>
    <s v="Male"/>
    <x v="23"/>
    <n v="1"/>
    <n v="1.48E-3"/>
    <n v="1.48E-3"/>
    <n v="98523"/>
    <n v="146"/>
    <n v="98450"/>
    <n v="5500692"/>
    <n v="55.83"/>
    <n v="55.83"/>
  </r>
  <r>
    <x v="0"/>
    <x v="19"/>
    <n v="2019"/>
    <s v="Male"/>
    <x v="24"/>
    <n v="1"/>
    <n v="1.5100000000000001E-3"/>
    <n v="1.5100000000000001E-3"/>
    <n v="98377"/>
    <n v="148"/>
    <n v="98303"/>
    <n v="5402242"/>
    <n v="54.91"/>
    <n v="54.92"/>
  </r>
  <r>
    <x v="0"/>
    <x v="19"/>
    <n v="2019"/>
    <s v="Male"/>
    <x v="25"/>
    <n v="1"/>
    <n v="1.5200000000000001E-3"/>
    <n v="1.5200000000000001E-3"/>
    <n v="98229"/>
    <n v="149"/>
    <n v="98154"/>
    <n v="5303938"/>
    <n v="54"/>
    <n v="54"/>
  </r>
  <r>
    <x v="0"/>
    <x v="19"/>
    <n v="2019"/>
    <s v="Male"/>
    <x v="26"/>
    <n v="1"/>
    <n v="1.5399999999999999E-3"/>
    <n v="1.5299999999999999E-3"/>
    <n v="98080"/>
    <n v="150"/>
    <n v="98005"/>
    <n v="5205784"/>
    <n v="53.08"/>
    <n v="53.08"/>
  </r>
  <r>
    <x v="0"/>
    <x v="19"/>
    <n v="2019"/>
    <s v="Male"/>
    <x v="27"/>
    <n v="1"/>
    <n v="1.5499999999999999E-3"/>
    <n v="1.5499999999999999E-3"/>
    <n v="97929"/>
    <n v="152"/>
    <n v="97853"/>
    <n v="5107779"/>
    <n v="52.16"/>
    <n v="52.16"/>
  </r>
  <r>
    <x v="0"/>
    <x v="19"/>
    <n v="2019"/>
    <s v="Male"/>
    <x v="28"/>
    <n v="1"/>
    <n v="1.58E-3"/>
    <n v="1.58E-3"/>
    <n v="97777"/>
    <n v="155"/>
    <n v="97700"/>
    <n v="5009926"/>
    <n v="51.24"/>
    <n v="51.24"/>
  </r>
  <r>
    <x v="0"/>
    <x v="19"/>
    <n v="2019"/>
    <s v="Male"/>
    <x v="29"/>
    <n v="1"/>
    <n v="1.6199999999999999E-3"/>
    <n v="1.6199999999999999E-3"/>
    <n v="97623"/>
    <n v="158"/>
    <n v="97544"/>
    <n v="4912226"/>
    <n v="50.32"/>
    <n v="50.32"/>
  </r>
  <r>
    <x v="0"/>
    <x v="19"/>
    <n v="2019"/>
    <s v="Male"/>
    <x v="30"/>
    <n v="1"/>
    <n v="1.66E-3"/>
    <n v="1.65E-3"/>
    <n v="97465"/>
    <n v="161"/>
    <n v="97384"/>
    <n v="4814682"/>
    <n v="49.4"/>
    <n v="49.4"/>
  </r>
  <r>
    <x v="0"/>
    <x v="19"/>
    <n v="2019"/>
    <s v="Male"/>
    <x v="31"/>
    <n v="1"/>
    <n v="1.6900000000000001E-3"/>
    <n v="1.6900000000000001E-3"/>
    <n v="97304"/>
    <n v="165"/>
    <n v="97221"/>
    <n v="4717298"/>
    <n v="48.48"/>
    <n v="48.48"/>
  </r>
  <r>
    <x v="0"/>
    <x v="19"/>
    <n v="2019"/>
    <s v="Male"/>
    <x v="32"/>
    <n v="1"/>
    <n v="1.6900000000000001E-3"/>
    <n v="1.6900000000000001E-3"/>
    <n v="97139"/>
    <n v="164"/>
    <n v="97057"/>
    <n v="4620076"/>
    <n v="47.56"/>
    <n v="47.56"/>
  </r>
  <r>
    <x v="0"/>
    <x v="19"/>
    <n v="2019"/>
    <s v="Male"/>
    <x v="33"/>
    <n v="1"/>
    <n v="1.7899999999999999E-3"/>
    <n v="1.7799999999999999E-3"/>
    <n v="96975"/>
    <n v="173"/>
    <n v="96888"/>
    <n v="4523020"/>
    <n v="46.64"/>
    <n v="46.64"/>
  </r>
  <r>
    <x v="0"/>
    <x v="19"/>
    <n v="2019"/>
    <s v="Male"/>
    <x v="34"/>
    <n v="1"/>
    <n v="1.8400000000000001E-3"/>
    <n v="1.8400000000000001E-3"/>
    <n v="96802"/>
    <n v="178"/>
    <n v="96713"/>
    <n v="4426131"/>
    <n v="45.72"/>
    <n v="45.73"/>
  </r>
  <r>
    <x v="0"/>
    <x v="19"/>
    <n v="2019"/>
    <s v="Male"/>
    <x v="35"/>
    <n v="1"/>
    <n v="1.9E-3"/>
    <n v="1.9E-3"/>
    <n v="96624"/>
    <n v="184"/>
    <n v="96532"/>
    <n v="4329419"/>
    <n v="44.81"/>
    <n v="44.81"/>
  </r>
  <r>
    <x v="0"/>
    <x v="19"/>
    <n v="2019"/>
    <s v="Male"/>
    <x v="36"/>
    <n v="1"/>
    <n v="1.97E-3"/>
    <n v="1.97E-3"/>
    <n v="96440"/>
    <n v="190"/>
    <n v="96345"/>
    <n v="4232887"/>
    <n v="43.89"/>
    <n v="43.89"/>
  </r>
  <r>
    <x v="0"/>
    <x v="19"/>
    <n v="2019"/>
    <s v="Male"/>
    <x v="37"/>
    <n v="1"/>
    <n v="2.0400000000000001E-3"/>
    <n v="2.0400000000000001E-3"/>
    <n v="96250"/>
    <n v="196"/>
    <n v="96152"/>
    <n v="4136542"/>
    <n v="42.98"/>
    <n v="42.98"/>
  </r>
  <r>
    <x v="0"/>
    <x v="19"/>
    <n v="2019"/>
    <s v="Male"/>
    <x v="38"/>
    <n v="1"/>
    <n v="2.0999999999999999E-3"/>
    <n v="2.0999999999999999E-3"/>
    <n v="96054"/>
    <n v="201"/>
    <n v="95953"/>
    <n v="4040390"/>
    <n v="42.06"/>
    <n v="42.07"/>
  </r>
  <r>
    <x v="0"/>
    <x v="19"/>
    <n v="2019"/>
    <s v="Male"/>
    <x v="39"/>
    <n v="1"/>
    <n v="2.16E-3"/>
    <n v="2.16E-3"/>
    <n v="95852"/>
    <n v="207"/>
    <n v="95749"/>
    <n v="3944437"/>
    <n v="41.15"/>
    <n v="41.15"/>
  </r>
  <r>
    <x v="0"/>
    <x v="19"/>
    <n v="2019"/>
    <s v="Male"/>
    <x v="40"/>
    <n v="1"/>
    <n v="2.2399999999999998E-3"/>
    <n v="2.2399999999999998E-3"/>
    <n v="95645"/>
    <n v="214"/>
    <n v="95538"/>
    <n v="3848688"/>
    <n v="40.24"/>
    <n v="40.24"/>
  </r>
  <r>
    <x v="0"/>
    <x v="19"/>
    <n v="2019"/>
    <s v="Male"/>
    <x v="41"/>
    <n v="1"/>
    <n v="2.33E-3"/>
    <n v="2.33E-3"/>
    <n v="95431"/>
    <n v="222"/>
    <n v="95320"/>
    <n v="3753150"/>
    <n v="39.33"/>
    <n v="39.33"/>
  </r>
  <r>
    <x v="0"/>
    <x v="19"/>
    <n v="2019"/>
    <s v="Male"/>
    <x v="42"/>
    <n v="1"/>
    <n v="2.4399999999999999E-3"/>
    <n v="2.4399999999999999E-3"/>
    <n v="95209"/>
    <n v="232"/>
    <n v="95093"/>
    <n v="3657830"/>
    <n v="38.42"/>
    <n v="38.42"/>
  </r>
  <r>
    <x v="0"/>
    <x v="19"/>
    <n v="2019"/>
    <s v="Male"/>
    <x v="43"/>
    <n v="1"/>
    <n v="2.5600000000000002E-3"/>
    <n v="2.5500000000000002E-3"/>
    <n v="94977"/>
    <n v="243"/>
    <n v="94856"/>
    <n v="3562737"/>
    <n v="37.51"/>
    <n v="37.51"/>
  </r>
  <r>
    <x v="0"/>
    <x v="19"/>
    <n v="2019"/>
    <s v="Male"/>
    <x v="44"/>
    <n v="1"/>
    <n v="2.6800000000000001E-3"/>
    <n v="2.6800000000000001E-3"/>
    <n v="94734"/>
    <n v="254"/>
    <n v="94607"/>
    <n v="3467881"/>
    <n v="36.61"/>
    <n v="36.61"/>
  </r>
  <r>
    <x v="0"/>
    <x v="19"/>
    <n v="2019"/>
    <s v="Male"/>
    <x v="45"/>
    <n v="1"/>
    <n v="2.82E-3"/>
    <n v="2.82E-3"/>
    <n v="94481"/>
    <n v="266"/>
    <n v="94347"/>
    <n v="3373274"/>
    <n v="35.700000000000003"/>
    <n v="35.71"/>
  </r>
  <r>
    <x v="0"/>
    <x v="19"/>
    <n v="2019"/>
    <s v="Male"/>
    <x v="46"/>
    <n v="1"/>
    <n v="2.99E-3"/>
    <n v="2.98E-3"/>
    <n v="94214"/>
    <n v="281"/>
    <n v="94074"/>
    <n v="3278926"/>
    <n v="34.799999999999997"/>
    <n v="34.81"/>
  </r>
  <r>
    <x v="0"/>
    <x v="19"/>
    <n v="2019"/>
    <s v="Male"/>
    <x v="47"/>
    <n v="1"/>
    <n v="3.1800000000000001E-3"/>
    <n v="3.1800000000000001E-3"/>
    <n v="93933"/>
    <n v="298"/>
    <n v="93784"/>
    <n v="3184853"/>
    <n v="33.909999999999997"/>
    <n v="33.909999999999997"/>
  </r>
  <r>
    <x v="0"/>
    <x v="19"/>
    <n v="2019"/>
    <s v="Male"/>
    <x v="48"/>
    <n v="1"/>
    <n v="3.4199999999999999E-3"/>
    <n v="3.4099999999999998E-3"/>
    <n v="93634"/>
    <n v="320"/>
    <n v="93475"/>
    <n v="3091069"/>
    <n v="33.01"/>
    <n v="33.020000000000003"/>
  </r>
  <r>
    <x v="0"/>
    <x v="19"/>
    <n v="2019"/>
    <s v="Male"/>
    <x v="49"/>
    <n v="1"/>
    <n v="3.7100000000000002E-3"/>
    <n v="3.7000000000000002E-3"/>
    <n v="93315"/>
    <n v="345"/>
    <n v="93142"/>
    <n v="2997594"/>
    <n v="32.119999999999997"/>
    <n v="32.130000000000003"/>
  </r>
  <r>
    <x v="0"/>
    <x v="19"/>
    <n v="2019"/>
    <s v="Male"/>
    <x v="50"/>
    <n v="1"/>
    <n v="4.0400000000000002E-3"/>
    <n v="4.0299999999999997E-3"/>
    <n v="92970"/>
    <n v="374"/>
    <n v="92782"/>
    <n v="2904452"/>
    <n v="31.24"/>
    <n v="31.24"/>
  </r>
  <r>
    <x v="0"/>
    <x v="19"/>
    <n v="2019"/>
    <s v="Male"/>
    <x v="51"/>
    <n v="1"/>
    <n v="4.4099999999999999E-3"/>
    <n v="4.4000000000000003E-3"/>
    <n v="92595"/>
    <n v="408"/>
    <n v="92391"/>
    <n v="2811670"/>
    <n v="30.37"/>
    <n v="30.37"/>
  </r>
  <r>
    <x v="0"/>
    <x v="19"/>
    <n v="2019"/>
    <s v="Male"/>
    <x v="52"/>
    <n v="1"/>
    <n v="4.8599999999999997E-3"/>
    <n v="4.8500000000000001E-3"/>
    <n v="92188"/>
    <n v="447"/>
    <n v="91964"/>
    <n v="2719278"/>
    <n v="29.5"/>
    <n v="29.5"/>
  </r>
  <r>
    <x v="0"/>
    <x v="19"/>
    <n v="2019"/>
    <s v="Male"/>
    <x v="53"/>
    <n v="1"/>
    <n v="5.3699999999999998E-3"/>
    <n v="5.3499999999999997E-3"/>
    <n v="91741"/>
    <n v="491"/>
    <n v="91495"/>
    <n v="2627314"/>
    <n v="28.64"/>
    <n v="28.64"/>
  </r>
  <r>
    <x v="0"/>
    <x v="19"/>
    <n v="2019"/>
    <s v="Male"/>
    <x v="54"/>
    <n v="1"/>
    <n v="5.8999999999999999E-3"/>
    <n v="5.8799999999999998E-3"/>
    <n v="91250"/>
    <n v="537"/>
    <n v="90981"/>
    <n v="2535819"/>
    <n v="27.79"/>
    <n v="27.79"/>
  </r>
  <r>
    <x v="0"/>
    <x v="19"/>
    <n v="2019"/>
    <s v="Male"/>
    <x v="55"/>
    <n v="1"/>
    <n v="6.43E-3"/>
    <n v="6.4099999999999999E-3"/>
    <n v="90713"/>
    <n v="582"/>
    <n v="90422"/>
    <n v="2444838"/>
    <n v="26.95"/>
    <n v="26.96"/>
  </r>
  <r>
    <x v="0"/>
    <x v="19"/>
    <n v="2019"/>
    <s v="Male"/>
    <x v="56"/>
    <n v="1"/>
    <n v="6.96E-3"/>
    <n v="6.94E-3"/>
    <n v="90131"/>
    <n v="625"/>
    <n v="89818"/>
    <n v="2354416"/>
    <n v="26.12"/>
    <n v="26.13"/>
  </r>
  <r>
    <x v="0"/>
    <x v="19"/>
    <n v="2019"/>
    <s v="Male"/>
    <x v="57"/>
    <n v="1"/>
    <n v="7.5199999999999998E-3"/>
    <n v="7.4900000000000001E-3"/>
    <n v="89506"/>
    <n v="670"/>
    <n v="89171"/>
    <n v="2264598"/>
    <n v="25.3"/>
    <n v="25.3"/>
  </r>
  <r>
    <x v="0"/>
    <x v="19"/>
    <n v="2019"/>
    <s v="Male"/>
    <x v="58"/>
    <n v="1"/>
    <n v="8.1099999999999992E-3"/>
    <n v="8.0800000000000004E-3"/>
    <n v="88835"/>
    <n v="718"/>
    <n v="88477"/>
    <n v="2175427"/>
    <n v="24.49"/>
    <n v="24.49"/>
  </r>
  <r>
    <x v="0"/>
    <x v="19"/>
    <n v="2019"/>
    <s v="Male"/>
    <x v="59"/>
    <n v="1"/>
    <n v="8.7500000000000008E-3"/>
    <n v="8.7100000000000007E-3"/>
    <n v="88118"/>
    <n v="768"/>
    <n v="87734"/>
    <n v="2086950"/>
    <n v="23.68"/>
    <n v="23.69"/>
  </r>
  <r>
    <x v="0"/>
    <x v="19"/>
    <n v="2019"/>
    <s v="Male"/>
    <x v="60"/>
    <n v="1"/>
    <n v="9.4199999999999996E-3"/>
    <n v="9.3799999999999994E-3"/>
    <n v="87350"/>
    <n v="819"/>
    <n v="86940"/>
    <n v="1999217"/>
    <n v="22.89"/>
    <n v="22.89"/>
  </r>
  <r>
    <x v="0"/>
    <x v="19"/>
    <n v="2019"/>
    <s v="Male"/>
    <x v="61"/>
    <n v="1"/>
    <n v="1.01E-2"/>
    <n v="1.005E-2"/>
    <n v="86531"/>
    <n v="869"/>
    <n v="86096"/>
    <n v="1912276"/>
    <n v="22.1"/>
    <n v="22.1"/>
  </r>
  <r>
    <x v="0"/>
    <x v="19"/>
    <n v="2019"/>
    <s v="Male"/>
    <x v="62"/>
    <n v="1"/>
    <n v="1.0800000000000001E-2"/>
    <n v="1.074E-2"/>
    <n v="85662"/>
    <n v="920"/>
    <n v="85202"/>
    <n v="1826180"/>
    <n v="21.32"/>
    <n v="21.32"/>
  </r>
  <r>
    <x v="0"/>
    <x v="19"/>
    <n v="2019"/>
    <s v="Male"/>
    <x v="63"/>
    <n v="1"/>
    <n v="1.1520000000000001E-2"/>
    <n v="1.145E-2"/>
    <n v="84742"/>
    <n v="971"/>
    <n v="84256"/>
    <n v="1740978"/>
    <n v="20.54"/>
    <n v="20.55"/>
  </r>
  <r>
    <x v="0"/>
    <x v="19"/>
    <n v="2019"/>
    <s v="Male"/>
    <x v="64"/>
    <n v="1"/>
    <n v="1.2279999999999999E-2"/>
    <n v="1.2200000000000001E-2"/>
    <n v="83771"/>
    <n v="1022"/>
    <n v="83260"/>
    <n v="1656722"/>
    <n v="19.78"/>
    <n v="19.78"/>
  </r>
  <r>
    <x v="0"/>
    <x v="19"/>
    <n v="2019"/>
    <s v="Male"/>
    <x v="65"/>
    <n v="1"/>
    <n v="1.311E-2"/>
    <n v="1.302E-2"/>
    <n v="82749"/>
    <n v="1078"/>
    <n v="82210"/>
    <n v="1573461"/>
    <n v="19.010000000000002"/>
    <n v="19.02"/>
  </r>
  <r>
    <x v="0"/>
    <x v="19"/>
    <n v="2019"/>
    <s v="Male"/>
    <x v="66"/>
    <n v="1"/>
    <n v="1.427E-2"/>
    <n v="1.417E-2"/>
    <n v="81671"/>
    <n v="1157"/>
    <n v="81093"/>
    <n v="1491251"/>
    <n v="18.260000000000002"/>
    <n v="18.260000000000002"/>
  </r>
  <r>
    <x v="0"/>
    <x v="19"/>
    <n v="2019"/>
    <s v="Male"/>
    <x v="67"/>
    <n v="1"/>
    <n v="1.5259999999999999E-2"/>
    <n v="1.515E-2"/>
    <n v="80514"/>
    <n v="1220"/>
    <n v="79905"/>
    <n v="1410158"/>
    <n v="17.510000000000002"/>
    <n v="17.52"/>
  </r>
  <r>
    <x v="0"/>
    <x v="19"/>
    <n v="2019"/>
    <s v="Male"/>
    <x v="68"/>
    <n v="1"/>
    <n v="1.6140000000000002E-2"/>
    <n v="1.601E-2"/>
    <n v="79295"/>
    <n v="1270"/>
    <n v="78660"/>
    <n v="1330254"/>
    <n v="16.78"/>
    <n v="16.78"/>
  </r>
  <r>
    <x v="0"/>
    <x v="19"/>
    <n v="2019"/>
    <s v="Male"/>
    <x v="69"/>
    <n v="1"/>
    <n v="1.7000000000000001E-2"/>
    <n v="1.686E-2"/>
    <n v="78025"/>
    <n v="1316"/>
    <n v="77367"/>
    <n v="1251593"/>
    <n v="16.04"/>
    <n v="16.05"/>
  </r>
  <r>
    <x v="0"/>
    <x v="19"/>
    <n v="2019"/>
    <s v="Male"/>
    <x v="70"/>
    <n v="1"/>
    <n v="1.7940000000000001E-2"/>
    <n v="1.7780000000000001E-2"/>
    <n v="76710"/>
    <n v="1364"/>
    <n v="76028"/>
    <n v="1174226"/>
    <n v="15.31"/>
    <n v="15.31"/>
  </r>
  <r>
    <x v="0"/>
    <x v="19"/>
    <n v="2019"/>
    <s v="Male"/>
    <x v="71"/>
    <n v="1"/>
    <n v="1.9099999999999999E-2"/>
    <n v="1.891E-2"/>
    <n v="75346"/>
    <n v="1425"/>
    <n v="74633"/>
    <n v="1098198"/>
    <n v="14.58"/>
    <n v="14.58"/>
  </r>
  <r>
    <x v="0"/>
    <x v="19"/>
    <n v="2019"/>
    <s v="Male"/>
    <x v="72"/>
    <n v="1"/>
    <n v="2.06E-2"/>
    <n v="2.0389999999999998E-2"/>
    <n v="73921"/>
    <n v="1507"/>
    <n v="73167"/>
    <n v="1023565"/>
    <n v="13.85"/>
    <n v="13.85"/>
  </r>
  <r>
    <x v="0"/>
    <x v="19"/>
    <n v="2019"/>
    <s v="Male"/>
    <x v="73"/>
    <n v="1"/>
    <n v="2.2589999999999999E-2"/>
    <n v="2.2339999999999999E-2"/>
    <n v="72414"/>
    <n v="1618"/>
    <n v="71605"/>
    <n v="950397"/>
    <n v="13.12"/>
    <n v="13.13"/>
  </r>
  <r>
    <x v="0"/>
    <x v="19"/>
    <n v="2019"/>
    <s v="Male"/>
    <x v="74"/>
    <n v="1"/>
    <n v="2.513E-2"/>
    <n v="2.4819999999999998E-2"/>
    <n v="70796"/>
    <n v="1757"/>
    <n v="69917"/>
    <n v="878793"/>
    <n v="12.41"/>
    <n v="12.42"/>
  </r>
  <r>
    <x v="0"/>
    <x v="19"/>
    <n v="2019"/>
    <s v="Male"/>
    <x v="75"/>
    <n v="1"/>
    <n v="2.8219999999999999E-2"/>
    <n v="2.7820000000000001E-2"/>
    <n v="69038"/>
    <n v="1921"/>
    <n v="68078"/>
    <n v="808876"/>
    <n v="11.72"/>
    <n v="11.72"/>
  </r>
  <r>
    <x v="0"/>
    <x v="19"/>
    <n v="2019"/>
    <s v="Male"/>
    <x v="76"/>
    <n v="1"/>
    <n v="3.1820000000000001E-2"/>
    <n v="3.1320000000000001E-2"/>
    <n v="67117"/>
    <n v="2102"/>
    <n v="66066"/>
    <n v="740798"/>
    <n v="11.04"/>
    <n v="11.04"/>
  </r>
  <r>
    <x v="0"/>
    <x v="19"/>
    <n v="2019"/>
    <s v="Male"/>
    <x v="77"/>
    <n v="1"/>
    <n v="3.6020000000000003E-2"/>
    <n v="3.5380000000000002E-2"/>
    <n v="65015"/>
    <n v="2300"/>
    <n v="63865"/>
    <n v="674732"/>
    <n v="10.38"/>
    <n v="10.38"/>
  </r>
  <r>
    <x v="0"/>
    <x v="19"/>
    <n v="2019"/>
    <s v="Male"/>
    <x v="78"/>
    <n v="1"/>
    <n v="4.0910000000000002E-2"/>
    <n v="4.0090000000000001E-2"/>
    <n v="62715"/>
    <n v="2514"/>
    <n v="61458"/>
    <n v="610866"/>
    <n v="9.74"/>
    <n v="9.75"/>
  </r>
  <r>
    <x v="0"/>
    <x v="19"/>
    <n v="2019"/>
    <s v="Male"/>
    <x v="79"/>
    <n v="1"/>
    <n v="4.5469999999999997E-2"/>
    <n v="4.446E-2"/>
    <n v="60201"/>
    <n v="2677"/>
    <n v="58863"/>
    <n v="549408"/>
    <n v="9.1300000000000008"/>
    <n v="9.1300000000000008"/>
  </r>
  <r>
    <x v="0"/>
    <x v="19"/>
    <n v="2019"/>
    <s v="Male"/>
    <x v="80"/>
    <n v="1"/>
    <n v="5.1880000000000003E-2"/>
    <n v="5.0560000000000001E-2"/>
    <n v="57525"/>
    <n v="2909"/>
    <n v="56070"/>
    <n v="490545"/>
    <n v="8.5299999999999994"/>
    <n v="8.5299999999999994"/>
  </r>
  <r>
    <x v="0"/>
    <x v="19"/>
    <n v="2019"/>
    <s v="Male"/>
    <x v="81"/>
    <n v="1"/>
    <n v="5.9130000000000002E-2"/>
    <n v="5.7430000000000002E-2"/>
    <n v="54616"/>
    <n v="3137"/>
    <n v="53048"/>
    <n v="434475"/>
    <n v="7.96"/>
    <n v="7.96"/>
  </r>
  <r>
    <x v="0"/>
    <x v="19"/>
    <n v="2019"/>
    <s v="Male"/>
    <x v="82"/>
    <n v="1"/>
    <n v="6.7320000000000005E-2"/>
    <n v="6.5129999999999993E-2"/>
    <n v="51480"/>
    <n v="3353"/>
    <n v="49803"/>
    <n v="381427"/>
    <n v="7.41"/>
    <n v="7.42"/>
  </r>
  <r>
    <x v="0"/>
    <x v="19"/>
    <n v="2019"/>
    <s v="Male"/>
    <x v="83"/>
    <n v="1"/>
    <n v="7.6550000000000007E-2"/>
    <n v="7.3730000000000004E-2"/>
    <n v="48127"/>
    <n v="3548"/>
    <n v="46353"/>
    <n v="331624"/>
    <n v="6.89"/>
    <n v="6.9"/>
  </r>
  <r>
    <x v="0"/>
    <x v="19"/>
    <n v="2019"/>
    <s v="Male"/>
    <x v="84"/>
    <n v="1"/>
    <n v="8.6940000000000003E-2"/>
    <n v="8.3320000000000005E-2"/>
    <n v="44578"/>
    <n v="3714"/>
    <n v="42721"/>
    <n v="285271"/>
    <n v="6.4"/>
    <n v="6.41"/>
  </r>
  <r>
    <x v="0"/>
    <x v="19"/>
    <n v="2019"/>
    <s v="Male"/>
    <x v="85"/>
    <n v="1"/>
    <n v="9.8580000000000001E-2"/>
    <n v="9.3950000000000006E-2"/>
    <n v="40864"/>
    <n v="3839"/>
    <n v="38945"/>
    <n v="242550"/>
    <n v="5.94"/>
    <n v="5.94"/>
  </r>
  <r>
    <x v="0"/>
    <x v="19"/>
    <n v="2019"/>
    <s v="Male"/>
    <x v="86"/>
    <n v="1"/>
    <n v="0.11158999999999999"/>
    <n v="0.10569000000000001"/>
    <n v="37025"/>
    <n v="3913"/>
    <n v="35069"/>
    <n v="203605"/>
    <n v="5.5"/>
    <n v="5.51"/>
  </r>
  <r>
    <x v="0"/>
    <x v="19"/>
    <n v="2019"/>
    <s v="Male"/>
    <x v="87"/>
    <n v="1"/>
    <n v="0.12608"/>
    <n v="0.1186"/>
    <n v="33112"/>
    <n v="3927"/>
    <n v="31148"/>
    <n v="168536"/>
    <n v="5.09"/>
    <n v="5.0999999999999996"/>
  </r>
  <r>
    <x v="0"/>
    <x v="19"/>
    <n v="2019"/>
    <s v="Male"/>
    <x v="88"/>
    <n v="1"/>
    <n v="0.14213999999999999"/>
    <n v="0.13270999999999999"/>
    <n v="29185"/>
    <n v="3873"/>
    <n v="27248"/>
    <n v="137388"/>
    <n v="4.71"/>
    <n v="4.72"/>
  </r>
  <r>
    <x v="0"/>
    <x v="19"/>
    <n v="2019"/>
    <s v="Male"/>
    <x v="89"/>
    <n v="1"/>
    <n v="0.15987999999999999"/>
    <n v="0.14804999999999999"/>
    <n v="25312"/>
    <n v="3747"/>
    <n v="23438"/>
    <n v="110139"/>
    <n v="4.3499999999999996"/>
    <n v="4.3600000000000003"/>
  </r>
  <r>
    <x v="0"/>
    <x v="19"/>
    <n v="2019"/>
    <s v="Male"/>
    <x v="90"/>
    <n v="1"/>
    <n v="0.17937"/>
    <n v="0.16461000000000001"/>
    <n v="21564"/>
    <n v="3550"/>
    <n v="19790"/>
    <n v="86701"/>
    <n v="4.0199999999999996"/>
    <n v="4.04"/>
  </r>
  <r>
    <x v="0"/>
    <x v="19"/>
    <n v="2019"/>
    <s v="Male"/>
    <x v="91"/>
    <n v="1"/>
    <n v="0.20066999999999999"/>
    <n v="0.18237"/>
    <n v="18015"/>
    <n v="3285"/>
    <n v="16372"/>
    <n v="66911"/>
    <n v="3.71"/>
    <n v="3.73"/>
  </r>
  <r>
    <x v="0"/>
    <x v="19"/>
    <n v="2019"/>
    <s v="Male"/>
    <x v="92"/>
    <n v="1"/>
    <n v="0.22381000000000001"/>
    <n v="0.20129"/>
    <n v="14729"/>
    <n v="2965"/>
    <n v="13247"/>
    <n v="50539"/>
    <n v="3.43"/>
    <n v="3.45"/>
  </r>
  <r>
    <x v="0"/>
    <x v="19"/>
    <n v="2019"/>
    <s v="Male"/>
    <x v="93"/>
    <n v="1"/>
    <n v="0.24879000000000001"/>
    <n v="0.22126000000000001"/>
    <n v="11765"/>
    <n v="2603"/>
    <n v="10463"/>
    <n v="37292"/>
    <n v="3.17"/>
    <n v="3.2"/>
  </r>
  <r>
    <x v="0"/>
    <x v="19"/>
    <n v="2019"/>
    <s v="Male"/>
    <x v="94"/>
    <n v="1"/>
    <n v="0.27556000000000003"/>
    <n v="0.24218999999999999"/>
    <n v="9161"/>
    <n v="2219"/>
    <n v="8052"/>
    <n v="26829"/>
    <n v="2.93"/>
    <n v="2.96"/>
  </r>
  <r>
    <x v="0"/>
    <x v="19"/>
    <n v="2019"/>
    <s v="Male"/>
    <x v="95"/>
    <n v="1"/>
    <n v="0.30404999999999999"/>
    <n v="0.26393"/>
    <n v="6943"/>
    <n v="1832"/>
    <n v="6026"/>
    <n v="18777"/>
    <n v="2.7"/>
    <n v="2.75"/>
  </r>
  <r>
    <x v="0"/>
    <x v="19"/>
    <n v="2019"/>
    <s v="Male"/>
    <x v="96"/>
    <n v="1"/>
    <n v="0.33412999999999998"/>
    <n v="0.2863"/>
    <n v="5110"/>
    <n v="1463"/>
    <n v="4379"/>
    <n v="12751"/>
    <n v="2.5"/>
    <n v="2.56"/>
  </r>
  <r>
    <x v="0"/>
    <x v="19"/>
    <n v="2019"/>
    <s v="Male"/>
    <x v="97"/>
    <n v="1"/>
    <n v="0.36560999999999999"/>
    <n v="0.30911"/>
    <n v="3647"/>
    <n v="1127"/>
    <n v="3084"/>
    <n v="8372"/>
    <n v="2.2999999999999998"/>
    <n v="2.38"/>
  </r>
  <r>
    <x v="0"/>
    <x v="19"/>
    <n v="2019"/>
    <s v="Male"/>
    <x v="98"/>
    <n v="1"/>
    <n v="0.39828999999999998"/>
    <n v="0.33215"/>
    <n v="2520"/>
    <n v="837"/>
    <n v="2101"/>
    <n v="5289"/>
    <n v="2.1"/>
    <n v="2.23"/>
  </r>
  <r>
    <x v="0"/>
    <x v="19"/>
    <n v="2019"/>
    <s v="Male"/>
    <x v="99"/>
    <n v="1"/>
    <n v="0.43191000000000002"/>
    <n v="0.35520000000000002"/>
    <n v="1683"/>
    <n v="598"/>
    <n v="1384"/>
    <n v="3187"/>
    <n v="1.89"/>
    <n v="2.09"/>
  </r>
  <r>
    <x v="0"/>
    <x v="19"/>
    <n v="2019"/>
    <s v="Male"/>
    <x v="100"/>
    <n v="99"/>
    <n v="0.6018"/>
    <n v="1"/>
    <n v="1085"/>
    <n v="1085"/>
    <n v="1803"/>
    <n v="1803"/>
    <n v="1.66"/>
    <n v="1.96"/>
  </r>
  <r>
    <x v="0"/>
    <x v="19"/>
    <n v="2019"/>
    <s v="Female"/>
    <x v="0"/>
    <n v="1"/>
    <n v="4.8799999999999998E-3"/>
    <n v="4.8599999999999997E-3"/>
    <n v="100000"/>
    <n v="486"/>
    <n v="99546"/>
    <n v="8217243"/>
    <n v="82.17"/>
    <n v="82.18"/>
  </r>
  <r>
    <x v="0"/>
    <x v="19"/>
    <n v="2019"/>
    <s v="Female"/>
    <x v="1"/>
    <n v="1"/>
    <n v="2.7999999999999998E-4"/>
    <n v="2.7999999999999998E-4"/>
    <n v="99514"/>
    <n v="28"/>
    <n v="99501"/>
    <n v="8117698"/>
    <n v="81.569999999999993"/>
    <n v="81.58"/>
  </r>
  <r>
    <x v="0"/>
    <x v="19"/>
    <n v="2019"/>
    <s v="Female"/>
    <x v="2"/>
    <n v="1"/>
    <n v="6.0000000000000002E-5"/>
    <n v="6.0000000000000002E-5"/>
    <n v="99487"/>
    <n v="6"/>
    <n v="99484"/>
    <n v="8018197"/>
    <n v="80.599999999999994"/>
    <n v="80.599999999999994"/>
  </r>
  <r>
    <x v="0"/>
    <x v="19"/>
    <n v="2019"/>
    <s v="Female"/>
    <x v="3"/>
    <n v="1"/>
    <n v="9.0000000000000006E-5"/>
    <n v="9.0000000000000006E-5"/>
    <n v="99481"/>
    <n v="9"/>
    <n v="99476"/>
    <n v="7918713"/>
    <n v="79.599999999999994"/>
    <n v="79.599999999999994"/>
  </r>
  <r>
    <x v="0"/>
    <x v="19"/>
    <n v="2019"/>
    <s v="Female"/>
    <x v="4"/>
    <n v="1"/>
    <n v="1.2E-4"/>
    <n v="1.2E-4"/>
    <n v="99472"/>
    <n v="12"/>
    <n v="99466"/>
    <n v="7819237"/>
    <n v="78.61"/>
    <n v="78.61"/>
  </r>
  <r>
    <x v="0"/>
    <x v="19"/>
    <n v="2019"/>
    <s v="Female"/>
    <x v="5"/>
    <n v="1"/>
    <n v="1.1E-4"/>
    <n v="1.1E-4"/>
    <n v="99460"/>
    <n v="11"/>
    <n v="99454"/>
    <n v="7719771"/>
    <n v="77.62"/>
    <n v="77.62"/>
  </r>
  <r>
    <x v="0"/>
    <x v="19"/>
    <n v="2019"/>
    <s v="Female"/>
    <x v="6"/>
    <n v="1"/>
    <n v="1.2E-4"/>
    <n v="1.2E-4"/>
    <n v="99449"/>
    <n v="12"/>
    <n v="99443"/>
    <n v="7620317"/>
    <n v="76.63"/>
    <n v="76.63"/>
  </r>
  <r>
    <x v="0"/>
    <x v="19"/>
    <n v="2019"/>
    <s v="Female"/>
    <x v="7"/>
    <n v="1"/>
    <n v="1.2999999999999999E-4"/>
    <n v="1.2999999999999999E-4"/>
    <n v="99437"/>
    <n v="13"/>
    <n v="99431"/>
    <n v="7520874"/>
    <n v="75.63"/>
    <n v="75.64"/>
  </r>
  <r>
    <x v="0"/>
    <x v="19"/>
    <n v="2019"/>
    <s v="Female"/>
    <x v="8"/>
    <n v="1"/>
    <n v="1.2999999999999999E-4"/>
    <n v="1.2999999999999999E-4"/>
    <n v="99425"/>
    <n v="13"/>
    <n v="99418"/>
    <n v="7421443"/>
    <n v="74.64"/>
    <n v="74.650000000000006"/>
  </r>
  <r>
    <x v="0"/>
    <x v="19"/>
    <n v="2019"/>
    <s v="Female"/>
    <x v="9"/>
    <n v="1"/>
    <n v="1.3999999999999999E-4"/>
    <n v="1.3999999999999999E-4"/>
    <n v="99412"/>
    <n v="14"/>
    <n v="99405"/>
    <n v="7322024"/>
    <n v="73.650000000000006"/>
    <n v="73.66"/>
  </r>
  <r>
    <x v="0"/>
    <x v="19"/>
    <n v="2019"/>
    <s v="Female"/>
    <x v="10"/>
    <n v="1"/>
    <n v="1.3999999999999999E-4"/>
    <n v="1.3999999999999999E-4"/>
    <n v="99398"/>
    <n v="14"/>
    <n v="99391"/>
    <n v="7222619"/>
    <n v="72.66"/>
    <n v="72.67"/>
  </r>
  <r>
    <x v="0"/>
    <x v="19"/>
    <n v="2019"/>
    <s v="Female"/>
    <x v="11"/>
    <n v="1"/>
    <n v="1.4999999999999999E-4"/>
    <n v="1.4999999999999999E-4"/>
    <n v="99384"/>
    <n v="15"/>
    <n v="99376"/>
    <n v="7123228"/>
    <n v="71.67"/>
    <n v="71.680000000000007"/>
  </r>
  <r>
    <x v="0"/>
    <x v="19"/>
    <n v="2019"/>
    <s v="Female"/>
    <x v="12"/>
    <n v="1"/>
    <n v="1.7000000000000001E-4"/>
    <n v="1.7000000000000001E-4"/>
    <n v="99369"/>
    <n v="17"/>
    <n v="99361"/>
    <n v="7023852"/>
    <n v="70.680000000000007"/>
    <n v="70.69"/>
  </r>
  <r>
    <x v="0"/>
    <x v="19"/>
    <n v="2019"/>
    <s v="Female"/>
    <x v="13"/>
    <n v="1"/>
    <n v="2.0000000000000001E-4"/>
    <n v="2.0000000000000001E-4"/>
    <n v="99352"/>
    <n v="20"/>
    <n v="99342"/>
    <n v="6924491"/>
    <n v="69.7"/>
    <n v="69.7"/>
  </r>
  <r>
    <x v="0"/>
    <x v="19"/>
    <n v="2019"/>
    <s v="Female"/>
    <x v="14"/>
    <n v="1"/>
    <n v="2.4000000000000001E-4"/>
    <n v="2.4000000000000001E-4"/>
    <n v="99332"/>
    <n v="24"/>
    <n v="99320"/>
    <n v="6825149"/>
    <n v="68.709999999999994"/>
    <n v="68.709999999999994"/>
  </r>
  <r>
    <x v="0"/>
    <x v="19"/>
    <n v="2019"/>
    <s v="Female"/>
    <x v="15"/>
    <n v="1"/>
    <n v="2.7999999999999998E-4"/>
    <n v="2.7999999999999998E-4"/>
    <n v="99309"/>
    <n v="28"/>
    <n v="99295"/>
    <n v="6725829"/>
    <n v="67.73"/>
    <n v="67.73"/>
  </r>
  <r>
    <x v="0"/>
    <x v="19"/>
    <n v="2019"/>
    <s v="Female"/>
    <x v="16"/>
    <n v="1"/>
    <n v="3.3E-4"/>
    <n v="3.3E-4"/>
    <n v="99280"/>
    <n v="32"/>
    <n v="99264"/>
    <n v="6626534"/>
    <n v="66.75"/>
    <n v="66.75"/>
  </r>
  <r>
    <x v="0"/>
    <x v="19"/>
    <n v="2019"/>
    <s v="Female"/>
    <x v="17"/>
    <n v="1"/>
    <n v="3.6000000000000002E-4"/>
    <n v="3.6000000000000002E-4"/>
    <n v="99248"/>
    <n v="36"/>
    <n v="99230"/>
    <n v="6527270"/>
    <n v="65.77"/>
    <n v="65.77"/>
  </r>
  <r>
    <x v="0"/>
    <x v="19"/>
    <n v="2019"/>
    <s v="Female"/>
    <x v="18"/>
    <n v="1"/>
    <n v="3.8999999999999999E-4"/>
    <n v="3.8999999999999999E-4"/>
    <n v="99212"/>
    <n v="39"/>
    <n v="99193"/>
    <n v="6428040"/>
    <n v="64.790000000000006"/>
    <n v="64.790000000000006"/>
  </r>
  <r>
    <x v="0"/>
    <x v="19"/>
    <n v="2019"/>
    <s v="Female"/>
    <x v="19"/>
    <n v="1"/>
    <n v="4.0999999999999999E-4"/>
    <n v="4.0999999999999999E-4"/>
    <n v="99173"/>
    <n v="41"/>
    <n v="99153"/>
    <n v="6328847"/>
    <n v="63.82"/>
    <n v="63.82"/>
  </r>
  <r>
    <x v="0"/>
    <x v="19"/>
    <n v="2019"/>
    <s v="Female"/>
    <x v="20"/>
    <n v="1"/>
    <n v="4.4000000000000002E-4"/>
    <n v="4.4000000000000002E-4"/>
    <n v="99132"/>
    <n v="43"/>
    <n v="99110"/>
    <n v="6229694"/>
    <n v="62.84"/>
    <n v="62.85"/>
  </r>
  <r>
    <x v="0"/>
    <x v="19"/>
    <n v="2019"/>
    <s v="Female"/>
    <x v="21"/>
    <n v="1"/>
    <n v="4.6000000000000001E-4"/>
    <n v="4.6000000000000001E-4"/>
    <n v="99089"/>
    <n v="46"/>
    <n v="99066"/>
    <n v="6130584"/>
    <n v="61.87"/>
    <n v="61.87"/>
  </r>
  <r>
    <x v="0"/>
    <x v="19"/>
    <n v="2019"/>
    <s v="Female"/>
    <x v="22"/>
    <n v="1"/>
    <n v="4.8999999999999998E-4"/>
    <n v="4.8999999999999998E-4"/>
    <n v="99043"/>
    <n v="49"/>
    <n v="99019"/>
    <n v="6031518"/>
    <n v="60.9"/>
    <n v="60.9"/>
  </r>
  <r>
    <x v="0"/>
    <x v="19"/>
    <n v="2019"/>
    <s v="Female"/>
    <x v="23"/>
    <n v="1"/>
    <n v="5.1000000000000004E-4"/>
    <n v="5.1000000000000004E-4"/>
    <n v="98994"/>
    <n v="51"/>
    <n v="98969"/>
    <n v="5932500"/>
    <n v="59.93"/>
    <n v="59.93"/>
  </r>
  <r>
    <x v="0"/>
    <x v="19"/>
    <n v="2019"/>
    <s v="Female"/>
    <x v="24"/>
    <n v="1"/>
    <n v="5.4000000000000001E-4"/>
    <n v="5.4000000000000001E-4"/>
    <n v="98943"/>
    <n v="53"/>
    <n v="98917"/>
    <n v="5833531"/>
    <n v="58.96"/>
    <n v="58.96"/>
  </r>
  <r>
    <x v="0"/>
    <x v="19"/>
    <n v="2019"/>
    <s v="Female"/>
    <x v="25"/>
    <n v="1"/>
    <n v="5.5999999999999995E-4"/>
    <n v="5.5999999999999995E-4"/>
    <n v="98890"/>
    <n v="55"/>
    <n v="98863"/>
    <n v="5734614"/>
    <n v="57.99"/>
    <n v="57.99"/>
  </r>
  <r>
    <x v="0"/>
    <x v="19"/>
    <n v="2019"/>
    <s v="Female"/>
    <x v="26"/>
    <n v="1"/>
    <n v="5.8E-4"/>
    <n v="5.8E-4"/>
    <n v="98836"/>
    <n v="57"/>
    <n v="98807"/>
    <n v="5635751"/>
    <n v="57.02"/>
    <n v="57.02"/>
  </r>
  <r>
    <x v="0"/>
    <x v="19"/>
    <n v="2019"/>
    <s v="Female"/>
    <x v="27"/>
    <n v="1"/>
    <n v="5.9999999999999995E-4"/>
    <n v="5.9999999999999995E-4"/>
    <n v="98779"/>
    <n v="59"/>
    <n v="98749"/>
    <n v="5536944"/>
    <n v="56.05"/>
    <n v="56.06"/>
  </r>
  <r>
    <x v="0"/>
    <x v="19"/>
    <n v="2019"/>
    <s v="Female"/>
    <x v="28"/>
    <n v="1"/>
    <n v="6.3000000000000003E-4"/>
    <n v="6.3000000000000003E-4"/>
    <n v="98719"/>
    <n v="62"/>
    <n v="98688"/>
    <n v="5438195"/>
    <n v="55.09"/>
    <n v="55.09"/>
  </r>
  <r>
    <x v="0"/>
    <x v="19"/>
    <n v="2019"/>
    <s v="Female"/>
    <x v="29"/>
    <n v="1"/>
    <n v="6.7000000000000002E-4"/>
    <n v="6.7000000000000002E-4"/>
    <n v="98657"/>
    <n v="66"/>
    <n v="98624"/>
    <n v="5339506"/>
    <n v="54.12"/>
    <n v="54.13"/>
  </r>
  <r>
    <x v="0"/>
    <x v="19"/>
    <n v="2019"/>
    <s v="Female"/>
    <x v="30"/>
    <n v="1"/>
    <n v="7.1000000000000002E-4"/>
    <n v="7.1000000000000002E-4"/>
    <n v="98592"/>
    <n v="70"/>
    <n v="98557"/>
    <n v="5240882"/>
    <n v="53.16"/>
    <n v="53.16"/>
  </r>
  <r>
    <x v="0"/>
    <x v="19"/>
    <n v="2019"/>
    <s v="Female"/>
    <x v="31"/>
    <n v="1"/>
    <n v="7.5000000000000002E-4"/>
    <n v="7.5000000000000002E-4"/>
    <n v="98522"/>
    <n v="73"/>
    <n v="98485"/>
    <n v="5142325"/>
    <n v="52.19"/>
    <n v="52.2"/>
  </r>
  <r>
    <x v="0"/>
    <x v="19"/>
    <n v="2019"/>
    <s v="Female"/>
    <x v="32"/>
    <n v="1"/>
    <n v="7.7999999999999999E-4"/>
    <n v="7.7999999999999999E-4"/>
    <n v="98449"/>
    <n v="76"/>
    <n v="98410"/>
    <n v="5043840"/>
    <n v="51.23"/>
    <n v="51.24"/>
  </r>
  <r>
    <x v="0"/>
    <x v="19"/>
    <n v="2019"/>
    <s v="Female"/>
    <x v="33"/>
    <n v="1"/>
    <n v="8.5999999999999998E-4"/>
    <n v="8.5999999999999998E-4"/>
    <n v="98372"/>
    <n v="85"/>
    <n v="98330"/>
    <n v="4945430"/>
    <n v="50.27"/>
    <n v="50.28"/>
  </r>
  <r>
    <x v="0"/>
    <x v="19"/>
    <n v="2019"/>
    <s v="Female"/>
    <x v="34"/>
    <n v="1"/>
    <n v="9.3000000000000005E-4"/>
    <n v="9.3000000000000005E-4"/>
    <n v="98287"/>
    <n v="91"/>
    <n v="98242"/>
    <n v="4847100"/>
    <n v="49.32"/>
    <n v="49.32"/>
  </r>
  <r>
    <x v="0"/>
    <x v="19"/>
    <n v="2019"/>
    <s v="Female"/>
    <x v="35"/>
    <n v="1"/>
    <n v="1.01E-3"/>
    <n v="1.01E-3"/>
    <n v="98196"/>
    <n v="100"/>
    <n v="98146"/>
    <n v="4748858"/>
    <n v="48.36"/>
    <n v="48.36"/>
  </r>
  <r>
    <x v="0"/>
    <x v="19"/>
    <n v="2019"/>
    <s v="Female"/>
    <x v="36"/>
    <n v="1"/>
    <n v="1.1000000000000001E-3"/>
    <n v="1.09E-3"/>
    <n v="98096"/>
    <n v="107"/>
    <n v="98043"/>
    <n v="4650712"/>
    <n v="47.41"/>
    <n v="47.41"/>
  </r>
  <r>
    <x v="0"/>
    <x v="19"/>
    <n v="2019"/>
    <s v="Female"/>
    <x v="37"/>
    <n v="1"/>
    <n v="1.15E-3"/>
    <n v="1.15E-3"/>
    <n v="97989"/>
    <n v="113"/>
    <n v="97933"/>
    <n v="4552669"/>
    <n v="46.46"/>
    <n v="46.46"/>
  </r>
  <r>
    <x v="0"/>
    <x v="19"/>
    <n v="2019"/>
    <s v="Female"/>
    <x v="38"/>
    <n v="1"/>
    <n v="1.1800000000000001E-3"/>
    <n v="1.1800000000000001E-3"/>
    <n v="97876"/>
    <n v="115"/>
    <n v="97818"/>
    <n v="4454736"/>
    <n v="45.51"/>
    <n v="45.52"/>
  </r>
  <r>
    <x v="0"/>
    <x v="19"/>
    <n v="2019"/>
    <s v="Female"/>
    <x v="39"/>
    <n v="1"/>
    <n v="1.1800000000000001E-3"/>
    <n v="1.1800000000000001E-3"/>
    <n v="97761"/>
    <n v="116"/>
    <n v="97703"/>
    <n v="4356918"/>
    <n v="44.57"/>
    <n v="44.57"/>
  </r>
  <r>
    <x v="0"/>
    <x v="19"/>
    <n v="2019"/>
    <s v="Female"/>
    <x v="40"/>
    <n v="1"/>
    <n v="1.1800000000000001E-3"/>
    <n v="1.1800000000000001E-3"/>
    <n v="97645"/>
    <n v="115"/>
    <n v="97588"/>
    <n v="4259215"/>
    <n v="43.62"/>
    <n v="43.62"/>
  </r>
  <r>
    <x v="0"/>
    <x v="19"/>
    <n v="2019"/>
    <s v="Female"/>
    <x v="41"/>
    <n v="1"/>
    <n v="1.1900000000000001E-3"/>
    <n v="1.1900000000000001E-3"/>
    <n v="97530"/>
    <n v="116"/>
    <n v="97472"/>
    <n v="4161627"/>
    <n v="42.67"/>
    <n v="42.67"/>
  </r>
  <r>
    <x v="0"/>
    <x v="19"/>
    <n v="2019"/>
    <s v="Female"/>
    <x v="42"/>
    <n v="1"/>
    <n v="1.25E-3"/>
    <n v="1.25E-3"/>
    <n v="97414"/>
    <n v="122"/>
    <n v="97353"/>
    <n v="4064156"/>
    <n v="41.72"/>
    <n v="41.72"/>
  </r>
  <r>
    <x v="0"/>
    <x v="19"/>
    <n v="2019"/>
    <s v="Female"/>
    <x v="43"/>
    <n v="1"/>
    <n v="1.3600000000000001E-3"/>
    <n v="1.3600000000000001E-3"/>
    <n v="97292"/>
    <n v="133"/>
    <n v="97226"/>
    <n v="3966803"/>
    <n v="40.770000000000003"/>
    <n v="40.78"/>
  </r>
  <r>
    <x v="0"/>
    <x v="19"/>
    <n v="2019"/>
    <s v="Female"/>
    <x v="44"/>
    <n v="1"/>
    <n v="1.5200000000000001E-3"/>
    <n v="1.5200000000000001E-3"/>
    <n v="97159"/>
    <n v="147"/>
    <n v="97086"/>
    <n v="3869577"/>
    <n v="39.83"/>
    <n v="39.83"/>
  </r>
  <r>
    <x v="0"/>
    <x v="19"/>
    <n v="2019"/>
    <s v="Female"/>
    <x v="45"/>
    <n v="1"/>
    <n v="1.6999999999999999E-3"/>
    <n v="1.6999999999999999E-3"/>
    <n v="97012"/>
    <n v="165"/>
    <n v="96929"/>
    <n v="3772492"/>
    <n v="38.89"/>
    <n v="38.89"/>
  </r>
  <r>
    <x v="0"/>
    <x v="19"/>
    <n v="2019"/>
    <s v="Female"/>
    <x v="46"/>
    <n v="1"/>
    <n v="1.8799999999999999E-3"/>
    <n v="1.8799999999999999E-3"/>
    <n v="96847"/>
    <n v="182"/>
    <n v="96756"/>
    <n v="3675562"/>
    <n v="37.950000000000003"/>
    <n v="37.96"/>
  </r>
  <r>
    <x v="0"/>
    <x v="19"/>
    <n v="2019"/>
    <s v="Female"/>
    <x v="47"/>
    <n v="1"/>
    <n v="2.0400000000000001E-3"/>
    <n v="2.0400000000000001E-3"/>
    <n v="96665"/>
    <n v="197"/>
    <n v="96566"/>
    <n v="3578807"/>
    <n v="37.020000000000003"/>
    <n v="37.03"/>
  </r>
  <r>
    <x v="0"/>
    <x v="19"/>
    <n v="2019"/>
    <s v="Female"/>
    <x v="48"/>
    <n v="1"/>
    <n v="2.16E-3"/>
    <n v="2.15E-3"/>
    <n v="96468"/>
    <n v="208"/>
    <n v="96364"/>
    <n v="3482240"/>
    <n v="36.1"/>
    <n v="36.1"/>
  </r>
  <r>
    <x v="0"/>
    <x v="19"/>
    <n v="2019"/>
    <s v="Female"/>
    <x v="49"/>
    <n v="1"/>
    <n v="2.2599999999999999E-3"/>
    <n v="2.2599999999999999E-3"/>
    <n v="96260"/>
    <n v="217"/>
    <n v="96151"/>
    <n v="3385876"/>
    <n v="35.17"/>
    <n v="35.18"/>
  </r>
  <r>
    <x v="0"/>
    <x v="19"/>
    <n v="2019"/>
    <s v="Female"/>
    <x v="50"/>
    <n v="1"/>
    <n v="2.3600000000000001E-3"/>
    <n v="2.3600000000000001E-3"/>
    <n v="96043"/>
    <n v="226"/>
    <n v="95930"/>
    <n v="3289725"/>
    <n v="34.25"/>
    <n v="34.26"/>
  </r>
  <r>
    <x v="0"/>
    <x v="19"/>
    <n v="2019"/>
    <s v="Female"/>
    <x v="51"/>
    <n v="1"/>
    <n v="2.5000000000000001E-3"/>
    <n v="2.5000000000000001E-3"/>
    <n v="95816"/>
    <n v="239"/>
    <n v="95697"/>
    <n v="3193796"/>
    <n v="33.33"/>
    <n v="33.340000000000003"/>
  </r>
  <r>
    <x v="0"/>
    <x v="19"/>
    <n v="2019"/>
    <s v="Female"/>
    <x v="52"/>
    <n v="1"/>
    <n v="2.7399999999999998E-3"/>
    <n v="2.7299999999999998E-3"/>
    <n v="95577"/>
    <n v="261"/>
    <n v="95446"/>
    <n v="3098099"/>
    <n v="32.409999999999997"/>
    <n v="32.42"/>
  </r>
  <r>
    <x v="0"/>
    <x v="19"/>
    <n v="2019"/>
    <s v="Female"/>
    <x v="53"/>
    <n v="1"/>
    <n v="3.0899999999999999E-3"/>
    <n v="3.0799999999999998E-3"/>
    <n v="95316"/>
    <n v="294"/>
    <n v="95169"/>
    <n v="3002652"/>
    <n v="31.5"/>
    <n v="31.51"/>
  </r>
  <r>
    <x v="0"/>
    <x v="19"/>
    <n v="2019"/>
    <s v="Female"/>
    <x v="54"/>
    <n v="1"/>
    <n v="3.49E-3"/>
    <n v="3.49E-3"/>
    <n v="95022"/>
    <n v="331"/>
    <n v="94856"/>
    <n v="2907483"/>
    <n v="30.6"/>
    <n v="30.6"/>
  </r>
  <r>
    <x v="0"/>
    <x v="19"/>
    <n v="2019"/>
    <s v="Female"/>
    <x v="55"/>
    <n v="1"/>
    <n v="3.9100000000000003E-3"/>
    <n v="3.8999999999999998E-3"/>
    <n v="94691"/>
    <n v="369"/>
    <n v="94506"/>
    <n v="2812627"/>
    <n v="29.7"/>
    <n v="29.71"/>
  </r>
  <r>
    <x v="0"/>
    <x v="19"/>
    <n v="2019"/>
    <s v="Female"/>
    <x v="56"/>
    <n v="1"/>
    <n v="4.2900000000000004E-3"/>
    <n v="4.28E-3"/>
    <n v="94321"/>
    <n v="404"/>
    <n v="94119"/>
    <n v="2718121"/>
    <n v="28.82"/>
    <n v="28.82"/>
  </r>
  <r>
    <x v="0"/>
    <x v="19"/>
    <n v="2019"/>
    <s v="Female"/>
    <x v="57"/>
    <n v="1"/>
    <n v="4.6499999999999996E-3"/>
    <n v="4.64E-3"/>
    <n v="93917"/>
    <n v="436"/>
    <n v="93699"/>
    <n v="2624002"/>
    <n v="27.94"/>
    <n v="27.94"/>
  </r>
  <r>
    <x v="0"/>
    <x v="19"/>
    <n v="2019"/>
    <s v="Female"/>
    <x v="58"/>
    <n v="1"/>
    <n v="4.9800000000000001E-3"/>
    <n v="4.9699999999999996E-3"/>
    <n v="93481"/>
    <n v="464"/>
    <n v="93249"/>
    <n v="2530303"/>
    <n v="27.07"/>
    <n v="27.07"/>
  </r>
  <r>
    <x v="0"/>
    <x v="19"/>
    <n v="2019"/>
    <s v="Female"/>
    <x v="59"/>
    <n v="1"/>
    <n v="5.3E-3"/>
    <n v="5.28E-3"/>
    <n v="93017"/>
    <n v="491"/>
    <n v="92771"/>
    <n v="2437054"/>
    <n v="26.2"/>
    <n v="26.2"/>
  </r>
  <r>
    <x v="0"/>
    <x v="19"/>
    <n v="2019"/>
    <s v="Female"/>
    <x v="60"/>
    <n v="1"/>
    <n v="5.6499999999999996E-3"/>
    <n v="5.6299999999999996E-3"/>
    <n v="92526"/>
    <n v="521"/>
    <n v="92265"/>
    <n v="2344282"/>
    <n v="25.34"/>
    <n v="25.34"/>
  </r>
  <r>
    <x v="0"/>
    <x v="19"/>
    <n v="2019"/>
    <s v="Female"/>
    <x v="61"/>
    <n v="1"/>
    <n v="6.0200000000000002E-3"/>
    <n v="6.0000000000000001E-3"/>
    <n v="92005"/>
    <n v="552"/>
    <n v="91729"/>
    <n v="2252017"/>
    <n v="24.48"/>
    <n v="24.48"/>
  </r>
  <r>
    <x v="0"/>
    <x v="19"/>
    <n v="2019"/>
    <s v="Female"/>
    <x v="62"/>
    <n v="1"/>
    <n v="6.4000000000000003E-3"/>
    <n v="6.3800000000000003E-3"/>
    <n v="91453"/>
    <n v="583"/>
    <n v="91161"/>
    <n v="2160288"/>
    <n v="23.62"/>
    <n v="23.63"/>
  </r>
  <r>
    <x v="0"/>
    <x v="19"/>
    <n v="2019"/>
    <s v="Female"/>
    <x v="63"/>
    <n v="1"/>
    <n v="6.7600000000000004E-3"/>
    <n v="6.7400000000000003E-3"/>
    <n v="90869"/>
    <n v="613"/>
    <n v="90563"/>
    <n v="2069127"/>
    <n v="22.77"/>
    <n v="22.77"/>
  </r>
  <r>
    <x v="0"/>
    <x v="19"/>
    <n v="2019"/>
    <s v="Female"/>
    <x v="64"/>
    <n v="1"/>
    <n v="7.1500000000000001E-3"/>
    <n v="7.1199999999999996E-3"/>
    <n v="90257"/>
    <n v="643"/>
    <n v="89935"/>
    <n v="1978564"/>
    <n v="21.92"/>
    <n v="21.93"/>
  </r>
  <r>
    <x v="0"/>
    <x v="19"/>
    <n v="2019"/>
    <s v="Female"/>
    <x v="65"/>
    <n v="1"/>
    <n v="7.5399999999999998E-3"/>
    <n v="7.5199999999999998E-3"/>
    <n v="89614"/>
    <n v="673"/>
    <n v="89277"/>
    <n v="1888629"/>
    <n v="21.08"/>
    <n v="21.08"/>
  </r>
  <r>
    <x v="0"/>
    <x v="19"/>
    <n v="2019"/>
    <s v="Female"/>
    <x v="66"/>
    <n v="1"/>
    <n v="8.1399999999999997E-3"/>
    <n v="8.1099999999999992E-3"/>
    <n v="88941"/>
    <n v="721"/>
    <n v="88580"/>
    <n v="1799351"/>
    <n v="20.23"/>
    <n v="20.23"/>
  </r>
  <r>
    <x v="0"/>
    <x v="19"/>
    <n v="2019"/>
    <s v="Female"/>
    <x v="67"/>
    <n v="1"/>
    <n v="8.8599999999999998E-3"/>
    <n v="8.8299999999999993E-3"/>
    <n v="88219"/>
    <n v="779"/>
    <n v="87830"/>
    <n v="1710771"/>
    <n v="19.39"/>
    <n v="19.399999999999999"/>
  </r>
  <r>
    <x v="0"/>
    <x v="19"/>
    <n v="2019"/>
    <s v="Female"/>
    <x v="68"/>
    <n v="1"/>
    <n v="9.8099999999999993E-3"/>
    <n v="9.7599999999999996E-3"/>
    <n v="87441"/>
    <n v="853"/>
    <n v="87014"/>
    <n v="1622942"/>
    <n v="18.559999999999999"/>
    <n v="18.559999999999999"/>
  </r>
  <r>
    <x v="0"/>
    <x v="19"/>
    <n v="2019"/>
    <s v="Female"/>
    <x v="69"/>
    <n v="1"/>
    <n v="1.098E-2"/>
    <n v="1.0919999999999999E-2"/>
    <n v="86587"/>
    <n v="946"/>
    <n v="86114"/>
    <n v="1535928"/>
    <n v="17.739999999999998"/>
    <n v="17.739999999999998"/>
  </r>
  <r>
    <x v="0"/>
    <x v="19"/>
    <n v="2019"/>
    <s v="Female"/>
    <x v="70"/>
    <n v="1"/>
    <n v="1.2359999999999999E-2"/>
    <n v="1.2279999999999999E-2"/>
    <n v="85642"/>
    <n v="1052"/>
    <n v="85115"/>
    <n v="1449814"/>
    <n v="16.93"/>
    <n v="16.93"/>
  </r>
  <r>
    <x v="0"/>
    <x v="19"/>
    <n v="2019"/>
    <s v="Female"/>
    <x v="71"/>
    <n v="1"/>
    <n v="1.3899999999999999E-2"/>
    <n v="1.3809999999999999E-2"/>
    <n v="84589"/>
    <n v="1168"/>
    <n v="84005"/>
    <n v="1364698"/>
    <n v="16.13"/>
    <n v="16.14"/>
  </r>
  <r>
    <x v="0"/>
    <x v="19"/>
    <n v="2019"/>
    <s v="Female"/>
    <x v="72"/>
    <n v="1"/>
    <n v="1.559E-2"/>
    <n v="1.5469999999999999E-2"/>
    <n v="83421"/>
    <n v="1291"/>
    <n v="82776"/>
    <n v="1280693"/>
    <n v="15.35"/>
    <n v="15.36"/>
  </r>
  <r>
    <x v="0"/>
    <x v="19"/>
    <n v="2019"/>
    <s v="Female"/>
    <x v="73"/>
    <n v="1"/>
    <n v="1.7409999999999998E-2"/>
    <n v="1.7260000000000001E-2"/>
    <n v="82131"/>
    <n v="1418"/>
    <n v="81422"/>
    <n v="1197917"/>
    <n v="14.59"/>
    <n v="14.59"/>
  </r>
  <r>
    <x v="0"/>
    <x v="19"/>
    <n v="2019"/>
    <s v="Female"/>
    <x v="74"/>
    <n v="1"/>
    <n v="1.9470000000000001E-2"/>
    <n v="1.9279999999999999E-2"/>
    <n v="80713"/>
    <n v="1557"/>
    <n v="79935"/>
    <n v="1116494"/>
    <n v="13.83"/>
    <n v="13.84"/>
  </r>
  <r>
    <x v="0"/>
    <x v="19"/>
    <n v="2019"/>
    <s v="Female"/>
    <x v="75"/>
    <n v="1"/>
    <n v="2.188E-2"/>
    <n v="2.164E-2"/>
    <n v="79157"/>
    <n v="1713"/>
    <n v="78300"/>
    <n v="1036559"/>
    <n v="13.1"/>
    <n v="13.1"/>
  </r>
  <r>
    <x v="0"/>
    <x v="19"/>
    <n v="2019"/>
    <s v="Female"/>
    <x v="76"/>
    <n v="1"/>
    <n v="2.4709999999999999E-2"/>
    <n v="2.4410000000000001E-2"/>
    <n v="77444"/>
    <n v="1890"/>
    <n v="76499"/>
    <n v="958259"/>
    <n v="12.37"/>
    <n v="12.38"/>
  </r>
  <r>
    <x v="0"/>
    <x v="19"/>
    <n v="2019"/>
    <s v="Female"/>
    <x v="77"/>
    <n v="1"/>
    <n v="2.802E-2"/>
    <n v="2.7629999999999998E-2"/>
    <n v="75554"/>
    <n v="2088"/>
    <n v="74510"/>
    <n v="881760"/>
    <n v="11.67"/>
    <n v="11.67"/>
  </r>
  <r>
    <x v="0"/>
    <x v="19"/>
    <n v="2019"/>
    <s v="Female"/>
    <x v="78"/>
    <n v="1"/>
    <n v="3.1829999999999997E-2"/>
    <n v="3.134E-2"/>
    <n v="73466"/>
    <n v="2302"/>
    <n v="72315"/>
    <n v="807250"/>
    <n v="10.99"/>
    <n v="10.99"/>
  </r>
  <r>
    <x v="0"/>
    <x v="19"/>
    <n v="2019"/>
    <s v="Female"/>
    <x v="79"/>
    <n v="1"/>
    <n v="3.6170000000000001E-2"/>
    <n v="3.5529999999999999E-2"/>
    <n v="71164"/>
    <n v="2528"/>
    <n v="69900"/>
    <n v="734935"/>
    <n v="10.33"/>
    <n v="10.33"/>
  </r>
  <r>
    <x v="0"/>
    <x v="19"/>
    <n v="2019"/>
    <s v="Female"/>
    <x v="80"/>
    <n v="1"/>
    <n v="4.0969999999999999E-2"/>
    <n v="4.0149999999999998E-2"/>
    <n v="68636"/>
    <n v="2755"/>
    <n v="67258"/>
    <n v="665035"/>
    <n v="9.69"/>
    <n v="9.69"/>
  </r>
  <r>
    <x v="0"/>
    <x v="19"/>
    <n v="2019"/>
    <s v="Female"/>
    <x v="81"/>
    <n v="1"/>
    <n v="4.6179999999999999E-2"/>
    <n v="4.514E-2"/>
    <n v="65880"/>
    <n v="2974"/>
    <n v="64394"/>
    <n v="597777"/>
    <n v="9.07"/>
    <n v="9.08"/>
  </r>
  <r>
    <x v="0"/>
    <x v="19"/>
    <n v="2019"/>
    <s v="Female"/>
    <x v="82"/>
    <n v="1"/>
    <n v="5.1979999999999998E-2"/>
    <n v="5.0659999999999997E-2"/>
    <n v="62907"/>
    <n v="3187"/>
    <n v="61313"/>
    <n v="533383"/>
    <n v="8.48"/>
    <n v="8.48"/>
  </r>
  <r>
    <x v="0"/>
    <x v="19"/>
    <n v="2019"/>
    <s v="Female"/>
    <x v="83"/>
    <n v="1"/>
    <n v="5.8500000000000003E-2"/>
    <n v="5.6840000000000002E-2"/>
    <n v="59720"/>
    <n v="3394"/>
    <n v="58023"/>
    <n v="472070"/>
    <n v="7.9"/>
    <n v="7.91"/>
  </r>
  <r>
    <x v="0"/>
    <x v="19"/>
    <n v="2019"/>
    <s v="Female"/>
    <x v="84"/>
    <n v="1"/>
    <n v="6.615E-2"/>
    <n v="6.4030000000000004E-2"/>
    <n v="56325"/>
    <n v="3607"/>
    <n v="54522"/>
    <n v="414047"/>
    <n v="7.35"/>
    <n v="7.36"/>
  </r>
  <r>
    <x v="0"/>
    <x v="19"/>
    <n v="2019"/>
    <s v="Female"/>
    <x v="85"/>
    <n v="1"/>
    <n v="7.571E-2"/>
    <n v="7.2940000000000005E-2"/>
    <n v="52719"/>
    <n v="3846"/>
    <n v="50796"/>
    <n v="359525"/>
    <n v="6.82"/>
    <n v="6.83"/>
  </r>
  <r>
    <x v="0"/>
    <x v="19"/>
    <n v="2019"/>
    <s v="Female"/>
    <x v="86"/>
    <n v="1"/>
    <n v="8.5349999999999995E-2"/>
    <n v="8.1860000000000002E-2"/>
    <n v="48873"/>
    <n v="4001"/>
    <n v="46873"/>
    <n v="308729"/>
    <n v="6.32"/>
    <n v="6.32"/>
  </r>
  <r>
    <x v="0"/>
    <x v="19"/>
    <n v="2019"/>
    <s v="Female"/>
    <x v="87"/>
    <n v="1"/>
    <n v="9.7729999999999997E-2"/>
    <n v="9.3170000000000003E-2"/>
    <n v="44873"/>
    <n v="4181"/>
    <n v="42782"/>
    <n v="261856"/>
    <n v="5.84"/>
    <n v="5.84"/>
  </r>
  <r>
    <x v="0"/>
    <x v="19"/>
    <n v="2019"/>
    <s v="Female"/>
    <x v="88"/>
    <n v="1"/>
    <n v="0.11168"/>
    <n v="0.10577"/>
    <n v="40692"/>
    <n v="4304"/>
    <n v="38540"/>
    <n v="219074"/>
    <n v="5.38"/>
    <n v="5.39"/>
  </r>
  <r>
    <x v="0"/>
    <x v="19"/>
    <n v="2019"/>
    <s v="Female"/>
    <x v="89"/>
    <n v="1"/>
    <n v="0.12734000000000001"/>
    <n v="0.11971999999999999"/>
    <n v="36388"/>
    <n v="4356"/>
    <n v="34209"/>
    <n v="180535"/>
    <n v="4.96"/>
    <n v="4.97"/>
  </r>
  <r>
    <x v="0"/>
    <x v="19"/>
    <n v="2019"/>
    <s v="Female"/>
    <x v="90"/>
    <n v="1"/>
    <n v="0.14485000000000001"/>
    <n v="0.13506000000000001"/>
    <n v="32031"/>
    <n v="4326"/>
    <n v="29868"/>
    <n v="146325"/>
    <n v="4.57"/>
    <n v="4.58"/>
  </r>
  <r>
    <x v="0"/>
    <x v="19"/>
    <n v="2019"/>
    <s v="Female"/>
    <x v="91"/>
    <n v="1"/>
    <n v="0.1643"/>
    <n v="0.15182999999999999"/>
    <n v="27705"/>
    <n v="4206"/>
    <n v="25602"/>
    <n v="116457"/>
    <n v="4.2"/>
    <n v="4.22"/>
  </r>
  <r>
    <x v="0"/>
    <x v="19"/>
    <n v="2019"/>
    <s v="Female"/>
    <x v="92"/>
    <n v="1"/>
    <n v="0.18579999999999999"/>
    <n v="0.17000999999999999"/>
    <n v="23499"/>
    <n v="3995"/>
    <n v="21501"/>
    <n v="90855"/>
    <n v="3.87"/>
    <n v="3.88"/>
  </r>
  <r>
    <x v="0"/>
    <x v="19"/>
    <n v="2019"/>
    <s v="Female"/>
    <x v="93"/>
    <n v="1"/>
    <n v="0.20941000000000001"/>
    <n v="0.18956000000000001"/>
    <n v="19504"/>
    <n v="3697"/>
    <n v="17655"/>
    <n v="69354"/>
    <n v="3.56"/>
    <n v="3.57"/>
  </r>
  <r>
    <x v="0"/>
    <x v="19"/>
    <n v="2019"/>
    <s v="Female"/>
    <x v="94"/>
    <n v="1"/>
    <n v="0.23515"/>
    <n v="0.21041000000000001"/>
    <n v="15806"/>
    <n v="3326"/>
    <n v="14143"/>
    <n v="51699"/>
    <n v="3.27"/>
    <n v="3.29"/>
  </r>
  <r>
    <x v="0"/>
    <x v="19"/>
    <n v="2019"/>
    <s v="Female"/>
    <x v="95"/>
    <n v="1"/>
    <n v="0.26301000000000002"/>
    <n v="0.23244000000000001"/>
    <n v="12481"/>
    <n v="2901"/>
    <n v="11030"/>
    <n v="37556"/>
    <n v="3.01"/>
    <n v="3.04"/>
  </r>
  <r>
    <x v="0"/>
    <x v="19"/>
    <n v="2019"/>
    <s v="Female"/>
    <x v="96"/>
    <n v="1"/>
    <n v="0.29289999999999999"/>
    <n v="0.25547999999999998"/>
    <n v="9580"/>
    <n v="2447"/>
    <n v="8356"/>
    <n v="26526"/>
    <n v="2.77"/>
    <n v="2.8"/>
  </r>
  <r>
    <x v="0"/>
    <x v="19"/>
    <n v="2019"/>
    <s v="Female"/>
    <x v="97"/>
    <n v="1"/>
    <n v="0.32468999999999998"/>
    <n v="0.27933999999999998"/>
    <n v="7132"/>
    <n v="1992"/>
    <n v="6136"/>
    <n v="18170"/>
    <n v="2.5499999999999998"/>
    <n v="2.59"/>
  </r>
  <r>
    <x v="0"/>
    <x v="19"/>
    <n v="2019"/>
    <s v="Female"/>
    <x v="98"/>
    <n v="1"/>
    <n v="0.35818"/>
    <n v="0.30377999999999999"/>
    <n v="5140"/>
    <n v="1561"/>
    <n v="4359"/>
    <n v="12034"/>
    <n v="2.34"/>
    <n v="2.4"/>
  </r>
  <r>
    <x v="0"/>
    <x v="19"/>
    <n v="2019"/>
    <s v="Female"/>
    <x v="99"/>
    <n v="1"/>
    <n v="0.39312000000000002"/>
    <n v="0.32854"/>
    <n v="3578"/>
    <n v="1176"/>
    <n v="2991"/>
    <n v="7675"/>
    <n v="2.14"/>
    <n v="2.2400000000000002"/>
  </r>
  <r>
    <x v="0"/>
    <x v="19"/>
    <n v="2019"/>
    <s v="Female"/>
    <x v="100"/>
    <n v="99"/>
    <n v="0.51297000000000004"/>
    <n v="1"/>
    <n v="2403"/>
    <n v="2403"/>
    <n v="4684"/>
    <n v="4684"/>
    <n v="1.95"/>
    <n v="2.08"/>
  </r>
  <r>
    <x v="0"/>
    <x v="19"/>
    <n v="2019"/>
    <s v="Male"/>
    <x v="1"/>
    <n v="4"/>
    <n v="1.1E-4"/>
    <n v="4.4000000000000002E-4"/>
    <n v="99512"/>
    <n v="44"/>
    <n v="397929"/>
    <n v="7684683"/>
    <n v="77.22"/>
    <n v="77.23"/>
  </r>
  <r>
    <x v="0"/>
    <x v="19"/>
    <n v="2019"/>
    <s v="Male"/>
    <x v="5"/>
    <n v="5"/>
    <n v="1.1E-4"/>
    <n v="5.4000000000000001E-4"/>
    <n v="99468"/>
    <n v="53"/>
    <n v="497208"/>
    <n v="7286754"/>
    <n v="73.260000000000005"/>
    <n v="73.260000000000005"/>
  </r>
  <r>
    <x v="0"/>
    <x v="19"/>
    <n v="2019"/>
    <s v="Male"/>
    <x v="10"/>
    <n v="5"/>
    <n v="1.8000000000000001E-4"/>
    <n v="8.8000000000000003E-4"/>
    <n v="99415"/>
    <n v="88"/>
    <n v="496927"/>
    <n v="6789546"/>
    <n v="68.3"/>
    <n v="68.3"/>
  </r>
  <r>
    <x v="0"/>
    <x v="19"/>
    <n v="2019"/>
    <s v="Male"/>
    <x v="15"/>
    <n v="5"/>
    <n v="8.3000000000000001E-4"/>
    <n v="4.13E-3"/>
    <n v="99327"/>
    <n v="410"/>
    <n v="495747"/>
    <n v="6292619"/>
    <n v="63.35"/>
    <n v="63.36"/>
  </r>
  <r>
    <x v="0"/>
    <x v="19"/>
    <n v="2019"/>
    <s v="Male"/>
    <x v="20"/>
    <n v="5"/>
    <n v="1.39E-3"/>
    <n v="6.9499999999999996E-3"/>
    <n v="98916"/>
    <n v="687"/>
    <n v="492934"/>
    <n v="5796872"/>
    <n v="58.6"/>
    <n v="58.61"/>
  </r>
  <r>
    <x v="0"/>
    <x v="19"/>
    <n v="2019"/>
    <s v="Male"/>
    <x v="25"/>
    <n v="5"/>
    <n v="1.56E-3"/>
    <n v="7.7799999999999996E-3"/>
    <n v="98229"/>
    <n v="764"/>
    <n v="489256"/>
    <n v="5303938"/>
    <n v="54"/>
    <n v="54"/>
  </r>
  <r>
    <x v="0"/>
    <x v="19"/>
    <n v="2019"/>
    <s v="Male"/>
    <x v="30"/>
    <n v="5"/>
    <n v="1.73E-3"/>
    <n v="8.6300000000000005E-3"/>
    <n v="97465"/>
    <n v="841"/>
    <n v="485264"/>
    <n v="4814682"/>
    <n v="49.4"/>
    <n v="49.4"/>
  </r>
  <r>
    <x v="0"/>
    <x v="19"/>
    <n v="2019"/>
    <s v="Male"/>
    <x v="35"/>
    <n v="5"/>
    <n v="2.0400000000000001E-3"/>
    <n v="1.013E-2"/>
    <n v="96624"/>
    <n v="978"/>
    <n v="480730"/>
    <n v="4329419"/>
    <n v="44.81"/>
    <n v="44.81"/>
  </r>
  <r>
    <x v="0"/>
    <x v="19"/>
    <n v="2019"/>
    <s v="Male"/>
    <x v="40"/>
    <n v="5"/>
    <n v="2.4499999999999999E-3"/>
    <n v="1.218E-2"/>
    <n v="95645"/>
    <n v="1165"/>
    <n v="475415"/>
    <n v="3848688"/>
    <n v="40.24"/>
    <n v="40.24"/>
  </r>
  <r>
    <x v="0"/>
    <x v="19"/>
    <n v="2019"/>
    <s v="Male"/>
    <x v="45"/>
    <n v="5"/>
    <n v="3.2200000000000002E-3"/>
    <n v="1.5990000000000001E-2"/>
    <n v="94481"/>
    <n v="1511"/>
    <n v="468821"/>
    <n v="3373274"/>
    <n v="35.700000000000003"/>
    <n v="35.71"/>
  </r>
  <r>
    <x v="0"/>
    <x v="19"/>
    <n v="2019"/>
    <s v="Male"/>
    <x v="50"/>
    <n v="5"/>
    <n v="4.9100000000000003E-3"/>
    <n v="2.4279999999999999E-2"/>
    <n v="92970"/>
    <n v="2257"/>
    <n v="459614"/>
    <n v="2904452"/>
    <n v="31.24"/>
    <n v="31.24"/>
  </r>
  <r>
    <x v="0"/>
    <x v="19"/>
    <n v="2019"/>
    <s v="Male"/>
    <x v="55"/>
    <n v="5"/>
    <n v="7.5500000000000003E-3"/>
    <n v="3.7069999999999999E-2"/>
    <n v="90713"/>
    <n v="3363"/>
    <n v="445621"/>
    <n v="2444838"/>
    <n v="26.95"/>
    <n v="26.96"/>
  </r>
  <r>
    <x v="0"/>
    <x v="19"/>
    <n v="2019"/>
    <s v="Male"/>
    <x v="60"/>
    <n v="5"/>
    <n v="1.081E-2"/>
    <n v="5.2670000000000002E-2"/>
    <n v="87350"/>
    <n v="4601"/>
    <n v="425755"/>
    <n v="1999217"/>
    <n v="22.89"/>
    <n v="22.89"/>
  </r>
  <r>
    <x v="0"/>
    <x v="19"/>
    <n v="2019"/>
    <s v="Male"/>
    <x v="65"/>
    <n v="5"/>
    <n v="1.5129999999999999E-2"/>
    <n v="7.2980000000000003E-2"/>
    <n v="82749"/>
    <n v="6039"/>
    <n v="399235"/>
    <n v="1573461"/>
    <n v="19.010000000000002"/>
    <n v="19.02"/>
  </r>
  <r>
    <x v="0"/>
    <x v="19"/>
    <n v="2019"/>
    <s v="Male"/>
    <x v="70"/>
    <n v="5"/>
    <n v="2.1000000000000001E-2"/>
    <n v="0.10001"/>
    <n v="76710"/>
    <n v="7671"/>
    <n v="365350"/>
    <n v="1174226"/>
    <n v="15.31"/>
    <n v="15.31"/>
  </r>
  <r>
    <x v="0"/>
    <x v="19"/>
    <n v="2019"/>
    <s v="Male"/>
    <x v="75"/>
    <n v="5"/>
    <n v="3.6170000000000001E-2"/>
    <n v="0.16677"/>
    <n v="69038"/>
    <n v="11514"/>
    <n v="318331"/>
    <n v="808876"/>
    <n v="11.72"/>
    <n v="11.72"/>
  </r>
  <r>
    <x v="0"/>
    <x v="19"/>
    <n v="2019"/>
    <s v="Male"/>
    <x v="80"/>
    <n v="5"/>
    <n v="6.7180000000000004E-2"/>
    <n v="0.28961999999999999"/>
    <n v="57525"/>
    <n v="16660"/>
    <n v="247995"/>
    <n v="490545"/>
    <n v="8.5299999999999994"/>
    <n v="8.5299999999999994"/>
  </r>
  <r>
    <x v="0"/>
    <x v="19"/>
    <n v="2019"/>
    <s v="Male"/>
    <x v="85"/>
    <n v="5"/>
    <n v="0.12384000000000001"/>
    <n v="0.47228999999999999"/>
    <n v="40864"/>
    <n v="19300"/>
    <n v="155848"/>
    <n v="242550"/>
    <n v="5.94"/>
    <n v="5.94"/>
  </r>
  <r>
    <x v="0"/>
    <x v="19"/>
    <n v="2019"/>
    <s v="Male"/>
    <x v="90"/>
    <n v="5"/>
    <n v="0.21526999999999999"/>
    <n v="0.67805000000000004"/>
    <n v="21564"/>
    <n v="14622"/>
    <n v="67924"/>
    <n v="86701"/>
    <n v="4.0199999999999996"/>
    <n v="4.04"/>
  </r>
  <r>
    <x v="0"/>
    <x v="19"/>
    <n v="2019"/>
    <s v="Male"/>
    <x v="95"/>
    <n v="5"/>
    <n v="0.34508"/>
    <n v="0.84370000000000001"/>
    <n v="6943"/>
    <n v="5858"/>
    <n v="16974"/>
    <n v="18777"/>
    <n v="2.7"/>
    <n v="2.75"/>
  </r>
  <r>
    <x v="0"/>
    <x v="19"/>
    <n v="2019"/>
    <s v="Female"/>
    <x v="1"/>
    <n v="4"/>
    <n v="1.3999999999999999E-4"/>
    <n v="5.5000000000000003E-4"/>
    <n v="99514"/>
    <n v="55"/>
    <n v="397926"/>
    <n v="8117698"/>
    <n v="81.569999999999993"/>
    <n v="81.58"/>
  </r>
  <r>
    <x v="0"/>
    <x v="19"/>
    <n v="2019"/>
    <s v="Female"/>
    <x v="5"/>
    <n v="5"/>
    <n v="1.2E-4"/>
    <n v="6.2E-4"/>
    <n v="99460"/>
    <n v="62"/>
    <n v="497152"/>
    <n v="7719771"/>
    <n v="77.62"/>
    <n v="77.62"/>
  </r>
  <r>
    <x v="0"/>
    <x v="19"/>
    <n v="2019"/>
    <s v="Female"/>
    <x v="10"/>
    <n v="5"/>
    <n v="1.8000000000000001E-4"/>
    <n v="8.9999999999999998E-4"/>
    <n v="99398"/>
    <n v="89"/>
    <n v="496791"/>
    <n v="7222619"/>
    <n v="72.66"/>
    <n v="72.67"/>
  </r>
  <r>
    <x v="0"/>
    <x v="19"/>
    <n v="2019"/>
    <s v="Female"/>
    <x v="15"/>
    <n v="5"/>
    <n v="3.6000000000000002E-4"/>
    <n v="1.7799999999999999E-3"/>
    <n v="99309"/>
    <n v="176"/>
    <n v="496134"/>
    <n v="6725829"/>
    <n v="67.73"/>
    <n v="67.73"/>
  </r>
  <r>
    <x v="0"/>
    <x v="19"/>
    <n v="2019"/>
    <s v="Female"/>
    <x v="20"/>
    <n v="5"/>
    <n v="4.8999999999999998E-4"/>
    <n v="2.4399999999999999E-3"/>
    <n v="99132"/>
    <n v="242"/>
    <n v="495081"/>
    <n v="6229694"/>
    <n v="62.84"/>
    <n v="62.85"/>
  </r>
  <r>
    <x v="0"/>
    <x v="19"/>
    <n v="2019"/>
    <s v="Female"/>
    <x v="25"/>
    <n v="5"/>
    <n v="6.0999999999999997E-4"/>
    <n v="3.0200000000000001E-3"/>
    <n v="98890"/>
    <n v="299"/>
    <n v="493732"/>
    <n v="5734614"/>
    <n v="57.99"/>
    <n v="57.99"/>
  </r>
  <r>
    <x v="0"/>
    <x v="19"/>
    <n v="2019"/>
    <s v="Female"/>
    <x v="30"/>
    <n v="5"/>
    <n v="8.0000000000000004E-4"/>
    <n v="4.0099999999999997E-3"/>
    <n v="98592"/>
    <n v="396"/>
    <n v="492024"/>
    <n v="5240882"/>
    <n v="53.16"/>
    <n v="53.16"/>
  </r>
  <r>
    <x v="0"/>
    <x v="19"/>
    <n v="2019"/>
    <s v="Female"/>
    <x v="35"/>
    <n v="5"/>
    <n v="1.1199999999999999E-3"/>
    <n v="5.6100000000000004E-3"/>
    <n v="98196"/>
    <n v="551"/>
    <n v="489643"/>
    <n v="4748858"/>
    <n v="48.36"/>
    <n v="48.36"/>
  </r>
  <r>
    <x v="0"/>
    <x v="19"/>
    <n v="2019"/>
    <s v="Female"/>
    <x v="40"/>
    <n v="5"/>
    <n v="1.2999999999999999E-3"/>
    <n v="6.4900000000000001E-3"/>
    <n v="97645"/>
    <n v="633"/>
    <n v="486723"/>
    <n v="4259215"/>
    <n v="43.62"/>
    <n v="43.62"/>
  </r>
  <r>
    <x v="0"/>
    <x v="19"/>
    <n v="2019"/>
    <s v="Female"/>
    <x v="45"/>
    <n v="5"/>
    <n v="2.0100000000000001E-3"/>
    <n v="9.9900000000000006E-3"/>
    <n v="97012"/>
    <n v="969"/>
    <n v="482767"/>
    <n v="3772492"/>
    <n v="38.89"/>
    <n v="38.89"/>
  </r>
  <r>
    <x v="0"/>
    <x v="19"/>
    <n v="2019"/>
    <s v="Female"/>
    <x v="50"/>
    <n v="5"/>
    <n v="2.8300000000000001E-3"/>
    <n v="1.4080000000000001E-2"/>
    <n v="96043"/>
    <n v="1352"/>
    <n v="477098"/>
    <n v="3289725"/>
    <n v="34.25"/>
    <n v="34.26"/>
  </r>
  <r>
    <x v="0"/>
    <x v="19"/>
    <n v="2019"/>
    <s v="Female"/>
    <x v="55"/>
    <n v="5"/>
    <n v="4.62E-3"/>
    <n v="2.2859999999999998E-2"/>
    <n v="94691"/>
    <n v="2165"/>
    <n v="468345"/>
    <n v="2812627"/>
    <n v="29.7"/>
    <n v="29.71"/>
  </r>
  <r>
    <x v="0"/>
    <x v="19"/>
    <n v="2019"/>
    <s v="Female"/>
    <x v="60"/>
    <n v="5"/>
    <n v="6.3899999999999998E-3"/>
    <n v="3.1469999999999998E-2"/>
    <n v="92526"/>
    <n v="2912"/>
    <n v="455654"/>
    <n v="2344282"/>
    <n v="25.34"/>
    <n v="25.34"/>
  </r>
  <r>
    <x v="0"/>
    <x v="19"/>
    <n v="2019"/>
    <s v="Female"/>
    <x v="65"/>
    <n v="5"/>
    <n v="9.0500000000000008E-3"/>
    <n v="4.4330000000000001E-2"/>
    <n v="89614"/>
    <n v="3973"/>
    <n v="438815"/>
    <n v="1888629"/>
    <n v="21.08"/>
    <n v="21.08"/>
  </r>
  <r>
    <x v="0"/>
    <x v="19"/>
    <n v="2019"/>
    <s v="Female"/>
    <x v="70"/>
    <n v="5"/>
    <n v="1.5689999999999999E-2"/>
    <n v="7.5719999999999996E-2"/>
    <n v="85642"/>
    <n v="6485"/>
    <n v="413254"/>
    <n v="1449814"/>
    <n v="16.93"/>
    <n v="16.93"/>
  </r>
  <r>
    <x v="0"/>
    <x v="19"/>
    <n v="2019"/>
    <s v="Female"/>
    <x v="75"/>
    <n v="5"/>
    <n v="2.8320000000000001E-2"/>
    <n v="0.13291"/>
    <n v="79157"/>
    <n v="10521"/>
    <n v="371524"/>
    <n v="1036559"/>
    <n v="13.1"/>
    <n v="13.1"/>
  </r>
  <r>
    <x v="0"/>
    <x v="19"/>
    <n v="2019"/>
    <s v="Female"/>
    <x v="80"/>
    <n v="5"/>
    <n v="5.21E-2"/>
    <n v="0.23191000000000001"/>
    <n v="68636"/>
    <n v="15917"/>
    <n v="305510"/>
    <n v="665035"/>
    <n v="9.69"/>
    <n v="9.69"/>
  </r>
  <r>
    <x v="0"/>
    <x v="19"/>
    <n v="2019"/>
    <s v="Female"/>
    <x v="85"/>
    <n v="5"/>
    <n v="9.7030000000000005E-2"/>
    <n v="0.39240999999999998"/>
    <n v="52719"/>
    <n v="20688"/>
    <n v="213200"/>
    <n v="359525"/>
    <n v="6.82"/>
    <n v="6.83"/>
  </r>
  <r>
    <x v="0"/>
    <x v="19"/>
    <n v="2019"/>
    <s v="Female"/>
    <x v="90"/>
    <n v="5"/>
    <n v="0.17974000000000001"/>
    <n v="0.61036000000000001"/>
    <n v="32031"/>
    <n v="19551"/>
    <n v="108769"/>
    <n v="146325"/>
    <n v="4.57"/>
    <n v="4.58"/>
  </r>
  <r>
    <x v="0"/>
    <x v="19"/>
    <n v="2019"/>
    <s v="Female"/>
    <x v="95"/>
    <n v="5"/>
    <n v="0.30658000000000002"/>
    <n v="0.80747999999999998"/>
    <n v="12481"/>
    <n v="10078"/>
    <n v="32872"/>
    <n v="37556"/>
    <n v="3.01"/>
    <n v="3.04"/>
  </r>
  <r>
    <x v="0"/>
    <x v="20"/>
    <n v="2020"/>
    <s v="Male"/>
    <x v="0"/>
    <n v="1"/>
    <n v="4.7999999999999996E-3"/>
    <n v="4.7800000000000004E-3"/>
    <n v="100000"/>
    <n v="478"/>
    <n v="99553"/>
    <n v="7580556"/>
    <n v="75.81"/>
    <n v="75.81"/>
  </r>
  <r>
    <x v="0"/>
    <x v="20"/>
    <n v="2020"/>
    <s v="Male"/>
    <x v="1"/>
    <n v="1"/>
    <n v="4.2999999999999999E-4"/>
    <n v="4.2999999999999999E-4"/>
    <n v="99522"/>
    <n v="43"/>
    <n v="99501"/>
    <n v="7481003"/>
    <n v="75.17"/>
    <n v="75.17"/>
  </r>
  <r>
    <x v="0"/>
    <x v="20"/>
    <n v="2020"/>
    <s v="Male"/>
    <x v="2"/>
    <n v="1"/>
    <n v="3.0000000000000001E-5"/>
    <n v="3.0000000000000001E-5"/>
    <n v="99479"/>
    <n v="3"/>
    <n v="99478"/>
    <n v="7381502"/>
    <n v="74.2"/>
    <n v="74.2"/>
  </r>
  <r>
    <x v="0"/>
    <x v="20"/>
    <n v="2020"/>
    <s v="Male"/>
    <x v="3"/>
    <n v="1"/>
    <n v="2.7E-4"/>
    <n v="2.7E-4"/>
    <n v="99476"/>
    <n v="27"/>
    <n v="99463"/>
    <n v="7282024"/>
    <n v="73.2"/>
    <n v="73.2"/>
  </r>
  <r>
    <x v="0"/>
    <x v="20"/>
    <n v="2020"/>
    <s v="Male"/>
    <x v="4"/>
    <n v="1"/>
    <n v="9.0000000000000006E-5"/>
    <n v="9.0000000000000006E-5"/>
    <n v="99450"/>
    <n v="9"/>
    <n v="99445"/>
    <n v="7182561"/>
    <n v="72.22"/>
    <n v="72.22"/>
  </r>
  <r>
    <x v="0"/>
    <x v="20"/>
    <n v="2020"/>
    <s v="Male"/>
    <x v="5"/>
    <n v="1"/>
    <n v="1E-4"/>
    <n v="1E-4"/>
    <n v="99441"/>
    <n v="10"/>
    <n v="99436"/>
    <n v="7083116"/>
    <n v="71.23"/>
    <n v="71.23"/>
  </r>
  <r>
    <x v="0"/>
    <x v="20"/>
    <n v="2020"/>
    <s v="Male"/>
    <x v="6"/>
    <n v="1"/>
    <n v="1.1E-4"/>
    <n v="1.1E-4"/>
    <n v="99431"/>
    <n v="11"/>
    <n v="99426"/>
    <n v="6983679"/>
    <n v="70.239999999999995"/>
    <n v="70.239999999999995"/>
  </r>
  <r>
    <x v="0"/>
    <x v="20"/>
    <n v="2020"/>
    <s v="Male"/>
    <x v="7"/>
    <n v="1"/>
    <n v="1.1E-4"/>
    <n v="1.1E-4"/>
    <n v="99421"/>
    <n v="11"/>
    <n v="99415"/>
    <n v="6884253"/>
    <n v="69.239999999999995"/>
    <n v="69.239999999999995"/>
  </r>
  <r>
    <x v="0"/>
    <x v="20"/>
    <n v="2020"/>
    <s v="Male"/>
    <x v="8"/>
    <n v="1"/>
    <n v="1.1E-4"/>
    <n v="1.1E-4"/>
    <n v="99409"/>
    <n v="10"/>
    <n v="99404"/>
    <n v="6784839"/>
    <n v="68.25"/>
    <n v="68.25"/>
  </r>
  <r>
    <x v="0"/>
    <x v="20"/>
    <n v="2020"/>
    <s v="Male"/>
    <x v="9"/>
    <n v="1"/>
    <n v="9.0000000000000006E-5"/>
    <n v="9.0000000000000006E-5"/>
    <n v="99399"/>
    <n v="9"/>
    <n v="99395"/>
    <n v="6685434"/>
    <n v="67.260000000000005"/>
    <n v="67.260000000000005"/>
  </r>
  <r>
    <x v="0"/>
    <x v="20"/>
    <n v="2020"/>
    <s v="Male"/>
    <x v="10"/>
    <n v="1"/>
    <n v="6.9999999999999994E-5"/>
    <n v="6.9999999999999994E-5"/>
    <n v="99390"/>
    <n v="7"/>
    <n v="99387"/>
    <n v="6586040"/>
    <n v="66.260000000000005"/>
    <n v="66.260000000000005"/>
  </r>
  <r>
    <x v="0"/>
    <x v="20"/>
    <n v="2020"/>
    <s v="Male"/>
    <x v="11"/>
    <n v="1"/>
    <n v="9.0000000000000006E-5"/>
    <n v="9.0000000000000006E-5"/>
    <n v="99383"/>
    <n v="9"/>
    <n v="99379"/>
    <n v="6486653"/>
    <n v="65.27"/>
    <n v="65.27"/>
  </r>
  <r>
    <x v="0"/>
    <x v="20"/>
    <n v="2020"/>
    <s v="Male"/>
    <x v="12"/>
    <n v="1"/>
    <n v="1.6000000000000001E-4"/>
    <n v="1.6000000000000001E-4"/>
    <n v="99375"/>
    <n v="15"/>
    <n v="99367"/>
    <n v="6387275"/>
    <n v="64.27"/>
    <n v="64.27"/>
  </r>
  <r>
    <x v="0"/>
    <x v="20"/>
    <n v="2020"/>
    <s v="Male"/>
    <x v="13"/>
    <n v="1"/>
    <n v="2.9999999999999997E-4"/>
    <n v="2.9999999999999997E-4"/>
    <n v="99359"/>
    <n v="30"/>
    <n v="99344"/>
    <n v="6287908"/>
    <n v="63.28"/>
    <n v="63.28"/>
  </r>
  <r>
    <x v="0"/>
    <x v="20"/>
    <n v="2020"/>
    <s v="Male"/>
    <x v="14"/>
    <n v="1"/>
    <n v="4.8999999999999998E-4"/>
    <n v="4.8999999999999998E-4"/>
    <n v="99330"/>
    <n v="49"/>
    <n v="99305"/>
    <n v="6188563"/>
    <n v="62.3"/>
    <n v="62.3"/>
  </r>
  <r>
    <x v="0"/>
    <x v="20"/>
    <n v="2020"/>
    <s v="Male"/>
    <x v="15"/>
    <n v="1"/>
    <n v="7.1000000000000002E-4"/>
    <n v="7.1000000000000002E-4"/>
    <n v="99281"/>
    <n v="70"/>
    <n v="99246"/>
    <n v="6089258"/>
    <n v="61.33"/>
    <n v="61.33"/>
  </r>
  <r>
    <x v="0"/>
    <x v="20"/>
    <n v="2020"/>
    <s v="Male"/>
    <x v="16"/>
    <n v="1"/>
    <n v="9.2000000000000003E-4"/>
    <n v="9.2000000000000003E-4"/>
    <n v="99210"/>
    <n v="91"/>
    <n v="99165"/>
    <n v="5990013"/>
    <n v="60.38"/>
    <n v="60.38"/>
  </r>
  <r>
    <x v="0"/>
    <x v="20"/>
    <n v="2020"/>
    <s v="Male"/>
    <x v="17"/>
    <n v="1"/>
    <n v="1.1000000000000001E-3"/>
    <n v="1.1000000000000001E-3"/>
    <n v="99119"/>
    <n v="109"/>
    <n v="99065"/>
    <n v="5890848"/>
    <n v="59.43"/>
    <n v="59.43"/>
  </r>
  <r>
    <x v="0"/>
    <x v="20"/>
    <n v="2020"/>
    <s v="Male"/>
    <x v="18"/>
    <n v="1"/>
    <n v="1.23E-3"/>
    <n v="1.23E-3"/>
    <n v="99010"/>
    <n v="122"/>
    <n v="98949"/>
    <n v="5791783"/>
    <n v="58.5"/>
    <n v="58.5"/>
  </r>
  <r>
    <x v="0"/>
    <x v="20"/>
    <n v="2020"/>
    <s v="Male"/>
    <x v="19"/>
    <n v="1"/>
    <n v="1.34E-3"/>
    <n v="1.34E-3"/>
    <n v="98888"/>
    <n v="132"/>
    <n v="98822"/>
    <n v="5692834"/>
    <n v="57.57"/>
    <n v="57.57"/>
  </r>
  <r>
    <x v="0"/>
    <x v="20"/>
    <n v="2020"/>
    <s v="Male"/>
    <x v="20"/>
    <n v="1"/>
    <n v="1.4300000000000001E-3"/>
    <n v="1.4300000000000001E-3"/>
    <n v="98756"/>
    <n v="141"/>
    <n v="98686"/>
    <n v="5594011"/>
    <n v="56.64"/>
    <n v="56.64"/>
  </r>
  <r>
    <x v="0"/>
    <x v="20"/>
    <n v="2020"/>
    <s v="Male"/>
    <x v="21"/>
    <n v="1"/>
    <n v="1.5299999999999999E-3"/>
    <n v="1.5299999999999999E-3"/>
    <n v="98615"/>
    <n v="151"/>
    <n v="98540"/>
    <n v="5495326"/>
    <n v="55.73"/>
    <n v="55.72"/>
  </r>
  <r>
    <x v="0"/>
    <x v="20"/>
    <n v="2020"/>
    <s v="Male"/>
    <x v="22"/>
    <n v="1"/>
    <n v="1.6299999999999999E-3"/>
    <n v="1.6299999999999999E-3"/>
    <n v="98464"/>
    <n v="160"/>
    <n v="98384"/>
    <n v="5396786"/>
    <n v="54.81"/>
    <n v="54.81"/>
  </r>
  <r>
    <x v="0"/>
    <x v="20"/>
    <n v="2020"/>
    <s v="Male"/>
    <x v="23"/>
    <n v="1"/>
    <n v="1.72E-3"/>
    <n v="1.7099999999999999E-3"/>
    <n v="98304"/>
    <n v="168"/>
    <n v="98220"/>
    <n v="5298402"/>
    <n v="53.9"/>
    <n v="53.9"/>
  </r>
  <r>
    <x v="0"/>
    <x v="20"/>
    <n v="2020"/>
    <s v="Male"/>
    <x v="24"/>
    <n v="1"/>
    <n v="1.7899999999999999E-3"/>
    <n v="1.7899999999999999E-3"/>
    <n v="98135"/>
    <n v="176"/>
    <n v="98048"/>
    <n v="5200183"/>
    <n v="52.99"/>
    <n v="52.99"/>
  </r>
  <r>
    <x v="0"/>
    <x v="20"/>
    <n v="2020"/>
    <s v="Male"/>
    <x v="25"/>
    <n v="1"/>
    <n v="1.8500000000000001E-3"/>
    <n v="1.8500000000000001E-3"/>
    <n v="97960"/>
    <n v="182"/>
    <n v="97869"/>
    <n v="5102135"/>
    <n v="52.08"/>
    <n v="52.08"/>
  </r>
  <r>
    <x v="0"/>
    <x v="20"/>
    <n v="2020"/>
    <s v="Male"/>
    <x v="26"/>
    <n v="1"/>
    <n v="1.91E-3"/>
    <n v="1.91E-3"/>
    <n v="97778"/>
    <n v="186"/>
    <n v="97685"/>
    <n v="5004266"/>
    <n v="51.18"/>
    <n v="51.18"/>
  </r>
  <r>
    <x v="0"/>
    <x v="20"/>
    <n v="2020"/>
    <s v="Male"/>
    <x v="27"/>
    <n v="1"/>
    <n v="1.9499999999999999E-3"/>
    <n v="1.9499999999999999E-3"/>
    <n v="97592"/>
    <n v="190"/>
    <n v="97497"/>
    <n v="4906580"/>
    <n v="50.28"/>
    <n v="50.28"/>
  </r>
  <r>
    <x v="0"/>
    <x v="20"/>
    <n v="2020"/>
    <s v="Male"/>
    <x v="28"/>
    <n v="1"/>
    <n v="1.98E-3"/>
    <n v="1.97E-3"/>
    <n v="97402"/>
    <n v="192"/>
    <n v="97306"/>
    <n v="4809083"/>
    <n v="49.37"/>
    <n v="49.37"/>
  </r>
  <r>
    <x v="0"/>
    <x v="20"/>
    <n v="2020"/>
    <s v="Male"/>
    <x v="29"/>
    <n v="1"/>
    <n v="2E-3"/>
    <n v="2E-3"/>
    <n v="97210"/>
    <n v="194"/>
    <n v="97113"/>
    <n v="4711778"/>
    <n v="48.47"/>
    <n v="48.47"/>
  </r>
  <r>
    <x v="0"/>
    <x v="20"/>
    <n v="2020"/>
    <s v="Male"/>
    <x v="30"/>
    <n v="1"/>
    <n v="2.0200000000000001E-3"/>
    <n v="2.0200000000000001E-3"/>
    <n v="97016"/>
    <n v="196"/>
    <n v="96918"/>
    <n v="4614665"/>
    <n v="47.57"/>
    <n v="47.57"/>
  </r>
  <r>
    <x v="0"/>
    <x v="20"/>
    <n v="2020"/>
    <s v="Male"/>
    <x v="31"/>
    <n v="1"/>
    <n v="2.0400000000000001E-3"/>
    <n v="2.0400000000000001E-3"/>
    <n v="96820"/>
    <n v="198"/>
    <n v="96721"/>
    <n v="4517747"/>
    <n v="46.66"/>
    <n v="46.66"/>
  </r>
  <r>
    <x v="0"/>
    <x v="20"/>
    <n v="2020"/>
    <s v="Male"/>
    <x v="32"/>
    <n v="1"/>
    <n v="2.0300000000000001E-3"/>
    <n v="2.0300000000000001E-3"/>
    <n v="96623"/>
    <n v="196"/>
    <n v="96525"/>
    <n v="4421025"/>
    <n v="45.76"/>
    <n v="45.76"/>
  </r>
  <r>
    <x v="0"/>
    <x v="20"/>
    <n v="2020"/>
    <s v="Male"/>
    <x v="33"/>
    <n v="1"/>
    <n v="2.1299999999999999E-3"/>
    <n v="2.1299999999999999E-3"/>
    <n v="96427"/>
    <n v="205"/>
    <n v="96324"/>
    <n v="4324500"/>
    <n v="44.85"/>
    <n v="44.85"/>
  </r>
  <r>
    <x v="0"/>
    <x v="20"/>
    <n v="2020"/>
    <s v="Male"/>
    <x v="34"/>
    <n v="1"/>
    <n v="2.2000000000000001E-3"/>
    <n v="2.2000000000000001E-3"/>
    <n v="96222"/>
    <n v="211"/>
    <n v="96116"/>
    <n v="4228176"/>
    <n v="43.94"/>
    <n v="43.94"/>
  </r>
  <r>
    <x v="0"/>
    <x v="20"/>
    <n v="2020"/>
    <s v="Male"/>
    <x v="35"/>
    <n v="1"/>
    <n v="2.2699999999999999E-3"/>
    <n v="2.2699999999999999E-3"/>
    <n v="96011"/>
    <n v="218"/>
    <n v="95902"/>
    <n v="4132060"/>
    <n v="43.04"/>
    <n v="43.04"/>
  </r>
  <r>
    <x v="0"/>
    <x v="20"/>
    <n v="2020"/>
    <s v="Male"/>
    <x v="36"/>
    <n v="1"/>
    <n v="2.3500000000000001E-3"/>
    <n v="2.3500000000000001E-3"/>
    <n v="95793"/>
    <n v="225"/>
    <n v="95680"/>
    <n v="4036158"/>
    <n v="42.13"/>
    <n v="42.13"/>
  </r>
  <r>
    <x v="0"/>
    <x v="20"/>
    <n v="2020"/>
    <s v="Male"/>
    <x v="37"/>
    <n v="1"/>
    <n v="2.4499999999999999E-3"/>
    <n v="2.4399999999999999E-3"/>
    <n v="95568"/>
    <n v="233"/>
    <n v="95451"/>
    <n v="3940478"/>
    <n v="41.23"/>
    <n v="41.23"/>
  </r>
  <r>
    <x v="0"/>
    <x v="20"/>
    <n v="2020"/>
    <s v="Male"/>
    <x v="38"/>
    <n v="1"/>
    <n v="2.5600000000000002E-3"/>
    <n v="2.5600000000000002E-3"/>
    <n v="95334"/>
    <n v="244"/>
    <n v="95212"/>
    <n v="3845027"/>
    <n v="40.33"/>
    <n v="40.33"/>
  </r>
  <r>
    <x v="0"/>
    <x v="20"/>
    <n v="2020"/>
    <s v="Male"/>
    <x v="39"/>
    <n v="1"/>
    <n v="2.6900000000000001E-3"/>
    <n v="2.6900000000000001E-3"/>
    <n v="95091"/>
    <n v="256"/>
    <n v="94963"/>
    <n v="3749815"/>
    <n v="39.43"/>
    <n v="39.43"/>
  </r>
  <r>
    <x v="0"/>
    <x v="20"/>
    <n v="2020"/>
    <s v="Male"/>
    <x v="40"/>
    <n v="1"/>
    <n v="2.8500000000000001E-3"/>
    <n v="2.8500000000000001E-3"/>
    <n v="94835"/>
    <n v="270"/>
    <n v="94700"/>
    <n v="3654852"/>
    <n v="38.54"/>
    <n v="38.54"/>
  </r>
  <r>
    <x v="0"/>
    <x v="20"/>
    <n v="2020"/>
    <s v="Male"/>
    <x v="41"/>
    <n v="1"/>
    <n v="3.0300000000000001E-3"/>
    <n v="3.0200000000000001E-3"/>
    <n v="94565"/>
    <n v="286"/>
    <n v="94422"/>
    <n v="3560152"/>
    <n v="37.65"/>
    <n v="37.65"/>
  </r>
  <r>
    <x v="0"/>
    <x v="20"/>
    <n v="2020"/>
    <s v="Male"/>
    <x v="42"/>
    <n v="1"/>
    <n v="3.1900000000000001E-3"/>
    <n v="3.1800000000000001E-3"/>
    <n v="94279"/>
    <n v="300"/>
    <n v="94129"/>
    <n v="3465730"/>
    <n v="36.76"/>
    <n v="36.76"/>
  </r>
  <r>
    <x v="0"/>
    <x v="20"/>
    <n v="2020"/>
    <s v="Male"/>
    <x v="43"/>
    <n v="1"/>
    <n v="3.31E-3"/>
    <n v="3.31E-3"/>
    <n v="93979"/>
    <n v="311"/>
    <n v="93824"/>
    <n v="3371600"/>
    <n v="35.880000000000003"/>
    <n v="35.880000000000003"/>
  </r>
  <r>
    <x v="0"/>
    <x v="20"/>
    <n v="2020"/>
    <s v="Male"/>
    <x v="44"/>
    <n v="1"/>
    <n v="3.4199999999999999E-3"/>
    <n v="3.4199999999999999E-3"/>
    <n v="93668"/>
    <n v="320"/>
    <n v="93508"/>
    <n v="3277777"/>
    <n v="34.99"/>
    <n v="34.99"/>
  </r>
  <r>
    <x v="0"/>
    <x v="20"/>
    <n v="2020"/>
    <s v="Male"/>
    <x v="45"/>
    <n v="1"/>
    <n v="3.5400000000000002E-3"/>
    <n v="3.5300000000000002E-3"/>
    <n v="93348"/>
    <n v="329"/>
    <n v="93184"/>
    <n v="3184268"/>
    <n v="34.11"/>
    <n v="34.11"/>
  </r>
  <r>
    <x v="0"/>
    <x v="20"/>
    <n v="2020"/>
    <s v="Male"/>
    <x v="46"/>
    <n v="1"/>
    <n v="3.6900000000000001E-3"/>
    <n v="3.6800000000000001E-3"/>
    <n v="93019"/>
    <n v="342"/>
    <n v="92848"/>
    <n v="3091085"/>
    <n v="33.229999999999997"/>
    <n v="33.229999999999997"/>
  </r>
  <r>
    <x v="0"/>
    <x v="20"/>
    <n v="2020"/>
    <s v="Male"/>
    <x v="47"/>
    <n v="1"/>
    <n v="3.8899999999999998E-3"/>
    <n v="3.8800000000000002E-3"/>
    <n v="92677"/>
    <n v="360"/>
    <n v="92497"/>
    <n v="2998237"/>
    <n v="32.35"/>
    <n v="32.35"/>
  </r>
  <r>
    <x v="0"/>
    <x v="20"/>
    <n v="2020"/>
    <s v="Male"/>
    <x v="48"/>
    <n v="1"/>
    <n v="4.1599999999999996E-3"/>
    <n v="4.1599999999999996E-3"/>
    <n v="92317"/>
    <n v="384"/>
    <n v="92125"/>
    <n v="2905740"/>
    <n v="31.48"/>
    <n v="31.48"/>
  </r>
  <r>
    <x v="0"/>
    <x v="20"/>
    <n v="2020"/>
    <s v="Male"/>
    <x v="49"/>
    <n v="1"/>
    <n v="4.5100000000000001E-3"/>
    <n v="4.4999999999999997E-3"/>
    <n v="91933"/>
    <n v="413"/>
    <n v="91726"/>
    <n v="2813615"/>
    <n v="30.61"/>
    <n v="30.6"/>
  </r>
  <r>
    <x v="0"/>
    <x v="20"/>
    <n v="2020"/>
    <s v="Male"/>
    <x v="50"/>
    <n v="1"/>
    <n v="4.8900000000000002E-3"/>
    <n v="4.8799999999999998E-3"/>
    <n v="91519"/>
    <n v="446"/>
    <n v="91296"/>
    <n v="2721889"/>
    <n v="29.74"/>
    <n v="29.74"/>
  </r>
  <r>
    <x v="0"/>
    <x v="20"/>
    <n v="2020"/>
    <s v="Male"/>
    <x v="51"/>
    <n v="1"/>
    <n v="5.3E-3"/>
    <n v="5.2900000000000004E-3"/>
    <n v="91073"/>
    <n v="482"/>
    <n v="90832"/>
    <n v="2630593"/>
    <n v="28.88"/>
    <n v="28.88"/>
  </r>
  <r>
    <x v="0"/>
    <x v="20"/>
    <n v="2020"/>
    <s v="Male"/>
    <x v="52"/>
    <n v="1"/>
    <n v="5.79E-3"/>
    <n v="5.77E-3"/>
    <n v="90591"/>
    <n v="523"/>
    <n v="90330"/>
    <n v="2539760"/>
    <n v="28.04"/>
    <n v="28.04"/>
  </r>
  <r>
    <x v="0"/>
    <x v="20"/>
    <n v="2020"/>
    <s v="Male"/>
    <x v="53"/>
    <n v="1"/>
    <n v="6.3400000000000001E-3"/>
    <n v="6.3200000000000001E-3"/>
    <n v="90068"/>
    <n v="569"/>
    <n v="89784"/>
    <n v="2449431"/>
    <n v="27.2"/>
    <n v="27.19"/>
  </r>
  <r>
    <x v="0"/>
    <x v="20"/>
    <n v="2020"/>
    <s v="Male"/>
    <x v="54"/>
    <n v="1"/>
    <n v="6.94E-3"/>
    <n v="6.9100000000000003E-3"/>
    <n v="89499"/>
    <n v="619"/>
    <n v="89190"/>
    <n v="2359647"/>
    <n v="26.37"/>
    <n v="26.36"/>
  </r>
  <r>
    <x v="0"/>
    <x v="20"/>
    <n v="2020"/>
    <s v="Male"/>
    <x v="55"/>
    <n v="1"/>
    <n v="7.5500000000000003E-3"/>
    <n v="7.5300000000000002E-3"/>
    <n v="88881"/>
    <n v="669"/>
    <n v="88546"/>
    <n v="2270457"/>
    <n v="25.55"/>
    <n v="25.54"/>
  </r>
  <r>
    <x v="0"/>
    <x v="20"/>
    <n v="2020"/>
    <s v="Male"/>
    <x v="56"/>
    <n v="1"/>
    <n v="8.1899999999999994E-3"/>
    <n v="8.1499999999999993E-3"/>
    <n v="88212"/>
    <n v="719"/>
    <n v="87852"/>
    <n v="2181911"/>
    <n v="24.73"/>
    <n v="24.73"/>
  </r>
  <r>
    <x v="0"/>
    <x v="20"/>
    <n v="2020"/>
    <s v="Male"/>
    <x v="57"/>
    <n v="1"/>
    <n v="8.8299999999999993E-3"/>
    <n v="8.7899999999999992E-3"/>
    <n v="87492"/>
    <n v="769"/>
    <n v="87108"/>
    <n v="2094059"/>
    <n v="23.93"/>
    <n v="23.93"/>
  </r>
  <r>
    <x v="0"/>
    <x v="20"/>
    <n v="2020"/>
    <s v="Male"/>
    <x v="58"/>
    <n v="1"/>
    <n v="9.4699999999999993E-3"/>
    <n v="9.4299999999999991E-3"/>
    <n v="86724"/>
    <n v="818"/>
    <n v="86315"/>
    <n v="2006951"/>
    <n v="23.14"/>
    <n v="23.14"/>
  </r>
  <r>
    <x v="0"/>
    <x v="20"/>
    <n v="2020"/>
    <s v="Male"/>
    <x v="59"/>
    <n v="1"/>
    <n v="1.013E-2"/>
    <n v="1.008E-2"/>
    <n v="85906"/>
    <n v="866"/>
    <n v="85473"/>
    <n v="1920636"/>
    <n v="22.36"/>
    <n v="22.36"/>
  </r>
  <r>
    <x v="0"/>
    <x v="20"/>
    <n v="2020"/>
    <s v="Male"/>
    <x v="60"/>
    <n v="1"/>
    <n v="1.0800000000000001E-2"/>
    <n v="1.074E-2"/>
    <n v="85040"/>
    <n v="914"/>
    <n v="84583"/>
    <n v="1835163"/>
    <n v="21.58"/>
    <n v="21.58"/>
  </r>
  <r>
    <x v="0"/>
    <x v="20"/>
    <n v="2020"/>
    <s v="Male"/>
    <x v="61"/>
    <n v="1"/>
    <n v="1.149E-2"/>
    <n v="1.1429999999999999E-2"/>
    <n v="84126"/>
    <n v="961"/>
    <n v="83646"/>
    <n v="1750580"/>
    <n v="20.81"/>
    <n v="20.81"/>
  </r>
  <r>
    <x v="0"/>
    <x v="20"/>
    <n v="2020"/>
    <s v="Male"/>
    <x v="62"/>
    <n v="1"/>
    <n v="1.225E-2"/>
    <n v="1.217E-2"/>
    <n v="83165"/>
    <n v="1012"/>
    <n v="82659"/>
    <n v="1666934"/>
    <n v="20.04"/>
    <n v="20.04"/>
  </r>
  <r>
    <x v="0"/>
    <x v="20"/>
    <n v="2020"/>
    <s v="Male"/>
    <x v="63"/>
    <n v="1"/>
    <n v="1.3100000000000001E-2"/>
    <n v="1.3010000000000001E-2"/>
    <n v="82152"/>
    <n v="1069"/>
    <n v="81618"/>
    <n v="1584276"/>
    <n v="19.28"/>
    <n v="19.28"/>
  </r>
  <r>
    <x v="0"/>
    <x v="20"/>
    <n v="2020"/>
    <s v="Male"/>
    <x v="64"/>
    <n v="1"/>
    <n v="1.406E-2"/>
    <n v="1.396E-2"/>
    <n v="81083"/>
    <n v="1132"/>
    <n v="80518"/>
    <n v="1502658"/>
    <n v="18.53"/>
    <n v="18.53"/>
  </r>
  <r>
    <x v="0"/>
    <x v="20"/>
    <n v="2020"/>
    <s v="Male"/>
    <x v="65"/>
    <n v="1"/>
    <n v="1.512E-2"/>
    <n v="1.5010000000000001E-2"/>
    <n v="79952"/>
    <n v="1200"/>
    <n v="79352"/>
    <n v="1422140"/>
    <n v="17.79"/>
    <n v="17.79"/>
  </r>
  <r>
    <x v="0"/>
    <x v="20"/>
    <n v="2020"/>
    <s v="Male"/>
    <x v="66"/>
    <n v="1"/>
    <n v="1.6570000000000001E-2"/>
    <n v="1.643E-2"/>
    <n v="78752"/>
    <n v="1294"/>
    <n v="78105"/>
    <n v="1342789"/>
    <n v="17.05"/>
    <n v="17.05"/>
  </r>
  <r>
    <x v="0"/>
    <x v="20"/>
    <n v="2020"/>
    <s v="Male"/>
    <x v="67"/>
    <n v="1"/>
    <n v="1.787E-2"/>
    <n v="1.772E-2"/>
    <n v="77458"/>
    <n v="1372"/>
    <n v="76772"/>
    <n v="1264684"/>
    <n v="16.329999999999998"/>
    <n v="16.329999999999998"/>
  </r>
  <r>
    <x v="0"/>
    <x v="20"/>
    <n v="2020"/>
    <s v="Male"/>
    <x v="68"/>
    <n v="1"/>
    <n v="1.908E-2"/>
    <n v="1.89E-2"/>
    <n v="76086"/>
    <n v="1438"/>
    <n v="75367"/>
    <n v="1187912"/>
    <n v="15.61"/>
    <n v="15.61"/>
  </r>
  <r>
    <x v="0"/>
    <x v="20"/>
    <n v="2020"/>
    <s v="Male"/>
    <x v="69"/>
    <n v="1"/>
    <n v="2.0279999999999999E-2"/>
    <n v="2.0070000000000001E-2"/>
    <n v="74648"/>
    <n v="1498"/>
    <n v="73898"/>
    <n v="1112545"/>
    <n v="14.9"/>
    <n v="14.9"/>
  </r>
  <r>
    <x v="0"/>
    <x v="20"/>
    <n v="2020"/>
    <s v="Male"/>
    <x v="70"/>
    <n v="1"/>
    <n v="2.1559999999999999E-2"/>
    <n v="2.1329999999999998E-2"/>
    <n v="73149"/>
    <n v="1560"/>
    <n v="72369"/>
    <n v="1038647"/>
    <n v="14.2"/>
    <n v="14.2"/>
  </r>
  <r>
    <x v="0"/>
    <x v="20"/>
    <n v="2020"/>
    <s v="Male"/>
    <x v="71"/>
    <n v="1"/>
    <n v="2.3099999999999999E-2"/>
    <n v="2.2839999999999999E-2"/>
    <n v="71589"/>
    <n v="1635"/>
    <n v="70771"/>
    <n v="966278"/>
    <n v="13.5"/>
    <n v="13.5"/>
  </r>
  <r>
    <x v="0"/>
    <x v="20"/>
    <n v="2020"/>
    <s v="Male"/>
    <x v="72"/>
    <n v="1"/>
    <n v="2.503E-2"/>
    <n v="2.4719999999999999E-2"/>
    <n v="69954"/>
    <n v="1730"/>
    <n v="69089"/>
    <n v="895507"/>
    <n v="12.8"/>
    <n v="12.8"/>
  </r>
  <r>
    <x v="0"/>
    <x v="20"/>
    <n v="2020"/>
    <s v="Male"/>
    <x v="73"/>
    <n v="1"/>
    <n v="2.7490000000000001E-2"/>
    <n v="2.7119999999999998E-2"/>
    <n v="68224"/>
    <n v="1850"/>
    <n v="67299"/>
    <n v="826418"/>
    <n v="12.11"/>
    <n v="12.11"/>
  </r>
  <r>
    <x v="0"/>
    <x v="20"/>
    <n v="2020"/>
    <s v="Male"/>
    <x v="74"/>
    <n v="1"/>
    <n v="3.0620000000000001E-2"/>
    <n v="3.015E-2"/>
    <n v="66374"/>
    <n v="2001"/>
    <n v="65373"/>
    <n v="759119"/>
    <n v="11.44"/>
    <n v="11.44"/>
  </r>
  <r>
    <x v="0"/>
    <x v="20"/>
    <n v="2020"/>
    <s v="Male"/>
    <x v="75"/>
    <n v="1"/>
    <n v="3.4430000000000002E-2"/>
    <n v="3.3849999999999998E-2"/>
    <n v="64372"/>
    <n v="2179"/>
    <n v="63283"/>
    <n v="693746"/>
    <n v="10.78"/>
    <n v="10.78"/>
  </r>
  <r>
    <x v="0"/>
    <x v="20"/>
    <n v="2020"/>
    <s v="Male"/>
    <x v="76"/>
    <n v="1"/>
    <n v="3.8850000000000003E-2"/>
    <n v="3.8109999999999998E-2"/>
    <n v="62194"/>
    <n v="2370"/>
    <n v="61009"/>
    <n v="630463"/>
    <n v="10.14"/>
    <n v="10.14"/>
  </r>
  <r>
    <x v="0"/>
    <x v="20"/>
    <n v="2020"/>
    <s v="Male"/>
    <x v="77"/>
    <n v="1"/>
    <n v="4.3799999999999999E-2"/>
    <n v="4.2860000000000002E-2"/>
    <n v="59824"/>
    <n v="2564"/>
    <n v="58542"/>
    <n v="569454"/>
    <n v="9.52"/>
    <n v="9.52"/>
  </r>
  <r>
    <x v="0"/>
    <x v="20"/>
    <n v="2020"/>
    <s v="Male"/>
    <x v="78"/>
    <n v="1"/>
    <n v="4.9149999999999999E-2"/>
    <n v="4.7969999999999999E-2"/>
    <n v="57260"/>
    <n v="2747"/>
    <n v="55886"/>
    <n v="510913"/>
    <n v="8.92"/>
    <n v="8.92"/>
  </r>
  <r>
    <x v="0"/>
    <x v="20"/>
    <n v="2020"/>
    <s v="Male"/>
    <x v="79"/>
    <n v="1"/>
    <n v="5.509E-2"/>
    <n v="5.3620000000000001E-2"/>
    <n v="54513"/>
    <n v="2923"/>
    <n v="53052"/>
    <n v="455027"/>
    <n v="8.35"/>
    <n v="8.35"/>
  </r>
  <r>
    <x v="0"/>
    <x v="20"/>
    <n v="2020"/>
    <s v="Male"/>
    <x v="80"/>
    <n v="1"/>
    <n v="6.191E-2"/>
    <n v="6.0049999999999999E-2"/>
    <n v="51590"/>
    <n v="3098"/>
    <n v="50041"/>
    <n v="401975"/>
    <n v="7.79"/>
    <n v="7.79"/>
  </r>
  <r>
    <x v="0"/>
    <x v="20"/>
    <n v="2020"/>
    <s v="Male"/>
    <x v="81"/>
    <n v="1"/>
    <n v="6.9699999999999998E-2"/>
    <n v="6.7349999999999993E-2"/>
    <n v="48492"/>
    <n v="3266"/>
    <n v="46859"/>
    <n v="351934"/>
    <n v="7.26"/>
    <n v="7.26"/>
  </r>
  <r>
    <x v="0"/>
    <x v="20"/>
    <n v="2020"/>
    <s v="Male"/>
    <x v="82"/>
    <n v="1"/>
    <n v="7.8640000000000002E-2"/>
    <n v="7.5670000000000001E-2"/>
    <n v="45226"/>
    <n v="3422"/>
    <n v="43515"/>
    <n v="305074"/>
    <n v="6.75"/>
    <n v="6.74"/>
  </r>
  <r>
    <x v="0"/>
    <x v="20"/>
    <n v="2020"/>
    <s v="Male"/>
    <x v="83"/>
    <n v="1"/>
    <n v="8.8840000000000002E-2"/>
    <n v="8.5059999999999997E-2"/>
    <n v="41804"/>
    <n v="3556"/>
    <n v="40026"/>
    <n v="261559"/>
    <n v="6.26"/>
    <n v="6.26"/>
  </r>
  <r>
    <x v="0"/>
    <x v="20"/>
    <n v="2020"/>
    <s v="Male"/>
    <x v="84"/>
    <n v="1"/>
    <n v="0.10042"/>
    <n v="9.5619999999999997E-2"/>
    <n v="38249"/>
    <n v="3657"/>
    <n v="36420"/>
    <n v="221532"/>
    <n v="5.79"/>
    <n v="5.79"/>
  </r>
  <r>
    <x v="0"/>
    <x v="20"/>
    <n v="2020"/>
    <s v="Male"/>
    <x v="85"/>
    <n v="1"/>
    <n v="0.11412"/>
    <n v="0.10796"/>
    <n v="34591"/>
    <n v="3734"/>
    <n v="32724"/>
    <n v="185113"/>
    <n v="5.35"/>
    <n v="5.35"/>
  </r>
  <r>
    <x v="0"/>
    <x v="20"/>
    <n v="2020"/>
    <s v="Male"/>
    <x v="86"/>
    <n v="1"/>
    <n v="0.12307"/>
    <n v="0.11594"/>
    <n v="30857"/>
    <n v="3577"/>
    <n v="29068"/>
    <n v="152389"/>
    <n v="4.9400000000000004"/>
    <n v="4.9400000000000004"/>
  </r>
  <r>
    <x v="0"/>
    <x v="20"/>
    <n v="2020"/>
    <s v="Male"/>
    <x v="87"/>
    <n v="1"/>
    <n v="0.14199999999999999"/>
    <n v="0.13259000000000001"/>
    <n v="27279"/>
    <n v="3617"/>
    <n v="25471"/>
    <n v="123320"/>
    <n v="4.5199999999999996"/>
    <n v="4.5199999999999996"/>
  </r>
  <r>
    <x v="0"/>
    <x v="20"/>
    <n v="2020"/>
    <s v="Male"/>
    <x v="88"/>
    <n v="1"/>
    <n v="0.16331000000000001"/>
    <n v="0.15098"/>
    <n v="23662"/>
    <n v="3573"/>
    <n v="21876"/>
    <n v="97850"/>
    <n v="4.1399999999999997"/>
    <n v="4.13"/>
  </r>
  <r>
    <x v="0"/>
    <x v="20"/>
    <n v="2020"/>
    <s v="Male"/>
    <x v="89"/>
    <n v="1"/>
    <n v="0.18712000000000001"/>
    <n v="0.17111000000000001"/>
    <n v="20090"/>
    <n v="3438"/>
    <n v="18371"/>
    <n v="75973"/>
    <n v="3.78"/>
    <n v="3.78"/>
  </r>
  <r>
    <x v="0"/>
    <x v="20"/>
    <n v="2020"/>
    <s v="Male"/>
    <x v="90"/>
    <n v="1"/>
    <n v="0.2135"/>
    <n v="0.19291"/>
    <n v="16652"/>
    <n v="3212"/>
    <n v="15046"/>
    <n v="57602"/>
    <n v="3.46"/>
    <n v="3.46"/>
  </r>
  <r>
    <x v="0"/>
    <x v="20"/>
    <n v="2020"/>
    <s v="Male"/>
    <x v="91"/>
    <n v="1"/>
    <n v="0.24251"/>
    <n v="0.21628"/>
    <n v="13440"/>
    <n v="2907"/>
    <n v="11987"/>
    <n v="42556"/>
    <n v="3.17"/>
    <n v="3.16"/>
  </r>
  <r>
    <x v="0"/>
    <x v="20"/>
    <n v="2020"/>
    <s v="Male"/>
    <x v="92"/>
    <n v="1"/>
    <n v="0.27406999999999998"/>
    <n v="0.24104"/>
    <n v="10533"/>
    <n v="2539"/>
    <n v="9264"/>
    <n v="30570"/>
    <n v="2.9"/>
    <n v="2.9"/>
  </r>
  <r>
    <x v="0"/>
    <x v="20"/>
    <n v="2020"/>
    <s v="Male"/>
    <x v="93"/>
    <n v="1"/>
    <n v="0.30808000000000002"/>
    <n v="0.26695999999999998"/>
    <n v="7994"/>
    <n v="2134"/>
    <n v="6927"/>
    <n v="21306"/>
    <n v="2.67"/>
    <n v="2.66"/>
  </r>
  <r>
    <x v="0"/>
    <x v="20"/>
    <n v="2020"/>
    <s v="Male"/>
    <x v="94"/>
    <n v="1"/>
    <n v="0.34429999999999999"/>
    <n v="0.29372999999999999"/>
    <n v="5860"/>
    <n v="1721"/>
    <n v="4999"/>
    <n v="14379"/>
    <n v="2.4500000000000002"/>
    <n v="2.4500000000000002"/>
  </r>
  <r>
    <x v="0"/>
    <x v="20"/>
    <n v="2020"/>
    <s v="Male"/>
    <x v="95"/>
    <n v="1"/>
    <n v="0.38242999999999999"/>
    <n v="0.32103999999999999"/>
    <n v="4139"/>
    <n v="1329"/>
    <n v="3474"/>
    <n v="9380"/>
    <n v="2.27"/>
    <n v="2.2599999999999998"/>
  </r>
  <r>
    <x v="0"/>
    <x v="20"/>
    <n v="2020"/>
    <s v="Male"/>
    <x v="96"/>
    <n v="1"/>
    <n v="0.42205999999999999"/>
    <n v="0.34850999999999999"/>
    <n v="2810"/>
    <n v="979"/>
    <n v="2320"/>
    <n v="5905"/>
    <n v="2.1"/>
    <n v="2.09"/>
  </r>
  <r>
    <x v="0"/>
    <x v="20"/>
    <n v="2020"/>
    <s v="Male"/>
    <x v="97"/>
    <n v="1"/>
    <n v="0.46272999999999997"/>
    <n v="0.37578"/>
    <n v="1831"/>
    <n v="688"/>
    <n v="1487"/>
    <n v="3585"/>
    <n v="1.96"/>
    <n v="1.95"/>
  </r>
  <r>
    <x v="0"/>
    <x v="20"/>
    <n v="2020"/>
    <s v="Male"/>
    <x v="98"/>
    <n v="1"/>
    <n v="0.50388999999999995"/>
    <n v="0.40249000000000001"/>
    <n v="1143"/>
    <n v="460"/>
    <n v="913"/>
    <n v="2098"/>
    <n v="1.84"/>
    <n v="1.82"/>
  </r>
  <r>
    <x v="0"/>
    <x v="20"/>
    <n v="2020"/>
    <s v="Male"/>
    <x v="99"/>
    <n v="1"/>
    <n v="0.54500000000000004"/>
    <n v="0.42829"/>
    <n v="683"/>
    <n v="292"/>
    <n v="537"/>
    <n v="1185"/>
    <n v="1.74"/>
    <n v="1.7"/>
  </r>
  <r>
    <x v="0"/>
    <x v="20"/>
    <n v="2020"/>
    <s v="Male"/>
    <x v="100"/>
    <n v="99"/>
    <n v="0.6018"/>
    <n v="1"/>
    <n v="390"/>
    <n v="390"/>
    <n v="649"/>
    <n v="649"/>
    <n v="1.66"/>
    <n v="1.6"/>
  </r>
  <r>
    <x v="0"/>
    <x v="20"/>
    <n v="2020"/>
    <s v="Female"/>
    <x v="0"/>
    <n v="1"/>
    <n v="4.7800000000000004E-3"/>
    <n v="4.7600000000000003E-3"/>
    <n v="100000"/>
    <n v="476"/>
    <n v="99555"/>
    <n v="8090518"/>
    <n v="80.91"/>
    <n v="80.900000000000006"/>
  </r>
  <r>
    <x v="0"/>
    <x v="20"/>
    <n v="2020"/>
    <s v="Female"/>
    <x v="1"/>
    <n v="1"/>
    <n v="1.2999999999999999E-4"/>
    <n v="1.2999999999999999E-4"/>
    <n v="99524"/>
    <n v="13"/>
    <n v="99518"/>
    <n v="7990963"/>
    <n v="80.290000000000006"/>
    <n v="80.290000000000006"/>
  </r>
  <r>
    <x v="0"/>
    <x v="20"/>
    <n v="2020"/>
    <s v="Female"/>
    <x v="2"/>
    <n v="1"/>
    <n v="9.0000000000000006E-5"/>
    <n v="9.0000000000000006E-5"/>
    <n v="99512"/>
    <n v="9"/>
    <n v="99507"/>
    <n v="7891445"/>
    <n v="79.3"/>
    <n v="79.3"/>
  </r>
  <r>
    <x v="0"/>
    <x v="20"/>
    <n v="2020"/>
    <s v="Female"/>
    <x v="3"/>
    <n v="1"/>
    <n v="9.0000000000000006E-5"/>
    <n v="9.0000000000000006E-5"/>
    <n v="99502"/>
    <n v="9"/>
    <n v="99498"/>
    <n v="7791938"/>
    <n v="78.31"/>
    <n v="78.31"/>
  </r>
  <r>
    <x v="0"/>
    <x v="20"/>
    <n v="2020"/>
    <s v="Female"/>
    <x v="4"/>
    <n v="1"/>
    <n v="3.0000000000000001E-5"/>
    <n v="3.0000000000000001E-5"/>
    <n v="99493"/>
    <n v="3"/>
    <n v="99491"/>
    <n v="7692440"/>
    <n v="77.319999999999993"/>
    <n v="77.319999999999993"/>
  </r>
  <r>
    <x v="0"/>
    <x v="20"/>
    <n v="2020"/>
    <s v="Female"/>
    <x v="5"/>
    <n v="1"/>
    <n v="1.0000000000000001E-5"/>
    <n v="1.0000000000000001E-5"/>
    <n v="99490"/>
    <n v="1"/>
    <n v="99490"/>
    <n v="7592949"/>
    <n v="76.319999999999993"/>
    <n v="76.319999999999993"/>
  </r>
  <r>
    <x v="0"/>
    <x v="20"/>
    <n v="2020"/>
    <s v="Female"/>
    <x v="6"/>
    <n v="1"/>
    <n v="0"/>
    <n v="0"/>
    <n v="99489"/>
    <n v="0"/>
    <n v="99489"/>
    <n v="7493459"/>
    <n v="75.319999999999993"/>
    <n v="75.319999999999993"/>
  </r>
  <r>
    <x v="0"/>
    <x v="20"/>
    <n v="2020"/>
    <s v="Female"/>
    <x v="7"/>
    <n v="1"/>
    <n v="0"/>
    <n v="0"/>
    <n v="99489"/>
    <n v="0"/>
    <n v="99489"/>
    <n v="7393970"/>
    <n v="74.319999999999993"/>
    <n v="74.319999999999993"/>
  </r>
  <r>
    <x v="0"/>
    <x v="20"/>
    <n v="2020"/>
    <s v="Female"/>
    <x v="8"/>
    <n v="1"/>
    <n v="2.0000000000000002E-5"/>
    <n v="2.0000000000000002E-5"/>
    <n v="99489"/>
    <n v="2"/>
    <n v="99488"/>
    <n v="7294481"/>
    <n v="73.319999999999993"/>
    <n v="73.319999999999993"/>
  </r>
  <r>
    <x v="0"/>
    <x v="20"/>
    <n v="2020"/>
    <s v="Female"/>
    <x v="9"/>
    <n v="1"/>
    <n v="4.0000000000000003E-5"/>
    <n v="4.0000000000000003E-5"/>
    <n v="99487"/>
    <n v="4"/>
    <n v="99485"/>
    <n v="7194993"/>
    <n v="72.319999999999993"/>
    <n v="72.319999999999993"/>
  </r>
  <r>
    <x v="0"/>
    <x v="20"/>
    <n v="2020"/>
    <s v="Female"/>
    <x v="10"/>
    <n v="1"/>
    <n v="6.9999999999999994E-5"/>
    <n v="6.9999999999999994E-5"/>
    <n v="99484"/>
    <n v="7"/>
    <n v="99480"/>
    <n v="7095507"/>
    <n v="71.319999999999993"/>
    <n v="71.319999999999993"/>
  </r>
  <r>
    <x v="0"/>
    <x v="20"/>
    <n v="2020"/>
    <s v="Female"/>
    <x v="11"/>
    <n v="1"/>
    <n v="1E-4"/>
    <n v="1E-4"/>
    <n v="99477"/>
    <n v="10"/>
    <n v="99472"/>
    <n v="6996027"/>
    <n v="70.33"/>
    <n v="70.33"/>
  </r>
  <r>
    <x v="0"/>
    <x v="20"/>
    <n v="2020"/>
    <s v="Female"/>
    <x v="12"/>
    <n v="1"/>
    <n v="1.4999999999999999E-4"/>
    <n v="1.4999999999999999E-4"/>
    <n v="99466"/>
    <n v="15"/>
    <n v="99459"/>
    <n v="6896555"/>
    <n v="69.34"/>
    <n v="69.33"/>
  </r>
  <r>
    <x v="0"/>
    <x v="20"/>
    <n v="2020"/>
    <s v="Female"/>
    <x v="13"/>
    <n v="1"/>
    <n v="2.0000000000000001E-4"/>
    <n v="2.0000000000000001E-4"/>
    <n v="99452"/>
    <n v="20"/>
    <n v="99441"/>
    <n v="6797096"/>
    <n v="68.349999999999994"/>
    <n v="68.34"/>
  </r>
  <r>
    <x v="0"/>
    <x v="20"/>
    <n v="2020"/>
    <s v="Female"/>
    <x v="14"/>
    <n v="1"/>
    <n v="2.7E-4"/>
    <n v="2.7E-4"/>
    <n v="99431"/>
    <n v="26"/>
    <n v="99418"/>
    <n v="6697655"/>
    <n v="67.36"/>
    <n v="67.36"/>
  </r>
  <r>
    <x v="0"/>
    <x v="20"/>
    <n v="2020"/>
    <s v="Female"/>
    <x v="15"/>
    <n v="1"/>
    <n v="3.3E-4"/>
    <n v="3.3E-4"/>
    <n v="99405"/>
    <n v="33"/>
    <n v="99388"/>
    <n v="6598237"/>
    <n v="66.38"/>
    <n v="66.38"/>
  </r>
  <r>
    <x v="0"/>
    <x v="20"/>
    <n v="2020"/>
    <s v="Female"/>
    <x v="16"/>
    <n v="1"/>
    <n v="4.0000000000000002E-4"/>
    <n v="4.0000000000000002E-4"/>
    <n v="99372"/>
    <n v="39"/>
    <n v="99352"/>
    <n v="6498849"/>
    <n v="65.400000000000006"/>
    <n v="65.400000000000006"/>
  </r>
  <r>
    <x v="0"/>
    <x v="20"/>
    <n v="2020"/>
    <s v="Female"/>
    <x v="17"/>
    <n v="1"/>
    <n v="4.6000000000000001E-4"/>
    <n v="4.6000000000000001E-4"/>
    <n v="99332"/>
    <n v="45"/>
    <n v="99310"/>
    <n v="6399496"/>
    <n v="64.430000000000007"/>
    <n v="64.42"/>
  </r>
  <r>
    <x v="0"/>
    <x v="20"/>
    <n v="2020"/>
    <s v="Female"/>
    <x v="18"/>
    <n v="1"/>
    <n v="5.1000000000000004E-4"/>
    <n v="5.1000000000000004E-4"/>
    <n v="99287"/>
    <n v="51"/>
    <n v="99262"/>
    <n v="6300187"/>
    <n v="63.45"/>
    <n v="63.45"/>
  </r>
  <r>
    <x v="0"/>
    <x v="20"/>
    <n v="2020"/>
    <s v="Female"/>
    <x v="19"/>
    <n v="1"/>
    <n v="5.5999999999999995E-4"/>
    <n v="5.5999999999999995E-4"/>
    <n v="99237"/>
    <n v="55"/>
    <n v="99209"/>
    <n v="6200925"/>
    <n v="62.49"/>
    <n v="62.49"/>
  </r>
  <r>
    <x v="0"/>
    <x v="20"/>
    <n v="2020"/>
    <s v="Female"/>
    <x v="20"/>
    <n v="1"/>
    <n v="6.0999999999999997E-4"/>
    <n v="6.0999999999999997E-4"/>
    <n v="99181"/>
    <n v="60"/>
    <n v="99151"/>
    <n v="6101716"/>
    <n v="61.52"/>
    <n v="61.52"/>
  </r>
  <r>
    <x v="0"/>
    <x v="20"/>
    <n v="2020"/>
    <s v="Female"/>
    <x v="21"/>
    <n v="1"/>
    <n v="6.6E-4"/>
    <n v="6.6E-4"/>
    <n v="99121"/>
    <n v="65"/>
    <n v="99089"/>
    <n v="6002564"/>
    <n v="60.56"/>
    <n v="60.56"/>
  </r>
  <r>
    <x v="0"/>
    <x v="20"/>
    <n v="2020"/>
    <s v="Female"/>
    <x v="22"/>
    <n v="1"/>
    <n v="6.8999999999999997E-4"/>
    <n v="6.8999999999999997E-4"/>
    <n v="99056"/>
    <n v="68"/>
    <n v="99022"/>
    <n v="5903476"/>
    <n v="59.6"/>
    <n v="59.6"/>
  </r>
  <r>
    <x v="0"/>
    <x v="20"/>
    <n v="2020"/>
    <s v="Female"/>
    <x v="23"/>
    <n v="1"/>
    <n v="6.8999999999999997E-4"/>
    <n v="6.8999999999999997E-4"/>
    <n v="98988"/>
    <n v="69"/>
    <n v="98953"/>
    <n v="5804454"/>
    <n v="58.64"/>
    <n v="58.64"/>
  </r>
  <r>
    <x v="0"/>
    <x v="20"/>
    <n v="2020"/>
    <s v="Female"/>
    <x v="24"/>
    <n v="1"/>
    <n v="6.8000000000000005E-4"/>
    <n v="6.8000000000000005E-4"/>
    <n v="98919"/>
    <n v="67"/>
    <n v="98885"/>
    <n v="5705501"/>
    <n v="57.68"/>
    <n v="57.68"/>
  </r>
  <r>
    <x v="0"/>
    <x v="20"/>
    <n v="2020"/>
    <s v="Female"/>
    <x v="25"/>
    <n v="1"/>
    <n v="6.6E-4"/>
    <n v="6.6E-4"/>
    <n v="98852"/>
    <n v="65"/>
    <n v="98819"/>
    <n v="5606615"/>
    <n v="56.72"/>
    <n v="56.72"/>
  </r>
  <r>
    <x v="0"/>
    <x v="20"/>
    <n v="2020"/>
    <s v="Female"/>
    <x v="26"/>
    <n v="1"/>
    <n v="6.4999999999999997E-4"/>
    <n v="6.4999999999999997E-4"/>
    <n v="98786"/>
    <n v="64"/>
    <n v="98754"/>
    <n v="5507797"/>
    <n v="55.75"/>
    <n v="55.75"/>
  </r>
  <r>
    <x v="0"/>
    <x v="20"/>
    <n v="2020"/>
    <s v="Female"/>
    <x v="27"/>
    <n v="1"/>
    <n v="6.7000000000000002E-4"/>
    <n v="6.7000000000000002E-4"/>
    <n v="98722"/>
    <n v="67"/>
    <n v="98688"/>
    <n v="5409043"/>
    <n v="54.79"/>
    <n v="54.79"/>
  </r>
  <r>
    <x v="0"/>
    <x v="20"/>
    <n v="2020"/>
    <s v="Female"/>
    <x v="28"/>
    <n v="1"/>
    <n v="7.3999999999999999E-4"/>
    <n v="7.3999999999999999E-4"/>
    <n v="98655"/>
    <n v="73"/>
    <n v="98619"/>
    <n v="5310354"/>
    <n v="53.83"/>
    <n v="53.83"/>
  </r>
  <r>
    <x v="0"/>
    <x v="20"/>
    <n v="2020"/>
    <s v="Female"/>
    <x v="29"/>
    <n v="1"/>
    <n v="8.3000000000000001E-4"/>
    <n v="8.3000000000000001E-4"/>
    <n v="98583"/>
    <n v="81"/>
    <n v="98542"/>
    <n v="5211735"/>
    <n v="52.87"/>
    <n v="52.87"/>
  </r>
  <r>
    <x v="0"/>
    <x v="20"/>
    <n v="2020"/>
    <s v="Female"/>
    <x v="30"/>
    <n v="1"/>
    <n v="9.3000000000000005E-4"/>
    <n v="9.3000000000000005E-4"/>
    <n v="98501"/>
    <n v="92"/>
    <n v="98455"/>
    <n v="5113193"/>
    <n v="51.91"/>
    <n v="51.91"/>
  </r>
  <r>
    <x v="0"/>
    <x v="20"/>
    <n v="2020"/>
    <s v="Female"/>
    <x v="31"/>
    <n v="1"/>
    <n v="1.0300000000000001E-3"/>
    <n v="1.0300000000000001E-3"/>
    <n v="98409"/>
    <n v="101"/>
    <n v="98359"/>
    <n v="5014738"/>
    <n v="50.96"/>
    <n v="50.96"/>
  </r>
  <r>
    <x v="0"/>
    <x v="20"/>
    <n v="2020"/>
    <s v="Female"/>
    <x v="32"/>
    <n v="1"/>
    <n v="1.08E-3"/>
    <n v="1.08E-3"/>
    <n v="98308"/>
    <n v="106"/>
    <n v="98255"/>
    <n v="4916379"/>
    <n v="50.01"/>
    <n v="50.01"/>
  </r>
  <r>
    <x v="0"/>
    <x v="20"/>
    <n v="2020"/>
    <s v="Female"/>
    <x v="33"/>
    <n v="1"/>
    <n v="1.14E-3"/>
    <n v="1.14E-3"/>
    <n v="98202"/>
    <n v="112"/>
    <n v="98146"/>
    <n v="4818124"/>
    <n v="49.06"/>
    <n v="49.06"/>
  </r>
  <r>
    <x v="0"/>
    <x v="20"/>
    <n v="2020"/>
    <s v="Female"/>
    <x v="34"/>
    <n v="1"/>
    <n v="1.15E-3"/>
    <n v="1.15E-3"/>
    <n v="98090"/>
    <n v="113"/>
    <n v="98034"/>
    <n v="4719978"/>
    <n v="48.12"/>
    <n v="48.12"/>
  </r>
  <r>
    <x v="0"/>
    <x v="20"/>
    <n v="2020"/>
    <s v="Female"/>
    <x v="35"/>
    <n v="1"/>
    <n v="1.16E-3"/>
    <n v="1.16E-3"/>
    <n v="97978"/>
    <n v="114"/>
    <n v="97921"/>
    <n v="4621944"/>
    <n v="47.17"/>
    <n v="47.17"/>
  </r>
  <r>
    <x v="0"/>
    <x v="20"/>
    <n v="2020"/>
    <s v="Female"/>
    <x v="36"/>
    <n v="1"/>
    <n v="1.1800000000000001E-3"/>
    <n v="1.1800000000000001E-3"/>
    <n v="97864"/>
    <n v="116"/>
    <n v="97806"/>
    <n v="4524023"/>
    <n v="46.23"/>
    <n v="46.23"/>
  </r>
  <r>
    <x v="0"/>
    <x v="20"/>
    <n v="2020"/>
    <s v="Female"/>
    <x v="37"/>
    <n v="1"/>
    <n v="1.2199999999999999E-3"/>
    <n v="1.2199999999999999E-3"/>
    <n v="97748"/>
    <n v="119"/>
    <n v="97689"/>
    <n v="4426217"/>
    <n v="45.28"/>
    <n v="45.28"/>
  </r>
  <r>
    <x v="0"/>
    <x v="20"/>
    <n v="2020"/>
    <s v="Female"/>
    <x v="38"/>
    <n v="1"/>
    <n v="1.2700000000000001E-3"/>
    <n v="1.2700000000000001E-3"/>
    <n v="97630"/>
    <n v="124"/>
    <n v="97568"/>
    <n v="4328528"/>
    <n v="44.34"/>
    <n v="44.34"/>
  </r>
  <r>
    <x v="0"/>
    <x v="20"/>
    <n v="2020"/>
    <s v="Female"/>
    <x v="39"/>
    <n v="1"/>
    <n v="1.34E-3"/>
    <n v="1.34E-3"/>
    <n v="97506"/>
    <n v="131"/>
    <n v="97440"/>
    <n v="4230960"/>
    <n v="43.39"/>
    <n v="43.39"/>
  </r>
  <r>
    <x v="0"/>
    <x v="20"/>
    <n v="2020"/>
    <s v="Female"/>
    <x v="40"/>
    <n v="1"/>
    <n v="1.42E-3"/>
    <n v="1.42E-3"/>
    <n v="97375"/>
    <n v="138"/>
    <n v="97306"/>
    <n v="4133520"/>
    <n v="42.45"/>
    <n v="42.45"/>
  </r>
  <r>
    <x v="0"/>
    <x v="20"/>
    <n v="2020"/>
    <s v="Female"/>
    <x v="41"/>
    <n v="1"/>
    <n v="1.5200000000000001E-3"/>
    <n v="1.5100000000000001E-3"/>
    <n v="97237"/>
    <n v="147"/>
    <n v="97163"/>
    <n v="4036214"/>
    <n v="41.51"/>
    <n v="41.51"/>
  </r>
  <r>
    <x v="0"/>
    <x v="20"/>
    <n v="2020"/>
    <s v="Female"/>
    <x v="42"/>
    <n v="1"/>
    <n v="1.6199999999999999E-3"/>
    <n v="1.6199999999999999E-3"/>
    <n v="97090"/>
    <n v="158"/>
    <n v="97011"/>
    <n v="3939051"/>
    <n v="40.57"/>
    <n v="40.57"/>
  </r>
  <r>
    <x v="0"/>
    <x v="20"/>
    <n v="2020"/>
    <s v="Female"/>
    <x v="43"/>
    <n v="1"/>
    <n v="1.75E-3"/>
    <n v="1.75E-3"/>
    <n v="96932"/>
    <n v="170"/>
    <n v="96847"/>
    <n v="3842040"/>
    <n v="39.64"/>
    <n v="39.64"/>
  </r>
  <r>
    <x v="0"/>
    <x v="20"/>
    <n v="2020"/>
    <s v="Female"/>
    <x v="44"/>
    <n v="1"/>
    <n v="1.89E-3"/>
    <n v="1.89E-3"/>
    <n v="96762"/>
    <n v="183"/>
    <n v="96671"/>
    <n v="3745193"/>
    <n v="38.71"/>
    <n v="38.700000000000003"/>
  </r>
  <r>
    <x v="0"/>
    <x v="20"/>
    <n v="2020"/>
    <s v="Female"/>
    <x v="45"/>
    <n v="1"/>
    <n v="2.0500000000000002E-3"/>
    <n v="2.0400000000000001E-3"/>
    <n v="96580"/>
    <n v="197"/>
    <n v="96481"/>
    <n v="3648522"/>
    <n v="37.78"/>
    <n v="37.78"/>
  </r>
  <r>
    <x v="0"/>
    <x v="20"/>
    <n v="2020"/>
    <s v="Female"/>
    <x v="46"/>
    <n v="1"/>
    <n v="2.2200000000000002E-3"/>
    <n v="2.2100000000000002E-3"/>
    <n v="96382"/>
    <n v="213"/>
    <n v="96275"/>
    <n v="3552041"/>
    <n v="36.85"/>
    <n v="36.85"/>
  </r>
  <r>
    <x v="0"/>
    <x v="20"/>
    <n v="2020"/>
    <s v="Female"/>
    <x v="47"/>
    <n v="1"/>
    <n v="2.4099999999999998E-3"/>
    <n v="2.3999999999999998E-3"/>
    <n v="96169"/>
    <n v="231"/>
    <n v="96053"/>
    <n v="3455766"/>
    <n v="35.93"/>
    <n v="35.93"/>
  </r>
  <r>
    <x v="0"/>
    <x v="20"/>
    <n v="2020"/>
    <s v="Female"/>
    <x v="48"/>
    <n v="1"/>
    <n v="2.6199999999999999E-3"/>
    <n v="2.6199999999999999E-3"/>
    <n v="95937"/>
    <n v="251"/>
    <n v="95812"/>
    <n v="3359713"/>
    <n v="35.020000000000003"/>
    <n v="35.020000000000003"/>
  </r>
  <r>
    <x v="0"/>
    <x v="20"/>
    <n v="2020"/>
    <s v="Female"/>
    <x v="49"/>
    <n v="1"/>
    <n v="2.8500000000000001E-3"/>
    <n v="2.8500000000000001E-3"/>
    <n v="95687"/>
    <n v="272"/>
    <n v="95550"/>
    <n v="3263901"/>
    <n v="34.11"/>
    <n v="34.11"/>
  </r>
  <r>
    <x v="0"/>
    <x v="20"/>
    <n v="2020"/>
    <s v="Female"/>
    <x v="50"/>
    <n v="1"/>
    <n v="3.1099999999999999E-3"/>
    <n v="3.1099999999999999E-3"/>
    <n v="95414"/>
    <n v="297"/>
    <n v="95266"/>
    <n v="3168350"/>
    <n v="33.21"/>
    <n v="33.21"/>
  </r>
  <r>
    <x v="0"/>
    <x v="20"/>
    <n v="2020"/>
    <s v="Female"/>
    <x v="51"/>
    <n v="1"/>
    <n v="3.3899999999999998E-3"/>
    <n v="3.3800000000000002E-3"/>
    <n v="95117"/>
    <n v="322"/>
    <n v="94957"/>
    <n v="3073084"/>
    <n v="32.31"/>
    <n v="32.31"/>
  </r>
  <r>
    <x v="0"/>
    <x v="20"/>
    <n v="2020"/>
    <s v="Female"/>
    <x v="52"/>
    <n v="1"/>
    <n v="3.64E-3"/>
    <n v="3.63E-3"/>
    <n v="94796"/>
    <n v="344"/>
    <n v="94624"/>
    <n v="2978128"/>
    <n v="31.42"/>
    <n v="31.42"/>
  </r>
  <r>
    <x v="0"/>
    <x v="20"/>
    <n v="2020"/>
    <s v="Female"/>
    <x v="53"/>
    <n v="1"/>
    <n v="3.8400000000000001E-3"/>
    <n v="3.8400000000000001E-3"/>
    <n v="94452"/>
    <n v="362"/>
    <n v="94270"/>
    <n v="2883504"/>
    <n v="30.53"/>
    <n v="30.53"/>
  </r>
  <r>
    <x v="0"/>
    <x v="20"/>
    <n v="2020"/>
    <s v="Female"/>
    <x v="54"/>
    <n v="1"/>
    <n v="4.0200000000000001E-3"/>
    <n v="4.0099999999999997E-3"/>
    <n v="94089"/>
    <n v="378"/>
    <n v="93900"/>
    <n v="2789234"/>
    <n v="29.64"/>
    <n v="29.64"/>
  </r>
  <r>
    <x v="0"/>
    <x v="20"/>
    <n v="2020"/>
    <s v="Female"/>
    <x v="55"/>
    <n v="1"/>
    <n v="4.1799999999999997E-3"/>
    <n v="4.1700000000000001E-3"/>
    <n v="93712"/>
    <n v="391"/>
    <n v="93516"/>
    <n v="2695333"/>
    <n v="28.76"/>
    <n v="28.76"/>
  </r>
  <r>
    <x v="0"/>
    <x v="20"/>
    <n v="2020"/>
    <s v="Female"/>
    <x v="56"/>
    <n v="1"/>
    <n v="4.3800000000000002E-3"/>
    <n v="4.3699999999999998E-3"/>
    <n v="93320"/>
    <n v="408"/>
    <n v="93116"/>
    <n v="2601817"/>
    <n v="27.88"/>
    <n v="27.88"/>
  </r>
  <r>
    <x v="0"/>
    <x v="20"/>
    <n v="2020"/>
    <s v="Female"/>
    <x v="57"/>
    <n v="1"/>
    <n v="4.6600000000000001E-3"/>
    <n v="4.6499999999999996E-3"/>
    <n v="92913"/>
    <n v="432"/>
    <n v="92696"/>
    <n v="2508701"/>
    <n v="27"/>
    <n v="27"/>
  </r>
  <r>
    <x v="0"/>
    <x v="20"/>
    <n v="2020"/>
    <s v="Female"/>
    <x v="58"/>
    <n v="1"/>
    <n v="5.0699999999999999E-3"/>
    <n v="5.0600000000000003E-3"/>
    <n v="92480"/>
    <n v="468"/>
    <n v="92246"/>
    <n v="2416005"/>
    <n v="26.12"/>
    <n v="26.12"/>
  </r>
  <r>
    <x v="0"/>
    <x v="20"/>
    <n v="2020"/>
    <s v="Female"/>
    <x v="59"/>
    <n v="1"/>
    <n v="5.5599999999999998E-3"/>
    <n v="5.5500000000000002E-3"/>
    <n v="92013"/>
    <n v="511"/>
    <n v="91757"/>
    <n v="2323758"/>
    <n v="25.25"/>
    <n v="25.25"/>
  </r>
  <r>
    <x v="0"/>
    <x v="20"/>
    <n v="2020"/>
    <s v="Female"/>
    <x v="60"/>
    <n v="1"/>
    <n v="6.1199999999999996E-3"/>
    <n v="6.1000000000000004E-3"/>
    <n v="91502"/>
    <n v="558"/>
    <n v="91223"/>
    <n v="2232001"/>
    <n v="24.39"/>
    <n v="24.39"/>
  </r>
  <r>
    <x v="0"/>
    <x v="20"/>
    <n v="2020"/>
    <s v="Female"/>
    <x v="61"/>
    <n v="1"/>
    <n v="6.6699999999999997E-3"/>
    <n v="6.6499999999999997E-3"/>
    <n v="90944"/>
    <n v="604"/>
    <n v="90642"/>
    <n v="2140778"/>
    <n v="23.54"/>
    <n v="23.54"/>
  </r>
  <r>
    <x v="0"/>
    <x v="20"/>
    <n v="2020"/>
    <s v="Female"/>
    <x v="62"/>
    <n v="1"/>
    <n v="7.1900000000000002E-3"/>
    <n v="7.1599999999999997E-3"/>
    <n v="90340"/>
    <n v="647"/>
    <n v="90016"/>
    <n v="2050136"/>
    <n v="22.69"/>
    <n v="22.69"/>
  </r>
  <r>
    <x v="0"/>
    <x v="20"/>
    <n v="2020"/>
    <s v="Female"/>
    <x v="63"/>
    <n v="1"/>
    <n v="7.6600000000000001E-3"/>
    <n v="7.6299999999999996E-3"/>
    <n v="89693"/>
    <n v="684"/>
    <n v="89351"/>
    <n v="1960120"/>
    <n v="21.85"/>
    <n v="21.85"/>
  </r>
  <r>
    <x v="0"/>
    <x v="20"/>
    <n v="2020"/>
    <s v="Female"/>
    <x v="64"/>
    <n v="1"/>
    <n v="8.1200000000000005E-3"/>
    <n v="8.09E-3"/>
    <n v="89008"/>
    <n v="720"/>
    <n v="88648"/>
    <n v="1870769"/>
    <n v="21.02"/>
    <n v="21.02"/>
  </r>
  <r>
    <x v="0"/>
    <x v="20"/>
    <n v="2020"/>
    <s v="Female"/>
    <x v="65"/>
    <n v="1"/>
    <n v="8.6E-3"/>
    <n v="8.5699999999999995E-3"/>
    <n v="88288"/>
    <n v="756"/>
    <n v="87910"/>
    <n v="1782121"/>
    <n v="20.190000000000001"/>
    <n v="20.18"/>
  </r>
  <r>
    <x v="0"/>
    <x v="20"/>
    <n v="2020"/>
    <s v="Female"/>
    <x v="66"/>
    <n v="1"/>
    <n v="9.3299999999999998E-3"/>
    <n v="9.2899999999999996E-3"/>
    <n v="87532"/>
    <n v="813"/>
    <n v="87126"/>
    <n v="1694210"/>
    <n v="19.36"/>
    <n v="19.350000000000001"/>
  </r>
  <r>
    <x v="0"/>
    <x v="20"/>
    <n v="2020"/>
    <s v="Female"/>
    <x v="67"/>
    <n v="1"/>
    <n v="1.0160000000000001E-2"/>
    <n v="1.0109999999999999E-2"/>
    <n v="86719"/>
    <n v="876"/>
    <n v="86281"/>
    <n v="1607085"/>
    <n v="18.53"/>
    <n v="18.53"/>
  </r>
  <r>
    <x v="0"/>
    <x v="20"/>
    <n v="2020"/>
    <s v="Female"/>
    <x v="68"/>
    <n v="1"/>
    <n v="1.1169999999999999E-2"/>
    <n v="1.111E-2"/>
    <n v="85843"/>
    <n v="954"/>
    <n v="85366"/>
    <n v="1520804"/>
    <n v="17.72"/>
    <n v="17.71"/>
  </r>
  <r>
    <x v="0"/>
    <x v="20"/>
    <n v="2020"/>
    <s v="Female"/>
    <x v="69"/>
    <n v="1"/>
    <n v="1.238E-2"/>
    <n v="1.23E-2"/>
    <n v="84889"/>
    <n v="1044"/>
    <n v="84367"/>
    <n v="1435438"/>
    <n v="16.91"/>
    <n v="16.91"/>
  </r>
  <r>
    <x v="0"/>
    <x v="20"/>
    <n v="2020"/>
    <s v="Female"/>
    <x v="70"/>
    <n v="1"/>
    <n v="1.374E-2"/>
    <n v="1.3650000000000001E-2"/>
    <n v="83845"/>
    <n v="1144"/>
    <n v="83273"/>
    <n v="1351071"/>
    <n v="16.11"/>
    <n v="16.11"/>
  </r>
  <r>
    <x v="0"/>
    <x v="20"/>
    <n v="2020"/>
    <s v="Female"/>
    <x v="71"/>
    <n v="1"/>
    <n v="1.5270000000000001E-2"/>
    <n v="1.516E-2"/>
    <n v="82701"/>
    <n v="1253"/>
    <n v="82074"/>
    <n v="1267798"/>
    <n v="15.33"/>
    <n v="15.33"/>
  </r>
  <r>
    <x v="0"/>
    <x v="20"/>
    <n v="2020"/>
    <s v="Female"/>
    <x v="72"/>
    <n v="1"/>
    <n v="1.704E-2"/>
    <n v="1.6899999999999998E-2"/>
    <n v="81447"/>
    <n v="1376"/>
    <n v="80759"/>
    <n v="1185724"/>
    <n v="14.56"/>
    <n v="14.56"/>
  </r>
  <r>
    <x v="0"/>
    <x v="20"/>
    <n v="2020"/>
    <s v="Female"/>
    <x v="73"/>
    <n v="1"/>
    <n v="1.9109999999999999E-2"/>
    <n v="1.8929999999999999E-2"/>
    <n v="80071"/>
    <n v="1516"/>
    <n v="79313"/>
    <n v="1104965"/>
    <n v="13.8"/>
    <n v="13.8"/>
  </r>
  <r>
    <x v="0"/>
    <x v="20"/>
    <n v="2020"/>
    <s v="Female"/>
    <x v="74"/>
    <n v="1"/>
    <n v="2.155E-2"/>
    <n v="2.1319999999999999E-2"/>
    <n v="78555"/>
    <n v="1675"/>
    <n v="77718"/>
    <n v="1025653"/>
    <n v="13.06"/>
    <n v="13.06"/>
  </r>
  <r>
    <x v="0"/>
    <x v="20"/>
    <n v="2020"/>
    <s v="Female"/>
    <x v="75"/>
    <n v="1"/>
    <n v="2.443E-2"/>
    <n v="2.4129999999999999E-2"/>
    <n v="76880"/>
    <n v="1855"/>
    <n v="75953"/>
    <n v="947935"/>
    <n v="12.33"/>
    <n v="12.33"/>
  </r>
  <r>
    <x v="0"/>
    <x v="20"/>
    <n v="2020"/>
    <s v="Female"/>
    <x v="76"/>
    <n v="1"/>
    <n v="2.776E-2"/>
    <n v="2.7380000000000002E-2"/>
    <n v="75025"/>
    <n v="2054"/>
    <n v="73998"/>
    <n v="871982"/>
    <n v="11.62"/>
    <n v="11.62"/>
  </r>
  <r>
    <x v="0"/>
    <x v="20"/>
    <n v="2020"/>
    <s v="Female"/>
    <x v="77"/>
    <n v="1"/>
    <n v="3.1510000000000003E-2"/>
    <n v="3.1019999999999999E-2"/>
    <n v="72971"/>
    <n v="2264"/>
    <n v="71839"/>
    <n v="797984"/>
    <n v="10.94"/>
    <n v="10.93"/>
  </r>
  <r>
    <x v="0"/>
    <x v="20"/>
    <n v="2020"/>
    <s v="Female"/>
    <x v="78"/>
    <n v="1"/>
    <n v="3.5650000000000001E-2"/>
    <n v="3.5020000000000003E-2"/>
    <n v="70707"/>
    <n v="2476"/>
    <n v="69469"/>
    <n v="726145"/>
    <n v="10.27"/>
    <n v="10.27"/>
  </r>
  <r>
    <x v="0"/>
    <x v="20"/>
    <n v="2020"/>
    <s v="Female"/>
    <x v="79"/>
    <n v="1"/>
    <n v="4.0189999999999997E-2"/>
    <n v="3.9399999999999998E-2"/>
    <n v="68231"/>
    <n v="2688"/>
    <n v="66887"/>
    <n v="656676"/>
    <n v="9.6199999999999992"/>
    <n v="9.6199999999999992"/>
  </r>
  <r>
    <x v="0"/>
    <x v="20"/>
    <n v="2020"/>
    <s v="Female"/>
    <x v="80"/>
    <n v="1"/>
    <n v="4.5190000000000001E-2"/>
    <n v="4.419E-2"/>
    <n v="65543"/>
    <n v="2897"/>
    <n v="64094"/>
    <n v="589789"/>
    <n v="9"/>
    <n v="9"/>
  </r>
  <r>
    <x v="0"/>
    <x v="20"/>
    <n v="2020"/>
    <s v="Female"/>
    <x v="81"/>
    <n v="1"/>
    <n v="5.0999999999999997E-2"/>
    <n v="4.9730000000000003E-2"/>
    <n v="62646"/>
    <n v="3116"/>
    <n v="61088"/>
    <n v="525695"/>
    <n v="8.39"/>
    <n v="8.39"/>
  </r>
  <r>
    <x v="0"/>
    <x v="20"/>
    <n v="2020"/>
    <s v="Female"/>
    <x v="82"/>
    <n v="1"/>
    <n v="5.8090000000000003E-2"/>
    <n v="5.645E-2"/>
    <n v="59530"/>
    <n v="3360"/>
    <n v="57850"/>
    <n v="464606"/>
    <n v="7.8"/>
    <n v="7.8"/>
  </r>
  <r>
    <x v="0"/>
    <x v="20"/>
    <n v="2020"/>
    <s v="Female"/>
    <x v="83"/>
    <n v="1"/>
    <n v="6.6680000000000003E-2"/>
    <n v="6.4530000000000004E-2"/>
    <n v="56170"/>
    <n v="3625"/>
    <n v="54358"/>
    <n v="406756"/>
    <n v="7.24"/>
    <n v="7.24"/>
  </r>
  <r>
    <x v="0"/>
    <x v="20"/>
    <n v="2020"/>
    <s v="Female"/>
    <x v="84"/>
    <n v="1"/>
    <n v="7.5300000000000006E-2"/>
    <n v="7.2569999999999996E-2"/>
    <n v="52545"/>
    <n v="3813"/>
    <n v="50639"/>
    <n v="352398"/>
    <n v="6.71"/>
    <n v="6.7"/>
  </r>
  <r>
    <x v="0"/>
    <x v="20"/>
    <n v="2020"/>
    <s v="Female"/>
    <x v="85"/>
    <n v="1"/>
    <n v="8.6790000000000006E-2"/>
    <n v="8.3180000000000004E-2"/>
    <n v="48732"/>
    <n v="4053"/>
    <n v="46706"/>
    <n v="301760"/>
    <n v="6.19"/>
    <n v="6.19"/>
  </r>
  <r>
    <x v="0"/>
    <x v="20"/>
    <n v="2020"/>
    <s v="Female"/>
    <x v="86"/>
    <n v="1"/>
    <n v="9.9839999999999998E-2"/>
    <n v="9.5089999999999994E-2"/>
    <n v="44679"/>
    <n v="4249"/>
    <n v="42555"/>
    <n v="255054"/>
    <n v="5.71"/>
    <n v="5.71"/>
  </r>
  <r>
    <x v="0"/>
    <x v="20"/>
    <n v="2020"/>
    <s v="Female"/>
    <x v="87"/>
    <n v="1"/>
    <n v="0.11459999999999999"/>
    <n v="0.10839"/>
    <n v="40430"/>
    <n v="4382"/>
    <n v="38239"/>
    <n v="212500"/>
    <n v="5.26"/>
    <n v="5.25"/>
  </r>
  <r>
    <x v="0"/>
    <x v="20"/>
    <n v="2020"/>
    <s v="Female"/>
    <x v="88"/>
    <n v="1"/>
    <n v="0.13124"/>
    <n v="0.12316000000000001"/>
    <n v="36048"/>
    <n v="4440"/>
    <n v="33828"/>
    <n v="174260"/>
    <n v="4.83"/>
    <n v="4.83"/>
  </r>
  <r>
    <x v="0"/>
    <x v="20"/>
    <n v="2020"/>
    <s v="Female"/>
    <x v="89"/>
    <n v="1"/>
    <n v="0.14988000000000001"/>
    <n v="0.13943"/>
    <n v="31608"/>
    <n v="4407"/>
    <n v="29405"/>
    <n v="140432"/>
    <n v="4.4400000000000004"/>
    <n v="4.4400000000000004"/>
  </r>
  <r>
    <x v="0"/>
    <x v="20"/>
    <n v="2020"/>
    <s v="Female"/>
    <x v="90"/>
    <n v="1"/>
    <n v="0.17063999999999999"/>
    <n v="0.15723000000000001"/>
    <n v="27201"/>
    <n v="4277"/>
    <n v="25063"/>
    <n v="111027"/>
    <n v="4.08"/>
    <n v="4.08"/>
  </r>
  <r>
    <x v="0"/>
    <x v="20"/>
    <n v="2020"/>
    <s v="Female"/>
    <x v="91"/>
    <n v="1"/>
    <n v="0.19363"/>
    <n v="0.17654"/>
    <n v="22925"/>
    <n v="4047"/>
    <n v="20901"/>
    <n v="85964"/>
    <n v="3.75"/>
    <n v="3.74"/>
  </r>
  <r>
    <x v="0"/>
    <x v="20"/>
    <n v="2020"/>
    <s v="Female"/>
    <x v="92"/>
    <n v="1"/>
    <n v="0.21889"/>
    <n v="0.1973"/>
    <n v="18878"/>
    <n v="3725"/>
    <n v="17015"/>
    <n v="65063"/>
    <n v="3.45"/>
    <n v="3.44"/>
  </r>
  <r>
    <x v="0"/>
    <x v="20"/>
    <n v="2020"/>
    <s v="Female"/>
    <x v="93"/>
    <n v="1"/>
    <n v="0.24645"/>
    <n v="0.21940999999999999"/>
    <n v="15153"/>
    <n v="3325"/>
    <n v="13491"/>
    <n v="48048"/>
    <n v="3.17"/>
    <n v="3.16"/>
  </r>
  <r>
    <x v="0"/>
    <x v="20"/>
    <n v="2020"/>
    <s v="Female"/>
    <x v="94"/>
    <n v="1"/>
    <n v="0.27625"/>
    <n v="0.24271999999999999"/>
    <n v="11828"/>
    <n v="2871"/>
    <n v="10393"/>
    <n v="34557"/>
    <n v="2.92"/>
    <n v="2.91"/>
  </r>
  <r>
    <x v="0"/>
    <x v="20"/>
    <n v="2020"/>
    <s v="Female"/>
    <x v="95"/>
    <n v="1"/>
    <n v="0.30817"/>
    <n v="0.26702999999999999"/>
    <n v="8957"/>
    <n v="2392"/>
    <n v="7761"/>
    <n v="24165"/>
    <n v="2.7"/>
    <n v="2.69"/>
  </r>
  <r>
    <x v="0"/>
    <x v="20"/>
    <n v="2020"/>
    <s v="Female"/>
    <x v="96"/>
    <n v="1"/>
    <n v="0.34205000000000002"/>
    <n v="0.29209000000000002"/>
    <n v="6565"/>
    <n v="1918"/>
    <n v="5607"/>
    <n v="16403"/>
    <n v="2.5"/>
    <n v="2.48"/>
  </r>
  <r>
    <x v="0"/>
    <x v="20"/>
    <n v="2020"/>
    <s v="Female"/>
    <x v="97"/>
    <n v="1"/>
    <n v="0.37761"/>
    <n v="0.31763999999999998"/>
    <n v="4648"/>
    <n v="1476"/>
    <n v="3910"/>
    <n v="10797"/>
    <n v="2.3199999999999998"/>
    <n v="2.2999999999999998"/>
  </r>
  <r>
    <x v="0"/>
    <x v="20"/>
    <n v="2020"/>
    <s v="Female"/>
    <x v="98"/>
    <n v="1"/>
    <n v="0.41454000000000002"/>
    <n v="0.34337000000000001"/>
    <n v="3171"/>
    <n v="1089"/>
    <n v="2627"/>
    <n v="6887"/>
    <n v="2.17"/>
    <n v="2.14"/>
  </r>
  <r>
    <x v="0"/>
    <x v="20"/>
    <n v="2020"/>
    <s v="Female"/>
    <x v="99"/>
    <n v="1"/>
    <n v="0.45245999999999997"/>
    <n v="0.36897999999999997"/>
    <n v="2082"/>
    <n v="768"/>
    <n v="1698"/>
    <n v="4260"/>
    <n v="2.0499999999999998"/>
    <n v="1.99"/>
  </r>
  <r>
    <x v="0"/>
    <x v="20"/>
    <n v="2020"/>
    <s v="Female"/>
    <x v="100"/>
    <n v="99"/>
    <n v="0.51297000000000004"/>
    <n v="1"/>
    <n v="1314"/>
    <n v="1314"/>
    <n v="2562"/>
    <n v="2562"/>
    <n v="1.95"/>
    <n v="1.86"/>
  </r>
  <r>
    <x v="0"/>
    <x v="20"/>
    <n v="2020"/>
    <s v="Male"/>
    <x v="1"/>
    <n v="4"/>
    <n v="2.0000000000000001E-4"/>
    <n v="8.0999999999999996E-4"/>
    <n v="99522"/>
    <n v="81"/>
    <n v="397887"/>
    <n v="7481003"/>
    <n v="75.17"/>
    <n v="75.17"/>
  </r>
  <r>
    <x v="0"/>
    <x v="20"/>
    <n v="2020"/>
    <s v="Male"/>
    <x v="5"/>
    <n v="5"/>
    <n v="1E-4"/>
    <n v="5.1000000000000004E-4"/>
    <n v="99441"/>
    <n v="51"/>
    <n v="497076"/>
    <n v="7083116"/>
    <n v="71.23"/>
    <n v="71.23"/>
  </r>
  <r>
    <x v="0"/>
    <x v="20"/>
    <n v="2020"/>
    <s v="Male"/>
    <x v="10"/>
    <n v="5"/>
    <n v="2.2000000000000001E-4"/>
    <n v="1.1000000000000001E-3"/>
    <n v="99390"/>
    <n v="109"/>
    <n v="496782"/>
    <n v="6586040"/>
    <n v="66.260000000000005"/>
    <n v="66.260000000000005"/>
  </r>
  <r>
    <x v="0"/>
    <x v="20"/>
    <n v="2020"/>
    <s v="Male"/>
    <x v="15"/>
    <n v="5"/>
    <n v="1.06E-3"/>
    <n v="5.28E-3"/>
    <n v="99281"/>
    <n v="525"/>
    <n v="495247"/>
    <n v="6089258"/>
    <n v="61.33"/>
    <n v="61.33"/>
  </r>
  <r>
    <x v="0"/>
    <x v="20"/>
    <n v="2020"/>
    <s v="Male"/>
    <x v="20"/>
    <n v="5"/>
    <n v="1.6199999999999999E-3"/>
    <n v="8.0599999999999995E-3"/>
    <n v="98756"/>
    <n v="796"/>
    <n v="491876"/>
    <n v="5594011"/>
    <n v="56.64"/>
    <n v="56.64"/>
  </r>
  <r>
    <x v="0"/>
    <x v="20"/>
    <n v="2020"/>
    <s v="Male"/>
    <x v="25"/>
    <n v="5"/>
    <n v="1.9400000000000001E-3"/>
    <n v="9.6399999999999993E-3"/>
    <n v="97960"/>
    <n v="944"/>
    <n v="487470"/>
    <n v="5102135"/>
    <n v="52.08"/>
    <n v="52.08"/>
  </r>
  <r>
    <x v="0"/>
    <x v="20"/>
    <n v="2020"/>
    <s v="Male"/>
    <x v="30"/>
    <n v="5"/>
    <n v="2.0799999999999998E-3"/>
    <n v="1.0359999999999999E-2"/>
    <n v="97016"/>
    <n v="1005"/>
    <n v="482605"/>
    <n v="4614665"/>
    <n v="47.57"/>
    <n v="47.57"/>
  </r>
  <r>
    <x v="0"/>
    <x v="20"/>
    <n v="2020"/>
    <s v="Male"/>
    <x v="35"/>
    <n v="5"/>
    <n v="2.4599999999999999E-3"/>
    <n v="1.2239999999999999E-2"/>
    <n v="96011"/>
    <n v="1176"/>
    <n v="477208"/>
    <n v="4132060"/>
    <n v="43.04"/>
    <n v="43.04"/>
  </r>
  <r>
    <x v="0"/>
    <x v="20"/>
    <n v="2020"/>
    <s v="Male"/>
    <x v="40"/>
    <n v="5"/>
    <n v="3.16E-3"/>
    <n v="1.5679999999999999E-2"/>
    <n v="94835"/>
    <n v="1487"/>
    <n v="470584"/>
    <n v="3654852"/>
    <n v="38.54"/>
    <n v="38.54"/>
  </r>
  <r>
    <x v="0"/>
    <x v="20"/>
    <n v="2020"/>
    <s v="Male"/>
    <x v="45"/>
    <n v="5"/>
    <n v="3.96E-3"/>
    <n v="1.959E-2"/>
    <n v="93348"/>
    <n v="1829"/>
    <n v="462379"/>
    <n v="3184268"/>
    <n v="34.11"/>
    <n v="34.11"/>
  </r>
  <r>
    <x v="0"/>
    <x v="20"/>
    <n v="2020"/>
    <s v="Male"/>
    <x v="50"/>
    <n v="5"/>
    <n v="5.8500000000000002E-3"/>
    <n v="2.8830000000000001E-2"/>
    <n v="91519"/>
    <n v="2639"/>
    <n v="451432"/>
    <n v="2721889"/>
    <n v="29.74"/>
    <n v="29.74"/>
  </r>
  <r>
    <x v="0"/>
    <x v="20"/>
    <n v="2020"/>
    <s v="Male"/>
    <x v="55"/>
    <n v="5"/>
    <n v="8.8199999999999997E-3"/>
    <n v="4.3209999999999998E-2"/>
    <n v="88881"/>
    <n v="3841"/>
    <n v="435294"/>
    <n v="2270457"/>
    <n v="25.55"/>
    <n v="25.54"/>
  </r>
  <r>
    <x v="0"/>
    <x v="20"/>
    <n v="2020"/>
    <s v="Male"/>
    <x v="60"/>
    <n v="5"/>
    <n v="1.2319999999999999E-2"/>
    <n v="5.9830000000000001E-2"/>
    <n v="85040"/>
    <n v="5088"/>
    <n v="413023"/>
    <n v="1835163"/>
    <n v="21.58"/>
    <n v="21.58"/>
  </r>
  <r>
    <x v="0"/>
    <x v="20"/>
    <n v="2020"/>
    <s v="Male"/>
    <x v="65"/>
    <n v="5"/>
    <n v="1.7739999999999999E-2"/>
    <n v="8.5080000000000003E-2"/>
    <n v="79952"/>
    <n v="6803"/>
    <n v="383493"/>
    <n v="1422140"/>
    <n v="17.79"/>
    <n v="17.79"/>
  </r>
  <r>
    <x v="0"/>
    <x v="20"/>
    <n v="2020"/>
    <s v="Male"/>
    <x v="70"/>
    <n v="5"/>
    <n v="2.545E-2"/>
    <n v="0.11998"/>
    <n v="73149"/>
    <n v="8777"/>
    <n v="344901"/>
    <n v="1038647"/>
    <n v="14.2"/>
    <n v="14.2"/>
  </r>
  <r>
    <x v="0"/>
    <x v="20"/>
    <n v="2020"/>
    <s v="Male"/>
    <x v="75"/>
    <n v="5"/>
    <n v="4.3810000000000002E-2"/>
    <n v="0.19857"/>
    <n v="64372"/>
    <n v="12782"/>
    <n v="291771"/>
    <n v="693746"/>
    <n v="10.78"/>
    <n v="10.78"/>
  </r>
  <r>
    <x v="0"/>
    <x v="20"/>
    <n v="2020"/>
    <s v="Male"/>
    <x v="80"/>
    <n v="5"/>
    <n v="7.8390000000000001E-2"/>
    <n v="0.32950000000000002"/>
    <n v="51590"/>
    <n v="16999"/>
    <n v="216862"/>
    <n v="401975"/>
    <n v="7.79"/>
    <n v="7.79"/>
  </r>
  <r>
    <x v="0"/>
    <x v="20"/>
    <n v="2020"/>
    <s v="Male"/>
    <x v="85"/>
    <n v="5"/>
    <n v="0.14069000000000001"/>
    <n v="0.51859999999999995"/>
    <n v="34591"/>
    <n v="17939"/>
    <n v="127510"/>
    <n v="185113"/>
    <n v="5.35"/>
    <n v="5.35"/>
  </r>
  <r>
    <x v="0"/>
    <x v="20"/>
    <n v="2020"/>
    <s v="Male"/>
    <x v="90"/>
    <n v="5"/>
    <n v="0.25949"/>
    <n v="0.75146000000000002"/>
    <n v="16652"/>
    <n v="12514"/>
    <n v="48223"/>
    <n v="57602"/>
    <n v="3.46"/>
    <n v="3.46"/>
  </r>
  <r>
    <x v="0"/>
    <x v="20"/>
    <n v="2020"/>
    <s v="Male"/>
    <x v="95"/>
    <n v="5"/>
    <n v="0.42932999999999999"/>
    <n v="0.90568000000000004"/>
    <n v="4139"/>
    <n v="3748"/>
    <n v="8731"/>
    <n v="9380"/>
    <n v="2.27"/>
    <n v="2.2599999999999998"/>
  </r>
  <r>
    <x v="0"/>
    <x v="20"/>
    <n v="2020"/>
    <s v="Female"/>
    <x v="1"/>
    <n v="4"/>
    <n v="9.0000000000000006E-5"/>
    <n v="3.4000000000000002E-4"/>
    <n v="99524"/>
    <n v="34"/>
    <n v="398014"/>
    <n v="7990963"/>
    <n v="80.290000000000006"/>
    <n v="80.290000000000006"/>
  </r>
  <r>
    <x v="0"/>
    <x v="20"/>
    <n v="2020"/>
    <s v="Female"/>
    <x v="5"/>
    <n v="5"/>
    <n v="1.0000000000000001E-5"/>
    <n v="6.0000000000000002E-5"/>
    <n v="99490"/>
    <n v="6"/>
    <n v="497442"/>
    <n v="7592949"/>
    <n v="76.319999999999993"/>
    <n v="76.319999999999993"/>
  </r>
  <r>
    <x v="0"/>
    <x v="20"/>
    <n v="2020"/>
    <s v="Female"/>
    <x v="10"/>
    <n v="5"/>
    <n v="1.6000000000000001E-4"/>
    <n v="7.9000000000000001E-4"/>
    <n v="99484"/>
    <n v="79"/>
    <n v="497270"/>
    <n v="7095507"/>
    <n v="71.319999999999993"/>
    <n v="71.319999999999993"/>
  </r>
  <r>
    <x v="0"/>
    <x v="20"/>
    <n v="2020"/>
    <s v="Female"/>
    <x v="15"/>
    <n v="5"/>
    <n v="4.4999999999999999E-4"/>
    <n v="2.2499999999999998E-3"/>
    <n v="99405"/>
    <n v="223"/>
    <n v="496521"/>
    <n v="6598237"/>
    <n v="66.38"/>
    <n v="66.38"/>
  </r>
  <r>
    <x v="0"/>
    <x v="20"/>
    <n v="2020"/>
    <s v="Female"/>
    <x v="20"/>
    <n v="5"/>
    <n v="6.7000000000000002E-4"/>
    <n v="3.3300000000000001E-3"/>
    <n v="99181"/>
    <n v="330"/>
    <n v="495100"/>
    <n v="6101716"/>
    <n v="61.52"/>
    <n v="61.52"/>
  </r>
  <r>
    <x v="0"/>
    <x v="20"/>
    <n v="2020"/>
    <s v="Female"/>
    <x v="25"/>
    <n v="5"/>
    <n v="7.1000000000000002E-4"/>
    <n v="3.5400000000000002E-3"/>
    <n v="98852"/>
    <n v="350"/>
    <n v="493422"/>
    <n v="5606615"/>
    <n v="56.72"/>
    <n v="56.72"/>
  </r>
  <r>
    <x v="0"/>
    <x v="20"/>
    <n v="2020"/>
    <s v="Female"/>
    <x v="30"/>
    <n v="5"/>
    <n v="1.07E-3"/>
    <n v="5.3200000000000001E-3"/>
    <n v="98501"/>
    <n v="524"/>
    <n v="491249"/>
    <n v="5113193"/>
    <n v="51.91"/>
    <n v="51.91"/>
  </r>
  <r>
    <x v="0"/>
    <x v="20"/>
    <n v="2020"/>
    <s v="Female"/>
    <x v="35"/>
    <n v="5"/>
    <n v="1.23E-3"/>
    <n v="6.1500000000000001E-3"/>
    <n v="97978"/>
    <n v="602"/>
    <n v="488424"/>
    <n v="4621944"/>
    <n v="47.17"/>
    <n v="47.17"/>
  </r>
  <r>
    <x v="0"/>
    <x v="20"/>
    <n v="2020"/>
    <s v="Female"/>
    <x v="40"/>
    <n v="5"/>
    <n v="1.64E-3"/>
    <n v="8.1700000000000002E-3"/>
    <n v="97375"/>
    <n v="796"/>
    <n v="484998"/>
    <n v="4133520"/>
    <n v="42.45"/>
    <n v="42.45"/>
  </r>
  <r>
    <x v="0"/>
    <x v="20"/>
    <n v="2020"/>
    <s v="Female"/>
    <x v="45"/>
    <n v="5"/>
    <n v="2.4299999999999999E-3"/>
    <n v="1.2070000000000001E-2"/>
    <n v="96580"/>
    <n v="1165"/>
    <n v="480172"/>
    <n v="3648522"/>
    <n v="37.78"/>
    <n v="37.78"/>
  </r>
  <r>
    <x v="0"/>
    <x v="20"/>
    <n v="2020"/>
    <s v="Female"/>
    <x v="50"/>
    <n v="5"/>
    <n v="3.5999999999999999E-3"/>
    <n v="1.7840000000000002E-2"/>
    <n v="95414"/>
    <n v="1703"/>
    <n v="473017"/>
    <n v="3168350"/>
    <n v="33.21"/>
    <n v="33.21"/>
  </r>
  <r>
    <x v="0"/>
    <x v="20"/>
    <n v="2020"/>
    <s v="Female"/>
    <x v="55"/>
    <n v="5"/>
    <n v="4.7699999999999999E-3"/>
    <n v="2.358E-2"/>
    <n v="93712"/>
    <n v="2209"/>
    <n v="463333"/>
    <n v="2695333"/>
    <n v="28.76"/>
    <n v="28.76"/>
  </r>
  <r>
    <x v="0"/>
    <x v="20"/>
    <n v="2020"/>
    <s v="Female"/>
    <x v="60"/>
    <n v="5"/>
    <n v="7.1399999999999996E-3"/>
    <n v="3.5119999999999998E-2"/>
    <n v="91502"/>
    <n v="3214"/>
    <n v="449880"/>
    <n v="2232001"/>
    <n v="24.39"/>
    <n v="24.39"/>
  </r>
  <r>
    <x v="0"/>
    <x v="20"/>
    <n v="2020"/>
    <s v="Female"/>
    <x v="65"/>
    <n v="5"/>
    <n v="1.031E-2"/>
    <n v="5.033E-2"/>
    <n v="88288"/>
    <n v="4444"/>
    <n v="431050"/>
    <n v="1782121"/>
    <n v="20.190000000000001"/>
    <n v="20.18"/>
  </r>
  <r>
    <x v="0"/>
    <x v="20"/>
    <n v="2020"/>
    <s v="Female"/>
    <x v="70"/>
    <n v="5"/>
    <n v="1.728E-2"/>
    <n v="8.3070000000000005E-2"/>
    <n v="83845"/>
    <n v="6965"/>
    <n v="403136"/>
    <n v="1351071"/>
    <n v="16.11"/>
    <n v="16.11"/>
  </r>
  <r>
    <x v="0"/>
    <x v="20"/>
    <n v="2020"/>
    <s v="Female"/>
    <x v="75"/>
    <n v="5"/>
    <n v="3.1660000000000001E-2"/>
    <n v="0.14746999999999999"/>
    <n v="76880"/>
    <n v="11338"/>
    <n v="358146"/>
    <n v="947935"/>
    <n v="12.33"/>
    <n v="12.33"/>
  </r>
  <r>
    <x v="0"/>
    <x v="20"/>
    <n v="2020"/>
    <s v="Female"/>
    <x v="80"/>
    <n v="5"/>
    <n v="5.8360000000000002E-2"/>
    <n v="0.25647999999999999"/>
    <n v="65543"/>
    <n v="16810"/>
    <n v="288029"/>
    <n v="589789"/>
    <n v="9"/>
    <n v="9"/>
  </r>
  <r>
    <x v="0"/>
    <x v="20"/>
    <n v="2020"/>
    <s v="Female"/>
    <x v="85"/>
    <n v="5"/>
    <n v="0.11289"/>
    <n v="0.44181999999999999"/>
    <n v="48732"/>
    <n v="21531"/>
    <n v="190732"/>
    <n v="301760"/>
    <n v="6.19"/>
    <n v="6.19"/>
  </r>
  <r>
    <x v="0"/>
    <x v="20"/>
    <n v="2020"/>
    <s v="Female"/>
    <x v="90"/>
    <n v="5"/>
    <n v="0.21002999999999999"/>
    <n v="0.67069999999999996"/>
    <n v="27201"/>
    <n v="18244"/>
    <n v="86863"/>
    <n v="111027"/>
    <n v="4.08"/>
    <n v="4.08"/>
  </r>
  <r>
    <x v="0"/>
    <x v="20"/>
    <n v="2020"/>
    <s v="Female"/>
    <x v="95"/>
    <n v="5"/>
    <n v="0.35381000000000001"/>
    <n v="0.85329999999999995"/>
    <n v="8957"/>
    <n v="7643"/>
    <n v="21603"/>
    <n v="24165"/>
    <n v="2.7"/>
    <n v="2.69"/>
  </r>
  <r>
    <x v="0"/>
    <x v="18"/>
    <n v="2018"/>
    <s v="Male"/>
    <x v="0"/>
    <n v="1"/>
    <n v="4.62E-3"/>
    <n v="4.5999999999999999E-3"/>
    <n v="100000"/>
    <n v="460"/>
    <n v="99569"/>
    <n v="7790122"/>
    <n v="77.900000000000006"/>
    <n v="77.91"/>
  </r>
  <r>
    <x v="0"/>
    <x v="18"/>
    <n v="2018"/>
    <s v="Male"/>
    <x v="1"/>
    <n v="1"/>
    <n v="1.6000000000000001E-4"/>
    <n v="1.6000000000000001E-4"/>
    <n v="99540"/>
    <n v="16"/>
    <n v="99532"/>
    <n v="7690553"/>
    <n v="77.260000000000005"/>
    <n v="77.27"/>
  </r>
  <r>
    <x v="0"/>
    <x v="18"/>
    <n v="2018"/>
    <s v="Male"/>
    <x v="2"/>
    <n v="1"/>
    <n v="2.2000000000000001E-4"/>
    <n v="2.2000000000000001E-4"/>
    <n v="99524"/>
    <n v="21"/>
    <n v="99513"/>
    <n v="7591020"/>
    <n v="76.27"/>
    <n v="76.28"/>
  </r>
  <r>
    <x v="0"/>
    <x v="18"/>
    <n v="2018"/>
    <s v="Male"/>
    <x v="3"/>
    <n v="1"/>
    <n v="1.1E-4"/>
    <n v="1.1E-4"/>
    <n v="99503"/>
    <n v="11"/>
    <n v="99497"/>
    <n v="7491507"/>
    <n v="75.290000000000006"/>
    <n v="75.290000000000006"/>
  </r>
  <r>
    <x v="0"/>
    <x v="18"/>
    <n v="2018"/>
    <s v="Male"/>
    <x v="4"/>
    <n v="1"/>
    <n v="1.6000000000000001E-4"/>
    <n v="1.6000000000000001E-4"/>
    <n v="99492"/>
    <n v="16"/>
    <n v="99484"/>
    <n v="7392010"/>
    <n v="74.3"/>
    <n v="74.3"/>
  </r>
  <r>
    <x v="0"/>
    <x v="18"/>
    <n v="2018"/>
    <s v="Male"/>
    <x v="5"/>
    <n v="1"/>
    <n v="1.9000000000000001E-4"/>
    <n v="1.9000000000000001E-4"/>
    <n v="99476"/>
    <n v="19"/>
    <n v="99467"/>
    <n v="7292526"/>
    <n v="73.31"/>
    <n v="73.31"/>
  </r>
  <r>
    <x v="0"/>
    <x v="18"/>
    <n v="2018"/>
    <s v="Male"/>
    <x v="6"/>
    <n v="1"/>
    <n v="1.9000000000000001E-4"/>
    <n v="1.9000000000000001E-4"/>
    <n v="99457"/>
    <n v="19"/>
    <n v="99447"/>
    <n v="7193059"/>
    <n v="72.319999999999993"/>
    <n v="72.33"/>
  </r>
  <r>
    <x v="0"/>
    <x v="18"/>
    <n v="2018"/>
    <s v="Male"/>
    <x v="7"/>
    <n v="1"/>
    <n v="1.8000000000000001E-4"/>
    <n v="1.8000000000000001E-4"/>
    <n v="99438"/>
    <n v="18"/>
    <n v="99428"/>
    <n v="7093612"/>
    <n v="71.34"/>
    <n v="71.34"/>
  </r>
  <r>
    <x v="0"/>
    <x v="18"/>
    <n v="2018"/>
    <s v="Male"/>
    <x v="8"/>
    <n v="1"/>
    <n v="1.6000000000000001E-4"/>
    <n v="1.6000000000000001E-4"/>
    <n v="99419"/>
    <n v="16"/>
    <n v="99412"/>
    <n v="6994183"/>
    <n v="70.349999999999994"/>
    <n v="70.349999999999994"/>
  </r>
  <r>
    <x v="0"/>
    <x v="18"/>
    <n v="2018"/>
    <s v="Male"/>
    <x v="9"/>
    <n v="1"/>
    <n v="1.2E-4"/>
    <n v="1.2E-4"/>
    <n v="99404"/>
    <n v="12"/>
    <n v="99398"/>
    <n v="6894772"/>
    <n v="69.36"/>
    <n v="69.37"/>
  </r>
  <r>
    <x v="0"/>
    <x v="18"/>
    <n v="2018"/>
    <s v="Male"/>
    <x v="10"/>
    <n v="1"/>
    <n v="9.0000000000000006E-5"/>
    <n v="9.0000000000000006E-5"/>
    <n v="99391"/>
    <n v="9"/>
    <n v="99387"/>
    <n v="6795374"/>
    <n v="68.37"/>
    <n v="68.37"/>
  </r>
  <r>
    <x v="0"/>
    <x v="18"/>
    <n v="2018"/>
    <s v="Male"/>
    <x v="11"/>
    <n v="1"/>
    <n v="6.9999999999999994E-5"/>
    <n v="6.9999999999999994E-5"/>
    <n v="99382"/>
    <n v="7"/>
    <n v="99378"/>
    <n v="6695987"/>
    <n v="67.38"/>
    <n v="67.38"/>
  </r>
  <r>
    <x v="0"/>
    <x v="18"/>
    <n v="2018"/>
    <s v="Male"/>
    <x v="12"/>
    <n v="1"/>
    <n v="8.0000000000000007E-5"/>
    <n v="8.0000000000000007E-5"/>
    <n v="99375"/>
    <n v="8"/>
    <n v="99371"/>
    <n v="6596609"/>
    <n v="66.38"/>
    <n v="66.39"/>
  </r>
  <r>
    <x v="0"/>
    <x v="18"/>
    <n v="2018"/>
    <s v="Male"/>
    <x v="13"/>
    <n v="1"/>
    <n v="1.2E-4"/>
    <n v="1.2E-4"/>
    <n v="99367"/>
    <n v="11"/>
    <n v="99361"/>
    <n v="6497238"/>
    <n v="65.39"/>
    <n v="65.39"/>
  </r>
  <r>
    <x v="0"/>
    <x v="18"/>
    <n v="2018"/>
    <s v="Male"/>
    <x v="14"/>
    <n v="1"/>
    <n v="1.8000000000000001E-4"/>
    <n v="1.8000000000000001E-4"/>
    <n v="99356"/>
    <n v="18"/>
    <n v="99347"/>
    <n v="6397877"/>
    <n v="64.39"/>
    <n v="64.400000000000006"/>
  </r>
  <r>
    <x v="0"/>
    <x v="18"/>
    <n v="2018"/>
    <s v="Male"/>
    <x v="15"/>
    <n v="1"/>
    <n v="2.4000000000000001E-4"/>
    <n v="2.4000000000000001E-4"/>
    <n v="99338"/>
    <n v="24"/>
    <n v="99326"/>
    <n v="6298530"/>
    <n v="63.41"/>
    <n v="63.41"/>
  </r>
  <r>
    <x v="0"/>
    <x v="18"/>
    <n v="2018"/>
    <s v="Male"/>
    <x v="16"/>
    <n v="1"/>
    <n v="3.1E-4"/>
    <n v="3.1E-4"/>
    <n v="99314"/>
    <n v="30"/>
    <n v="99299"/>
    <n v="6199204"/>
    <n v="62.42"/>
    <n v="62.42"/>
  </r>
  <r>
    <x v="0"/>
    <x v="18"/>
    <n v="2018"/>
    <s v="Male"/>
    <x v="17"/>
    <n v="1"/>
    <n v="4.0000000000000002E-4"/>
    <n v="4.0000000000000002E-4"/>
    <n v="99284"/>
    <n v="39"/>
    <n v="99264"/>
    <n v="6099905"/>
    <n v="61.44"/>
    <n v="61.44"/>
  </r>
  <r>
    <x v="0"/>
    <x v="18"/>
    <n v="2018"/>
    <s v="Male"/>
    <x v="18"/>
    <n v="1"/>
    <n v="5.1999999999999995E-4"/>
    <n v="5.1999999999999995E-4"/>
    <n v="99244"/>
    <n v="52"/>
    <n v="99219"/>
    <n v="6000640"/>
    <n v="60.46"/>
    <n v="60.47"/>
  </r>
  <r>
    <x v="0"/>
    <x v="18"/>
    <n v="2018"/>
    <s v="Male"/>
    <x v="19"/>
    <n v="1"/>
    <n v="6.7000000000000002E-4"/>
    <n v="6.7000000000000002E-4"/>
    <n v="99193"/>
    <n v="66"/>
    <n v="99160"/>
    <n v="5901422"/>
    <n v="59.49"/>
    <n v="59.5"/>
  </r>
  <r>
    <x v="0"/>
    <x v="18"/>
    <n v="2018"/>
    <s v="Male"/>
    <x v="20"/>
    <n v="1"/>
    <n v="8.3000000000000001E-4"/>
    <n v="8.3000000000000001E-4"/>
    <n v="99127"/>
    <n v="82"/>
    <n v="99086"/>
    <n v="5802262"/>
    <n v="58.53"/>
    <n v="58.54"/>
  </r>
  <r>
    <x v="0"/>
    <x v="18"/>
    <n v="2018"/>
    <s v="Male"/>
    <x v="21"/>
    <n v="1"/>
    <n v="9.7999999999999997E-4"/>
    <n v="9.7999999999999997E-4"/>
    <n v="99045"/>
    <n v="97"/>
    <n v="98996"/>
    <n v="5703176"/>
    <n v="57.58"/>
    <n v="57.59"/>
  </r>
  <r>
    <x v="0"/>
    <x v="18"/>
    <n v="2018"/>
    <s v="Male"/>
    <x v="22"/>
    <n v="1"/>
    <n v="1.1100000000000001E-3"/>
    <n v="1.1100000000000001E-3"/>
    <n v="98948"/>
    <n v="110"/>
    <n v="98893"/>
    <n v="5604180"/>
    <n v="56.64"/>
    <n v="56.64"/>
  </r>
  <r>
    <x v="0"/>
    <x v="18"/>
    <n v="2018"/>
    <s v="Male"/>
    <x v="23"/>
    <n v="1"/>
    <n v="1.2099999999999999E-3"/>
    <n v="1.2099999999999999E-3"/>
    <n v="98838"/>
    <n v="119"/>
    <n v="98779"/>
    <n v="5505287"/>
    <n v="55.7"/>
    <n v="55.7"/>
  </r>
  <r>
    <x v="0"/>
    <x v="18"/>
    <n v="2018"/>
    <s v="Male"/>
    <x v="24"/>
    <n v="1"/>
    <n v="1.2800000000000001E-3"/>
    <n v="1.2800000000000001E-3"/>
    <n v="98719"/>
    <n v="127"/>
    <n v="98656"/>
    <n v="5406508"/>
    <n v="54.77"/>
    <n v="54.77"/>
  </r>
  <r>
    <x v="0"/>
    <x v="18"/>
    <n v="2018"/>
    <s v="Male"/>
    <x v="25"/>
    <n v="1"/>
    <n v="1.3600000000000001E-3"/>
    <n v="1.3600000000000001E-3"/>
    <n v="98593"/>
    <n v="134"/>
    <n v="98526"/>
    <n v="5307852"/>
    <n v="53.84"/>
    <n v="53.84"/>
  </r>
  <r>
    <x v="0"/>
    <x v="18"/>
    <n v="2018"/>
    <s v="Male"/>
    <x v="26"/>
    <n v="1"/>
    <n v="1.4400000000000001E-3"/>
    <n v="1.4400000000000001E-3"/>
    <n v="98459"/>
    <n v="142"/>
    <n v="98388"/>
    <n v="5209327"/>
    <n v="52.91"/>
    <n v="52.91"/>
  </r>
  <r>
    <x v="0"/>
    <x v="18"/>
    <n v="2018"/>
    <s v="Male"/>
    <x v="27"/>
    <n v="1"/>
    <n v="1.5200000000000001E-3"/>
    <n v="1.5100000000000001E-3"/>
    <n v="98317"/>
    <n v="149"/>
    <n v="98242"/>
    <n v="5110939"/>
    <n v="51.98"/>
    <n v="51.99"/>
  </r>
  <r>
    <x v="0"/>
    <x v="18"/>
    <n v="2018"/>
    <s v="Male"/>
    <x v="28"/>
    <n v="1"/>
    <n v="1.58E-3"/>
    <n v="1.58E-3"/>
    <n v="98168"/>
    <n v="155"/>
    <n v="98090"/>
    <n v="5012697"/>
    <n v="51.06"/>
    <n v="51.07"/>
  </r>
  <r>
    <x v="0"/>
    <x v="18"/>
    <n v="2018"/>
    <s v="Male"/>
    <x v="29"/>
    <n v="1"/>
    <n v="1.6299999999999999E-3"/>
    <n v="1.6299999999999999E-3"/>
    <n v="98013"/>
    <n v="160"/>
    <n v="97933"/>
    <n v="4914606"/>
    <n v="50.14"/>
    <n v="50.15"/>
  </r>
  <r>
    <x v="0"/>
    <x v="18"/>
    <n v="2018"/>
    <s v="Male"/>
    <x v="30"/>
    <n v="1"/>
    <n v="1.6800000000000001E-3"/>
    <n v="1.6800000000000001E-3"/>
    <n v="97853"/>
    <n v="164"/>
    <n v="97771"/>
    <n v="4816673"/>
    <n v="49.22"/>
    <n v="49.23"/>
  </r>
  <r>
    <x v="0"/>
    <x v="18"/>
    <n v="2018"/>
    <s v="Male"/>
    <x v="31"/>
    <n v="1"/>
    <n v="1.73E-3"/>
    <n v="1.73E-3"/>
    <n v="97689"/>
    <n v="169"/>
    <n v="97605"/>
    <n v="4718902"/>
    <n v="48.31"/>
    <n v="48.31"/>
  </r>
  <r>
    <x v="0"/>
    <x v="18"/>
    <n v="2018"/>
    <s v="Male"/>
    <x v="32"/>
    <n v="1"/>
    <n v="1.8E-3"/>
    <n v="1.8E-3"/>
    <n v="97520"/>
    <n v="176"/>
    <n v="97432"/>
    <n v="4621297"/>
    <n v="47.39"/>
    <n v="47.39"/>
  </r>
  <r>
    <x v="0"/>
    <x v="18"/>
    <n v="2018"/>
    <s v="Male"/>
    <x v="33"/>
    <n v="1"/>
    <n v="1.83E-3"/>
    <n v="1.83E-3"/>
    <n v="97344"/>
    <n v="178"/>
    <n v="97256"/>
    <n v="4523865"/>
    <n v="46.47"/>
    <n v="46.48"/>
  </r>
  <r>
    <x v="0"/>
    <x v="18"/>
    <n v="2018"/>
    <s v="Male"/>
    <x v="34"/>
    <n v="1"/>
    <n v="1.8799999999999999E-3"/>
    <n v="1.8699999999999999E-3"/>
    <n v="97167"/>
    <n v="182"/>
    <n v="97076"/>
    <n v="4426610"/>
    <n v="45.56"/>
    <n v="45.56"/>
  </r>
  <r>
    <x v="0"/>
    <x v="18"/>
    <n v="2018"/>
    <s v="Male"/>
    <x v="35"/>
    <n v="1"/>
    <n v="1.92E-3"/>
    <n v="1.92E-3"/>
    <n v="96984"/>
    <n v="186"/>
    <n v="96891"/>
    <n v="4329534"/>
    <n v="44.64"/>
    <n v="44.65"/>
  </r>
  <r>
    <x v="0"/>
    <x v="18"/>
    <n v="2018"/>
    <s v="Male"/>
    <x v="36"/>
    <n v="1"/>
    <n v="1.98E-3"/>
    <n v="1.98E-3"/>
    <n v="96798"/>
    <n v="191"/>
    <n v="96702"/>
    <n v="4232643"/>
    <n v="43.73"/>
    <n v="43.73"/>
  </r>
  <r>
    <x v="0"/>
    <x v="18"/>
    <n v="2018"/>
    <s v="Male"/>
    <x v="37"/>
    <n v="1"/>
    <n v="2.0600000000000002E-3"/>
    <n v="2.0600000000000002E-3"/>
    <n v="96607"/>
    <n v="199"/>
    <n v="96507"/>
    <n v="4135940"/>
    <n v="42.81"/>
    <n v="42.82"/>
  </r>
  <r>
    <x v="0"/>
    <x v="18"/>
    <n v="2018"/>
    <s v="Male"/>
    <x v="38"/>
    <n v="1"/>
    <n v="2.1900000000000001E-3"/>
    <n v="2.1900000000000001E-3"/>
    <n v="96407"/>
    <n v="211"/>
    <n v="96302"/>
    <n v="4039433"/>
    <n v="41.9"/>
    <n v="41.9"/>
  </r>
  <r>
    <x v="0"/>
    <x v="18"/>
    <n v="2018"/>
    <s v="Male"/>
    <x v="39"/>
    <n v="1"/>
    <n v="2.3500000000000001E-3"/>
    <n v="2.3500000000000001E-3"/>
    <n v="96197"/>
    <n v="226"/>
    <n v="96084"/>
    <n v="3943131"/>
    <n v="40.99"/>
    <n v="40.99"/>
  </r>
  <r>
    <x v="0"/>
    <x v="18"/>
    <n v="2018"/>
    <s v="Male"/>
    <x v="40"/>
    <n v="1"/>
    <n v="2.5500000000000002E-3"/>
    <n v="2.5500000000000002E-3"/>
    <n v="95971"/>
    <n v="245"/>
    <n v="95848"/>
    <n v="3847047"/>
    <n v="40.090000000000003"/>
    <n v="40.090000000000003"/>
  </r>
  <r>
    <x v="0"/>
    <x v="18"/>
    <n v="2018"/>
    <s v="Male"/>
    <x v="41"/>
    <n v="1"/>
    <n v="2.7699999999999999E-3"/>
    <n v="2.7599999999999999E-3"/>
    <n v="95726"/>
    <n v="265"/>
    <n v="95594"/>
    <n v="3751199"/>
    <n v="39.19"/>
    <n v="39.19"/>
  </r>
  <r>
    <x v="0"/>
    <x v="18"/>
    <n v="2018"/>
    <s v="Male"/>
    <x v="42"/>
    <n v="1"/>
    <n v="2.9299999999999999E-3"/>
    <n v="2.9299999999999999E-3"/>
    <n v="95461"/>
    <n v="279"/>
    <n v="95322"/>
    <n v="3655605"/>
    <n v="38.29"/>
    <n v="38.299999999999997"/>
  </r>
  <r>
    <x v="0"/>
    <x v="18"/>
    <n v="2018"/>
    <s v="Male"/>
    <x v="43"/>
    <n v="1"/>
    <n v="3.0100000000000001E-3"/>
    <n v="3.0000000000000001E-3"/>
    <n v="95182"/>
    <n v="286"/>
    <n v="95039"/>
    <n v="3560284"/>
    <n v="37.4"/>
    <n v="37.409999999999997"/>
  </r>
  <r>
    <x v="0"/>
    <x v="18"/>
    <n v="2018"/>
    <s v="Male"/>
    <x v="44"/>
    <n v="1"/>
    <n v="3.0300000000000001E-3"/>
    <n v="3.0300000000000001E-3"/>
    <n v="94896"/>
    <n v="288"/>
    <n v="94753"/>
    <n v="3465244"/>
    <n v="36.520000000000003"/>
    <n v="36.520000000000003"/>
  </r>
  <r>
    <x v="0"/>
    <x v="18"/>
    <n v="2018"/>
    <s v="Male"/>
    <x v="45"/>
    <n v="1"/>
    <n v="3.0500000000000002E-3"/>
    <n v="3.0400000000000002E-3"/>
    <n v="94609"/>
    <n v="288"/>
    <n v="94465"/>
    <n v="3370492"/>
    <n v="35.630000000000003"/>
    <n v="35.630000000000003"/>
  </r>
  <r>
    <x v="0"/>
    <x v="18"/>
    <n v="2018"/>
    <s v="Male"/>
    <x v="46"/>
    <n v="1"/>
    <n v="3.1099999999999999E-3"/>
    <n v="3.1099999999999999E-3"/>
    <n v="94321"/>
    <n v="293"/>
    <n v="94174"/>
    <n v="3276027"/>
    <n v="34.729999999999997"/>
    <n v="34.74"/>
  </r>
  <r>
    <x v="0"/>
    <x v="18"/>
    <n v="2018"/>
    <s v="Male"/>
    <x v="47"/>
    <n v="1"/>
    <n v="3.29E-3"/>
    <n v="3.2799999999999999E-3"/>
    <n v="94028"/>
    <n v="308"/>
    <n v="93874"/>
    <n v="3181852"/>
    <n v="33.840000000000003"/>
    <n v="33.840000000000003"/>
  </r>
  <r>
    <x v="0"/>
    <x v="18"/>
    <n v="2018"/>
    <s v="Male"/>
    <x v="48"/>
    <n v="1"/>
    <n v="3.5899999999999999E-3"/>
    <n v="3.5899999999999999E-3"/>
    <n v="93719"/>
    <n v="336"/>
    <n v="93551"/>
    <n v="3087979"/>
    <n v="32.950000000000003"/>
    <n v="32.950000000000003"/>
  </r>
  <r>
    <x v="0"/>
    <x v="18"/>
    <n v="2018"/>
    <s v="Male"/>
    <x v="49"/>
    <n v="1"/>
    <n v="4.0000000000000001E-3"/>
    <n v="3.9899999999999996E-3"/>
    <n v="93383"/>
    <n v="373"/>
    <n v="93197"/>
    <n v="2994428"/>
    <n v="32.07"/>
    <n v="32.07"/>
  </r>
  <r>
    <x v="0"/>
    <x v="18"/>
    <n v="2018"/>
    <s v="Male"/>
    <x v="50"/>
    <n v="1"/>
    <n v="4.4299999999999999E-3"/>
    <n v="4.4200000000000003E-3"/>
    <n v="93011"/>
    <n v="411"/>
    <n v="92805"/>
    <n v="2901231"/>
    <n v="31.19"/>
    <n v="31.2"/>
  </r>
  <r>
    <x v="0"/>
    <x v="18"/>
    <n v="2018"/>
    <s v="Male"/>
    <x v="51"/>
    <n v="1"/>
    <n v="4.8500000000000001E-3"/>
    <n v="4.8399999999999997E-3"/>
    <n v="92599"/>
    <n v="448"/>
    <n v="92375"/>
    <n v="2808426"/>
    <n v="30.33"/>
    <n v="30.33"/>
  </r>
  <r>
    <x v="0"/>
    <x v="18"/>
    <n v="2018"/>
    <s v="Male"/>
    <x v="52"/>
    <n v="1"/>
    <n v="5.2500000000000003E-3"/>
    <n v="5.2399999999999999E-3"/>
    <n v="92151"/>
    <n v="482"/>
    <n v="91910"/>
    <n v="2716051"/>
    <n v="29.47"/>
    <n v="29.48"/>
  </r>
  <r>
    <x v="0"/>
    <x v="18"/>
    <n v="2018"/>
    <s v="Male"/>
    <x v="53"/>
    <n v="1"/>
    <n v="5.62E-3"/>
    <n v="5.5999999999999999E-3"/>
    <n v="91669"/>
    <n v="514"/>
    <n v="91412"/>
    <n v="2624141"/>
    <n v="28.63"/>
    <n v="28.63"/>
  </r>
  <r>
    <x v="0"/>
    <x v="18"/>
    <n v="2018"/>
    <s v="Male"/>
    <x v="54"/>
    <n v="1"/>
    <n v="5.9699999999999996E-3"/>
    <n v="5.9500000000000004E-3"/>
    <n v="91155"/>
    <n v="543"/>
    <n v="90884"/>
    <n v="2532729"/>
    <n v="27.78"/>
    <n v="27.79"/>
  </r>
  <r>
    <x v="0"/>
    <x v="18"/>
    <n v="2018"/>
    <s v="Male"/>
    <x v="55"/>
    <n v="1"/>
    <n v="6.3200000000000001E-3"/>
    <n v="6.3E-3"/>
    <n v="90612"/>
    <n v="571"/>
    <n v="90327"/>
    <n v="2441845"/>
    <n v="26.95"/>
    <n v="26.95"/>
  </r>
  <r>
    <x v="0"/>
    <x v="18"/>
    <n v="2018"/>
    <s v="Male"/>
    <x v="56"/>
    <n v="1"/>
    <n v="6.6899999999999998E-3"/>
    <n v="6.6699999999999997E-3"/>
    <n v="90042"/>
    <n v="601"/>
    <n v="89742"/>
    <n v="2351518"/>
    <n v="26.12"/>
    <n v="26.12"/>
  </r>
  <r>
    <x v="0"/>
    <x v="18"/>
    <n v="2018"/>
    <s v="Male"/>
    <x v="57"/>
    <n v="1"/>
    <n v="7.1399999999999996E-3"/>
    <n v="7.11E-3"/>
    <n v="89441"/>
    <n v="636"/>
    <n v="89123"/>
    <n v="2261777"/>
    <n v="25.29"/>
    <n v="25.29"/>
  </r>
  <r>
    <x v="0"/>
    <x v="18"/>
    <n v="2018"/>
    <s v="Male"/>
    <x v="58"/>
    <n v="1"/>
    <n v="7.6699999999999997E-3"/>
    <n v="7.6400000000000001E-3"/>
    <n v="88805"/>
    <n v="678"/>
    <n v="88466"/>
    <n v="2172653"/>
    <n v="24.47"/>
    <n v="24.47"/>
  </r>
  <r>
    <x v="0"/>
    <x v="18"/>
    <n v="2018"/>
    <s v="Male"/>
    <x v="59"/>
    <n v="1"/>
    <n v="8.2799999999999992E-3"/>
    <n v="8.2500000000000004E-3"/>
    <n v="88127"/>
    <n v="727"/>
    <n v="87763"/>
    <n v="2084187"/>
    <n v="23.65"/>
    <n v="23.65"/>
  </r>
  <r>
    <x v="0"/>
    <x v="18"/>
    <n v="2018"/>
    <s v="Male"/>
    <x v="60"/>
    <n v="1"/>
    <n v="8.9700000000000005E-3"/>
    <n v="8.9300000000000004E-3"/>
    <n v="87400"/>
    <n v="780"/>
    <n v="87010"/>
    <n v="1996424"/>
    <n v="22.84"/>
    <n v="22.85"/>
  </r>
  <r>
    <x v="0"/>
    <x v="18"/>
    <n v="2018"/>
    <s v="Male"/>
    <x v="61"/>
    <n v="1"/>
    <n v="9.6699999999999998E-3"/>
    <n v="9.6299999999999997E-3"/>
    <n v="86619"/>
    <n v="834"/>
    <n v="86203"/>
    <n v="1909414"/>
    <n v="22.04"/>
    <n v="22.05"/>
  </r>
  <r>
    <x v="0"/>
    <x v="18"/>
    <n v="2018"/>
    <s v="Male"/>
    <x v="62"/>
    <n v="1"/>
    <n v="1.0370000000000001E-2"/>
    <n v="1.0319999999999999E-2"/>
    <n v="85786"/>
    <n v="885"/>
    <n v="85343"/>
    <n v="1823212"/>
    <n v="21.25"/>
    <n v="21.26"/>
  </r>
  <r>
    <x v="0"/>
    <x v="18"/>
    <n v="2018"/>
    <s v="Male"/>
    <x v="63"/>
    <n v="1"/>
    <n v="1.1039999999999999E-2"/>
    <n v="1.098E-2"/>
    <n v="84901"/>
    <n v="932"/>
    <n v="84435"/>
    <n v="1737869"/>
    <n v="20.47"/>
    <n v="20.47"/>
  </r>
  <r>
    <x v="0"/>
    <x v="18"/>
    <n v="2018"/>
    <s v="Male"/>
    <x v="64"/>
    <n v="1"/>
    <n v="1.172E-2"/>
    <n v="1.1650000000000001E-2"/>
    <n v="83969"/>
    <n v="978"/>
    <n v="83479"/>
    <n v="1653434"/>
    <n v="19.690000000000001"/>
    <n v="19.7"/>
  </r>
  <r>
    <x v="0"/>
    <x v="18"/>
    <n v="2018"/>
    <s v="Male"/>
    <x v="65"/>
    <n v="1"/>
    <n v="1.248E-2"/>
    <n v="1.2409999999999999E-2"/>
    <n v="82990"/>
    <n v="1030"/>
    <n v="82476"/>
    <n v="1569955"/>
    <n v="18.920000000000002"/>
    <n v="18.920000000000002"/>
  </r>
  <r>
    <x v="0"/>
    <x v="18"/>
    <n v="2018"/>
    <s v="Male"/>
    <x v="66"/>
    <n v="1"/>
    <n v="1.3650000000000001E-2"/>
    <n v="1.3559999999999999E-2"/>
    <n v="81961"/>
    <n v="1111"/>
    <n v="81405"/>
    <n v="1487479"/>
    <n v="18.149999999999999"/>
    <n v="18.149999999999999"/>
  </r>
  <r>
    <x v="0"/>
    <x v="18"/>
    <n v="2018"/>
    <s v="Male"/>
    <x v="67"/>
    <n v="1"/>
    <n v="1.481E-2"/>
    <n v="1.47E-2"/>
    <n v="80849"/>
    <n v="1189"/>
    <n v="80255"/>
    <n v="1406074"/>
    <n v="17.39"/>
    <n v="17.399999999999999"/>
  </r>
  <r>
    <x v="0"/>
    <x v="18"/>
    <n v="2018"/>
    <s v="Male"/>
    <x v="68"/>
    <n v="1"/>
    <n v="1.6029999999999999E-2"/>
    <n v="1.5900000000000001E-2"/>
    <n v="79661"/>
    <n v="1267"/>
    <n v="79027"/>
    <n v="1325819"/>
    <n v="16.64"/>
    <n v="16.649999999999999"/>
  </r>
  <r>
    <x v="0"/>
    <x v="18"/>
    <n v="2018"/>
    <s v="Male"/>
    <x v="69"/>
    <n v="1"/>
    <n v="1.7330000000000002E-2"/>
    <n v="1.7180000000000001E-2"/>
    <n v="78394"/>
    <n v="1347"/>
    <n v="77721"/>
    <n v="1246791"/>
    <n v="15.9"/>
    <n v="15.91"/>
  </r>
  <r>
    <x v="0"/>
    <x v="18"/>
    <n v="2018"/>
    <s v="Male"/>
    <x v="70"/>
    <n v="1"/>
    <n v="1.8759999999999999E-2"/>
    <n v="1.8579999999999999E-2"/>
    <n v="77047"/>
    <n v="1432"/>
    <n v="76331"/>
    <n v="1169071"/>
    <n v="15.17"/>
    <n v="15.18"/>
  </r>
  <r>
    <x v="0"/>
    <x v="18"/>
    <n v="2018"/>
    <s v="Male"/>
    <x v="71"/>
    <n v="1"/>
    <n v="2.0379999999999999E-2"/>
    <n v="2.017E-2"/>
    <n v="75615"/>
    <n v="1525"/>
    <n v="74853"/>
    <n v="1092740"/>
    <n v="14.45"/>
    <n v="14.46"/>
  </r>
  <r>
    <x v="0"/>
    <x v="18"/>
    <n v="2018"/>
    <s v="Male"/>
    <x v="72"/>
    <n v="1"/>
    <n v="2.2249999999999999E-2"/>
    <n v="2.2009999999999998E-2"/>
    <n v="74090"/>
    <n v="1631"/>
    <n v="73275"/>
    <n v="1017887"/>
    <n v="13.74"/>
    <n v="13.74"/>
  </r>
  <r>
    <x v="0"/>
    <x v="18"/>
    <n v="2018"/>
    <s v="Male"/>
    <x v="73"/>
    <n v="1"/>
    <n v="2.4469999999999999E-2"/>
    <n v="2.4170000000000001E-2"/>
    <n v="72460"/>
    <n v="1752"/>
    <n v="71584"/>
    <n v="944612"/>
    <n v="13.04"/>
    <n v="13.04"/>
  </r>
  <r>
    <x v="0"/>
    <x v="18"/>
    <n v="2018"/>
    <s v="Male"/>
    <x v="74"/>
    <n v="1"/>
    <n v="2.7119999999999998E-2"/>
    <n v="2.6749999999999999E-2"/>
    <n v="70708"/>
    <n v="1892"/>
    <n v="69762"/>
    <n v="873028"/>
    <n v="12.35"/>
    <n v="12.35"/>
  </r>
  <r>
    <x v="0"/>
    <x v="18"/>
    <n v="2018"/>
    <s v="Male"/>
    <x v="75"/>
    <n v="1"/>
    <n v="3.015E-2"/>
    <n v="2.9700000000000001E-2"/>
    <n v="68816"/>
    <n v="2044"/>
    <n v="67794"/>
    <n v="803266"/>
    <n v="11.67"/>
    <n v="11.68"/>
  </r>
  <r>
    <x v="0"/>
    <x v="18"/>
    <n v="2018"/>
    <s v="Male"/>
    <x v="76"/>
    <n v="1"/>
    <n v="3.3570000000000003E-2"/>
    <n v="3.3009999999999998E-2"/>
    <n v="66772"/>
    <n v="2204"/>
    <n v="65670"/>
    <n v="735472"/>
    <n v="11.01"/>
    <n v="11.02"/>
  </r>
  <r>
    <x v="0"/>
    <x v="18"/>
    <n v="2018"/>
    <s v="Male"/>
    <x v="77"/>
    <n v="1"/>
    <n v="3.7510000000000002E-2"/>
    <n v="3.6819999999999999E-2"/>
    <n v="64568"/>
    <n v="2377"/>
    <n v="63379"/>
    <n v="669802"/>
    <n v="10.37"/>
    <n v="10.38"/>
  </r>
  <r>
    <x v="0"/>
    <x v="18"/>
    <n v="2018"/>
    <s v="Male"/>
    <x v="78"/>
    <n v="1"/>
    <n v="4.2099999999999999E-2"/>
    <n v="4.1230000000000003E-2"/>
    <n v="62190"/>
    <n v="2564"/>
    <n v="60908"/>
    <n v="606422"/>
    <n v="9.75"/>
    <n v="9.76"/>
  </r>
  <r>
    <x v="0"/>
    <x v="18"/>
    <n v="2018"/>
    <s v="Male"/>
    <x v="79"/>
    <n v="1"/>
    <n v="4.7359999999999999E-2"/>
    <n v="4.6260000000000003E-2"/>
    <n v="59626"/>
    <n v="2759"/>
    <n v="58247"/>
    <n v="545514"/>
    <n v="9.15"/>
    <n v="9.16"/>
  </r>
  <r>
    <x v="0"/>
    <x v="18"/>
    <n v="2018"/>
    <s v="Male"/>
    <x v="80"/>
    <n v="1"/>
    <n v="5.314E-2"/>
    <n v="5.176E-2"/>
    <n v="56868"/>
    <n v="2944"/>
    <n v="55396"/>
    <n v="487267"/>
    <n v="8.57"/>
    <n v="8.58"/>
  </r>
  <r>
    <x v="0"/>
    <x v="18"/>
    <n v="2018"/>
    <s v="Male"/>
    <x v="81"/>
    <n v="1"/>
    <n v="5.9479999999999998E-2"/>
    <n v="5.7759999999999999E-2"/>
    <n v="53924"/>
    <n v="3115"/>
    <n v="52367"/>
    <n v="431871"/>
    <n v="8.01"/>
    <n v="8.02"/>
  </r>
  <r>
    <x v="0"/>
    <x v="18"/>
    <n v="2018"/>
    <s v="Male"/>
    <x v="82"/>
    <n v="1"/>
    <n v="6.6610000000000003E-2"/>
    <n v="6.4460000000000003E-2"/>
    <n v="50810"/>
    <n v="3275"/>
    <n v="49172"/>
    <n v="379504"/>
    <n v="7.47"/>
    <n v="7.48"/>
  </r>
  <r>
    <x v="0"/>
    <x v="18"/>
    <n v="2018"/>
    <s v="Male"/>
    <x v="83"/>
    <n v="1"/>
    <n v="7.4859999999999996E-2"/>
    <n v="7.2160000000000002E-2"/>
    <n v="47534"/>
    <n v="3430"/>
    <n v="45819"/>
    <n v="330332"/>
    <n v="6.95"/>
    <n v="6.96"/>
  </r>
  <r>
    <x v="0"/>
    <x v="18"/>
    <n v="2018"/>
    <s v="Male"/>
    <x v="84"/>
    <n v="1"/>
    <n v="8.4580000000000002E-2"/>
    <n v="8.115E-2"/>
    <n v="44104"/>
    <n v="3579"/>
    <n v="42315"/>
    <n v="284513"/>
    <n v="6.45"/>
    <n v="6.46"/>
  </r>
  <r>
    <x v="0"/>
    <x v="18"/>
    <n v="2018"/>
    <s v="Male"/>
    <x v="85"/>
    <n v="1"/>
    <n v="9.9239999999999995E-2"/>
    <n v="9.4549999999999995E-2"/>
    <n v="40525"/>
    <n v="3832"/>
    <n v="38609"/>
    <n v="242198"/>
    <n v="5.98"/>
    <n v="5.99"/>
  </r>
  <r>
    <x v="0"/>
    <x v="18"/>
    <n v="2018"/>
    <s v="Male"/>
    <x v="86"/>
    <n v="1"/>
    <n v="0.11181000000000001"/>
    <n v="0.10589"/>
    <n v="36694"/>
    <n v="3885"/>
    <n v="34751"/>
    <n v="203589"/>
    <n v="5.55"/>
    <n v="5.56"/>
  </r>
  <r>
    <x v="0"/>
    <x v="18"/>
    <n v="2018"/>
    <s v="Male"/>
    <x v="87"/>
    <n v="1"/>
    <n v="0.12573999999999999"/>
    <n v="0.11831"/>
    <n v="32808"/>
    <n v="3881"/>
    <n v="30867"/>
    <n v="168838"/>
    <n v="5.15"/>
    <n v="5.16"/>
  </r>
  <r>
    <x v="0"/>
    <x v="18"/>
    <n v="2018"/>
    <s v="Male"/>
    <x v="88"/>
    <n v="1"/>
    <n v="0.14113999999999999"/>
    <n v="0.13184000000000001"/>
    <n v="28927"/>
    <n v="3814"/>
    <n v="27020"/>
    <n v="137971"/>
    <n v="4.7699999999999996"/>
    <n v="4.78"/>
  </r>
  <r>
    <x v="0"/>
    <x v="18"/>
    <n v="2018"/>
    <s v="Male"/>
    <x v="89"/>
    <n v="1"/>
    <n v="0.15808"/>
    <n v="0.14649999999999999"/>
    <n v="25113"/>
    <n v="3679"/>
    <n v="23273"/>
    <n v="110951"/>
    <n v="4.42"/>
    <n v="4.4400000000000004"/>
  </r>
  <r>
    <x v="0"/>
    <x v="18"/>
    <n v="2018"/>
    <s v="Male"/>
    <x v="90"/>
    <n v="1"/>
    <n v="0.17663999999999999"/>
    <n v="0.16231000000000001"/>
    <n v="21434"/>
    <n v="3479"/>
    <n v="19694"/>
    <n v="87677"/>
    <n v="4.09"/>
    <n v="4.1100000000000003"/>
  </r>
  <r>
    <x v="0"/>
    <x v="18"/>
    <n v="2018"/>
    <s v="Male"/>
    <x v="91"/>
    <n v="1"/>
    <n v="0.19686999999999999"/>
    <n v="0.17923"/>
    <n v="17955"/>
    <n v="3218"/>
    <n v="16346"/>
    <n v="67983"/>
    <n v="3.79"/>
    <n v="3.81"/>
  </r>
  <r>
    <x v="0"/>
    <x v="18"/>
    <n v="2018"/>
    <s v="Male"/>
    <x v="92"/>
    <n v="1"/>
    <n v="0.21879999999999999"/>
    <n v="0.19722000000000001"/>
    <n v="14737"/>
    <n v="2906"/>
    <n v="13284"/>
    <n v="51637"/>
    <n v="3.5"/>
    <n v="3.53"/>
  </r>
  <r>
    <x v="0"/>
    <x v="18"/>
    <n v="2018"/>
    <s v="Male"/>
    <x v="93"/>
    <n v="1"/>
    <n v="0.24243000000000001"/>
    <n v="0.21622"/>
    <n v="11831"/>
    <n v="2558"/>
    <n v="10552"/>
    <n v="38353"/>
    <n v="3.24"/>
    <n v="3.28"/>
  </r>
  <r>
    <x v="0"/>
    <x v="18"/>
    <n v="2018"/>
    <s v="Male"/>
    <x v="94"/>
    <n v="1"/>
    <n v="0.26773999999999998"/>
    <n v="0.23613000000000001"/>
    <n v="9273"/>
    <n v="2190"/>
    <n v="8178"/>
    <n v="27802"/>
    <n v="3"/>
    <n v="3.04"/>
  </r>
  <r>
    <x v="0"/>
    <x v="18"/>
    <n v="2018"/>
    <s v="Male"/>
    <x v="95"/>
    <n v="1"/>
    <n v="0.29466999999999999"/>
    <n v="0.25683"/>
    <n v="7083"/>
    <n v="1819"/>
    <n v="6173"/>
    <n v="19624"/>
    <n v="2.77"/>
    <n v="2.83"/>
  </r>
  <r>
    <x v="0"/>
    <x v="18"/>
    <n v="2018"/>
    <s v="Male"/>
    <x v="96"/>
    <n v="1"/>
    <n v="0.3231"/>
    <n v="0.27816999999999997"/>
    <n v="5264"/>
    <n v="1464"/>
    <n v="4532"/>
    <n v="13450"/>
    <n v="2.56"/>
    <n v="2.64"/>
  </r>
  <r>
    <x v="0"/>
    <x v="18"/>
    <n v="2018"/>
    <s v="Male"/>
    <x v="97"/>
    <n v="1"/>
    <n v="0.35291"/>
    <n v="0.29998000000000002"/>
    <n v="3800"/>
    <n v="1140"/>
    <n v="3230"/>
    <n v="8919"/>
    <n v="2.35"/>
    <n v="2.46"/>
  </r>
  <r>
    <x v="0"/>
    <x v="18"/>
    <n v="2018"/>
    <s v="Male"/>
    <x v="98"/>
    <n v="1"/>
    <n v="0.38390999999999997"/>
    <n v="0.32208999999999999"/>
    <n v="2660"/>
    <n v="857"/>
    <n v="2231"/>
    <n v="5689"/>
    <n v="2.14"/>
    <n v="2.2999999999999998"/>
  </r>
  <r>
    <x v="0"/>
    <x v="18"/>
    <n v="2018"/>
    <s v="Male"/>
    <x v="99"/>
    <n v="1"/>
    <n v="0.41588999999999998"/>
    <n v="0.34428999999999998"/>
    <n v="1803"/>
    <n v="621"/>
    <n v="1493"/>
    <n v="3457"/>
    <n v="1.92"/>
    <n v="2.16"/>
  </r>
  <r>
    <x v="0"/>
    <x v="18"/>
    <n v="2018"/>
    <s v="Male"/>
    <x v="100"/>
    <n v="99"/>
    <n v="0.6018"/>
    <n v="1"/>
    <n v="1182"/>
    <n v="1182"/>
    <n v="1965"/>
    <n v="1965"/>
    <n v="1.66"/>
    <n v="2.0299999999999998"/>
  </r>
  <r>
    <x v="0"/>
    <x v="18"/>
    <n v="2018"/>
    <s v="Female"/>
    <x v="0"/>
    <n v="1"/>
    <n v="3.8500000000000001E-3"/>
    <n v="3.8400000000000001E-3"/>
    <n v="100000"/>
    <n v="384"/>
    <n v="99640"/>
    <n v="8285200"/>
    <n v="82.85"/>
    <n v="82.86"/>
  </r>
  <r>
    <x v="0"/>
    <x v="18"/>
    <n v="2018"/>
    <s v="Female"/>
    <x v="1"/>
    <n v="1"/>
    <n v="1.1E-4"/>
    <n v="1.1E-4"/>
    <n v="99616"/>
    <n v="11"/>
    <n v="99611"/>
    <n v="8185560"/>
    <n v="82.17"/>
    <n v="82.18"/>
  </r>
  <r>
    <x v="0"/>
    <x v="18"/>
    <n v="2018"/>
    <s v="Female"/>
    <x v="2"/>
    <n v="1"/>
    <n v="1.1E-4"/>
    <n v="1.1E-4"/>
    <n v="99605"/>
    <n v="11"/>
    <n v="99600"/>
    <n v="8085949"/>
    <n v="81.180000000000007"/>
    <n v="81.19"/>
  </r>
  <r>
    <x v="0"/>
    <x v="18"/>
    <n v="2018"/>
    <s v="Female"/>
    <x v="3"/>
    <n v="1"/>
    <n v="6.0000000000000002E-5"/>
    <n v="6.0000000000000002E-5"/>
    <n v="99594"/>
    <n v="6"/>
    <n v="99591"/>
    <n v="7986350"/>
    <n v="80.19"/>
    <n v="80.2"/>
  </r>
  <r>
    <x v="0"/>
    <x v="18"/>
    <n v="2018"/>
    <s v="Female"/>
    <x v="4"/>
    <n v="1"/>
    <n v="1.1E-4"/>
    <n v="1.1E-4"/>
    <n v="99588"/>
    <n v="11"/>
    <n v="99583"/>
    <n v="7886758"/>
    <n v="79.19"/>
    <n v="79.2"/>
  </r>
  <r>
    <x v="0"/>
    <x v="18"/>
    <n v="2018"/>
    <s v="Female"/>
    <x v="5"/>
    <n v="1"/>
    <n v="6.9999999999999994E-5"/>
    <n v="6.9999999999999994E-5"/>
    <n v="99577"/>
    <n v="7"/>
    <n v="99574"/>
    <n v="7787175"/>
    <n v="78.2"/>
    <n v="78.209999999999994"/>
  </r>
  <r>
    <x v="0"/>
    <x v="18"/>
    <n v="2018"/>
    <s v="Female"/>
    <x v="6"/>
    <n v="1"/>
    <n v="6.9999999999999994E-5"/>
    <n v="6.9999999999999994E-5"/>
    <n v="99570"/>
    <n v="7"/>
    <n v="99567"/>
    <n v="7687602"/>
    <n v="77.209999999999994"/>
    <n v="77.22"/>
  </r>
  <r>
    <x v="0"/>
    <x v="18"/>
    <n v="2018"/>
    <s v="Female"/>
    <x v="7"/>
    <n v="1"/>
    <n v="6.0000000000000002E-5"/>
    <n v="6.0000000000000002E-5"/>
    <n v="99563"/>
    <n v="6"/>
    <n v="99560"/>
    <n v="7588035"/>
    <n v="76.209999999999994"/>
    <n v="76.22"/>
  </r>
  <r>
    <x v="0"/>
    <x v="18"/>
    <n v="2018"/>
    <s v="Female"/>
    <x v="8"/>
    <n v="1"/>
    <n v="6.0000000000000002E-5"/>
    <n v="6.0000000000000002E-5"/>
    <n v="99557"/>
    <n v="6"/>
    <n v="99554"/>
    <n v="7488475"/>
    <n v="75.22"/>
    <n v="75.23"/>
  </r>
  <r>
    <x v="0"/>
    <x v="18"/>
    <n v="2018"/>
    <s v="Female"/>
    <x v="9"/>
    <n v="1"/>
    <n v="5.0000000000000002E-5"/>
    <n v="5.0000000000000002E-5"/>
    <n v="99552"/>
    <n v="5"/>
    <n v="99549"/>
    <n v="7388920"/>
    <n v="74.22"/>
    <n v="74.23"/>
  </r>
  <r>
    <x v="0"/>
    <x v="18"/>
    <n v="2018"/>
    <s v="Female"/>
    <x v="10"/>
    <n v="1"/>
    <n v="5.0000000000000002E-5"/>
    <n v="5.0000000000000002E-5"/>
    <n v="99546"/>
    <n v="5"/>
    <n v="99544"/>
    <n v="7289371"/>
    <n v="73.23"/>
    <n v="73.239999999999995"/>
  </r>
  <r>
    <x v="0"/>
    <x v="18"/>
    <n v="2018"/>
    <s v="Female"/>
    <x v="11"/>
    <n v="1"/>
    <n v="6.0000000000000002E-5"/>
    <n v="6.0000000000000002E-5"/>
    <n v="99541"/>
    <n v="5"/>
    <n v="99538"/>
    <n v="7189828"/>
    <n v="72.23"/>
    <n v="72.239999999999995"/>
  </r>
  <r>
    <x v="0"/>
    <x v="18"/>
    <n v="2018"/>
    <s v="Female"/>
    <x v="12"/>
    <n v="1"/>
    <n v="6.9999999999999994E-5"/>
    <n v="6.9999999999999994E-5"/>
    <n v="99536"/>
    <n v="7"/>
    <n v="99532"/>
    <n v="7090289"/>
    <n v="71.23"/>
    <n v="71.239999999999995"/>
  </r>
  <r>
    <x v="0"/>
    <x v="18"/>
    <n v="2018"/>
    <s v="Female"/>
    <x v="13"/>
    <n v="1"/>
    <n v="9.0000000000000006E-5"/>
    <n v="9.0000000000000006E-5"/>
    <n v="99529"/>
    <n v="9"/>
    <n v="99525"/>
    <n v="6990757"/>
    <n v="70.239999999999995"/>
    <n v="70.25"/>
  </r>
  <r>
    <x v="0"/>
    <x v="18"/>
    <n v="2018"/>
    <s v="Female"/>
    <x v="14"/>
    <n v="1"/>
    <n v="1.1E-4"/>
    <n v="1.1E-4"/>
    <n v="99520"/>
    <n v="11"/>
    <n v="99515"/>
    <n v="6891232"/>
    <n v="69.239999999999995"/>
    <n v="69.25"/>
  </r>
  <r>
    <x v="0"/>
    <x v="18"/>
    <n v="2018"/>
    <s v="Female"/>
    <x v="15"/>
    <n v="1"/>
    <n v="1.3999999999999999E-4"/>
    <n v="1.3999999999999999E-4"/>
    <n v="99509"/>
    <n v="14"/>
    <n v="99502"/>
    <n v="6791717"/>
    <n v="68.25"/>
    <n v="68.260000000000005"/>
  </r>
  <r>
    <x v="0"/>
    <x v="18"/>
    <n v="2018"/>
    <s v="Female"/>
    <x v="16"/>
    <n v="1"/>
    <n v="1.7000000000000001E-4"/>
    <n v="1.7000000000000001E-4"/>
    <n v="99495"/>
    <n v="17"/>
    <n v="99487"/>
    <n v="6692215"/>
    <n v="67.260000000000005"/>
    <n v="67.27"/>
  </r>
  <r>
    <x v="0"/>
    <x v="18"/>
    <n v="2018"/>
    <s v="Female"/>
    <x v="17"/>
    <n v="1"/>
    <n v="2.0000000000000001E-4"/>
    <n v="2.0000000000000001E-4"/>
    <n v="99478"/>
    <n v="20"/>
    <n v="99468"/>
    <n v="6592728"/>
    <n v="66.27"/>
    <n v="66.28"/>
  </r>
  <r>
    <x v="0"/>
    <x v="18"/>
    <n v="2018"/>
    <s v="Female"/>
    <x v="18"/>
    <n v="1"/>
    <n v="2.3000000000000001E-4"/>
    <n v="2.3000000000000001E-4"/>
    <n v="99458"/>
    <n v="23"/>
    <n v="99447"/>
    <n v="6493260"/>
    <n v="65.290000000000006"/>
    <n v="65.3"/>
  </r>
  <r>
    <x v="0"/>
    <x v="18"/>
    <n v="2018"/>
    <s v="Female"/>
    <x v="19"/>
    <n v="1"/>
    <n v="2.5999999999999998E-4"/>
    <n v="2.5999999999999998E-4"/>
    <n v="99435"/>
    <n v="26"/>
    <n v="99422"/>
    <n v="6393813"/>
    <n v="64.3"/>
    <n v="64.31"/>
  </r>
  <r>
    <x v="0"/>
    <x v="18"/>
    <n v="2018"/>
    <s v="Female"/>
    <x v="20"/>
    <n v="1"/>
    <n v="2.9999999999999997E-4"/>
    <n v="2.9999999999999997E-4"/>
    <n v="99409"/>
    <n v="30"/>
    <n v="99394"/>
    <n v="6294391"/>
    <n v="63.32"/>
    <n v="63.33"/>
  </r>
  <r>
    <x v="0"/>
    <x v="18"/>
    <n v="2018"/>
    <s v="Female"/>
    <x v="21"/>
    <n v="1"/>
    <n v="3.4000000000000002E-4"/>
    <n v="3.4000000000000002E-4"/>
    <n v="99379"/>
    <n v="33"/>
    <n v="99362"/>
    <n v="6194997"/>
    <n v="62.34"/>
    <n v="62.35"/>
  </r>
  <r>
    <x v="0"/>
    <x v="18"/>
    <n v="2018"/>
    <s v="Female"/>
    <x v="22"/>
    <n v="1"/>
    <n v="3.8000000000000002E-4"/>
    <n v="3.8000000000000002E-4"/>
    <n v="99346"/>
    <n v="38"/>
    <n v="99327"/>
    <n v="6095634"/>
    <n v="61.36"/>
    <n v="61.37"/>
  </r>
  <r>
    <x v="0"/>
    <x v="18"/>
    <n v="2018"/>
    <s v="Female"/>
    <x v="23"/>
    <n v="1"/>
    <n v="4.4000000000000002E-4"/>
    <n v="4.4000000000000002E-4"/>
    <n v="99308"/>
    <n v="43"/>
    <n v="99286"/>
    <n v="5996307"/>
    <n v="60.38"/>
    <n v="60.39"/>
  </r>
  <r>
    <x v="0"/>
    <x v="18"/>
    <n v="2018"/>
    <s v="Female"/>
    <x v="24"/>
    <n v="1"/>
    <n v="5.0000000000000001E-4"/>
    <n v="5.0000000000000001E-4"/>
    <n v="99264"/>
    <n v="50"/>
    <n v="99239"/>
    <n v="5897021"/>
    <n v="59.41"/>
    <n v="59.42"/>
  </r>
  <r>
    <x v="0"/>
    <x v="18"/>
    <n v="2018"/>
    <s v="Female"/>
    <x v="25"/>
    <n v="1"/>
    <n v="5.6999999999999998E-4"/>
    <n v="5.6999999999999998E-4"/>
    <n v="99215"/>
    <n v="57"/>
    <n v="99186"/>
    <n v="5797782"/>
    <n v="58.44"/>
    <n v="58.45"/>
  </r>
  <r>
    <x v="0"/>
    <x v="18"/>
    <n v="2018"/>
    <s v="Female"/>
    <x v="26"/>
    <n v="1"/>
    <n v="6.4999999999999997E-4"/>
    <n v="6.4000000000000005E-4"/>
    <n v="99158"/>
    <n v="64"/>
    <n v="99126"/>
    <n v="5698596"/>
    <n v="57.47"/>
    <n v="57.48"/>
  </r>
  <r>
    <x v="0"/>
    <x v="18"/>
    <n v="2018"/>
    <s v="Female"/>
    <x v="27"/>
    <n v="1"/>
    <n v="7.2000000000000005E-4"/>
    <n v="7.2000000000000005E-4"/>
    <n v="99094"/>
    <n v="71"/>
    <n v="99058"/>
    <n v="5599470"/>
    <n v="56.51"/>
    <n v="56.52"/>
  </r>
  <r>
    <x v="0"/>
    <x v="18"/>
    <n v="2018"/>
    <s v="Female"/>
    <x v="28"/>
    <n v="1"/>
    <n v="7.7999999999999999E-4"/>
    <n v="7.7999999999999999E-4"/>
    <n v="99023"/>
    <n v="77"/>
    <n v="98984"/>
    <n v="5500412"/>
    <n v="55.55"/>
    <n v="55.56"/>
  </r>
  <r>
    <x v="0"/>
    <x v="18"/>
    <n v="2018"/>
    <s v="Female"/>
    <x v="29"/>
    <n v="1"/>
    <n v="8.4000000000000003E-4"/>
    <n v="8.4000000000000003E-4"/>
    <n v="98946"/>
    <n v="83"/>
    <n v="98904"/>
    <n v="5401428"/>
    <n v="54.59"/>
    <n v="54.6"/>
  </r>
  <r>
    <x v="0"/>
    <x v="18"/>
    <n v="2018"/>
    <s v="Female"/>
    <x v="30"/>
    <n v="1"/>
    <n v="8.8999999999999995E-4"/>
    <n v="8.8999999999999995E-4"/>
    <n v="98863"/>
    <n v="88"/>
    <n v="98819"/>
    <n v="5302523"/>
    <n v="53.64"/>
    <n v="53.65"/>
  </r>
  <r>
    <x v="0"/>
    <x v="18"/>
    <n v="2018"/>
    <s v="Female"/>
    <x v="31"/>
    <n v="1"/>
    <n v="9.3999999999999997E-4"/>
    <n v="9.3999999999999997E-4"/>
    <n v="98775"/>
    <n v="93"/>
    <n v="98728"/>
    <n v="5203705"/>
    <n v="52.68"/>
    <n v="52.69"/>
  </r>
  <r>
    <x v="0"/>
    <x v="18"/>
    <n v="2018"/>
    <s v="Female"/>
    <x v="32"/>
    <n v="1"/>
    <n v="9.8999999999999999E-4"/>
    <n v="9.8999999999999999E-4"/>
    <n v="98682"/>
    <n v="98"/>
    <n v="98633"/>
    <n v="5104976"/>
    <n v="51.73"/>
    <n v="51.74"/>
  </r>
  <r>
    <x v="0"/>
    <x v="18"/>
    <n v="2018"/>
    <s v="Female"/>
    <x v="33"/>
    <n v="1"/>
    <n v="9.8999999999999999E-4"/>
    <n v="9.8999999999999999E-4"/>
    <n v="98584"/>
    <n v="98"/>
    <n v="98536"/>
    <n v="5006343"/>
    <n v="50.78"/>
    <n v="50.79"/>
  </r>
  <r>
    <x v="0"/>
    <x v="18"/>
    <n v="2018"/>
    <s v="Female"/>
    <x v="34"/>
    <n v="1"/>
    <n v="9.8999999999999999E-4"/>
    <n v="9.8999999999999999E-4"/>
    <n v="98487"/>
    <n v="98"/>
    <n v="98438"/>
    <n v="4907807"/>
    <n v="49.83"/>
    <n v="49.84"/>
  </r>
  <r>
    <x v="0"/>
    <x v="18"/>
    <n v="2018"/>
    <s v="Female"/>
    <x v="35"/>
    <n v="1"/>
    <n v="1E-3"/>
    <n v="1E-3"/>
    <n v="98389"/>
    <n v="98"/>
    <n v="98340"/>
    <n v="4809370"/>
    <n v="48.88"/>
    <n v="48.89"/>
  </r>
  <r>
    <x v="0"/>
    <x v="18"/>
    <n v="2018"/>
    <s v="Female"/>
    <x v="36"/>
    <n v="1"/>
    <n v="1.01E-3"/>
    <n v="1.01E-3"/>
    <n v="98291"/>
    <n v="99"/>
    <n v="98241"/>
    <n v="4711030"/>
    <n v="47.93"/>
    <n v="47.94"/>
  </r>
  <r>
    <x v="0"/>
    <x v="18"/>
    <n v="2018"/>
    <s v="Female"/>
    <x v="37"/>
    <n v="1"/>
    <n v="1.0200000000000001E-3"/>
    <n v="1.0200000000000001E-3"/>
    <n v="98192"/>
    <n v="100"/>
    <n v="98142"/>
    <n v="4612788"/>
    <n v="46.98"/>
    <n v="46.99"/>
  </r>
  <r>
    <x v="0"/>
    <x v="18"/>
    <n v="2018"/>
    <s v="Female"/>
    <x v="38"/>
    <n v="1"/>
    <n v="1.0300000000000001E-3"/>
    <n v="1.0300000000000001E-3"/>
    <n v="98092"/>
    <n v="101"/>
    <n v="98041"/>
    <n v="4514646"/>
    <n v="46.02"/>
    <n v="46.04"/>
  </r>
  <r>
    <x v="0"/>
    <x v="18"/>
    <n v="2018"/>
    <s v="Female"/>
    <x v="39"/>
    <n v="1"/>
    <n v="1.0499999999999999E-3"/>
    <n v="1.0499999999999999E-3"/>
    <n v="97991"/>
    <n v="103"/>
    <n v="97939"/>
    <n v="4416605"/>
    <n v="45.07"/>
    <n v="45.08"/>
  </r>
  <r>
    <x v="0"/>
    <x v="18"/>
    <n v="2018"/>
    <s v="Female"/>
    <x v="40"/>
    <n v="1"/>
    <n v="1.06E-3"/>
    <n v="1.06E-3"/>
    <n v="97888"/>
    <n v="104"/>
    <n v="97836"/>
    <n v="4318666"/>
    <n v="44.12"/>
    <n v="44.13"/>
  </r>
  <r>
    <x v="0"/>
    <x v="18"/>
    <n v="2018"/>
    <s v="Female"/>
    <x v="41"/>
    <n v="1"/>
    <n v="1.09E-3"/>
    <n v="1.09E-3"/>
    <n v="97784"/>
    <n v="107"/>
    <n v="97731"/>
    <n v="4220830"/>
    <n v="43.16"/>
    <n v="43.18"/>
  </r>
  <r>
    <x v="0"/>
    <x v="18"/>
    <n v="2018"/>
    <s v="Female"/>
    <x v="42"/>
    <n v="1"/>
    <n v="1.1900000000000001E-3"/>
    <n v="1.1800000000000001E-3"/>
    <n v="97677"/>
    <n v="116"/>
    <n v="97620"/>
    <n v="4123100"/>
    <n v="42.21"/>
    <n v="42.22"/>
  </r>
  <r>
    <x v="0"/>
    <x v="18"/>
    <n v="2018"/>
    <s v="Female"/>
    <x v="43"/>
    <n v="1"/>
    <n v="1.3600000000000001E-3"/>
    <n v="1.3600000000000001E-3"/>
    <n v="97562"/>
    <n v="132"/>
    <n v="97496"/>
    <n v="4025480"/>
    <n v="41.26"/>
    <n v="41.27"/>
  </r>
  <r>
    <x v="0"/>
    <x v="18"/>
    <n v="2018"/>
    <s v="Female"/>
    <x v="44"/>
    <n v="1"/>
    <n v="1.57E-3"/>
    <n v="1.57E-3"/>
    <n v="97429"/>
    <n v="153"/>
    <n v="97353"/>
    <n v="3927984"/>
    <n v="40.32"/>
    <n v="40.33"/>
  </r>
  <r>
    <x v="0"/>
    <x v="18"/>
    <n v="2018"/>
    <s v="Female"/>
    <x v="45"/>
    <n v="1"/>
    <n v="1.81E-3"/>
    <n v="1.81E-3"/>
    <n v="97277"/>
    <n v="176"/>
    <n v="97189"/>
    <n v="3830631"/>
    <n v="39.380000000000003"/>
    <n v="39.39"/>
  </r>
  <r>
    <x v="0"/>
    <x v="18"/>
    <n v="2018"/>
    <s v="Female"/>
    <x v="46"/>
    <n v="1"/>
    <n v="2.0200000000000001E-3"/>
    <n v="2.0200000000000001E-3"/>
    <n v="97101"/>
    <n v="196"/>
    <n v="97003"/>
    <n v="3733443"/>
    <n v="38.450000000000003"/>
    <n v="38.46"/>
  </r>
  <r>
    <x v="0"/>
    <x v="18"/>
    <n v="2018"/>
    <s v="Female"/>
    <x v="47"/>
    <n v="1"/>
    <n v="2.16E-3"/>
    <n v="2.15E-3"/>
    <n v="96905"/>
    <n v="209"/>
    <n v="96800"/>
    <n v="3636440"/>
    <n v="37.53"/>
    <n v="37.54"/>
  </r>
  <r>
    <x v="0"/>
    <x v="18"/>
    <n v="2018"/>
    <s v="Female"/>
    <x v="48"/>
    <n v="1"/>
    <n v="2.2000000000000001E-3"/>
    <n v="2.1900000000000001E-3"/>
    <n v="96696"/>
    <n v="212"/>
    <n v="96590"/>
    <n v="3539639"/>
    <n v="36.61"/>
    <n v="36.619999999999997"/>
  </r>
  <r>
    <x v="0"/>
    <x v="18"/>
    <n v="2018"/>
    <s v="Female"/>
    <x v="49"/>
    <n v="1"/>
    <n v="2.1800000000000001E-3"/>
    <n v="2.1800000000000001E-3"/>
    <n v="96484"/>
    <n v="210"/>
    <n v="96379"/>
    <n v="3443049"/>
    <n v="35.69"/>
    <n v="35.700000000000003"/>
  </r>
  <r>
    <x v="0"/>
    <x v="18"/>
    <n v="2018"/>
    <s v="Female"/>
    <x v="50"/>
    <n v="1"/>
    <n v="2.15E-3"/>
    <n v="2.15E-3"/>
    <n v="96273"/>
    <n v="207"/>
    <n v="96170"/>
    <n v="3346671"/>
    <n v="34.76"/>
    <n v="34.770000000000003"/>
  </r>
  <r>
    <x v="0"/>
    <x v="18"/>
    <n v="2018"/>
    <s v="Female"/>
    <x v="51"/>
    <n v="1"/>
    <n v="2.1700000000000001E-3"/>
    <n v="2.1700000000000001E-3"/>
    <n v="96067"/>
    <n v="208"/>
    <n v="95962"/>
    <n v="3250501"/>
    <n v="33.840000000000003"/>
    <n v="33.85"/>
  </r>
  <r>
    <x v="0"/>
    <x v="18"/>
    <n v="2018"/>
    <s v="Female"/>
    <x v="52"/>
    <n v="1"/>
    <n v="2.2899999999999999E-3"/>
    <n v="2.2899999999999999E-3"/>
    <n v="95858"/>
    <n v="219"/>
    <n v="95748"/>
    <n v="3154538"/>
    <n v="32.909999999999997"/>
    <n v="32.92"/>
  </r>
  <r>
    <x v="0"/>
    <x v="18"/>
    <n v="2018"/>
    <s v="Female"/>
    <x v="53"/>
    <n v="1"/>
    <n v="2.5400000000000002E-3"/>
    <n v="2.5400000000000002E-3"/>
    <n v="95639"/>
    <n v="243"/>
    <n v="95517"/>
    <n v="3058790"/>
    <n v="31.98"/>
    <n v="31.99"/>
  </r>
  <r>
    <x v="0"/>
    <x v="18"/>
    <n v="2018"/>
    <s v="Female"/>
    <x v="54"/>
    <n v="1"/>
    <n v="2.8900000000000002E-3"/>
    <n v="2.8900000000000002E-3"/>
    <n v="95396"/>
    <n v="275"/>
    <n v="95258"/>
    <n v="2963273"/>
    <n v="31.06"/>
    <n v="31.07"/>
  </r>
  <r>
    <x v="0"/>
    <x v="18"/>
    <n v="2018"/>
    <s v="Female"/>
    <x v="55"/>
    <n v="1"/>
    <n v="3.2599999999999999E-3"/>
    <n v="3.2599999999999999E-3"/>
    <n v="95120"/>
    <n v="310"/>
    <n v="94965"/>
    <n v="2868015"/>
    <n v="30.15"/>
    <n v="30.16"/>
  </r>
  <r>
    <x v="0"/>
    <x v="18"/>
    <n v="2018"/>
    <s v="Female"/>
    <x v="56"/>
    <n v="1"/>
    <n v="3.62E-3"/>
    <n v="3.62E-3"/>
    <n v="94810"/>
    <n v="343"/>
    <n v="94639"/>
    <n v="2773050"/>
    <n v="29.25"/>
    <n v="29.26"/>
  </r>
  <r>
    <x v="0"/>
    <x v="18"/>
    <n v="2018"/>
    <s v="Female"/>
    <x v="57"/>
    <n v="1"/>
    <n v="3.9899999999999996E-3"/>
    <n v="3.98E-3"/>
    <n v="94468"/>
    <n v="376"/>
    <n v="94280"/>
    <n v="2678410"/>
    <n v="28.35"/>
    <n v="28.36"/>
  </r>
  <r>
    <x v="0"/>
    <x v="18"/>
    <n v="2018"/>
    <s v="Female"/>
    <x v="58"/>
    <n v="1"/>
    <n v="4.3699999999999998E-3"/>
    <n v="4.3600000000000002E-3"/>
    <n v="94091"/>
    <n v="410"/>
    <n v="93886"/>
    <n v="2584131"/>
    <n v="27.46"/>
    <n v="27.47"/>
  </r>
  <r>
    <x v="0"/>
    <x v="18"/>
    <n v="2018"/>
    <s v="Female"/>
    <x v="59"/>
    <n v="1"/>
    <n v="4.7600000000000003E-3"/>
    <n v="4.7499999999999999E-3"/>
    <n v="93681"/>
    <n v="445"/>
    <n v="93459"/>
    <n v="2490245"/>
    <n v="26.58"/>
    <n v="26.59"/>
  </r>
  <r>
    <x v="0"/>
    <x v="18"/>
    <n v="2018"/>
    <s v="Female"/>
    <x v="60"/>
    <n v="1"/>
    <n v="5.1999999999999998E-3"/>
    <n v="5.1900000000000002E-3"/>
    <n v="93237"/>
    <n v="484"/>
    <n v="92995"/>
    <n v="2396785"/>
    <n v="25.71"/>
    <n v="25.72"/>
  </r>
  <r>
    <x v="0"/>
    <x v="18"/>
    <n v="2018"/>
    <s v="Female"/>
    <x v="61"/>
    <n v="1"/>
    <n v="5.6800000000000002E-3"/>
    <n v="5.6600000000000001E-3"/>
    <n v="92753"/>
    <n v="525"/>
    <n v="92491"/>
    <n v="2303790"/>
    <n v="24.84"/>
    <n v="24.85"/>
  </r>
  <r>
    <x v="0"/>
    <x v="18"/>
    <n v="2018"/>
    <s v="Female"/>
    <x v="62"/>
    <n v="1"/>
    <n v="6.1500000000000001E-3"/>
    <n v="6.13E-3"/>
    <n v="92228"/>
    <n v="565"/>
    <n v="91946"/>
    <n v="2211300"/>
    <n v="23.98"/>
    <n v="23.99"/>
  </r>
  <r>
    <x v="0"/>
    <x v="18"/>
    <n v="2018"/>
    <s v="Female"/>
    <x v="63"/>
    <n v="1"/>
    <n v="6.5799999999999999E-3"/>
    <n v="6.5599999999999999E-3"/>
    <n v="91663"/>
    <n v="601"/>
    <n v="91362"/>
    <n v="2119354"/>
    <n v="23.12"/>
    <n v="23.13"/>
  </r>
  <r>
    <x v="0"/>
    <x v="18"/>
    <n v="2018"/>
    <s v="Female"/>
    <x v="64"/>
    <n v="1"/>
    <n v="7.0200000000000002E-3"/>
    <n v="7.0000000000000001E-3"/>
    <n v="91062"/>
    <n v="637"/>
    <n v="90743"/>
    <n v="2027992"/>
    <n v="22.27"/>
    <n v="22.28"/>
  </r>
  <r>
    <x v="0"/>
    <x v="18"/>
    <n v="2018"/>
    <s v="Female"/>
    <x v="65"/>
    <n v="1"/>
    <n v="7.5100000000000002E-3"/>
    <n v="7.4799999999999997E-3"/>
    <n v="90424"/>
    <n v="676"/>
    <n v="90086"/>
    <n v="1937249"/>
    <n v="21.42"/>
    <n v="21.44"/>
  </r>
  <r>
    <x v="0"/>
    <x v="18"/>
    <n v="2018"/>
    <s v="Female"/>
    <x v="66"/>
    <n v="1"/>
    <n v="8.2500000000000004E-3"/>
    <n v="8.2100000000000003E-3"/>
    <n v="89748"/>
    <n v="737"/>
    <n v="89379"/>
    <n v="1847163"/>
    <n v="20.58"/>
    <n v="20.59"/>
  </r>
  <r>
    <x v="0"/>
    <x v="18"/>
    <n v="2018"/>
    <s v="Female"/>
    <x v="67"/>
    <n v="1"/>
    <n v="9.0200000000000002E-3"/>
    <n v="8.9800000000000001E-3"/>
    <n v="89011"/>
    <n v="799"/>
    <n v="88611"/>
    <n v="1757784"/>
    <n v="19.75"/>
    <n v="19.760000000000002"/>
  </r>
  <r>
    <x v="0"/>
    <x v="18"/>
    <n v="2018"/>
    <s v="Female"/>
    <x v="68"/>
    <n v="1"/>
    <n v="9.8899999999999995E-3"/>
    <n v="9.8399999999999998E-3"/>
    <n v="88211"/>
    <n v="868"/>
    <n v="87778"/>
    <n v="1669173"/>
    <n v="18.920000000000002"/>
    <n v="18.93"/>
  </r>
  <r>
    <x v="0"/>
    <x v="18"/>
    <n v="2018"/>
    <s v="Female"/>
    <x v="69"/>
    <n v="1"/>
    <n v="1.0880000000000001E-2"/>
    <n v="1.082E-2"/>
    <n v="87344"/>
    <n v="945"/>
    <n v="86871"/>
    <n v="1581395"/>
    <n v="18.11"/>
    <n v="18.12"/>
  </r>
  <r>
    <x v="0"/>
    <x v="18"/>
    <n v="2018"/>
    <s v="Female"/>
    <x v="70"/>
    <n v="1"/>
    <n v="1.2E-2"/>
    <n v="1.193E-2"/>
    <n v="86399"/>
    <n v="1031"/>
    <n v="85883"/>
    <n v="1494524"/>
    <n v="17.3"/>
    <n v="17.309999999999999"/>
  </r>
  <r>
    <x v="0"/>
    <x v="18"/>
    <n v="2018"/>
    <s v="Female"/>
    <x v="71"/>
    <n v="1"/>
    <n v="1.3299999999999999E-2"/>
    <n v="1.321E-2"/>
    <n v="85368"/>
    <n v="1127"/>
    <n v="84804"/>
    <n v="1408641"/>
    <n v="16.5"/>
    <n v="16.510000000000002"/>
  </r>
  <r>
    <x v="0"/>
    <x v="18"/>
    <n v="2018"/>
    <s v="Female"/>
    <x v="72"/>
    <n v="1"/>
    <n v="1.4800000000000001E-2"/>
    <n v="1.469E-2"/>
    <n v="84241"/>
    <n v="1237"/>
    <n v="83622"/>
    <n v="1323836"/>
    <n v="15.71"/>
    <n v="15.73"/>
  </r>
  <r>
    <x v="0"/>
    <x v="18"/>
    <n v="2018"/>
    <s v="Female"/>
    <x v="73"/>
    <n v="1"/>
    <n v="1.653E-2"/>
    <n v="1.6400000000000001E-2"/>
    <n v="83003"/>
    <n v="1361"/>
    <n v="82323"/>
    <n v="1240214"/>
    <n v="14.94"/>
    <n v="14.95"/>
  </r>
  <r>
    <x v="0"/>
    <x v="18"/>
    <n v="2018"/>
    <s v="Female"/>
    <x v="74"/>
    <n v="1"/>
    <n v="1.8550000000000001E-2"/>
    <n v="1.8380000000000001E-2"/>
    <n v="81642"/>
    <n v="1501"/>
    <n v="80892"/>
    <n v="1157892"/>
    <n v="14.18"/>
    <n v="14.2"/>
  </r>
  <r>
    <x v="0"/>
    <x v="18"/>
    <n v="2018"/>
    <s v="Female"/>
    <x v="75"/>
    <n v="1"/>
    <n v="2.086E-2"/>
    <n v="2.0650000000000002E-2"/>
    <n v="80141"/>
    <n v="1655"/>
    <n v="79314"/>
    <n v="1077000"/>
    <n v="13.44"/>
    <n v="13.45"/>
  </r>
  <r>
    <x v="0"/>
    <x v="18"/>
    <n v="2018"/>
    <s v="Female"/>
    <x v="76"/>
    <n v="1"/>
    <n v="2.3519999999999999E-2"/>
    <n v="2.325E-2"/>
    <n v="78487"/>
    <n v="1825"/>
    <n v="77574"/>
    <n v="997686"/>
    <n v="12.71"/>
    <n v="12.72"/>
  </r>
  <r>
    <x v="0"/>
    <x v="18"/>
    <n v="2018"/>
    <s v="Female"/>
    <x v="77"/>
    <n v="1"/>
    <n v="2.6669999999999999E-2"/>
    <n v="2.632E-2"/>
    <n v="76662"/>
    <n v="2018"/>
    <n v="75653"/>
    <n v="920111"/>
    <n v="12"/>
    <n v="12.02"/>
  </r>
  <r>
    <x v="0"/>
    <x v="18"/>
    <n v="2018"/>
    <s v="Female"/>
    <x v="78"/>
    <n v="1"/>
    <n v="3.0370000000000001E-2"/>
    <n v="2.9909999999999999E-2"/>
    <n v="74644"/>
    <n v="2233"/>
    <n v="73528"/>
    <n v="844458"/>
    <n v="11.31"/>
    <n v="11.33"/>
  </r>
  <r>
    <x v="0"/>
    <x v="18"/>
    <n v="2018"/>
    <s v="Female"/>
    <x v="79"/>
    <n v="1"/>
    <n v="3.4590000000000003E-2"/>
    <n v="3.4000000000000002E-2"/>
    <n v="72411"/>
    <n v="2462"/>
    <n v="71180"/>
    <n v="770930"/>
    <n v="10.65"/>
    <n v="10.66"/>
  </r>
  <r>
    <x v="0"/>
    <x v="18"/>
    <n v="2018"/>
    <s v="Female"/>
    <x v="80"/>
    <n v="1"/>
    <n v="3.9219999999999998E-2"/>
    <n v="3.8460000000000001E-2"/>
    <n v="69949"/>
    <n v="2691"/>
    <n v="68604"/>
    <n v="699750"/>
    <n v="10"/>
    <n v="10.02"/>
  </r>
  <r>
    <x v="0"/>
    <x v="18"/>
    <n v="2018"/>
    <s v="Female"/>
    <x v="81"/>
    <n v="1"/>
    <n v="4.419E-2"/>
    <n v="4.3229999999999998E-2"/>
    <n v="67259"/>
    <n v="2908"/>
    <n v="65805"/>
    <n v="631146"/>
    <n v="9.3800000000000008"/>
    <n v="9.4"/>
  </r>
  <r>
    <x v="0"/>
    <x v="18"/>
    <n v="2018"/>
    <s v="Female"/>
    <x v="82"/>
    <n v="1"/>
    <n v="4.836E-2"/>
    <n v="4.7210000000000002E-2"/>
    <n v="64351"/>
    <n v="3038"/>
    <n v="62832"/>
    <n v="565341"/>
    <n v="8.7899999999999991"/>
    <n v="8.8000000000000007"/>
  </r>
  <r>
    <x v="0"/>
    <x v="18"/>
    <n v="2018"/>
    <s v="Female"/>
    <x v="83"/>
    <n v="1"/>
    <n v="5.5239999999999997E-2"/>
    <n v="5.3760000000000002E-2"/>
    <n v="61313"/>
    <n v="3296"/>
    <n v="59665"/>
    <n v="502510"/>
    <n v="8.1999999999999993"/>
    <n v="8.2100000000000009"/>
  </r>
  <r>
    <x v="0"/>
    <x v="18"/>
    <n v="2018"/>
    <s v="Female"/>
    <x v="84"/>
    <n v="1"/>
    <n v="6.3039999999999999E-2"/>
    <n v="6.1120000000000001E-2"/>
    <n v="58017"/>
    <n v="3546"/>
    <n v="56244"/>
    <n v="442845"/>
    <n v="7.63"/>
    <n v="7.65"/>
  </r>
  <r>
    <x v="0"/>
    <x v="18"/>
    <n v="2018"/>
    <s v="Female"/>
    <x v="85"/>
    <n v="1"/>
    <n v="7.1859999999999993E-2"/>
    <n v="6.9370000000000001E-2"/>
    <n v="54471"/>
    <n v="3779"/>
    <n v="52582"/>
    <n v="386601"/>
    <n v="7.1"/>
    <n v="7.12"/>
  </r>
  <r>
    <x v="0"/>
    <x v="18"/>
    <n v="2018"/>
    <s v="Female"/>
    <x v="86"/>
    <n v="1"/>
    <n v="8.1799999999999998E-2"/>
    <n v="7.8589999999999993E-2"/>
    <n v="50692"/>
    <n v="3984"/>
    <n v="48700"/>
    <n v="334020"/>
    <n v="6.59"/>
    <n v="6.61"/>
  </r>
  <r>
    <x v="0"/>
    <x v="18"/>
    <n v="2018"/>
    <s v="Female"/>
    <x v="87"/>
    <n v="1"/>
    <n v="9.2990000000000003E-2"/>
    <n v="8.8859999999999995E-2"/>
    <n v="46708"/>
    <n v="4150"/>
    <n v="44633"/>
    <n v="285319"/>
    <n v="6.11"/>
    <n v="6.13"/>
  </r>
  <r>
    <x v="0"/>
    <x v="18"/>
    <n v="2018"/>
    <s v="Female"/>
    <x v="88"/>
    <n v="1"/>
    <n v="0.10552"/>
    <n v="0.10023"/>
    <n v="42558"/>
    <n v="4266"/>
    <n v="40425"/>
    <n v="240686"/>
    <n v="5.66"/>
    <n v="5.68"/>
  </r>
  <r>
    <x v="0"/>
    <x v="18"/>
    <n v="2018"/>
    <s v="Female"/>
    <x v="89"/>
    <n v="1"/>
    <n v="0.11952"/>
    <n v="0.11278000000000001"/>
    <n v="38292"/>
    <n v="4319"/>
    <n v="36133"/>
    <n v="200261"/>
    <n v="5.23"/>
    <n v="5.26"/>
  </r>
  <r>
    <x v="0"/>
    <x v="18"/>
    <n v="2018"/>
    <s v="Female"/>
    <x v="90"/>
    <n v="1"/>
    <n v="0.1351"/>
    <n v="0.12655"/>
    <n v="33974"/>
    <n v="4300"/>
    <n v="31824"/>
    <n v="164127"/>
    <n v="4.83"/>
    <n v="4.8600000000000003"/>
  </r>
  <r>
    <x v="0"/>
    <x v="18"/>
    <n v="2018"/>
    <s v="Female"/>
    <x v="91"/>
    <n v="1"/>
    <n v="0.15236"/>
    <n v="0.14158000000000001"/>
    <n v="29674"/>
    <n v="4201"/>
    <n v="27574"/>
    <n v="132304"/>
    <n v="4.46"/>
    <n v="4.49"/>
  </r>
  <r>
    <x v="0"/>
    <x v="18"/>
    <n v="2018"/>
    <s v="Female"/>
    <x v="92"/>
    <n v="1"/>
    <n v="0.17138999999999999"/>
    <n v="0.15786"/>
    <n v="25473"/>
    <n v="4021"/>
    <n v="23462"/>
    <n v="104730"/>
    <n v="4.1100000000000003"/>
    <n v="4.1500000000000004"/>
  </r>
  <r>
    <x v="0"/>
    <x v="18"/>
    <n v="2018"/>
    <s v="Female"/>
    <x v="93"/>
    <n v="1"/>
    <n v="0.19225"/>
    <n v="0.17538999999999999"/>
    <n v="21452"/>
    <n v="3762"/>
    <n v="19571"/>
    <n v="81267"/>
    <n v="3.79"/>
    <n v="3.84"/>
  </r>
  <r>
    <x v="0"/>
    <x v="18"/>
    <n v="2018"/>
    <s v="Female"/>
    <x v="94"/>
    <n v="1"/>
    <n v="0.215"/>
    <n v="0.19413"/>
    <n v="17689"/>
    <n v="3434"/>
    <n v="15972"/>
    <n v="61697"/>
    <n v="3.49"/>
    <n v="3.55"/>
  </r>
  <r>
    <x v="0"/>
    <x v="18"/>
    <n v="2018"/>
    <s v="Female"/>
    <x v="95"/>
    <n v="1"/>
    <n v="0.23963000000000001"/>
    <n v="0.21399000000000001"/>
    <n v="14255"/>
    <n v="3051"/>
    <n v="12730"/>
    <n v="45725"/>
    <n v="3.21"/>
    <n v="3.28"/>
  </r>
  <r>
    <x v="0"/>
    <x v="18"/>
    <n v="2018"/>
    <s v="Female"/>
    <x v="96"/>
    <n v="1"/>
    <n v="0.26613999999999999"/>
    <n v="0.23488000000000001"/>
    <n v="11205"/>
    <n v="2632"/>
    <n v="9889"/>
    <n v="32994"/>
    <n v="2.94"/>
    <n v="3.04"/>
  </r>
  <r>
    <x v="0"/>
    <x v="18"/>
    <n v="2018"/>
    <s v="Female"/>
    <x v="97"/>
    <n v="1"/>
    <n v="0.29443999999999998"/>
    <n v="0.25664999999999999"/>
    <n v="8573"/>
    <n v="2200"/>
    <n v="7473"/>
    <n v="23106"/>
    <n v="2.7"/>
    <n v="2.81"/>
  </r>
  <r>
    <x v="0"/>
    <x v="18"/>
    <n v="2018"/>
    <s v="Female"/>
    <x v="98"/>
    <n v="1"/>
    <n v="0.32440999999999998"/>
    <n v="0.27914"/>
    <n v="6373"/>
    <n v="1779"/>
    <n v="5483"/>
    <n v="15633"/>
    <n v="2.4500000000000002"/>
    <n v="2.61"/>
  </r>
  <r>
    <x v="0"/>
    <x v="18"/>
    <n v="2018"/>
    <s v="Female"/>
    <x v="99"/>
    <n v="1"/>
    <n v="0.35591"/>
    <n v="0.30214000000000002"/>
    <n v="4594"/>
    <n v="1388"/>
    <n v="3900"/>
    <n v="10149"/>
    <n v="2.21"/>
    <n v="2.4300000000000002"/>
  </r>
  <r>
    <x v="0"/>
    <x v="18"/>
    <n v="2018"/>
    <s v="Female"/>
    <x v="100"/>
    <n v="99"/>
    <n v="0.51297000000000004"/>
    <n v="1"/>
    <n v="3206"/>
    <n v="3206"/>
    <n v="6250"/>
    <n v="6250"/>
    <n v="1.95"/>
    <n v="2.27"/>
  </r>
  <r>
    <x v="0"/>
    <x v="18"/>
    <n v="2018"/>
    <s v="Male"/>
    <x v="1"/>
    <n v="4"/>
    <n v="1.6000000000000001E-4"/>
    <n v="6.4000000000000005E-4"/>
    <n v="99540"/>
    <n v="64"/>
    <n v="398027"/>
    <n v="7690553"/>
    <n v="77.260000000000005"/>
    <n v="77.27"/>
  </r>
  <r>
    <x v="0"/>
    <x v="18"/>
    <n v="2018"/>
    <s v="Male"/>
    <x v="5"/>
    <n v="5"/>
    <n v="1.7000000000000001E-4"/>
    <n v="8.4999999999999995E-4"/>
    <n v="99476"/>
    <n v="85"/>
    <n v="497151"/>
    <n v="7292526"/>
    <n v="73.31"/>
    <n v="73.31"/>
  </r>
  <r>
    <x v="0"/>
    <x v="18"/>
    <n v="2018"/>
    <s v="Male"/>
    <x v="10"/>
    <n v="5"/>
    <n v="1.1E-4"/>
    <n v="5.4000000000000001E-4"/>
    <n v="99391"/>
    <n v="53"/>
    <n v="496844"/>
    <n v="6795374"/>
    <n v="68.37"/>
    <n v="68.37"/>
  </r>
  <r>
    <x v="0"/>
    <x v="18"/>
    <n v="2018"/>
    <s v="Male"/>
    <x v="15"/>
    <n v="5"/>
    <n v="4.2999999999999999E-4"/>
    <n v="2.1299999999999999E-3"/>
    <n v="99338"/>
    <n v="211"/>
    <n v="496268"/>
    <n v="6298530"/>
    <n v="63.41"/>
    <n v="63.41"/>
  </r>
  <r>
    <x v="0"/>
    <x v="18"/>
    <n v="2018"/>
    <s v="Male"/>
    <x v="20"/>
    <n v="5"/>
    <n v="1.08E-3"/>
    <n v="5.3899999999999998E-3"/>
    <n v="99127"/>
    <n v="534"/>
    <n v="494410"/>
    <n v="5802262"/>
    <n v="58.53"/>
    <n v="58.54"/>
  </r>
  <r>
    <x v="0"/>
    <x v="18"/>
    <n v="2018"/>
    <s v="Male"/>
    <x v="25"/>
    <n v="5"/>
    <n v="1.5E-3"/>
    <n v="7.4999999999999997E-3"/>
    <n v="98593"/>
    <n v="739"/>
    <n v="491179"/>
    <n v="5307852"/>
    <n v="53.84"/>
    <n v="53.84"/>
  </r>
  <r>
    <x v="0"/>
    <x v="18"/>
    <n v="2018"/>
    <s v="Male"/>
    <x v="30"/>
    <n v="5"/>
    <n v="1.7799999999999999E-3"/>
    <n v="8.8800000000000007E-3"/>
    <n v="97853"/>
    <n v="869"/>
    <n v="487139"/>
    <n v="4816673"/>
    <n v="49.22"/>
    <n v="49.23"/>
  </r>
  <r>
    <x v="0"/>
    <x v="18"/>
    <n v="2018"/>
    <s v="Male"/>
    <x v="35"/>
    <n v="5"/>
    <n v="2.0999999999999999E-3"/>
    <n v="1.0449999999999999E-2"/>
    <n v="96984"/>
    <n v="1014"/>
    <n v="482487"/>
    <n v="4329534"/>
    <n v="44.64"/>
    <n v="44.65"/>
  </r>
  <r>
    <x v="0"/>
    <x v="18"/>
    <n v="2018"/>
    <s v="Male"/>
    <x v="40"/>
    <n v="5"/>
    <n v="2.8600000000000001E-3"/>
    <n v="1.4189999999999999E-2"/>
    <n v="95971"/>
    <n v="1362"/>
    <n v="476556"/>
    <n v="3847047"/>
    <n v="40.090000000000003"/>
    <n v="40.090000000000003"/>
  </r>
  <r>
    <x v="0"/>
    <x v="18"/>
    <n v="2018"/>
    <s v="Male"/>
    <x v="45"/>
    <n v="5"/>
    <n v="3.4099999999999998E-3"/>
    <n v="1.6889999999999999E-2"/>
    <n v="94609"/>
    <n v="1598"/>
    <n v="469261"/>
    <n v="3370492"/>
    <n v="35.630000000000003"/>
    <n v="35.630000000000003"/>
  </r>
  <r>
    <x v="0"/>
    <x v="18"/>
    <n v="2018"/>
    <s v="Male"/>
    <x v="50"/>
    <n v="5"/>
    <n v="5.2199999999999998E-3"/>
    <n v="2.5780000000000001E-2"/>
    <n v="93011"/>
    <n v="2398"/>
    <n v="459385"/>
    <n v="2901231"/>
    <n v="31.19"/>
    <n v="31.2"/>
  </r>
  <r>
    <x v="0"/>
    <x v="18"/>
    <n v="2018"/>
    <s v="Male"/>
    <x v="55"/>
    <n v="5"/>
    <n v="7.2100000000000003E-3"/>
    <n v="3.5459999999999998E-2"/>
    <n v="90612"/>
    <n v="3213"/>
    <n v="445421"/>
    <n v="2441845"/>
    <n v="26.95"/>
    <n v="26.95"/>
  </r>
  <r>
    <x v="0"/>
    <x v="18"/>
    <n v="2018"/>
    <s v="Male"/>
    <x v="60"/>
    <n v="5"/>
    <n v="1.034E-2"/>
    <n v="5.0450000000000002E-2"/>
    <n v="87400"/>
    <n v="4410"/>
    <n v="426469"/>
    <n v="1996424"/>
    <n v="22.84"/>
    <n v="22.85"/>
  </r>
  <r>
    <x v="0"/>
    <x v="18"/>
    <n v="2018"/>
    <s v="Male"/>
    <x v="65"/>
    <n v="5"/>
    <n v="1.4829999999999999E-2"/>
    <n v="7.1609999999999993E-2"/>
    <n v="82990"/>
    <n v="5943"/>
    <n v="400884"/>
    <n v="1569955"/>
    <n v="18.920000000000002"/>
    <n v="18.920000000000002"/>
  </r>
  <r>
    <x v="0"/>
    <x v="18"/>
    <n v="2018"/>
    <s v="Male"/>
    <x v="70"/>
    <n v="5"/>
    <n v="2.2499999999999999E-2"/>
    <n v="0.10682999999999999"/>
    <n v="77047"/>
    <n v="8231"/>
    <n v="365805"/>
    <n v="1169071"/>
    <n v="15.17"/>
    <n v="15.18"/>
  </r>
  <r>
    <x v="0"/>
    <x v="18"/>
    <n v="2018"/>
    <s v="Male"/>
    <x v="75"/>
    <n v="5"/>
    <n v="3.7810000000000003E-2"/>
    <n v="0.17363000000000001"/>
    <n v="68816"/>
    <n v="11948"/>
    <n v="315999"/>
    <n v="803266"/>
    <n v="11.67"/>
    <n v="11.68"/>
  </r>
  <r>
    <x v="0"/>
    <x v="18"/>
    <n v="2018"/>
    <s v="Male"/>
    <x v="80"/>
    <n v="5"/>
    <n v="6.6689999999999999E-2"/>
    <n v="0.28738000000000002"/>
    <n v="56868"/>
    <n v="16343"/>
    <n v="245069"/>
    <n v="487267"/>
    <n v="8.57"/>
    <n v="8.58"/>
  </r>
  <r>
    <x v="0"/>
    <x v="18"/>
    <n v="2018"/>
    <s v="Male"/>
    <x v="85"/>
    <n v="5"/>
    <n v="0.12354999999999999"/>
    <n v="0.47110000000000002"/>
    <n v="40525"/>
    <n v="19091"/>
    <n v="154521"/>
    <n v="242198"/>
    <n v="5.98"/>
    <n v="5.99"/>
  </r>
  <r>
    <x v="0"/>
    <x v="18"/>
    <n v="2018"/>
    <s v="Male"/>
    <x v="90"/>
    <n v="5"/>
    <n v="0.21088000000000001"/>
    <n v="0.66954000000000002"/>
    <n v="21434"/>
    <n v="14351"/>
    <n v="68053"/>
    <n v="87677"/>
    <n v="4.09"/>
    <n v="4.1100000000000003"/>
  </r>
  <r>
    <x v="0"/>
    <x v="18"/>
    <n v="2018"/>
    <s v="Male"/>
    <x v="95"/>
    <n v="5"/>
    <n v="0.33413999999999999"/>
    <n v="0.83308000000000004"/>
    <n v="7083"/>
    <n v="5901"/>
    <n v="17659"/>
    <n v="19624"/>
    <n v="2.77"/>
    <n v="2.83"/>
  </r>
  <r>
    <x v="0"/>
    <x v="18"/>
    <n v="2018"/>
    <s v="Female"/>
    <x v="1"/>
    <n v="4"/>
    <n v="1E-4"/>
    <n v="3.8999999999999999E-4"/>
    <n v="99616"/>
    <n v="39"/>
    <n v="398384"/>
    <n v="8185560"/>
    <n v="82.17"/>
    <n v="82.18"/>
  </r>
  <r>
    <x v="0"/>
    <x v="18"/>
    <n v="2018"/>
    <s v="Female"/>
    <x v="5"/>
    <n v="5"/>
    <n v="6.0000000000000002E-5"/>
    <n v="3.1E-4"/>
    <n v="99577"/>
    <n v="31"/>
    <n v="497804"/>
    <n v="7787175"/>
    <n v="78.2"/>
    <n v="78.209999999999994"/>
  </r>
  <r>
    <x v="0"/>
    <x v="18"/>
    <n v="2018"/>
    <s v="Female"/>
    <x v="10"/>
    <n v="5"/>
    <n v="6.9999999999999994E-5"/>
    <n v="3.6999999999999999E-4"/>
    <n v="99546"/>
    <n v="37"/>
    <n v="497654"/>
    <n v="7289371"/>
    <n v="73.23"/>
    <n v="73.239999999999995"/>
  </r>
  <r>
    <x v="0"/>
    <x v="18"/>
    <n v="2018"/>
    <s v="Female"/>
    <x v="15"/>
    <n v="5"/>
    <n v="2.0000000000000001E-4"/>
    <n v="1.01E-3"/>
    <n v="99509"/>
    <n v="100"/>
    <n v="497327"/>
    <n v="6791717"/>
    <n v="68.25"/>
    <n v="68.260000000000005"/>
  </r>
  <r>
    <x v="0"/>
    <x v="18"/>
    <n v="2018"/>
    <s v="Female"/>
    <x v="20"/>
    <n v="5"/>
    <n v="3.8999999999999999E-4"/>
    <n v="1.9599999999999999E-3"/>
    <n v="99409"/>
    <n v="194"/>
    <n v="496609"/>
    <n v="6294391"/>
    <n v="63.32"/>
    <n v="63.33"/>
  </r>
  <r>
    <x v="0"/>
    <x v="18"/>
    <n v="2018"/>
    <s v="Female"/>
    <x v="25"/>
    <n v="5"/>
    <n v="7.1000000000000002E-4"/>
    <n v="3.5500000000000002E-3"/>
    <n v="99215"/>
    <n v="352"/>
    <n v="495259"/>
    <n v="5797782"/>
    <n v="58.44"/>
    <n v="58.45"/>
  </r>
  <r>
    <x v="0"/>
    <x v="18"/>
    <n v="2018"/>
    <s v="Female"/>
    <x v="30"/>
    <n v="5"/>
    <n v="9.6000000000000002E-4"/>
    <n v="4.79E-3"/>
    <n v="98863"/>
    <n v="474"/>
    <n v="493154"/>
    <n v="5302523"/>
    <n v="53.64"/>
    <n v="53.65"/>
  </r>
  <r>
    <x v="0"/>
    <x v="18"/>
    <n v="2018"/>
    <s v="Female"/>
    <x v="35"/>
    <n v="5"/>
    <n v="1.0200000000000001E-3"/>
    <n v="5.0899999999999999E-3"/>
    <n v="98389"/>
    <n v="501"/>
    <n v="490703"/>
    <n v="4809370"/>
    <n v="48.88"/>
    <n v="48.89"/>
  </r>
  <r>
    <x v="0"/>
    <x v="18"/>
    <n v="2018"/>
    <s v="Female"/>
    <x v="40"/>
    <n v="5"/>
    <n v="1.25E-3"/>
    <n v="6.2399999999999999E-3"/>
    <n v="97888"/>
    <n v="611"/>
    <n v="488035"/>
    <n v="4318666"/>
    <n v="44.12"/>
    <n v="44.13"/>
  </r>
  <r>
    <x v="0"/>
    <x v="18"/>
    <n v="2018"/>
    <s v="Female"/>
    <x v="45"/>
    <n v="5"/>
    <n v="2.0699999999999998E-3"/>
    <n v="1.031E-2"/>
    <n v="97277"/>
    <n v="1003"/>
    <n v="483961"/>
    <n v="3830631"/>
    <n v="39.380000000000003"/>
    <n v="39.39"/>
  </r>
  <r>
    <x v="0"/>
    <x v="18"/>
    <n v="2018"/>
    <s v="Female"/>
    <x v="50"/>
    <n v="5"/>
    <n v="2.4099999999999998E-3"/>
    <n v="1.1979999999999999E-2"/>
    <n v="96273"/>
    <n v="1153"/>
    <n v="478656"/>
    <n v="3346671"/>
    <n v="34.76"/>
    <n v="34.770000000000003"/>
  </r>
  <r>
    <x v="0"/>
    <x v="18"/>
    <n v="2018"/>
    <s v="Female"/>
    <x v="55"/>
    <n v="5"/>
    <n v="4.0000000000000001E-3"/>
    <n v="1.9800000000000002E-2"/>
    <n v="95120"/>
    <n v="1883"/>
    <n v="471230"/>
    <n v="2868015"/>
    <n v="30.15"/>
    <n v="30.16"/>
  </r>
  <r>
    <x v="0"/>
    <x v="18"/>
    <n v="2018"/>
    <s v="Female"/>
    <x v="60"/>
    <n v="5"/>
    <n v="6.1199999999999996E-3"/>
    <n v="3.0169999999999999E-2"/>
    <n v="93237"/>
    <n v="2813"/>
    <n v="459536"/>
    <n v="2396785"/>
    <n v="25.71"/>
    <n v="25.72"/>
  </r>
  <r>
    <x v="0"/>
    <x v="18"/>
    <n v="2018"/>
    <s v="Female"/>
    <x v="65"/>
    <n v="5"/>
    <n v="9.0900000000000009E-3"/>
    <n v="4.4519999999999997E-2"/>
    <n v="90424"/>
    <n v="4026"/>
    <n v="442725"/>
    <n v="1937249"/>
    <n v="21.42"/>
    <n v="21.44"/>
  </r>
  <r>
    <x v="0"/>
    <x v="18"/>
    <n v="2018"/>
    <s v="Female"/>
    <x v="70"/>
    <n v="5"/>
    <n v="1.499E-2"/>
    <n v="7.2419999999999998E-2"/>
    <n v="86399"/>
    <n v="6257"/>
    <n v="417524"/>
    <n v="1494524"/>
    <n v="17.3"/>
    <n v="17.309999999999999"/>
  </r>
  <r>
    <x v="0"/>
    <x v="18"/>
    <n v="2018"/>
    <s v="Female"/>
    <x v="75"/>
    <n v="5"/>
    <n v="2.7019999999999999E-2"/>
    <n v="0.12717999999999999"/>
    <n v="80141"/>
    <n v="10192"/>
    <n v="377250"/>
    <n v="1077000"/>
    <n v="13.44"/>
    <n v="13.45"/>
  </r>
  <r>
    <x v="0"/>
    <x v="18"/>
    <n v="2018"/>
    <s v="Female"/>
    <x v="80"/>
    <n v="5"/>
    <n v="4.9430000000000002E-2"/>
    <n v="0.22128"/>
    <n v="69949"/>
    <n v="15478"/>
    <n v="313149"/>
    <n v="699750"/>
    <n v="10"/>
    <n v="10.02"/>
  </r>
  <r>
    <x v="0"/>
    <x v="18"/>
    <n v="2018"/>
    <s v="Female"/>
    <x v="85"/>
    <n v="5"/>
    <n v="9.2130000000000004E-2"/>
    <n v="0.37630000000000002"/>
    <n v="54471"/>
    <n v="20497"/>
    <n v="222474"/>
    <n v="386601"/>
    <n v="7.1"/>
    <n v="7.12"/>
  </r>
  <r>
    <x v="0"/>
    <x v="18"/>
    <n v="2018"/>
    <s v="Female"/>
    <x v="90"/>
    <n v="5"/>
    <n v="0.16653999999999999"/>
    <n v="0.58040000000000003"/>
    <n v="33974"/>
    <n v="19718"/>
    <n v="118403"/>
    <n v="164127"/>
    <n v="4.83"/>
    <n v="4.8600000000000003"/>
  </r>
  <r>
    <x v="0"/>
    <x v="18"/>
    <n v="2018"/>
    <s v="Female"/>
    <x v="95"/>
    <n v="5"/>
    <n v="0.27990999999999999"/>
    <n v="0.77510999999999997"/>
    <n v="14255"/>
    <n v="11049"/>
    <n v="39475"/>
    <n v="45725"/>
    <n v="3.21"/>
    <n v="3.28"/>
  </r>
  <r>
    <x v="0"/>
    <x v="19"/>
    <n v="2019"/>
    <s v="Male"/>
    <x v="0"/>
    <n v="1"/>
    <n v="4.8199999999999996E-3"/>
    <n v="4.7999999999999996E-3"/>
    <n v="100000"/>
    <n v="480"/>
    <n v="99551"/>
    <n v="7770789"/>
    <n v="77.709999999999994"/>
    <n v="77.709999999999994"/>
  </r>
  <r>
    <x v="0"/>
    <x v="19"/>
    <n v="2019"/>
    <s v="Male"/>
    <x v="1"/>
    <n v="1"/>
    <n v="2.2000000000000001E-4"/>
    <n v="2.2000000000000001E-4"/>
    <n v="99520"/>
    <n v="22"/>
    <n v="99509"/>
    <n v="7671238"/>
    <n v="77.08"/>
    <n v="77.08"/>
  </r>
  <r>
    <x v="0"/>
    <x v="19"/>
    <n v="2019"/>
    <s v="Male"/>
    <x v="2"/>
    <n v="1"/>
    <n v="5.0000000000000002E-5"/>
    <n v="5.0000000000000002E-5"/>
    <n v="99498"/>
    <n v="5"/>
    <n v="99496"/>
    <n v="7571729"/>
    <n v="76.099999999999994"/>
    <n v="76.099999999999994"/>
  </r>
  <r>
    <x v="0"/>
    <x v="19"/>
    <n v="2019"/>
    <s v="Male"/>
    <x v="3"/>
    <n v="1"/>
    <n v="1.1E-4"/>
    <n v="1.1E-4"/>
    <n v="99493"/>
    <n v="11"/>
    <n v="99488"/>
    <n v="7472233"/>
    <n v="75.099999999999994"/>
    <n v="75.11"/>
  </r>
  <r>
    <x v="0"/>
    <x v="19"/>
    <n v="2019"/>
    <s v="Male"/>
    <x v="4"/>
    <n v="1"/>
    <n v="5.0000000000000002E-5"/>
    <n v="5.0000000000000002E-5"/>
    <n v="99482"/>
    <n v="5"/>
    <n v="99480"/>
    <n v="7372746"/>
    <n v="74.11"/>
    <n v="74.11"/>
  </r>
  <r>
    <x v="0"/>
    <x v="19"/>
    <n v="2019"/>
    <s v="Male"/>
    <x v="5"/>
    <n v="1"/>
    <n v="4.0000000000000003E-5"/>
    <n v="4.0000000000000003E-5"/>
    <n v="99477"/>
    <n v="4"/>
    <n v="99475"/>
    <n v="7273266"/>
    <n v="73.11"/>
    <n v="73.12"/>
  </r>
  <r>
    <x v="0"/>
    <x v="19"/>
    <n v="2019"/>
    <s v="Male"/>
    <x v="6"/>
    <n v="1"/>
    <n v="4.0000000000000003E-5"/>
    <n v="4.0000000000000003E-5"/>
    <n v="99473"/>
    <n v="4"/>
    <n v="99471"/>
    <n v="7173791"/>
    <n v="72.12"/>
    <n v="72.12"/>
  </r>
  <r>
    <x v="0"/>
    <x v="19"/>
    <n v="2019"/>
    <s v="Male"/>
    <x v="7"/>
    <n v="1"/>
    <n v="4.0000000000000003E-5"/>
    <n v="4.0000000000000003E-5"/>
    <n v="99469"/>
    <n v="4"/>
    <n v="99467"/>
    <n v="7074320"/>
    <n v="71.12"/>
    <n v="71.12"/>
  </r>
  <r>
    <x v="0"/>
    <x v="19"/>
    <n v="2019"/>
    <s v="Male"/>
    <x v="8"/>
    <n v="1"/>
    <n v="4.0000000000000003E-5"/>
    <n v="4.0000000000000003E-5"/>
    <n v="99465"/>
    <n v="4"/>
    <n v="99464"/>
    <n v="6974853"/>
    <n v="70.12"/>
    <n v="70.13"/>
  </r>
  <r>
    <x v="0"/>
    <x v="19"/>
    <n v="2019"/>
    <s v="Male"/>
    <x v="9"/>
    <n v="1"/>
    <n v="5.0000000000000002E-5"/>
    <n v="5.0000000000000002E-5"/>
    <n v="99462"/>
    <n v="5"/>
    <n v="99459"/>
    <n v="6875389"/>
    <n v="69.13"/>
    <n v="69.13"/>
  </r>
  <r>
    <x v="0"/>
    <x v="19"/>
    <n v="2019"/>
    <s v="Male"/>
    <x v="10"/>
    <n v="1"/>
    <n v="6.0000000000000002E-5"/>
    <n v="6.0000000000000002E-5"/>
    <n v="99457"/>
    <n v="6"/>
    <n v="99454"/>
    <n v="6775930"/>
    <n v="68.13"/>
    <n v="68.13"/>
  </r>
  <r>
    <x v="0"/>
    <x v="19"/>
    <n v="2019"/>
    <s v="Male"/>
    <x v="11"/>
    <n v="1"/>
    <n v="8.0000000000000007E-5"/>
    <n v="8.0000000000000007E-5"/>
    <n v="99451"/>
    <n v="8"/>
    <n v="99447"/>
    <n v="6676476"/>
    <n v="67.13"/>
    <n v="67.14"/>
  </r>
  <r>
    <x v="0"/>
    <x v="19"/>
    <n v="2019"/>
    <s v="Male"/>
    <x v="12"/>
    <n v="1"/>
    <n v="1.2E-4"/>
    <n v="1.2E-4"/>
    <n v="99443"/>
    <n v="12"/>
    <n v="99437"/>
    <n v="6577029"/>
    <n v="66.14"/>
    <n v="66.14"/>
  </r>
  <r>
    <x v="0"/>
    <x v="19"/>
    <n v="2019"/>
    <s v="Male"/>
    <x v="13"/>
    <n v="1"/>
    <n v="1.6000000000000001E-4"/>
    <n v="1.6000000000000001E-4"/>
    <n v="99431"/>
    <n v="16"/>
    <n v="99423"/>
    <n v="6477592"/>
    <n v="65.150000000000006"/>
    <n v="65.150000000000006"/>
  </r>
  <r>
    <x v="0"/>
    <x v="19"/>
    <n v="2019"/>
    <s v="Male"/>
    <x v="14"/>
    <n v="1"/>
    <n v="2.2000000000000001E-4"/>
    <n v="2.2000000000000001E-4"/>
    <n v="99415"/>
    <n v="21"/>
    <n v="99405"/>
    <n v="6378168"/>
    <n v="64.16"/>
    <n v="64.16"/>
  </r>
  <r>
    <x v="0"/>
    <x v="19"/>
    <n v="2019"/>
    <s v="Male"/>
    <x v="15"/>
    <n v="1"/>
    <n v="2.7E-4"/>
    <n v="2.7E-4"/>
    <n v="99394"/>
    <n v="27"/>
    <n v="99380"/>
    <n v="6278764"/>
    <n v="63.17"/>
    <n v="63.17"/>
  </r>
  <r>
    <x v="0"/>
    <x v="19"/>
    <n v="2019"/>
    <s v="Male"/>
    <x v="16"/>
    <n v="1"/>
    <n v="3.4000000000000002E-4"/>
    <n v="3.4000000000000002E-4"/>
    <n v="99367"/>
    <n v="34"/>
    <n v="99350"/>
    <n v="6179383"/>
    <n v="62.19"/>
    <n v="62.19"/>
  </r>
  <r>
    <x v="0"/>
    <x v="19"/>
    <n v="2019"/>
    <s v="Male"/>
    <x v="17"/>
    <n v="1"/>
    <n v="4.2000000000000002E-4"/>
    <n v="4.2000000000000002E-4"/>
    <n v="99333"/>
    <n v="41"/>
    <n v="99313"/>
    <n v="6080033"/>
    <n v="61.21"/>
    <n v="61.21"/>
  </r>
  <r>
    <x v="0"/>
    <x v="19"/>
    <n v="2019"/>
    <s v="Male"/>
    <x v="18"/>
    <n v="1"/>
    <n v="5.1000000000000004E-4"/>
    <n v="5.1000000000000004E-4"/>
    <n v="99292"/>
    <n v="51"/>
    <n v="99267"/>
    <n v="5980720"/>
    <n v="60.23"/>
    <n v="60.24"/>
  </r>
  <r>
    <x v="0"/>
    <x v="19"/>
    <n v="2019"/>
    <s v="Male"/>
    <x v="19"/>
    <n v="1"/>
    <n v="6.3000000000000003E-4"/>
    <n v="6.3000000000000003E-4"/>
    <n v="99241"/>
    <n v="62"/>
    <n v="99210"/>
    <n v="5881454"/>
    <n v="59.26"/>
    <n v="59.27"/>
  </r>
  <r>
    <x v="0"/>
    <x v="19"/>
    <n v="2019"/>
    <s v="Male"/>
    <x v="20"/>
    <n v="1"/>
    <n v="7.5000000000000002E-4"/>
    <n v="7.5000000000000002E-4"/>
    <n v="99179"/>
    <n v="74"/>
    <n v="99142"/>
    <n v="5782244"/>
    <n v="58.3"/>
    <n v="58.3"/>
  </r>
  <r>
    <x v="0"/>
    <x v="19"/>
    <n v="2019"/>
    <s v="Male"/>
    <x v="21"/>
    <n v="1"/>
    <n v="8.7000000000000001E-4"/>
    <n v="8.7000000000000001E-4"/>
    <n v="99105"/>
    <n v="86"/>
    <n v="99062"/>
    <n v="5683102"/>
    <n v="57.34"/>
    <n v="57.35"/>
  </r>
  <r>
    <x v="0"/>
    <x v="19"/>
    <n v="2019"/>
    <s v="Male"/>
    <x v="22"/>
    <n v="1"/>
    <n v="1E-3"/>
    <n v="1E-3"/>
    <n v="99019"/>
    <n v="99"/>
    <n v="98969"/>
    <n v="5584040"/>
    <n v="56.39"/>
    <n v="56.4"/>
  </r>
  <r>
    <x v="0"/>
    <x v="19"/>
    <n v="2019"/>
    <s v="Male"/>
    <x v="23"/>
    <n v="1"/>
    <n v="1.14E-3"/>
    <n v="1.14E-3"/>
    <n v="98920"/>
    <n v="113"/>
    <n v="98864"/>
    <n v="5485071"/>
    <n v="55.45"/>
    <n v="55.45"/>
  </r>
  <r>
    <x v="0"/>
    <x v="19"/>
    <n v="2019"/>
    <s v="Male"/>
    <x v="24"/>
    <n v="1"/>
    <n v="1.2899999999999999E-3"/>
    <n v="1.2899999999999999E-3"/>
    <n v="98807"/>
    <n v="127"/>
    <n v="98743"/>
    <n v="5386208"/>
    <n v="54.51"/>
    <n v="54.51"/>
  </r>
  <r>
    <x v="0"/>
    <x v="19"/>
    <n v="2019"/>
    <s v="Male"/>
    <x v="25"/>
    <n v="1"/>
    <n v="1.4499999999999999E-3"/>
    <n v="1.4499999999999999E-3"/>
    <n v="98680"/>
    <n v="143"/>
    <n v="98608"/>
    <n v="5287464"/>
    <n v="53.58"/>
    <n v="53.58"/>
  </r>
  <r>
    <x v="0"/>
    <x v="19"/>
    <n v="2019"/>
    <s v="Male"/>
    <x v="26"/>
    <n v="1"/>
    <n v="1.6100000000000001E-3"/>
    <n v="1.6100000000000001E-3"/>
    <n v="98537"/>
    <n v="158"/>
    <n v="98458"/>
    <n v="5188856"/>
    <n v="52.66"/>
    <n v="52.66"/>
  </r>
  <r>
    <x v="0"/>
    <x v="19"/>
    <n v="2019"/>
    <s v="Male"/>
    <x v="27"/>
    <n v="1"/>
    <n v="1.74E-3"/>
    <n v="1.74E-3"/>
    <n v="98378"/>
    <n v="171"/>
    <n v="98293"/>
    <n v="5090398"/>
    <n v="51.74"/>
    <n v="51.75"/>
  </r>
  <r>
    <x v="0"/>
    <x v="19"/>
    <n v="2019"/>
    <s v="Male"/>
    <x v="28"/>
    <n v="1"/>
    <n v="1.8500000000000001E-3"/>
    <n v="1.8400000000000001E-3"/>
    <n v="98207"/>
    <n v="181"/>
    <n v="98116"/>
    <n v="4992105"/>
    <n v="50.83"/>
    <n v="50.83"/>
  </r>
  <r>
    <x v="0"/>
    <x v="19"/>
    <n v="2019"/>
    <s v="Male"/>
    <x v="29"/>
    <n v="1"/>
    <n v="1.92E-3"/>
    <n v="1.92E-3"/>
    <n v="98026"/>
    <n v="188"/>
    <n v="97932"/>
    <n v="4893989"/>
    <n v="49.93"/>
    <n v="49.93"/>
  </r>
  <r>
    <x v="0"/>
    <x v="19"/>
    <n v="2019"/>
    <s v="Male"/>
    <x v="30"/>
    <n v="1"/>
    <n v="1.99E-3"/>
    <n v="1.98E-3"/>
    <n v="97838"/>
    <n v="194"/>
    <n v="97741"/>
    <n v="4796057"/>
    <n v="49.02"/>
    <n v="49.02"/>
  </r>
  <r>
    <x v="0"/>
    <x v="19"/>
    <n v="2019"/>
    <s v="Male"/>
    <x v="31"/>
    <n v="1"/>
    <n v="2.0600000000000002E-3"/>
    <n v="2.0500000000000002E-3"/>
    <n v="97643"/>
    <n v="200"/>
    <n v="97543"/>
    <n v="4698317"/>
    <n v="48.12"/>
    <n v="48.12"/>
  </r>
  <r>
    <x v="0"/>
    <x v="19"/>
    <n v="2019"/>
    <s v="Male"/>
    <x v="32"/>
    <n v="1"/>
    <n v="2.14E-3"/>
    <n v="2.14E-3"/>
    <n v="97443"/>
    <n v="209"/>
    <n v="97339"/>
    <n v="4600774"/>
    <n v="47.22"/>
    <n v="47.22"/>
  </r>
  <r>
    <x v="0"/>
    <x v="19"/>
    <n v="2019"/>
    <s v="Male"/>
    <x v="33"/>
    <n v="1"/>
    <n v="2.2100000000000002E-3"/>
    <n v="2.2100000000000002E-3"/>
    <n v="97234"/>
    <n v="215"/>
    <n v="97127"/>
    <n v="4503435"/>
    <n v="46.32"/>
    <n v="46.32"/>
  </r>
  <r>
    <x v="0"/>
    <x v="19"/>
    <n v="2019"/>
    <s v="Male"/>
    <x v="34"/>
    <n v="1"/>
    <n v="2.3E-3"/>
    <n v="2.2899999999999999E-3"/>
    <n v="97020"/>
    <n v="223"/>
    <n v="96908"/>
    <n v="4406308"/>
    <n v="45.42"/>
    <n v="45.42"/>
  </r>
  <r>
    <x v="0"/>
    <x v="19"/>
    <n v="2019"/>
    <s v="Male"/>
    <x v="35"/>
    <n v="1"/>
    <n v="2.3900000000000002E-3"/>
    <n v="2.3800000000000002E-3"/>
    <n v="96797"/>
    <n v="231"/>
    <n v="96682"/>
    <n v="4309400"/>
    <n v="44.52"/>
    <n v="44.52"/>
  </r>
  <r>
    <x v="0"/>
    <x v="19"/>
    <n v="2019"/>
    <s v="Male"/>
    <x v="36"/>
    <n v="1"/>
    <n v="2.47E-3"/>
    <n v="2.4599999999999999E-3"/>
    <n v="96566"/>
    <n v="238"/>
    <n v="96447"/>
    <n v="4212718"/>
    <n v="43.63"/>
    <n v="43.63"/>
  </r>
  <r>
    <x v="0"/>
    <x v="19"/>
    <n v="2019"/>
    <s v="Male"/>
    <x v="37"/>
    <n v="1"/>
    <n v="2.5300000000000001E-3"/>
    <n v="2.5300000000000001E-3"/>
    <n v="96328"/>
    <n v="244"/>
    <n v="96207"/>
    <n v="4116271"/>
    <n v="42.73"/>
    <n v="42.73"/>
  </r>
  <r>
    <x v="0"/>
    <x v="19"/>
    <n v="2019"/>
    <s v="Male"/>
    <x v="38"/>
    <n v="1"/>
    <n v="2.5799999999999998E-3"/>
    <n v="2.5699999999999998E-3"/>
    <n v="96085"/>
    <n v="247"/>
    <n v="95961"/>
    <n v="4020064"/>
    <n v="41.84"/>
    <n v="41.84"/>
  </r>
  <r>
    <x v="0"/>
    <x v="19"/>
    <n v="2019"/>
    <s v="Male"/>
    <x v="39"/>
    <n v="1"/>
    <n v="2.6099999999999999E-3"/>
    <n v="2.6099999999999999E-3"/>
    <n v="95837"/>
    <n v="250"/>
    <n v="95712"/>
    <n v="3924103"/>
    <n v="40.950000000000003"/>
    <n v="40.950000000000003"/>
  </r>
  <r>
    <x v="0"/>
    <x v="19"/>
    <n v="2019"/>
    <s v="Male"/>
    <x v="40"/>
    <n v="1"/>
    <n v="2.66E-3"/>
    <n v="2.66E-3"/>
    <n v="95587"/>
    <n v="254"/>
    <n v="95460"/>
    <n v="3828391"/>
    <n v="40.049999999999997"/>
    <n v="40.049999999999997"/>
  </r>
  <r>
    <x v="0"/>
    <x v="19"/>
    <n v="2019"/>
    <s v="Male"/>
    <x v="41"/>
    <n v="1"/>
    <n v="2.7200000000000002E-3"/>
    <n v="2.7200000000000002E-3"/>
    <n v="95333"/>
    <n v="259"/>
    <n v="95204"/>
    <n v="3732930"/>
    <n v="39.159999999999997"/>
    <n v="39.159999999999997"/>
  </r>
  <r>
    <x v="0"/>
    <x v="19"/>
    <n v="2019"/>
    <s v="Male"/>
    <x v="42"/>
    <n v="1"/>
    <n v="2.7799999999999999E-3"/>
    <n v="2.7699999999999999E-3"/>
    <n v="95074"/>
    <n v="264"/>
    <n v="94943"/>
    <n v="3637726"/>
    <n v="38.26"/>
    <n v="38.26"/>
  </r>
  <r>
    <x v="0"/>
    <x v="19"/>
    <n v="2019"/>
    <s v="Male"/>
    <x v="43"/>
    <n v="1"/>
    <n v="2.81E-3"/>
    <n v="2.81E-3"/>
    <n v="94811"/>
    <n v="266"/>
    <n v="94678"/>
    <n v="3542784"/>
    <n v="37.369999999999997"/>
    <n v="37.369999999999997"/>
  </r>
  <r>
    <x v="0"/>
    <x v="19"/>
    <n v="2019"/>
    <s v="Male"/>
    <x v="44"/>
    <n v="1"/>
    <n v="2.8500000000000001E-3"/>
    <n v="2.8500000000000001E-3"/>
    <n v="94544"/>
    <n v="269"/>
    <n v="94410"/>
    <n v="3448106"/>
    <n v="36.47"/>
    <n v="36.47"/>
  </r>
  <r>
    <x v="0"/>
    <x v="19"/>
    <n v="2019"/>
    <s v="Male"/>
    <x v="45"/>
    <n v="1"/>
    <n v="2.8999999999999998E-3"/>
    <n v="2.8999999999999998E-3"/>
    <n v="94275"/>
    <n v="273"/>
    <n v="94138"/>
    <n v="3353697"/>
    <n v="35.57"/>
    <n v="35.58"/>
  </r>
  <r>
    <x v="0"/>
    <x v="19"/>
    <n v="2019"/>
    <s v="Male"/>
    <x v="46"/>
    <n v="1"/>
    <n v="2.99E-3"/>
    <n v="2.99E-3"/>
    <n v="94002"/>
    <n v="281"/>
    <n v="93861"/>
    <n v="3259558"/>
    <n v="34.68"/>
    <n v="34.68"/>
  </r>
  <r>
    <x v="0"/>
    <x v="19"/>
    <n v="2019"/>
    <s v="Male"/>
    <x v="47"/>
    <n v="1"/>
    <n v="3.16E-3"/>
    <n v="3.15E-3"/>
    <n v="93721"/>
    <n v="295"/>
    <n v="93573"/>
    <n v="3165697"/>
    <n v="33.78"/>
    <n v="33.78"/>
  </r>
  <r>
    <x v="0"/>
    <x v="19"/>
    <n v="2019"/>
    <s v="Male"/>
    <x v="48"/>
    <n v="1"/>
    <n v="3.4199999999999999E-3"/>
    <n v="3.4099999999999998E-3"/>
    <n v="93426"/>
    <n v="319"/>
    <n v="93266"/>
    <n v="3072124"/>
    <n v="32.880000000000003"/>
    <n v="32.89"/>
  </r>
  <r>
    <x v="0"/>
    <x v="19"/>
    <n v="2019"/>
    <s v="Male"/>
    <x v="49"/>
    <n v="1"/>
    <n v="3.7399999999999998E-3"/>
    <n v="3.7399999999999998E-3"/>
    <n v="93107"/>
    <n v="348"/>
    <n v="92933"/>
    <n v="2978857"/>
    <n v="31.99"/>
    <n v="32"/>
  </r>
  <r>
    <x v="0"/>
    <x v="19"/>
    <n v="2019"/>
    <s v="Male"/>
    <x v="50"/>
    <n v="1"/>
    <n v="4.1000000000000003E-3"/>
    <n v="4.0899999999999999E-3"/>
    <n v="92759"/>
    <n v="380"/>
    <n v="92569"/>
    <n v="2885924"/>
    <n v="31.11"/>
    <n v="31.11"/>
  </r>
  <r>
    <x v="0"/>
    <x v="19"/>
    <n v="2019"/>
    <s v="Male"/>
    <x v="51"/>
    <n v="1"/>
    <n v="4.4600000000000004E-3"/>
    <n v="4.45E-3"/>
    <n v="92380"/>
    <n v="411"/>
    <n v="92174"/>
    <n v="2793355"/>
    <n v="30.24"/>
    <n v="30.24"/>
  </r>
  <r>
    <x v="0"/>
    <x v="19"/>
    <n v="2019"/>
    <s v="Male"/>
    <x v="52"/>
    <n v="1"/>
    <n v="4.8500000000000001E-3"/>
    <n v="4.8399999999999997E-3"/>
    <n v="91968"/>
    <n v="445"/>
    <n v="91746"/>
    <n v="2701181"/>
    <n v="29.37"/>
    <n v="29.37"/>
  </r>
  <r>
    <x v="0"/>
    <x v="19"/>
    <n v="2019"/>
    <s v="Male"/>
    <x v="53"/>
    <n v="1"/>
    <n v="5.2700000000000004E-3"/>
    <n v="5.2500000000000003E-3"/>
    <n v="91523"/>
    <n v="481"/>
    <n v="91283"/>
    <n v="2609436"/>
    <n v="28.51"/>
    <n v="28.51"/>
  </r>
  <r>
    <x v="0"/>
    <x v="19"/>
    <n v="2019"/>
    <s v="Male"/>
    <x v="54"/>
    <n v="1"/>
    <n v="5.7000000000000002E-3"/>
    <n v="5.6800000000000002E-3"/>
    <n v="91042"/>
    <n v="518"/>
    <n v="90784"/>
    <n v="2518153"/>
    <n v="27.66"/>
    <n v="27.66"/>
  </r>
  <r>
    <x v="0"/>
    <x v="19"/>
    <n v="2019"/>
    <s v="Male"/>
    <x v="55"/>
    <n v="1"/>
    <n v="6.13E-3"/>
    <n v="6.1199999999999996E-3"/>
    <n v="90525"/>
    <n v="554"/>
    <n v="90248"/>
    <n v="2427369"/>
    <n v="26.81"/>
    <n v="26.82"/>
  </r>
  <r>
    <x v="0"/>
    <x v="19"/>
    <n v="2019"/>
    <s v="Male"/>
    <x v="56"/>
    <n v="1"/>
    <n v="6.5900000000000004E-3"/>
    <n v="6.5599999999999999E-3"/>
    <n v="89971"/>
    <n v="591"/>
    <n v="89676"/>
    <n v="2337121"/>
    <n v="25.98"/>
    <n v="25.98"/>
  </r>
  <r>
    <x v="0"/>
    <x v="19"/>
    <n v="2019"/>
    <s v="Male"/>
    <x v="57"/>
    <n v="1"/>
    <n v="7.1000000000000004E-3"/>
    <n v="7.0800000000000004E-3"/>
    <n v="89381"/>
    <n v="632"/>
    <n v="89064"/>
    <n v="2247445"/>
    <n v="25.14"/>
    <n v="25.15"/>
  </r>
  <r>
    <x v="0"/>
    <x v="19"/>
    <n v="2019"/>
    <s v="Male"/>
    <x v="58"/>
    <n v="1"/>
    <n v="7.7099999999999998E-3"/>
    <n v="7.6800000000000002E-3"/>
    <n v="88748"/>
    <n v="681"/>
    <n v="88407"/>
    <n v="2158381"/>
    <n v="24.32"/>
    <n v="24.32"/>
  </r>
  <r>
    <x v="0"/>
    <x v="19"/>
    <n v="2019"/>
    <s v="Male"/>
    <x v="59"/>
    <n v="1"/>
    <n v="8.3899999999999999E-3"/>
    <n v="8.3599999999999994E-3"/>
    <n v="88067"/>
    <n v="736"/>
    <n v="87699"/>
    <n v="2069973"/>
    <n v="23.5"/>
    <n v="23.51"/>
  </r>
  <r>
    <x v="0"/>
    <x v="19"/>
    <n v="2019"/>
    <s v="Male"/>
    <x v="60"/>
    <n v="1"/>
    <n v="9.1599999999999997E-3"/>
    <n v="9.1199999999999996E-3"/>
    <n v="87331"/>
    <n v="796"/>
    <n v="86932"/>
    <n v="1982275"/>
    <n v="22.7"/>
    <n v="22.7"/>
  </r>
  <r>
    <x v="0"/>
    <x v="19"/>
    <n v="2019"/>
    <s v="Male"/>
    <x v="61"/>
    <n v="1"/>
    <n v="9.9500000000000005E-3"/>
    <n v="9.9000000000000008E-3"/>
    <n v="86534"/>
    <n v="856"/>
    <n v="86106"/>
    <n v="1895342"/>
    <n v="21.9"/>
    <n v="21.91"/>
  </r>
  <r>
    <x v="0"/>
    <x v="19"/>
    <n v="2019"/>
    <s v="Male"/>
    <x v="62"/>
    <n v="1"/>
    <n v="1.0699999999999999E-2"/>
    <n v="1.064E-2"/>
    <n v="85678"/>
    <n v="912"/>
    <n v="85222"/>
    <n v="1809236"/>
    <n v="21.12"/>
    <n v="21.12"/>
  </r>
  <r>
    <x v="0"/>
    <x v="19"/>
    <n v="2019"/>
    <s v="Male"/>
    <x v="63"/>
    <n v="1"/>
    <n v="1.14E-2"/>
    <n v="1.133E-2"/>
    <n v="84766"/>
    <n v="961"/>
    <n v="84285"/>
    <n v="1724014"/>
    <n v="20.34"/>
    <n v="20.34"/>
  </r>
  <r>
    <x v="0"/>
    <x v="19"/>
    <n v="2019"/>
    <s v="Male"/>
    <x v="64"/>
    <n v="1"/>
    <n v="1.209E-2"/>
    <n v="1.2019999999999999E-2"/>
    <n v="83805"/>
    <n v="1007"/>
    <n v="83301"/>
    <n v="1639729"/>
    <n v="19.57"/>
    <n v="19.57"/>
  </r>
  <r>
    <x v="0"/>
    <x v="19"/>
    <n v="2019"/>
    <s v="Male"/>
    <x v="65"/>
    <n v="1"/>
    <n v="1.2840000000000001E-2"/>
    <n v="1.2749999999999999E-2"/>
    <n v="82798"/>
    <n v="1056"/>
    <n v="82270"/>
    <n v="1556428"/>
    <n v="18.8"/>
    <n v="18.8"/>
  </r>
  <r>
    <x v="0"/>
    <x v="19"/>
    <n v="2019"/>
    <s v="Male"/>
    <x v="66"/>
    <n v="1"/>
    <n v="1.3990000000000001E-2"/>
    <n v="1.3899999999999999E-2"/>
    <n v="81742"/>
    <n v="1136"/>
    <n v="81174"/>
    <n v="1474158"/>
    <n v="18.03"/>
    <n v="18.04"/>
  </r>
  <r>
    <x v="0"/>
    <x v="19"/>
    <n v="2019"/>
    <s v="Male"/>
    <x v="67"/>
    <n v="1"/>
    <n v="1.521E-2"/>
    <n v="1.5100000000000001E-2"/>
    <n v="80606"/>
    <n v="1217"/>
    <n v="79997"/>
    <n v="1392984"/>
    <n v="17.28"/>
    <n v="17.28"/>
  </r>
  <r>
    <x v="0"/>
    <x v="19"/>
    <n v="2019"/>
    <s v="Male"/>
    <x v="68"/>
    <n v="1"/>
    <n v="1.6570000000000001E-2"/>
    <n v="1.643E-2"/>
    <n v="79389"/>
    <n v="1304"/>
    <n v="78737"/>
    <n v="1312986"/>
    <n v="16.54"/>
    <n v="16.54"/>
  </r>
  <r>
    <x v="0"/>
    <x v="19"/>
    <n v="2019"/>
    <s v="Male"/>
    <x v="69"/>
    <n v="1"/>
    <n v="1.8069999999999999E-2"/>
    <n v="1.7909999999999999E-2"/>
    <n v="78085"/>
    <n v="1398"/>
    <n v="77386"/>
    <n v="1234249"/>
    <n v="15.81"/>
    <n v="15.81"/>
  </r>
  <r>
    <x v="0"/>
    <x v="19"/>
    <n v="2019"/>
    <s v="Male"/>
    <x v="70"/>
    <n v="1"/>
    <n v="1.9720000000000001E-2"/>
    <n v="1.9529999999999999E-2"/>
    <n v="76686"/>
    <n v="1498"/>
    <n v="75938"/>
    <n v="1156864"/>
    <n v="15.09"/>
    <n v="15.09"/>
  </r>
  <r>
    <x v="0"/>
    <x v="19"/>
    <n v="2019"/>
    <s v="Male"/>
    <x v="71"/>
    <n v="1"/>
    <n v="2.155E-2"/>
    <n v="2.1319999999999999E-2"/>
    <n v="75189"/>
    <n v="1603"/>
    <n v="74387"/>
    <n v="1080926"/>
    <n v="14.38"/>
    <n v="14.38"/>
  </r>
  <r>
    <x v="0"/>
    <x v="19"/>
    <n v="2019"/>
    <s v="Male"/>
    <x v="72"/>
    <n v="1"/>
    <n v="2.3539999999999998E-2"/>
    <n v="2.3269999999999999E-2"/>
    <n v="73585"/>
    <n v="1712"/>
    <n v="72729"/>
    <n v="1006539"/>
    <n v="13.68"/>
    <n v="13.68"/>
  </r>
  <r>
    <x v="0"/>
    <x v="19"/>
    <n v="2019"/>
    <s v="Male"/>
    <x v="73"/>
    <n v="1"/>
    <n v="2.5680000000000001E-2"/>
    <n v="2.5360000000000001E-2"/>
    <n v="71873"/>
    <n v="1823"/>
    <n v="70962"/>
    <n v="933810"/>
    <n v="12.99"/>
    <n v="13"/>
  </r>
  <r>
    <x v="0"/>
    <x v="19"/>
    <n v="2019"/>
    <s v="Male"/>
    <x v="74"/>
    <n v="1"/>
    <n v="2.8080000000000001E-2"/>
    <n v="2.7689999999999999E-2"/>
    <n v="70051"/>
    <n v="1940"/>
    <n v="69081"/>
    <n v="862848"/>
    <n v="12.32"/>
    <n v="12.32"/>
  </r>
  <r>
    <x v="0"/>
    <x v="19"/>
    <n v="2019"/>
    <s v="Male"/>
    <x v="75"/>
    <n v="1"/>
    <n v="3.0790000000000001E-2"/>
    <n v="3.032E-2"/>
    <n v="68111"/>
    <n v="2065"/>
    <n v="67078"/>
    <n v="793767"/>
    <n v="11.65"/>
    <n v="11.66"/>
  </r>
  <r>
    <x v="0"/>
    <x v="19"/>
    <n v="2019"/>
    <s v="Male"/>
    <x v="76"/>
    <n v="1"/>
    <n v="3.3860000000000001E-2"/>
    <n v="3.3300000000000003E-2"/>
    <n v="66046"/>
    <n v="2199"/>
    <n v="64946"/>
    <n v="726689"/>
    <n v="11"/>
    <n v="11.01"/>
  </r>
  <r>
    <x v="0"/>
    <x v="19"/>
    <n v="2019"/>
    <s v="Male"/>
    <x v="77"/>
    <n v="1"/>
    <n v="3.7499999999999999E-2"/>
    <n v="3.6810000000000002E-2"/>
    <n v="63847"/>
    <n v="2350"/>
    <n v="62672"/>
    <n v="661743"/>
    <n v="10.36"/>
    <n v="10.37"/>
  </r>
  <r>
    <x v="0"/>
    <x v="19"/>
    <n v="2019"/>
    <s v="Male"/>
    <x v="78"/>
    <n v="1"/>
    <n v="4.1889999999999997E-2"/>
    <n v="4.1029999999999997E-2"/>
    <n v="61497"/>
    <n v="2523"/>
    <n v="60235"/>
    <n v="599071"/>
    <n v="9.74"/>
    <n v="9.75"/>
  </r>
  <r>
    <x v="0"/>
    <x v="19"/>
    <n v="2019"/>
    <s v="Male"/>
    <x v="79"/>
    <n v="1"/>
    <n v="4.7100000000000003E-2"/>
    <n v="4.6019999999999998E-2"/>
    <n v="58973"/>
    <n v="2714"/>
    <n v="57616"/>
    <n v="538836"/>
    <n v="9.14"/>
    <n v="9.14"/>
  </r>
  <r>
    <x v="0"/>
    <x v="19"/>
    <n v="2019"/>
    <s v="Male"/>
    <x v="80"/>
    <n v="1"/>
    <n v="5.3069999999999999E-2"/>
    <n v="5.1700000000000003E-2"/>
    <n v="56260"/>
    <n v="2909"/>
    <n v="54805"/>
    <n v="481219"/>
    <n v="8.5500000000000007"/>
    <n v="8.56"/>
  </r>
  <r>
    <x v="0"/>
    <x v="19"/>
    <n v="2019"/>
    <s v="Male"/>
    <x v="81"/>
    <n v="1"/>
    <n v="5.9790000000000003E-2"/>
    <n v="5.806E-2"/>
    <n v="53351"/>
    <n v="3097"/>
    <n v="51802"/>
    <n v="426414"/>
    <n v="7.99"/>
    <n v="8"/>
  </r>
  <r>
    <x v="0"/>
    <x v="19"/>
    <n v="2019"/>
    <s v="Male"/>
    <x v="82"/>
    <n v="1"/>
    <n v="6.7299999999999999E-2"/>
    <n v="6.5100000000000005E-2"/>
    <n v="50253"/>
    <n v="3272"/>
    <n v="48618"/>
    <n v="374612"/>
    <n v="7.45"/>
    <n v="7.46"/>
  </r>
  <r>
    <x v="0"/>
    <x v="19"/>
    <n v="2019"/>
    <s v="Male"/>
    <x v="83"/>
    <n v="1"/>
    <n v="7.5649999999999995E-2"/>
    <n v="7.2889999999999996E-2"/>
    <n v="46982"/>
    <n v="3425"/>
    <n v="45269"/>
    <n v="325994"/>
    <n v="6.94"/>
    <n v="6.94"/>
  </r>
  <r>
    <x v="0"/>
    <x v="19"/>
    <n v="2019"/>
    <s v="Male"/>
    <x v="84"/>
    <n v="1"/>
    <n v="8.3400000000000002E-2"/>
    <n v="8.0060000000000006E-2"/>
    <n v="43557"/>
    <n v="3487"/>
    <n v="41814"/>
    <n v="280725"/>
    <n v="6.44"/>
    <n v="6.45"/>
  </r>
  <r>
    <x v="0"/>
    <x v="19"/>
    <n v="2019"/>
    <s v="Male"/>
    <x v="85"/>
    <n v="1"/>
    <n v="9.5269999999999994E-2"/>
    <n v="9.0939999999999993E-2"/>
    <n v="40070"/>
    <n v="3644"/>
    <n v="38248"/>
    <n v="238911"/>
    <n v="5.96"/>
    <n v="5.97"/>
  </r>
  <r>
    <x v="0"/>
    <x v="19"/>
    <n v="2019"/>
    <s v="Male"/>
    <x v="86"/>
    <n v="1"/>
    <n v="0.10863"/>
    <n v="0.10303"/>
    <n v="36426"/>
    <n v="3753"/>
    <n v="34550"/>
    <n v="200663"/>
    <n v="5.51"/>
    <n v="5.51"/>
  </r>
  <r>
    <x v="0"/>
    <x v="19"/>
    <n v="2019"/>
    <s v="Male"/>
    <x v="87"/>
    <n v="1"/>
    <n v="0.12361"/>
    <n v="0.11641"/>
    <n v="32673"/>
    <n v="3804"/>
    <n v="30771"/>
    <n v="166114"/>
    <n v="5.08"/>
    <n v="5.09"/>
  </r>
  <r>
    <x v="0"/>
    <x v="19"/>
    <n v="2019"/>
    <s v="Male"/>
    <x v="88"/>
    <n v="1"/>
    <n v="0.14033000000000001"/>
    <n v="0.13113"/>
    <n v="28869"/>
    <n v="3786"/>
    <n v="26977"/>
    <n v="135342"/>
    <n v="4.6900000000000004"/>
    <n v="4.7"/>
  </r>
  <r>
    <x v="0"/>
    <x v="19"/>
    <n v="2019"/>
    <s v="Male"/>
    <x v="89"/>
    <n v="1"/>
    <n v="0.15890000000000001"/>
    <n v="0.14721000000000001"/>
    <n v="25084"/>
    <n v="3692"/>
    <n v="23238"/>
    <n v="108366"/>
    <n v="4.32"/>
    <n v="4.33"/>
  </r>
  <r>
    <x v="0"/>
    <x v="19"/>
    <n v="2019"/>
    <s v="Male"/>
    <x v="90"/>
    <n v="1"/>
    <n v="0.17942"/>
    <n v="0.16464999999999999"/>
    <n v="21391"/>
    <n v="3522"/>
    <n v="19630"/>
    <n v="85128"/>
    <n v="3.98"/>
    <n v="3.99"/>
  </r>
  <r>
    <x v="0"/>
    <x v="19"/>
    <n v="2019"/>
    <s v="Male"/>
    <x v="91"/>
    <n v="1"/>
    <n v="0.20194999999999999"/>
    <n v="0.18343000000000001"/>
    <n v="17869"/>
    <n v="3278"/>
    <n v="16231"/>
    <n v="65498"/>
    <n v="3.67"/>
    <n v="3.68"/>
  </r>
  <r>
    <x v="0"/>
    <x v="19"/>
    <n v="2019"/>
    <s v="Male"/>
    <x v="92"/>
    <n v="1"/>
    <n v="0.22652"/>
    <n v="0.20347999999999999"/>
    <n v="14592"/>
    <n v="2969"/>
    <n v="13107"/>
    <n v="49267"/>
    <n v="3.38"/>
    <n v="3.39"/>
  </r>
  <r>
    <x v="0"/>
    <x v="19"/>
    <n v="2019"/>
    <s v="Male"/>
    <x v="93"/>
    <n v="1"/>
    <n v="0.25313999999999998"/>
    <n v="0.22470000000000001"/>
    <n v="11623"/>
    <n v="2612"/>
    <n v="10317"/>
    <n v="36160"/>
    <n v="3.11"/>
    <n v="3.13"/>
  </r>
  <r>
    <x v="0"/>
    <x v="19"/>
    <n v="2019"/>
    <s v="Male"/>
    <x v="94"/>
    <n v="1"/>
    <n v="0.28175"/>
    <n v="0.24696000000000001"/>
    <n v="9011"/>
    <n v="2225"/>
    <n v="7898"/>
    <n v="25843"/>
    <n v="2.87"/>
    <n v="2.89"/>
  </r>
  <r>
    <x v="0"/>
    <x v="19"/>
    <n v="2019"/>
    <s v="Male"/>
    <x v="95"/>
    <n v="1"/>
    <n v="0.31224000000000002"/>
    <n v="0.27007999999999999"/>
    <n v="6786"/>
    <n v="1833"/>
    <n v="5869"/>
    <n v="17945"/>
    <n v="2.64"/>
    <n v="2.68"/>
  </r>
  <r>
    <x v="0"/>
    <x v="19"/>
    <n v="2019"/>
    <s v="Male"/>
    <x v="96"/>
    <n v="1"/>
    <n v="0.34444999999999998"/>
    <n v="0.29383999999999999"/>
    <n v="4953"/>
    <n v="1455"/>
    <n v="4225"/>
    <n v="12076"/>
    <n v="2.44"/>
    <n v="2.48"/>
  </r>
  <r>
    <x v="0"/>
    <x v="19"/>
    <n v="2019"/>
    <s v="Male"/>
    <x v="97"/>
    <n v="1"/>
    <n v="0.37814999999999999"/>
    <n v="0.31802000000000002"/>
    <n v="3498"/>
    <n v="1112"/>
    <n v="2941"/>
    <n v="7850"/>
    <n v="2.2400000000000002"/>
    <n v="2.31"/>
  </r>
  <r>
    <x v="0"/>
    <x v="19"/>
    <n v="2019"/>
    <s v="Male"/>
    <x v="98"/>
    <n v="1"/>
    <n v="0.41306999999999999"/>
    <n v="0.34236"/>
    <n v="2385"/>
    <n v="817"/>
    <n v="1977"/>
    <n v="4909"/>
    <n v="2.06"/>
    <n v="2.15"/>
  </r>
  <r>
    <x v="0"/>
    <x v="19"/>
    <n v="2019"/>
    <s v="Male"/>
    <x v="99"/>
    <n v="1"/>
    <n v="0.44889000000000001"/>
    <n v="0.36660999999999999"/>
    <n v="1569"/>
    <n v="575"/>
    <n v="1281"/>
    <n v="2932"/>
    <n v="1.87"/>
    <n v="2.0099999999999998"/>
  </r>
  <r>
    <x v="0"/>
    <x v="19"/>
    <n v="2019"/>
    <s v="Male"/>
    <x v="100"/>
    <n v="99"/>
    <n v="0.6018"/>
    <n v="1"/>
    <n v="994"/>
    <n v="994"/>
    <n v="1651"/>
    <n v="1651"/>
    <n v="1.66"/>
    <n v="1.89"/>
  </r>
  <r>
    <x v="0"/>
    <x v="19"/>
    <n v="2019"/>
    <s v="Female"/>
    <x v="0"/>
    <n v="1"/>
    <n v="4.1200000000000004E-3"/>
    <n v="4.1000000000000003E-3"/>
    <n v="100000"/>
    <n v="410"/>
    <n v="99615"/>
    <n v="8282862"/>
    <n v="82.83"/>
    <n v="82.84"/>
  </r>
  <r>
    <x v="0"/>
    <x v="19"/>
    <n v="2019"/>
    <s v="Female"/>
    <x v="1"/>
    <n v="1"/>
    <n v="2.7999999999999998E-4"/>
    <n v="2.7999999999999998E-4"/>
    <n v="99590"/>
    <n v="28"/>
    <n v="99576"/>
    <n v="8183247"/>
    <n v="82.17"/>
    <n v="82.18"/>
  </r>
  <r>
    <x v="0"/>
    <x v="19"/>
    <n v="2019"/>
    <s v="Female"/>
    <x v="2"/>
    <n v="1"/>
    <n v="2.7999999999999998E-4"/>
    <n v="2.7999999999999998E-4"/>
    <n v="99562"/>
    <n v="28"/>
    <n v="99547"/>
    <n v="8083671"/>
    <n v="81.19"/>
    <n v="81.2"/>
  </r>
  <r>
    <x v="0"/>
    <x v="19"/>
    <n v="2019"/>
    <s v="Female"/>
    <x v="3"/>
    <n v="1"/>
    <n v="1.7000000000000001E-4"/>
    <n v="1.7000000000000001E-4"/>
    <n v="99533"/>
    <n v="17"/>
    <n v="99525"/>
    <n v="7984124"/>
    <n v="80.22"/>
    <n v="80.23"/>
  </r>
  <r>
    <x v="0"/>
    <x v="19"/>
    <n v="2019"/>
    <s v="Female"/>
    <x v="4"/>
    <n v="1"/>
    <n v="6.0000000000000002E-5"/>
    <n v="6.0000000000000002E-5"/>
    <n v="99516"/>
    <n v="6"/>
    <n v="99514"/>
    <n v="7884599"/>
    <n v="79.23"/>
    <n v="79.239999999999995"/>
  </r>
  <r>
    <x v="0"/>
    <x v="19"/>
    <n v="2019"/>
    <s v="Female"/>
    <x v="5"/>
    <n v="1"/>
    <n v="1E-4"/>
    <n v="1E-4"/>
    <n v="99511"/>
    <n v="10"/>
    <n v="99506"/>
    <n v="7785085"/>
    <n v="78.23"/>
    <n v="78.239999999999995"/>
  </r>
  <r>
    <x v="0"/>
    <x v="19"/>
    <n v="2019"/>
    <s v="Female"/>
    <x v="6"/>
    <n v="1"/>
    <n v="9.0000000000000006E-5"/>
    <n v="9.0000000000000006E-5"/>
    <n v="99501"/>
    <n v="9"/>
    <n v="99497"/>
    <n v="7685579"/>
    <n v="77.239999999999995"/>
    <n v="77.25"/>
  </r>
  <r>
    <x v="0"/>
    <x v="19"/>
    <n v="2019"/>
    <s v="Female"/>
    <x v="7"/>
    <n v="1"/>
    <n v="8.0000000000000007E-5"/>
    <n v="8.0000000000000007E-5"/>
    <n v="99492"/>
    <n v="8"/>
    <n v="99488"/>
    <n v="7586082"/>
    <n v="76.25"/>
    <n v="76.260000000000005"/>
  </r>
  <r>
    <x v="0"/>
    <x v="19"/>
    <n v="2019"/>
    <s v="Female"/>
    <x v="8"/>
    <n v="1"/>
    <n v="8.0000000000000007E-5"/>
    <n v="8.0000000000000007E-5"/>
    <n v="99484"/>
    <n v="8"/>
    <n v="99480"/>
    <n v="7486594"/>
    <n v="75.25"/>
    <n v="75.27"/>
  </r>
  <r>
    <x v="0"/>
    <x v="19"/>
    <n v="2019"/>
    <s v="Female"/>
    <x v="9"/>
    <n v="1"/>
    <n v="6.9999999999999994E-5"/>
    <n v="6.9999999999999994E-5"/>
    <n v="99476"/>
    <n v="7"/>
    <n v="99473"/>
    <n v="7387114"/>
    <n v="74.260000000000005"/>
    <n v="74.27"/>
  </r>
  <r>
    <x v="0"/>
    <x v="19"/>
    <n v="2019"/>
    <s v="Female"/>
    <x v="10"/>
    <n v="1"/>
    <n v="6.9999999999999994E-5"/>
    <n v="6.9999999999999994E-5"/>
    <n v="99469"/>
    <n v="7"/>
    <n v="99465"/>
    <n v="7287641"/>
    <n v="73.27"/>
    <n v="73.28"/>
  </r>
  <r>
    <x v="0"/>
    <x v="19"/>
    <n v="2019"/>
    <s v="Female"/>
    <x v="11"/>
    <n v="1"/>
    <n v="6.9999999999999994E-5"/>
    <n v="6.9999999999999994E-5"/>
    <n v="99462"/>
    <n v="7"/>
    <n v="99458"/>
    <n v="7188176"/>
    <n v="72.27"/>
    <n v="72.28"/>
  </r>
  <r>
    <x v="0"/>
    <x v="19"/>
    <n v="2019"/>
    <s v="Female"/>
    <x v="12"/>
    <n v="1"/>
    <n v="8.0000000000000007E-5"/>
    <n v="8.0000000000000007E-5"/>
    <n v="99455"/>
    <n v="8"/>
    <n v="99451"/>
    <n v="7088717"/>
    <n v="71.28"/>
    <n v="71.290000000000006"/>
  </r>
  <r>
    <x v="0"/>
    <x v="19"/>
    <n v="2019"/>
    <s v="Female"/>
    <x v="13"/>
    <n v="1"/>
    <n v="9.0000000000000006E-5"/>
    <n v="9.0000000000000006E-5"/>
    <n v="99447"/>
    <n v="9"/>
    <n v="99442"/>
    <n v="6989267"/>
    <n v="70.28"/>
    <n v="70.290000000000006"/>
  </r>
  <r>
    <x v="0"/>
    <x v="19"/>
    <n v="2019"/>
    <s v="Female"/>
    <x v="14"/>
    <n v="1"/>
    <n v="1.1E-4"/>
    <n v="1.1E-4"/>
    <n v="99438"/>
    <n v="11"/>
    <n v="99432"/>
    <n v="6889824"/>
    <n v="69.290000000000006"/>
    <n v="69.3"/>
  </r>
  <r>
    <x v="0"/>
    <x v="19"/>
    <n v="2019"/>
    <s v="Female"/>
    <x v="15"/>
    <n v="1"/>
    <n v="1.2999999999999999E-4"/>
    <n v="1.2999999999999999E-4"/>
    <n v="99427"/>
    <n v="13"/>
    <n v="99420"/>
    <n v="6790392"/>
    <n v="68.3"/>
    <n v="68.31"/>
  </r>
  <r>
    <x v="0"/>
    <x v="19"/>
    <n v="2019"/>
    <s v="Female"/>
    <x v="16"/>
    <n v="1"/>
    <n v="1.4999999999999999E-4"/>
    <n v="1.4999999999999999E-4"/>
    <n v="99414"/>
    <n v="15"/>
    <n v="99407"/>
    <n v="6690972"/>
    <n v="67.3"/>
    <n v="67.319999999999993"/>
  </r>
  <r>
    <x v="0"/>
    <x v="19"/>
    <n v="2019"/>
    <s v="Female"/>
    <x v="17"/>
    <n v="1"/>
    <n v="1.7000000000000001E-4"/>
    <n v="1.7000000000000001E-4"/>
    <n v="99399"/>
    <n v="17"/>
    <n v="99391"/>
    <n v="6591565"/>
    <n v="66.31"/>
    <n v="66.319999999999993"/>
  </r>
  <r>
    <x v="0"/>
    <x v="19"/>
    <n v="2019"/>
    <s v="Female"/>
    <x v="18"/>
    <n v="1"/>
    <n v="2.0000000000000001E-4"/>
    <n v="2.0000000000000001E-4"/>
    <n v="99382"/>
    <n v="20"/>
    <n v="99372"/>
    <n v="6492174"/>
    <n v="65.33"/>
    <n v="65.34"/>
  </r>
  <r>
    <x v="0"/>
    <x v="19"/>
    <n v="2019"/>
    <s v="Female"/>
    <x v="19"/>
    <n v="1"/>
    <n v="2.4000000000000001E-4"/>
    <n v="2.4000000000000001E-4"/>
    <n v="99362"/>
    <n v="24"/>
    <n v="99350"/>
    <n v="6392802"/>
    <n v="64.34"/>
    <n v="64.349999999999994"/>
  </r>
  <r>
    <x v="0"/>
    <x v="19"/>
    <n v="2019"/>
    <s v="Female"/>
    <x v="20"/>
    <n v="1"/>
    <n v="2.7999999999999998E-4"/>
    <n v="2.7999999999999998E-4"/>
    <n v="99338"/>
    <n v="28"/>
    <n v="99324"/>
    <n v="6293452"/>
    <n v="63.35"/>
    <n v="63.36"/>
  </r>
  <r>
    <x v="0"/>
    <x v="19"/>
    <n v="2019"/>
    <s v="Female"/>
    <x v="21"/>
    <n v="1"/>
    <n v="3.2000000000000003E-4"/>
    <n v="3.2000000000000003E-4"/>
    <n v="99310"/>
    <n v="32"/>
    <n v="99294"/>
    <n v="6194128"/>
    <n v="62.37"/>
    <n v="62.38"/>
  </r>
  <r>
    <x v="0"/>
    <x v="19"/>
    <n v="2019"/>
    <s v="Female"/>
    <x v="22"/>
    <n v="1"/>
    <n v="3.6000000000000002E-4"/>
    <n v="3.6000000000000002E-4"/>
    <n v="99278"/>
    <n v="36"/>
    <n v="99260"/>
    <n v="6094834"/>
    <n v="61.39"/>
    <n v="61.4"/>
  </r>
  <r>
    <x v="0"/>
    <x v="19"/>
    <n v="2019"/>
    <s v="Female"/>
    <x v="23"/>
    <n v="1"/>
    <n v="3.8999999999999999E-4"/>
    <n v="3.8999999999999999E-4"/>
    <n v="99242"/>
    <n v="38"/>
    <n v="99223"/>
    <n v="5995574"/>
    <n v="60.41"/>
    <n v="60.42"/>
  </r>
  <r>
    <x v="0"/>
    <x v="19"/>
    <n v="2019"/>
    <s v="Female"/>
    <x v="24"/>
    <n v="1"/>
    <n v="4.0999999999999999E-4"/>
    <n v="4.0999999999999999E-4"/>
    <n v="99204"/>
    <n v="40"/>
    <n v="99184"/>
    <n v="5896351"/>
    <n v="59.44"/>
    <n v="59.45"/>
  </r>
  <r>
    <x v="0"/>
    <x v="19"/>
    <n v="2019"/>
    <s v="Female"/>
    <x v="25"/>
    <n v="1"/>
    <n v="4.2000000000000002E-4"/>
    <n v="4.2000000000000002E-4"/>
    <n v="99164"/>
    <n v="41"/>
    <n v="99143"/>
    <n v="5797168"/>
    <n v="58.46"/>
    <n v="58.47"/>
  </r>
  <r>
    <x v="0"/>
    <x v="19"/>
    <n v="2019"/>
    <s v="Female"/>
    <x v="26"/>
    <n v="1"/>
    <n v="4.4000000000000002E-4"/>
    <n v="4.4000000000000002E-4"/>
    <n v="99122"/>
    <n v="44"/>
    <n v="99100"/>
    <n v="5698025"/>
    <n v="57.48"/>
    <n v="57.5"/>
  </r>
  <r>
    <x v="0"/>
    <x v="19"/>
    <n v="2019"/>
    <s v="Female"/>
    <x v="27"/>
    <n v="1"/>
    <n v="4.8999999999999998E-4"/>
    <n v="4.8999999999999998E-4"/>
    <n v="99079"/>
    <n v="49"/>
    <n v="99054"/>
    <n v="5598924"/>
    <n v="56.51"/>
    <n v="56.52"/>
  </r>
  <r>
    <x v="0"/>
    <x v="19"/>
    <n v="2019"/>
    <s v="Female"/>
    <x v="28"/>
    <n v="1"/>
    <n v="5.8E-4"/>
    <n v="5.8E-4"/>
    <n v="99030"/>
    <n v="58"/>
    <n v="99001"/>
    <n v="5499870"/>
    <n v="55.54"/>
    <n v="55.55"/>
  </r>
  <r>
    <x v="0"/>
    <x v="19"/>
    <n v="2019"/>
    <s v="Female"/>
    <x v="29"/>
    <n v="1"/>
    <n v="6.9999999999999999E-4"/>
    <n v="6.9999999999999999E-4"/>
    <n v="98972"/>
    <n v="69"/>
    <n v="98938"/>
    <n v="5400869"/>
    <n v="54.57"/>
    <n v="54.58"/>
  </r>
  <r>
    <x v="0"/>
    <x v="19"/>
    <n v="2019"/>
    <s v="Female"/>
    <x v="30"/>
    <n v="1"/>
    <n v="8.3000000000000001E-4"/>
    <n v="8.3000000000000001E-4"/>
    <n v="98903"/>
    <n v="82"/>
    <n v="98863"/>
    <n v="5301931"/>
    <n v="53.61"/>
    <n v="53.62"/>
  </r>
  <r>
    <x v="0"/>
    <x v="19"/>
    <n v="2019"/>
    <s v="Female"/>
    <x v="31"/>
    <n v="1"/>
    <n v="9.3999999999999997E-4"/>
    <n v="9.3999999999999997E-4"/>
    <n v="98822"/>
    <n v="93"/>
    <n v="98775"/>
    <n v="5203068"/>
    <n v="52.65"/>
    <n v="52.66"/>
  </r>
  <r>
    <x v="0"/>
    <x v="19"/>
    <n v="2019"/>
    <s v="Female"/>
    <x v="32"/>
    <n v="1"/>
    <n v="1.01E-3"/>
    <n v="1.01E-3"/>
    <n v="98729"/>
    <n v="100"/>
    <n v="98679"/>
    <n v="5104293"/>
    <n v="51.7"/>
    <n v="51.71"/>
  </r>
  <r>
    <x v="0"/>
    <x v="19"/>
    <n v="2019"/>
    <s v="Female"/>
    <x v="33"/>
    <n v="1"/>
    <n v="1.01E-3"/>
    <n v="1.01E-3"/>
    <n v="98629"/>
    <n v="99"/>
    <n v="98579"/>
    <n v="5005614"/>
    <n v="50.75"/>
    <n v="50.76"/>
  </r>
  <r>
    <x v="0"/>
    <x v="19"/>
    <n v="2019"/>
    <s v="Female"/>
    <x v="34"/>
    <n v="1"/>
    <n v="9.7000000000000005E-4"/>
    <n v="9.7000000000000005E-4"/>
    <n v="98530"/>
    <n v="96"/>
    <n v="98482"/>
    <n v="4907035"/>
    <n v="49.8"/>
    <n v="49.81"/>
  </r>
  <r>
    <x v="0"/>
    <x v="19"/>
    <n v="2019"/>
    <s v="Female"/>
    <x v="35"/>
    <n v="1"/>
    <n v="9.2000000000000003E-4"/>
    <n v="9.2000000000000003E-4"/>
    <n v="98434"/>
    <n v="91"/>
    <n v="98389"/>
    <n v="4808553"/>
    <n v="48.85"/>
    <n v="48.86"/>
  </r>
  <r>
    <x v="0"/>
    <x v="19"/>
    <n v="2019"/>
    <s v="Female"/>
    <x v="36"/>
    <n v="1"/>
    <n v="8.8999999999999995E-4"/>
    <n v="8.8999999999999995E-4"/>
    <n v="98344"/>
    <n v="87"/>
    <n v="98300"/>
    <n v="4710164"/>
    <n v="47.9"/>
    <n v="47.91"/>
  </r>
  <r>
    <x v="0"/>
    <x v="19"/>
    <n v="2019"/>
    <s v="Female"/>
    <x v="37"/>
    <n v="1"/>
    <n v="8.8000000000000003E-4"/>
    <n v="8.8000000000000003E-4"/>
    <n v="98256"/>
    <n v="87"/>
    <n v="98213"/>
    <n v="4611864"/>
    <n v="46.94"/>
    <n v="46.95"/>
  </r>
  <r>
    <x v="0"/>
    <x v="19"/>
    <n v="2019"/>
    <s v="Female"/>
    <x v="38"/>
    <n v="1"/>
    <n v="9.1E-4"/>
    <n v="9.1E-4"/>
    <n v="98169"/>
    <n v="90"/>
    <n v="98124"/>
    <n v="4513652"/>
    <n v="45.98"/>
    <n v="45.99"/>
  </r>
  <r>
    <x v="0"/>
    <x v="19"/>
    <n v="2019"/>
    <s v="Female"/>
    <x v="39"/>
    <n v="1"/>
    <n v="9.7999999999999997E-4"/>
    <n v="9.7999999999999997E-4"/>
    <n v="98080"/>
    <n v="96"/>
    <n v="98032"/>
    <n v="4415527"/>
    <n v="45.02"/>
    <n v="45.03"/>
  </r>
  <r>
    <x v="0"/>
    <x v="19"/>
    <n v="2019"/>
    <s v="Female"/>
    <x v="40"/>
    <n v="1"/>
    <n v="1.06E-3"/>
    <n v="1.06E-3"/>
    <n v="97984"/>
    <n v="104"/>
    <n v="97932"/>
    <n v="4317496"/>
    <n v="44.06"/>
    <n v="44.07"/>
  </r>
  <r>
    <x v="0"/>
    <x v="19"/>
    <n v="2019"/>
    <s v="Female"/>
    <x v="41"/>
    <n v="1"/>
    <n v="1.15E-3"/>
    <n v="1.15E-3"/>
    <n v="97880"/>
    <n v="112"/>
    <n v="97824"/>
    <n v="4219564"/>
    <n v="43.11"/>
    <n v="43.12"/>
  </r>
  <r>
    <x v="0"/>
    <x v="19"/>
    <n v="2019"/>
    <s v="Female"/>
    <x v="42"/>
    <n v="1"/>
    <n v="1.24E-3"/>
    <n v="1.24E-3"/>
    <n v="97768"/>
    <n v="121"/>
    <n v="97707"/>
    <n v="4121740"/>
    <n v="42.16"/>
    <n v="42.17"/>
  </r>
  <r>
    <x v="0"/>
    <x v="19"/>
    <n v="2019"/>
    <s v="Female"/>
    <x v="43"/>
    <n v="1"/>
    <n v="1.34E-3"/>
    <n v="1.34E-3"/>
    <n v="97646"/>
    <n v="130"/>
    <n v="97581"/>
    <n v="4024033"/>
    <n v="41.21"/>
    <n v="41.22"/>
  </r>
  <r>
    <x v="0"/>
    <x v="19"/>
    <n v="2019"/>
    <s v="Female"/>
    <x v="44"/>
    <n v="1"/>
    <n v="1.4300000000000001E-3"/>
    <n v="1.4300000000000001E-3"/>
    <n v="97516"/>
    <n v="140"/>
    <n v="97446"/>
    <n v="3926452"/>
    <n v="40.26"/>
    <n v="40.28"/>
  </r>
  <r>
    <x v="0"/>
    <x v="19"/>
    <n v="2019"/>
    <s v="Female"/>
    <x v="45"/>
    <n v="1"/>
    <n v="1.5399999999999999E-3"/>
    <n v="1.5299999999999999E-3"/>
    <n v="97376"/>
    <n v="149"/>
    <n v="97301"/>
    <n v="3829006"/>
    <n v="39.32"/>
    <n v="39.33"/>
  </r>
  <r>
    <x v="0"/>
    <x v="19"/>
    <n v="2019"/>
    <s v="Female"/>
    <x v="46"/>
    <n v="1"/>
    <n v="1.66E-3"/>
    <n v="1.66E-3"/>
    <n v="97227"/>
    <n v="161"/>
    <n v="97146"/>
    <n v="3731705"/>
    <n v="38.380000000000003"/>
    <n v="38.39"/>
  </r>
  <r>
    <x v="0"/>
    <x v="19"/>
    <n v="2019"/>
    <s v="Female"/>
    <x v="47"/>
    <n v="1"/>
    <n v="1.81E-3"/>
    <n v="1.8E-3"/>
    <n v="97065"/>
    <n v="175"/>
    <n v="96978"/>
    <n v="3634559"/>
    <n v="37.44"/>
    <n v="37.46"/>
  </r>
  <r>
    <x v="0"/>
    <x v="19"/>
    <n v="2019"/>
    <s v="Female"/>
    <x v="48"/>
    <n v="1"/>
    <n v="1.98E-3"/>
    <n v="1.98E-3"/>
    <n v="96890"/>
    <n v="192"/>
    <n v="96794"/>
    <n v="3537581"/>
    <n v="36.51"/>
    <n v="36.520000000000003"/>
  </r>
  <r>
    <x v="0"/>
    <x v="19"/>
    <n v="2019"/>
    <s v="Female"/>
    <x v="49"/>
    <n v="1"/>
    <n v="2.1800000000000001E-3"/>
    <n v="2.1800000000000001E-3"/>
    <n v="96699"/>
    <n v="211"/>
    <n v="96593"/>
    <n v="3440787"/>
    <n v="35.58"/>
    <n v="35.590000000000003"/>
  </r>
  <r>
    <x v="0"/>
    <x v="19"/>
    <n v="2019"/>
    <s v="Female"/>
    <x v="50"/>
    <n v="1"/>
    <n v="2.3900000000000002E-3"/>
    <n v="2.3900000000000002E-3"/>
    <n v="96488"/>
    <n v="230"/>
    <n v="96373"/>
    <n v="3344194"/>
    <n v="34.659999999999997"/>
    <n v="34.67"/>
  </r>
  <r>
    <x v="0"/>
    <x v="19"/>
    <n v="2019"/>
    <s v="Female"/>
    <x v="51"/>
    <n v="1"/>
    <n v="2.6099999999999999E-3"/>
    <n v="2.5999999999999999E-3"/>
    <n v="96258"/>
    <n v="251"/>
    <n v="96132"/>
    <n v="3247821"/>
    <n v="33.74"/>
    <n v="33.75"/>
  </r>
  <r>
    <x v="0"/>
    <x v="19"/>
    <n v="2019"/>
    <s v="Female"/>
    <x v="52"/>
    <n v="1"/>
    <n v="2.8400000000000001E-3"/>
    <n v="2.8300000000000001E-3"/>
    <n v="96007"/>
    <n v="272"/>
    <n v="95871"/>
    <n v="3151689"/>
    <n v="32.83"/>
    <n v="32.840000000000003"/>
  </r>
  <r>
    <x v="0"/>
    <x v="19"/>
    <n v="2019"/>
    <s v="Female"/>
    <x v="53"/>
    <n v="1"/>
    <n v="3.0799999999999998E-3"/>
    <n v="3.0699999999999998E-3"/>
    <n v="95735"/>
    <n v="294"/>
    <n v="95588"/>
    <n v="3055818"/>
    <n v="31.92"/>
    <n v="31.93"/>
  </r>
  <r>
    <x v="0"/>
    <x v="19"/>
    <n v="2019"/>
    <s v="Female"/>
    <x v="54"/>
    <n v="1"/>
    <n v="3.3300000000000001E-3"/>
    <n v="3.3300000000000001E-3"/>
    <n v="95441"/>
    <n v="318"/>
    <n v="95282"/>
    <n v="2960230"/>
    <n v="31.02"/>
    <n v="31.03"/>
  </r>
  <r>
    <x v="0"/>
    <x v="19"/>
    <n v="2019"/>
    <s v="Female"/>
    <x v="55"/>
    <n v="1"/>
    <n v="3.5799999999999998E-3"/>
    <n v="3.5799999999999998E-3"/>
    <n v="95123"/>
    <n v="340"/>
    <n v="94953"/>
    <n v="2864948"/>
    <n v="30.12"/>
    <n v="30.13"/>
  </r>
  <r>
    <x v="0"/>
    <x v="19"/>
    <n v="2019"/>
    <s v="Female"/>
    <x v="56"/>
    <n v="1"/>
    <n v="3.8500000000000001E-3"/>
    <n v="3.8400000000000001E-3"/>
    <n v="94783"/>
    <n v="364"/>
    <n v="94601"/>
    <n v="2769994"/>
    <n v="29.22"/>
    <n v="29.24"/>
  </r>
  <r>
    <x v="0"/>
    <x v="19"/>
    <n v="2019"/>
    <s v="Female"/>
    <x v="57"/>
    <n v="1"/>
    <n v="4.15E-3"/>
    <n v="4.1399999999999996E-3"/>
    <n v="94419"/>
    <n v="391"/>
    <n v="94223"/>
    <n v="2675393"/>
    <n v="28.34"/>
    <n v="28.35"/>
  </r>
  <r>
    <x v="0"/>
    <x v="19"/>
    <n v="2019"/>
    <s v="Female"/>
    <x v="58"/>
    <n v="1"/>
    <n v="4.5199999999999997E-3"/>
    <n v="4.5100000000000001E-3"/>
    <n v="94028"/>
    <n v="424"/>
    <n v="93816"/>
    <n v="2581170"/>
    <n v="27.45"/>
    <n v="27.46"/>
  </r>
  <r>
    <x v="0"/>
    <x v="19"/>
    <n v="2019"/>
    <s v="Female"/>
    <x v="59"/>
    <n v="1"/>
    <n v="4.9500000000000004E-3"/>
    <n v="4.9399999999999999E-3"/>
    <n v="93604"/>
    <n v="462"/>
    <n v="93373"/>
    <n v="2487354"/>
    <n v="26.57"/>
    <n v="26.58"/>
  </r>
  <r>
    <x v="0"/>
    <x v="19"/>
    <n v="2019"/>
    <s v="Female"/>
    <x v="60"/>
    <n v="1"/>
    <n v="5.4400000000000004E-3"/>
    <n v="5.4299999999999999E-3"/>
    <n v="93142"/>
    <n v="506"/>
    <n v="92889"/>
    <n v="2393982"/>
    <n v="25.7"/>
    <n v="25.71"/>
  </r>
  <r>
    <x v="0"/>
    <x v="19"/>
    <n v="2019"/>
    <s v="Female"/>
    <x v="61"/>
    <n v="1"/>
    <n v="5.9500000000000004E-3"/>
    <n v="5.9300000000000004E-3"/>
    <n v="92636"/>
    <n v="550"/>
    <n v="92361"/>
    <n v="2301093"/>
    <n v="24.84"/>
    <n v="24.85"/>
  </r>
  <r>
    <x v="0"/>
    <x v="19"/>
    <n v="2019"/>
    <s v="Female"/>
    <x v="62"/>
    <n v="1"/>
    <n v="6.4000000000000003E-3"/>
    <n v="6.3800000000000003E-3"/>
    <n v="92086"/>
    <n v="588"/>
    <n v="91792"/>
    <n v="2208732"/>
    <n v="23.99"/>
    <n v="24"/>
  </r>
  <r>
    <x v="0"/>
    <x v="19"/>
    <n v="2019"/>
    <s v="Female"/>
    <x v="63"/>
    <n v="1"/>
    <n v="6.7600000000000004E-3"/>
    <n v="6.7400000000000003E-3"/>
    <n v="91498"/>
    <n v="617"/>
    <n v="91190"/>
    <n v="2116939"/>
    <n v="23.14"/>
    <n v="23.15"/>
  </r>
  <r>
    <x v="0"/>
    <x v="19"/>
    <n v="2019"/>
    <s v="Female"/>
    <x v="64"/>
    <n v="1"/>
    <n v="7.0800000000000004E-3"/>
    <n v="7.0499999999999998E-3"/>
    <n v="90882"/>
    <n v="641"/>
    <n v="90561"/>
    <n v="2025749"/>
    <n v="22.29"/>
    <n v="22.3"/>
  </r>
  <r>
    <x v="0"/>
    <x v="19"/>
    <n v="2019"/>
    <s v="Female"/>
    <x v="65"/>
    <n v="1"/>
    <n v="7.4000000000000003E-3"/>
    <n v="7.3699999999999998E-3"/>
    <n v="90240"/>
    <n v="665"/>
    <n v="89908"/>
    <n v="1935188"/>
    <n v="21.44"/>
    <n v="21.46"/>
  </r>
  <r>
    <x v="0"/>
    <x v="19"/>
    <n v="2019"/>
    <s v="Female"/>
    <x v="66"/>
    <n v="1"/>
    <n v="7.9100000000000004E-3"/>
    <n v="7.8799999999999999E-3"/>
    <n v="89575"/>
    <n v="706"/>
    <n v="89222"/>
    <n v="1845281"/>
    <n v="20.6"/>
    <n v="20.61"/>
  </r>
  <r>
    <x v="0"/>
    <x v="19"/>
    <n v="2019"/>
    <s v="Female"/>
    <x v="67"/>
    <n v="1"/>
    <n v="8.6499999999999997E-3"/>
    <n v="8.6099999999999996E-3"/>
    <n v="88869"/>
    <n v="765"/>
    <n v="88487"/>
    <n v="1756058"/>
    <n v="19.760000000000002"/>
    <n v="19.77"/>
  </r>
  <r>
    <x v="0"/>
    <x v="19"/>
    <n v="2019"/>
    <s v="Female"/>
    <x v="68"/>
    <n v="1"/>
    <n v="9.6399999999999993E-3"/>
    <n v="9.5999999999999992E-3"/>
    <n v="88104"/>
    <n v="845"/>
    <n v="87681"/>
    <n v="1667572"/>
    <n v="18.93"/>
    <n v="18.940000000000001"/>
  </r>
  <r>
    <x v="0"/>
    <x v="19"/>
    <n v="2019"/>
    <s v="Female"/>
    <x v="69"/>
    <n v="1"/>
    <n v="1.0829999999999999E-2"/>
    <n v="1.077E-2"/>
    <n v="87259"/>
    <n v="940"/>
    <n v="86789"/>
    <n v="1579890"/>
    <n v="18.11"/>
    <n v="18.12"/>
  </r>
  <r>
    <x v="0"/>
    <x v="19"/>
    <n v="2019"/>
    <s v="Female"/>
    <x v="70"/>
    <n v="1"/>
    <n v="1.2149999999999999E-2"/>
    <n v="1.208E-2"/>
    <n v="86319"/>
    <n v="1043"/>
    <n v="85797"/>
    <n v="1493102"/>
    <n v="17.3"/>
    <n v="17.309999999999999"/>
  </r>
  <r>
    <x v="0"/>
    <x v="19"/>
    <n v="2019"/>
    <s v="Female"/>
    <x v="71"/>
    <n v="1"/>
    <n v="1.357E-2"/>
    <n v="1.3480000000000001E-2"/>
    <n v="85276"/>
    <n v="1150"/>
    <n v="84701"/>
    <n v="1407305"/>
    <n v="16.5"/>
    <n v="16.52"/>
  </r>
  <r>
    <x v="0"/>
    <x v="19"/>
    <n v="2019"/>
    <s v="Female"/>
    <x v="72"/>
    <n v="1"/>
    <n v="1.512E-2"/>
    <n v="1.5010000000000001E-2"/>
    <n v="84126"/>
    <n v="1263"/>
    <n v="83495"/>
    <n v="1322604"/>
    <n v="15.72"/>
    <n v="15.73"/>
  </r>
  <r>
    <x v="0"/>
    <x v="19"/>
    <n v="2019"/>
    <s v="Female"/>
    <x v="73"/>
    <n v="1"/>
    <n v="1.6830000000000001E-2"/>
    <n v="1.669E-2"/>
    <n v="82863"/>
    <n v="1383"/>
    <n v="82172"/>
    <n v="1239109"/>
    <n v="14.95"/>
    <n v="14.97"/>
  </r>
  <r>
    <x v="0"/>
    <x v="19"/>
    <n v="2019"/>
    <s v="Female"/>
    <x v="74"/>
    <n v="1"/>
    <n v="1.8759999999999999E-2"/>
    <n v="1.8579999999999999E-2"/>
    <n v="81481"/>
    <n v="1514"/>
    <n v="80723"/>
    <n v="1156937"/>
    <n v="14.2"/>
    <n v="14.21"/>
  </r>
  <r>
    <x v="0"/>
    <x v="19"/>
    <n v="2019"/>
    <s v="Female"/>
    <x v="75"/>
    <n v="1"/>
    <n v="2.0969999999999999E-2"/>
    <n v="2.0750000000000001E-2"/>
    <n v="79966"/>
    <n v="1660"/>
    <n v="79137"/>
    <n v="1076214"/>
    <n v="13.46"/>
    <n v="13.47"/>
  </r>
  <r>
    <x v="0"/>
    <x v="19"/>
    <n v="2019"/>
    <s v="Female"/>
    <x v="76"/>
    <n v="1"/>
    <n v="2.3470000000000001E-2"/>
    <n v="2.3199999999999998E-2"/>
    <n v="78307"/>
    <n v="1817"/>
    <n v="77398"/>
    <n v="997077"/>
    <n v="12.73"/>
    <n v="12.75"/>
  </r>
  <r>
    <x v="0"/>
    <x v="19"/>
    <n v="2019"/>
    <s v="Female"/>
    <x v="77"/>
    <n v="1"/>
    <n v="2.6290000000000001E-2"/>
    <n v="2.5950000000000001E-2"/>
    <n v="76490"/>
    <n v="1985"/>
    <n v="75498"/>
    <n v="919679"/>
    <n v="12.02"/>
    <n v="12.04"/>
  </r>
  <r>
    <x v="0"/>
    <x v="19"/>
    <n v="2019"/>
    <s v="Female"/>
    <x v="78"/>
    <n v="1"/>
    <n v="2.962E-2"/>
    <n v="2.9180000000000001E-2"/>
    <n v="74505"/>
    <n v="2174"/>
    <n v="73418"/>
    <n v="844181"/>
    <n v="11.33"/>
    <n v="11.35"/>
  </r>
  <r>
    <x v="0"/>
    <x v="19"/>
    <n v="2019"/>
    <s v="Female"/>
    <x v="79"/>
    <n v="1"/>
    <n v="3.3579999999999999E-2"/>
    <n v="3.3029999999999997E-2"/>
    <n v="72331"/>
    <n v="2389"/>
    <n v="71136"/>
    <n v="770763"/>
    <n v="10.66"/>
    <n v="10.67"/>
  </r>
  <r>
    <x v="0"/>
    <x v="19"/>
    <n v="2019"/>
    <s v="Female"/>
    <x v="80"/>
    <n v="1"/>
    <n v="3.8059999999999997E-2"/>
    <n v="3.7350000000000001E-2"/>
    <n v="69942"/>
    <n v="2612"/>
    <n v="68636"/>
    <n v="699627"/>
    <n v="10"/>
    <n v="10.02"/>
  </r>
  <r>
    <x v="0"/>
    <x v="19"/>
    <n v="2019"/>
    <s v="Female"/>
    <x v="81"/>
    <n v="1"/>
    <n v="4.2999999999999997E-2"/>
    <n v="4.2099999999999999E-2"/>
    <n v="67330"/>
    <n v="2834"/>
    <n v="65913"/>
    <n v="630991"/>
    <n v="9.3699999999999992"/>
    <n v="9.39"/>
  </r>
  <r>
    <x v="0"/>
    <x v="19"/>
    <n v="2019"/>
    <s v="Female"/>
    <x v="82"/>
    <n v="1"/>
    <n v="4.8570000000000002E-2"/>
    <n v="4.7419999999999997E-2"/>
    <n v="64496"/>
    <n v="3058"/>
    <n v="62966"/>
    <n v="565078"/>
    <n v="8.76"/>
    <n v="8.7799999999999994"/>
  </r>
  <r>
    <x v="0"/>
    <x v="19"/>
    <n v="2019"/>
    <s v="Female"/>
    <x v="83"/>
    <n v="1"/>
    <n v="5.5010000000000003E-2"/>
    <n v="5.3539999999999997E-2"/>
    <n v="61437"/>
    <n v="3289"/>
    <n v="59793"/>
    <n v="502112"/>
    <n v="8.17"/>
    <n v="8.19"/>
  </r>
  <r>
    <x v="0"/>
    <x v="19"/>
    <n v="2019"/>
    <s v="Female"/>
    <x v="84"/>
    <n v="1"/>
    <n v="6.3990000000000005E-2"/>
    <n v="6.2E-2"/>
    <n v="58148"/>
    <n v="3605"/>
    <n v="56345"/>
    <n v="442319"/>
    <n v="7.61"/>
    <n v="7.63"/>
  </r>
  <r>
    <x v="0"/>
    <x v="19"/>
    <n v="2019"/>
    <s v="Female"/>
    <x v="85"/>
    <n v="1"/>
    <n v="7.2800000000000004E-2"/>
    <n v="7.0250000000000007E-2"/>
    <n v="54543"/>
    <n v="3831"/>
    <n v="52627"/>
    <n v="385974"/>
    <n v="7.08"/>
    <n v="7.1"/>
  </r>
  <r>
    <x v="0"/>
    <x v="19"/>
    <n v="2019"/>
    <s v="Female"/>
    <x v="86"/>
    <n v="1"/>
    <n v="8.2729999999999998E-2"/>
    <n v="7.9439999999999997E-2"/>
    <n v="50711"/>
    <n v="4029"/>
    <n v="48697"/>
    <n v="333347"/>
    <n v="6.57"/>
    <n v="6.59"/>
  </r>
  <r>
    <x v="0"/>
    <x v="19"/>
    <n v="2019"/>
    <s v="Female"/>
    <x v="87"/>
    <n v="1"/>
    <n v="9.3869999999999995E-2"/>
    <n v="8.9660000000000004E-2"/>
    <n v="46683"/>
    <n v="4185"/>
    <n v="44590"/>
    <n v="284650"/>
    <n v="6.1"/>
    <n v="6.12"/>
  </r>
  <r>
    <x v="0"/>
    <x v="19"/>
    <n v="2019"/>
    <s v="Female"/>
    <x v="88"/>
    <n v="1"/>
    <n v="0.10632999999999999"/>
    <n v="0.10095999999999999"/>
    <n v="42497"/>
    <n v="4291"/>
    <n v="40352"/>
    <n v="240060"/>
    <n v="5.65"/>
    <n v="5.67"/>
  </r>
  <r>
    <x v="0"/>
    <x v="19"/>
    <n v="2019"/>
    <s v="Female"/>
    <x v="89"/>
    <n v="1"/>
    <n v="0.12023"/>
    <n v="0.11341"/>
    <n v="38206"/>
    <n v="4333"/>
    <n v="36040"/>
    <n v="199708"/>
    <n v="5.23"/>
    <n v="5.26"/>
  </r>
  <r>
    <x v="0"/>
    <x v="19"/>
    <n v="2019"/>
    <s v="Female"/>
    <x v="90"/>
    <n v="1"/>
    <n v="0.13568"/>
    <n v="0.12706000000000001"/>
    <n v="33873"/>
    <n v="4304"/>
    <n v="31721"/>
    <n v="163669"/>
    <n v="4.83"/>
    <n v="4.8600000000000003"/>
  </r>
  <r>
    <x v="0"/>
    <x v="19"/>
    <n v="2019"/>
    <s v="Female"/>
    <x v="91"/>
    <n v="1"/>
    <n v="0.15276000000000001"/>
    <n v="0.14191999999999999"/>
    <n v="29569"/>
    <n v="4196"/>
    <n v="27471"/>
    <n v="131947"/>
    <n v="4.46"/>
    <n v="4.5"/>
  </r>
  <r>
    <x v="0"/>
    <x v="19"/>
    <n v="2019"/>
    <s v="Female"/>
    <x v="92"/>
    <n v="1"/>
    <n v="0.17155999999999999"/>
    <n v="0.15801000000000001"/>
    <n v="25373"/>
    <n v="4009"/>
    <n v="23368"/>
    <n v="104476"/>
    <n v="4.12"/>
    <n v="4.16"/>
  </r>
  <r>
    <x v="0"/>
    <x v="19"/>
    <n v="2019"/>
    <s v="Female"/>
    <x v="93"/>
    <n v="1"/>
    <n v="0.19216"/>
    <n v="0.17530999999999999"/>
    <n v="21364"/>
    <n v="3745"/>
    <n v="19491"/>
    <n v="81107"/>
    <n v="3.8"/>
    <n v="3.85"/>
  </r>
  <r>
    <x v="0"/>
    <x v="19"/>
    <n v="2019"/>
    <s v="Female"/>
    <x v="94"/>
    <n v="1"/>
    <n v="0.21457999999999999"/>
    <n v="0.19378999999999999"/>
    <n v="17619"/>
    <n v="3414"/>
    <n v="15911"/>
    <n v="61616"/>
    <n v="3.5"/>
    <n v="3.56"/>
  </r>
  <r>
    <x v="0"/>
    <x v="19"/>
    <n v="2019"/>
    <s v="Female"/>
    <x v="95"/>
    <n v="1"/>
    <n v="0.23885000000000001"/>
    <n v="0.21337"/>
    <n v="14204"/>
    <n v="3031"/>
    <n v="12689"/>
    <n v="45705"/>
    <n v="3.22"/>
    <n v="3.29"/>
  </r>
  <r>
    <x v="0"/>
    <x v="19"/>
    <n v="2019"/>
    <s v="Female"/>
    <x v="96"/>
    <n v="1"/>
    <n v="0.26494000000000001"/>
    <n v="0.23394999999999999"/>
    <n v="11173"/>
    <n v="2614"/>
    <n v="9866"/>
    <n v="33016"/>
    <n v="2.95"/>
    <n v="3.05"/>
  </r>
  <r>
    <x v="0"/>
    <x v="19"/>
    <n v="2019"/>
    <s v="Female"/>
    <x v="97"/>
    <n v="1"/>
    <n v="0.29278999999999999"/>
    <n v="0.25540000000000002"/>
    <n v="8559"/>
    <n v="2186"/>
    <n v="7466"/>
    <n v="23150"/>
    <n v="2.7"/>
    <n v="2.83"/>
  </r>
  <r>
    <x v="0"/>
    <x v="19"/>
    <n v="2019"/>
    <s v="Female"/>
    <x v="98"/>
    <n v="1"/>
    <n v="0.32227"/>
    <n v="0.27755000000000002"/>
    <n v="6373"/>
    <n v="1769"/>
    <n v="5489"/>
    <n v="15683"/>
    <n v="2.46"/>
    <n v="2.63"/>
  </r>
  <r>
    <x v="0"/>
    <x v="19"/>
    <n v="2019"/>
    <s v="Female"/>
    <x v="99"/>
    <n v="1"/>
    <n v="0.35325000000000001"/>
    <n v="0.30021999999999999"/>
    <n v="4604"/>
    <n v="1382"/>
    <n v="3913"/>
    <n v="10194"/>
    <n v="2.21"/>
    <n v="2.4500000000000002"/>
  </r>
  <r>
    <x v="0"/>
    <x v="19"/>
    <n v="2019"/>
    <s v="Female"/>
    <x v="100"/>
    <n v="99"/>
    <n v="0.51297000000000004"/>
    <n v="1"/>
    <n v="3222"/>
    <n v="3222"/>
    <n v="6281"/>
    <n v="6281"/>
    <n v="1.95"/>
    <n v="2.29"/>
  </r>
  <r>
    <x v="0"/>
    <x v="19"/>
    <n v="2019"/>
    <s v="Male"/>
    <x v="1"/>
    <n v="4"/>
    <n v="1.1E-4"/>
    <n v="4.2999999999999999E-4"/>
    <n v="99520"/>
    <n v="43"/>
    <n v="397972"/>
    <n v="7671238"/>
    <n v="77.08"/>
    <n v="77.08"/>
  </r>
  <r>
    <x v="0"/>
    <x v="19"/>
    <n v="2019"/>
    <s v="Male"/>
    <x v="5"/>
    <n v="5"/>
    <n v="4.0000000000000003E-5"/>
    <n v="2.0000000000000001E-4"/>
    <n v="99477"/>
    <n v="20"/>
    <n v="497336"/>
    <n v="7273266"/>
    <n v="73.11"/>
    <n v="73.12"/>
  </r>
  <r>
    <x v="0"/>
    <x v="19"/>
    <n v="2019"/>
    <s v="Male"/>
    <x v="10"/>
    <n v="5"/>
    <n v="1.2999999999999999E-4"/>
    <n v="6.3000000000000003E-4"/>
    <n v="99457"/>
    <n v="63"/>
    <n v="497166"/>
    <n v="6775930"/>
    <n v="68.13"/>
    <n v="68.13"/>
  </r>
  <r>
    <x v="0"/>
    <x v="19"/>
    <n v="2019"/>
    <s v="Male"/>
    <x v="15"/>
    <n v="5"/>
    <n v="4.2999999999999999E-4"/>
    <n v="2.1700000000000001E-3"/>
    <n v="99394"/>
    <n v="215"/>
    <n v="496520"/>
    <n v="6278764"/>
    <n v="63.17"/>
    <n v="63.17"/>
  </r>
  <r>
    <x v="0"/>
    <x v="19"/>
    <n v="2019"/>
    <s v="Male"/>
    <x v="20"/>
    <n v="5"/>
    <n v="1.01E-3"/>
    <n v="5.0299999999999997E-3"/>
    <n v="99179"/>
    <n v="499"/>
    <n v="494780"/>
    <n v="5782244"/>
    <n v="58.3"/>
    <n v="58.3"/>
  </r>
  <r>
    <x v="0"/>
    <x v="19"/>
    <n v="2019"/>
    <s v="Male"/>
    <x v="25"/>
    <n v="5"/>
    <n v="1.7099999999999999E-3"/>
    <n v="8.5299999999999994E-3"/>
    <n v="98680"/>
    <n v="842"/>
    <n v="491407"/>
    <n v="5287464"/>
    <n v="53.58"/>
    <n v="53.58"/>
  </r>
  <r>
    <x v="0"/>
    <x v="19"/>
    <n v="2019"/>
    <s v="Male"/>
    <x v="30"/>
    <n v="5"/>
    <n v="2.14E-3"/>
    <n v="1.064E-2"/>
    <n v="97838"/>
    <n v="1041"/>
    <n v="486658"/>
    <n v="4796057"/>
    <n v="49.02"/>
    <n v="49.02"/>
  </r>
  <r>
    <x v="0"/>
    <x v="19"/>
    <n v="2019"/>
    <s v="Male"/>
    <x v="35"/>
    <n v="5"/>
    <n v="2.5100000000000001E-3"/>
    <n v="1.2500000000000001E-2"/>
    <n v="96797"/>
    <n v="1210"/>
    <n v="481009"/>
    <n v="4309400"/>
    <n v="44.52"/>
    <n v="44.52"/>
  </r>
  <r>
    <x v="0"/>
    <x v="19"/>
    <n v="2019"/>
    <s v="Male"/>
    <x v="40"/>
    <n v="5"/>
    <n v="2.7699999999999999E-3"/>
    <n v="1.3729999999999999E-2"/>
    <n v="95587"/>
    <n v="1313"/>
    <n v="474694"/>
    <n v="3828391"/>
    <n v="40.049999999999997"/>
    <n v="40.049999999999997"/>
  </r>
  <r>
    <x v="0"/>
    <x v="19"/>
    <n v="2019"/>
    <s v="Male"/>
    <x v="45"/>
    <n v="5"/>
    <n v="3.2399999999999998E-3"/>
    <n v="1.6080000000000001E-2"/>
    <n v="94275"/>
    <n v="1516"/>
    <n v="467772"/>
    <n v="3353697"/>
    <n v="35.57"/>
    <n v="35.58"/>
  </r>
  <r>
    <x v="0"/>
    <x v="19"/>
    <n v="2019"/>
    <s v="Male"/>
    <x v="50"/>
    <n v="5"/>
    <n v="4.8700000000000002E-3"/>
    <n v="2.409E-2"/>
    <n v="92759"/>
    <n v="2234"/>
    <n v="458555"/>
    <n v="2885924"/>
    <n v="31.11"/>
    <n v="31.11"/>
  </r>
  <r>
    <x v="0"/>
    <x v="19"/>
    <n v="2019"/>
    <s v="Male"/>
    <x v="55"/>
    <n v="5"/>
    <n v="7.1799999999999998E-3"/>
    <n v="3.5290000000000002E-2"/>
    <n v="90525"/>
    <n v="3194"/>
    <n v="445095"/>
    <n v="2427369"/>
    <n v="26.81"/>
    <n v="26.82"/>
  </r>
  <r>
    <x v="0"/>
    <x v="19"/>
    <n v="2019"/>
    <s v="Male"/>
    <x v="60"/>
    <n v="5"/>
    <n v="1.064E-2"/>
    <n v="5.1900000000000002E-2"/>
    <n v="87331"/>
    <n v="4533"/>
    <n v="425847"/>
    <n v="1982275"/>
    <n v="22.7"/>
    <n v="22.7"/>
  </r>
  <r>
    <x v="0"/>
    <x v="19"/>
    <n v="2019"/>
    <s v="Male"/>
    <x v="65"/>
    <n v="5"/>
    <n v="1.5299999999999999E-2"/>
    <n v="7.3810000000000001E-2"/>
    <n v="82798"/>
    <n v="6111"/>
    <n v="399564"/>
    <n v="1556428"/>
    <n v="18.8"/>
    <n v="18.8"/>
  </r>
  <r>
    <x v="0"/>
    <x v="19"/>
    <n v="2019"/>
    <s v="Male"/>
    <x v="70"/>
    <n v="5"/>
    <n v="2.3619999999999999E-2"/>
    <n v="0.11183"/>
    <n v="76686"/>
    <n v="8576"/>
    <n v="363097"/>
    <n v="1156864"/>
    <n v="15.09"/>
    <n v="15.09"/>
  </r>
  <r>
    <x v="0"/>
    <x v="19"/>
    <n v="2019"/>
    <s v="Male"/>
    <x v="75"/>
    <n v="5"/>
    <n v="3.7920000000000002E-2"/>
    <n v="0.17399999999999999"/>
    <n v="68111"/>
    <n v="11851"/>
    <n v="312548"/>
    <n v="793767"/>
    <n v="11.65"/>
    <n v="11.66"/>
  </r>
  <r>
    <x v="0"/>
    <x v="19"/>
    <n v="2019"/>
    <s v="Male"/>
    <x v="80"/>
    <n v="5"/>
    <n v="6.6809999999999994E-2"/>
    <n v="0.28776000000000002"/>
    <n v="56260"/>
    <n v="16189"/>
    <n v="242308"/>
    <n v="481219"/>
    <n v="8.5500000000000007"/>
    <n v="8.56"/>
  </r>
  <r>
    <x v="0"/>
    <x v="19"/>
    <n v="2019"/>
    <s v="Male"/>
    <x v="85"/>
    <n v="5"/>
    <n v="0.12146"/>
    <n v="0.46615000000000001"/>
    <n v="40070"/>
    <n v="18679"/>
    <n v="153783"/>
    <n v="238911"/>
    <n v="5.96"/>
    <n v="5.97"/>
  </r>
  <r>
    <x v="0"/>
    <x v="19"/>
    <n v="2019"/>
    <s v="Male"/>
    <x v="90"/>
    <n v="5"/>
    <n v="0.21740000000000001"/>
    <n v="0.68279000000000001"/>
    <n v="21391"/>
    <n v="14606"/>
    <n v="67183"/>
    <n v="85128"/>
    <n v="3.98"/>
    <n v="3.99"/>
  </r>
  <r>
    <x v="0"/>
    <x v="19"/>
    <n v="2019"/>
    <s v="Male"/>
    <x v="95"/>
    <n v="5"/>
    <n v="0.35547000000000001"/>
    <n v="0.85358000000000001"/>
    <n v="6786"/>
    <n v="5792"/>
    <n v="16294"/>
    <n v="17945"/>
    <n v="2.64"/>
    <n v="2.68"/>
  </r>
  <r>
    <x v="0"/>
    <x v="19"/>
    <n v="2019"/>
    <s v="Female"/>
    <x v="1"/>
    <n v="4"/>
    <n v="2.0000000000000001E-4"/>
    <n v="7.9000000000000001E-4"/>
    <n v="99590"/>
    <n v="79"/>
    <n v="398161"/>
    <n v="8183247"/>
    <n v="82.17"/>
    <n v="82.18"/>
  </r>
  <r>
    <x v="0"/>
    <x v="19"/>
    <n v="2019"/>
    <s v="Female"/>
    <x v="5"/>
    <n v="5"/>
    <n v="8.0000000000000007E-5"/>
    <n v="4.2000000000000002E-4"/>
    <n v="99511"/>
    <n v="42"/>
    <n v="497444"/>
    <n v="7785085"/>
    <n v="78.23"/>
    <n v="78.239999999999995"/>
  </r>
  <r>
    <x v="0"/>
    <x v="19"/>
    <n v="2019"/>
    <s v="Female"/>
    <x v="10"/>
    <n v="5"/>
    <n v="8.0000000000000007E-5"/>
    <n v="4.2000000000000002E-4"/>
    <n v="99469"/>
    <n v="42"/>
    <n v="497249"/>
    <n v="7287641"/>
    <n v="73.27"/>
    <n v="73.28"/>
  </r>
  <r>
    <x v="0"/>
    <x v="19"/>
    <n v="2019"/>
    <s v="Female"/>
    <x v="15"/>
    <n v="5"/>
    <n v="1.8000000000000001E-4"/>
    <n v="8.8999999999999995E-4"/>
    <n v="99427"/>
    <n v="89"/>
    <n v="496940"/>
    <n v="6790392"/>
    <n v="68.3"/>
    <n v="68.31"/>
  </r>
  <r>
    <x v="0"/>
    <x v="19"/>
    <n v="2019"/>
    <s v="Female"/>
    <x v="20"/>
    <n v="5"/>
    <n v="3.5E-4"/>
    <n v="1.7600000000000001E-3"/>
    <n v="99338"/>
    <n v="174"/>
    <n v="496285"/>
    <n v="6293452"/>
    <n v="63.35"/>
    <n v="63.36"/>
  </r>
  <r>
    <x v="0"/>
    <x v="19"/>
    <n v="2019"/>
    <s v="Female"/>
    <x v="25"/>
    <n v="5"/>
    <n v="5.2999999999999998E-4"/>
    <n v="2.6199999999999999E-3"/>
    <n v="99164"/>
    <n v="260"/>
    <n v="495237"/>
    <n v="5797168"/>
    <n v="58.46"/>
    <n v="58.47"/>
  </r>
  <r>
    <x v="0"/>
    <x v="19"/>
    <n v="2019"/>
    <s v="Female"/>
    <x v="30"/>
    <n v="5"/>
    <n v="9.5E-4"/>
    <n v="4.7400000000000003E-3"/>
    <n v="98903"/>
    <n v="469"/>
    <n v="493378"/>
    <n v="5301931"/>
    <n v="53.61"/>
    <n v="53.62"/>
  </r>
  <r>
    <x v="0"/>
    <x v="19"/>
    <n v="2019"/>
    <s v="Female"/>
    <x v="35"/>
    <n v="5"/>
    <n v="9.2000000000000003E-4"/>
    <n v="4.5799999999999999E-3"/>
    <n v="98434"/>
    <n v="450"/>
    <n v="491057"/>
    <n v="4808553"/>
    <n v="48.85"/>
    <n v="48.86"/>
  </r>
  <r>
    <x v="0"/>
    <x v="19"/>
    <n v="2019"/>
    <s v="Female"/>
    <x v="40"/>
    <n v="5"/>
    <n v="1.24E-3"/>
    <n v="6.1999999999999998E-3"/>
    <n v="97984"/>
    <n v="608"/>
    <n v="488489"/>
    <n v="4317496"/>
    <n v="44.06"/>
    <n v="44.07"/>
  </r>
  <r>
    <x v="0"/>
    <x v="19"/>
    <n v="2019"/>
    <s v="Female"/>
    <x v="45"/>
    <n v="5"/>
    <n v="1.83E-3"/>
    <n v="9.1199999999999996E-3"/>
    <n v="97376"/>
    <n v="888"/>
    <n v="484813"/>
    <n v="3829006"/>
    <n v="39.32"/>
    <n v="39.33"/>
  </r>
  <r>
    <x v="0"/>
    <x v="19"/>
    <n v="2019"/>
    <s v="Female"/>
    <x v="50"/>
    <n v="5"/>
    <n v="2.8500000000000001E-3"/>
    <n v="1.414E-2"/>
    <n v="96488"/>
    <n v="1365"/>
    <n v="479246"/>
    <n v="3344194"/>
    <n v="34.659999999999997"/>
    <n v="34.67"/>
  </r>
  <r>
    <x v="0"/>
    <x v="19"/>
    <n v="2019"/>
    <s v="Female"/>
    <x v="55"/>
    <n v="5"/>
    <n v="4.2100000000000002E-3"/>
    <n v="2.0830000000000001E-2"/>
    <n v="95123"/>
    <n v="1982"/>
    <n v="470966"/>
    <n v="2864948"/>
    <n v="30.12"/>
    <n v="30.13"/>
  </r>
  <r>
    <x v="0"/>
    <x v="19"/>
    <n v="2019"/>
    <s v="Female"/>
    <x v="60"/>
    <n v="5"/>
    <n v="6.3200000000000001E-3"/>
    <n v="3.1150000000000001E-2"/>
    <n v="93142"/>
    <n v="2901"/>
    <n v="458793"/>
    <n v="2393982"/>
    <n v="25.7"/>
    <n v="25.71"/>
  </r>
  <r>
    <x v="0"/>
    <x v="19"/>
    <n v="2019"/>
    <s v="Female"/>
    <x v="65"/>
    <n v="5"/>
    <n v="8.8699999999999994E-3"/>
    <n v="4.3459999999999999E-2"/>
    <n v="90240"/>
    <n v="3922"/>
    <n v="442087"/>
    <n v="1935188"/>
    <n v="21.44"/>
    <n v="21.46"/>
  </r>
  <r>
    <x v="0"/>
    <x v="19"/>
    <n v="2019"/>
    <s v="Female"/>
    <x v="70"/>
    <n v="5"/>
    <n v="1.524E-2"/>
    <n v="7.3590000000000003E-2"/>
    <n v="86319"/>
    <n v="6352"/>
    <n v="416888"/>
    <n v="1493102"/>
    <n v="17.3"/>
    <n v="17.309999999999999"/>
  </r>
  <r>
    <x v="0"/>
    <x v="19"/>
    <n v="2019"/>
    <s v="Female"/>
    <x v="75"/>
    <n v="5"/>
    <n v="2.6620000000000001E-2"/>
    <n v="0.12536"/>
    <n v="79966"/>
    <n v="10024"/>
    <n v="376587"/>
    <n v="1076214"/>
    <n v="13.46"/>
    <n v="13.47"/>
  </r>
  <r>
    <x v="0"/>
    <x v="19"/>
    <n v="2019"/>
    <s v="Female"/>
    <x v="80"/>
    <n v="5"/>
    <n v="4.9099999999999998E-2"/>
    <n v="0.22017"/>
    <n v="69942"/>
    <n v="15399"/>
    <n v="313653"/>
    <n v="699627"/>
    <n v="10"/>
    <n v="10.02"/>
  </r>
  <r>
    <x v="0"/>
    <x v="19"/>
    <n v="2019"/>
    <s v="Female"/>
    <x v="85"/>
    <n v="5"/>
    <n v="9.2979999999999993E-2"/>
    <n v="0.37896000000000002"/>
    <n v="54543"/>
    <n v="20669"/>
    <n v="222305"/>
    <n v="385974"/>
    <n v="7.08"/>
    <n v="7.1"/>
  </r>
  <r>
    <x v="0"/>
    <x v="19"/>
    <n v="2019"/>
    <s v="Female"/>
    <x v="90"/>
    <n v="5"/>
    <n v="0.16674"/>
    <n v="0.58067000000000002"/>
    <n v="33873"/>
    <n v="19669"/>
    <n v="117964"/>
    <n v="163669"/>
    <n v="4.83"/>
    <n v="4.8600000000000003"/>
  </r>
  <r>
    <x v="0"/>
    <x v="19"/>
    <n v="2019"/>
    <s v="Female"/>
    <x v="95"/>
    <n v="5"/>
    <n v="0.27856999999999998"/>
    <n v="0.77315999999999996"/>
    <n v="14204"/>
    <n v="10982"/>
    <n v="39424"/>
    <n v="45705"/>
    <n v="3.22"/>
    <n v="3.29"/>
  </r>
  <r>
    <x v="0"/>
    <x v="20"/>
    <n v="2020"/>
    <s v="Male"/>
    <x v="0"/>
    <n v="1"/>
    <n v="5.28E-3"/>
    <n v="5.2599999999999999E-3"/>
    <n v="100000"/>
    <n v="526"/>
    <n v="99509"/>
    <n v="7558852"/>
    <n v="75.59"/>
    <n v="75.59"/>
  </r>
  <r>
    <x v="0"/>
    <x v="20"/>
    <n v="2020"/>
    <s v="Male"/>
    <x v="1"/>
    <n v="1"/>
    <n v="2.2000000000000001E-4"/>
    <n v="2.2000000000000001E-4"/>
    <n v="99474"/>
    <n v="22"/>
    <n v="99463"/>
    <n v="7459343"/>
    <n v="74.989999999999995"/>
    <n v="74.989999999999995"/>
  </r>
  <r>
    <x v="0"/>
    <x v="20"/>
    <n v="2020"/>
    <s v="Male"/>
    <x v="2"/>
    <n v="1"/>
    <n v="1.1E-4"/>
    <n v="1.1E-4"/>
    <n v="99453"/>
    <n v="11"/>
    <n v="99447"/>
    <n v="7359879"/>
    <n v="74"/>
    <n v="74"/>
  </r>
  <r>
    <x v="0"/>
    <x v="20"/>
    <n v="2020"/>
    <s v="Male"/>
    <x v="3"/>
    <n v="1"/>
    <n v="1.1E-4"/>
    <n v="1.1E-4"/>
    <n v="99442"/>
    <n v="11"/>
    <n v="99436"/>
    <n v="7260432"/>
    <n v="73.010000000000005"/>
    <n v="73.010000000000005"/>
  </r>
  <r>
    <x v="0"/>
    <x v="20"/>
    <n v="2020"/>
    <s v="Male"/>
    <x v="4"/>
    <n v="1"/>
    <n v="1.1E-4"/>
    <n v="1.1E-4"/>
    <n v="99431"/>
    <n v="11"/>
    <n v="99426"/>
    <n v="7160996"/>
    <n v="72.02"/>
    <n v="72.02"/>
  </r>
  <r>
    <x v="0"/>
    <x v="20"/>
    <n v="2020"/>
    <s v="Male"/>
    <x v="5"/>
    <n v="1"/>
    <n v="1E-4"/>
    <n v="1E-4"/>
    <n v="99420"/>
    <n v="10"/>
    <n v="99415"/>
    <n v="7061570"/>
    <n v="71.03"/>
    <n v="71.03"/>
  </r>
  <r>
    <x v="0"/>
    <x v="20"/>
    <n v="2020"/>
    <s v="Male"/>
    <x v="6"/>
    <n v="1"/>
    <n v="1E-4"/>
    <n v="1E-4"/>
    <n v="99410"/>
    <n v="9"/>
    <n v="99406"/>
    <n v="6962155"/>
    <n v="70.03"/>
    <n v="70.040000000000006"/>
  </r>
  <r>
    <x v="0"/>
    <x v="20"/>
    <n v="2020"/>
    <s v="Male"/>
    <x v="7"/>
    <n v="1"/>
    <n v="9.0000000000000006E-5"/>
    <n v="9.0000000000000006E-5"/>
    <n v="99401"/>
    <n v="9"/>
    <n v="99397"/>
    <n v="6862749"/>
    <n v="69.040000000000006"/>
    <n v="69.040000000000006"/>
  </r>
  <r>
    <x v="0"/>
    <x v="20"/>
    <n v="2020"/>
    <s v="Male"/>
    <x v="8"/>
    <n v="1"/>
    <n v="6.9999999999999994E-5"/>
    <n v="6.9999999999999994E-5"/>
    <n v="99392"/>
    <n v="7"/>
    <n v="99389"/>
    <n v="6763353"/>
    <n v="68.05"/>
    <n v="68.05"/>
  </r>
  <r>
    <x v="0"/>
    <x v="20"/>
    <n v="2020"/>
    <s v="Male"/>
    <x v="9"/>
    <n v="1"/>
    <n v="5.0000000000000002E-5"/>
    <n v="5.0000000000000002E-5"/>
    <n v="99385"/>
    <n v="5"/>
    <n v="99382"/>
    <n v="6663964"/>
    <n v="67.05"/>
    <n v="67.05"/>
  </r>
  <r>
    <x v="0"/>
    <x v="20"/>
    <n v="2020"/>
    <s v="Male"/>
    <x v="10"/>
    <n v="1"/>
    <n v="4.0000000000000003E-5"/>
    <n v="4.0000000000000003E-5"/>
    <n v="99380"/>
    <n v="4"/>
    <n v="99378"/>
    <n v="6564582"/>
    <n v="66.06"/>
    <n v="66.06"/>
  </r>
  <r>
    <x v="0"/>
    <x v="20"/>
    <n v="2020"/>
    <s v="Male"/>
    <x v="11"/>
    <n v="1"/>
    <n v="4.0000000000000003E-5"/>
    <n v="4.0000000000000003E-5"/>
    <n v="99376"/>
    <n v="4"/>
    <n v="99374"/>
    <n v="6465204"/>
    <n v="65.06"/>
    <n v="65.06"/>
  </r>
  <r>
    <x v="0"/>
    <x v="20"/>
    <n v="2020"/>
    <s v="Male"/>
    <x v="12"/>
    <n v="1"/>
    <n v="6.9999999999999994E-5"/>
    <n v="6.9999999999999994E-5"/>
    <n v="99372"/>
    <n v="7"/>
    <n v="99369"/>
    <n v="6365829"/>
    <n v="64.06"/>
    <n v="64.06"/>
  </r>
  <r>
    <x v="0"/>
    <x v="20"/>
    <n v="2020"/>
    <s v="Male"/>
    <x v="13"/>
    <n v="1"/>
    <n v="1.2999999999999999E-4"/>
    <n v="1.2999999999999999E-4"/>
    <n v="99366"/>
    <n v="13"/>
    <n v="99359"/>
    <n v="6266460"/>
    <n v="63.06"/>
    <n v="63.07"/>
  </r>
  <r>
    <x v="0"/>
    <x v="20"/>
    <n v="2020"/>
    <s v="Male"/>
    <x v="14"/>
    <n v="1"/>
    <n v="2.3000000000000001E-4"/>
    <n v="2.3000000000000001E-4"/>
    <n v="99352"/>
    <n v="23"/>
    <n v="99341"/>
    <n v="6167101"/>
    <n v="62.07"/>
    <n v="62.07"/>
  </r>
  <r>
    <x v="0"/>
    <x v="20"/>
    <n v="2020"/>
    <s v="Male"/>
    <x v="15"/>
    <n v="1"/>
    <n v="3.3E-4"/>
    <n v="3.3E-4"/>
    <n v="99330"/>
    <n v="33"/>
    <n v="99313"/>
    <n v="6067760"/>
    <n v="61.09"/>
    <n v="61.09"/>
  </r>
  <r>
    <x v="0"/>
    <x v="20"/>
    <n v="2020"/>
    <s v="Male"/>
    <x v="16"/>
    <n v="1"/>
    <n v="4.2999999999999999E-4"/>
    <n v="4.2999999999999999E-4"/>
    <n v="99297"/>
    <n v="43"/>
    <n v="99275"/>
    <n v="5968447"/>
    <n v="60.11"/>
    <n v="60.11"/>
  </r>
  <r>
    <x v="0"/>
    <x v="20"/>
    <n v="2020"/>
    <s v="Male"/>
    <x v="17"/>
    <n v="1"/>
    <n v="5.4000000000000001E-4"/>
    <n v="5.4000000000000001E-4"/>
    <n v="99254"/>
    <n v="53"/>
    <n v="99227"/>
    <n v="5869171"/>
    <n v="59.13"/>
    <n v="59.13"/>
  </r>
  <r>
    <x v="0"/>
    <x v="20"/>
    <n v="2020"/>
    <s v="Male"/>
    <x v="18"/>
    <n v="1"/>
    <n v="6.4999999999999997E-4"/>
    <n v="6.4999999999999997E-4"/>
    <n v="99201"/>
    <n v="64"/>
    <n v="99169"/>
    <n v="5769944"/>
    <n v="58.16"/>
    <n v="58.17"/>
  </r>
  <r>
    <x v="0"/>
    <x v="20"/>
    <n v="2020"/>
    <s v="Male"/>
    <x v="19"/>
    <n v="1"/>
    <n v="7.6000000000000004E-4"/>
    <n v="7.6000000000000004E-4"/>
    <n v="99136"/>
    <n v="75"/>
    <n v="99099"/>
    <n v="5670775"/>
    <n v="57.2"/>
    <n v="57.2"/>
  </r>
  <r>
    <x v="0"/>
    <x v="20"/>
    <n v="2020"/>
    <s v="Male"/>
    <x v="20"/>
    <n v="1"/>
    <n v="8.8000000000000003E-4"/>
    <n v="8.8000000000000003E-4"/>
    <n v="99061"/>
    <n v="87"/>
    <n v="99018"/>
    <n v="5571677"/>
    <n v="56.24"/>
    <n v="56.25"/>
  </r>
  <r>
    <x v="0"/>
    <x v="20"/>
    <n v="2020"/>
    <s v="Male"/>
    <x v="21"/>
    <n v="1"/>
    <n v="1E-3"/>
    <n v="1E-3"/>
    <n v="98974"/>
    <n v="99"/>
    <n v="98924"/>
    <n v="5472659"/>
    <n v="55.29"/>
    <n v="55.29"/>
  </r>
  <r>
    <x v="0"/>
    <x v="20"/>
    <n v="2020"/>
    <s v="Male"/>
    <x v="22"/>
    <n v="1"/>
    <n v="1.14E-3"/>
    <n v="1.14E-3"/>
    <n v="98875"/>
    <n v="113"/>
    <n v="98818"/>
    <n v="5373735"/>
    <n v="54.35"/>
    <n v="54.35"/>
  </r>
  <r>
    <x v="0"/>
    <x v="20"/>
    <n v="2020"/>
    <s v="Male"/>
    <x v="23"/>
    <n v="1"/>
    <n v="1.2899999999999999E-3"/>
    <n v="1.2899999999999999E-3"/>
    <n v="98762"/>
    <n v="128"/>
    <n v="98698"/>
    <n v="5274916"/>
    <n v="53.41"/>
    <n v="53.41"/>
  </r>
  <r>
    <x v="0"/>
    <x v="20"/>
    <n v="2020"/>
    <s v="Male"/>
    <x v="24"/>
    <n v="1"/>
    <n v="1.4599999999999999E-3"/>
    <n v="1.4599999999999999E-3"/>
    <n v="98634"/>
    <n v="144"/>
    <n v="98563"/>
    <n v="5176218"/>
    <n v="52.48"/>
    <n v="52.48"/>
  </r>
  <r>
    <x v="0"/>
    <x v="20"/>
    <n v="2020"/>
    <s v="Male"/>
    <x v="25"/>
    <n v="1"/>
    <n v="1.64E-3"/>
    <n v="1.6299999999999999E-3"/>
    <n v="98491"/>
    <n v="161"/>
    <n v="98410"/>
    <n v="5077655"/>
    <n v="51.55"/>
    <n v="51.56"/>
  </r>
  <r>
    <x v="0"/>
    <x v="20"/>
    <n v="2020"/>
    <s v="Male"/>
    <x v="26"/>
    <n v="1"/>
    <n v="1.81E-3"/>
    <n v="1.81E-3"/>
    <n v="98330"/>
    <n v="178"/>
    <n v="98241"/>
    <n v="4979245"/>
    <n v="50.64"/>
    <n v="50.64"/>
  </r>
  <r>
    <x v="0"/>
    <x v="20"/>
    <n v="2020"/>
    <s v="Male"/>
    <x v="27"/>
    <n v="1"/>
    <n v="1.97E-3"/>
    <n v="1.97E-3"/>
    <n v="98152"/>
    <n v="193"/>
    <n v="98055"/>
    <n v="4881004"/>
    <n v="49.73"/>
    <n v="49.73"/>
  </r>
  <r>
    <x v="0"/>
    <x v="20"/>
    <n v="2020"/>
    <s v="Male"/>
    <x v="28"/>
    <n v="1"/>
    <n v="2.1099999999999999E-3"/>
    <n v="2.1099999999999999E-3"/>
    <n v="97958"/>
    <n v="207"/>
    <n v="97855"/>
    <n v="4782949"/>
    <n v="48.83"/>
    <n v="48.83"/>
  </r>
  <r>
    <x v="0"/>
    <x v="20"/>
    <n v="2020"/>
    <s v="Male"/>
    <x v="29"/>
    <n v="1"/>
    <n v="2.2300000000000002E-3"/>
    <n v="2.2300000000000002E-3"/>
    <n v="97752"/>
    <n v="218"/>
    <n v="97643"/>
    <n v="4685094"/>
    <n v="47.93"/>
    <n v="47.93"/>
  </r>
  <r>
    <x v="0"/>
    <x v="20"/>
    <n v="2020"/>
    <s v="Male"/>
    <x v="30"/>
    <n v="1"/>
    <n v="2.3400000000000001E-3"/>
    <n v="2.3400000000000001E-3"/>
    <n v="97534"/>
    <n v="228"/>
    <n v="97420"/>
    <n v="4587451"/>
    <n v="47.03"/>
    <n v="47.04"/>
  </r>
  <r>
    <x v="0"/>
    <x v="20"/>
    <n v="2020"/>
    <s v="Male"/>
    <x v="31"/>
    <n v="1"/>
    <n v="2.4499999999999999E-3"/>
    <n v="2.4499999999999999E-3"/>
    <n v="97306"/>
    <n v="238"/>
    <n v="97187"/>
    <n v="4490031"/>
    <n v="46.14"/>
    <n v="46.14"/>
  </r>
  <r>
    <x v="0"/>
    <x v="20"/>
    <n v="2020"/>
    <s v="Male"/>
    <x v="32"/>
    <n v="1"/>
    <n v="2.5799999999999998E-3"/>
    <n v="2.5699999999999998E-3"/>
    <n v="97068"/>
    <n v="250"/>
    <n v="96943"/>
    <n v="4392844"/>
    <n v="45.26"/>
    <n v="45.26"/>
  </r>
  <r>
    <x v="0"/>
    <x v="20"/>
    <n v="2020"/>
    <s v="Male"/>
    <x v="33"/>
    <n v="1"/>
    <n v="2.6800000000000001E-3"/>
    <n v="2.6700000000000001E-3"/>
    <n v="96818"/>
    <n v="259"/>
    <n v="96689"/>
    <n v="4295901"/>
    <n v="44.37"/>
    <n v="44.37"/>
  </r>
  <r>
    <x v="0"/>
    <x v="20"/>
    <n v="2020"/>
    <s v="Male"/>
    <x v="34"/>
    <n v="1"/>
    <n v="2.7899999999999999E-3"/>
    <n v="2.7899999999999999E-3"/>
    <n v="96559"/>
    <n v="269"/>
    <n v="96425"/>
    <n v="4199212"/>
    <n v="43.49"/>
    <n v="43.49"/>
  </r>
  <r>
    <x v="0"/>
    <x v="20"/>
    <n v="2020"/>
    <s v="Male"/>
    <x v="35"/>
    <n v="1"/>
    <n v="2.9199999999999999E-3"/>
    <n v="2.9199999999999999E-3"/>
    <n v="96290"/>
    <n v="281"/>
    <n v="96150"/>
    <n v="4102788"/>
    <n v="42.61"/>
    <n v="42.61"/>
  </r>
  <r>
    <x v="0"/>
    <x v="20"/>
    <n v="2020"/>
    <s v="Male"/>
    <x v="36"/>
    <n v="1"/>
    <n v="3.0400000000000002E-3"/>
    <n v="3.0300000000000001E-3"/>
    <n v="96009"/>
    <n v="291"/>
    <n v="95864"/>
    <n v="4006638"/>
    <n v="41.73"/>
    <n v="41.73"/>
  </r>
  <r>
    <x v="0"/>
    <x v="20"/>
    <n v="2020"/>
    <s v="Male"/>
    <x v="37"/>
    <n v="1"/>
    <n v="3.0999999999999999E-3"/>
    <n v="3.0899999999999999E-3"/>
    <n v="95718"/>
    <n v="296"/>
    <n v="95570"/>
    <n v="3910774"/>
    <n v="40.86"/>
    <n v="40.86"/>
  </r>
  <r>
    <x v="0"/>
    <x v="20"/>
    <n v="2020"/>
    <s v="Male"/>
    <x v="38"/>
    <n v="1"/>
    <n v="3.0799999999999998E-3"/>
    <n v="3.0799999999999998E-3"/>
    <n v="95422"/>
    <n v="294"/>
    <n v="95275"/>
    <n v="3815205"/>
    <n v="39.979999999999997"/>
    <n v="39.979999999999997"/>
  </r>
  <r>
    <x v="0"/>
    <x v="20"/>
    <n v="2020"/>
    <s v="Male"/>
    <x v="39"/>
    <n v="1"/>
    <n v="3.0200000000000001E-3"/>
    <n v="3.0100000000000001E-3"/>
    <n v="95128"/>
    <n v="287"/>
    <n v="94985"/>
    <n v="3719930"/>
    <n v="39.1"/>
    <n v="39.11"/>
  </r>
  <r>
    <x v="0"/>
    <x v="20"/>
    <n v="2020"/>
    <s v="Male"/>
    <x v="40"/>
    <n v="1"/>
    <n v="2.9399999999999999E-3"/>
    <n v="2.9299999999999999E-3"/>
    <n v="94841"/>
    <n v="278"/>
    <n v="94702"/>
    <n v="3624945"/>
    <n v="38.22"/>
    <n v="38.22"/>
  </r>
  <r>
    <x v="0"/>
    <x v="20"/>
    <n v="2020"/>
    <s v="Male"/>
    <x v="41"/>
    <n v="1"/>
    <n v="2.9099999999999998E-3"/>
    <n v="2.8999999999999998E-3"/>
    <n v="94563"/>
    <n v="274"/>
    <n v="94426"/>
    <n v="3530243"/>
    <n v="37.33"/>
    <n v="37.33"/>
  </r>
  <r>
    <x v="0"/>
    <x v="20"/>
    <n v="2020"/>
    <s v="Male"/>
    <x v="42"/>
    <n v="1"/>
    <n v="2.96E-3"/>
    <n v="2.9499999999999999E-3"/>
    <n v="94289"/>
    <n v="278"/>
    <n v="94150"/>
    <n v="3435817"/>
    <n v="36.44"/>
    <n v="36.44"/>
  </r>
  <r>
    <x v="0"/>
    <x v="20"/>
    <n v="2020"/>
    <s v="Male"/>
    <x v="43"/>
    <n v="1"/>
    <n v="3.1199999999999999E-3"/>
    <n v="3.1199999999999999E-3"/>
    <n v="94011"/>
    <n v="293"/>
    <n v="93864"/>
    <n v="3341667"/>
    <n v="35.549999999999997"/>
    <n v="35.549999999999997"/>
  </r>
  <r>
    <x v="0"/>
    <x v="20"/>
    <n v="2020"/>
    <s v="Male"/>
    <x v="44"/>
    <n v="1"/>
    <n v="3.3899999999999998E-3"/>
    <n v="3.3800000000000002E-3"/>
    <n v="93717"/>
    <n v="317"/>
    <n v="93559"/>
    <n v="3247803"/>
    <n v="34.659999999999997"/>
    <n v="34.659999999999997"/>
  </r>
  <r>
    <x v="0"/>
    <x v="20"/>
    <n v="2020"/>
    <s v="Male"/>
    <x v="45"/>
    <n v="1"/>
    <n v="3.6900000000000001E-3"/>
    <n v="3.6900000000000001E-3"/>
    <n v="93400"/>
    <n v="344"/>
    <n v="93228"/>
    <n v="3154244"/>
    <n v="33.770000000000003"/>
    <n v="33.770000000000003"/>
  </r>
  <r>
    <x v="0"/>
    <x v="20"/>
    <n v="2020"/>
    <s v="Male"/>
    <x v="46"/>
    <n v="1"/>
    <n v="4.0200000000000001E-3"/>
    <n v="4.0099999999999997E-3"/>
    <n v="93056"/>
    <n v="373"/>
    <n v="92869"/>
    <n v="3061016"/>
    <n v="32.89"/>
    <n v="32.9"/>
  </r>
  <r>
    <x v="0"/>
    <x v="20"/>
    <n v="2020"/>
    <s v="Male"/>
    <x v="47"/>
    <n v="1"/>
    <n v="4.3899999999999998E-3"/>
    <n v="4.3800000000000002E-3"/>
    <n v="92683"/>
    <n v="406"/>
    <n v="92480"/>
    <n v="2968147"/>
    <n v="32.020000000000003"/>
    <n v="32.03"/>
  </r>
  <r>
    <x v="0"/>
    <x v="20"/>
    <n v="2020"/>
    <s v="Male"/>
    <x v="48"/>
    <n v="1"/>
    <n v="4.79E-3"/>
    <n v="4.7800000000000004E-3"/>
    <n v="92277"/>
    <n v="441"/>
    <n v="92057"/>
    <n v="2875667"/>
    <n v="31.16"/>
    <n v="31.16"/>
  </r>
  <r>
    <x v="0"/>
    <x v="20"/>
    <n v="2020"/>
    <s v="Male"/>
    <x v="49"/>
    <n v="1"/>
    <n v="5.2199999999999998E-3"/>
    <n v="5.1999999999999998E-3"/>
    <n v="91836"/>
    <n v="478"/>
    <n v="91597"/>
    <n v="2783610"/>
    <n v="30.31"/>
    <n v="30.31"/>
  </r>
  <r>
    <x v="0"/>
    <x v="20"/>
    <n v="2020"/>
    <s v="Male"/>
    <x v="50"/>
    <n v="1"/>
    <n v="5.6600000000000001E-3"/>
    <n v="5.64E-3"/>
    <n v="91358"/>
    <n v="516"/>
    <n v="91100"/>
    <n v="2692013"/>
    <n v="29.47"/>
    <n v="29.47"/>
  </r>
  <r>
    <x v="0"/>
    <x v="20"/>
    <n v="2020"/>
    <s v="Male"/>
    <x v="51"/>
    <n v="1"/>
    <n v="6.11E-3"/>
    <n v="6.0899999999999999E-3"/>
    <n v="90843"/>
    <n v="553"/>
    <n v="90566"/>
    <n v="2600913"/>
    <n v="28.63"/>
    <n v="28.63"/>
  </r>
  <r>
    <x v="0"/>
    <x v="20"/>
    <n v="2020"/>
    <s v="Male"/>
    <x v="52"/>
    <n v="1"/>
    <n v="6.5199999999999998E-3"/>
    <n v="6.4999999999999997E-3"/>
    <n v="90290"/>
    <n v="587"/>
    <n v="89996"/>
    <n v="2510347"/>
    <n v="27.8"/>
    <n v="27.8"/>
  </r>
  <r>
    <x v="0"/>
    <x v="20"/>
    <n v="2020"/>
    <s v="Male"/>
    <x v="53"/>
    <n v="1"/>
    <n v="6.8900000000000003E-3"/>
    <n v="6.8700000000000002E-3"/>
    <n v="89703"/>
    <n v="616"/>
    <n v="89395"/>
    <n v="2420350"/>
    <n v="26.98"/>
    <n v="26.98"/>
  </r>
  <r>
    <x v="0"/>
    <x v="20"/>
    <n v="2020"/>
    <s v="Male"/>
    <x v="54"/>
    <n v="1"/>
    <n v="7.2500000000000004E-3"/>
    <n v="7.2300000000000003E-3"/>
    <n v="89086"/>
    <n v="644"/>
    <n v="88764"/>
    <n v="2330956"/>
    <n v="26.17"/>
    <n v="26.17"/>
  </r>
  <r>
    <x v="0"/>
    <x v="20"/>
    <n v="2020"/>
    <s v="Male"/>
    <x v="55"/>
    <n v="1"/>
    <n v="7.5900000000000004E-3"/>
    <n v="7.5599999999999999E-3"/>
    <n v="88443"/>
    <n v="669"/>
    <n v="88108"/>
    <n v="2242191"/>
    <n v="25.35"/>
    <n v="25.35"/>
  </r>
  <r>
    <x v="0"/>
    <x v="20"/>
    <n v="2020"/>
    <s v="Male"/>
    <x v="56"/>
    <n v="1"/>
    <n v="7.9699999999999997E-3"/>
    <n v="7.9399999999999991E-3"/>
    <n v="87774"/>
    <n v="697"/>
    <n v="87425"/>
    <n v="2154083"/>
    <n v="24.54"/>
    <n v="24.54"/>
  </r>
  <r>
    <x v="0"/>
    <x v="20"/>
    <n v="2020"/>
    <s v="Male"/>
    <x v="57"/>
    <n v="1"/>
    <n v="8.5000000000000006E-3"/>
    <n v="8.4600000000000005E-3"/>
    <n v="87077"/>
    <n v="737"/>
    <n v="86709"/>
    <n v="2066658"/>
    <n v="23.73"/>
    <n v="23.73"/>
  </r>
  <r>
    <x v="0"/>
    <x v="20"/>
    <n v="2020"/>
    <s v="Male"/>
    <x v="58"/>
    <n v="1"/>
    <n v="9.2200000000000008E-3"/>
    <n v="9.1800000000000007E-3"/>
    <n v="86340"/>
    <n v="792"/>
    <n v="85944"/>
    <n v="1979949"/>
    <n v="22.93"/>
    <n v="22.93"/>
  </r>
  <r>
    <x v="0"/>
    <x v="20"/>
    <n v="2020"/>
    <s v="Male"/>
    <x v="59"/>
    <n v="1"/>
    <n v="1.01E-2"/>
    <n v="1.005E-2"/>
    <n v="85548"/>
    <n v="860"/>
    <n v="85118"/>
    <n v="1894005"/>
    <n v="22.14"/>
    <n v="22.14"/>
  </r>
  <r>
    <x v="0"/>
    <x v="20"/>
    <n v="2020"/>
    <s v="Male"/>
    <x v="60"/>
    <n v="1"/>
    <n v="1.108E-2"/>
    <n v="1.102E-2"/>
    <n v="84688"/>
    <n v="933"/>
    <n v="84222"/>
    <n v="1808887"/>
    <n v="21.36"/>
    <n v="21.36"/>
  </r>
  <r>
    <x v="0"/>
    <x v="20"/>
    <n v="2020"/>
    <s v="Male"/>
    <x v="61"/>
    <n v="1"/>
    <n v="1.206E-2"/>
    <n v="1.1990000000000001E-2"/>
    <n v="83755"/>
    <n v="1004"/>
    <n v="83253"/>
    <n v="1724665"/>
    <n v="20.59"/>
    <n v="20.59"/>
  </r>
  <r>
    <x v="0"/>
    <x v="20"/>
    <n v="2020"/>
    <s v="Male"/>
    <x v="62"/>
    <n v="1"/>
    <n v="1.299E-2"/>
    <n v="1.291E-2"/>
    <n v="82752"/>
    <n v="1068"/>
    <n v="82217"/>
    <n v="1641411"/>
    <n v="19.84"/>
    <n v="19.84"/>
  </r>
  <r>
    <x v="0"/>
    <x v="20"/>
    <n v="2020"/>
    <s v="Male"/>
    <x v="63"/>
    <n v="1"/>
    <n v="1.3860000000000001E-2"/>
    <n v="1.376E-2"/>
    <n v="81683"/>
    <n v="1124"/>
    <n v="81121"/>
    <n v="1559194"/>
    <n v="19.09"/>
    <n v="19.09"/>
  </r>
  <r>
    <x v="0"/>
    <x v="20"/>
    <n v="2020"/>
    <s v="Male"/>
    <x v="64"/>
    <n v="1"/>
    <n v="1.47E-2"/>
    <n v="1.4590000000000001E-2"/>
    <n v="80559"/>
    <n v="1175"/>
    <n v="79971"/>
    <n v="1478073"/>
    <n v="18.350000000000001"/>
    <n v="18.350000000000001"/>
  </r>
  <r>
    <x v="0"/>
    <x v="20"/>
    <n v="2020"/>
    <s v="Male"/>
    <x v="65"/>
    <n v="1"/>
    <n v="1.5630000000000002E-2"/>
    <n v="1.5509999999999999E-2"/>
    <n v="79384"/>
    <n v="1231"/>
    <n v="78768"/>
    <n v="1398101"/>
    <n v="17.61"/>
    <n v="17.61"/>
  </r>
  <r>
    <x v="0"/>
    <x v="20"/>
    <n v="2020"/>
    <s v="Male"/>
    <x v="66"/>
    <n v="1"/>
    <n v="1.704E-2"/>
    <n v="1.6889999999999999E-2"/>
    <n v="78153"/>
    <n v="1320"/>
    <n v="77493"/>
    <n v="1319333"/>
    <n v="16.88"/>
    <n v="16.88"/>
  </r>
  <r>
    <x v="0"/>
    <x v="20"/>
    <n v="2020"/>
    <s v="Male"/>
    <x v="67"/>
    <n v="1"/>
    <n v="1.8429999999999998E-2"/>
    <n v="1.8259999999999998E-2"/>
    <n v="76833"/>
    <n v="1403"/>
    <n v="76131"/>
    <n v="1241840"/>
    <n v="16.16"/>
    <n v="16.16"/>
  </r>
  <r>
    <x v="0"/>
    <x v="20"/>
    <n v="2020"/>
    <s v="Male"/>
    <x v="68"/>
    <n v="1"/>
    <n v="1.985E-2"/>
    <n v="1.9650000000000001E-2"/>
    <n v="75430"/>
    <n v="1483"/>
    <n v="74689"/>
    <n v="1165709"/>
    <n v="15.45"/>
    <n v="15.46"/>
  </r>
  <r>
    <x v="0"/>
    <x v="20"/>
    <n v="2020"/>
    <s v="Male"/>
    <x v="69"/>
    <n v="1"/>
    <n v="2.1340000000000001E-2"/>
    <n v="2.112E-2"/>
    <n v="73947"/>
    <n v="1562"/>
    <n v="73167"/>
    <n v="1091020"/>
    <n v="14.75"/>
    <n v="14.76"/>
  </r>
  <r>
    <x v="0"/>
    <x v="20"/>
    <n v="2020"/>
    <s v="Male"/>
    <x v="70"/>
    <n v="1"/>
    <n v="2.2960000000000001E-2"/>
    <n v="2.2700000000000001E-2"/>
    <n v="72386"/>
    <n v="1643"/>
    <n v="71564"/>
    <n v="1017854"/>
    <n v="14.06"/>
    <n v="14.06"/>
  </r>
  <r>
    <x v="0"/>
    <x v="20"/>
    <n v="2020"/>
    <s v="Male"/>
    <x v="71"/>
    <n v="1"/>
    <n v="2.4799999999999999E-2"/>
    <n v="2.4490000000000001E-2"/>
    <n v="70743"/>
    <n v="1733"/>
    <n v="69877"/>
    <n v="946289"/>
    <n v="13.38"/>
    <n v="13.38"/>
  </r>
  <r>
    <x v="0"/>
    <x v="20"/>
    <n v="2020"/>
    <s v="Male"/>
    <x v="72"/>
    <n v="1"/>
    <n v="2.6919999999999999E-2"/>
    <n v="2.657E-2"/>
    <n v="69010"/>
    <n v="1833"/>
    <n v="68094"/>
    <n v="876413"/>
    <n v="12.7"/>
    <n v="12.7"/>
  </r>
  <r>
    <x v="0"/>
    <x v="20"/>
    <n v="2020"/>
    <s v="Male"/>
    <x v="73"/>
    <n v="1"/>
    <n v="2.9389999999999999E-2"/>
    <n v="2.8969999999999999E-2"/>
    <n v="67177"/>
    <n v="1946"/>
    <n v="66204"/>
    <n v="808319"/>
    <n v="12.03"/>
    <n v="12.03"/>
  </r>
  <r>
    <x v="0"/>
    <x v="20"/>
    <n v="2020"/>
    <s v="Male"/>
    <x v="74"/>
    <n v="1"/>
    <n v="3.2280000000000003E-2"/>
    <n v="3.177E-2"/>
    <n v="65231"/>
    <n v="2072"/>
    <n v="64195"/>
    <n v="742115"/>
    <n v="11.38"/>
    <n v="11.38"/>
  </r>
  <r>
    <x v="0"/>
    <x v="20"/>
    <n v="2020"/>
    <s v="Male"/>
    <x v="75"/>
    <n v="1"/>
    <n v="3.56E-2"/>
    <n v="3.4979999999999997E-2"/>
    <n v="63159"/>
    <n v="2209"/>
    <n v="62054"/>
    <n v="677920"/>
    <n v="10.73"/>
    <n v="10.73"/>
  </r>
  <r>
    <x v="0"/>
    <x v="20"/>
    <n v="2020"/>
    <s v="Male"/>
    <x v="76"/>
    <n v="1"/>
    <n v="3.9489999999999997E-2"/>
    <n v="3.8730000000000001E-2"/>
    <n v="60949"/>
    <n v="2360"/>
    <n v="59769"/>
    <n v="615866"/>
    <n v="10.1"/>
    <n v="10.11"/>
  </r>
  <r>
    <x v="0"/>
    <x v="20"/>
    <n v="2020"/>
    <s v="Male"/>
    <x v="77"/>
    <n v="1"/>
    <n v="4.4260000000000001E-2"/>
    <n v="4.3299999999999998E-2"/>
    <n v="58589"/>
    <n v="2537"/>
    <n v="57321"/>
    <n v="556097"/>
    <n v="9.49"/>
    <n v="9.49"/>
  </r>
  <r>
    <x v="0"/>
    <x v="20"/>
    <n v="2020"/>
    <s v="Male"/>
    <x v="78"/>
    <n v="1"/>
    <n v="5.008E-2"/>
    <n v="4.8860000000000001E-2"/>
    <n v="56052"/>
    <n v="2739"/>
    <n v="54683"/>
    <n v="498776"/>
    <n v="8.9"/>
    <n v="8.9"/>
  </r>
  <r>
    <x v="0"/>
    <x v="20"/>
    <n v="2020"/>
    <s v="Male"/>
    <x v="79"/>
    <n v="1"/>
    <n v="5.6860000000000001E-2"/>
    <n v="5.5289999999999999E-2"/>
    <n v="53313"/>
    <n v="2948"/>
    <n v="51840"/>
    <n v="444093"/>
    <n v="8.33"/>
    <n v="8.33"/>
  </r>
  <r>
    <x v="0"/>
    <x v="20"/>
    <n v="2020"/>
    <s v="Male"/>
    <x v="80"/>
    <n v="1"/>
    <n v="6.4310000000000006E-2"/>
    <n v="6.2309999999999997E-2"/>
    <n v="50366"/>
    <n v="3138"/>
    <n v="48797"/>
    <n v="392254"/>
    <n v="7.79"/>
    <n v="7.79"/>
  </r>
  <r>
    <x v="0"/>
    <x v="20"/>
    <n v="2020"/>
    <s v="Male"/>
    <x v="81"/>
    <n v="1"/>
    <n v="6.9769999999999999E-2"/>
    <n v="6.7419999999999994E-2"/>
    <n v="47228"/>
    <n v="3184"/>
    <n v="45636"/>
    <n v="343457"/>
    <n v="7.27"/>
    <n v="7.27"/>
  </r>
  <r>
    <x v="0"/>
    <x v="20"/>
    <n v="2020"/>
    <s v="Male"/>
    <x v="82"/>
    <n v="1"/>
    <n v="7.9289999999999999E-2"/>
    <n v="7.6270000000000004E-2"/>
    <n v="44044"/>
    <n v="3359"/>
    <n v="42364"/>
    <n v="297822"/>
    <n v="6.76"/>
    <n v="6.76"/>
  </r>
  <r>
    <x v="0"/>
    <x v="20"/>
    <n v="2020"/>
    <s v="Male"/>
    <x v="83"/>
    <n v="1"/>
    <n v="8.9990000000000001E-2"/>
    <n v="8.6110000000000006E-2"/>
    <n v="40684"/>
    <n v="3503"/>
    <n v="38933"/>
    <n v="255458"/>
    <n v="6.28"/>
    <n v="6.28"/>
  </r>
  <r>
    <x v="0"/>
    <x v="20"/>
    <n v="2020"/>
    <s v="Male"/>
    <x v="84"/>
    <n v="1"/>
    <n v="0.10197000000000001"/>
    <n v="9.7019999999999995E-2"/>
    <n v="37181"/>
    <n v="3607"/>
    <n v="35377"/>
    <n v="216525"/>
    <n v="5.82"/>
    <n v="5.83"/>
  </r>
  <r>
    <x v="0"/>
    <x v="20"/>
    <n v="2020"/>
    <s v="Male"/>
    <x v="85"/>
    <n v="1"/>
    <n v="0.11534"/>
    <n v="0.10904999999999999"/>
    <n v="33574"/>
    <n v="3661"/>
    <n v="31743"/>
    <n v="181148"/>
    <n v="5.4"/>
    <n v="5.4"/>
  </r>
  <r>
    <x v="0"/>
    <x v="20"/>
    <n v="2020"/>
    <s v="Male"/>
    <x v="86"/>
    <n v="1"/>
    <n v="0.13020999999999999"/>
    <n v="0.12225"/>
    <n v="29912"/>
    <n v="3657"/>
    <n v="28084"/>
    <n v="149405"/>
    <n v="4.99"/>
    <n v="5"/>
  </r>
  <r>
    <x v="0"/>
    <x v="20"/>
    <n v="2020"/>
    <s v="Male"/>
    <x v="87"/>
    <n v="1"/>
    <n v="0.14668"/>
    <n v="0.13666"/>
    <n v="26256"/>
    <n v="3588"/>
    <n v="24462"/>
    <n v="121321"/>
    <n v="4.62"/>
    <n v="4.62"/>
  </r>
  <r>
    <x v="0"/>
    <x v="20"/>
    <n v="2020"/>
    <s v="Male"/>
    <x v="88"/>
    <n v="1"/>
    <n v="0.16483999999999999"/>
    <n v="0.15229000000000001"/>
    <n v="22667"/>
    <n v="3452"/>
    <n v="20941"/>
    <n v="96859"/>
    <n v="4.2699999999999996"/>
    <n v="4.28"/>
  </r>
  <r>
    <x v="0"/>
    <x v="20"/>
    <n v="2020"/>
    <s v="Male"/>
    <x v="89"/>
    <n v="1"/>
    <n v="0.18476000000000001"/>
    <n v="0.16914000000000001"/>
    <n v="19215"/>
    <n v="3250"/>
    <n v="17590"/>
    <n v="75918"/>
    <n v="3.95"/>
    <n v="3.96"/>
  </r>
  <r>
    <x v="0"/>
    <x v="20"/>
    <n v="2020"/>
    <s v="Male"/>
    <x v="90"/>
    <n v="1"/>
    <n v="0.20649000000000001"/>
    <n v="0.18717"/>
    <n v="15965"/>
    <n v="2988"/>
    <n v="14471"/>
    <n v="58327"/>
    <n v="3.65"/>
    <n v="3.66"/>
  </r>
  <r>
    <x v="0"/>
    <x v="20"/>
    <n v="2020"/>
    <s v="Male"/>
    <x v="91"/>
    <n v="1"/>
    <n v="0.23005999999999999"/>
    <n v="0.20633000000000001"/>
    <n v="12977"/>
    <n v="2678"/>
    <n v="11638"/>
    <n v="43856"/>
    <n v="3.38"/>
    <n v="3.39"/>
  </r>
  <r>
    <x v="0"/>
    <x v="20"/>
    <n v="2020"/>
    <s v="Male"/>
    <x v="92"/>
    <n v="1"/>
    <n v="0.25545000000000001"/>
    <n v="0.22652"/>
    <n v="10300"/>
    <n v="2333"/>
    <n v="9133"/>
    <n v="32218"/>
    <n v="3.13"/>
    <n v="3.14"/>
  </r>
  <r>
    <x v="0"/>
    <x v="20"/>
    <n v="2020"/>
    <s v="Male"/>
    <x v="93"/>
    <n v="1"/>
    <n v="0.28261999999999998"/>
    <n v="0.24762999999999999"/>
    <n v="7967"/>
    <n v="1973"/>
    <n v="6980"/>
    <n v="23084"/>
    <n v="2.9"/>
    <n v="2.91"/>
  </r>
  <r>
    <x v="0"/>
    <x v="20"/>
    <n v="2020"/>
    <s v="Male"/>
    <x v="94"/>
    <n v="1"/>
    <n v="0.31146000000000001"/>
    <n v="0.26949000000000001"/>
    <n v="5994"/>
    <n v="1615"/>
    <n v="5186"/>
    <n v="16104"/>
    <n v="2.69"/>
    <n v="2.7"/>
  </r>
  <r>
    <x v="0"/>
    <x v="20"/>
    <n v="2020"/>
    <s v="Male"/>
    <x v="95"/>
    <n v="1"/>
    <n v="0.34184999999999999"/>
    <n v="0.29194999999999999"/>
    <n v="4379"/>
    <n v="1278"/>
    <n v="3739"/>
    <n v="10918"/>
    <n v="2.4900000000000002"/>
    <n v="2.5099999999999998"/>
  </r>
  <r>
    <x v="0"/>
    <x v="20"/>
    <n v="2020"/>
    <s v="Male"/>
    <x v="96"/>
    <n v="1"/>
    <n v="0.37358999999999998"/>
    <n v="0.31479000000000001"/>
    <n v="3100"/>
    <n v="976"/>
    <n v="2612"/>
    <n v="7179"/>
    <n v="2.3199999999999998"/>
    <n v="2.34"/>
  </r>
  <r>
    <x v="0"/>
    <x v="20"/>
    <n v="2020"/>
    <s v="Male"/>
    <x v="97"/>
    <n v="1"/>
    <n v="0.40645999999999999"/>
    <n v="0.33781"/>
    <n v="2124"/>
    <n v="718"/>
    <n v="1766"/>
    <n v="4566"/>
    <n v="2.15"/>
    <n v="2.19"/>
  </r>
  <r>
    <x v="0"/>
    <x v="20"/>
    <n v="2020"/>
    <s v="Male"/>
    <x v="98"/>
    <n v="1"/>
    <n v="0.44019000000000003"/>
    <n v="0.36077999999999999"/>
    <n v="1407"/>
    <n v="508"/>
    <n v="1153"/>
    <n v="2801"/>
    <n v="1.99"/>
    <n v="2.0499999999999998"/>
  </r>
  <r>
    <x v="0"/>
    <x v="20"/>
    <n v="2020"/>
    <s v="Male"/>
    <x v="99"/>
    <n v="1"/>
    <n v="0.47448000000000001"/>
    <n v="0.38350000000000001"/>
    <n v="899"/>
    <n v="345"/>
    <n v="727"/>
    <n v="1648"/>
    <n v="1.83"/>
    <n v="1.93"/>
  </r>
  <r>
    <x v="0"/>
    <x v="20"/>
    <n v="2020"/>
    <s v="Male"/>
    <x v="100"/>
    <n v="99"/>
    <n v="0.6018"/>
    <n v="1"/>
    <n v="554"/>
    <n v="554"/>
    <n v="921"/>
    <n v="921"/>
    <n v="1.66"/>
    <n v="1.82"/>
  </r>
  <r>
    <x v="0"/>
    <x v="20"/>
    <n v="2020"/>
    <s v="Female"/>
    <x v="0"/>
    <n v="1"/>
    <n v="3.3E-3"/>
    <n v="3.29E-3"/>
    <n v="100000"/>
    <n v="329"/>
    <n v="99691"/>
    <n v="8125584"/>
    <n v="81.260000000000005"/>
    <n v="81.260000000000005"/>
  </r>
  <r>
    <x v="0"/>
    <x v="20"/>
    <n v="2020"/>
    <s v="Female"/>
    <x v="1"/>
    <n v="1"/>
    <n v="3.5E-4"/>
    <n v="3.5E-4"/>
    <n v="99671"/>
    <n v="34"/>
    <n v="99654"/>
    <n v="8025893"/>
    <n v="80.52"/>
    <n v="80.53"/>
  </r>
  <r>
    <x v="0"/>
    <x v="20"/>
    <n v="2020"/>
    <s v="Female"/>
    <x v="2"/>
    <n v="1"/>
    <n v="1.7000000000000001E-4"/>
    <n v="1.7000000000000001E-4"/>
    <n v="99636"/>
    <n v="17"/>
    <n v="99628"/>
    <n v="7926239"/>
    <n v="79.55"/>
    <n v="79.55"/>
  </r>
  <r>
    <x v="0"/>
    <x v="20"/>
    <n v="2020"/>
    <s v="Female"/>
    <x v="3"/>
    <n v="1"/>
    <n v="1.1E-4"/>
    <n v="1.1E-4"/>
    <n v="99619"/>
    <n v="11"/>
    <n v="99614"/>
    <n v="7826612"/>
    <n v="78.569999999999993"/>
    <n v="78.569999999999993"/>
  </r>
  <r>
    <x v="0"/>
    <x v="20"/>
    <n v="2020"/>
    <s v="Female"/>
    <x v="4"/>
    <n v="1"/>
    <n v="6.0000000000000002E-5"/>
    <n v="6.0000000000000002E-5"/>
    <n v="99608"/>
    <n v="6"/>
    <n v="99605"/>
    <n v="7726998"/>
    <n v="77.569999999999993"/>
    <n v="77.58"/>
  </r>
  <r>
    <x v="0"/>
    <x v="20"/>
    <n v="2020"/>
    <s v="Female"/>
    <x v="5"/>
    <n v="1"/>
    <n v="9.0000000000000006E-5"/>
    <n v="9.0000000000000006E-5"/>
    <n v="99602"/>
    <n v="8"/>
    <n v="99598"/>
    <n v="7627393"/>
    <n v="76.58"/>
    <n v="76.58"/>
  </r>
  <r>
    <x v="0"/>
    <x v="20"/>
    <n v="2020"/>
    <s v="Female"/>
    <x v="6"/>
    <n v="1"/>
    <n v="8.0000000000000007E-5"/>
    <n v="8.0000000000000007E-5"/>
    <n v="99594"/>
    <n v="8"/>
    <n v="99590"/>
    <n v="7527795"/>
    <n v="75.58"/>
    <n v="75.59"/>
  </r>
  <r>
    <x v="0"/>
    <x v="20"/>
    <n v="2020"/>
    <s v="Female"/>
    <x v="7"/>
    <n v="1"/>
    <n v="6.9999999999999994E-5"/>
    <n v="6.9999999999999994E-5"/>
    <n v="99586"/>
    <n v="7"/>
    <n v="99582"/>
    <n v="7428205"/>
    <n v="74.59"/>
    <n v="74.59"/>
  </r>
  <r>
    <x v="0"/>
    <x v="20"/>
    <n v="2020"/>
    <s v="Female"/>
    <x v="8"/>
    <n v="1"/>
    <n v="6.9999999999999994E-5"/>
    <n v="6.9999999999999994E-5"/>
    <n v="99579"/>
    <n v="7"/>
    <n v="99575"/>
    <n v="7328622"/>
    <n v="73.599999999999994"/>
    <n v="73.599999999999994"/>
  </r>
  <r>
    <x v="0"/>
    <x v="20"/>
    <n v="2020"/>
    <s v="Female"/>
    <x v="9"/>
    <n v="1"/>
    <n v="6.0000000000000002E-5"/>
    <n v="6.0000000000000002E-5"/>
    <n v="99572"/>
    <n v="6"/>
    <n v="99569"/>
    <n v="7229047"/>
    <n v="72.599999999999994"/>
    <n v="72.599999999999994"/>
  </r>
  <r>
    <x v="0"/>
    <x v="20"/>
    <n v="2020"/>
    <s v="Female"/>
    <x v="10"/>
    <n v="1"/>
    <n v="6.0000000000000002E-5"/>
    <n v="6.0000000000000002E-5"/>
    <n v="99566"/>
    <n v="6"/>
    <n v="99563"/>
    <n v="7129478"/>
    <n v="71.61"/>
    <n v="71.61"/>
  </r>
  <r>
    <x v="0"/>
    <x v="20"/>
    <n v="2020"/>
    <s v="Female"/>
    <x v="11"/>
    <n v="1"/>
    <n v="6.0000000000000002E-5"/>
    <n v="6.0000000000000002E-5"/>
    <n v="99560"/>
    <n v="6"/>
    <n v="99557"/>
    <n v="7029916"/>
    <n v="70.61"/>
    <n v="70.61"/>
  </r>
  <r>
    <x v="0"/>
    <x v="20"/>
    <n v="2020"/>
    <s v="Female"/>
    <x v="12"/>
    <n v="1"/>
    <n v="6.9999999999999994E-5"/>
    <n v="6.9999999999999994E-5"/>
    <n v="99554"/>
    <n v="7"/>
    <n v="99550"/>
    <n v="6930359"/>
    <n v="69.61"/>
    <n v="69.62"/>
  </r>
  <r>
    <x v="0"/>
    <x v="20"/>
    <n v="2020"/>
    <s v="Female"/>
    <x v="13"/>
    <n v="1"/>
    <n v="1E-4"/>
    <n v="1E-4"/>
    <n v="99547"/>
    <n v="10"/>
    <n v="99541"/>
    <n v="6830809"/>
    <n v="68.62"/>
    <n v="68.62"/>
  </r>
  <r>
    <x v="0"/>
    <x v="20"/>
    <n v="2020"/>
    <s v="Female"/>
    <x v="14"/>
    <n v="1"/>
    <n v="1.3999999999999999E-4"/>
    <n v="1.3999999999999999E-4"/>
    <n v="99536"/>
    <n v="14"/>
    <n v="99530"/>
    <n v="6731267"/>
    <n v="67.63"/>
    <n v="67.63"/>
  </r>
  <r>
    <x v="0"/>
    <x v="20"/>
    <n v="2020"/>
    <s v="Female"/>
    <x v="15"/>
    <n v="1"/>
    <n v="1.8000000000000001E-4"/>
    <n v="1.8000000000000001E-4"/>
    <n v="99523"/>
    <n v="18"/>
    <n v="99514"/>
    <n v="6631738"/>
    <n v="66.64"/>
    <n v="66.64"/>
  </r>
  <r>
    <x v="0"/>
    <x v="20"/>
    <n v="2020"/>
    <s v="Female"/>
    <x v="16"/>
    <n v="1"/>
    <n v="2.2000000000000001E-4"/>
    <n v="2.2000000000000001E-4"/>
    <n v="99505"/>
    <n v="22"/>
    <n v="99494"/>
    <n v="6532224"/>
    <n v="65.650000000000006"/>
    <n v="65.650000000000006"/>
  </r>
  <r>
    <x v="0"/>
    <x v="20"/>
    <n v="2020"/>
    <s v="Female"/>
    <x v="17"/>
    <n v="1"/>
    <n v="2.5000000000000001E-4"/>
    <n v="2.5000000000000001E-4"/>
    <n v="99484"/>
    <n v="25"/>
    <n v="99471"/>
    <n v="6432729"/>
    <n v="64.66"/>
    <n v="64.66"/>
  </r>
  <r>
    <x v="0"/>
    <x v="20"/>
    <n v="2020"/>
    <s v="Female"/>
    <x v="18"/>
    <n v="1"/>
    <n v="2.7E-4"/>
    <n v="2.7E-4"/>
    <n v="99459"/>
    <n v="27"/>
    <n v="99445"/>
    <n v="6333258"/>
    <n v="63.68"/>
    <n v="63.68"/>
  </r>
  <r>
    <x v="0"/>
    <x v="20"/>
    <n v="2020"/>
    <s v="Female"/>
    <x v="19"/>
    <n v="1"/>
    <n v="2.9E-4"/>
    <n v="2.9E-4"/>
    <n v="99432"/>
    <n v="29"/>
    <n v="99417"/>
    <n v="6233813"/>
    <n v="62.69"/>
    <n v="62.7"/>
  </r>
  <r>
    <x v="0"/>
    <x v="20"/>
    <n v="2020"/>
    <s v="Female"/>
    <x v="20"/>
    <n v="1"/>
    <n v="3.1E-4"/>
    <n v="3.1E-4"/>
    <n v="99403"/>
    <n v="31"/>
    <n v="99387"/>
    <n v="6134396"/>
    <n v="61.71"/>
    <n v="61.71"/>
  </r>
  <r>
    <x v="0"/>
    <x v="20"/>
    <n v="2020"/>
    <s v="Female"/>
    <x v="21"/>
    <n v="1"/>
    <n v="3.4000000000000002E-4"/>
    <n v="3.4000000000000002E-4"/>
    <n v="99371"/>
    <n v="34"/>
    <n v="99354"/>
    <n v="6035009"/>
    <n v="60.73"/>
    <n v="60.73"/>
  </r>
  <r>
    <x v="0"/>
    <x v="20"/>
    <n v="2020"/>
    <s v="Female"/>
    <x v="22"/>
    <n v="1"/>
    <n v="3.6999999999999999E-4"/>
    <n v="3.6999999999999999E-4"/>
    <n v="99337"/>
    <n v="37"/>
    <n v="99319"/>
    <n v="5935654"/>
    <n v="59.75"/>
    <n v="59.75"/>
  </r>
  <r>
    <x v="0"/>
    <x v="20"/>
    <n v="2020"/>
    <s v="Female"/>
    <x v="23"/>
    <n v="1"/>
    <n v="4.0999999999999999E-4"/>
    <n v="4.0999999999999999E-4"/>
    <n v="99301"/>
    <n v="41"/>
    <n v="99280"/>
    <n v="5836335"/>
    <n v="58.77"/>
    <n v="58.78"/>
  </r>
  <r>
    <x v="0"/>
    <x v="20"/>
    <n v="2020"/>
    <s v="Female"/>
    <x v="24"/>
    <n v="1"/>
    <n v="4.6000000000000001E-4"/>
    <n v="4.6000000000000001E-4"/>
    <n v="99260"/>
    <n v="46"/>
    <n v="99237"/>
    <n v="5737055"/>
    <n v="57.8"/>
    <n v="57.8"/>
  </r>
  <r>
    <x v="0"/>
    <x v="20"/>
    <n v="2020"/>
    <s v="Female"/>
    <x v="25"/>
    <n v="1"/>
    <n v="5.1000000000000004E-4"/>
    <n v="5.1000000000000004E-4"/>
    <n v="99214"/>
    <n v="51"/>
    <n v="99189"/>
    <n v="5637819"/>
    <n v="56.82"/>
    <n v="56.83"/>
  </r>
  <r>
    <x v="0"/>
    <x v="20"/>
    <n v="2020"/>
    <s v="Female"/>
    <x v="26"/>
    <n v="1"/>
    <n v="5.6999999999999998E-4"/>
    <n v="5.5999999999999995E-4"/>
    <n v="99163"/>
    <n v="56"/>
    <n v="99135"/>
    <n v="5538630"/>
    <n v="55.85"/>
    <n v="55.85"/>
  </r>
  <r>
    <x v="0"/>
    <x v="20"/>
    <n v="2020"/>
    <s v="Female"/>
    <x v="27"/>
    <n v="1"/>
    <n v="6.3000000000000003E-4"/>
    <n v="6.3000000000000003E-4"/>
    <n v="99107"/>
    <n v="62"/>
    <n v="99076"/>
    <n v="5439494"/>
    <n v="54.88"/>
    <n v="54.89"/>
  </r>
  <r>
    <x v="0"/>
    <x v="20"/>
    <n v="2020"/>
    <s v="Female"/>
    <x v="28"/>
    <n v="1"/>
    <n v="6.9999999999999999E-4"/>
    <n v="6.9999999999999999E-4"/>
    <n v="99045"/>
    <n v="69"/>
    <n v="99011"/>
    <n v="5340418"/>
    <n v="53.92"/>
    <n v="53.92"/>
  </r>
  <r>
    <x v="0"/>
    <x v="20"/>
    <n v="2020"/>
    <s v="Female"/>
    <x v="29"/>
    <n v="1"/>
    <n v="7.6999999999999996E-4"/>
    <n v="7.6999999999999996E-4"/>
    <n v="98976"/>
    <n v="77"/>
    <n v="98938"/>
    <n v="5241407"/>
    <n v="52.96"/>
    <n v="52.96"/>
  </r>
  <r>
    <x v="0"/>
    <x v="20"/>
    <n v="2020"/>
    <s v="Female"/>
    <x v="30"/>
    <n v="1"/>
    <n v="8.4999999999999995E-4"/>
    <n v="8.4999999999999995E-4"/>
    <n v="98899"/>
    <n v="84"/>
    <n v="98857"/>
    <n v="5142470"/>
    <n v="52"/>
    <n v="52"/>
  </r>
  <r>
    <x v="0"/>
    <x v="20"/>
    <n v="2020"/>
    <s v="Female"/>
    <x v="31"/>
    <n v="1"/>
    <n v="9.3000000000000005E-4"/>
    <n v="9.3000000000000005E-4"/>
    <n v="98815"/>
    <n v="92"/>
    <n v="98770"/>
    <n v="5043612"/>
    <n v="51.04"/>
    <n v="51.04"/>
  </r>
  <r>
    <x v="0"/>
    <x v="20"/>
    <n v="2020"/>
    <s v="Female"/>
    <x v="32"/>
    <n v="1"/>
    <n v="1E-3"/>
    <n v="1E-3"/>
    <n v="98724"/>
    <n v="99"/>
    <n v="98674"/>
    <n v="4944843"/>
    <n v="50.09"/>
    <n v="50.09"/>
  </r>
  <r>
    <x v="0"/>
    <x v="20"/>
    <n v="2020"/>
    <s v="Female"/>
    <x v="33"/>
    <n v="1"/>
    <n v="1.0499999999999999E-3"/>
    <n v="1.0499999999999999E-3"/>
    <n v="98625"/>
    <n v="104"/>
    <n v="98573"/>
    <n v="4846169"/>
    <n v="49.14"/>
    <n v="49.14"/>
  </r>
  <r>
    <x v="0"/>
    <x v="20"/>
    <n v="2020"/>
    <s v="Female"/>
    <x v="34"/>
    <n v="1"/>
    <n v="1.1000000000000001E-3"/>
    <n v="1.1000000000000001E-3"/>
    <n v="98521"/>
    <n v="109"/>
    <n v="98467"/>
    <n v="4747596"/>
    <n v="48.19"/>
    <n v="48.19"/>
  </r>
  <r>
    <x v="0"/>
    <x v="20"/>
    <n v="2020"/>
    <s v="Female"/>
    <x v="35"/>
    <n v="1"/>
    <n v="1.16E-3"/>
    <n v="1.15E-3"/>
    <n v="98412"/>
    <n v="114"/>
    <n v="98355"/>
    <n v="4649129"/>
    <n v="47.24"/>
    <n v="47.24"/>
  </r>
  <r>
    <x v="0"/>
    <x v="20"/>
    <n v="2020"/>
    <s v="Female"/>
    <x v="36"/>
    <n v="1"/>
    <n v="1.2099999999999999E-3"/>
    <n v="1.2099999999999999E-3"/>
    <n v="98299"/>
    <n v="119"/>
    <n v="98239"/>
    <n v="4550774"/>
    <n v="46.3"/>
    <n v="46.3"/>
  </r>
  <r>
    <x v="0"/>
    <x v="20"/>
    <n v="2020"/>
    <s v="Female"/>
    <x v="37"/>
    <n v="1"/>
    <n v="1.2700000000000001E-3"/>
    <n v="1.2700000000000001E-3"/>
    <n v="98180"/>
    <n v="124"/>
    <n v="98117"/>
    <n v="4452535"/>
    <n v="45.35"/>
    <n v="45.35"/>
  </r>
  <r>
    <x v="0"/>
    <x v="20"/>
    <n v="2020"/>
    <s v="Female"/>
    <x v="38"/>
    <n v="1"/>
    <n v="1.33E-3"/>
    <n v="1.33E-3"/>
    <n v="98055"/>
    <n v="130"/>
    <n v="97990"/>
    <n v="4354418"/>
    <n v="44.41"/>
    <n v="44.41"/>
  </r>
  <r>
    <x v="0"/>
    <x v="20"/>
    <n v="2020"/>
    <s v="Female"/>
    <x v="39"/>
    <n v="1"/>
    <n v="1.4E-3"/>
    <n v="1.4E-3"/>
    <n v="97925"/>
    <n v="137"/>
    <n v="97856"/>
    <n v="4256428"/>
    <n v="43.47"/>
    <n v="43.47"/>
  </r>
  <r>
    <x v="0"/>
    <x v="20"/>
    <n v="2020"/>
    <s v="Female"/>
    <x v="40"/>
    <n v="1"/>
    <n v="1.47E-3"/>
    <n v="1.47E-3"/>
    <n v="97788"/>
    <n v="144"/>
    <n v="97716"/>
    <n v="4158571"/>
    <n v="42.53"/>
    <n v="42.53"/>
  </r>
  <r>
    <x v="0"/>
    <x v="20"/>
    <n v="2020"/>
    <s v="Female"/>
    <x v="41"/>
    <n v="1"/>
    <n v="1.56E-3"/>
    <n v="1.56E-3"/>
    <n v="97644"/>
    <n v="152"/>
    <n v="97568"/>
    <n v="4060855"/>
    <n v="41.59"/>
    <n v="41.59"/>
  </r>
  <r>
    <x v="0"/>
    <x v="20"/>
    <n v="2020"/>
    <s v="Female"/>
    <x v="42"/>
    <n v="1"/>
    <n v="1.65E-3"/>
    <n v="1.65E-3"/>
    <n v="97492"/>
    <n v="161"/>
    <n v="97412"/>
    <n v="3963287"/>
    <n v="40.65"/>
    <n v="40.65"/>
  </r>
  <r>
    <x v="0"/>
    <x v="20"/>
    <n v="2020"/>
    <s v="Female"/>
    <x v="43"/>
    <n v="1"/>
    <n v="1.75E-3"/>
    <n v="1.75E-3"/>
    <n v="97332"/>
    <n v="170"/>
    <n v="97247"/>
    <n v="3865875"/>
    <n v="39.72"/>
    <n v="39.72"/>
  </r>
  <r>
    <x v="0"/>
    <x v="20"/>
    <n v="2020"/>
    <s v="Female"/>
    <x v="44"/>
    <n v="1"/>
    <n v="1.8600000000000001E-3"/>
    <n v="1.8500000000000001E-3"/>
    <n v="97161"/>
    <n v="180"/>
    <n v="97071"/>
    <n v="3768628"/>
    <n v="38.79"/>
    <n v="38.79"/>
  </r>
  <r>
    <x v="0"/>
    <x v="20"/>
    <n v="2020"/>
    <s v="Female"/>
    <x v="45"/>
    <n v="1"/>
    <n v="1.98E-3"/>
    <n v="1.98E-3"/>
    <n v="96981"/>
    <n v="192"/>
    <n v="96885"/>
    <n v="3671557"/>
    <n v="37.86"/>
    <n v="37.86"/>
  </r>
  <r>
    <x v="0"/>
    <x v="20"/>
    <n v="2020"/>
    <s v="Female"/>
    <x v="46"/>
    <n v="1"/>
    <n v="2.1299999999999999E-3"/>
    <n v="2.1199999999999999E-3"/>
    <n v="96789"/>
    <n v="206"/>
    <n v="96686"/>
    <n v="3574672"/>
    <n v="36.93"/>
    <n v="36.93"/>
  </r>
  <r>
    <x v="0"/>
    <x v="20"/>
    <n v="2020"/>
    <s v="Female"/>
    <x v="47"/>
    <n v="1"/>
    <n v="2.2599999999999999E-3"/>
    <n v="2.2599999999999999E-3"/>
    <n v="96584"/>
    <n v="218"/>
    <n v="96475"/>
    <n v="3477985"/>
    <n v="36.01"/>
    <n v="36.01"/>
  </r>
  <r>
    <x v="0"/>
    <x v="20"/>
    <n v="2020"/>
    <s v="Female"/>
    <x v="48"/>
    <n v="1"/>
    <n v="2.3700000000000001E-3"/>
    <n v="2.3700000000000001E-3"/>
    <n v="96366"/>
    <n v="229"/>
    <n v="96251"/>
    <n v="3381511"/>
    <n v="35.090000000000003"/>
    <n v="35.090000000000003"/>
  </r>
  <r>
    <x v="0"/>
    <x v="20"/>
    <n v="2020"/>
    <s v="Female"/>
    <x v="49"/>
    <n v="1"/>
    <n v="2.49E-3"/>
    <n v="2.48E-3"/>
    <n v="96137"/>
    <n v="239"/>
    <n v="96018"/>
    <n v="3285259"/>
    <n v="34.17"/>
    <n v="34.17"/>
  </r>
  <r>
    <x v="0"/>
    <x v="20"/>
    <n v="2020"/>
    <s v="Female"/>
    <x v="50"/>
    <n v="1"/>
    <n v="2.5899999999999999E-3"/>
    <n v="2.5899999999999999E-3"/>
    <n v="95898"/>
    <n v="248"/>
    <n v="95774"/>
    <n v="3189242"/>
    <n v="33.26"/>
    <n v="33.26"/>
  </r>
  <r>
    <x v="0"/>
    <x v="20"/>
    <n v="2020"/>
    <s v="Female"/>
    <x v="51"/>
    <n v="1"/>
    <n v="2.7399999999999998E-3"/>
    <n v="2.7299999999999998E-3"/>
    <n v="95650"/>
    <n v="261"/>
    <n v="95519"/>
    <n v="3093467"/>
    <n v="32.340000000000003"/>
    <n v="32.340000000000003"/>
  </r>
  <r>
    <x v="0"/>
    <x v="20"/>
    <n v="2020"/>
    <s v="Female"/>
    <x v="52"/>
    <n v="1"/>
    <n v="2.9499999999999999E-3"/>
    <n v="2.9399999999999999E-3"/>
    <n v="95389"/>
    <n v="281"/>
    <n v="95248"/>
    <n v="2997948"/>
    <n v="31.43"/>
    <n v="31.43"/>
  </r>
  <r>
    <x v="0"/>
    <x v="20"/>
    <n v="2020"/>
    <s v="Female"/>
    <x v="53"/>
    <n v="1"/>
    <n v="3.2399999999999998E-3"/>
    <n v="3.2399999999999998E-3"/>
    <n v="95108"/>
    <n v="308"/>
    <n v="94954"/>
    <n v="2902700"/>
    <n v="30.52"/>
    <n v="30.52"/>
  </r>
  <r>
    <x v="0"/>
    <x v="20"/>
    <n v="2020"/>
    <s v="Female"/>
    <x v="54"/>
    <n v="1"/>
    <n v="3.5999999999999999E-3"/>
    <n v="3.5899999999999999E-3"/>
    <n v="94800"/>
    <n v="341"/>
    <n v="94630"/>
    <n v="2807746"/>
    <n v="29.62"/>
    <n v="29.62"/>
  </r>
  <r>
    <x v="0"/>
    <x v="20"/>
    <n v="2020"/>
    <s v="Female"/>
    <x v="55"/>
    <n v="1"/>
    <n v="3.9699999999999996E-3"/>
    <n v="3.9699999999999996E-3"/>
    <n v="94459"/>
    <n v="375"/>
    <n v="94272"/>
    <n v="2713116"/>
    <n v="28.72"/>
    <n v="28.72"/>
  </r>
  <r>
    <x v="0"/>
    <x v="20"/>
    <n v="2020"/>
    <s v="Female"/>
    <x v="56"/>
    <n v="1"/>
    <n v="4.3499999999999997E-3"/>
    <n v="4.3400000000000001E-3"/>
    <n v="94085"/>
    <n v="408"/>
    <n v="93880"/>
    <n v="2618845"/>
    <n v="27.84"/>
    <n v="27.84"/>
  </r>
  <r>
    <x v="0"/>
    <x v="20"/>
    <n v="2020"/>
    <s v="Female"/>
    <x v="57"/>
    <n v="1"/>
    <n v="4.7499999999999999E-3"/>
    <n v="4.7400000000000003E-3"/>
    <n v="93676"/>
    <n v="444"/>
    <n v="93454"/>
    <n v="2524964"/>
    <n v="26.95"/>
    <n v="26.96"/>
  </r>
  <r>
    <x v="0"/>
    <x v="20"/>
    <n v="2020"/>
    <s v="Female"/>
    <x v="58"/>
    <n v="1"/>
    <n v="5.1999999999999998E-3"/>
    <n v="5.1799999999999997E-3"/>
    <n v="93232"/>
    <n v="483"/>
    <n v="92991"/>
    <n v="2431510"/>
    <n v="26.08"/>
    <n v="26.08"/>
  </r>
  <r>
    <x v="0"/>
    <x v="20"/>
    <n v="2020"/>
    <s v="Female"/>
    <x v="59"/>
    <n v="1"/>
    <n v="5.6800000000000002E-3"/>
    <n v="5.6699999999999997E-3"/>
    <n v="92749"/>
    <n v="526"/>
    <n v="92486"/>
    <n v="2338519"/>
    <n v="25.21"/>
    <n v="25.21"/>
  </r>
  <r>
    <x v="0"/>
    <x v="20"/>
    <n v="2020"/>
    <s v="Female"/>
    <x v="60"/>
    <n v="1"/>
    <n v="6.2300000000000003E-3"/>
    <n v="6.2100000000000002E-3"/>
    <n v="92223"/>
    <n v="573"/>
    <n v="91937"/>
    <n v="2246033"/>
    <n v="24.35"/>
    <n v="24.36"/>
  </r>
  <r>
    <x v="0"/>
    <x v="20"/>
    <n v="2020"/>
    <s v="Female"/>
    <x v="61"/>
    <n v="1"/>
    <n v="6.8100000000000001E-3"/>
    <n v="6.79E-3"/>
    <n v="91650"/>
    <n v="622"/>
    <n v="91339"/>
    <n v="2154096"/>
    <n v="23.5"/>
    <n v="23.5"/>
  </r>
  <r>
    <x v="0"/>
    <x v="20"/>
    <n v="2020"/>
    <s v="Female"/>
    <x v="62"/>
    <n v="1"/>
    <n v="7.3699999999999998E-3"/>
    <n v="7.3400000000000002E-3"/>
    <n v="91028"/>
    <n v="668"/>
    <n v="90694"/>
    <n v="2062757"/>
    <n v="22.66"/>
    <n v="22.66"/>
  </r>
  <r>
    <x v="0"/>
    <x v="20"/>
    <n v="2020"/>
    <s v="Female"/>
    <x v="63"/>
    <n v="1"/>
    <n v="7.8799999999999999E-3"/>
    <n v="7.8499999999999993E-3"/>
    <n v="90360"/>
    <n v="710"/>
    <n v="90006"/>
    <n v="1972062"/>
    <n v="21.82"/>
    <n v="21.83"/>
  </r>
  <r>
    <x v="0"/>
    <x v="20"/>
    <n v="2020"/>
    <s v="Female"/>
    <x v="64"/>
    <n v="1"/>
    <n v="8.4100000000000008E-3"/>
    <n v="8.3700000000000007E-3"/>
    <n v="89651"/>
    <n v="751"/>
    <n v="89275"/>
    <n v="1882057"/>
    <n v="20.99"/>
    <n v="20.99"/>
  </r>
  <r>
    <x v="0"/>
    <x v="20"/>
    <n v="2020"/>
    <s v="Female"/>
    <x v="65"/>
    <n v="1"/>
    <n v="8.9899999999999997E-3"/>
    <n v="8.9499999999999996E-3"/>
    <n v="88900"/>
    <n v="795"/>
    <n v="88503"/>
    <n v="1792781"/>
    <n v="20.170000000000002"/>
    <n v="20.170000000000002"/>
  </r>
  <r>
    <x v="0"/>
    <x v="20"/>
    <n v="2020"/>
    <s v="Female"/>
    <x v="66"/>
    <n v="1"/>
    <n v="9.7900000000000001E-3"/>
    <n v="9.7400000000000004E-3"/>
    <n v="88105"/>
    <n v="858"/>
    <n v="87676"/>
    <n v="1704279"/>
    <n v="19.34"/>
    <n v="19.34"/>
  </r>
  <r>
    <x v="0"/>
    <x v="20"/>
    <n v="2020"/>
    <s v="Female"/>
    <x v="67"/>
    <n v="1"/>
    <n v="1.073E-2"/>
    <n v="1.0670000000000001E-2"/>
    <n v="87247"/>
    <n v="931"/>
    <n v="86781"/>
    <n v="1616603"/>
    <n v="18.53"/>
    <n v="18.53"/>
  </r>
  <r>
    <x v="0"/>
    <x v="20"/>
    <n v="2020"/>
    <s v="Female"/>
    <x v="68"/>
    <n v="1"/>
    <n v="1.184E-2"/>
    <n v="1.1769999999999999E-2"/>
    <n v="86316"/>
    <n v="1016"/>
    <n v="85808"/>
    <n v="1529822"/>
    <n v="17.72"/>
    <n v="17.72"/>
  </r>
  <r>
    <x v="0"/>
    <x v="20"/>
    <n v="2020"/>
    <s v="Female"/>
    <x v="69"/>
    <n v="1"/>
    <n v="1.308E-2"/>
    <n v="1.2999999999999999E-2"/>
    <n v="85299"/>
    <n v="1109"/>
    <n v="84745"/>
    <n v="1444014"/>
    <n v="16.93"/>
    <n v="16.93"/>
  </r>
  <r>
    <x v="0"/>
    <x v="20"/>
    <n v="2020"/>
    <s v="Female"/>
    <x v="70"/>
    <n v="1"/>
    <n v="1.4409999999999999E-2"/>
    <n v="1.431E-2"/>
    <n v="84191"/>
    <n v="1205"/>
    <n v="83589"/>
    <n v="1359269"/>
    <n v="16.149999999999999"/>
    <n v="16.149999999999999"/>
  </r>
  <r>
    <x v="0"/>
    <x v="20"/>
    <n v="2020"/>
    <s v="Female"/>
    <x v="71"/>
    <n v="1"/>
    <n v="1.5890000000000001E-2"/>
    <n v="1.5769999999999999E-2"/>
    <n v="82986"/>
    <n v="1309"/>
    <n v="82332"/>
    <n v="1275681"/>
    <n v="15.37"/>
    <n v="15.37"/>
  </r>
  <r>
    <x v="0"/>
    <x v="20"/>
    <n v="2020"/>
    <s v="Female"/>
    <x v="72"/>
    <n v="1"/>
    <n v="1.7600000000000001E-2"/>
    <n v="1.745E-2"/>
    <n v="81678"/>
    <n v="1425"/>
    <n v="80965"/>
    <n v="1193349"/>
    <n v="14.61"/>
    <n v="14.61"/>
  </r>
  <r>
    <x v="0"/>
    <x v="20"/>
    <n v="2020"/>
    <s v="Female"/>
    <x v="73"/>
    <n v="1"/>
    <n v="1.9619999999999999E-2"/>
    <n v="1.9429999999999999E-2"/>
    <n v="80252"/>
    <n v="1560"/>
    <n v="79472"/>
    <n v="1112384"/>
    <n v="13.86"/>
    <n v="13.86"/>
  </r>
  <r>
    <x v="0"/>
    <x v="20"/>
    <n v="2020"/>
    <s v="Female"/>
    <x v="74"/>
    <n v="1"/>
    <n v="2.2030000000000001E-2"/>
    <n v="2.179E-2"/>
    <n v="78693"/>
    <n v="1715"/>
    <n v="77835"/>
    <n v="1032911"/>
    <n v="13.13"/>
    <n v="13.13"/>
  </r>
  <r>
    <x v="0"/>
    <x v="20"/>
    <n v="2020"/>
    <s v="Female"/>
    <x v="75"/>
    <n v="1"/>
    <n v="2.4830000000000001E-2"/>
    <n v="2.453E-2"/>
    <n v="76978"/>
    <n v="1888"/>
    <n v="76034"/>
    <n v="955076"/>
    <n v="12.41"/>
    <n v="12.41"/>
  </r>
  <r>
    <x v="0"/>
    <x v="20"/>
    <n v="2020"/>
    <s v="Female"/>
    <x v="76"/>
    <n v="1"/>
    <n v="2.801E-2"/>
    <n v="2.7619999999999999E-2"/>
    <n v="75089"/>
    <n v="2074"/>
    <n v="74052"/>
    <n v="879043"/>
    <n v="11.71"/>
    <n v="11.71"/>
  </r>
  <r>
    <x v="0"/>
    <x v="20"/>
    <n v="2020"/>
    <s v="Female"/>
    <x v="77"/>
    <n v="1"/>
    <n v="3.1629999999999998E-2"/>
    <n v="3.1140000000000001E-2"/>
    <n v="73015"/>
    <n v="2274"/>
    <n v="71879"/>
    <n v="804990"/>
    <n v="11.02"/>
    <n v="11.03"/>
  </r>
  <r>
    <x v="0"/>
    <x v="20"/>
    <n v="2020"/>
    <s v="Female"/>
    <x v="78"/>
    <n v="1"/>
    <n v="3.5819999999999998E-2"/>
    <n v="3.5189999999999999E-2"/>
    <n v="70742"/>
    <n v="2489"/>
    <n v="69497"/>
    <n v="733112"/>
    <n v="10.36"/>
    <n v="10.36"/>
  </r>
  <r>
    <x v="0"/>
    <x v="20"/>
    <n v="2020"/>
    <s v="Female"/>
    <x v="79"/>
    <n v="1"/>
    <n v="4.0640000000000003E-2"/>
    <n v="3.9829999999999997E-2"/>
    <n v="68253"/>
    <n v="2719"/>
    <n v="66893"/>
    <n v="663615"/>
    <n v="9.7200000000000006"/>
    <n v="9.7200000000000006"/>
  </r>
  <r>
    <x v="0"/>
    <x v="20"/>
    <n v="2020"/>
    <s v="Female"/>
    <x v="80"/>
    <n v="1"/>
    <n v="4.6059999999999997E-2"/>
    <n v="4.5019999999999998E-2"/>
    <n v="65534"/>
    <n v="2950"/>
    <n v="64059"/>
    <n v="596721"/>
    <n v="9.11"/>
    <n v="9.11"/>
  </r>
  <r>
    <x v="0"/>
    <x v="20"/>
    <n v="2020"/>
    <s v="Female"/>
    <x v="81"/>
    <n v="1"/>
    <n v="5.2069999999999998E-2"/>
    <n v="5.0750000000000003E-2"/>
    <n v="62583"/>
    <n v="3176"/>
    <n v="60995"/>
    <n v="532663"/>
    <n v="8.51"/>
    <n v="8.51"/>
  </r>
  <r>
    <x v="0"/>
    <x v="20"/>
    <n v="2020"/>
    <s v="Female"/>
    <x v="82"/>
    <n v="1"/>
    <n v="5.8770000000000003E-2"/>
    <n v="5.7090000000000002E-2"/>
    <n v="59407"/>
    <n v="3392"/>
    <n v="57711"/>
    <n v="471668"/>
    <n v="7.94"/>
    <n v="7.94"/>
  </r>
  <r>
    <x v="0"/>
    <x v="20"/>
    <n v="2020"/>
    <s v="Female"/>
    <x v="83"/>
    <n v="1"/>
    <n v="6.6309999999999994E-2"/>
    <n v="6.4180000000000001E-2"/>
    <n v="56015"/>
    <n v="3595"/>
    <n v="54218"/>
    <n v="413956"/>
    <n v="7.39"/>
    <n v="7.39"/>
  </r>
  <r>
    <x v="0"/>
    <x v="20"/>
    <n v="2020"/>
    <s v="Female"/>
    <x v="84"/>
    <n v="1"/>
    <n v="7.5149999999999995E-2"/>
    <n v="7.2429999999999994E-2"/>
    <n v="52420"/>
    <n v="3797"/>
    <n v="50522"/>
    <n v="359739"/>
    <n v="6.86"/>
    <n v="6.86"/>
  </r>
  <r>
    <x v="0"/>
    <x v="20"/>
    <n v="2020"/>
    <s v="Female"/>
    <x v="85"/>
    <n v="1"/>
    <n v="8.6080000000000004E-2"/>
    <n v="8.2530000000000006E-2"/>
    <n v="48624"/>
    <n v="4013"/>
    <n v="46617"/>
    <n v="309217"/>
    <n v="6.36"/>
    <n v="6.36"/>
  </r>
  <r>
    <x v="0"/>
    <x v="20"/>
    <n v="2020"/>
    <s v="Female"/>
    <x v="86"/>
    <n v="1"/>
    <n v="9.8119999999999999E-2"/>
    <n v="9.3530000000000002E-2"/>
    <n v="44611"/>
    <n v="4172"/>
    <n v="42524"/>
    <n v="262600"/>
    <n v="5.89"/>
    <n v="5.89"/>
  </r>
  <r>
    <x v="0"/>
    <x v="20"/>
    <n v="2020"/>
    <s v="Female"/>
    <x v="87"/>
    <n v="1"/>
    <n v="0.11162999999999999"/>
    <n v="0.10573"/>
    <n v="40438"/>
    <n v="4276"/>
    <n v="38300"/>
    <n v="220076"/>
    <n v="5.44"/>
    <n v="5.44"/>
  </r>
  <r>
    <x v="0"/>
    <x v="20"/>
    <n v="2020"/>
    <s v="Female"/>
    <x v="88"/>
    <n v="1"/>
    <n v="0.12675"/>
    <n v="0.11919"/>
    <n v="36163"/>
    <n v="4310"/>
    <n v="34007"/>
    <n v="181775"/>
    <n v="5.03"/>
    <n v="5.03"/>
  </r>
  <r>
    <x v="0"/>
    <x v="20"/>
    <n v="2020"/>
    <s v="Female"/>
    <x v="89"/>
    <n v="1"/>
    <n v="0.14358000000000001"/>
    <n v="0.13396"/>
    <n v="31852"/>
    <n v="4267"/>
    <n v="29719"/>
    <n v="147768"/>
    <n v="4.6399999999999997"/>
    <n v="4.6399999999999997"/>
  </r>
  <r>
    <x v="0"/>
    <x v="20"/>
    <n v="2020"/>
    <s v="Female"/>
    <x v="90"/>
    <n v="1"/>
    <n v="0.16223000000000001"/>
    <n v="0.15006"/>
    <n v="27585"/>
    <n v="4139"/>
    <n v="25516"/>
    <n v="118049"/>
    <n v="4.28"/>
    <n v="4.28"/>
  </r>
  <r>
    <x v="0"/>
    <x v="20"/>
    <n v="2020"/>
    <s v="Female"/>
    <x v="91"/>
    <n v="1"/>
    <n v="0.18278"/>
    <n v="0.16747999999999999"/>
    <n v="23446"/>
    <n v="3927"/>
    <n v="21483"/>
    <n v="92534"/>
    <n v="3.95"/>
    <n v="3.95"/>
  </r>
  <r>
    <x v="0"/>
    <x v="20"/>
    <n v="2020"/>
    <s v="Female"/>
    <x v="92"/>
    <n v="1"/>
    <n v="0.20530000000000001"/>
    <n v="0.18618999999999999"/>
    <n v="19519"/>
    <n v="3634"/>
    <n v="17702"/>
    <n v="71051"/>
    <n v="3.64"/>
    <n v="3.65"/>
  </r>
  <r>
    <x v="0"/>
    <x v="20"/>
    <n v="2020"/>
    <s v="Female"/>
    <x v="93"/>
    <n v="1"/>
    <n v="0.22982"/>
    <n v="0.20613000000000001"/>
    <n v="15885"/>
    <n v="3274"/>
    <n v="14248"/>
    <n v="53349"/>
    <n v="3.36"/>
    <n v="3.36"/>
  </r>
  <r>
    <x v="0"/>
    <x v="20"/>
    <n v="2020"/>
    <s v="Female"/>
    <x v="94"/>
    <n v="1"/>
    <n v="0.25631999999999999"/>
    <n v="0.22720000000000001"/>
    <n v="12611"/>
    <n v="2865"/>
    <n v="11178"/>
    <n v="39101"/>
    <n v="3.1"/>
    <n v="3.11"/>
  </r>
  <r>
    <x v="0"/>
    <x v="20"/>
    <n v="2020"/>
    <s v="Female"/>
    <x v="95"/>
    <n v="1"/>
    <n v="0.28473999999999999"/>
    <n v="0.24926000000000001"/>
    <n v="9745"/>
    <n v="2429"/>
    <n v="8531"/>
    <n v="27923"/>
    <n v="2.87"/>
    <n v="2.88"/>
  </r>
  <r>
    <x v="0"/>
    <x v="20"/>
    <n v="2020"/>
    <s v="Female"/>
    <x v="96"/>
    <n v="1"/>
    <n v="0.31497999999999998"/>
    <n v="0.27212999999999998"/>
    <n v="7316"/>
    <n v="1991"/>
    <n v="6321"/>
    <n v="19392"/>
    <n v="2.65"/>
    <n v="2.66"/>
  </r>
  <r>
    <x v="0"/>
    <x v="20"/>
    <n v="2020"/>
    <s v="Female"/>
    <x v="97"/>
    <n v="1"/>
    <n v="0.34688000000000002"/>
    <n v="0.29560999999999998"/>
    <n v="5325"/>
    <n v="1574"/>
    <n v="4538"/>
    <n v="13072"/>
    <n v="2.4500000000000002"/>
    <n v="2.4700000000000002"/>
  </r>
  <r>
    <x v="0"/>
    <x v="20"/>
    <n v="2020"/>
    <s v="Female"/>
    <x v="98"/>
    <n v="1"/>
    <n v="0.38020999999999999"/>
    <n v="0.31947999999999999"/>
    <n v="3751"/>
    <n v="1198"/>
    <n v="3152"/>
    <n v="8533"/>
    <n v="2.27"/>
    <n v="2.2999999999999998"/>
  </r>
  <r>
    <x v="0"/>
    <x v="20"/>
    <n v="2020"/>
    <s v="Female"/>
    <x v="99"/>
    <n v="1"/>
    <n v="0.41471999999999998"/>
    <n v="0.34349000000000002"/>
    <n v="2553"/>
    <n v="877"/>
    <n v="2114"/>
    <n v="5381"/>
    <n v="2.11"/>
    <n v="2.15"/>
  </r>
  <r>
    <x v="0"/>
    <x v="20"/>
    <n v="2020"/>
    <s v="Female"/>
    <x v="100"/>
    <n v="99"/>
    <n v="0.51297000000000004"/>
    <n v="1"/>
    <n v="1676"/>
    <n v="1676"/>
    <n v="3267"/>
    <n v="3267"/>
    <n v="1.95"/>
    <n v="2.0099999999999998"/>
  </r>
  <r>
    <x v="0"/>
    <x v="20"/>
    <n v="2020"/>
    <s v="Male"/>
    <x v="1"/>
    <n v="4"/>
    <n v="1.3999999999999999E-4"/>
    <n v="5.5000000000000003E-4"/>
    <n v="99474"/>
    <n v="54"/>
    <n v="397772"/>
    <n v="7459343"/>
    <n v="74.989999999999995"/>
    <n v="74.989999999999995"/>
  </r>
  <r>
    <x v="0"/>
    <x v="20"/>
    <n v="2020"/>
    <s v="Male"/>
    <x v="5"/>
    <n v="5"/>
    <n v="8.0000000000000007E-5"/>
    <n v="4.0999999999999999E-4"/>
    <n v="99420"/>
    <n v="40"/>
    <n v="496989"/>
    <n v="7061570"/>
    <n v="71.03"/>
    <n v="71.03"/>
  </r>
  <r>
    <x v="0"/>
    <x v="20"/>
    <n v="2020"/>
    <s v="Male"/>
    <x v="10"/>
    <n v="5"/>
    <n v="1E-4"/>
    <n v="5.0000000000000001E-4"/>
    <n v="99380"/>
    <n v="50"/>
    <n v="496822"/>
    <n v="6564582"/>
    <n v="66.06"/>
    <n v="66.06"/>
  </r>
  <r>
    <x v="0"/>
    <x v="20"/>
    <n v="2020"/>
    <s v="Male"/>
    <x v="15"/>
    <n v="5"/>
    <n v="5.4000000000000001E-4"/>
    <n v="2.7100000000000002E-3"/>
    <n v="99330"/>
    <n v="269"/>
    <n v="496083"/>
    <n v="6067760"/>
    <n v="61.09"/>
    <n v="61.09"/>
  </r>
  <r>
    <x v="0"/>
    <x v="20"/>
    <n v="2020"/>
    <s v="Male"/>
    <x v="20"/>
    <n v="5"/>
    <n v="1.15E-3"/>
    <n v="5.7600000000000004E-3"/>
    <n v="99061"/>
    <n v="570"/>
    <n v="494021"/>
    <n v="5571677"/>
    <n v="56.24"/>
    <n v="56.25"/>
  </r>
  <r>
    <x v="0"/>
    <x v="20"/>
    <n v="2020"/>
    <s v="Male"/>
    <x v="25"/>
    <n v="5"/>
    <n v="1.9499999999999999E-3"/>
    <n v="9.7099999999999999E-3"/>
    <n v="98491"/>
    <n v="957"/>
    <n v="490204"/>
    <n v="5077655"/>
    <n v="51.55"/>
    <n v="51.56"/>
  </r>
  <r>
    <x v="0"/>
    <x v="20"/>
    <n v="2020"/>
    <s v="Male"/>
    <x v="30"/>
    <n v="5"/>
    <n v="2.5699999999999998E-3"/>
    <n v="1.2749999999999999E-2"/>
    <n v="97534"/>
    <n v="1244"/>
    <n v="484664"/>
    <n v="4587451"/>
    <n v="47.03"/>
    <n v="47.04"/>
  </r>
  <r>
    <x v="0"/>
    <x v="20"/>
    <n v="2020"/>
    <s v="Male"/>
    <x v="35"/>
    <n v="5"/>
    <n v="3.0300000000000001E-3"/>
    <n v="1.5049999999999999E-2"/>
    <n v="96290"/>
    <n v="1449"/>
    <n v="477842"/>
    <n v="4102788"/>
    <n v="42.61"/>
    <n v="42.61"/>
  </r>
  <r>
    <x v="0"/>
    <x v="20"/>
    <n v="2020"/>
    <s v="Male"/>
    <x v="40"/>
    <n v="5"/>
    <n v="3.0599999999999998E-3"/>
    <n v="1.519E-2"/>
    <n v="94841"/>
    <n v="1441"/>
    <n v="470701"/>
    <n v="3624945"/>
    <n v="38.22"/>
    <n v="38.22"/>
  </r>
  <r>
    <x v="0"/>
    <x v="20"/>
    <n v="2020"/>
    <s v="Male"/>
    <x v="45"/>
    <n v="5"/>
    <n v="4.4200000000000003E-3"/>
    <n v="2.1860000000000001E-2"/>
    <n v="93400"/>
    <n v="2042"/>
    <n v="462231"/>
    <n v="3154244"/>
    <n v="33.770000000000003"/>
    <n v="33.770000000000003"/>
  </r>
  <r>
    <x v="0"/>
    <x v="20"/>
    <n v="2020"/>
    <s v="Male"/>
    <x v="50"/>
    <n v="5"/>
    <n v="6.4799999999999996E-3"/>
    <n v="3.1919999999999997E-2"/>
    <n v="91358"/>
    <n v="2916"/>
    <n v="449822"/>
    <n v="2692013"/>
    <n v="29.47"/>
    <n v="29.47"/>
  </r>
  <r>
    <x v="0"/>
    <x v="20"/>
    <n v="2020"/>
    <s v="Male"/>
    <x v="55"/>
    <n v="5"/>
    <n v="8.6599999999999993E-3"/>
    <n v="4.2450000000000002E-2"/>
    <n v="88443"/>
    <n v="3754"/>
    <n v="433305"/>
    <n v="2242191"/>
    <n v="25.35"/>
    <n v="25.35"/>
  </r>
  <r>
    <x v="0"/>
    <x v="20"/>
    <n v="2020"/>
    <s v="Male"/>
    <x v="60"/>
    <n v="5"/>
    <n v="1.291E-2"/>
    <n v="6.2640000000000001E-2"/>
    <n v="84688"/>
    <n v="5305"/>
    <n v="410785"/>
    <n v="1808887"/>
    <n v="21.36"/>
    <n v="21.36"/>
  </r>
  <r>
    <x v="0"/>
    <x v="20"/>
    <n v="2020"/>
    <s v="Male"/>
    <x v="65"/>
    <n v="5"/>
    <n v="1.84E-2"/>
    <n v="8.8150000000000006E-2"/>
    <n v="79384"/>
    <n v="6998"/>
    <n v="380247"/>
    <n v="1398101"/>
    <n v="17.61"/>
    <n v="17.61"/>
  </r>
  <r>
    <x v="0"/>
    <x v="20"/>
    <n v="2020"/>
    <s v="Male"/>
    <x v="70"/>
    <n v="5"/>
    <n v="2.7140000000000001E-2"/>
    <n v="0.12747"/>
    <n v="72386"/>
    <n v="9227"/>
    <n v="339934"/>
    <n v="1017854"/>
    <n v="14.06"/>
    <n v="14.06"/>
  </r>
  <r>
    <x v="0"/>
    <x v="20"/>
    <n v="2020"/>
    <s v="Male"/>
    <x v="75"/>
    <n v="5"/>
    <n v="4.478E-2"/>
    <n v="0.20255000000000001"/>
    <n v="63159"/>
    <n v="12793"/>
    <n v="285666"/>
    <n v="677920"/>
    <n v="10.73"/>
    <n v="10.73"/>
  </r>
  <r>
    <x v="0"/>
    <x v="20"/>
    <n v="2020"/>
    <s v="Male"/>
    <x v="80"/>
    <n v="5"/>
    <n v="7.954E-2"/>
    <n v="0.33339999999999997"/>
    <n v="50366"/>
    <n v="16792"/>
    <n v="211106"/>
    <n v="392254"/>
    <n v="7.79"/>
    <n v="7.79"/>
  </r>
  <r>
    <x v="0"/>
    <x v="20"/>
    <n v="2020"/>
    <s v="Male"/>
    <x v="85"/>
    <n v="5"/>
    <n v="0.14335999999999999"/>
    <n v="0.52446000000000004"/>
    <n v="33574"/>
    <n v="17608"/>
    <n v="122820"/>
    <n v="181148"/>
    <n v="5.4"/>
    <n v="5.4"/>
  </r>
  <r>
    <x v="0"/>
    <x v="20"/>
    <n v="2020"/>
    <s v="Male"/>
    <x v="90"/>
    <n v="5"/>
    <n v="0.24440000000000001"/>
    <n v="0.72575000000000001"/>
    <n v="15965"/>
    <n v="11587"/>
    <n v="47409"/>
    <n v="58327"/>
    <n v="3.65"/>
    <n v="3.66"/>
  </r>
  <r>
    <x v="0"/>
    <x v="20"/>
    <n v="2020"/>
    <s v="Male"/>
    <x v="95"/>
    <n v="5"/>
    <n v="0.38253999999999999"/>
    <n v="0.87339"/>
    <n v="4379"/>
    <n v="3824"/>
    <n v="9997"/>
    <n v="10918"/>
    <n v="2.4900000000000002"/>
    <n v="2.5099999999999998"/>
  </r>
  <r>
    <x v="0"/>
    <x v="20"/>
    <n v="2020"/>
    <s v="Female"/>
    <x v="1"/>
    <n v="4"/>
    <n v="1.7000000000000001E-4"/>
    <n v="6.8999999999999997E-4"/>
    <n v="99671"/>
    <n v="68"/>
    <n v="398500"/>
    <n v="8025893"/>
    <n v="80.52"/>
    <n v="80.53"/>
  </r>
  <r>
    <x v="0"/>
    <x v="20"/>
    <n v="2020"/>
    <s v="Female"/>
    <x v="5"/>
    <n v="5"/>
    <n v="6.9999999999999994E-5"/>
    <n v="3.6999999999999999E-4"/>
    <n v="99602"/>
    <n v="37"/>
    <n v="497914"/>
    <n v="7627393"/>
    <n v="76.58"/>
    <n v="76.58"/>
  </r>
  <r>
    <x v="0"/>
    <x v="20"/>
    <n v="2020"/>
    <s v="Female"/>
    <x v="10"/>
    <n v="5"/>
    <n v="9.0000000000000006E-5"/>
    <n v="4.2999999999999999E-4"/>
    <n v="99566"/>
    <n v="43"/>
    <n v="497741"/>
    <n v="7129478"/>
    <n v="71.61"/>
    <n v="71.61"/>
  </r>
  <r>
    <x v="0"/>
    <x v="20"/>
    <n v="2020"/>
    <s v="Female"/>
    <x v="15"/>
    <n v="5"/>
    <n v="2.4000000000000001E-4"/>
    <n v="1.2099999999999999E-3"/>
    <n v="99523"/>
    <n v="120"/>
    <n v="497342"/>
    <n v="6631738"/>
    <n v="66.64"/>
    <n v="66.64"/>
  </r>
  <r>
    <x v="0"/>
    <x v="20"/>
    <n v="2020"/>
    <s v="Female"/>
    <x v="20"/>
    <n v="5"/>
    <n v="3.8000000000000002E-4"/>
    <n v="1.9E-3"/>
    <n v="99403"/>
    <n v="188"/>
    <n v="496577"/>
    <n v="6134396"/>
    <n v="61.71"/>
    <n v="61.71"/>
  </r>
  <r>
    <x v="0"/>
    <x v="20"/>
    <n v="2020"/>
    <s v="Female"/>
    <x v="25"/>
    <n v="5"/>
    <n v="6.4000000000000005E-4"/>
    <n v="3.1700000000000001E-3"/>
    <n v="99214"/>
    <n v="315"/>
    <n v="495349"/>
    <n v="5637819"/>
    <n v="56.82"/>
    <n v="56.83"/>
  </r>
  <r>
    <x v="0"/>
    <x v="20"/>
    <n v="2020"/>
    <s v="Female"/>
    <x v="30"/>
    <n v="5"/>
    <n v="9.8999999999999999E-4"/>
    <n v="4.9300000000000004E-3"/>
    <n v="98899"/>
    <n v="487"/>
    <n v="493340"/>
    <n v="5142470"/>
    <n v="52"/>
    <n v="52"/>
  </r>
  <r>
    <x v="0"/>
    <x v="20"/>
    <n v="2020"/>
    <s v="Female"/>
    <x v="35"/>
    <n v="5"/>
    <n v="1.2700000000000001E-3"/>
    <n v="6.3400000000000001E-3"/>
    <n v="98412"/>
    <n v="624"/>
    <n v="490558"/>
    <n v="4649129"/>
    <n v="47.24"/>
    <n v="47.24"/>
  </r>
  <r>
    <x v="0"/>
    <x v="20"/>
    <n v="2020"/>
    <s v="Female"/>
    <x v="40"/>
    <n v="5"/>
    <n v="1.66E-3"/>
    <n v="8.2500000000000004E-3"/>
    <n v="97788"/>
    <n v="807"/>
    <n v="487014"/>
    <n v="4158571"/>
    <n v="42.53"/>
    <n v="42.53"/>
  </r>
  <r>
    <x v="0"/>
    <x v="20"/>
    <n v="2020"/>
    <s v="Female"/>
    <x v="45"/>
    <n v="5"/>
    <n v="2.2499999999999998E-3"/>
    <n v="1.1169999999999999E-2"/>
    <n v="96981"/>
    <n v="1083"/>
    <n v="482315"/>
    <n v="3671557"/>
    <n v="37.86"/>
    <n v="37.86"/>
  </r>
  <r>
    <x v="0"/>
    <x v="20"/>
    <n v="2020"/>
    <s v="Female"/>
    <x v="50"/>
    <n v="5"/>
    <n v="3.0200000000000001E-3"/>
    <n v="1.5010000000000001E-2"/>
    <n v="95898"/>
    <n v="1439"/>
    <n v="476125"/>
    <n v="3189242"/>
    <n v="33.26"/>
    <n v="33.26"/>
  </r>
  <r>
    <x v="0"/>
    <x v="20"/>
    <n v="2020"/>
    <s v="Female"/>
    <x v="55"/>
    <n v="5"/>
    <n v="4.79E-3"/>
    <n v="2.367E-2"/>
    <n v="94459"/>
    <n v="2236"/>
    <n v="467084"/>
    <n v="2713116"/>
    <n v="28.72"/>
    <n v="28.72"/>
  </r>
  <r>
    <x v="0"/>
    <x v="20"/>
    <n v="2020"/>
    <s v="Female"/>
    <x v="60"/>
    <n v="5"/>
    <n v="7.3299999999999997E-3"/>
    <n v="3.603E-2"/>
    <n v="92223"/>
    <n v="3323"/>
    <n v="453251"/>
    <n v="2246033"/>
    <n v="24.35"/>
    <n v="24.36"/>
  </r>
  <r>
    <x v="0"/>
    <x v="20"/>
    <n v="2020"/>
    <s v="Female"/>
    <x v="65"/>
    <n v="5"/>
    <n v="1.086E-2"/>
    <n v="5.2970000000000003E-2"/>
    <n v="88900"/>
    <n v="4709"/>
    <n v="433512"/>
    <n v="1792781"/>
    <n v="20.170000000000002"/>
    <n v="20.170000000000002"/>
  </r>
  <r>
    <x v="0"/>
    <x v="20"/>
    <n v="2020"/>
    <s v="Female"/>
    <x v="70"/>
    <n v="5"/>
    <n v="1.7850000000000001E-2"/>
    <n v="8.5680000000000006E-2"/>
    <n v="84191"/>
    <n v="7213"/>
    <n v="404193"/>
    <n v="1359269"/>
    <n v="16.149999999999999"/>
    <n v="16.149999999999999"/>
  </r>
  <r>
    <x v="0"/>
    <x v="20"/>
    <n v="2020"/>
    <s v="Female"/>
    <x v="75"/>
    <n v="5"/>
    <n v="3.193E-2"/>
    <n v="0.14867"/>
    <n v="76978"/>
    <n v="11444"/>
    <n v="358355"/>
    <n v="955076"/>
    <n v="12.41"/>
    <n v="12.41"/>
  </r>
  <r>
    <x v="0"/>
    <x v="20"/>
    <n v="2020"/>
    <s v="Female"/>
    <x v="80"/>
    <n v="5"/>
    <n v="5.8819999999999997E-2"/>
    <n v="0.25803999999999999"/>
    <n v="65534"/>
    <n v="16910"/>
    <n v="287504"/>
    <n v="596721"/>
    <n v="9.11"/>
    <n v="9.11"/>
  </r>
  <r>
    <x v="0"/>
    <x v="20"/>
    <n v="2020"/>
    <s v="Female"/>
    <x v="85"/>
    <n v="5"/>
    <n v="0.11005"/>
    <n v="0.43268000000000001"/>
    <n v="48624"/>
    <n v="21038"/>
    <n v="191168"/>
    <n v="309217"/>
    <n v="6.36"/>
    <n v="6.36"/>
  </r>
  <r>
    <x v="0"/>
    <x v="20"/>
    <n v="2020"/>
    <s v="Female"/>
    <x v="90"/>
    <n v="5"/>
    <n v="0.19794"/>
    <n v="0.64671999999999996"/>
    <n v="27585"/>
    <n v="17840"/>
    <n v="90126"/>
    <n v="118049"/>
    <n v="4.28"/>
    <n v="4.28"/>
  </r>
  <r>
    <x v="0"/>
    <x v="20"/>
    <n v="2020"/>
    <s v="Female"/>
    <x v="95"/>
    <n v="5"/>
    <n v="0.32728000000000002"/>
    <n v="0.82803000000000004"/>
    <n v="9745"/>
    <n v="8070"/>
    <n v="24656"/>
    <n v="27923"/>
    <n v="2.87"/>
    <n v="2.88"/>
  </r>
  <r>
    <x v="0"/>
    <x v="18"/>
    <n v="2018"/>
    <s v="Male"/>
    <x v="0"/>
    <n v="1"/>
    <n v="5.8900000000000003E-3"/>
    <n v="5.8599999999999998E-3"/>
    <n v="100000"/>
    <n v="586"/>
    <n v="99454"/>
    <n v="7480624"/>
    <n v="74.81"/>
    <n v="74.81"/>
  </r>
  <r>
    <x v="0"/>
    <x v="18"/>
    <n v="2018"/>
    <s v="Male"/>
    <x v="1"/>
    <n v="1"/>
    <n v="3.6000000000000002E-4"/>
    <n v="3.6000000000000002E-4"/>
    <n v="99414"/>
    <n v="36"/>
    <n v="99396"/>
    <n v="7381170"/>
    <n v="74.25"/>
    <n v="74.25"/>
  </r>
  <r>
    <x v="0"/>
    <x v="18"/>
    <n v="2018"/>
    <s v="Male"/>
    <x v="2"/>
    <n v="1"/>
    <n v="7.2999999999999996E-4"/>
    <n v="7.2999999999999996E-4"/>
    <n v="99378"/>
    <n v="72"/>
    <n v="99342"/>
    <n v="7281773"/>
    <n v="73.27"/>
    <n v="73.27"/>
  </r>
  <r>
    <x v="0"/>
    <x v="18"/>
    <n v="2018"/>
    <s v="Male"/>
    <x v="3"/>
    <n v="1"/>
    <n v="8.9999999999999998E-4"/>
    <n v="8.9999999999999998E-4"/>
    <n v="99306"/>
    <n v="90"/>
    <n v="99261"/>
    <n v="7182431"/>
    <n v="72.33"/>
    <n v="72.33"/>
  </r>
  <r>
    <x v="0"/>
    <x v="18"/>
    <n v="2018"/>
    <s v="Male"/>
    <x v="4"/>
    <n v="1"/>
    <n v="5.9999999999999995E-4"/>
    <n v="5.9999999999999995E-4"/>
    <n v="99216"/>
    <n v="59"/>
    <n v="99187"/>
    <n v="7083170"/>
    <n v="71.39"/>
    <n v="71.39"/>
  </r>
  <r>
    <x v="0"/>
    <x v="18"/>
    <n v="2018"/>
    <s v="Male"/>
    <x v="5"/>
    <n v="1"/>
    <n v="2.9E-4"/>
    <n v="2.9E-4"/>
    <n v="99157"/>
    <n v="29"/>
    <n v="99143"/>
    <n v="6983983"/>
    <n v="70.430000000000007"/>
    <n v="70.430000000000007"/>
  </r>
  <r>
    <x v="0"/>
    <x v="18"/>
    <n v="2018"/>
    <s v="Male"/>
    <x v="6"/>
    <n v="1"/>
    <n v="2.2000000000000001E-4"/>
    <n v="2.2000000000000001E-4"/>
    <n v="99128"/>
    <n v="22"/>
    <n v="99117"/>
    <n v="6884840"/>
    <n v="69.45"/>
    <n v="69.459999999999994"/>
  </r>
  <r>
    <x v="0"/>
    <x v="18"/>
    <n v="2018"/>
    <s v="Male"/>
    <x v="7"/>
    <n v="1"/>
    <n v="1.7000000000000001E-4"/>
    <n v="1.7000000000000001E-4"/>
    <n v="99106"/>
    <n v="17"/>
    <n v="99098"/>
    <n v="6785723"/>
    <n v="68.47"/>
    <n v="68.47"/>
  </r>
  <r>
    <x v="0"/>
    <x v="18"/>
    <n v="2018"/>
    <s v="Male"/>
    <x v="8"/>
    <n v="1"/>
    <n v="1.2E-4"/>
    <n v="1.2E-4"/>
    <n v="99089"/>
    <n v="12"/>
    <n v="99083"/>
    <n v="6686625"/>
    <n v="67.48"/>
    <n v="67.48"/>
  </r>
  <r>
    <x v="0"/>
    <x v="18"/>
    <n v="2018"/>
    <s v="Male"/>
    <x v="9"/>
    <n v="1"/>
    <n v="6.9999999999999994E-5"/>
    <n v="6.9999999999999994E-5"/>
    <n v="99077"/>
    <n v="7"/>
    <n v="99074"/>
    <n v="6587542"/>
    <n v="66.489999999999995"/>
    <n v="66.489999999999995"/>
  </r>
  <r>
    <x v="0"/>
    <x v="18"/>
    <n v="2018"/>
    <s v="Male"/>
    <x v="10"/>
    <n v="1"/>
    <n v="4.0000000000000003E-5"/>
    <n v="4.0000000000000003E-5"/>
    <n v="99070"/>
    <n v="4"/>
    <n v="99068"/>
    <n v="6488469"/>
    <n v="65.489999999999995"/>
    <n v="65.5"/>
  </r>
  <r>
    <x v="0"/>
    <x v="18"/>
    <n v="2018"/>
    <s v="Male"/>
    <x v="11"/>
    <n v="1"/>
    <n v="4.0000000000000003E-5"/>
    <n v="4.0000000000000003E-5"/>
    <n v="99066"/>
    <n v="4"/>
    <n v="99064"/>
    <n v="6389400"/>
    <n v="64.5"/>
    <n v="64.5"/>
  </r>
  <r>
    <x v="0"/>
    <x v="18"/>
    <n v="2018"/>
    <s v="Male"/>
    <x v="12"/>
    <n v="1"/>
    <n v="1.1E-4"/>
    <n v="1.1E-4"/>
    <n v="99062"/>
    <n v="11"/>
    <n v="99056"/>
    <n v="6290337"/>
    <n v="63.5"/>
    <n v="63.5"/>
  </r>
  <r>
    <x v="0"/>
    <x v="18"/>
    <n v="2018"/>
    <s v="Male"/>
    <x v="13"/>
    <n v="1"/>
    <n v="2.4000000000000001E-4"/>
    <n v="2.4000000000000001E-4"/>
    <n v="99051"/>
    <n v="24"/>
    <n v="99039"/>
    <n v="6191280"/>
    <n v="62.51"/>
    <n v="62.51"/>
  </r>
  <r>
    <x v="0"/>
    <x v="18"/>
    <n v="2018"/>
    <s v="Male"/>
    <x v="14"/>
    <n v="1"/>
    <n v="4.2000000000000002E-4"/>
    <n v="4.2000000000000002E-4"/>
    <n v="99027"/>
    <n v="42"/>
    <n v="99007"/>
    <n v="6092241"/>
    <n v="61.52"/>
    <n v="61.52"/>
  </r>
  <r>
    <x v="0"/>
    <x v="18"/>
    <n v="2018"/>
    <s v="Male"/>
    <x v="15"/>
    <n v="1"/>
    <n v="6.3000000000000003E-4"/>
    <n v="6.3000000000000003E-4"/>
    <n v="98986"/>
    <n v="63"/>
    <n v="98954"/>
    <n v="5993235"/>
    <n v="60.55"/>
    <n v="60.55"/>
  </r>
  <r>
    <x v="0"/>
    <x v="18"/>
    <n v="2018"/>
    <s v="Male"/>
    <x v="16"/>
    <n v="1"/>
    <n v="8.4000000000000003E-4"/>
    <n v="8.4000000000000003E-4"/>
    <n v="98923"/>
    <n v="83"/>
    <n v="98882"/>
    <n v="5894280"/>
    <n v="59.58"/>
    <n v="59.59"/>
  </r>
  <r>
    <x v="0"/>
    <x v="18"/>
    <n v="2018"/>
    <s v="Male"/>
    <x v="17"/>
    <n v="1"/>
    <n v="1E-3"/>
    <n v="1E-3"/>
    <n v="98840"/>
    <n v="99"/>
    <n v="98791"/>
    <n v="5795399"/>
    <n v="58.63"/>
    <n v="58.64"/>
  </r>
  <r>
    <x v="0"/>
    <x v="18"/>
    <n v="2018"/>
    <s v="Male"/>
    <x v="18"/>
    <n v="1"/>
    <n v="1.1000000000000001E-3"/>
    <n v="1.1000000000000001E-3"/>
    <n v="98741"/>
    <n v="109"/>
    <n v="98687"/>
    <n v="5696608"/>
    <n v="57.69"/>
    <n v="57.69"/>
  </r>
  <r>
    <x v="0"/>
    <x v="18"/>
    <n v="2018"/>
    <s v="Male"/>
    <x v="19"/>
    <n v="1"/>
    <n v="1.17E-3"/>
    <n v="1.17E-3"/>
    <n v="98633"/>
    <n v="115"/>
    <n v="98575"/>
    <n v="5597921"/>
    <n v="56.76"/>
    <n v="56.76"/>
  </r>
  <r>
    <x v="0"/>
    <x v="18"/>
    <n v="2018"/>
    <s v="Male"/>
    <x v="20"/>
    <n v="1"/>
    <n v="1.1999999999999999E-3"/>
    <n v="1.1999999999999999E-3"/>
    <n v="98518"/>
    <n v="119"/>
    <n v="98458"/>
    <n v="5499346"/>
    <n v="55.82"/>
    <n v="55.82"/>
  </r>
  <r>
    <x v="0"/>
    <x v="18"/>
    <n v="2018"/>
    <s v="Male"/>
    <x v="21"/>
    <n v="1"/>
    <n v="1.2700000000000001E-3"/>
    <n v="1.2700000000000001E-3"/>
    <n v="98399"/>
    <n v="125"/>
    <n v="98336"/>
    <n v="5400888"/>
    <n v="54.89"/>
    <n v="54.89"/>
  </r>
  <r>
    <x v="0"/>
    <x v="18"/>
    <n v="2018"/>
    <s v="Male"/>
    <x v="22"/>
    <n v="1"/>
    <n v="1.4400000000000001E-3"/>
    <n v="1.4400000000000001E-3"/>
    <n v="98274"/>
    <n v="141"/>
    <n v="98203"/>
    <n v="5302551"/>
    <n v="53.96"/>
    <n v="53.96"/>
  </r>
  <r>
    <x v="0"/>
    <x v="18"/>
    <n v="2018"/>
    <s v="Male"/>
    <x v="23"/>
    <n v="1"/>
    <n v="1.73E-3"/>
    <n v="1.73E-3"/>
    <n v="98132"/>
    <n v="169"/>
    <n v="98048"/>
    <n v="5204348"/>
    <n v="53.03"/>
    <n v="53.04"/>
  </r>
  <r>
    <x v="0"/>
    <x v="18"/>
    <n v="2018"/>
    <s v="Male"/>
    <x v="24"/>
    <n v="1"/>
    <n v="2.0699999999999998E-3"/>
    <n v="2.0600000000000002E-3"/>
    <n v="97963"/>
    <n v="202"/>
    <n v="97862"/>
    <n v="5106301"/>
    <n v="52.12"/>
    <n v="52.13"/>
  </r>
  <r>
    <x v="0"/>
    <x v="18"/>
    <n v="2018"/>
    <s v="Male"/>
    <x v="25"/>
    <n v="1"/>
    <n v="2.4199999999999998E-3"/>
    <n v="2.4199999999999998E-3"/>
    <n v="97761"/>
    <n v="236"/>
    <n v="97643"/>
    <n v="5008439"/>
    <n v="51.23"/>
    <n v="51.23"/>
  </r>
  <r>
    <x v="0"/>
    <x v="18"/>
    <n v="2018"/>
    <s v="Male"/>
    <x v="26"/>
    <n v="1"/>
    <n v="2.7000000000000001E-3"/>
    <n v="2.7000000000000001E-3"/>
    <n v="97525"/>
    <n v="263"/>
    <n v="97393"/>
    <n v="4910796"/>
    <n v="50.35"/>
    <n v="50.36"/>
  </r>
  <r>
    <x v="0"/>
    <x v="18"/>
    <n v="2018"/>
    <s v="Male"/>
    <x v="27"/>
    <n v="1"/>
    <n v="2.8500000000000001E-3"/>
    <n v="2.8400000000000001E-3"/>
    <n v="97261"/>
    <n v="276"/>
    <n v="97123"/>
    <n v="4813403"/>
    <n v="49.49"/>
    <n v="49.49"/>
  </r>
  <r>
    <x v="0"/>
    <x v="18"/>
    <n v="2018"/>
    <s v="Male"/>
    <x v="28"/>
    <n v="1"/>
    <n v="2.82E-3"/>
    <n v="2.82E-3"/>
    <n v="96985"/>
    <n v="273"/>
    <n v="96848"/>
    <n v="4716280"/>
    <n v="48.63"/>
    <n v="48.63"/>
  </r>
  <r>
    <x v="0"/>
    <x v="18"/>
    <n v="2018"/>
    <s v="Male"/>
    <x v="29"/>
    <n v="1"/>
    <n v="2.6700000000000001E-3"/>
    <n v="2.6700000000000001E-3"/>
    <n v="96712"/>
    <n v="258"/>
    <n v="96583"/>
    <n v="4619432"/>
    <n v="47.76"/>
    <n v="47.77"/>
  </r>
  <r>
    <x v="0"/>
    <x v="18"/>
    <n v="2018"/>
    <s v="Male"/>
    <x v="30"/>
    <n v="1"/>
    <n v="2.4499999999999999E-3"/>
    <n v="2.4499999999999999E-3"/>
    <n v="96454"/>
    <n v="236"/>
    <n v="96335"/>
    <n v="4522849"/>
    <n v="46.89"/>
    <n v="46.89"/>
  </r>
  <r>
    <x v="0"/>
    <x v="18"/>
    <n v="2018"/>
    <s v="Male"/>
    <x v="31"/>
    <n v="1"/>
    <n v="2.2799999999999999E-3"/>
    <n v="2.2799999999999999E-3"/>
    <n v="96217"/>
    <n v="219"/>
    <n v="96108"/>
    <n v="4426514"/>
    <n v="46.01"/>
    <n v="46.01"/>
  </r>
  <r>
    <x v="0"/>
    <x v="18"/>
    <n v="2018"/>
    <s v="Male"/>
    <x v="32"/>
    <n v="1"/>
    <n v="2.2000000000000001E-3"/>
    <n v="2.1900000000000001E-3"/>
    <n v="95998"/>
    <n v="211"/>
    <n v="95893"/>
    <n v="4330406"/>
    <n v="45.11"/>
    <n v="45.11"/>
  </r>
  <r>
    <x v="0"/>
    <x v="18"/>
    <n v="2018"/>
    <s v="Male"/>
    <x v="33"/>
    <n v="1"/>
    <n v="2.4099999999999998E-3"/>
    <n v="2.4099999999999998E-3"/>
    <n v="95787"/>
    <n v="231"/>
    <n v="95672"/>
    <n v="4234514"/>
    <n v="44.21"/>
    <n v="44.21"/>
  </r>
  <r>
    <x v="0"/>
    <x v="18"/>
    <n v="2018"/>
    <s v="Male"/>
    <x v="34"/>
    <n v="1"/>
    <n v="2.7299999999999998E-3"/>
    <n v="2.7299999999999998E-3"/>
    <n v="95557"/>
    <n v="261"/>
    <n v="95426"/>
    <n v="4138841"/>
    <n v="43.31"/>
    <n v="43.31"/>
  </r>
  <r>
    <x v="0"/>
    <x v="18"/>
    <n v="2018"/>
    <s v="Male"/>
    <x v="35"/>
    <n v="1"/>
    <n v="3.1099999999999999E-3"/>
    <n v="3.1099999999999999E-3"/>
    <n v="95296"/>
    <n v="296"/>
    <n v="95148"/>
    <n v="4043415"/>
    <n v="42.43"/>
    <n v="42.43"/>
  </r>
  <r>
    <x v="0"/>
    <x v="18"/>
    <n v="2018"/>
    <s v="Male"/>
    <x v="36"/>
    <n v="1"/>
    <n v="3.4299999999999999E-3"/>
    <n v="3.4199999999999999E-3"/>
    <n v="95000"/>
    <n v="325"/>
    <n v="94837"/>
    <n v="3948267"/>
    <n v="41.56"/>
    <n v="41.56"/>
  </r>
  <r>
    <x v="0"/>
    <x v="18"/>
    <n v="2018"/>
    <s v="Male"/>
    <x v="37"/>
    <n v="1"/>
    <n v="3.6700000000000001E-3"/>
    <n v="3.6600000000000001E-3"/>
    <n v="94675"/>
    <n v="347"/>
    <n v="94502"/>
    <n v="3853429"/>
    <n v="40.700000000000003"/>
    <n v="40.700000000000003"/>
  </r>
  <r>
    <x v="0"/>
    <x v="18"/>
    <n v="2018"/>
    <s v="Male"/>
    <x v="38"/>
    <n v="1"/>
    <n v="3.7699999999999999E-3"/>
    <n v="3.7699999999999999E-3"/>
    <n v="94328"/>
    <n v="355"/>
    <n v="94151"/>
    <n v="3758928"/>
    <n v="39.85"/>
    <n v="39.85"/>
  </r>
  <r>
    <x v="0"/>
    <x v="18"/>
    <n v="2018"/>
    <s v="Male"/>
    <x v="39"/>
    <n v="1"/>
    <n v="3.7799999999999999E-3"/>
    <n v="3.7699999999999999E-3"/>
    <n v="93973"/>
    <n v="355"/>
    <n v="93796"/>
    <n v="3664777"/>
    <n v="39"/>
    <n v="39"/>
  </r>
  <r>
    <x v="0"/>
    <x v="18"/>
    <n v="2018"/>
    <s v="Male"/>
    <x v="40"/>
    <n v="1"/>
    <n v="3.82E-3"/>
    <n v="3.81E-3"/>
    <n v="93618"/>
    <n v="357"/>
    <n v="93440"/>
    <n v="3570982"/>
    <n v="38.14"/>
    <n v="38.15"/>
  </r>
  <r>
    <x v="0"/>
    <x v="18"/>
    <n v="2018"/>
    <s v="Male"/>
    <x v="41"/>
    <n v="1"/>
    <n v="3.8999999999999998E-3"/>
    <n v="3.8899999999999998E-3"/>
    <n v="93262"/>
    <n v="363"/>
    <n v="93080"/>
    <n v="3477542"/>
    <n v="37.29"/>
    <n v="37.29"/>
  </r>
  <r>
    <x v="0"/>
    <x v="18"/>
    <n v="2018"/>
    <s v="Male"/>
    <x v="42"/>
    <n v="1"/>
    <n v="3.8999999999999998E-3"/>
    <n v="3.8899999999999998E-3"/>
    <n v="92899"/>
    <n v="362"/>
    <n v="92718"/>
    <n v="3384461"/>
    <n v="36.43"/>
    <n v="36.43"/>
  </r>
  <r>
    <x v="0"/>
    <x v="18"/>
    <n v="2018"/>
    <s v="Male"/>
    <x v="43"/>
    <n v="1"/>
    <n v="3.8E-3"/>
    <n v="3.8E-3"/>
    <n v="92538"/>
    <n v="351"/>
    <n v="92362"/>
    <n v="3291743"/>
    <n v="35.57"/>
    <n v="35.57"/>
  </r>
  <r>
    <x v="0"/>
    <x v="18"/>
    <n v="2018"/>
    <s v="Male"/>
    <x v="44"/>
    <n v="1"/>
    <n v="3.6800000000000001E-3"/>
    <n v="3.6700000000000001E-3"/>
    <n v="92186"/>
    <n v="338"/>
    <n v="92017"/>
    <n v="3199381"/>
    <n v="34.71"/>
    <n v="34.71"/>
  </r>
  <r>
    <x v="0"/>
    <x v="18"/>
    <n v="2018"/>
    <s v="Male"/>
    <x v="45"/>
    <n v="1"/>
    <n v="3.5100000000000001E-3"/>
    <n v="3.5000000000000001E-3"/>
    <n v="91848"/>
    <n v="321"/>
    <n v="91687"/>
    <n v="3107364"/>
    <n v="33.83"/>
    <n v="33.83"/>
  </r>
  <r>
    <x v="0"/>
    <x v="18"/>
    <n v="2018"/>
    <s v="Male"/>
    <x v="46"/>
    <n v="1"/>
    <n v="3.4499999999999999E-3"/>
    <n v="3.4399999999999999E-3"/>
    <n v="91527"/>
    <n v="315"/>
    <n v="91369"/>
    <n v="3015676"/>
    <n v="32.950000000000003"/>
    <n v="32.950000000000003"/>
  </r>
  <r>
    <x v="0"/>
    <x v="18"/>
    <n v="2018"/>
    <s v="Male"/>
    <x v="47"/>
    <n v="1"/>
    <n v="3.7000000000000002E-3"/>
    <n v="3.7000000000000002E-3"/>
    <n v="91211"/>
    <n v="337"/>
    <n v="91043"/>
    <n v="2924307"/>
    <n v="32.06"/>
    <n v="32.06"/>
  </r>
  <r>
    <x v="0"/>
    <x v="18"/>
    <n v="2018"/>
    <s v="Male"/>
    <x v="48"/>
    <n v="1"/>
    <n v="4.3499999999999997E-3"/>
    <n v="4.3400000000000001E-3"/>
    <n v="90874"/>
    <n v="395"/>
    <n v="90677"/>
    <n v="2833264"/>
    <n v="31.18"/>
    <n v="31.18"/>
  </r>
  <r>
    <x v="0"/>
    <x v="18"/>
    <n v="2018"/>
    <s v="Male"/>
    <x v="49"/>
    <n v="1"/>
    <n v="5.28E-3"/>
    <n v="5.2599999999999999E-3"/>
    <n v="90479"/>
    <n v="476"/>
    <n v="90241"/>
    <n v="2742588"/>
    <n v="30.31"/>
    <n v="30.31"/>
  </r>
  <r>
    <x v="0"/>
    <x v="18"/>
    <n v="2018"/>
    <s v="Male"/>
    <x v="50"/>
    <n v="1"/>
    <n v="6.3E-3"/>
    <n v="6.28E-3"/>
    <n v="90003"/>
    <n v="565"/>
    <n v="89721"/>
    <n v="2652346"/>
    <n v="29.47"/>
    <n v="29.47"/>
  </r>
  <r>
    <x v="0"/>
    <x v="18"/>
    <n v="2018"/>
    <s v="Male"/>
    <x v="51"/>
    <n v="1"/>
    <n v="7.2100000000000003E-3"/>
    <n v="7.1900000000000002E-3"/>
    <n v="89438"/>
    <n v="643"/>
    <n v="89117"/>
    <n v="2562626"/>
    <n v="28.65"/>
    <n v="28.65"/>
  </r>
  <r>
    <x v="0"/>
    <x v="18"/>
    <n v="2018"/>
    <s v="Male"/>
    <x v="52"/>
    <n v="1"/>
    <n v="7.9799999999999992E-3"/>
    <n v="7.9500000000000005E-3"/>
    <n v="88795"/>
    <n v="706"/>
    <n v="88442"/>
    <n v="2473509"/>
    <n v="27.86"/>
    <n v="27.86"/>
  </r>
  <r>
    <x v="0"/>
    <x v="18"/>
    <n v="2018"/>
    <s v="Male"/>
    <x v="53"/>
    <n v="1"/>
    <n v="8.5199999999999998E-3"/>
    <n v="8.4799999999999997E-3"/>
    <n v="88089"/>
    <n v="747"/>
    <n v="87716"/>
    <n v="2385067"/>
    <n v="27.08"/>
    <n v="27.08"/>
  </r>
  <r>
    <x v="0"/>
    <x v="18"/>
    <n v="2018"/>
    <s v="Male"/>
    <x v="54"/>
    <n v="1"/>
    <n v="8.8800000000000007E-3"/>
    <n v="8.8400000000000006E-3"/>
    <n v="87342"/>
    <n v="772"/>
    <n v="86956"/>
    <n v="2297351"/>
    <n v="26.3"/>
    <n v="26.3"/>
  </r>
  <r>
    <x v="0"/>
    <x v="18"/>
    <n v="2018"/>
    <s v="Male"/>
    <x v="55"/>
    <n v="1"/>
    <n v="9.2300000000000004E-3"/>
    <n v="9.1900000000000003E-3"/>
    <n v="86570"/>
    <n v="796"/>
    <n v="86173"/>
    <n v="2210394"/>
    <n v="25.53"/>
    <n v="25.53"/>
  </r>
  <r>
    <x v="0"/>
    <x v="18"/>
    <n v="2018"/>
    <s v="Male"/>
    <x v="56"/>
    <n v="1"/>
    <n v="9.6299999999999997E-3"/>
    <n v="9.58E-3"/>
    <n v="85775"/>
    <n v="822"/>
    <n v="85364"/>
    <n v="2124222"/>
    <n v="24.77"/>
    <n v="24.77"/>
  </r>
  <r>
    <x v="0"/>
    <x v="18"/>
    <n v="2018"/>
    <s v="Male"/>
    <x v="57"/>
    <n v="1"/>
    <n v="9.9900000000000006E-3"/>
    <n v="9.9399999999999992E-3"/>
    <n v="84953"/>
    <n v="844"/>
    <n v="84531"/>
    <n v="2038858"/>
    <n v="24"/>
    <n v="24"/>
  </r>
  <r>
    <x v="0"/>
    <x v="18"/>
    <n v="2018"/>
    <s v="Male"/>
    <x v="58"/>
    <n v="1"/>
    <n v="1.031E-2"/>
    <n v="1.026E-2"/>
    <n v="84108"/>
    <n v="863"/>
    <n v="83677"/>
    <n v="1954328"/>
    <n v="23.24"/>
    <n v="23.24"/>
  </r>
  <r>
    <x v="0"/>
    <x v="18"/>
    <n v="2018"/>
    <s v="Male"/>
    <x v="59"/>
    <n v="1"/>
    <n v="1.0630000000000001E-2"/>
    <n v="1.0580000000000001E-2"/>
    <n v="83246"/>
    <n v="881"/>
    <n v="82805"/>
    <n v="1870651"/>
    <n v="22.47"/>
    <n v="22.47"/>
  </r>
  <r>
    <x v="0"/>
    <x v="18"/>
    <n v="2018"/>
    <s v="Male"/>
    <x v="60"/>
    <n v="1"/>
    <n v="1.095E-2"/>
    <n v="1.089E-2"/>
    <n v="82365"/>
    <n v="897"/>
    <n v="81916"/>
    <n v="1787845"/>
    <n v="21.71"/>
    <n v="21.71"/>
  </r>
  <r>
    <x v="0"/>
    <x v="18"/>
    <n v="2018"/>
    <s v="Male"/>
    <x v="61"/>
    <n v="1"/>
    <n v="1.133E-2"/>
    <n v="1.1270000000000001E-2"/>
    <n v="81468"/>
    <n v="918"/>
    <n v="81009"/>
    <n v="1705929"/>
    <n v="20.94"/>
    <n v="20.94"/>
  </r>
  <r>
    <x v="0"/>
    <x v="18"/>
    <n v="2018"/>
    <s v="Male"/>
    <x v="62"/>
    <n v="1"/>
    <n v="1.187E-2"/>
    <n v="1.18E-2"/>
    <n v="80550"/>
    <n v="950"/>
    <n v="80075"/>
    <n v="1624920"/>
    <n v="20.170000000000002"/>
    <n v="20.170000000000002"/>
  </r>
  <r>
    <x v="0"/>
    <x v="18"/>
    <n v="2018"/>
    <s v="Male"/>
    <x v="63"/>
    <n v="1"/>
    <n v="1.2619999999999999E-2"/>
    <n v="1.2540000000000001E-2"/>
    <n v="79600"/>
    <n v="998"/>
    <n v="79101"/>
    <n v="1544845"/>
    <n v="19.41"/>
    <n v="19.41"/>
  </r>
  <r>
    <x v="0"/>
    <x v="18"/>
    <n v="2018"/>
    <s v="Male"/>
    <x v="64"/>
    <n v="1"/>
    <n v="1.3559999999999999E-2"/>
    <n v="1.3469999999999999E-2"/>
    <n v="78602"/>
    <n v="1058"/>
    <n v="78073"/>
    <n v="1465744"/>
    <n v="18.649999999999999"/>
    <n v="18.649999999999999"/>
  </r>
  <r>
    <x v="0"/>
    <x v="18"/>
    <n v="2018"/>
    <s v="Male"/>
    <x v="65"/>
    <n v="1"/>
    <n v="1.4619999999999999E-2"/>
    <n v="1.451E-2"/>
    <n v="77543"/>
    <n v="1125"/>
    <n v="76981"/>
    <n v="1387672"/>
    <n v="17.899999999999999"/>
    <n v="17.899999999999999"/>
  </r>
  <r>
    <x v="0"/>
    <x v="18"/>
    <n v="2018"/>
    <s v="Male"/>
    <x v="66"/>
    <n v="1"/>
    <n v="1.601E-2"/>
    <n v="1.5879999999999998E-2"/>
    <n v="76418"/>
    <n v="1214"/>
    <n v="75811"/>
    <n v="1310691"/>
    <n v="17.149999999999999"/>
    <n v="17.149999999999999"/>
  </r>
  <r>
    <x v="0"/>
    <x v="18"/>
    <n v="2018"/>
    <s v="Male"/>
    <x v="67"/>
    <n v="1"/>
    <n v="1.7350000000000001E-2"/>
    <n v="1.72E-2"/>
    <n v="75204"/>
    <n v="1293"/>
    <n v="74558"/>
    <n v="1234880"/>
    <n v="16.420000000000002"/>
    <n v="16.420000000000002"/>
  </r>
  <r>
    <x v="0"/>
    <x v="18"/>
    <n v="2018"/>
    <s v="Male"/>
    <x v="68"/>
    <n v="1"/>
    <n v="1.8679999999999999E-2"/>
    <n v="1.8499999999999999E-2"/>
    <n v="73911"/>
    <n v="1368"/>
    <n v="73227"/>
    <n v="1160322"/>
    <n v="15.7"/>
    <n v="15.7"/>
  </r>
  <r>
    <x v="0"/>
    <x v="18"/>
    <n v="2018"/>
    <s v="Male"/>
    <x v="69"/>
    <n v="1"/>
    <n v="2.0080000000000001E-2"/>
    <n v="1.9879999999999998E-2"/>
    <n v="72543"/>
    <n v="1442"/>
    <n v="71822"/>
    <n v="1087095"/>
    <n v="14.99"/>
    <n v="14.99"/>
  </r>
  <r>
    <x v="0"/>
    <x v="18"/>
    <n v="2018"/>
    <s v="Male"/>
    <x v="70"/>
    <n v="1"/>
    <n v="2.1600000000000001E-2"/>
    <n v="2.137E-2"/>
    <n v="71101"/>
    <n v="1519"/>
    <n v="70342"/>
    <n v="1015273"/>
    <n v="14.28"/>
    <n v="14.28"/>
  </r>
  <r>
    <x v="0"/>
    <x v="18"/>
    <n v="2018"/>
    <s v="Male"/>
    <x v="71"/>
    <n v="1"/>
    <n v="2.3400000000000001E-2"/>
    <n v="2.3130000000000001E-2"/>
    <n v="69582"/>
    <n v="1610"/>
    <n v="68777"/>
    <n v="944931"/>
    <n v="13.58"/>
    <n v="13.58"/>
  </r>
  <r>
    <x v="0"/>
    <x v="18"/>
    <n v="2018"/>
    <s v="Male"/>
    <x v="72"/>
    <n v="1"/>
    <n v="2.5649999999999999E-2"/>
    <n v="2.5319999999999999E-2"/>
    <n v="67972"/>
    <n v="1721"/>
    <n v="67112"/>
    <n v="876154"/>
    <n v="12.89"/>
    <n v="12.89"/>
  </r>
  <r>
    <x v="0"/>
    <x v="18"/>
    <n v="2018"/>
    <s v="Male"/>
    <x v="73"/>
    <n v="1"/>
    <n v="2.8459999999999999E-2"/>
    <n v="2.8060000000000002E-2"/>
    <n v="66251"/>
    <n v="1859"/>
    <n v="65321"/>
    <n v="809043"/>
    <n v="12.21"/>
    <n v="12.21"/>
  </r>
  <r>
    <x v="0"/>
    <x v="18"/>
    <n v="2018"/>
    <s v="Male"/>
    <x v="74"/>
    <n v="1"/>
    <n v="3.1859999999999999E-2"/>
    <n v="3.1359999999999999E-2"/>
    <n v="64392"/>
    <n v="2019"/>
    <n v="63382"/>
    <n v="743721"/>
    <n v="11.55"/>
    <n v="11.55"/>
  </r>
  <r>
    <x v="0"/>
    <x v="18"/>
    <n v="2018"/>
    <s v="Male"/>
    <x v="75"/>
    <n v="1"/>
    <n v="3.5860000000000003E-2"/>
    <n v="3.5229999999999997E-2"/>
    <n v="62373"/>
    <n v="2197"/>
    <n v="61274"/>
    <n v="680339"/>
    <n v="10.91"/>
    <n v="10.91"/>
  </r>
  <r>
    <x v="0"/>
    <x v="18"/>
    <n v="2018"/>
    <s v="Male"/>
    <x v="76"/>
    <n v="1"/>
    <n v="4.0289999999999999E-2"/>
    <n v="3.9489999999999997E-2"/>
    <n v="60176"/>
    <n v="2377"/>
    <n v="58987"/>
    <n v="619064"/>
    <n v="10.29"/>
    <n v="10.29"/>
  </r>
  <r>
    <x v="0"/>
    <x v="18"/>
    <n v="2018"/>
    <s v="Male"/>
    <x v="77"/>
    <n v="1"/>
    <n v="4.487E-2"/>
    <n v="4.3889999999999998E-2"/>
    <n v="57799"/>
    <n v="2537"/>
    <n v="56531"/>
    <n v="560077"/>
    <n v="9.69"/>
    <n v="9.69"/>
  </r>
  <r>
    <x v="0"/>
    <x v="18"/>
    <n v="2018"/>
    <s v="Male"/>
    <x v="78"/>
    <n v="1"/>
    <n v="4.9480000000000003E-2"/>
    <n v="4.8280000000000003E-2"/>
    <n v="55262"/>
    <n v="2668"/>
    <n v="53928"/>
    <n v="503546"/>
    <n v="9.11"/>
    <n v="9.11"/>
  </r>
  <r>
    <x v="0"/>
    <x v="18"/>
    <n v="2018"/>
    <s v="Male"/>
    <x v="79"/>
    <n v="1"/>
    <n v="5.4359999999999999E-2"/>
    <n v="5.2920000000000002E-2"/>
    <n v="52594"/>
    <n v="2783"/>
    <n v="51203"/>
    <n v="449618"/>
    <n v="8.5500000000000007"/>
    <n v="8.5500000000000007"/>
  </r>
  <r>
    <x v="0"/>
    <x v="18"/>
    <n v="2018"/>
    <s v="Male"/>
    <x v="80"/>
    <n v="1"/>
    <n v="5.969E-2"/>
    <n v="5.7959999999999998E-2"/>
    <n v="49811"/>
    <n v="2887"/>
    <n v="48367"/>
    <n v="398416"/>
    <n v="8"/>
    <n v="8"/>
  </r>
  <r>
    <x v="0"/>
    <x v="18"/>
    <n v="2018"/>
    <s v="Male"/>
    <x v="81"/>
    <n v="1"/>
    <n v="6.6220000000000001E-2"/>
    <n v="6.4100000000000004E-2"/>
    <n v="46924"/>
    <n v="3008"/>
    <n v="45420"/>
    <n v="350048"/>
    <n v="7.46"/>
    <n v="7.46"/>
  </r>
  <r>
    <x v="0"/>
    <x v="18"/>
    <n v="2018"/>
    <s v="Male"/>
    <x v="82"/>
    <n v="1"/>
    <n v="7.4579999999999994E-2"/>
    <n v="7.1900000000000006E-2"/>
    <n v="43916"/>
    <n v="3157"/>
    <n v="42337"/>
    <n v="304628"/>
    <n v="6.94"/>
    <n v="6.94"/>
  </r>
  <r>
    <x v="0"/>
    <x v="18"/>
    <n v="2018"/>
    <s v="Male"/>
    <x v="83"/>
    <n v="1"/>
    <n v="8.4760000000000002E-2"/>
    <n v="8.1309999999999993E-2"/>
    <n v="40759"/>
    <n v="3314"/>
    <n v="39101"/>
    <n v="262291"/>
    <n v="6.44"/>
    <n v="6.44"/>
  </r>
  <r>
    <x v="0"/>
    <x v="18"/>
    <n v="2018"/>
    <s v="Male"/>
    <x v="84"/>
    <n v="1"/>
    <n v="9.6360000000000001E-2"/>
    <n v="9.1929999999999998E-2"/>
    <n v="37444"/>
    <n v="3442"/>
    <n v="35723"/>
    <n v="223190"/>
    <n v="5.96"/>
    <n v="5.96"/>
  </r>
  <r>
    <x v="0"/>
    <x v="18"/>
    <n v="2018"/>
    <s v="Male"/>
    <x v="85"/>
    <n v="1"/>
    <n v="0.11148"/>
    <n v="0.10559"/>
    <n v="34002"/>
    <n v="3590"/>
    <n v="32207"/>
    <n v="187466"/>
    <n v="5.51"/>
    <n v="5.52"/>
  </r>
  <r>
    <x v="0"/>
    <x v="18"/>
    <n v="2018"/>
    <s v="Male"/>
    <x v="86"/>
    <n v="1"/>
    <n v="0.12589"/>
    <n v="0.11842999999999999"/>
    <n v="30412"/>
    <n v="3602"/>
    <n v="28611"/>
    <n v="155260"/>
    <n v="5.1100000000000003"/>
    <n v="5.1100000000000003"/>
  </r>
  <r>
    <x v="0"/>
    <x v="18"/>
    <n v="2018"/>
    <s v="Male"/>
    <x v="87"/>
    <n v="1"/>
    <n v="0.14186000000000001"/>
    <n v="0.13245999999999999"/>
    <n v="26810"/>
    <n v="3551"/>
    <n v="25034"/>
    <n v="126649"/>
    <n v="4.72"/>
    <n v="4.7300000000000004"/>
  </r>
  <r>
    <x v="0"/>
    <x v="18"/>
    <n v="2018"/>
    <s v="Male"/>
    <x v="88"/>
    <n v="1"/>
    <n v="0.15948999999999999"/>
    <n v="0.14771000000000001"/>
    <n v="23259"/>
    <n v="3436"/>
    <n v="21541"/>
    <n v="101614"/>
    <n v="4.37"/>
    <n v="4.38"/>
  </r>
  <r>
    <x v="0"/>
    <x v="18"/>
    <n v="2018"/>
    <s v="Male"/>
    <x v="89"/>
    <n v="1"/>
    <n v="0.17885000000000001"/>
    <n v="0.16417000000000001"/>
    <n v="19823"/>
    <n v="3254"/>
    <n v="18196"/>
    <n v="80074"/>
    <n v="4.04"/>
    <n v="4.05"/>
  </r>
  <r>
    <x v="0"/>
    <x v="18"/>
    <n v="2018"/>
    <s v="Male"/>
    <x v="90"/>
    <n v="1"/>
    <n v="0.20000999999999999"/>
    <n v="0.18182999999999999"/>
    <n v="16569"/>
    <n v="3013"/>
    <n v="15062"/>
    <n v="61878"/>
    <n v="3.73"/>
    <n v="3.74"/>
  </r>
  <r>
    <x v="0"/>
    <x v="18"/>
    <n v="2018"/>
    <s v="Male"/>
    <x v="91"/>
    <n v="1"/>
    <n v="0.22298999999999999"/>
    <n v="0.20061999999999999"/>
    <n v="13556"/>
    <n v="2720"/>
    <n v="12196"/>
    <n v="46815"/>
    <n v="3.45"/>
    <n v="3.46"/>
  </r>
  <r>
    <x v="0"/>
    <x v="18"/>
    <n v="2018"/>
    <s v="Male"/>
    <x v="92"/>
    <n v="1"/>
    <n v="0.24779000000000001"/>
    <n v="0.22047"/>
    <n v="10836"/>
    <n v="2389"/>
    <n v="9642"/>
    <n v="34619"/>
    <n v="3.19"/>
    <n v="3.21"/>
  </r>
  <r>
    <x v="0"/>
    <x v="18"/>
    <n v="2018"/>
    <s v="Male"/>
    <x v="93"/>
    <n v="1"/>
    <n v="0.27437"/>
    <n v="0.24127000000000001"/>
    <n v="8447"/>
    <n v="2038"/>
    <n v="7428"/>
    <n v="24977"/>
    <n v="2.96"/>
    <n v="2.98"/>
  </r>
  <r>
    <x v="0"/>
    <x v="18"/>
    <n v="2018"/>
    <s v="Male"/>
    <x v="94"/>
    <n v="1"/>
    <n v="0.30265999999999998"/>
    <n v="0.26288"/>
    <n v="6409"/>
    <n v="1685"/>
    <n v="5567"/>
    <n v="17549"/>
    <n v="2.74"/>
    <n v="2.76"/>
  </r>
  <r>
    <x v="0"/>
    <x v="18"/>
    <n v="2018"/>
    <s v="Male"/>
    <x v="95"/>
    <n v="1"/>
    <n v="0.33254"/>
    <n v="0.28512999999999999"/>
    <n v="4724"/>
    <n v="1347"/>
    <n v="4051"/>
    <n v="11982"/>
    <n v="2.54"/>
    <n v="2.57"/>
  </r>
  <r>
    <x v="0"/>
    <x v="18"/>
    <n v="2018"/>
    <s v="Male"/>
    <x v="96"/>
    <n v="1"/>
    <n v="0.36381999999999998"/>
    <n v="0.30781999999999998"/>
    <n v="3377"/>
    <n v="1040"/>
    <n v="2857"/>
    <n v="7932"/>
    <n v="2.35"/>
    <n v="2.39"/>
  </r>
  <r>
    <x v="0"/>
    <x v="18"/>
    <n v="2018"/>
    <s v="Male"/>
    <x v="97"/>
    <n v="1"/>
    <n v="0.39628999999999998"/>
    <n v="0.33074999999999999"/>
    <n v="2338"/>
    <n v="773"/>
    <n v="1951"/>
    <n v="5074"/>
    <n v="2.17"/>
    <n v="2.2400000000000002"/>
  </r>
  <r>
    <x v="0"/>
    <x v="18"/>
    <n v="2018"/>
    <s v="Male"/>
    <x v="98"/>
    <n v="1"/>
    <n v="0.42970999999999998"/>
    <n v="0.35371000000000002"/>
    <n v="1564"/>
    <n v="553"/>
    <n v="1288"/>
    <n v="3123"/>
    <n v="2"/>
    <n v="2.1"/>
  </r>
  <r>
    <x v="0"/>
    <x v="18"/>
    <n v="2018"/>
    <s v="Male"/>
    <x v="99"/>
    <n v="1"/>
    <n v="0.46378000000000003"/>
    <n v="0.37647999999999998"/>
    <n v="1011"/>
    <n v="381"/>
    <n v="821"/>
    <n v="1835"/>
    <n v="1.82"/>
    <n v="1.97"/>
  </r>
  <r>
    <x v="0"/>
    <x v="18"/>
    <n v="2018"/>
    <s v="Male"/>
    <x v="100"/>
    <n v="99"/>
    <n v="0.62148000000000003"/>
    <n v="1"/>
    <n v="630"/>
    <n v="630"/>
    <n v="1014"/>
    <n v="1014"/>
    <n v="1.61"/>
    <n v="1.85"/>
  </r>
  <r>
    <x v="0"/>
    <x v="18"/>
    <n v="2018"/>
    <s v="Female"/>
    <x v="0"/>
    <n v="1"/>
    <n v="6.0200000000000002E-3"/>
    <n v="5.9899999999999997E-3"/>
    <n v="100000"/>
    <n v="599"/>
    <n v="99442"/>
    <n v="8062882"/>
    <n v="80.63"/>
    <n v="80.63"/>
  </r>
  <r>
    <x v="0"/>
    <x v="18"/>
    <n v="2018"/>
    <s v="Female"/>
    <x v="1"/>
    <n v="1"/>
    <n v="5.5000000000000003E-4"/>
    <n v="5.5000000000000003E-4"/>
    <n v="99401"/>
    <n v="55"/>
    <n v="99374"/>
    <n v="7963440"/>
    <n v="80.11"/>
    <n v="80.12"/>
  </r>
  <r>
    <x v="0"/>
    <x v="18"/>
    <n v="2018"/>
    <s v="Female"/>
    <x v="2"/>
    <n v="1"/>
    <n v="4.0000000000000002E-4"/>
    <n v="4.0000000000000002E-4"/>
    <n v="99346"/>
    <n v="39"/>
    <n v="99326"/>
    <n v="7864066"/>
    <n v="79.16"/>
    <n v="79.16"/>
  </r>
  <r>
    <x v="0"/>
    <x v="18"/>
    <n v="2018"/>
    <s v="Female"/>
    <x v="3"/>
    <n v="1"/>
    <n v="2.4000000000000001E-4"/>
    <n v="2.4000000000000001E-4"/>
    <n v="99307"/>
    <n v="24"/>
    <n v="99295"/>
    <n v="7764740"/>
    <n v="78.19"/>
    <n v="78.19"/>
  </r>
  <r>
    <x v="0"/>
    <x v="18"/>
    <n v="2018"/>
    <s v="Female"/>
    <x v="4"/>
    <n v="1"/>
    <n v="1.8000000000000001E-4"/>
    <n v="1.8000000000000001E-4"/>
    <n v="99283"/>
    <n v="18"/>
    <n v="99274"/>
    <n v="7665445"/>
    <n v="77.209999999999994"/>
    <n v="77.209999999999994"/>
  </r>
  <r>
    <x v="0"/>
    <x v="18"/>
    <n v="2018"/>
    <s v="Female"/>
    <x v="5"/>
    <n v="1"/>
    <n v="1.2999999999999999E-4"/>
    <n v="1.2999999999999999E-4"/>
    <n v="99265"/>
    <n v="13"/>
    <n v="99258"/>
    <n v="7566171"/>
    <n v="76.22"/>
    <n v="76.23"/>
  </r>
  <r>
    <x v="0"/>
    <x v="18"/>
    <n v="2018"/>
    <s v="Female"/>
    <x v="6"/>
    <n v="1"/>
    <n v="1.4999999999999999E-4"/>
    <n v="1.4999999999999999E-4"/>
    <n v="99252"/>
    <n v="15"/>
    <n v="99244"/>
    <n v="7466913"/>
    <n v="75.23"/>
    <n v="75.239999999999995"/>
  </r>
  <r>
    <x v="0"/>
    <x v="18"/>
    <n v="2018"/>
    <s v="Female"/>
    <x v="7"/>
    <n v="1"/>
    <n v="1.6000000000000001E-4"/>
    <n v="1.6000000000000001E-4"/>
    <n v="99237"/>
    <n v="16"/>
    <n v="99229"/>
    <n v="7367669"/>
    <n v="74.239999999999995"/>
    <n v="74.25"/>
  </r>
  <r>
    <x v="0"/>
    <x v="18"/>
    <n v="2018"/>
    <s v="Female"/>
    <x v="8"/>
    <n v="1"/>
    <n v="1.4999999999999999E-4"/>
    <n v="1.4999999999999999E-4"/>
    <n v="99221"/>
    <n v="15"/>
    <n v="99213"/>
    <n v="7268440"/>
    <n v="73.260000000000005"/>
    <n v="73.260000000000005"/>
  </r>
  <r>
    <x v="0"/>
    <x v="18"/>
    <n v="2018"/>
    <s v="Female"/>
    <x v="9"/>
    <n v="1"/>
    <n v="1.2999999999999999E-4"/>
    <n v="1.2999999999999999E-4"/>
    <n v="99206"/>
    <n v="13"/>
    <n v="99200"/>
    <n v="7169227"/>
    <n v="72.27"/>
    <n v="72.27"/>
  </r>
  <r>
    <x v="0"/>
    <x v="18"/>
    <n v="2018"/>
    <s v="Female"/>
    <x v="10"/>
    <n v="1"/>
    <n v="1E-4"/>
    <n v="1E-4"/>
    <n v="99193"/>
    <n v="9"/>
    <n v="99189"/>
    <n v="7070027"/>
    <n v="71.28"/>
    <n v="71.28"/>
  </r>
  <r>
    <x v="0"/>
    <x v="18"/>
    <n v="2018"/>
    <s v="Female"/>
    <x v="11"/>
    <n v="1"/>
    <n v="6.9999999999999994E-5"/>
    <n v="6.9999999999999994E-5"/>
    <n v="99184"/>
    <n v="7"/>
    <n v="99180"/>
    <n v="6970838"/>
    <n v="70.28"/>
    <n v="70.290000000000006"/>
  </r>
  <r>
    <x v="0"/>
    <x v="18"/>
    <n v="2018"/>
    <s v="Female"/>
    <x v="12"/>
    <n v="1"/>
    <n v="6.9999999999999994E-5"/>
    <n v="6.9999999999999994E-5"/>
    <n v="99177"/>
    <n v="7"/>
    <n v="99173"/>
    <n v="6871658"/>
    <n v="69.290000000000006"/>
    <n v="69.290000000000006"/>
  </r>
  <r>
    <x v="0"/>
    <x v="18"/>
    <n v="2018"/>
    <s v="Female"/>
    <x v="13"/>
    <n v="1"/>
    <n v="1.1E-4"/>
    <n v="1.1E-4"/>
    <n v="99169"/>
    <n v="11"/>
    <n v="99164"/>
    <n v="6772485"/>
    <n v="68.290000000000006"/>
    <n v="68.3"/>
  </r>
  <r>
    <x v="0"/>
    <x v="18"/>
    <n v="2018"/>
    <s v="Female"/>
    <x v="14"/>
    <n v="1"/>
    <n v="1.7000000000000001E-4"/>
    <n v="1.7000000000000001E-4"/>
    <n v="99158"/>
    <n v="17"/>
    <n v="99150"/>
    <n v="6673322"/>
    <n v="67.3"/>
    <n v="67.3"/>
  </r>
  <r>
    <x v="0"/>
    <x v="18"/>
    <n v="2018"/>
    <s v="Female"/>
    <x v="15"/>
    <n v="1"/>
    <n v="2.4000000000000001E-4"/>
    <n v="2.4000000000000001E-4"/>
    <n v="99141"/>
    <n v="24"/>
    <n v="99130"/>
    <n v="6574172"/>
    <n v="66.31"/>
    <n v="66.31"/>
  </r>
  <r>
    <x v="0"/>
    <x v="18"/>
    <n v="2018"/>
    <s v="Female"/>
    <x v="16"/>
    <n v="1"/>
    <n v="2.9999999999999997E-4"/>
    <n v="2.9999999999999997E-4"/>
    <n v="99118"/>
    <n v="30"/>
    <n v="99103"/>
    <n v="6475042"/>
    <n v="65.33"/>
    <n v="65.33"/>
  </r>
  <r>
    <x v="0"/>
    <x v="18"/>
    <n v="2018"/>
    <s v="Female"/>
    <x v="17"/>
    <n v="1"/>
    <n v="3.5E-4"/>
    <n v="3.5E-4"/>
    <n v="99088"/>
    <n v="35"/>
    <n v="99071"/>
    <n v="6375939"/>
    <n v="64.349999999999994"/>
    <n v="64.349999999999994"/>
  </r>
  <r>
    <x v="0"/>
    <x v="18"/>
    <n v="2018"/>
    <s v="Female"/>
    <x v="18"/>
    <n v="1"/>
    <n v="3.8000000000000002E-4"/>
    <n v="3.8000000000000002E-4"/>
    <n v="99053"/>
    <n v="38"/>
    <n v="99034"/>
    <n v="6276868"/>
    <n v="63.37"/>
    <n v="63.37"/>
  </r>
  <r>
    <x v="0"/>
    <x v="18"/>
    <n v="2018"/>
    <s v="Female"/>
    <x v="19"/>
    <n v="1"/>
    <n v="4.0999999999999999E-4"/>
    <n v="4.0999999999999999E-4"/>
    <n v="99015"/>
    <n v="40"/>
    <n v="98995"/>
    <n v="6177834"/>
    <n v="62.39"/>
    <n v="62.4"/>
  </r>
  <r>
    <x v="0"/>
    <x v="18"/>
    <n v="2018"/>
    <s v="Female"/>
    <x v="20"/>
    <n v="1"/>
    <n v="4.2999999999999999E-4"/>
    <n v="4.2999999999999999E-4"/>
    <n v="98975"/>
    <n v="42"/>
    <n v="98954"/>
    <n v="6078839"/>
    <n v="61.42"/>
    <n v="61.42"/>
  </r>
  <r>
    <x v="0"/>
    <x v="18"/>
    <n v="2018"/>
    <s v="Female"/>
    <x v="21"/>
    <n v="1"/>
    <n v="4.6000000000000001E-4"/>
    <n v="4.6000000000000001E-4"/>
    <n v="98933"/>
    <n v="46"/>
    <n v="98910"/>
    <n v="5979885"/>
    <n v="60.44"/>
    <n v="60.45"/>
  </r>
  <r>
    <x v="0"/>
    <x v="18"/>
    <n v="2018"/>
    <s v="Female"/>
    <x v="22"/>
    <n v="1"/>
    <n v="5.1000000000000004E-4"/>
    <n v="5.1000000000000004E-4"/>
    <n v="98887"/>
    <n v="50"/>
    <n v="98862"/>
    <n v="5880975"/>
    <n v="59.47"/>
    <n v="59.48"/>
  </r>
  <r>
    <x v="0"/>
    <x v="18"/>
    <n v="2018"/>
    <s v="Female"/>
    <x v="23"/>
    <n v="1"/>
    <n v="5.6999999999999998E-4"/>
    <n v="5.6999999999999998E-4"/>
    <n v="98837"/>
    <n v="56"/>
    <n v="98808"/>
    <n v="5782113"/>
    <n v="58.5"/>
    <n v="58.51"/>
  </r>
  <r>
    <x v="0"/>
    <x v="18"/>
    <n v="2018"/>
    <s v="Female"/>
    <x v="24"/>
    <n v="1"/>
    <n v="6.4000000000000005E-4"/>
    <n v="6.4000000000000005E-4"/>
    <n v="98780"/>
    <n v="63"/>
    <n v="98749"/>
    <n v="5683305"/>
    <n v="57.53"/>
    <n v="57.54"/>
  </r>
  <r>
    <x v="0"/>
    <x v="18"/>
    <n v="2018"/>
    <s v="Female"/>
    <x v="25"/>
    <n v="1"/>
    <n v="6.9999999999999999E-4"/>
    <n v="6.9999999999999999E-4"/>
    <n v="98717"/>
    <n v="69"/>
    <n v="98683"/>
    <n v="5584556"/>
    <n v="56.57"/>
    <n v="56.57"/>
  </r>
  <r>
    <x v="0"/>
    <x v="18"/>
    <n v="2018"/>
    <s v="Female"/>
    <x v="26"/>
    <n v="1"/>
    <n v="7.6000000000000004E-4"/>
    <n v="7.6000000000000004E-4"/>
    <n v="98648"/>
    <n v="75"/>
    <n v="98611"/>
    <n v="5485873"/>
    <n v="55.61"/>
    <n v="55.61"/>
  </r>
  <r>
    <x v="0"/>
    <x v="18"/>
    <n v="2018"/>
    <s v="Female"/>
    <x v="27"/>
    <n v="1"/>
    <n v="8.3000000000000001E-4"/>
    <n v="8.3000000000000001E-4"/>
    <n v="98573"/>
    <n v="81"/>
    <n v="98533"/>
    <n v="5387262"/>
    <n v="54.65"/>
    <n v="54.66"/>
  </r>
  <r>
    <x v="0"/>
    <x v="18"/>
    <n v="2018"/>
    <s v="Female"/>
    <x v="28"/>
    <n v="1"/>
    <n v="9.1E-4"/>
    <n v="9.1E-4"/>
    <n v="98492"/>
    <n v="90"/>
    <n v="98447"/>
    <n v="5288730"/>
    <n v="53.7"/>
    <n v="53.7"/>
  </r>
  <r>
    <x v="0"/>
    <x v="18"/>
    <n v="2018"/>
    <s v="Female"/>
    <x v="29"/>
    <n v="1"/>
    <n v="1.01E-3"/>
    <n v="1.01E-3"/>
    <n v="98402"/>
    <n v="100"/>
    <n v="98352"/>
    <n v="5190283"/>
    <n v="52.75"/>
    <n v="52.75"/>
  </r>
  <r>
    <x v="0"/>
    <x v="18"/>
    <n v="2018"/>
    <s v="Female"/>
    <x v="30"/>
    <n v="1"/>
    <n v="1.1199999999999999E-3"/>
    <n v="1.1199999999999999E-3"/>
    <n v="98303"/>
    <n v="110"/>
    <n v="98248"/>
    <n v="5091930"/>
    <n v="51.8"/>
    <n v="51.8"/>
  </r>
  <r>
    <x v="0"/>
    <x v="18"/>
    <n v="2018"/>
    <s v="Female"/>
    <x v="31"/>
    <n v="1"/>
    <n v="1.23E-3"/>
    <n v="1.23E-3"/>
    <n v="98192"/>
    <n v="121"/>
    <n v="98132"/>
    <n v="4993683"/>
    <n v="50.86"/>
    <n v="50.86"/>
  </r>
  <r>
    <x v="0"/>
    <x v="18"/>
    <n v="2018"/>
    <s v="Female"/>
    <x v="32"/>
    <n v="1"/>
    <n v="1.31E-3"/>
    <n v="1.2999999999999999E-3"/>
    <n v="98072"/>
    <n v="128"/>
    <n v="98008"/>
    <n v="4895550"/>
    <n v="49.92"/>
    <n v="49.92"/>
  </r>
  <r>
    <x v="0"/>
    <x v="18"/>
    <n v="2018"/>
    <s v="Female"/>
    <x v="33"/>
    <n v="1"/>
    <n v="1.42E-3"/>
    <n v="1.42E-3"/>
    <n v="97944"/>
    <n v="139"/>
    <n v="97874"/>
    <n v="4797543"/>
    <n v="48.98"/>
    <n v="48.99"/>
  </r>
  <r>
    <x v="0"/>
    <x v="18"/>
    <n v="2018"/>
    <s v="Female"/>
    <x v="34"/>
    <n v="1"/>
    <n v="1.5E-3"/>
    <n v="1.5E-3"/>
    <n v="97805"/>
    <n v="146"/>
    <n v="97731"/>
    <n v="4699668"/>
    <n v="48.05"/>
    <n v="48.06"/>
  </r>
  <r>
    <x v="0"/>
    <x v="18"/>
    <n v="2018"/>
    <s v="Female"/>
    <x v="35"/>
    <n v="1"/>
    <n v="1.5900000000000001E-3"/>
    <n v="1.58E-3"/>
    <n v="97658"/>
    <n v="155"/>
    <n v="97581"/>
    <n v="4601937"/>
    <n v="47.12"/>
    <n v="47.13"/>
  </r>
  <r>
    <x v="0"/>
    <x v="18"/>
    <n v="2018"/>
    <s v="Female"/>
    <x v="36"/>
    <n v="1"/>
    <n v="1.67E-3"/>
    <n v="1.67E-3"/>
    <n v="97503"/>
    <n v="163"/>
    <n v="97422"/>
    <n v="4504356"/>
    <n v="46.2"/>
    <n v="46.2"/>
  </r>
  <r>
    <x v="0"/>
    <x v="18"/>
    <n v="2018"/>
    <s v="Female"/>
    <x v="37"/>
    <n v="1"/>
    <n v="1.6999999999999999E-3"/>
    <n v="1.6999999999999999E-3"/>
    <n v="97341"/>
    <n v="166"/>
    <n v="97258"/>
    <n v="4406934"/>
    <n v="45.27"/>
    <n v="45.28"/>
  </r>
  <r>
    <x v="0"/>
    <x v="18"/>
    <n v="2018"/>
    <s v="Female"/>
    <x v="38"/>
    <n v="1"/>
    <n v="1.67E-3"/>
    <n v="1.67E-3"/>
    <n v="97175"/>
    <n v="162"/>
    <n v="97094"/>
    <n v="4309676"/>
    <n v="44.35"/>
    <n v="44.35"/>
  </r>
  <r>
    <x v="0"/>
    <x v="18"/>
    <n v="2018"/>
    <s v="Female"/>
    <x v="39"/>
    <n v="1"/>
    <n v="1.5900000000000001E-3"/>
    <n v="1.5900000000000001E-3"/>
    <n v="97013"/>
    <n v="155"/>
    <n v="96936"/>
    <n v="4212582"/>
    <n v="43.42"/>
    <n v="43.43"/>
  </r>
  <r>
    <x v="0"/>
    <x v="18"/>
    <n v="2018"/>
    <s v="Female"/>
    <x v="40"/>
    <n v="1"/>
    <n v="1.5E-3"/>
    <n v="1.5E-3"/>
    <n v="96859"/>
    <n v="145"/>
    <n v="96786"/>
    <n v="4115646"/>
    <n v="42.49"/>
    <n v="42.49"/>
  </r>
  <r>
    <x v="0"/>
    <x v="18"/>
    <n v="2018"/>
    <s v="Female"/>
    <x v="41"/>
    <n v="1"/>
    <n v="1.4400000000000001E-3"/>
    <n v="1.4400000000000001E-3"/>
    <n v="96713"/>
    <n v="139"/>
    <n v="96644"/>
    <n v="4018860"/>
    <n v="41.55"/>
    <n v="41.56"/>
  </r>
  <r>
    <x v="0"/>
    <x v="18"/>
    <n v="2018"/>
    <s v="Female"/>
    <x v="42"/>
    <n v="1"/>
    <n v="1.4499999999999999E-3"/>
    <n v="1.4499999999999999E-3"/>
    <n v="96575"/>
    <n v="140"/>
    <n v="96505"/>
    <n v="3922216"/>
    <n v="40.61"/>
    <n v="40.619999999999997"/>
  </r>
  <r>
    <x v="0"/>
    <x v="18"/>
    <n v="2018"/>
    <s v="Female"/>
    <x v="43"/>
    <n v="1"/>
    <n v="1.57E-3"/>
    <n v="1.57E-3"/>
    <n v="96435"/>
    <n v="151"/>
    <n v="96359"/>
    <n v="3825711"/>
    <n v="39.67"/>
    <n v="39.68"/>
  </r>
  <r>
    <x v="0"/>
    <x v="18"/>
    <n v="2018"/>
    <s v="Female"/>
    <x v="44"/>
    <n v="1"/>
    <n v="1.7600000000000001E-3"/>
    <n v="1.7600000000000001E-3"/>
    <n v="96284"/>
    <n v="169"/>
    <n v="96199"/>
    <n v="3729352"/>
    <n v="38.729999999999997"/>
    <n v="38.74"/>
  </r>
  <r>
    <x v="0"/>
    <x v="18"/>
    <n v="2018"/>
    <s v="Female"/>
    <x v="45"/>
    <n v="1"/>
    <n v="1.99E-3"/>
    <n v="1.99E-3"/>
    <n v="96114"/>
    <n v="191"/>
    <n v="96019"/>
    <n v="3633153"/>
    <n v="37.799999999999997"/>
    <n v="37.799999999999997"/>
  </r>
  <r>
    <x v="0"/>
    <x v="18"/>
    <n v="2018"/>
    <s v="Female"/>
    <x v="46"/>
    <n v="1"/>
    <n v="2.2200000000000002E-3"/>
    <n v="2.2100000000000002E-3"/>
    <n v="95923"/>
    <n v="212"/>
    <n v="95817"/>
    <n v="3537134"/>
    <n v="36.869999999999997"/>
    <n v="36.880000000000003"/>
  </r>
  <r>
    <x v="0"/>
    <x v="18"/>
    <n v="2018"/>
    <s v="Female"/>
    <x v="47"/>
    <n v="1"/>
    <n v="2.4399999999999999E-3"/>
    <n v="2.4399999999999999E-3"/>
    <n v="95711"/>
    <n v="233"/>
    <n v="95594"/>
    <n v="3441317"/>
    <n v="35.96"/>
    <n v="35.96"/>
  </r>
  <r>
    <x v="0"/>
    <x v="18"/>
    <n v="2018"/>
    <s v="Female"/>
    <x v="48"/>
    <n v="1"/>
    <n v="2.66E-3"/>
    <n v="2.66E-3"/>
    <n v="95478"/>
    <n v="254"/>
    <n v="95351"/>
    <n v="3345723"/>
    <n v="35.04"/>
    <n v="35.049999999999997"/>
  </r>
  <r>
    <x v="0"/>
    <x v="18"/>
    <n v="2018"/>
    <s v="Female"/>
    <x v="49"/>
    <n v="1"/>
    <n v="2.8800000000000002E-3"/>
    <n v="2.8800000000000002E-3"/>
    <n v="95224"/>
    <n v="274"/>
    <n v="95087"/>
    <n v="3250372"/>
    <n v="34.130000000000003"/>
    <n v="34.14"/>
  </r>
  <r>
    <x v="0"/>
    <x v="18"/>
    <n v="2018"/>
    <s v="Female"/>
    <x v="50"/>
    <n v="1"/>
    <n v="3.0799999999999998E-3"/>
    <n v="3.0799999999999998E-3"/>
    <n v="94950"/>
    <n v="292"/>
    <n v="94804"/>
    <n v="3155285"/>
    <n v="33.229999999999997"/>
    <n v="33.229999999999997"/>
  </r>
  <r>
    <x v="0"/>
    <x v="18"/>
    <n v="2018"/>
    <s v="Female"/>
    <x v="51"/>
    <n v="1"/>
    <n v="3.32E-3"/>
    <n v="3.31E-3"/>
    <n v="94657"/>
    <n v="313"/>
    <n v="94501"/>
    <n v="3060481"/>
    <n v="32.33"/>
    <n v="32.340000000000003"/>
  </r>
  <r>
    <x v="0"/>
    <x v="18"/>
    <n v="2018"/>
    <s v="Female"/>
    <x v="52"/>
    <n v="1"/>
    <n v="3.6700000000000001E-3"/>
    <n v="3.6600000000000001E-3"/>
    <n v="94344"/>
    <n v="346"/>
    <n v="94171"/>
    <n v="2965981"/>
    <n v="31.44"/>
    <n v="31.44"/>
  </r>
  <r>
    <x v="0"/>
    <x v="18"/>
    <n v="2018"/>
    <s v="Female"/>
    <x v="53"/>
    <n v="1"/>
    <n v="4.1700000000000001E-3"/>
    <n v="4.1599999999999996E-3"/>
    <n v="93998"/>
    <n v="391"/>
    <n v="93803"/>
    <n v="2871810"/>
    <n v="30.55"/>
    <n v="30.56"/>
  </r>
  <r>
    <x v="0"/>
    <x v="18"/>
    <n v="2018"/>
    <s v="Female"/>
    <x v="54"/>
    <n v="1"/>
    <n v="4.7600000000000003E-3"/>
    <n v="4.7499999999999999E-3"/>
    <n v="93607"/>
    <n v="444"/>
    <n v="93385"/>
    <n v="2778007"/>
    <n v="29.68"/>
    <n v="29.68"/>
  </r>
  <r>
    <x v="0"/>
    <x v="18"/>
    <n v="2018"/>
    <s v="Female"/>
    <x v="55"/>
    <n v="1"/>
    <n v="5.4200000000000003E-3"/>
    <n v="5.4000000000000003E-3"/>
    <n v="93163"/>
    <n v="503"/>
    <n v="92911"/>
    <n v="2684622"/>
    <n v="28.82"/>
    <n v="28.82"/>
  </r>
  <r>
    <x v="0"/>
    <x v="18"/>
    <n v="2018"/>
    <s v="Female"/>
    <x v="56"/>
    <n v="1"/>
    <n v="6.0099999999999997E-3"/>
    <n v="5.9899999999999997E-3"/>
    <n v="92659"/>
    <n v="555"/>
    <n v="92382"/>
    <n v="2591711"/>
    <n v="27.97"/>
    <n v="27.97"/>
  </r>
  <r>
    <x v="0"/>
    <x v="18"/>
    <n v="2018"/>
    <s v="Female"/>
    <x v="57"/>
    <n v="1"/>
    <n v="6.3899999999999998E-3"/>
    <n v="6.3699999999999998E-3"/>
    <n v="92104"/>
    <n v="587"/>
    <n v="91811"/>
    <n v="2499329"/>
    <n v="27.14"/>
    <n v="27.14"/>
  </r>
  <r>
    <x v="0"/>
    <x v="18"/>
    <n v="2018"/>
    <s v="Female"/>
    <x v="58"/>
    <n v="1"/>
    <n v="6.4900000000000001E-3"/>
    <n v="6.4700000000000001E-3"/>
    <n v="91518"/>
    <n v="592"/>
    <n v="91221"/>
    <n v="2407519"/>
    <n v="26.31"/>
    <n v="26.31"/>
  </r>
  <r>
    <x v="0"/>
    <x v="18"/>
    <n v="2018"/>
    <s v="Female"/>
    <x v="59"/>
    <n v="1"/>
    <n v="6.4200000000000004E-3"/>
    <n v="6.4000000000000003E-3"/>
    <n v="90925"/>
    <n v="582"/>
    <n v="90634"/>
    <n v="2316297"/>
    <n v="25.47"/>
    <n v="25.48"/>
  </r>
  <r>
    <x v="0"/>
    <x v="18"/>
    <n v="2018"/>
    <s v="Female"/>
    <x v="60"/>
    <n v="1"/>
    <n v="6.28E-3"/>
    <n v="6.2599999999999999E-3"/>
    <n v="90343"/>
    <n v="565"/>
    <n v="90061"/>
    <n v="2225663"/>
    <n v="24.64"/>
    <n v="24.64"/>
  </r>
  <r>
    <x v="0"/>
    <x v="18"/>
    <n v="2018"/>
    <s v="Female"/>
    <x v="61"/>
    <n v="1"/>
    <n v="6.2500000000000003E-3"/>
    <n v="6.2300000000000003E-3"/>
    <n v="89778"/>
    <n v="560"/>
    <n v="89498"/>
    <n v="2135602"/>
    <n v="23.79"/>
    <n v="23.79"/>
  </r>
  <r>
    <x v="0"/>
    <x v="18"/>
    <n v="2018"/>
    <s v="Female"/>
    <x v="62"/>
    <n v="1"/>
    <n v="6.4599999999999996E-3"/>
    <n v="6.4400000000000004E-3"/>
    <n v="89219"/>
    <n v="575"/>
    <n v="88931"/>
    <n v="2046104"/>
    <n v="22.93"/>
    <n v="22.94"/>
  </r>
  <r>
    <x v="0"/>
    <x v="18"/>
    <n v="2018"/>
    <s v="Female"/>
    <x v="63"/>
    <n v="1"/>
    <n v="7.0200000000000002E-3"/>
    <n v="7.0000000000000001E-3"/>
    <n v="88644"/>
    <n v="620"/>
    <n v="88334"/>
    <n v="1957172"/>
    <n v="22.08"/>
    <n v="22.08"/>
  </r>
  <r>
    <x v="0"/>
    <x v="18"/>
    <n v="2018"/>
    <s v="Female"/>
    <x v="64"/>
    <n v="1"/>
    <n v="7.8600000000000007E-3"/>
    <n v="7.8300000000000002E-3"/>
    <n v="88024"/>
    <n v="689"/>
    <n v="87679"/>
    <n v="1868839"/>
    <n v="21.23"/>
    <n v="21.24"/>
  </r>
  <r>
    <x v="0"/>
    <x v="18"/>
    <n v="2018"/>
    <s v="Female"/>
    <x v="65"/>
    <n v="1"/>
    <n v="8.8299999999999993E-3"/>
    <n v="8.7899999999999992E-3"/>
    <n v="87335"/>
    <n v="768"/>
    <n v="86951"/>
    <n v="1781159"/>
    <n v="20.39"/>
    <n v="20.399999999999999"/>
  </r>
  <r>
    <x v="0"/>
    <x v="18"/>
    <n v="2018"/>
    <s v="Female"/>
    <x v="66"/>
    <n v="1"/>
    <n v="9.9399999999999992E-3"/>
    <n v="9.8899999999999995E-3"/>
    <n v="86567"/>
    <n v="856"/>
    <n v="86139"/>
    <n v="1694209"/>
    <n v="19.57"/>
    <n v="19.579999999999998"/>
  </r>
  <r>
    <x v="0"/>
    <x v="18"/>
    <n v="2018"/>
    <s v="Female"/>
    <x v="67"/>
    <n v="1"/>
    <n v="1.0959999999999999E-2"/>
    <n v="1.09E-2"/>
    <n v="85711"/>
    <n v="934"/>
    <n v="85243"/>
    <n v="1608070"/>
    <n v="18.760000000000002"/>
    <n v="18.77"/>
  </r>
  <r>
    <x v="0"/>
    <x v="18"/>
    <n v="2018"/>
    <s v="Female"/>
    <x v="68"/>
    <n v="1"/>
    <n v="1.193E-2"/>
    <n v="1.1860000000000001E-2"/>
    <n v="84776"/>
    <n v="1006"/>
    <n v="84274"/>
    <n v="1522827"/>
    <n v="17.96"/>
    <n v="17.97"/>
  </r>
  <r>
    <x v="0"/>
    <x v="18"/>
    <n v="2018"/>
    <s v="Female"/>
    <x v="69"/>
    <n v="1"/>
    <n v="1.2919999999999999E-2"/>
    <n v="1.2840000000000001E-2"/>
    <n v="83771"/>
    <n v="1076"/>
    <n v="83233"/>
    <n v="1438553"/>
    <n v="17.170000000000002"/>
    <n v="17.18"/>
  </r>
  <r>
    <x v="0"/>
    <x v="18"/>
    <n v="2018"/>
    <s v="Female"/>
    <x v="70"/>
    <n v="1"/>
    <n v="1.4E-2"/>
    <n v="1.3899999999999999E-2"/>
    <n v="82695"/>
    <n v="1150"/>
    <n v="82120"/>
    <n v="1355320"/>
    <n v="16.39"/>
    <n v="16.39"/>
  </r>
  <r>
    <x v="0"/>
    <x v="18"/>
    <n v="2018"/>
    <s v="Female"/>
    <x v="71"/>
    <n v="1"/>
    <n v="1.5350000000000001E-2"/>
    <n v="1.523E-2"/>
    <n v="81545"/>
    <n v="1242"/>
    <n v="80924"/>
    <n v="1273200"/>
    <n v="15.61"/>
    <n v="15.62"/>
  </r>
  <r>
    <x v="0"/>
    <x v="18"/>
    <n v="2018"/>
    <s v="Female"/>
    <x v="72"/>
    <n v="1"/>
    <n v="1.7069999999999998E-2"/>
    <n v="1.6930000000000001E-2"/>
    <n v="80303"/>
    <n v="1360"/>
    <n v="79623"/>
    <n v="1192275"/>
    <n v="14.85"/>
    <n v="14.85"/>
  </r>
  <r>
    <x v="0"/>
    <x v="18"/>
    <n v="2018"/>
    <s v="Female"/>
    <x v="73"/>
    <n v="1"/>
    <n v="1.9199999999999998E-2"/>
    <n v="1.9019999999999999E-2"/>
    <n v="78944"/>
    <n v="1501"/>
    <n v="78193"/>
    <n v="1112652"/>
    <n v="14.09"/>
    <n v="14.1"/>
  </r>
  <r>
    <x v="0"/>
    <x v="18"/>
    <n v="2018"/>
    <s v="Female"/>
    <x v="74"/>
    <n v="1"/>
    <n v="2.163E-2"/>
    <n v="2.1389999999999999E-2"/>
    <n v="77442"/>
    <n v="1657"/>
    <n v="76614"/>
    <n v="1034459"/>
    <n v="13.36"/>
    <n v="13.36"/>
  </r>
  <r>
    <x v="0"/>
    <x v="18"/>
    <n v="2018"/>
    <s v="Female"/>
    <x v="75"/>
    <n v="1"/>
    <n v="2.435E-2"/>
    <n v="2.4049999999999998E-2"/>
    <n v="75785"/>
    <n v="1823"/>
    <n v="74874"/>
    <n v="957845"/>
    <n v="12.64"/>
    <n v="12.64"/>
  </r>
  <r>
    <x v="0"/>
    <x v="18"/>
    <n v="2018"/>
    <s v="Female"/>
    <x v="76"/>
    <n v="1"/>
    <n v="2.7359999999999999E-2"/>
    <n v="2.699E-2"/>
    <n v="73962"/>
    <n v="1997"/>
    <n v="72964"/>
    <n v="882972"/>
    <n v="11.94"/>
    <n v="11.94"/>
  </r>
  <r>
    <x v="0"/>
    <x v="18"/>
    <n v="2018"/>
    <s v="Female"/>
    <x v="77"/>
    <n v="1"/>
    <n v="3.0839999999999999E-2"/>
    <n v="3.0380000000000001E-2"/>
    <n v="71966"/>
    <n v="2186"/>
    <n v="70873"/>
    <n v="810007"/>
    <n v="11.26"/>
    <n v="11.26"/>
  </r>
  <r>
    <x v="0"/>
    <x v="18"/>
    <n v="2018"/>
    <s v="Female"/>
    <x v="78"/>
    <n v="1"/>
    <n v="3.4750000000000003E-2"/>
    <n v="3.4160000000000003E-2"/>
    <n v="69780"/>
    <n v="2384"/>
    <n v="68588"/>
    <n v="739134"/>
    <n v="10.59"/>
    <n v="10.6"/>
  </r>
  <r>
    <x v="0"/>
    <x v="18"/>
    <n v="2018"/>
    <s v="Female"/>
    <x v="79"/>
    <n v="1"/>
    <n v="3.8870000000000002E-2"/>
    <n v="3.8120000000000001E-2"/>
    <n v="67396"/>
    <n v="2569"/>
    <n v="66112"/>
    <n v="670546"/>
    <n v="9.9499999999999993"/>
    <n v="9.9499999999999993"/>
  </r>
  <r>
    <x v="0"/>
    <x v="18"/>
    <n v="2018"/>
    <s v="Female"/>
    <x v="80"/>
    <n v="1"/>
    <n v="4.3319999999999997E-2"/>
    <n v="4.24E-2"/>
    <n v="64827"/>
    <n v="2749"/>
    <n v="63453"/>
    <n v="604435"/>
    <n v="9.32"/>
    <n v="9.33"/>
  </r>
  <r>
    <x v="0"/>
    <x v="18"/>
    <n v="2018"/>
    <s v="Female"/>
    <x v="81"/>
    <n v="1"/>
    <n v="4.8669999999999998E-2"/>
    <n v="4.7509999999999997E-2"/>
    <n v="62078"/>
    <n v="2949"/>
    <n v="60604"/>
    <n v="540982"/>
    <n v="8.7100000000000009"/>
    <n v="8.7200000000000006"/>
  </r>
  <r>
    <x v="0"/>
    <x v="18"/>
    <n v="2018"/>
    <s v="Female"/>
    <x v="82"/>
    <n v="1"/>
    <n v="5.5550000000000002E-2"/>
    <n v="5.4050000000000001E-2"/>
    <n v="59129"/>
    <n v="3196"/>
    <n v="57531"/>
    <n v="480379"/>
    <n v="8.1199999999999992"/>
    <n v="8.1300000000000008"/>
  </r>
  <r>
    <x v="0"/>
    <x v="18"/>
    <n v="2018"/>
    <s v="Female"/>
    <x v="83"/>
    <n v="1"/>
    <n v="6.386E-2"/>
    <n v="6.1879999999999998E-2"/>
    <n v="55933"/>
    <n v="3461"/>
    <n v="54202"/>
    <n v="422848"/>
    <n v="7.56"/>
    <n v="7.57"/>
  </r>
  <r>
    <x v="0"/>
    <x v="18"/>
    <n v="2018"/>
    <s v="Female"/>
    <x v="84"/>
    <n v="1"/>
    <n v="7.4050000000000005E-2"/>
    <n v="7.1400000000000005E-2"/>
    <n v="52472"/>
    <n v="3747"/>
    <n v="50598"/>
    <n v="368645"/>
    <n v="7.03"/>
    <n v="7.03"/>
  </r>
  <r>
    <x v="0"/>
    <x v="18"/>
    <n v="2018"/>
    <s v="Female"/>
    <x v="85"/>
    <n v="1"/>
    <n v="8.4110000000000004E-2"/>
    <n v="8.072E-2"/>
    <n v="48725"/>
    <n v="3933"/>
    <n v="46759"/>
    <n v="318047"/>
    <n v="6.53"/>
    <n v="6.53"/>
  </r>
  <r>
    <x v="0"/>
    <x v="18"/>
    <n v="2018"/>
    <s v="Female"/>
    <x v="86"/>
    <n v="1"/>
    <n v="9.5399999999999999E-2"/>
    <n v="9.1050000000000006E-2"/>
    <n v="44792"/>
    <n v="4079"/>
    <n v="42753"/>
    <n v="271288"/>
    <n v="6.06"/>
    <n v="6.06"/>
  </r>
  <r>
    <x v="0"/>
    <x v="18"/>
    <n v="2018"/>
    <s v="Female"/>
    <x v="87"/>
    <n v="1"/>
    <n v="0.10802"/>
    <n v="0.10249"/>
    <n v="40714"/>
    <n v="4173"/>
    <n v="38627"/>
    <n v="228535"/>
    <n v="5.61"/>
    <n v="5.62"/>
  </r>
  <r>
    <x v="0"/>
    <x v="18"/>
    <n v="2018"/>
    <s v="Female"/>
    <x v="88"/>
    <n v="1"/>
    <n v="0.12209"/>
    <n v="0.11507000000000001"/>
    <n v="36541"/>
    <n v="4205"/>
    <n v="34439"/>
    <n v="189908"/>
    <n v="5.2"/>
    <n v="5.21"/>
  </r>
  <r>
    <x v="0"/>
    <x v="18"/>
    <n v="2018"/>
    <s v="Female"/>
    <x v="89"/>
    <n v="1"/>
    <n v="0.13771"/>
    <n v="0.12884000000000001"/>
    <n v="32336"/>
    <n v="4166"/>
    <n v="30253"/>
    <n v="155469"/>
    <n v="4.8099999999999996"/>
    <n v="4.82"/>
  </r>
  <r>
    <x v="0"/>
    <x v="18"/>
    <n v="2018"/>
    <s v="Female"/>
    <x v="90"/>
    <n v="1"/>
    <n v="0.15497"/>
    <n v="0.14383000000000001"/>
    <n v="28170"/>
    <n v="4052"/>
    <n v="26144"/>
    <n v="125216"/>
    <n v="4.4400000000000004"/>
    <n v="4.46"/>
  </r>
  <r>
    <x v="0"/>
    <x v="18"/>
    <n v="2018"/>
    <s v="Female"/>
    <x v="91"/>
    <n v="1"/>
    <n v="0.17397000000000001"/>
    <n v="0.16003999999999999"/>
    <n v="24119"/>
    <n v="3860"/>
    <n v="22189"/>
    <n v="99072"/>
    <n v="4.1100000000000003"/>
    <n v="4.12"/>
  </r>
  <r>
    <x v="0"/>
    <x v="18"/>
    <n v="2018"/>
    <s v="Female"/>
    <x v="92"/>
    <n v="1"/>
    <n v="0.19475000000000001"/>
    <n v="0.17746999999999999"/>
    <n v="20258"/>
    <n v="3595"/>
    <n v="18461"/>
    <n v="76883"/>
    <n v="3.8"/>
    <n v="3.81"/>
  </r>
  <r>
    <x v="0"/>
    <x v="18"/>
    <n v="2018"/>
    <s v="Female"/>
    <x v="93"/>
    <n v="1"/>
    <n v="0.21736"/>
    <n v="0.19605"/>
    <n v="16663"/>
    <n v="3267"/>
    <n v="15030"/>
    <n v="58422"/>
    <n v="3.51"/>
    <n v="3.53"/>
  </r>
  <r>
    <x v="0"/>
    <x v="18"/>
    <n v="2018"/>
    <s v="Female"/>
    <x v="94"/>
    <n v="1"/>
    <n v="0.24181"/>
    <n v="0.21573000000000001"/>
    <n v="13396"/>
    <n v="2890"/>
    <n v="11951"/>
    <n v="43392"/>
    <n v="3.24"/>
    <n v="3.27"/>
  </r>
  <r>
    <x v="0"/>
    <x v="18"/>
    <n v="2018"/>
    <s v="Female"/>
    <x v="95"/>
    <n v="1"/>
    <n v="0.26806999999999997"/>
    <n v="0.23638000000000001"/>
    <n v="10506"/>
    <n v="2484"/>
    <n v="9265"/>
    <n v="31441"/>
    <n v="2.99"/>
    <n v="3.03"/>
  </r>
  <r>
    <x v="0"/>
    <x v="18"/>
    <n v="2018"/>
    <s v="Female"/>
    <x v="96"/>
    <n v="1"/>
    <n v="0.29605999999999999"/>
    <n v="0.25789000000000001"/>
    <n v="8023"/>
    <n v="2069"/>
    <n v="6988"/>
    <n v="22176"/>
    <n v="2.76"/>
    <n v="2.81"/>
  </r>
  <r>
    <x v="0"/>
    <x v="18"/>
    <n v="2018"/>
    <s v="Female"/>
    <x v="97"/>
    <n v="1"/>
    <n v="0.32568000000000003"/>
    <n v="0.28006999999999999"/>
    <n v="5954"/>
    <n v="1668"/>
    <n v="5120"/>
    <n v="15188"/>
    <n v="2.5499999999999998"/>
    <n v="2.61"/>
  </r>
  <r>
    <x v="0"/>
    <x v="18"/>
    <n v="2018"/>
    <s v="Female"/>
    <x v="98"/>
    <n v="1"/>
    <n v="0.35676000000000002"/>
    <n v="0.30275000000000002"/>
    <n v="4286"/>
    <n v="1298"/>
    <n v="3637"/>
    <n v="10068"/>
    <n v="2.35"/>
    <n v="2.4300000000000002"/>
  </r>
  <r>
    <x v="0"/>
    <x v="18"/>
    <n v="2018"/>
    <s v="Female"/>
    <x v="99"/>
    <n v="1"/>
    <n v="0.38908999999999999"/>
    <n v="0.32573000000000002"/>
    <n v="2989"/>
    <n v="973"/>
    <n v="2502"/>
    <n v="6430"/>
    <n v="2.15"/>
    <n v="2.27"/>
  </r>
  <r>
    <x v="0"/>
    <x v="18"/>
    <n v="2018"/>
    <s v="Female"/>
    <x v="100"/>
    <n v="99"/>
    <n v="0.51297000000000004"/>
    <n v="1"/>
    <n v="2015"/>
    <n v="2015"/>
    <n v="3928"/>
    <n v="3928"/>
    <n v="1.95"/>
    <n v="2.12"/>
  </r>
  <r>
    <x v="0"/>
    <x v="18"/>
    <n v="2018"/>
    <s v="Male"/>
    <x v="1"/>
    <n v="4"/>
    <n v="6.4999999999999997E-4"/>
    <n v="2.5899999999999999E-3"/>
    <n v="99414"/>
    <n v="257"/>
    <n v="397187"/>
    <n v="7381170"/>
    <n v="74.25"/>
    <n v="74.25"/>
  </r>
  <r>
    <x v="0"/>
    <x v="18"/>
    <n v="2018"/>
    <s v="Male"/>
    <x v="5"/>
    <n v="5"/>
    <n v="1.8000000000000001E-4"/>
    <n v="8.8000000000000003E-4"/>
    <n v="99157"/>
    <n v="87"/>
    <n v="495514"/>
    <n v="6983983"/>
    <n v="70.430000000000007"/>
    <n v="70.430000000000007"/>
  </r>
  <r>
    <x v="0"/>
    <x v="18"/>
    <n v="2018"/>
    <s v="Male"/>
    <x v="10"/>
    <n v="5"/>
    <n v="1.7000000000000001E-4"/>
    <n v="8.4999999999999995E-4"/>
    <n v="99070"/>
    <n v="84"/>
    <n v="495234"/>
    <n v="6488469"/>
    <n v="65.489999999999995"/>
    <n v="65.5"/>
  </r>
  <r>
    <x v="0"/>
    <x v="18"/>
    <n v="2018"/>
    <s v="Male"/>
    <x v="15"/>
    <n v="5"/>
    <n v="9.5E-4"/>
    <n v="4.7299999999999998E-3"/>
    <n v="98986"/>
    <n v="468"/>
    <n v="493889"/>
    <n v="5993235"/>
    <n v="60.55"/>
    <n v="60.55"/>
  </r>
  <r>
    <x v="0"/>
    <x v="18"/>
    <n v="2018"/>
    <s v="Male"/>
    <x v="20"/>
    <n v="5"/>
    <n v="1.5399999999999999E-3"/>
    <n v="7.6800000000000002E-3"/>
    <n v="98518"/>
    <n v="757"/>
    <n v="490907"/>
    <n v="5499346"/>
    <n v="55.82"/>
    <n v="55.82"/>
  </r>
  <r>
    <x v="0"/>
    <x v="18"/>
    <n v="2018"/>
    <s v="Male"/>
    <x v="25"/>
    <n v="5"/>
    <n v="2.6900000000000001E-3"/>
    <n v="1.337E-2"/>
    <n v="97761"/>
    <n v="1307"/>
    <n v="485590"/>
    <n v="5008439"/>
    <n v="51.23"/>
    <n v="51.23"/>
  </r>
  <r>
    <x v="0"/>
    <x v="18"/>
    <n v="2018"/>
    <s v="Male"/>
    <x v="30"/>
    <n v="5"/>
    <n v="2.4099999999999998E-3"/>
    <n v="1.2E-2"/>
    <n v="96454"/>
    <n v="1158"/>
    <n v="479434"/>
    <n v="4522849"/>
    <n v="46.89"/>
    <n v="46.89"/>
  </r>
  <r>
    <x v="0"/>
    <x v="18"/>
    <n v="2018"/>
    <s v="Male"/>
    <x v="35"/>
    <n v="5"/>
    <n v="3.5500000000000002E-3"/>
    <n v="1.7610000000000001E-2"/>
    <n v="95296"/>
    <n v="1678"/>
    <n v="472433"/>
    <n v="4043415"/>
    <n v="42.43"/>
    <n v="42.43"/>
  </r>
  <r>
    <x v="0"/>
    <x v="18"/>
    <n v="2018"/>
    <s v="Male"/>
    <x v="40"/>
    <n v="5"/>
    <n v="3.82E-3"/>
    <n v="1.891E-2"/>
    <n v="93618"/>
    <n v="1770"/>
    <n v="463618"/>
    <n v="3570982"/>
    <n v="38.14"/>
    <n v="38.15"/>
  </r>
  <r>
    <x v="0"/>
    <x v="18"/>
    <n v="2018"/>
    <s v="Male"/>
    <x v="45"/>
    <n v="5"/>
    <n v="4.0499999999999998E-3"/>
    <n v="2.009E-2"/>
    <n v="91848"/>
    <n v="1845"/>
    <n v="455017"/>
    <n v="3107364"/>
    <n v="33.83"/>
    <n v="33.83"/>
  </r>
  <r>
    <x v="0"/>
    <x v="18"/>
    <n v="2018"/>
    <s v="Male"/>
    <x v="50"/>
    <n v="5"/>
    <n v="7.77E-3"/>
    <n v="3.814E-2"/>
    <n v="90003"/>
    <n v="3433"/>
    <n v="441952"/>
    <n v="2652346"/>
    <n v="29.47"/>
    <n v="29.47"/>
  </r>
  <r>
    <x v="0"/>
    <x v="18"/>
    <n v="2018"/>
    <s v="Male"/>
    <x v="55"/>
    <n v="5"/>
    <n v="9.9500000000000005E-3"/>
    <n v="4.8579999999999998E-2"/>
    <n v="86570"/>
    <n v="4205"/>
    <n v="422549"/>
    <n v="2210394"/>
    <n v="25.53"/>
    <n v="25.53"/>
  </r>
  <r>
    <x v="0"/>
    <x v="18"/>
    <n v="2018"/>
    <s v="Male"/>
    <x v="60"/>
    <n v="5"/>
    <n v="1.205E-2"/>
    <n v="5.8540000000000002E-2"/>
    <n v="82365"/>
    <n v="4822"/>
    <n v="400174"/>
    <n v="1787845"/>
    <n v="21.71"/>
    <n v="21.71"/>
  </r>
  <r>
    <x v="0"/>
    <x v="18"/>
    <n v="2018"/>
    <s v="Male"/>
    <x v="65"/>
    <n v="5"/>
    <n v="1.7299999999999999E-2"/>
    <n v="8.3080000000000001E-2"/>
    <n v="77543"/>
    <n v="6442"/>
    <n v="372399"/>
    <n v="1387672"/>
    <n v="17.899999999999999"/>
    <n v="17.899999999999999"/>
  </r>
  <r>
    <x v="0"/>
    <x v="18"/>
    <n v="2018"/>
    <s v="Male"/>
    <x v="70"/>
    <n v="5"/>
    <n v="2.606E-2"/>
    <n v="0.12275999999999999"/>
    <n v="71101"/>
    <n v="8728"/>
    <n v="334934"/>
    <n v="1015273"/>
    <n v="14.28"/>
    <n v="14.28"/>
  </r>
  <r>
    <x v="0"/>
    <x v="18"/>
    <n v="2018"/>
    <s v="Male"/>
    <x v="75"/>
    <n v="5"/>
    <n v="4.4560000000000002E-2"/>
    <n v="0.2014"/>
    <n v="62373"/>
    <n v="12562"/>
    <n v="281923"/>
    <n v="680339"/>
    <n v="10.91"/>
    <n v="10.91"/>
  </r>
  <r>
    <x v="0"/>
    <x v="18"/>
    <n v="2018"/>
    <s v="Male"/>
    <x v="80"/>
    <n v="5"/>
    <n v="7.4940000000000007E-2"/>
    <n v="0.31738"/>
    <n v="49811"/>
    <n v="15809"/>
    <n v="210949"/>
    <n v="398416"/>
    <n v="8"/>
    <n v="8"/>
  </r>
  <r>
    <x v="0"/>
    <x v="18"/>
    <n v="2018"/>
    <s v="Male"/>
    <x v="85"/>
    <n v="5"/>
    <n v="0.13880999999999999"/>
    <n v="0.51271"/>
    <n v="34002"/>
    <n v="17433"/>
    <n v="125589"/>
    <n v="187466"/>
    <n v="5.51"/>
    <n v="5.52"/>
  </r>
  <r>
    <x v="0"/>
    <x v="18"/>
    <n v="2018"/>
    <s v="Male"/>
    <x v="90"/>
    <n v="5"/>
    <n v="0.23738000000000001"/>
    <n v="0.71486000000000005"/>
    <n v="16569"/>
    <n v="11844"/>
    <n v="49895"/>
    <n v="61878"/>
    <n v="3.73"/>
    <n v="3.74"/>
  </r>
  <r>
    <x v="0"/>
    <x v="18"/>
    <n v="2018"/>
    <s v="Male"/>
    <x v="95"/>
    <n v="5"/>
    <n v="0.37325999999999998"/>
    <n v="0.86655000000000004"/>
    <n v="4724"/>
    <n v="4094"/>
    <n v="10968"/>
    <n v="11982"/>
    <n v="2.54"/>
    <n v="2.57"/>
  </r>
  <r>
    <x v="0"/>
    <x v="18"/>
    <n v="2018"/>
    <s v="Female"/>
    <x v="1"/>
    <n v="4"/>
    <n v="3.4000000000000002E-4"/>
    <n v="1.3699999999999999E-3"/>
    <n v="99401"/>
    <n v="136"/>
    <n v="397269"/>
    <n v="7963440"/>
    <n v="80.11"/>
    <n v="80.12"/>
  </r>
  <r>
    <x v="0"/>
    <x v="18"/>
    <n v="2018"/>
    <s v="Female"/>
    <x v="5"/>
    <n v="5"/>
    <n v="1.3999999999999999E-4"/>
    <n v="7.2000000000000005E-4"/>
    <n v="99265"/>
    <n v="72"/>
    <n v="496144"/>
    <n v="7566171"/>
    <n v="76.22"/>
    <n v="76.23"/>
  </r>
  <r>
    <x v="0"/>
    <x v="18"/>
    <n v="2018"/>
    <s v="Female"/>
    <x v="10"/>
    <n v="5"/>
    <n v="1E-4"/>
    <n v="5.1999999999999995E-4"/>
    <n v="99193"/>
    <n v="52"/>
    <n v="495855"/>
    <n v="7070027"/>
    <n v="71.28"/>
    <n v="71.28"/>
  </r>
  <r>
    <x v="0"/>
    <x v="18"/>
    <n v="2018"/>
    <s v="Female"/>
    <x v="15"/>
    <n v="5"/>
    <n v="3.4000000000000002E-4"/>
    <n v="1.6800000000000001E-3"/>
    <n v="99141"/>
    <n v="166"/>
    <n v="495333"/>
    <n v="6574172"/>
    <n v="66.31"/>
    <n v="66.31"/>
  </r>
  <r>
    <x v="0"/>
    <x v="18"/>
    <n v="2018"/>
    <s v="Female"/>
    <x v="20"/>
    <n v="5"/>
    <n v="5.1999999999999995E-4"/>
    <n v="2.6099999999999999E-3"/>
    <n v="98975"/>
    <n v="258"/>
    <n v="494283"/>
    <n v="6078839"/>
    <n v="61.42"/>
    <n v="61.42"/>
  </r>
  <r>
    <x v="0"/>
    <x v="18"/>
    <n v="2018"/>
    <s v="Female"/>
    <x v="25"/>
    <n v="5"/>
    <n v="8.4000000000000003E-4"/>
    <n v="4.1999999999999997E-3"/>
    <n v="98717"/>
    <n v="415"/>
    <n v="492626"/>
    <n v="5584556"/>
    <n v="56.57"/>
    <n v="56.57"/>
  </r>
  <r>
    <x v="0"/>
    <x v="18"/>
    <n v="2018"/>
    <s v="Female"/>
    <x v="30"/>
    <n v="5"/>
    <n v="1.32E-3"/>
    <n v="6.5599999999999999E-3"/>
    <n v="98303"/>
    <n v="644"/>
    <n v="489993"/>
    <n v="5091930"/>
    <n v="51.8"/>
    <n v="51.8"/>
  </r>
  <r>
    <x v="0"/>
    <x v="18"/>
    <n v="2018"/>
    <s v="Female"/>
    <x v="35"/>
    <n v="5"/>
    <n v="1.64E-3"/>
    <n v="8.1899999999999994E-3"/>
    <n v="97658"/>
    <n v="800"/>
    <n v="486291"/>
    <n v="4601937"/>
    <n v="47.12"/>
    <n v="47.13"/>
  </r>
  <r>
    <x v="0"/>
    <x v="18"/>
    <n v="2018"/>
    <s v="Female"/>
    <x v="40"/>
    <n v="5"/>
    <n v="1.5399999999999999E-3"/>
    <n v="7.6800000000000002E-3"/>
    <n v="96859"/>
    <n v="744"/>
    <n v="482493"/>
    <n v="4115646"/>
    <n v="42.49"/>
    <n v="42.49"/>
  </r>
  <r>
    <x v="0"/>
    <x v="18"/>
    <n v="2018"/>
    <s v="Female"/>
    <x v="45"/>
    <n v="5"/>
    <n v="2.4399999999999999E-3"/>
    <n v="1.2109999999999999E-2"/>
    <n v="96114"/>
    <n v="1164"/>
    <n v="477868"/>
    <n v="3633153"/>
    <n v="37.799999999999997"/>
    <n v="37.799999999999997"/>
  </r>
  <r>
    <x v="0"/>
    <x v="18"/>
    <n v="2018"/>
    <s v="Female"/>
    <x v="50"/>
    <n v="5"/>
    <n v="3.8E-3"/>
    <n v="1.882E-2"/>
    <n v="94950"/>
    <n v="1787"/>
    <n v="470663"/>
    <n v="3155285"/>
    <n v="33.229999999999997"/>
    <n v="33.229999999999997"/>
  </r>
  <r>
    <x v="0"/>
    <x v="18"/>
    <n v="2018"/>
    <s v="Female"/>
    <x v="55"/>
    <n v="5"/>
    <n v="6.1399999999999996E-3"/>
    <n v="3.0259999999999999E-2"/>
    <n v="93163"/>
    <n v="2819"/>
    <n v="458959"/>
    <n v="2684622"/>
    <n v="28.82"/>
    <n v="28.82"/>
  </r>
  <r>
    <x v="0"/>
    <x v="18"/>
    <n v="2018"/>
    <s v="Female"/>
    <x v="60"/>
    <n v="5"/>
    <n v="6.77E-3"/>
    <n v="3.3300000000000003E-2"/>
    <n v="90343"/>
    <n v="3009"/>
    <n v="444504"/>
    <n v="2225663"/>
    <n v="24.64"/>
    <n v="24.64"/>
  </r>
  <r>
    <x v="0"/>
    <x v="18"/>
    <n v="2018"/>
    <s v="Female"/>
    <x v="65"/>
    <n v="5"/>
    <n v="1.09E-2"/>
    <n v="5.3120000000000001E-2"/>
    <n v="87335"/>
    <n v="4640"/>
    <n v="425839"/>
    <n v="1781159"/>
    <n v="20.39"/>
    <n v="20.399999999999999"/>
  </r>
  <r>
    <x v="0"/>
    <x v="18"/>
    <n v="2018"/>
    <s v="Female"/>
    <x v="70"/>
    <n v="5"/>
    <n v="1.738E-2"/>
    <n v="8.3559999999999995E-2"/>
    <n v="82695"/>
    <n v="6910"/>
    <n v="397475"/>
    <n v="1355320"/>
    <n v="16.39"/>
    <n v="16.39"/>
  </r>
  <r>
    <x v="0"/>
    <x v="18"/>
    <n v="2018"/>
    <s v="Female"/>
    <x v="75"/>
    <n v="5"/>
    <n v="3.1009999999999999E-2"/>
    <n v="0.14460000000000001"/>
    <n v="75785"/>
    <n v="10959"/>
    <n v="353411"/>
    <n v="957845"/>
    <n v="12.64"/>
    <n v="12.64"/>
  </r>
  <r>
    <x v="0"/>
    <x v="18"/>
    <n v="2018"/>
    <s v="Female"/>
    <x v="80"/>
    <n v="5"/>
    <n v="5.6219999999999999E-2"/>
    <n v="0.24837999999999999"/>
    <n v="64827"/>
    <n v="16102"/>
    <n v="286388"/>
    <n v="604435"/>
    <n v="9.32"/>
    <n v="9.33"/>
  </r>
  <r>
    <x v="0"/>
    <x v="18"/>
    <n v="2018"/>
    <s v="Female"/>
    <x v="85"/>
    <n v="5"/>
    <n v="0.1066"/>
    <n v="0.42185"/>
    <n v="48725"/>
    <n v="20555"/>
    <n v="192831"/>
    <n v="318047"/>
    <n v="6.53"/>
    <n v="6.53"/>
  </r>
  <r>
    <x v="0"/>
    <x v="18"/>
    <n v="2018"/>
    <s v="Female"/>
    <x v="90"/>
    <n v="5"/>
    <n v="0.18836"/>
    <n v="0.62704000000000004"/>
    <n v="28170"/>
    <n v="17664"/>
    <n v="93775"/>
    <n v="125216"/>
    <n v="4.4400000000000004"/>
    <n v="4.46"/>
  </r>
  <r>
    <x v="0"/>
    <x v="18"/>
    <n v="2018"/>
    <s v="Female"/>
    <x v="95"/>
    <n v="5"/>
    <n v="0.30863000000000002"/>
    <n v="0.80820000000000003"/>
    <n v="10506"/>
    <n v="8491"/>
    <n v="27513"/>
    <n v="31441"/>
    <n v="2.99"/>
    <n v="3.03"/>
  </r>
  <r>
    <x v="0"/>
    <x v="19"/>
    <n v="2019"/>
    <s v="Male"/>
    <x v="0"/>
    <n v="1"/>
    <n v="6.6600000000000001E-3"/>
    <n v="6.62E-3"/>
    <n v="100000"/>
    <n v="662"/>
    <n v="99385"/>
    <n v="7509429"/>
    <n v="75.09"/>
    <n v="75.099999999999994"/>
  </r>
  <r>
    <x v="0"/>
    <x v="19"/>
    <n v="2019"/>
    <s v="Male"/>
    <x v="1"/>
    <n v="1"/>
    <n v="7.2999999999999996E-4"/>
    <n v="7.2999999999999996E-4"/>
    <n v="99338"/>
    <n v="73"/>
    <n v="99302"/>
    <n v="7410045"/>
    <n v="74.59"/>
    <n v="74.599999999999994"/>
  </r>
  <r>
    <x v="0"/>
    <x v="19"/>
    <n v="2019"/>
    <s v="Male"/>
    <x v="2"/>
    <n v="1"/>
    <n v="1.8000000000000001E-4"/>
    <n v="1.8000000000000001E-4"/>
    <n v="99266"/>
    <n v="18"/>
    <n v="99257"/>
    <n v="7310743"/>
    <n v="73.650000000000006"/>
    <n v="73.650000000000006"/>
  </r>
  <r>
    <x v="0"/>
    <x v="19"/>
    <n v="2019"/>
    <s v="Male"/>
    <x v="3"/>
    <n v="1"/>
    <n v="7.2000000000000005E-4"/>
    <n v="7.2000000000000005E-4"/>
    <n v="99248"/>
    <n v="72"/>
    <n v="99212"/>
    <n v="7211486"/>
    <n v="72.66"/>
    <n v="72.67"/>
  </r>
  <r>
    <x v="0"/>
    <x v="19"/>
    <n v="2019"/>
    <s v="Male"/>
    <x v="4"/>
    <n v="1"/>
    <n v="4.2999999999999999E-4"/>
    <n v="4.2999999999999999E-4"/>
    <n v="99176"/>
    <n v="42"/>
    <n v="99155"/>
    <n v="7112274"/>
    <n v="71.709999999999994"/>
    <n v="71.72"/>
  </r>
  <r>
    <x v="0"/>
    <x v="19"/>
    <n v="2019"/>
    <s v="Male"/>
    <x v="5"/>
    <n v="1"/>
    <n v="1.3999999999999999E-4"/>
    <n v="1.3999999999999999E-4"/>
    <n v="99133"/>
    <n v="14"/>
    <n v="99126"/>
    <n v="7013120"/>
    <n v="70.739999999999995"/>
    <n v="70.75"/>
  </r>
  <r>
    <x v="0"/>
    <x v="19"/>
    <n v="2019"/>
    <s v="Male"/>
    <x v="6"/>
    <n v="1"/>
    <n v="1E-4"/>
    <n v="1E-4"/>
    <n v="99120"/>
    <n v="10"/>
    <n v="99115"/>
    <n v="6913993"/>
    <n v="69.75"/>
    <n v="69.760000000000005"/>
  </r>
  <r>
    <x v="0"/>
    <x v="19"/>
    <n v="2019"/>
    <s v="Male"/>
    <x v="7"/>
    <n v="1"/>
    <n v="6.9999999999999994E-5"/>
    <n v="6.9999999999999994E-5"/>
    <n v="99110"/>
    <n v="7"/>
    <n v="99106"/>
    <n v="6814879"/>
    <n v="68.760000000000005"/>
    <n v="68.77"/>
  </r>
  <r>
    <x v="0"/>
    <x v="19"/>
    <n v="2019"/>
    <s v="Male"/>
    <x v="8"/>
    <n v="1"/>
    <n v="4.0000000000000003E-5"/>
    <n v="4.0000000000000003E-5"/>
    <n v="99103"/>
    <n v="4"/>
    <n v="99101"/>
    <n v="6715773"/>
    <n v="67.77"/>
    <n v="67.77"/>
  </r>
  <r>
    <x v="0"/>
    <x v="19"/>
    <n v="2019"/>
    <s v="Male"/>
    <x v="9"/>
    <n v="1"/>
    <n v="0"/>
    <n v="0"/>
    <n v="99099"/>
    <n v="0"/>
    <n v="99099"/>
    <n v="6616672"/>
    <n v="66.77"/>
    <n v="66.77"/>
  </r>
  <r>
    <x v="0"/>
    <x v="19"/>
    <n v="2019"/>
    <s v="Male"/>
    <x v="10"/>
    <n v="1"/>
    <n v="2.0000000000000002E-5"/>
    <n v="2.0000000000000002E-5"/>
    <n v="99099"/>
    <n v="2"/>
    <n v="99098"/>
    <n v="6517573"/>
    <n v="65.77"/>
    <n v="65.77"/>
  </r>
  <r>
    <x v="0"/>
    <x v="19"/>
    <n v="2019"/>
    <s v="Male"/>
    <x v="11"/>
    <n v="1"/>
    <n v="3.0000000000000001E-5"/>
    <n v="3.0000000000000001E-5"/>
    <n v="99097"/>
    <n v="3"/>
    <n v="99095"/>
    <n v="6418475"/>
    <n v="64.77"/>
    <n v="64.77"/>
  </r>
  <r>
    <x v="0"/>
    <x v="19"/>
    <n v="2019"/>
    <s v="Male"/>
    <x v="12"/>
    <n v="1"/>
    <n v="5.0000000000000002E-5"/>
    <n v="5.0000000000000002E-5"/>
    <n v="99093"/>
    <n v="5"/>
    <n v="99091"/>
    <n v="6319380"/>
    <n v="63.77"/>
    <n v="63.78"/>
  </r>
  <r>
    <x v="0"/>
    <x v="19"/>
    <n v="2019"/>
    <s v="Male"/>
    <x v="13"/>
    <n v="1"/>
    <n v="1.7000000000000001E-4"/>
    <n v="1.7000000000000001E-4"/>
    <n v="99089"/>
    <n v="16"/>
    <n v="99081"/>
    <n v="6220289"/>
    <n v="62.77"/>
    <n v="62.78"/>
  </r>
  <r>
    <x v="0"/>
    <x v="19"/>
    <n v="2019"/>
    <s v="Male"/>
    <x v="14"/>
    <n v="1"/>
    <n v="3.2000000000000003E-4"/>
    <n v="3.2000000000000003E-4"/>
    <n v="99072"/>
    <n v="32"/>
    <n v="99056"/>
    <n v="6121209"/>
    <n v="61.79"/>
    <n v="61.79"/>
  </r>
  <r>
    <x v="0"/>
    <x v="19"/>
    <n v="2019"/>
    <s v="Male"/>
    <x v="15"/>
    <n v="1"/>
    <n v="5.1999999999999995E-4"/>
    <n v="5.1999999999999995E-4"/>
    <n v="99040"/>
    <n v="51"/>
    <n v="99015"/>
    <n v="6022152"/>
    <n v="60.81"/>
    <n v="60.81"/>
  </r>
  <r>
    <x v="0"/>
    <x v="19"/>
    <n v="2019"/>
    <s v="Male"/>
    <x v="16"/>
    <n v="1"/>
    <n v="6.9999999999999999E-4"/>
    <n v="6.9999999999999999E-4"/>
    <n v="98989"/>
    <n v="69"/>
    <n v="98955"/>
    <n v="5923138"/>
    <n v="59.84"/>
    <n v="59.84"/>
  </r>
  <r>
    <x v="0"/>
    <x v="19"/>
    <n v="2019"/>
    <s v="Male"/>
    <x v="17"/>
    <n v="1"/>
    <n v="8.4000000000000003E-4"/>
    <n v="8.4000000000000003E-4"/>
    <n v="98920"/>
    <n v="83"/>
    <n v="98878"/>
    <n v="5824183"/>
    <n v="58.88"/>
    <n v="58.88"/>
  </r>
  <r>
    <x v="0"/>
    <x v="19"/>
    <n v="2019"/>
    <s v="Male"/>
    <x v="18"/>
    <n v="1"/>
    <n v="9.2000000000000003E-4"/>
    <n v="9.2000000000000003E-4"/>
    <n v="98837"/>
    <n v="91"/>
    <n v="98791"/>
    <n v="5725305"/>
    <n v="57.93"/>
    <n v="57.93"/>
  </r>
  <r>
    <x v="0"/>
    <x v="19"/>
    <n v="2019"/>
    <s v="Male"/>
    <x v="19"/>
    <n v="1"/>
    <n v="9.7000000000000005E-4"/>
    <n v="9.7000000000000005E-4"/>
    <n v="98746"/>
    <n v="96"/>
    <n v="98698"/>
    <n v="5626513"/>
    <n v="56.98"/>
    <n v="56.98"/>
  </r>
  <r>
    <x v="0"/>
    <x v="19"/>
    <n v="2019"/>
    <s v="Male"/>
    <x v="20"/>
    <n v="1"/>
    <n v="9.8999999999999999E-4"/>
    <n v="9.8999999999999999E-4"/>
    <n v="98650"/>
    <n v="98"/>
    <n v="98601"/>
    <n v="5527815"/>
    <n v="56.03"/>
    <n v="56.04"/>
  </r>
  <r>
    <x v="0"/>
    <x v="19"/>
    <n v="2019"/>
    <s v="Male"/>
    <x v="21"/>
    <n v="1"/>
    <n v="1.0499999999999999E-3"/>
    <n v="1.0499999999999999E-3"/>
    <n v="98553"/>
    <n v="103"/>
    <n v="98501"/>
    <n v="5429214"/>
    <n v="55.09"/>
    <n v="55.09"/>
  </r>
  <r>
    <x v="0"/>
    <x v="19"/>
    <n v="2019"/>
    <s v="Male"/>
    <x v="22"/>
    <n v="1"/>
    <n v="1.2199999999999999E-3"/>
    <n v="1.2199999999999999E-3"/>
    <n v="98449"/>
    <n v="120"/>
    <n v="98389"/>
    <n v="5330713"/>
    <n v="54.15"/>
    <n v="54.15"/>
  </r>
  <r>
    <x v="0"/>
    <x v="19"/>
    <n v="2019"/>
    <s v="Male"/>
    <x v="23"/>
    <n v="1"/>
    <n v="1.5299999999999999E-3"/>
    <n v="1.5299999999999999E-3"/>
    <n v="98329"/>
    <n v="151"/>
    <n v="98254"/>
    <n v="5232323"/>
    <n v="53.21"/>
    <n v="53.22"/>
  </r>
  <r>
    <x v="0"/>
    <x v="19"/>
    <n v="2019"/>
    <s v="Male"/>
    <x v="24"/>
    <n v="1"/>
    <n v="1.91E-3"/>
    <n v="1.91E-3"/>
    <n v="98179"/>
    <n v="187"/>
    <n v="98085"/>
    <n v="5134069"/>
    <n v="52.29"/>
    <n v="52.3"/>
  </r>
  <r>
    <x v="0"/>
    <x v="19"/>
    <n v="2019"/>
    <s v="Male"/>
    <x v="25"/>
    <n v="1"/>
    <n v="2.3E-3"/>
    <n v="2.3E-3"/>
    <n v="97992"/>
    <n v="225"/>
    <n v="97879"/>
    <n v="5035984"/>
    <n v="51.39"/>
    <n v="51.4"/>
  </r>
  <r>
    <x v="0"/>
    <x v="19"/>
    <n v="2019"/>
    <s v="Male"/>
    <x v="26"/>
    <n v="1"/>
    <n v="2.6199999999999999E-3"/>
    <n v="2.6099999999999999E-3"/>
    <n v="97767"/>
    <n v="255"/>
    <n v="97639"/>
    <n v="4938105"/>
    <n v="50.51"/>
    <n v="50.51"/>
  </r>
  <r>
    <x v="0"/>
    <x v="19"/>
    <n v="2019"/>
    <s v="Male"/>
    <x v="27"/>
    <n v="1"/>
    <n v="2.8E-3"/>
    <n v="2.8E-3"/>
    <n v="97511"/>
    <n v="273"/>
    <n v="97375"/>
    <n v="4840466"/>
    <n v="49.64"/>
    <n v="49.64"/>
  </r>
  <r>
    <x v="0"/>
    <x v="19"/>
    <n v="2019"/>
    <s v="Male"/>
    <x v="28"/>
    <n v="1"/>
    <n v="2.8300000000000001E-3"/>
    <n v="2.8300000000000001E-3"/>
    <n v="97238"/>
    <n v="275"/>
    <n v="97101"/>
    <n v="4743091"/>
    <n v="48.78"/>
    <n v="48.78"/>
  </r>
  <r>
    <x v="0"/>
    <x v="19"/>
    <n v="2019"/>
    <s v="Male"/>
    <x v="29"/>
    <n v="1"/>
    <n v="2.7599999999999999E-3"/>
    <n v="2.7499999999999998E-3"/>
    <n v="96963"/>
    <n v="267"/>
    <n v="96830"/>
    <n v="4645990"/>
    <n v="47.91"/>
    <n v="47.92"/>
  </r>
  <r>
    <x v="0"/>
    <x v="19"/>
    <n v="2019"/>
    <s v="Male"/>
    <x v="30"/>
    <n v="1"/>
    <n v="2.6199999999999999E-3"/>
    <n v="2.6199999999999999E-3"/>
    <n v="96696"/>
    <n v="253"/>
    <n v="96570"/>
    <n v="4549160"/>
    <n v="47.05"/>
    <n v="47.05"/>
  </r>
  <r>
    <x v="0"/>
    <x v="19"/>
    <n v="2019"/>
    <s v="Male"/>
    <x v="31"/>
    <n v="1"/>
    <n v="2.5300000000000001E-3"/>
    <n v="2.5300000000000001E-3"/>
    <n v="96443"/>
    <n v="244"/>
    <n v="96321"/>
    <n v="4452590"/>
    <n v="46.17"/>
    <n v="46.17"/>
  </r>
  <r>
    <x v="0"/>
    <x v="19"/>
    <n v="2019"/>
    <s v="Male"/>
    <x v="32"/>
    <n v="1"/>
    <n v="2.48E-3"/>
    <n v="2.48E-3"/>
    <n v="96199"/>
    <n v="238"/>
    <n v="96080"/>
    <n v="4356269"/>
    <n v="45.28"/>
    <n v="45.29"/>
  </r>
  <r>
    <x v="0"/>
    <x v="19"/>
    <n v="2019"/>
    <s v="Male"/>
    <x v="33"/>
    <n v="1"/>
    <n v="2.6700000000000001E-3"/>
    <n v="2.66E-3"/>
    <n v="95961"/>
    <n v="255"/>
    <n v="95833"/>
    <n v="4260189"/>
    <n v="44.39"/>
    <n v="44.4"/>
  </r>
  <r>
    <x v="0"/>
    <x v="19"/>
    <n v="2019"/>
    <s v="Male"/>
    <x v="34"/>
    <n v="1"/>
    <n v="2.9099999999999998E-3"/>
    <n v="2.8999999999999998E-3"/>
    <n v="95706"/>
    <n v="278"/>
    <n v="95567"/>
    <n v="4164355"/>
    <n v="43.51"/>
    <n v="43.52"/>
  </r>
  <r>
    <x v="0"/>
    <x v="19"/>
    <n v="2019"/>
    <s v="Male"/>
    <x v="35"/>
    <n v="1"/>
    <n v="3.2000000000000002E-3"/>
    <n v="3.2000000000000002E-3"/>
    <n v="95428"/>
    <n v="305"/>
    <n v="95275"/>
    <n v="4068789"/>
    <n v="42.64"/>
    <n v="42.64"/>
  </r>
  <r>
    <x v="0"/>
    <x v="19"/>
    <n v="2019"/>
    <s v="Male"/>
    <x v="36"/>
    <n v="1"/>
    <n v="3.46E-3"/>
    <n v="3.46E-3"/>
    <n v="95122"/>
    <n v="329"/>
    <n v="94958"/>
    <n v="3973514"/>
    <n v="41.77"/>
    <n v="41.78"/>
  </r>
  <r>
    <x v="0"/>
    <x v="19"/>
    <n v="2019"/>
    <s v="Male"/>
    <x v="37"/>
    <n v="1"/>
    <n v="3.64E-3"/>
    <n v="3.63E-3"/>
    <n v="94793"/>
    <n v="344"/>
    <n v="94621"/>
    <n v="3878556"/>
    <n v="40.92"/>
    <n v="40.92"/>
  </r>
  <r>
    <x v="0"/>
    <x v="19"/>
    <n v="2019"/>
    <s v="Male"/>
    <x v="38"/>
    <n v="1"/>
    <n v="3.6700000000000001E-3"/>
    <n v="3.6700000000000001E-3"/>
    <n v="94449"/>
    <n v="346"/>
    <n v="94276"/>
    <n v="3783934"/>
    <n v="40.06"/>
    <n v="40.07"/>
  </r>
  <r>
    <x v="0"/>
    <x v="19"/>
    <n v="2019"/>
    <s v="Male"/>
    <x v="39"/>
    <n v="1"/>
    <n v="3.6099999999999999E-3"/>
    <n v="3.6099999999999999E-3"/>
    <n v="94103"/>
    <n v="340"/>
    <n v="93933"/>
    <n v="3689658"/>
    <n v="39.21"/>
    <n v="39.21"/>
  </r>
  <r>
    <x v="0"/>
    <x v="19"/>
    <n v="2019"/>
    <s v="Male"/>
    <x v="40"/>
    <n v="1"/>
    <n v="3.5100000000000001E-3"/>
    <n v="3.5100000000000001E-3"/>
    <n v="93764"/>
    <n v="329"/>
    <n v="93599"/>
    <n v="3595725"/>
    <n v="38.35"/>
    <n v="38.35"/>
  </r>
  <r>
    <x v="0"/>
    <x v="19"/>
    <n v="2019"/>
    <s v="Male"/>
    <x v="41"/>
    <n v="1"/>
    <n v="3.46E-3"/>
    <n v="3.46E-3"/>
    <n v="93435"/>
    <n v="323"/>
    <n v="93273"/>
    <n v="3502126"/>
    <n v="37.479999999999997"/>
    <n v="37.49"/>
  </r>
  <r>
    <x v="0"/>
    <x v="19"/>
    <n v="2019"/>
    <s v="Male"/>
    <x v="42"/>
    <n v="1"/>
    <n v="3.5300000000000002E-3"/>
    <n v="3.5300000000000002E-3"/>
    <n v="93112"/>
    <n v="329"/>
    <n v="92948"/>
    <n v="3408852"/>
    <n v="36.61"/>
    <n v="36.61"/>
  </r>
  <r>
    <x v="0"/>
    <x v="19"/>
    <n v="2019"/>
    <s v="Male"/>
    <x v="43"/>
    <n v="1"/>
    <n v="3.7799999999999999E-3"/>
    <n v="3.7799999999999999E-3"/>
    <n v="92783"/>
    <n v="350"/>
    <n v="92608"/>
    <n v="3315905"/>
    <n v="35.74"/>
    <n v="35.74"/>
  </r>
  <r>
    <x v="0"/>
    <x v="19"/>
    <n v="2019"/>
    <s v="Male"/>
    <x v="44"/>
    <n v="1"/>
    <n v="4.15E-3"/>
    <n v="4.1399999999999996E-3"/>
    <n v="92433"/>
    <n v="383"/>
    <n v="92242"/>
    <n v="3223296"/>
    <n v="34.869999999999997"/>
    <n v="34.880000000000003"/>
  </r>
  <r>
    <x v="0"/>
    <x v="19"/>
    <n v="2019"/>
    <s v="Male"/>
    <x v="45"/>
    <n v="1"/>
    <n v="4.6100000000000004E-3"/>
    <n v="4.5999999999999999E-3"/>
    <n v="92050"/>
    <n v="423"/>
    <n v="91839"/>
    <n v="3131055"/>
    <n v="34.01"/>
    <n v="34.020000000000003"/>
  </r>
  <r>
    <x v="0"/>
    <x v="19"/>
    <n v="2019"/>
    <s v="Male"/>
    <x v="46"/>
    <n v="1"/>
    <n v="5.0299999999999997E-3"/>
    <n v="5.0200000000000002E-3"/>
    <n v="91627"/>
    <n v="460"/>
    <n v="91397"/>
    <n v="3039216"/>
    <n v="33.17"/>
    <n v="33.17"/>
  </r>
  <r>
    <x v="0"/>
    <x v="19"/>
    <n v="2019"/>
    <s v="Male"/>
    <x v="47"/>
    <n v="1"/>
    <n v="5.2900000000000004E-3"/>
    <n v="5.2700000000000004E-3"/>
    <n v="91167"/>
    <n v="481"/>
    <n v="90927"/>
    <n v="2947819"/>
    <n v="32.33"/>
    <n v="32.340000000000003"/>
  </r>
  <r>
    <x v="0"/>
    <x v="19"/>
    <n v="2019"/>
    <s v="Male"/>
    <x v="48"/>
    <n v="1"/>
    <n v="5.3200000000000001E-3"/>
    <n v="5.3099999999999996E-3"/>
    <n v="90686"/>
    <n v="481"/>
    <n v="90446"/>
    <n v="2856892"/>
    <n v="31.5"/>
    <n v="31.51"/>
  </r>
  <r>
    <x v="0"/>
    <x v="19"/>
    <n v="2019"/>
    <s v="Male"/>
    <x v="49"/>
    <n v="1"/>
    <n v="5.2399999999999999E-3"/>
    <n v="5.2199999999999998E-3"/>
    <n v="90205"/>
    <n v="471"/>
    <n v="89969"/>
    <n v="2766446"/>
    <n v="30.67"/>
    <n v="30.67"/>
  </r>
  <r>
    <x v="0"/>
    <x v="19"/>
    <n v="2019"/>
    <s v="Male"/>
    <x v="50"/>
    <n v="1"/>
    <n v="5.0800000000000003E-3"/>
    <n v="5.0699999999999999E-3"/>
    <n v="89734"/>
    <n v="455"/>
    <n v="89506"/>
    <n v="2676477"/>
    <n v="29.83"/>
    <n v="29.83"/>
  </r>
  <r>
    <x v="0"/>
    <x v="19"/>
    <n v="2019"/>
    <s v="Male"/>
    <x v="51"/>
    <n v="1"/>
    <n v="5.0699999999999999E-3"/>
    <n v="5.0600000000000003E-3"/>
    <n v="89279"/>
    <n v="452"/>
    <n v="89053"/>
    <n v="2586970"/>
    <n v="28.98"/>
    <n v="28.98"/>
  </r>
  <r>
    <x v="0"/>
    <x v="19"/>
    <n v="2019"/>
    <s v="Male"/>
    <x v="52"/>
    <n v="1"/>
    <n v="5.4299999999999999E-3"/>
    <n v="5.4200000000000003E-3"/>
    <n v="88827"/>
    <n v="481"/>
    <n v="88587"/>
    <n v="2497917"/>
    <n v="28.12"/>
    <n v="28.13"/>
  </r>
  <r>
    <x v="0"/>
    <x v="19"/>
    <n v="2019"/>
    <s v="Male"/>
    <x v="53"/>
    <n v="1"/>
    <n v="6.2599999999999999E-3"/>
    <n v="6.2500000000000003E-3"/>
    <n v="88346"/>
    <n v="552"/>
    <n v="88070"/>
    <n v="2409331"/>
    <n v="27.27"/>
    <n v="27.28"/>
  </r>
  <r>
    <x v="0"/>
    <x v="19"/>
    <n v="2019"/>
    <s v="Male"/>
    <x v="54"/>
    <n v="1"/>
    <n v="7.3899999999999999E-3"/>
    <n v="7.3600000000000002E-3"/>
    <n v="87794"/>
    <n v="646"/>
    <n v="87471"/>
    <n v="2321260"/>
    <n v="26.44"/>
    <n v="26.44"/>
  </r>
  <r>
    <x v="0"/>
    <x v="19"/>
    <n v="2019"/>
    <s v="Male"/>
    <x v="55"/>
    <n v="1"/>
    <n v="8.5900000000000004E-3"/>
    <n v="8.5500000000000003E-3"/>
    <n v="87148"/>
    <n v="745"/>
    <n v="86775"/>
    <n v="2233789"/>
    <n v="25.63"/>
    <n v="25.64"/>
  </r>
  <r>
    <x v="0"/>
    <x v="19"/>
    <n v="2019"/>
    <s v="Male"/>
    <x v="56"/>
    <n v="1"/>
    <n v="9.6500000000000006E-3"/>
    <n v="9.6100000000000005E-3"/>
    <n v="86403"/>
    <n v="830"/>
    <n v="85988"/>
    <n v="2147014"/>
    <n v="24.85"/>
    <n v="24.85"/>
  </r>
  <r>
    <x v="0"/>
    <x v="19"/>
    <n v="2019"/>
    <s v="Male"/>
    <x v="57"/>
    <n v="1"/>
    <n v="1.052E-2"/>
    <n v="1.047E-2"/>
    <n v="85572"/>
    <n v="896"/>
    <n v="85125"/>
    <n v="2061026"/>
    <n v="24.09"/>
    <n v="24.09"/>
  </r>
  <r>
    <x v="0"/>
    <x v="19"/>
    <n v="2019"/>
    <s v="Male"/>
    <x v="58"/>
    <n v="1"/>
    <n v="1.1129999999999999E-2"/>
    <n v="1.107E-2"/>
    <n v="84677"/>
    <n v="937"/>
    <n v="84208"/>
    <n v="1975902"/>
    <n v="23.33"/>
    <n v="23.34"/>
  </r>
  <r>
    <x v="0"/>
    <x v="19"/>
    <n v="2019"/>
    <s v="Male"/>
    <x v="59"/>
    <n v="1"/>
    <n v="1.157E-2"/>
    <n v="1.1509999999999999E-2"/>
    <n v="83740"/>
    <n v="963"/>
    <n v="83258"/>
    <n v="1891694"/>
    <n v="22.59"/>
    <n v="22.6"/>
  </r>
  <r>
    <x v="0"/>
    <x v="19"/>
    <n v="2019"/>
    <s v="Male"/>
    <x v="60"/>
    <n v="1"/>
    <n v="1.1990000000000001E-2"/>
    <n v="1.192E-2"/>
    <n v="82776"/>
    <n v="987"/>
    <n v="82283"/>
    <n v="1808436"/>
    <n v="21.85"/>
    <n v="21.85"/>
  </r>
  <r>
    <x v="0"/>
    <x v="19"/>
    <n v="2019"/>
    <s v="Male"/>
    <x v="61"/>
    <n v="1"/>
    <n v="1.251E-2"/>
    <n v="1.243E-2"/>
    <n v="81789"/>
    <n v="1017"/>
    <n v="81281"/>
    <n v="1726153"/>
    <n v="21.1"/>
    <n v="21.11"/>
  </r>
  <r>
    <x v="0"/>
    <x v="19"/>
    <n v="2019"/>
    <s v="Male"/>
    <x v="62"/>
    <n v="1"/>
    <n v="1.311E-2"/>
    <n v="1.303E-2"/>
    <n v="80772"/>
    <n v="1052"/>
    <n v="80246"/>
    <n v="1644872"/>
    <n v="20.36"/>
    <n v="20.37"/>
  </r>
  <r>
    <x v="0"/>
    <x v="19"/>
    <n v="2019"/>
    <s v="Male"/>
    <x v="63"/>
    <n v="1"/>
    <n v="1.3849999999999999E-2"/>
    <n v="1.375E-2"/>
    <n v="79720"/>
    <n v="1096"/>
    <n v="79172"/>
    <n v="1564626"/>
    <n v="19.63"/>
    <n v="19.63"/>
  </r>
  <r>
    <x v="0"/>
    <x v="19"/>
    <n v="2019"/>
    <s v="Male"/>
    <x v="64"/>
    <n v="1"/>
    <n v="1.47E-2"/>
    <n v="1.4590000000000001E-2"/>
    <n v="78624"/>
    <n v="1147"/>
    <n v="78050"/>
    <n v="1485454"/>
    <n v="18.89"/>
    <n v="18.899999999999999"/>
  </r>
  <r>
    <x v="0"/>
    <x v="19"/>
    <n v="2019"/>
    <s v="Male"/>
    <x v="65"/>
    <n v="1"/>
    <n v="1.5630000000000002E-2"/>
    <n v="1.5509999999999999E-2"/>
    <n v="77477"/>
    <n v="1202"/>
    <n v="76876"/>
    <n v="1407403"/>
    <n v="18.170000000000002"/>
    <n v="18.170000000000002"/>
  </r>
  <r>
    <x v="0"/>
    <x v="19"/>
    <n v="2019"/>
    <s v="Male"/>
    <x v="66"/>
    <n v="1"/>
    <n v="1.6809999999999999E-2"/>
    <n v="1.6670000000000001E-2"/>
    <n v="76275"/>
    <n v="1271"/>
    <n v="75639"/>
    <n v="1330528"/>
    <n v="17.440000000000001"/>
    <n v="17.45"/>
  </r>
  <r>
    <x v="0"/>
    <x v="19"/>
    <n v="2019"/>
    <s v="Male"/>
    <x v="67"/>
    <n v="1"/>
    <n v="1.7930000000000001E-2"/>
    <n v="1.7770000000000001E-2"/>
    <n v="75003"/>
    <n v="1333"/>
    <n v="74337"/>
    <n v="1254889"/>
    <n v="16.73"/>
    <n v="16.739999999999998"/>
  </r>
  <r>
    <x v="0"/>
    <x v="19"/>
    <n v="2019"/>
    <s v="Male"/>
    <x v="68"/>
    <n v="1"/>
    <n v="1.9E-2"/>
    <n v="1.883E-2"/>
    <n v="73670"/>
    <n v="1387"/>
    <n v="72977"/>
    <n v="1180552"/>
    <n v="16.02"/>
    <n v="16.03"/>
  </r>
  <r>
    <x v="0"/>
    <x v="19"/>
    <n v="2019"/>
    <s v="Male"/>
    <x v="69"/>
    <n v="1"/>
    <n v="2.01E-2"/>
    <n v="1.9900000000000001E-2"/>
    <n v="72284"/>
    <n v="1438"/>
    <n v="71564"/>
    <n v="1107575"/>
    <n v="15.32"/>
    <n v="15.33"/>
  </r>
  <r>
    <x v="0"/>
    <x v="19"/>
    <n v="2019"/>
    <s v="Male"/>
    <x v="70"/>
    <n v="1"/>
    <n v="2.1270000000000001E-2"/>
    <n v="2.104E-2"/>
    <n v="70845"/>
    <n v="1491"/>
    <n v="70100"/>
    <n v="1036011"/>
    <n v="14.62"/>
    <n v="14.63"/>
  </r>
  <r>
    <x v="0"/>
    <x v="19"/>
    <n v="2019"/>
    <s v="Male"/>
    <x v="71"/>
    <n v="1"/>
    <n v="2.2630000000000001E-2"/>
    <n v="2.2380000000000001E-2"/>
    <n v="69354"/>
    <n v="1552"/>
    <n v="68578"/>
    <n v="965911"/>
    <n v="13.93"/>
    <n v="13.93"/>
  </r>
  <r>
    <x v="0"/>
    <x v="19"/>
    <n v="2019"/>
    <s v="Male"/>
    <x v="72"/>
    <n v="1"/>
    <n v="2.4330000000000001E-2"/>
    <n v="2.4039999999999999E-2"/>
    <n v="67802"/>
    <n v="1630"/>
    <n v="66987"/>
    <n v="897332"/>
    <n v="13.23"/>
    <n v="13.24"/>
  </r>
  <r>
    <x v="0"/>
    <x v="19"/>
    <n v="2019"/>
    <s v="Male"/>
    <x v="73"/>
    <n v="1"/>
    <n v="2.6440000000000002E-2"/>
    <n v="2.6089999999999999E-2"/>
    <n v="66173"/>
    <n v="1727"/>
    <n v="65309"/>
    <n v="830345"/>
    <n v="12.55"/>
    <n v="12.55"/>
  </r>
  <r>
    <x v="0"/>
    <x v="19"/>
    <n v="2019"/>
    <s v="Male"/>
    <x v="74"/>
    <n v="1"/>
    <n v="2.9010000000000001E-2"/>
    <n v="2.86E-2"/>
    <n v="64446"/>
    <n v="1843"/>
    <n v="63524"/>
    <n v="765036"/>
    <n v="11.87"/>
    <n v="11.88"/>
  </r>
  <r>
    <x v="0"/>
    <x v="19"/>
    <n v="2019"/>
    <s v="Male"/>
    <x v="75"/>
    <n v="1"/>
    <n v="3.2070000000000001E-2"/>
    <n v="3.1559999999999998E-2"/>
    <n v="62603"/>
    <n v="1976"/>
    <n v="61615"/>
    <n v="701512"/>
    <n v="11.21"/>
    <n v="11.21"/>
  </r>
  <r>
    <x v="0"/>
    <x v="19"/>
    <n v="2019"/>
    <s v="Male"/>
    <x v="76"/>
    <n v="1"/>
    <n v="3.5700000000000003E-2"/>
    <n v="3.5069999999999997E-2"/>
    <n v="60627"/>
    <n v="2126"/>
    <n v="59564"/>
    <n v="639897"/>
    <n v="10.55"/>
    <n v="10.56"/>
  </r>
  <r>
    <x v="0"/>
    <x v="19"/>
    <n v="2019"/>
    <s v="Male"/>
    <x v="77"/>
    <n v="1"/>
    <n v="4.0120000000000003E-2"/>
    <n v="3.9329999999999997E-2"/>
    <n v="58500"/>
    <n v="2301"/>
    <n v="57350"/>
    <n v="580333"/>
    <n v="9.92"/>
    <n v="9.93"/>
  </r>
  <r>
    <x v="0"/>
    <x v="19"/>
    <n v="2019"/>
    <s v="Male"/>
    <x v="78"/>
    <n v="1"/>
    <n v="4.5280000000000001E-2"/>
    <n v="4.428E-2"/>
    <n v="56200"/>
    <n v="2488"/>
    <n v="54955"/>
    <n v="522983"/>
    <n v="9.31"/>
    <n v="9.31"/>
  </r>
  <r>
    <x v="0"/>
    <x v="19"/>
    <n v="2019"/>
    <s v="Male"/>
    <x v="79"/>
    <n v="1"/>
    <n v="5.1209999999999999E-2"/>
    <n v="4.9930000000000002E-2"/>
    <n v="53711"/>
    <n v="2682"/>
    <n v="52370"/>
    <n v="468028"/>
    <n v="8.7100000000000009"/>
    <n v="8.7200000000000006"/>
  </r>
  <r>
    <x v="0"/>
    <x v="19"/>
    <n v="2019"/>
    <s v="Male"/>
    <x v="80"/>
    <n v="1"/>
    <n v="6.1190000000000001E-2"/>
    <n v="5.9369999999999999E-2"/>
    <n v="51030"/>
    <n v="3030"/>
    <n v="49515"/>
    <n v="415657"/>
    <n v="8.15"/>
    <n v="8.15"/>
  </r>
  <r>
    <x v="0"/>
    <x v="19"/>
    <n v="2019"/>
    <s v="Male"/>
    <x v="81"/>
    <n v="1"/>
    <n v="6.8669999999999995E-2"/>
    <n v="6.6390000000000005E-2"/>
    <n v="48000"/>
    <n v="3187"/>
    <n v="46406"/>
    <n v="366143"/>
    <n v="7.63"/>
    <n v="7.64"/>
  </r>
  <r>
    <x v="0"/>
    <x v="19"/>
    <n v="2019"/>
    <s v="Male"/>
    <x v="82"/>
    <n v="1"/>
    <n v="7.6990000000000003E-2"/>
    <n v="7.4139999999999998E-2"/>
    <n v="44813"/>
    <n v="3322"/>
    <n v="43152"/>
    <n v="319736"/>
    <n v="7.13"/>
    <n v="7.14"/>
  </r>
  <r>
    <x v="0"/>
    <x v="19"/>
    <n v="2019"/>
    <s v="Male"/>
    <x v="83"/>
    <n v="1"/>
    <n v="8.6230000000000001E-2"/>
    <n v="8.2669999999999993E-2"/>
    <n v="41491"/>
    <n v="3430"/>
    <n v="39776"/>
    <n v="276584"/>
    <n v="6.67"/>
    <n v="6.68"/>
  </r>
  <r>
    <x v="0"/>
    <x v="19"/>
    <n v="2019"/>
    <s v="Male"/>
    <x v="84"/>
    <n v="1"/>
    <n v="9.6460000000000004E-2"/>
    <n v="9.2020000000000005E-2"/>
    <n v="38061"/>
    <n v="3502"/>
    <n v="36310"/>
    <n v="236809"/>
    <n v="6.22"/>
    <n v="6.23"/>
  </r>
  <r>
    <x v="0"/>
    <x v="19"/>
    <n v="2019"/>
    <s v="Male"/>
    <x v="85"/>
    <n v="1"/>
    <n v="0.10775999999999999"/>
    <n v="0.10224999999999999"/>
    <n v="34558"/>
    <n v="3534"/>
    <n v="32792"/>
    <n v="200499"/>
    <n v="5.8"/>
    <n v="5.81"/>
  </r>
  <r>
    <x v="0"/>
    <x v="19"/>
    <n v="2019"/>
    <s v="Male"/>
    <x v="86"/>
    <n v="1"/>
    <n v="0.12021"/>
    <n v="0.11339"/>
    <n v="31025"/>
    <n v="3518"/>
    <n v="29266"/>
    <n v="167707"/>
    <n v="5.41"/>
    <n v="5.42"/>
  </r>
  <r>
    <x v="0"/>
    <x v="19"/>
    <n v="2019"/>
    <s v="Male"/>
    <x v="87"/>
    <n v="1"/>
    <n v="0.13388"/>
    <n v="0.12548000000000001"/>
    <n v="27507"/>
    <n v="3452"/>
    <n v="25781"/>
    <n v="138442"/>
    <n v="5.03"/>
    <n v="5.05"/>
  </r>
  <r>
    <x v="0"/>
    <x v="19"/>
    <n v="2019"/>
    <s v="Male"/>
    <x v="88"/>
    <n v="1"/>
    <n v="0.14884"/>
    <n v="0.13852999999999999"/>
    <n v="24055"/>
    <n v="3332"/>
    <n v="22389"/>
    <n v="112660"/>
    <n v="4.68"/>
    <n v="4.7"/>
  </r>
  <r>
    <x v="0"/>
    <x v="19"/>
    <n v="2019"/>
    <s v="Male"/>
    <x v="89"/>
    <n v="1"/>
    <n v="0.16514999999999999"/>
    <n v="0.15256"/>
    <n v="20723"/>
    <n v="3161"/>
    <n v="19142"/>
    <n v="90271"/>
    <n v="4.3600000000000003"/>
    <n v="4.38"/>
  </r>
  <r>
    <x v="0"/>
    <x v="19"/>
    <n v="2019"/>
    <s v="Male"/>
    <x v="90"/>
    <n v="1"/>
    <n v="0.18287"/>
    <n v="0.16755"/>
    <n v="17562"/>
    <n v="2942"/>
    <n v="16090"/>
    <n v="71129"/>
    <n v="4.05"/>
    <n v="4.07"/>
  </r>
  <r>
    <x v="0"/>
    <x v="19"/>
    <n v="2019"/>
    <s v="Male"/>
    <x v="91"/>
    <n v="1"/>
    <n v="0.20202999999999999"/>
    <n v="0.1835"/>
    <n v="14619"/>
    <n v="2683"/>
    <n v="13278"/>
    <n v="55039"/>
    <n v="3.76"/>
    <n v="3.79"/>
  </r>
  <r>
    <x v="0"/>
    <x v="19"/>
    <n v="2019"/>
    <s v="Male"/>
    <x v="92"/>
    <n v="1"/>
    <n v="0.22266"/>
    <n v="0.20035"/>
    <n v="11936"/>
    <n v="2391"/>
    <n v="10741"/>
    <n v="41761"/>
    <n v="3.5"/>
    <n v="3.53"/>
  </r>
  <r>
    <x v="0"/>
    <x v="19"/>
    <n v="2019"/>
    <s v="Male"/>
    <x v="93"/>
    <n v="1"/>
    <n v="0.24473"/>
    <n v="0.21804999999999999"/>
    <n v="9545"/>
    <n v="2081"/>
    <n v="8504"/>
    <n v="31020"/>
    <n v="3.25"/>
    <n v="3.29"/>
  </r>
  <r>
    <x v="0"/>
    <x v="19"/>
    <n v="2019"/>
    <s v="Male"/>
    <x v="94"/>
    <n v="1"/>
    <n v="0.26824999999999999"/>
    <n v="0.23652000000000001"/>
    <n v="7464"/>
    <n v="1765"/>
    <n v="6581"/>
    <n v="22516"/>
    <n v="3.02"/>
    <n v="3.07"/>
  </r>
  <r>
    <x v="0"/>
    <x v="19"/>
    <n v="2019"/>
    <s v="Male"/>
    <x v="95"/>
    <n v="1"/>
    <n v="0.29314000000000001"/>
    <n v="0.25567000000000001"/>
    <n v="5698"/>
    <n v="1457"/>
    <n v="4970"/>
    <n v="15935"/>
    <n v="2.8"/>
    <n v="2.87"/>
  </r>
  <r>
    <x v="0"/>
    <x v="19"/>
    <n v="2019"/>
    <s v="Male"/>
    <x v="96"/>
    <n v="1"/>
    <n v="0.31934000000000001"/>
    <n v="0.27537"/>
    <n v="4241"/>
    <n v="1168"/>
    <n v="3657"/>
    <n v="10965"/>
    <n v="2.59"/>
    <n v="2.69"/>
  </r>
  <r>
    <x v="0"/>
    <x v="19"/>
    <n v="2019"/>
    <s v="Male"/>
    <x v="97"/>
    <n v="1"/>
    <n v="0.34672999999999998"/>
    <n v="0.29549999999999998"/>
    <n v="3073"/>
    <n v="908"/>
    <n v="2619"/>
    <n v="7308"/>
    <n v="2.38"/>
    <n v="2.52"/>
  </r>
  <r>
    <x v="0"/>
    <x v="19"/>
    <n v="2019"/>
    <s v="Male"/>
    <x v="98"/>
    <n v="1"/>
    <n v="0.37518000000000001"/>
    <n v="0.31591999999999998"/>
    <n v="2165"/>
    <n v="684"/>
    <n v="1823"/>
    <n v="4688"/>
    <n v="2.17"/>
    <n v="2.36"/>
  </r>
  <r>
    <x v="0"/>
    <x v="19"/>
    <n v="2019"/>
    <s v="Male"/>
    <x v="99"/>
    <n v="1"/>
    <n v="0.40450999999999998"/>
    <n v="0.33645999999999998"/>
    <n v="1481"/>
    <n v="498"/>
    <n v="1232"/>
    <n v="2865"/>
    <n v="1.93"/>
    <n v="2.2200000000000002"/>
  </r>
  <r>
    <x v="0"/>
    <x v="19"/>
    <n v="2019"/>
    <s v="Male"/>
    <x v="100"/>
    <n v="99"/>
    <n v="0.6018"/>
    <n v="1"/>
    <n v="983"/>
    <n v="983"/>
    <n v="1633"/>
    <n v="1633"/>
    <n v="1.66"/>
    <n v="2.09"/>
  </r>
  <r>
    <x v="0"/>
    <x v="19"/>
    <n v="2019"/>
    <s v="Female"/>
    <x v="0"/>
    <n v="1"/>
    <n v="5.8799999999999998E-3"/>
    <n v="5.8500000000000002E-3"/>
    <n v="100000"/>
    <n v="585"/>
    <n v="99455"/>
    <n v="8094804"/>
    <n v="80.95"/>
    <n v="80.95"/>
  </r>
  <r>
    <x v="0"/>
    <x v="19"/>
    <n v="2019"/>
    <s v="Female"/>
    <x v="1"/>
    <n v="1"/>
    <n v="1.2899999999999999E-3"/>
    <n v="1.2899999999999999E-3"/>
    <n v="99415"/>
    <n v="128"/>
    <n v="99351"/>
    <n v="7995349"/>
    <n v="80.42"/>
    <n v="80.430000000000007"/>
  </r>
  <r>
    <x v="0"/>
    <x v="19"/>
    <n v="2019"/>
    <s v="Female"/>
    <x v="2"/>
    <n v="1"/>
    <n v="1.8000000000000001E-4"/>
    <n v="1.8000000000000001E-4"/>
    <n v="99287"/>
    <n v="18"/>
    <n v="99278"/>
    <n v="7895998"/>
    <n v="79.53"/>
    <n v="79.53"/>
  </r>
  <r>
    <x v="0"/>
    <x v="19"/>
    <n v="2019"/>
    <s v="Female"/>
    <x v="3"/>
    <n v="1"/>
    <n v="2.7999999999999998E-4"/>
    <n v="2.7999999999999998E-4"/>
    <n v="99269"/>
    <n v="28"/>
    <n v="99255"/>
    <n v="7796720"/>
    <n v="78.540000000000006"/>
    <n v="78.55"/>
  </r>
  <r>
    <x v="0"/>
    <x v="19"/>
    <n v="2019"/>
    <s v="Female"/>
    <x v="4"/>
    <n v="1"/>
    <n v="3.6999999999999999E-4"/>
    <n v="3.6999999999999999E-4"/>
    <n v="99241"/>
    <n v="37"/>
    <n v="99223"/>
    <n v="7697464"/>
    <n v="77.56"/>
    <n v="77.569999999999993"/>
  </r>
  <r>
    <x v="0"/>
    <x v="19"/>
    <n v="2019"/>
    <s v="Female"/>
    <x v="5"/>
    <n v="1"/>
    <n v="1.7000000000000001E-4"/>
    <n v="1.7000000000000001E-4"/>
    <n v="99205"/>
    <n v="17"/>
    <n v="99196"/>
    <n v="7598241"/>
    <n v="76.59"/>
    <n v="76.599999999999994"/>
  </r>
  <r>
    <x v="0"/>
    <x v="19"/>
    <n v="2019"/>
    <s v="Female"/>
    <x v="6"/>
    <n v="1"/>
    <n v="1.7000000000000001E-4"/>
    <n v="1.7000000000000001E-4"/>
    <n v="99187"/>
    <n v="17"/>
    <n v="99179"/>
    <n v="7499045"/>
    <n v="75.599999999999994"/>
    <n v="75.61"/>
  </r>
  <r>
    <x v="0"/>
    <x v="19"/>
    <n v="2019"/>
    <s v="Female"/>
    <x v="7"/>
    <n v="1"/>
    <n v="1.4999999999999999E-4"/>
    <n v="1.4999999999999999E-4"/>
    <n v="99171"/>
    <n v="15"/>
    <n v="99163"/>
    <n v="7399866"/>
    <n v="74.62"/>
    <n v="74.62"/>
  </r>
  <r>
    <x v="0"/>
    <x v="19"/>
    <n v="2019"/>
    <s v="Female"/>
    <x v="8"/>
    <n v="1"/>
    <n v="1.2999999999999999E-4"/>
    <n v="1.2999999999999999E-4"/>
    <n v="99155"/>
    <n v="13"/>
    <n v="99149"/>
    <n v="7300703"/>
    <n v="73.63"/>
    <n v="73.63"/>
  </r>
  <r>
    <x v="0"/>
    <x v="19"/>
    <n v="2019"/>
    <s v="Female"/>
    <x v="9"/>
    <n v="1"/>
    <n v="1E-4"/>
    <n v="1E-4"/>
    <n v="99143"/>
    <n v="10"/>
    <n v="99138"/>
    <n v="7201554"/>
    <n v="72.64"/>
    <n v="72.64"/>
  </r>
  <r>
    <x v="0"/>
    <x v="19"/>
    <n v="2019"/>
    <s v="Female"/>
    <x v="10"/>
    <n v="1"/>
    <n v="6.0000000000000002E-5"/>
    <n v="6.0000000000000002E-5"/>
    <n v="99133"/>
    <n v="6"/>
    <n v="99130"/>
    <n v="7102416"/>
    <n v="71.650000000000006"/>
    <n v="71.650000000000006"/>
  </r>
  <r>
    <x v="0"/>
    <x v="19"/>
    <n v="2019"/>
    <s v="Female"/>
    <x v="11"/>
    <n v="1"/>
    <n v="4.0000000000000003E-5"/>
    <n v="4.0000000000000003E-5"/>
    <n v="99127"/>
    <n v="4"/>
    <n v="99125"/>
    <n v="7003287"/>
    <n v="70.650000000000006"/>
    <n v="70.650000000000006"/>
  </r>
  <r>
    <x v="0"/>
    <x v="19"/>
    <n v="2019"/>
    <s v="Female"/>
    <x v="12"/>
    <n v="1"/>
    <n v="4.0000000000000003E-5"/>
    <n v="4.0000000000000003E-5"/>
    <n v="99123"/>
    <n v="4"/>
    <n v="99121"/>
    <n v="6904162"/>
    <n v="69.650000000000006"/>
    <n v="69.66"/>
  </r>
  <r>
    <x v="0"/>
    <x v="19"/>
    <n v="2019"/>
    <s v="Female"/>
    <x v="13"/>
    <n v="1"/>
    <n v="6.9999999999999994E-5"/>
    <n v="6.9999999999999994E-5"/>
    <n v="99118"/>
    <n v="7"/>
    <n v="99115"/>
    <n v="6805042"/>
    <n v="68.66"/>
    <n v="68.66"/>
  </r>
  <r>
    <x v="0"/>
    <x v="19"/>
    <n v="2019"/>
    <s v="Female"/>
    <x v="14"/>
    <n v="1"/>
    <n v="1.2999999999999999E-4"/>
    <n v="1.2999999999999999E-4"/>
    <n v="99111"/>
    <n v="13"/>
    <n v="99105"/>
    <n v="6705927"/>
    <n v="67.66"/>
    <n v="67.66"/>
  </r>
  <r>
    <x v="0"/>
    <x v="19"/>
    <n v="2019"/>
    <s v="Female"/>
    <x v="15"/>
    <n v="1"/>
    <n v="1.9000000000000001E-4"/>
    <n v="1.9000000000000001E-4"/>
    <n v="99098"/>
    <n v="19"/>
    <n v="99089"/>
    <n v="6606822"/>
    <n v="66.67"/>
    <n v="66.67"/>
  </r>
  <r>
    <x v="0"/>
    <x v="19"/>
    <n v="2019"/>
    <s v="Female"/>
    <x v="16"/>
    <n v="1"/>
    <n v="2.5000000000000001E-4"/>
    <n v="2.5000000000000001E-4"/>
    <n v="99079"/>
    <n v="25"/>
    <n v="99067"/>
    <n v="6507733"/>
    <n v="65.680000000000007"/>
    <n v="65.69"/>
  </r>
  <r>
    <x v="0"/>
    <x v="19"/>
    <n v="2019"/>
    <s v="Female"/>
    <x v="17"/>
    <n v="1"/>
    <n v="3.1E-4"/>
    <n v="3.1E-4"/>
    <n v="99055"/>
    <n v="30"/>
    <n v="99040"/>
    <n v="6408666"/>
    <n v="64.7"/>
    <n v="64.7"/>
  </r>
  <r>
    <x v="0"/>
    <x v="19"/>
    <n v="2019"/>
    <s v="Female"/>
    <x v="18"/>
    <n v="1"/>
    <n v="3.6000000000000002E-4"/>
    <n v="3.6000000000000002E-4"/>
    <n v="99025"/>
    <n v="35"/>
    <n v="99007"/>
    <n v="6309626"/>
    <n v="63.72"/>
    <n v="63.72"/>
  </r>
  <r>
    <x v="0"/>
    <x v="19"/>
    <n v="2019"/>
    <s v="Female"/>
    <x v="19"/>
    <n v="1"/>
    <n v="4.0999999999999999E-4"/>
    <n v="4.0999999999999999E-4"/>
    <n v="98989"/>
    <n v="41"/>
    <n v="98969"/>
    <n v="6210619"/>
    <n v="62.74"/>
    <n v="62.74"/>
  </r>
  <r>
    <x v="0"/>
    <x v="19"/>
    <n v="2019"/>
    <s v="Female"/>
    <x v="20"/>
    <n v="1"/>
    <n v="4.8000000000000001E-4"/>
    <n v="4.8000000000000001E-4"/>
    <n v="98949"/>
    <n v="48"/>
    <n v="98925"/>
    <n v="6111651"/>
    <n v="61.77"/>
    <n v="61.77"/>
  </r>
  <r>
    <x v="0"/>
    <x v="19"/>
    <n v="2019"/>
    <s v="Female"/>
    <x v="21"/>
    <n v="1"/>
    <n v="5.5999999999999995E-4"/>
    <n v="5.5999999999999995E-4"/>
    <n v="98901"/>
    <n v="55"/>
    <n v="98873"/>
    <n v="6012726"/>
    <n v="60.8"/>
    <n v="60.8"/>
  </r>
  <r>
    <x v="0"/>
    <x v="19"/>
    <n v="2019"/>
    <s v="Female"/>
    <x v="22"/>
    <n v="1"/>
    <n v="6.0999999999999997E-4"/>
    <n v="6.0999999999999997E-4"/>
    <n v="98846"/>
    <n v="60"/>
    <n v="98815"/>
    <n v="5913853"/>
    <n v="59.83"/>
    <n v="59.83"/>
  </r>
  <r>
    <x v="0"/>
    <x v="19"/>
    <n v="2019"/>
    <s v="Female"/>
    <x v="23"/>
    <n v="1"/>
    <n v="6.0999999999999997E-4"/>
    <n v="6.0999999999999997E-4"/>
    <n v="98785"/>
    <n v="60"/>
    <n v="98755"/>
    <n v="5815037"/>
    <n v="58.87"/>
    <n v="58.87"/>
  </r>
  <r>
    <x v="0"/>
    <x v="19"/>
    <n v="2019"/>
    <s v="Female"/>
    <x v="24"/>
    <n v="1"/>
    <n v="5.8E-4"/>
    <n v="5.8E-4"/>
    <n v="98725"/>
    <n v="57"/>
    <n v="98697"/>
    <n v="5716282"/>
    <n v="57.9"/>
    <n v="57.91"/>
  </r>
  <r>
    <x v="0"/>
    <x v="19"/>
    <n v="2019"/>
    <s v="Female"/>
    <x v="25"/>
    <n v="1"/>
    <n v="5.2999999999999998E-4"/>
    <n v="5.2999999999999998E-4"/>
    <n v="98668"/>
    <n v="53"/>
    <n v="98642"/>
    <n v="5617585"/>
    <n v="56.93"/>
    <n v="56.94"/>
  </r>
  <r>
    <x v="0"/>
    <x v="19"/>
    <n v="2019"/>
    <s v="Female"/>
    <x v="26"/>
    <n v="1"/>
    <n v="5.1999999999999995E-4"/>
    <n v="5.1999999999999995E-4"/>
    <n v="98615"/>
    <n v="51"/>
    <n v="98590"/>
    <n v="5518944"/>
    <n v="55.96"/>
    <n v="55.97"/>
  </r>
  <r>
    <x v="0"/>
    <x v="19"/>
    <n v="2019"/>
    <s v="Female"/>
    <x v="27"/>
    <n v="1"/>
    <n v="5.9999999999999995E-4"/>
    <n v="5.9999999999999995E-4"/>
    <n v="98564"/>
    <n v="59"/>
    <n v="98535"/>
    <n v="5420354"/>
    <n v="54.99"/>
    <n v="55"/>
  </r>
  <r>
    <x v="0"/>
    <x v="19"/>
    <n v="2019"/>
    <s v="Female"/>
    <x v="28"/>
    <n v="1"/>
    <n v="8.0000000000000004E-4"/>
    <n v="8.0000000000000004E-4"/>
    <n v="98505"/>
    <n v="79"/>
    <n v="98466"/>
    <n v="5321819"/>
    <n v="54.03"/>
    <n v="54.03"/>
  </r>
  <r>
    <x v="0"/>
    <x v="19"/>
    <n v="2019"/>
    <s v="Female"/>
    <x v="29"/>
    <n v="1"/>
    <n v="1.09E-3"/>
    <n v="1.09E-3"/>
    <n v="98426"/>
    <n v="108"/>
    <n v="98373"/>
    <n v="5223353"/>
    <n v="53.07"/>
    <n v="53.07"/>
  </r>
  <r>
    <x v="0"/>
    <x v="19"/>
    <n v="2019"/>
    <s v="Female"/>
    <x v="30"/>
    <n v="1"/>
    <n v="1.42E-3"/>
    <n v="1.42E-3"/>
    <n v="98319"/>
    <n v="140"/>
    <n v="98249"/>
    <n v="5124981"/>
    <n v="52.13"/>
    <n v="52.13"/>
  </r>
  <r>
    <x v="0"/>
    <x v="19"/>
    <n v="2019"/>
    <s v="Female"/>
    <x v="31"/>
    <n v="1"/>
    <n v="1.72E-3"/>
    <n v="1.72E-3"/>
    <n v="98179"/>
    <n v="168"/>
    <n v="98095"/>
    <n v="5026732"/>
    <n v="51.2"/>
    <n v="51.2"/>
  </r>
  <r>
    <x v="0"/>
    <x v="19"/>
    <n v="2019"/>
    <s v="Female"/>
    <x v="32"/>
    <n v="1"/>
    <n v="1.91E-3"/>
    <n v="1.9E-3"/>
    <n v="98010"/>
    <n v="187"/>
    <n v="97917"/>
    <n v="4928637"/>
    <n v="50.29"/>
    <n v="50.29"/>
  </r>
  <r>
    <x v="0"/>
    <x v="19"/>
    <n v="2019"/>
    <s v="Female"/>
    <x v="33"/>
    <n v="1"/>
    <n v="2.0600000000000002E-3"/>
    <n v="2.0500000000000002E-3"/>
    <n v="97824"/>
    <n v="201"/>
    <n v="97723"/>
    <n v="4830720"/>
    <n v="49.38"/>
    <n v="49.39"/>
  </r>
  <r>
    <x v="0"/>
    <x v="19"/>
    <n v="2019"/>
    <s v="Female"/>
    <x v="34"/>
    <n v="1"/>
    <n v="2.0899999999999998E-3"/>
    <n v="2.0799999999999998E-3"/>
    <n v="97623"/>
    <n v="203"/>
    <n v="97521"/>
    <n v="4732997"/>
    <n v="48.48"/>
    <n v="48.49"/>
  </r>
  <r>
    <x v="0"/>
    <x v="19"/>
    <n v="2019"/>
    <s v="Female"/>
    <x v="35"/>
    <n v="1"/>
    <n v="2.0999999999999999E-3"/>
    <n v="2.0999999999999999E-3"/>
    <n v="97420"/>
    <n v="205"/>
    <n v="97317"/>
    <n v="4635476"/>
    <n v="47.58"/>
    <n v="47.59"/>
  </r>
  <r>
    <x v="0"/>
    <x v="19"/>
    <n v="2019"/>
    <s v="Female"/>
    <x v="36"/>
    <n v="1"/>
    <n v="2.1299999999999999E-3"/>
    <n v="2.1299999999999999E-3"/>
    <n v="97215"/>
    <n v="207"/>
    <n v="97111"/>
    <n v="4538159"/>
    <n v="46.68"/>
    <n v="46.69"/>
  </r>
  <r>
    <x v="0"/>
    <x v="19"/>
    <n v="2019"/>
    <s v="Female"/>
    <x v="37"/>
    <n v="1"/>
    <n v="2.1299999999999999E-3"/>
    <n v="2.1299999999999999E-3"/>
    <n v="97008"/>
    <n v="206"/>
    <n v="96905"/>
    <n v="4441047"/>
    <n v="45.78"/>
    <n v="45.78"/>
  </r>
  <r>
    <x v="0"/>
    <x v="19"/>
    <n v="2019"/>
    <s v="Female"/>
    <x v="38"/>
    <n v="1"/>
    <n v="2.0899999999999998E-3"/>
    <n v="2.0899999999999998E-3"/>
    <n v="96802"/>
    <n v="202"/>
    <n v="96701"/>
    <n v="4344142"/>
    <n v="44.88"/>
    <n v="44.88"/>
  </r>
  <r>
    <x v="0"/>
    <x v="19"/>
    <n v="2019"/>
    <s v="Female"/>
    <x v="39"/>
    <n v="1"/>
    <n v="2.0200000000000001E-3"/>
    <n v="2.0200000000000001E-3"/>
    <n v="96600"/>
    <n v="195"/>
    <n v="96502"/>
    <n v="4247442"/>
    <n v="43.97"/>
    <n v="43.97"/>
  </r>
  <r>
    <x v="0"/>
    <x v="19"/>
    <n v="2019"/>
    <s v="Female"/>
    <x v="40"/>
    <n v="1"/>
    <n v="1.9499999999999999E-3"/>
    <n v="1.9499999999999999E-3"/>
    <n v="96404"/>
    <n v="188"/>
    <n v="96310"/>
    <n v="4150940"/>
    <n v="43.06"/>
    <n v="43.06"/>
  </r>
  <r>
    <x v="0"/>
    <x v="19"/>
    <n v="2019"/>
    <s v="Female"/>
    <x v="41"/>
    <n v="1"/>
    <n v="1.89E-3"/>
    <n v="1.89E-3"/>
    <n v="96216"/>
    <n v="182"/>
    <n v="96125"/>
    <n v="4054630"/>
    <n v="42.14"/>
    <n v="42.15"/>
  </r>
  <r>
    <x v="0"/>
    <x v="19"/>
    <n v="2019"/>
    <s v="Female"/>
    <x v="42"/>
    <n v="1"/>
    <n v="1.8699999999999999E-3"/>
    <n v="1.8699999999999999E-3"/>
    <n v="96034"/>
    <n v="179"/>
    <n v="95945"/>
    <n v="3958505"/>
    <n v="41.22"/>
    <n v="41.22"/>
  </r>
  <r>
    <x v="0"/>
    <x v="19"/>
    <n v="2019"/>
    <s v="Female"/>
    <x v="43"/>
    <n v="1"/>
    <n v="1.89E-3"/>
    <n v="1.89E-3"/>
    <n v="95855"/>
    <n v="181"/>
    <n v="95764"/>
    <n v="3862560"/>
    <n v="40.299999999999997"/>
    <n v="40.299999999999997"/>
  </r>
  <r>
    <x v="0"/>
    <x v="19"/>
    <n v="2019"/>
    <s v="Female"/>
    <x v="44"/>
    <n v="1"/>
    <n v="1.97E-3"/>
    <n v="1.97E-3"/>
    <n v="95674"/>
    <n v="188"/>
    <n v="95580"/>
    <n v="3766796"/>
    <n v="39.369999999999997"/>
    <n v="39.380000000000003"/>
  </r>
  <r>
    <x v="0"/>
    <x v="19"/>
    <n v="2019"/>
    <s v="Female"/>
    <x v="45"/>
    <n v="1"/>
    <n v="2.0400000000000001E-3"/>
    <n v="2.0400000000000001E-3"/>
    <n v="95486"/>
    <n v="195"/>
    <n v="95388"/>
    <n v="3671216"/>
    <n v="38.450000000000003"/>
    <n v="38.450000000000003"/>
  </r>
  <r>
    <x v="0"/>
    <x v="19"/>
    <n v="2019"/>
    <s v="Female"/>
    <x v="46"/>
    <n v="1"/>
    <n v="2.14E-3"/>
    <n v="2.14E-3"/>
    <n v="95291"/>
    <n v="204"/>
    <n v="95189"/>
    <n v="3575828"/>
    <n v="37.53"/>
    <n v="37.53"/>
  </r>
  <r>
    <x v="0"/>
    <x v="19"/>
    <n v="2019"/>
    <s v="Female"/>
    <x v="47"/>
    <n v="1"/>
    <n v="2.3400000000000001E-3"/>
    <n v="2.33E-3"/>
    <n v="95086"/>
    <n v="222"/>
    <n v="94975"/>
    <n v="3480640"/>
    <n v="36.6"/>
    <n v="36.61"/>
  </r>
  <r>
    <x v="0"/>
    <x v="19"/>
    <n v="2019"/>
    <s v="Female"/>
    <x v="48"/>
    <n v="1"/>
    <n v="2.64E-3"/>
    <n v="2.64E-3"/>
    <n v="94864"/>
    <n v="250"/>
    <n v="94739"/>
    <n v="3385664"/>
    <n v="35.69"/>
    <n v="35.69"/>
  </r>
  <r>
    <x v="0"/>
    <x v="19"/>
    <n v="2019"/>
    <s v="Female"/>
    <x v="49"/>
    <n v="1"/>
    <n v="3.0200000000000001E-3"/>
    <n v="3.0100000000000001E-3"/>
    <n v="94614"/>
    <n v="285"/>
    <n v="94472"/>
    <n v="3290925"/>
    <n v="34.78"/>
    <n v="34.79"/>
  </r>
  <r>
    <x v="0"/>
    <x v="19"/>
    <n v="2019"/>
    <s v="Female"/>
    <x v="50"/>
    <n v="1"/>
    <n v="3.4499999999999999E-3"/>
    <n v="3.4399999999999999E-3"/>
    <n v="94329"/>
    <n v="325"/>
    <n v="94167"/>
    <n v="3196453"/>
    <n v="33.89"/>
    <n v="33.89"/>
  </r>
  <r>
    <x v="0"/>
    <x v="19"/>
    <n v="2019"/>
    <s v="Female"/>
    <x v="51"/>
    <n v="1"/>
    <n v="3.8500000000000001E-3"/>
    <n v="3.8400000000000001E-3"/>
    <n v="94005"/>
    <n v="361"/>
    <n v="93824"/>
    <n v="3102286"/>
    <n v="33"/>
    <n v="33.01"/>
  </r>
  <r>
    <x v="0"/>
    <x v="19"/>
    <n v="2019"/>
    <s v="Female"/>
    <x v="52"/>
    <n v="1"/>
    <n v="4.1399999999999996E-3"/>
    <n v="4.13E-3"/>
    <n v="93644"/>
    <n v="387"/>
    <n v="93450"/>
    <n v="3008462"/>
    <n v="32.130000000000003"/>
    <n v="32.130000000000003"/>
  </r>
  <r>
    <x v="0"/>
    <x v="19"/>
    <n v="2019"/>
    <s v="Female"/>
    <x v="53"/>
    <n v="1"/>
    <n v="4.2900000000000004E-3"/>
    <n v="4.28E-3"/>
    <n v="93257"/>
    <n v="399"/>
    <n v="93058"/>
    <n v="2915012"/>
    <n v="31.26"/>
    <n v="31.26"/>
  </r>
  <r>
    <x v="0"/>
    <x v="19"/>
    <n v="2019"/>
    <s v="Female"/>
    <x v="54"/>
    <n v="1"/>
    <n v="4.3400000000000001E-3"/>
    <n v="4.3299999999999996E-3"/>
    <n v="92858"/>
    <n v="403"/>
    <n v="92657"/>
    <n v="2821954"/>
    <n v="30.39"/>
    <n v="30.39"/>
  </r>
  <r>
    <x v="0"/>
    <x v="19"/>
    <n v="2019"/>
    <s v="Female"/>
    <x v="55"/>
    <n v="1"/>
    <n v="4.3699999999999998E-3"/>
    <n v="4.3600000000000002E-3"/>
    <n v="92456"/>
    <n v="403"/>
    <n v="92254"/>
    <n v="2729298"/>
    <n v="29.52"/>
    <n v="29.52"/>
  </r>
  <r>
    <x v="0"/>
    <x v="19"/>
    <n v="2019"/>
    <s v="Female"/>
    <x v="56"/>
    <n v="1"/>
    <n v="4.47E-3"/>
    <n v="4.4600000000000004E-3"/>
    <n v="92052"/>
    <n v="410"/>
    <n v="91847"/>
    <n v="2637044"/>
    <n v="28.65"/>
    <n v="28.65"/>
  </r>
  <r>
    <x v="0"/>
    <x v="19"/>
    <n v="2019"/>
    <s v="Female"/>
    <x v="57"/>
    <n v="1"/>
    <n v="4.6899999999999997E-3"/>
    <n v="4.6800000000000001E-3"/>
    <n v="91642"/>
    <n v="428"/>
    <n v="91428"/>
    <n v="2545197"/>
    <n v="27.77"/>
    <n v="27.78"/>
  </r>
  <r>
    <x v="0"/>
    <x v="19"/>
    <n v="2019"/>
    <s v="Female"/>
    <x v="58"/>
    <n v="1"/>
    <n v="5.0800000000000003E-3"/>
    <n v="5.0699999999999999E-3"/>
    <n v="91213"/>
    <n v="462"/>
    <n v="90982"/>
    <n v="2453769"/>
    <n v="26.9"/>
    <n v="26.91"/>
  </r>
  <r>
    <x v="0"/>
    <x v="19"/>
    <n v="2019"/>
    <s v="Female"/>
    <x v="59"/>
    <n v="1"/>
    <n v="5.5999999999999999E-3"/>
    <n v="5.5799999999999999E-3"/>
    <n v="90751"/>
    <n v="507"/>
    <n v="90498"/>
    <n v="2362786"/>
    <n v="26.04"/>
    <n v="26.04"/>
  </r>
  <r>
    <x v="0"/>
    <x v="19"/>
    <n v="2019"/>
    <s v="Female"/>
    <x v="60"/>
    <n v="1"/>
    <n v="6.1799999999999997E-3"/>
    <n v="6.1599999999999997E-3"/>
    <n v="90245"/>
    <n v="556"/>
    <n v="89967"/>
    <n v="2272288"/>
    <n v="25.18"/>
    <n v="25.18"/>
  </r>
  <r>
    <x v="0"/>
    <x v="19"/>
    <n v="2019"/>
    <s v="Female"/>
    <x v="61"/>
    <n v="1"/>
    <n v="6.7400000000000003E-3"/>
    <n v="6.7200000000000003E-3"/>
    <n v="89689"/>
    <n v="602"/>
    <n v="89388"/>
    <n v="2182322"/>
    <n v="24.33"/>
    <n v="24.34"/>
  </r>
  <r>
    <x v="0"/>
    <x v="19"/>
    <n v="2019"/>
    <s v="Female"/>
    <x v="62"/>
    <n v="1"/>
    <n v="7.28E-3"/>
    <n v="7.26E-3"/>
    <n v="89086"/>
    <n v="646"/>
    <n v="88763"/>
    <n v="2092934"/>
    <n v="23.49"/>
    <n v="23.5"/>
  </r>
  <r>
    <x v="0"/>
    <x v="19"/>
    <n v="2019"/>
    <s v="Female"/>
    <x v="63"/>
    <n v="1"/>
    <n v="7.7799999999999996E-3"/>
    <n v="7.7499999999999999E-3"/>
    <n v="88440"/>
    <n v="686"/>
    <n v="88097"/>
    <n v="2004171"/>
    <n v="22.66"/>
    <n v="22.67"/>
  </r>
  <r>
    <x v="0"/>
    <x v="19"/>
    <n v="2019"/>
    <s v="Female"/>
    <x v="64"/>
    <n v="1"/>
    <n v="8.2699999999999996E-3"/>
    <n v="8.2299999999999995E-3"/>
    <n v="87754"/>
    <n v="722"/>
    <n v="87393"/>
    <n v="1916073"/>
    <n v="21.83"/>
    <n v="21.84"/>
  </r>
  <r>
    <x v="0"/>
    <x v="19"/>
    <n v="2019"/>
    <s v="Female"/>
    <x v="65"/>
    <n v="1"/>
    <n v="8.8000000000000005E-3"/>
    <n v="8.77E-3"/>
    <n v="87032"/>
    <n v="763"/>
    <n v="86651"/>
    <n v="1828680"/>
    <n v="21.01"/>
    <n v="21.02"/>
  </r>
  <r>
    <x v="0"/>
    <x v="19"/>
    <n v="2019"/>
    <s v="Female"/>
    <x v="66"/>
    <n v="1"/>
    <n v="9.4800000000000006E-3"/>
    <n v="9.4400000000000005E-3"/>
    <n v="86269"/>
    <n v="814"/>
    <n v="85862"/>
    <n v="1742029"/>
    <n v="20.190000000000001"/>
    <n v="20.2"/>
  </r>
  <r>
    <x v="0"/>
    <x v="19"/>
    <n v="2019"/>
    <s v="Female"/>
    <x v="67"/>
    <n v="1"/>
    <n v="1.017E-2"/>
    <n v="1.0120000000000001E-2"/>
    <n v="85455"/>
    <n v="865"/>
    <n v="85023"/>
    <n v="1656167"/>
    <n v="19.38"/>
    <n v="19.39"/>
  </r>
  <r>
    <x v="0"/>
    <x v="19"/>
    <n v="2019"/>
    <s v="Female"/>
    <x v="68"/>
    <n v="1"/>
    <n v="1.086E-2"/>
    <n v="1.0800000000000001E-2"/>
    <n v="84590"/>
    <n v="914"/>
    <n v="84133"/>
    <n v="1571145"/>
    <n v="18.57"/>
    <n v="18.579999999999998"/>
  </r>
  <r>
    <x v="0"/>
    <x v="19"/>
    <n v="2019"/>
    <s v="Female"/>
    <x v="69"/>
    <n v="1"/>
    <n v="1.1599999999999999E-2"/>
    <n v="1.154E-2"/>
    <n v="83676"/>
    <n v="965"/>
    <n v="83194"/>
    <n v="1487011"/>
    <n v="17.77"/>
    <n v="17.78"/>
  </r>
  <r>
    <x v="0"/>
    <x v="19"/>
    <n v="2019"/>
    <s v="Female"/>
    <x v="70"/>
    <n v="1"/>
    <n v="1.2409999999999999E-2"/>
    <n v="1.2330000000000001E-2"/>
    <n v="82711"/>
    <n v="1020"/>
    <n v="82201"/>
    <n v="1403818"/>
    <n v="16.97"/>
    <n v="16.98"/>
  </r>
  <r>
    <x v="0"/>
    <x v="19"/>
    <n v="2019"/>
    <s v="Female"/>
    <x v="71"/>
    <n v="1"/>
    <n v="1.342E-2"/>
    <n v="1.333E-2"/>
    <n v="81691"/>
    <n v="1089"/>
    <n v="81147"/>
    <n v="1321617"/>
    <n v="16.18"/>
    <n v="16.18"/>
  </r>
  <r>
    <x v="0"/>
    <x v="19"/>
    <n v="2019"/>
    <s v="Female"/>
    <x v="72"/>
    <n v="1"/>
    <n v="1.482E-2"/>
    <n v="1.4710000000000001E-2"/>
    <n v="80602"/>
    <n v="1185"/>
    <n v="80009"/>
    <n v="1240470"/>
    <n v="15.39"/>
    <n v="15.4"/>
  </r>
  <r>
    <x v="0"/>
    <x v="19"/>
    <n v="2019"/>
    <s v="Female"/>
    <x v="73"/>
    <n v="1"/>
    <n v="1.6670000000000001E-2"/>
    <n v="1.653E-2"/>
    <n v="79417"/>
    <n v="1313"/>
    <n v="78760"/>
    <n v="1160461"/>
    <n v="14.61"/>
    <n v="14.62"/>
  </r>
  <r>
    <x v="0"/>
    <x v="19"/>
    <n v="2019"/>
    <s v="Female"/>
    <x v="74"/>
    <n v="1"/>
    <n v="1.8950000000000002E-2"/>
    <n v="1.8769999999999998E-2"/>
    <n v="78104"/>
    <n v="1466"/>
    <n v="77370"/>
    <n v="1081701"/>
    <n v="13.85"/>
    <n v="13.86"/>
  </r>
  <r>
    <x v="0"/>
    <x v="19"/>
    <n v="2019"/>
    <s v="Female"/>
    <x v="75"/>
    <n v="1"/>
    <n v="2.1579999999999998E-2"/>
    <n v="2.1350000000000001E-2"/>
    <n v="76637"/>
    <n v="1636"/>
    <n v="75819"/>
    <n v="1004330"/>
    <n v="13.1"/>
    <n v="13.11"/>
  </r>
  <r>
    <x v="0"/>
    <x v="19"/>
    <n v="2019"/>
    <s v="Female"/>
    <x v="76"/>
    <n v="1"/>
    <n v="2.4500000000000001E-2"/>
    <n v="2.4199999999999999E-2"/>
    <n v="75001"/>
    <n v="1815"/>
    <n v="74094"/>
    <n v="928511"/>
    <n v="12.38"/>
    <n v="12.39"/>
  </r>
  <r>
    <x v="0"/>
    <x v="19"/>
    <n v="2019"/>
    <s v="Female"/>
    <x v="77"/>
    <n v="1"/>
    <n v="2.7689999999999999E-2"/>
    <n v="2.7310000000000001E-2"/>
    <n v="73186"/>
    <n v="1999"/>
    <n v="72187"/>
    <n v="854417"/>
    <n v="11.67"/>
    <n v="11.68"/>
  </r>
  <r>
    <x v="0"/>
    <x v="19"/>
    <n v="2019"/>
    <s v="Female"/>
    <x v="78"/>
    <n v="1"/>
    <n v="3.1230000000000001E-2"/>
    <n v="3.075E-2"/>
    <n v="71188"/>
    <n v="2189"/>
    <n v="70093"/>
    <n v="782230"/>
    <n v="10.99"/>
    <n v="10.99"/>
  </r>
  <r>
    <x v="0"/>
    <x v="19"/>
    <n v="2019"/>
    <s v="Female"/>
    <x v="79"/>
    <n v="1"/>
    <n v="3.5229999999999997E-2"/>
    <n v="3.4619999999999998E-2"/>
    <n v="68998"/>
    <n v="2389"/>
    <n v="67804"/>
    <n v="712137"/>
    <n v="10.32"/>
    <n v="10.33"/>
  </r>
  <r>
    <x v="0"/>
    <x v="19"/>
    <n v="2019"/>
    <s v="Female"/>
    <x v="80"/>
    <n v="1"/>
    <n v="3.9609999999999999E-2"/>
    <n v="3.884E-2"/>
    <n v="66609"/>
    <n v="2587"/>
    <n v="65316"/>
    <n v="644333"/>
    <n v="9.67"/>
    <n v="9.68"/>
  </r>
  <r>
    <x v="0"/>
    <x v="19"/>
    <n v="2019"/>
    <s v="Female"/>
    <x v="81"/>
    <n v="1"/>
    <n v="4.4659999999999998E-2"/>
    <n v="4.3679999999999997E-2"/>
    <n v="64023"/>
    <n v="2797"/>
    <n v="62624"/>
    <n v="579017"/>
    <n v="9.0399999999999991"/>
    <n v="9.0500000000000007"/>
  </r>
  <r>
    <x v="0"/>
    <x v="19"/>
    <n v="2019"/>
    <s v="Female"/>
    <x v="82"/>
    <n v="1"/>
    <n v="5.0869999999999999E-2"/>
    <n v="4.9599999999999998E-2"/>
    <n v="61226"/>
    <n v="3037"/>
    <n v="59707"/>
    <n v="516393"/>
    <n v="8.43"/>
    <n v="8.44"/>
  </r>
  <r>
    <x v="0"/>
    <x v="19"/>
    <n v="2019"/>
    <s v="Female"/>
    <x v="83"/>
    <n v="1"/>
    <n v="5.849E-2"/>
    <n v="5.6829999999999999E-2"/>
    <n v="58189"/>
    <n v="3307"/>
    <n v="56535"/>
    <n v="456686"/>
    <n v="7.85"/>
    <n v="7.86"/>
  </r>
  <r>
    <x v="0"/>
    <x v="19"/>
    <n v="2019"/>
    <s v="Female"/>
    <x v="84"/>
    <n v="1"/>
    <n v="6.769E-2"/>
    <n v="6.547E-2"/>
    <n v="54882"/>
    <n v="3593"/>
    <n v="53085"/>
    <n v="400150"/>
    <n v="7.29"/>
    <n v="7.3"/>
  </r>
  <r>
    <x v="0"/>
    <x v="19"/>
    <n v="2019"/>
    <s v="Female"/>
    <x v="85"/>
    <n v="1"/>
    <n v="7.7329999999999996E-2"/>
    <n v="7.4450000000000002E-2"/>
    <n v="51289"/>
    <n v="3818"/>
    <n v="49380"/>
    <n v="347065"/>
    <n v="6.77"/>
    <n v="6.78"/>
  </r>
  <r>
    <x v="0"/>
    <x v="19"/>
    <n v="2019"/>
    <s v="Female"/>
    <x v="86"/>
    <n v="1"/>
    <n v="8.8209999999999997E-2"/>
    <n v="8.448E-2"/>
    <n v="47470"/>
    <n v="4010"/>
    <n v="45465"/>
    <n v="297685"/>
    <n v="6.27"/>
    <n v="6.28"/>
  </r>
  <r>
    <x v="0"/>
    <x v="19"/>
    <n v="2019"/>
    <s v="Female"/>
    <x v="87"/>
    <n v="1"/>
    <n v="0.10045999999999999"/>
    <n v="9.5649999999999999E-2"/>
    <n v="43460"/>
    <n v="4157"/>
    <n v="41381"/>
    <n v="252220"/>
    <n v="5.8"/>
    <n v="5.81"/>
  </r>
  <r>
    <x v="0"/>
    <x v="19"/>
    <n v="2019"/>
    <s v="Female"/>
    <x v="88"/>
    <n v="1"/>
    <n v="0.11419"/>
    <n v="0.10802"/>
    <n v="39303"/>
    <n v="4246"/>
    <n v="37180"/>
    <n v="210838"/>
    <n v="5.36"/>
    <n v="5.38"/>
  </r>
  <r>
    <x v="0"/>
    <x v="19"/>
    <n v="2019"/>
    <s v="Female"/>
    <x v="89"/>
    <n v="1"/>
    <n v="0.12953999999999999"/>
    <n v="0.12166"/>
    <n v="35057"/>
    <n v="4265"/>
    <n v="32925"/>
    <n v="173658"/>
    <n v="4.95"/>
    <n v="4.97"/>
  </r>
  <r>
    <x v="0"/>
    <x v="19"/>
    <n v="2019"/>
    <s v="Female"/>
    <x v="90"/>
    <n v="1"/>
    <n v="0.14660000000000001"/>
    <n v="0.13658999999999999"/>
    <n v="30792"/>
    <n v="4206"/>
    <n v="28689"/>
    <n v="140733"/>
    <n v="4.57"/>
    <n v="4.58"/>
  </r>
  <r>
    <x v="0"/>
    <x v="19"/>
    <n v="2019"/>
    <s v="Female"/>
    <x v="91"/>
    <n v="1"/>
    <n v="0.16547999999999999"/>
    <n v="0.15284"/>
    <n v="26587"/>
    <n v="4063"/>
    <n v="24555"/>
    <n v="112044"/>
    <n v="4.21"/>
    <n v="4.2300000000000004"/>
  </r>
  <r>
    <x v="0"/>
    <x v="19"/>
    <n v="2019"/>
    <s v="Female"/>
    <x v="92"/>
    <n v="1"/>
    <n v="0.18626999999999999"/>
    <n v="0.1704"/>
    <n v="22523"/>
    <n v="3838"/>
    <n v="20604"/>
    <n v="87489"/>
    <n v="3.88"/>
    <n v="3.9"/>
  </r>
  <r>
    <x v="0"/>
    <x v="19"/>
    <n v="2019"/>
    <s v="Female"/>
    <x v="93"/>
    <n v="1"/>
    <n v="0.20901"/>
    <n v="0.18923000000000001"/>
    <n v="18685"/>
    <n v="3536"/>
    <n v="16917"/>
    <n v="66885"/>
    <n v="3.58"/>
    <n v="3.6"/>
  </r>
  <r>
    <x v="0"/>
    <x v="19"/>
    <n v="2019"/>
    <s v="Female"/>
    <x v="94"/>
    <n v="1"/>
    <n v="0.23372999999999999"/>
    <n v="0.20927000000000001"/>
    <n v="15149"/>
    <n v="3170"/>
    <n v="13564"/>
    <n v="49968"/>
    <n v="3.3"/>
    <n v="3.33"/>
  </r>
  <r>
    <x v="0"/>
    <x v="19"/>
    <n v="2019"/>
    <s v="Female"/>
    <x v="95"/>
    <n v="1"/>
    <n v="0.26040999999999997"/>
    <n v="0.23041"/>
    <n v="11979"/>
    <n v="2760"/>
    <n v="10599"/>
    <n v="36403"/>
    <n v="3.04"/>
    <n v="3.07"/>
  </r>
  <r>
    <x v="0"/>
    <x v="19"/>
    <n v="2019"/>
    <s v="Female"/>
    <x v="96"/>
    <n v="1"/>
    <n v="0.28899000000000002"/>
    <n v="0.25251000000000001"/>
    <n v="9219"/>
    <n v="2328"/>
    <n v="8055"/>
    <n v="25804"/>
    <n v="2.8"/>
    <n v="2.85"/>
  </r>
  <r>
    <x v="0"/>
    <x v="19"/>
    <n v="2019"/>
    <s v="Female"/>
    <x v="97"/>
    <n v="1"/>
    <n v="0.31935000000000002"/>
    <n v="0.27538000000000001"/>
    <n v="6891"/>
    <n v="1898"/>
    <n v="5942"/>
    <n v="17749"/>
    <n v="2.58"/>
    <n v="2.64"/>
  </r>
  <r>
    <x v="0"/>
    <x v="19"/>
    <n v="2019"/>
    <s v="Female"/>
    <x v="98"/>
    <n v="1"/>
    <n v="0.35132999999999998"/>
    <n v="0.29882999999999998"/>
    <n v="4993"/>
    <n v="1492"/>
    <n v="4247"/>
    <n v="11807"/>
    <n v="2.36"/>
    <n v="2.4500000000000002"/>
  </r>
  <r>
    <x v="0"/>
    <x v="19"/>
    <n v="2019"/>
    <s v="Female"/>
    <x v="99"/>
    <n v="1"/>
    <n v="0.38468999999999998"/>
    <n v="0.32263999999999998"/>
    <n v="3501"/>
    <n v="1130"/>
    <n v="2936"/>
    <n v="7560"/>
    <n v="2.16"/>
    <n v="2.2799999999999998"/>
  </r>
  <r>
    <x v="0"/>
    <x v="19"/>
    <n v="2019"/>
    <s v="Female"/>
    <x v="100"/>
    <n v="99"/>
    <n v="0.51297000000000004"/>
    <n v="1"/>
    <n v="2372"/>
    <n v="2372"/>
    <n v="4623"/>
    <n v="4623"/>
    <n v="1.95"/>
    <n v="2.13"/>
  </r>
  <r>
    <x v="0"/>
    <x v="19"/>
    <n v="2019"/>
    <s v="Male"/>
    <x v="1"/>
    <n v="4"/>
    <n v="5.1999999999999995E-4"/>
    <n v="2.0600000000000002E-3"/>
    <n v="99338"/>
    <n v="205"/>
    <n v="396925"/>
    <n v="7410045"/>
    <n v="74.59"/>
    <n v="74.599999999999994"/>
  </r>
  <r>
    <x v="0"/>
    <x v="19"/>
    <n v="2019"/>
    <s v="Male"/>
    <x v="5"/>
    <n v="5"/>
    <n v="6.9999999999999994E-5"/>
    <n v="3.5E-4"/>
    <n v="99133"/>
    <n v="35"/>
    <n v="495547"/>
    <n v="7013120"/>
    <n v="70.739999999999995"/>
    <n v="70.75"/>
  </r>
  <r>
    <x v="0"/>
    <x v="19"/>
    <n v="2019"/>
    <s v="Male"/>
    <x v="10"/>
    <n v="5"/>
    <n v="1.2E-4"/>
    <n v="5.9000000000000003E-4"/>
    <n v="99099"/>
    <n v="58"/>
    <n v="495421"/>
    <n v="6517573"/>
    <n v="65.77"/>
    <n v="65.77"/>
  </r>
  <r>
    <x v="0"/>
    <x v="19"/>
    <n v="2019"/>
    <s v="Male"/>
    <x v="15"/>
    <n v="5"/>
    <n v="7.9000000000000001E-4"/>
    <n v="3.9399999999999999E-3"/>
    <n v="99040"/>
    <n v="390"/>
    <n v="494337"/>
    <n v="6022152"/>
    <n v="60.81"/>
    <n v="60.81"/>
  </r>
  <r>
    <x v="0"/>
    <x v="19"/>
    <n v="2019"/>
    <s v="Male"/>
    <x v="20"/>
    <n v="5"/>
    <n v="1.34E-3"/>
    <n v="6.6800000000000002E-3"/>
    <n v="98650"/>
    <n v="659"/>
    <n v="491831"/>
    <n v="5527815"/>
    <n v="56.03"/>
    <n v="56.04"/>
  </r>
  <r>
    <x v="0"/>
    <x v="19"/>
    <n v="2019"/>
    <s v="Male"/>
    <x v="25"/>
    <n v="5"/>
    <n v="2.66E-3"/>
    <n v="1.3220000000000001E-2"/>
    <n v="97992"/>
    <n v="1295"/>
    <n v="486824"/>
    <n v="5035984"/>
    <n v="51.39"/>
    <n v="51.4"/>
  </r>
  <r>
    <x v="0"/>
    <x v="19"/>
    <n v="2019"/>
    <s v="Male"/>
    <x v="30"/>
    <n v="5"/>
    <n v="2.64E-3"/>
    <n v="1.312E-2"/>
    <n v="96696"/>
    <n v="1269"/>
    <n v="480371"/>
    <n v="4549160"/>
    <n v="47.05"/>
    <n v="47.05"/>
  </r>
  <r>
    <x v="0"/>
    <x v="19"/>
    <n v="2019"/>
    <s v="Male"/>
    <x v="35"/>
    <n v="5"/>
    <n v="3.5200000000000001E-3"/>
    <n v="1.7440000000000001E-2"/>
    <n v="95428"/>
    <n v="1664"/>
    <n v="473064"/>
    <n v="4068789"/>
    <n v="42.64"/>
    <n v="42.64"/>
  </r>
  <r>
    <x v="0"/>
    <x v="19"/>
    <n v="2019"/>
    <s v="Male"/>
    <x v="40"/>
    <n v="5"/>
    <n v="3.6900000000000001E-3"/>
    <n v="1.8270000000000002E-2"/>
    <n v="93764"/>
    <n v="1713"/>
    <n v="464670"/>
    <n v="3595725"/>
    <n v="38.35"/>
    <n v="38.35"/>
  </r>
  <r>
    <x v="0"/>
    <x v="19"/>
    <n v="2019"/>
    <s v="Male"/>
    <x v="45"/>
    <n v="5"/>
    <n v="5.1000000000000004E-3"/>
    <n v="2.5170000000000001E-2"/>
    <n v="92050"/>
    <n v="2317"/>
    <n v="454578"/>
    <n v="3131055"/>
    <n v="34.01"/>
    <n v="34.020000000000003"/>
  </r>
  <r>
    <x v="0"/>
    <x v="19"/>
    <n v="2019"/>
    <s v="Male"/>
    <x v="50"/>
    <n v="5"/>
    <n v="5.8399999999999997E-3"/>
    <n v="2.8819999999999998E-2"/>
    <n v="89734"/>
    <n v="2586"/>
    <n v="442687"/>
    <n v="2676477"/>
    <n v="29.83"/>
    <n v="29.83"/>
  </r>
  <r>
    <x v="0"/>
    <x v="19"/>
    <n v="2019"/>
    <s v="Male"/>
    <x v="55"/>
    <n v="5"/>
    <n v="1.0279999999999999E-2"/>
    <n v="5.0169999999999999E-2"/>
    <n v="87148"/>
    <n v="4372"/>
    <n v="425354"/>
    <n v="2233789"/>
    <n v="25.63"/>
    <n v="25.64"/>
  </r>
  <r>
    <x v="0"/>
    <x v="19"/>
    <n v="2019"/>
    <s v="Male"/>
    <x v="60"/>
    <n v="5"/>
    <n v="1.321E-2"/>
    <n v="6.4019999999999994E-2"/>
    <n v="82776"/>
    <n v="5299"/>
    <n v="401032"/>
    <n v="1808436"/>
    <n v="21.85"/>
    <n v="21.85"/>
  </r>
  <r>
    <x v="0"/>
    <x v="19"/>
    <n v="2019"/>
    <s v="Male"/>
    <x v="65"/>
    <n v="5"/>
    <n v="1.7860000000000001E-2"/>
    <n v="8.5589999999999999E-2"/>
    <n v="77477"/>
    <n v="6631"/>
    <n v="371393"/>
    <n v="1407403"/>
    <n v="18.170000000000002"/>
    <n v="18.170000000000002"/>
  </r>
  <r>
    <x v="0"/>
    <x v="19"/>
    <n v="2019"/>
    <s v="Male"/>
    <x v="70"/>
    <n v="5"/>
    <n v="2.4639999999999999E-2"/>
    <n v="0.11635"/>
    <n v="70845"/>
    <n v="8242"/>
    <n v="334499"/>
    <n v="1036011"/>
    <n v="14.62"/>
    <n v="14.63"/>
  </r>
  <r>
    <x v="0"/>
    <x v="19"/>
    <n v="2019"/>
    <s v="Male"/>
    <x v="75"/>
    <n v="5"/>
    <n v="4.0489999999999998E-2"/>
    <n v="0.18487000000000001"/>
    <n v="62603"/>
    <n v="11573"/>
    <n v="285854"/>
    <n v="701512"/>
    <n v="11.21"/>
    <n v="11.21"/>
  </r>
  <r>
    <x v="0"/>
    <x v="19"/>
    <n v="2019"/>
    <s v="Male"/>
    <x v="80"/>
    <n v="5"/>
    <n v="7.6550000000000007E-2"/>
    <n v="0.32278000000000001"/>
    <n v="51030"/>
    <n v="16471"/>
    <n v="215158"/>
    <n v="415657"/>
    <n v="8.15"/>
    <n v="8.15"/>
  </r>
  <r>
    <x v="0"/>
    <x v="19"/>
    <n v="2019"/>
    <s v="Male"/>
    <x v="85"/>
    <n v="5"/>
    <n v="0.13138"/>
    <n v="0.49182999999999999"/>
    <n v="34558"/>
    <n v="16997"/>
    <n v="129370"/>
    <n v="200499"/>
    <n v="5.8"/>
    <n v="5.81"/>
  </r>
  <r>
    <x v="0"/>
    <x v="19"/>
    <n v="2019"/>
    <s v="Male"/>
    <x v="90"/>
    <n v="5"/>
    <n v="0.21493999999999999"/>
    <n v="0.67552000000000001"/>
    <n v="17562"/>
    <n v="11863"/>
    <n v="55194"/>
    <n v="71129"/>
    <n v="4.05"/>
    <n v="4.07"/>
  </r>
  <r>
    <x v="0"/>
    <x v="19"/>
    <n v="2019"/>
    <s v="Male"/>
    <x v="95"/>
    <n v="5"/>
    <n v="0.32971"/>
    <n v="0.82752000000000003"/>
    <n v="5698"/>
    <n v="4715"/>
    <n v="14302"/>
    <n v="15935"/>
    <n v="2.8"/>
    <n v="2.87"/>
  </r>
  <r>
    <x v="0"/>
    <x v="19"/>
    <n v="2019"/>
    <s v="Female"/>
    <x v="1"/>
    <n v="4"/>
    <n v="5.2999999999999998E-4"/>
    <n v="2.1199999999999999E-3"/>
    <n v="99415"/>
    <n v="210"/>
    <n v="397108"/>
    <n v="7995349"/>
    <n v="80.42"/>
    <n v="80.430000000000007"/>
  </r>
  <r>
    <x v="0"/>
    <x v="19"/>
    <n v="2019"/>
    <s v="Female"/>
    <x v="5"/>
    <n v="5"/>
    <n v="1.4999999999999999E-4"/>
    <n v="7.2000000000000005E-4"/>
    <n v="99205"/>
    <n v="72"/>
    <n v="495825"/>
    <n v="7598241"/>
    <n v="76.59"/>
    <n v="76.599999999999994"/>
  </r>
  <r>
    <x v="0"/>
    <x v="19"/>
    <n v="2019"/>
    <s v="Female"/>
    <x v="10"/>
    <n v="5"/>
    <n v="6.9999999999999994E-5"/>
    <n v="3.5E-4"/>
    <n v="99133"/>
    <n v="34"/>
    <n v="495594"/>
    <n v="7102416"/>
    <n v="71.650000000000006"/>
    <n v="71.650000000000006"/>
  </r>
  <r>
    <x v="0"/>
    <x v="19"/>
    <n v="2019"/>
    <s v="Female"/>
    <x v="15"/>
    <n v="5"/>
    <n v="2.9999999999999997E-4"/>
    <n v="1.5100000000000001E-3"/>
    <n v="99098"/>
    <n v="150"/>
    <n v="495171"/>
    <n v="6606822"/>
    <n v="66.67"/>
    <n v="66.67"/>
  </r>
  <r>
    <x v="0"/>
    <x v="19"/>
    <n v="2019"/>
    <s v="Female"/>
    <x v="20"/>
    <n v="5"/>
    <n v="5.6999999999999998E-4"/>
    <n v="2.8400000000000001E-3"/>
    <n v="98949"/>
    <n v="281"/>
    <n v="494066"/>
    <n v="6111651"/>
    <n v="61.77"/>
    <n v="61.77"/>
  </r>
  <r>
    <x v="0"/>
    <x v="19"/>
    <n v="2019"/>
    <s v="Female"/>
    <x v="25"/>
    <n v="5"/>
    <n v="7.1000000000000002E-4"/>
    <n v="3.5400000000000002E-3"/>
    <n v="98668"/>
    <n v="349"/>
    <n v="492604"/>
    <n v="5617585"/>
    <n v="56.93"/>
    <n v="56.94"/>
  </r>
  <r>
    <x v="0"/>
    <x v="19"/>
    <n v="2019"/>
    <s v="Female"/>
    <x v="30"/>
    <n v="5"/>
    <n v="1.8400000000000001E-3"/>
    <n v="9.1500000000000001E-3"/>
    <n v="98319"/>
    <n v="899"/>
    <n v="489505"/>
    <n v="5124981"/>
    <n v="52.13"/>
    <n v="52.13"/>
  </r>
  <r>
    <x v="0"/>
    <x v="19"/>
    <n v="2019"/>
    <s v="Female"/>
    <x v="35"/>
    <n v="5"/>
    <n v="2.0999999999999999E-3"/>
    <n v="1.042E-2"/>
    <n v="97420"/>
    <n v="1015"/>
    <n v="484536"/>
    <n v="4635476"/>
    <n v="47.58"/>
    <n v="47.59"/>
  </r>
  <r>
    <x v="0"/>
    <x v="19"/>
    <n v="2019"/>
    <s v="Female"/>
    <x v="40"/>
    <n v="5"/>
    <n v="1.91E-3"/>
    <n v="9.5300000000000003E-3"/>
    <n v="96404"/>
    <n v="919"/>
    <n v="479724"/>
    <n v="4150940"/>
    <n v="43.06"/>
    <n v="43.06"/>
  </r>
  <r>
    <x v="0"/>
    <x v="19"/>
    <n v="2019"/>
    <s v="Female"/>
    <x v="45"/>
    <n v="5"/>
    <n v="2.4399999999999999E-3"/>
    <n v="1.2109999999999999E-2"/>
    <n v="95486"/>
    <n v="1157"/>
    <n v="474763"/>
    <n v="3671216"/>
    <n v="38.450000000000003"/>
    <n v="38.450000000000003"/>
  </r>
  <r>
    <x v="0"/>
    <x v="19"/>
    <n v="2019"/>
    <s v="Female"/>
    <x v="50"/>
    <n v="5"/>
    <n v="4.0099999999999997E-3"/>
    <n v="1.9859999999999999E-2"/>
    <n v="94329"/>
    <n v="1873"/>
    <n v="467156"/>
    <n v="3196453"/>
    <n v="33.89"/>
    <n v="33.89"/>
  </r>
  <r>
    <x v="0"/>
    <x v="19"/>
    <n v="2019"/>
    <s v="Female"/>
    <x v="55"/>
    <n v="5"/>
    <n v="4.8399999999999997E-3"/>
    <n v="2.3910000000000001E-2"/>
    <n v="92456"/>
    <n v="2211"/>
    <n v="457009"/>
    <n v="2729298"/>
    <n v="29.52"/>
    <n v="29.52"/>
  </r>
  <r>
    <x v="0"/>
    <x v="19"/>
    <n v="2019"/>
    <s v="Female"/>
    <x v="60"/>
    <n v="5"/>
    <n v="7.2399999999999999E-3"/>
    <n v="3.56E-2"/>
    <n v="90245"/>
    <n v="3213"/>
    <n v="443608"/>
    <n v="2272288"/>
    <n v="25.18"/>
    <n v="25.18"/>
  </r>
  <r>
    <x v="0"/>
    <x v="19"/>
    <n v="2019"/>
    <s v="Female"/>
    <x v="65"/>
    <n v="5"/>
    <n v="1.017E-2"/>
    <n v="4.965E-2"/>
    <n v="87032"/>
    <n v="4321"/>
    <n v="424862"/>
    <n v="1828680"/>
    <n v="21.01"/>
    <n v="21.02"/>
  </r>
  <r>
    <x v="0"/>
    <x v="19"/>
    <n v="2019"/>
    <s v="Female"/>
    <x v="70"/>
    <n v="5"/>
    <n v="1.52E-2"/>
    <n v="7.3429999999999995E-2"/>
    <n v="82711"/>
    <n v="6074"/>
    <n v="399487"/>
    <n v="1403818"/>
    <n v="16.97"/>
    <n v="16.98"/>
  </r>
  <r>
    <x v="0"/>
    <x v="19"/>
    <n v="2019"/>
    <s v="Female"/>
    <x v="75"/>
    <n v="5"/>
    <n v="2.7859999999999999E-2"/>
    <n v="0.13084999999999999"/>
    <n v="76637"/>
    <n v="10028"/>
    <n v="359997"/>
    <n v="1004330"/>
    <n v="13.1"/>
    <n v="13.11"/>
  </r>
  <r>
    <x v="0"/>
    <x v="19"/>
    <n v="2019"/>
    <s v="Female"/>
    <x v="80"/>
    <n v="5"/>
    <n v="5.1540000000000002E-2"/>
    <n v="0.23000999999999999"/>
    <n v="66609"/>
    <n v="15321"/>
    <n v="297269"/>
    <n v="644333"/>
    <n v="9.67"/>
    <n v="9.68"/>
  </r>
  <r>
    <x v="0"/>
    <x v="19"/>
    <n v="2019"/>
    <s v="Female"/>
    <x v="85"/>
    <n v="5"/>
    <n v="9.9339999999999998E-2"/>
    <n v="0.39962999999999999"/>
    <n v="51289"/>
    <n v="20496"/>
    <n v="206331"/>
    <n v="347065"/>
    <n v="6.77"/>
    <n v="6.78"/>
  </r>
  <r>
    <x v="0"/>
    <x v="19"/>
    <n v="2019"/>
    <s v="Female"/>
    <x v="90"/>
    <n v="5"/>
    <n v="0.18032000000000001"/>
    <n v="0.61097000000000001"/>
    <n v="30792"/>
    <n v="18813"/>
    <n v="104330"/>
    <n v="140733"/>
    <n v="4.57"/>
    <n v="4.58"/>
  </r>
  <r>
    <x v="0"/>
    <x v="19"/>
    <n v="2019"/>
    <s v="Female"/>
    <x v="95"/>
    <n v="5"/>
    <n v="0.30231000000000002"/>
    <n v="0.80201999999999996"/>
    <n v="11979"/>
    <n v="9607"/>
    <n v="31780"/>
    <n v="36403"/>
    <n v="3.04"/>
    <n v="3.07"/>
  </r>
  <r>
    <x v="0"/>
    <x v="20"/>
    <n v="2020"/>
    <s v="Male"/>
    <x v="0"/>
    <n v="1"/>
    <n v="5.4400000000000004E-3"/>
    <n v="5.4099999999999999E-3"/>
    <n v="100000"/>
    <n v="541"/>
    <n v="99495"/>
    <n v="7391324"/>
    <n v="73.91"/>
    <n v="73.91"/>
  </r>
  <r>
    <x v="0"/>
    <x v="20"/>
    <n v="2020"/>
    <s v="Male"/>
    <x v="1"/>
    <n v="1"/>
    <n v="1.8000000000000001E-4"/>
    <n v="1.8000000000000001E-4"/>
    <n v="99459"/>
    <n v="18"/>
    <n v="99450"/>
    <n v="7291829"/>
    <n v="73.31"/>
    <n v="73.319999999999993"/>
  </r>
  <r>
    <x v="0"/>
    <x v="20"/>
    <n v="2020"/>
    <s v="Male"/>
    <x v="2"/>
    <n v="1"/>
    <n v="3.6000000000000002E-4"/>
    <n v="3.6000000000000002E-4"/>
    <n v="99441"/>
    <n v="36"/>
    <n v="99423"/>
    <n v="7192379"/>
    <n v="72.33"/>
    <n v="72.33"/>
  </r>
  <r>
    <x v="0"/>
    <x v="20"/>
    <n v="2020"/>
    <s v="Male"/>
    <x v="3"/>
    <n v="1"/>
    <n v="2.7E-4"/>
    <n v="2.7E-4"/>
    <n v="99405"/>
    <n v="27"/>
    <n v="99392"/>
    <n v="7092956"/>
    <n v="71.349999999999994"/>
    <n v="71.349999999999994"/>
  </r>
  <r>
    <x v="0"/>
    <x v="20"/>
    <n v="2020"/>
    <s v="Male"/>
    <x v="4"/>
    <n v="1"/>
    <n v="1.8000000000000001E-4"/>
    <n v="1.8000000000000001E-4"/>
    <n v="99378"/>
    <n v="18"/>
    <n v="99370"/>
    <n v="6993565"/>
    <n v="70.37"/>
    <n v="70.37"/>
  </r>
  <r>
    <x v="0"/>
    <x v="20"/>
    <n v="2020"/>
    <s v="Male"/>
    <x v="5"/>
    <n v="1"/>
    <n v="8.0000000000000007E-5"/>
    <n v="8.0000000000000007E-5"/>
    <n v="99361"/>
    <n v="8"/>
    <n v="99357"/>
    <n v="6894195"/>
    <n v="69.39"/>
    <n v="69.39"/>
  </r>
  <r>
    <x v="0"/>
    <x v="20"/>
    <n v="2020"/>
    <s v="Male"/>
    <x v="6"/>
    <n v="1"/>
    <n v="6.0000000000000002E-5"/>
    <n v="6.0000000000000002E-5"/>
    <n v="99353"/>
    <n v="6"/>
    <n v="99350"/>
    <n v="6794838"/>
    <n v="68.39"/>
    <n v="68.39"/>
  </r>
  <r>
    <x v="0"/>
    <x v="20"/>
    <n v="2020"/>
    <s v="Male"/>
    <x v="7"/>
    <n v="1"/>
    <n v="3.0000000000000001E-5"/>
    <n v="3.0000000000000001E-5"/>
    <n v="99347"/>
    <n v="3"/>
    <n v="99345"/>
    <n v="6695488"/>
    <n v="67.39"/>
    <n v="67.400000000000006"/>
  </r>
  <r>
    <x v="0"/>
    <x v="20"/>
    <n v="2020"/>
    <s v="Male"/>
    <x v="8"/>
    <n v="1"/>
    <n v="1.0000000000000001E-5"/>
    <n v="1.0000000000000001E-5"/>
    <n v="99344"/>
    <n v="1"/>
    <n v="99343"/>
    <n v="6596143"/>
    <n v="66.400000000000006"/>
    <n v="66.400000000000006"/>
  </r>
  <r>
    <x v="0"/>
    <x v="20"/>
    <n v="2020"/>
    <s v="Male"/>
    <x v="9"/>
    <n v="1"/>
    <n v="1.0000000000000001E-5"/>
    <n v="1.0000000000000001E-5"/>
    <n v="99343"/>
    <n v="1"/>
    <n v="99342"/>
    <n v="6496800"/>
    <n v="65.400000000000006"/>
    <n v="65.400000000000006"/>
  </r>
  <r>
    <x v="0"/>
    <x v="20"/>
    <n v="2020"/>
    <s v="Male"/>
    <x v="10"/>
    <n v="1"/>
    <n v="0"/>
    <n v="0"/>
    <n v="99342"/>
    <n v="0"/>
    <n v="99342"/>
    <n v="6397457"/>
    <n v="64.400000000000006"/>
    <n v="64.400000000000006"/>
  </r>
  <r>
    <x v="0"/>
    <x v="20"/>
    <n v="2020"/>
    <s v="Male"/>
    <x v="11"/>
    <n v="1"/>
    <n v="0"/>
    <n v="0"/>
    <n v="99342"/>
    <n v="0"/>
    <n v="99342"/>
    <n v="6298115"/>
    <n v="63.4"/>
    <n v="63.4"/>
  </r>
  <r>
    <x v="0"/>
    <x v="20"/>
    <n v="2020"/>
    <s v="Male"/>
    <x v="12"/>
    <n v="1"/>
    <n v="6.0000000000000002E-5"/>
    <n v="6.0000000000000002E-5"/>
    <n v="99342"/>
    <n v="6"/>
    <n v="99339"/>
    <n v="6198774"/>
    <n v="62.4"/>
    <n v="62.4"/>
  </r>
  <r>
    <x v="0"/>
    <x v="20"/>
    <n v="2020"/>
    <s v="Male"/>
    <x v="13"/>
    <n v="1"/>
    <n v="1.6000000000000001E-4"/>
    <n v="1.6000000000000001E-4"/>
    <n v="99336"/>
    <n v="16"/>
    <n v="99328"/>
    <n v="6099435"/>
    <n v="61.4"/>
    <n v="61.4"/>
  </r>
  <r>
    <x v="0"/>
    <x v="20"/>
    <n v="2020"/>
    <s v="Male"/>
    <x v="14"/>
    <n v="1"/>
    <n v="2.9999999999999997E-4"/>
    <n v="2.9999999999999997E-4"/>
    <n v="99320"/>
    <n v="30"/>
    <n v="99305"/>
    <n v="6000107"/>
    <n v="60.41"/>
    <n v="60.41"/>
  </r>
  <r>
    <x v="0"/>
    <x v="20"/>
    <n v="2020"/>
    <s v="Male"/>
    <x v="15"/>
    <n v="1"/>
    <n v="4.4999999999999999E-4"/>
    <n v="4.4999999999999999E-4"/>
    <n v="99290"/>
    <n v="45"/>
    <n v="99267"/>
    <n v="5900802"/>
    <n v="59.43"/>
    <n v="59.43"/>
  </r>
  <r>
    <x v="0"/>
    <x v="20"/>
    <n v="2020"/>
    <s v="Male"/>
    <x v="16"/>
    <n v="1"/>
    <n v="6.0999999999999997E-4"/>
    <n v="6.0999999999999997E-4"/>
    <n v="99245"/>
    <n v="61"/>
    <n v="99214"/>
    <n v="5801535"/>
    <n v="58.46"/>
    <n v="58.46"/>
  </r>
  <r>
    <x v="0"/>
    <x v="20"/>
    <n v="2020"/>
    <s v="Male"/>
    <x v="17"/>
    <n v="1"/>
    <n v="7.9000000000000001E-4"/>
    <n v="7.9000000000000001E-4"/>
    <n v="99184"/>
    <n v="79"/>
    <n v="99145"/>
    <n v="5702321"/>
    <n v="57.49"/>
    <n v="57.49"/>
  </r>
  <r>
    <x v="0"/>
    <x v="20"/>
    <n v="2020"/>
    <s v="Male"/>
    <x v="18"/>
    <n v="1"/>
    <n v="1.01E-3"/>
    <n v="1.01E-3"/>
    <n v="99106"/>
    <n v="100"/>
    <n v="99056"/>
    <n v="5603176"/>
    <n v="56.54"/>
    <n v="56.54"/>
  </r>
  <r>
    <x v="0"/>
    <x v="20"/>
    <n v="2020"/>
    <s v="Male"/>
    <x v="19"/>
    <n v="1"/>
    <n v="1.2600000000000001E-3"/>
    <n v="1.2600000000000001E-3"/>
    <n v="99006"/>
    <n v="124"/>
    <n v="98943"/>
    <n v="5504120"/>
    <n v="55.59"/>
    <n v="55.59"/>
  </r>
  <r>
    <x v="0"/>
    <x v="20"/>
    <n v="2020"/>
    <s v="Male"/>
    <x v="20"/>
    <n v="1"/>
    <n v="1.5399999999999999E-3"/>
    <n v="1.5399999999999999E-3"/>
    <n v="98881"/>
    <n v="153"/>
    <n v="98805"/>
    <n v="5405177"/>
    <n v="54.66"/>
    <n v="54.66"/>
  </r>
  <r>
    <x v="0"/>
    <x v="20"/>
    <n v="2020"/>
    <s v="Male"/>
    <x v="21"/>
    <n v="1"/>
    <n v="1.83E-3"/>
    <n v="1.83E-3"/>
    <n v="98729"/>
    <n v="181"/>
    <n v="98638"/>
    <n v="5306372"/>
    <n v="53.75"/>
    <n v="53.75"/>
  </r>
  <r>
    <x v="0"/>
    <x v="20"/>
    <n v="2020"/>
    <s v="Male"/>
    <x v="22"/>
    <n v="1"/>
    <n v="2.0500000000000002E-3"/>
    <n v="2.0500000000000002E-3"/>
    <n v="98548"/>
    <n v="202"/>
    <n v="98447"/>
    <n v="5207734"/>
    <n v="52.84"/>
    <n v="52.85"/>
  </r>
  <r>
    <x v="0"/>
    <x v="20"/>
    <n v="2020"/>
    <s v="Male"/>
    <x v="23"/>
    <n v="1"/>
    <n v="2.16E-3"/>
    <n v="2.16E-3"/>
    <n v="98346"/>
    <n v="212"/>
    <n v="98240"/>
    <n v="5109287"/>
    <n v="51.95"/>
    <n v="51.95"/>
  </r>
  <r>
    <x v="0"/>
    <x v="20"/>
    <n v="2020"/>
    <s v="Male"/>
    <x v="24"/>
    <n v="1"/>
    <n v="2.1900000000000001E-3"/>
    <n v="2.1900000000000001E-3"/>
    <n v="98134"/>
    <n v="215"/>
    <n v="98026"/>
    <n v="5011047"/>
    <n v="51.06"/>
    <n v="51.06"/>
  </r>
  <r>
    <x v="0"/>
    <x v="20"/>
    <n v="2020"/>
    <s v="Male"/>
    <x v="25"/>
    <n v="1"/>
    <n v="2.1800000000000001E-3"/>
    <n v="2.1800000000000001E-3"/>
    <n v="97919"/>
    <n v="213"/>
    <n v="97812"/>
    <n v="4913020"/>
    <n v="50.17"/>
    <n v="50.17"/>
  </r>
  <r>
    <x v="0"/>
    <x v="20"/>
    <n v="2020"/>
    <s v="Male"/>
    <x v="26"/>
    <n v="1"/>
    <n v="2.1900000000000001E-3"/>
    <n v="2.1900000000000001E-3"/>
    <n v="97706"/>
    <n v="214"/>
    <n v="97599"/>
    <n v="4815208"/>
    <n v="49.28"/>
    <n v="49.28"/>
  </r>
  <r>
    <x v="0"/>
    <x v="20"/>
    <n v="2020"/>
    <s v="Male"/>
    <x v="27"/>
    <n v="1"/>
    <n v="2.3E-3"/>
    <n v="2.3E-3"/>
    <n v="97492"/>
    <n v="224"/>
    <n v="97380"/>
    <n v="4717609"/>
    <n v="48.39"/>
    <n v="48.39"/>
  </r>
  <r>
    <x v="0"/>
    <x v="20"/>
    <n v="2020"/>
    <s v="Male"/>
    <x v="28"/>
    <n v="1"/>
    <n v="2.5300000000000001E-3"/>
    <n v="2.5200000000000001E-3"/>
    <n v="97268"/>
    <n v="245"/>
    <n v="97145"/>
    <n v="4620229"/>
    <n v="47.5"/>
    <n v="47.5"/>
  </r>
  <r>
    <x v="0"/>
    <x v="20"/>
    <n v="2020"/>
    <s v="Male"/>
    <x v="29"/>
    <n v="1"/>
    <n v="2.8300000000000001E-3"/>
    <n v="2.8300000000000001E-3"/>
    <n v="97023"/>
    <n v="275"/>
    <n v="96885"/>
    <n v="4523084"/>
    <n v="46.62"/>
    <n v="46.62"/>
  </r>
  <r>
    <x v="0"/>
    <x v="20"/>
    <n v="2020"/>
    <s v="Male"/>
    <x v="30"/>
    <n v="1"/>
    <n v="3.1700000000000001E-3"/>
    <n v="3.1700000000000001E-3"/>
    <n v="96748"/>
    <n v="307"/>
    <n v="96595"/>
    <n v="4426199"/>
    <n v="45.75"/>
    <n v="45.75"/>
  </r>
  <r>
    <x v="0"/>
    <x v="20"/>
    <n v="2020"/>
    <s v="Male"/>
    <x v="31"/>
    <n v="1"/>
    <n v="3.46E-3"/>
    <n v="3.46E-3"/>
    <n v="96441"/>
    <n v="333"/>
    <n v="96275"/>
    <n v="4329604"/>
    <n v="44.89"/>
    <n v="44.89"/>
  </r>
  <r>
    <x v="0"/>
    <x v="20"/>
    <n v="2020"/>
    <s v="Male"/>
    <x v="32"/>
    <n v="1"/>
    <n v="3.6099999999999999E-3"/>
    <n v="3.5999999999999999E-3"/>
    <n v="96108"/>
    <n v="346"/>
    <n v="95935"/>
    <n v="4233329"/>
    <n v="44.05"/>
    <n v="44.05"/>
  </r>
  <r>
    <x v="0"/>
    <x v="20"/>
    <n v="2020"/>
    <s v="Male"/>
    <x v="33"/>
    <n v="1"/>
    <n v="3.7200000000000002E-3"/>
    <n v="3.7100000000000002E-3"/>
    <n v="95762"/>
    <n v="355"/>
    <n v="95584"/>
    <n v="4137394"/>
    <n v="43.2"/>
    <n v="43.21"/>
  </r>
  <r>
    <x v="0"/>
    <x v="20"/>
    <n v="2020"/>
    <s v="Male"/>
    <x v="34"/>
    <n v="1"/>
    <n v="3.6800000000000001E-3"/>
    <n v="3.6700000000000001E-3"/>
    <n v="95407"/>
    <n v="350"/>
    <n v="95231"/>
    <n v="4041810"/>
    <n v="42.36"/>
    <n v="42.36"/>
  </r>
  <r>
    <x v="0"/>
    <x v="20"/>
    <n v="2020"/>
    <s v="Male"/>
    <x v="35"/>
    <n v="1"/>
    <n v="3.63E-3"/>
    <n v="3.62E-3"/>
    <n v="95056"/>
    <n v="344"/>
    <n v="94884"/>
    <n v="3946578"/>
    <n v="41.52"/>
    <n v="41.52"/>
  </r>
  <r>
    <x v="0"/>
    <x v="20"/>
    <n v="2020"/>
    <s v="Male"/>
    <x v="36"/>
    <n v="1"/>
    <n v="3.5999999999999999E-3"/>
    <n v="3.5999999999999999E-3"/>
    <n v="94712"/>
    <n v="341"/>
    <n v="94541"/>
    <n v="3851694"/>
    <n v="40.67"/>
    <n v="40.67"/>
  </r>
  <r>
    <x v="0"/>
    <x v="20"/>
    <n v="2020"/>
    <s v="Male"/>
    <x v="37"/>
    <n v="1"/>
    <n v="3.5400000000000002E-3"/>
    <n v="3.5300000000000002E-3"/>
    <n v="94371"/>
    <n v="334"/>
    <n v="94204"/>
    <n v="3757153"/>
    <n v="39.81"/>
    <n v="39.81"/>
  </r>
  <r>
    <x v="0"/>
    <x v="20"/>
    <n v="2020"/>
    <s v="Male"/>
    <x v="38"/>
    <n v="1"/>
    <n v="3.4399999999999999E-3"/>
    <n v="3.4399999999999999E-3"/>
    <n v="94038"/>
    <n v="323"/>
    <n v="93876"/>
    <n v="3662948"/>
    <n v="38.950000000000003"/>
    <n v="38.950000000000003"/>
  </r>
  <r>
    <x v="0"/>
    <x v="20"/>
    <n v="2020"/>
    <s v="Male"/>
    <x v="39"/>
    <n v="1"/>
    <n v="3.3300000000000001E-3"/>
    <n v="3.32E-3"/>
    <n v="93715"/>
    <n v="311"/>
    <n v="93559"/>
    <n v="3569072"/>
    <n v="38.08"/>
    <n v="38.090000000000003"/>
  </r>
  <r>
    <x v="0"/>
    <x v="20"/>
    <n v="2020"/>
    <s v="Male"/>
    <x v="40"/>
    <n v="1"/>
    <n v="3.2000000000000002E-3"/>
    <n v="3.1900000000000001E-3"/>
    <n v="93403"/>
    <n v="298"/>
    <n v="93254"/>
    <n v="3475514"/>
    <n v="37.21"/>
    <n v="37.21"/>
  </r>
  <r>
    <x v="0"/>
    <x v="20"/>
    <n v="2020"/>
    <s v="Male"/>
    <x v="41"/>
    <n v="1"/>
    <n v="3.1199999999999999E-3"/>
    <n v="3.1099999999999999E-3"/>
    <n v="93105"/>
    <n v="290"/>
    <n v="92960"/>
    <n v="3382259"/>
    <n v="36.33"/>
    <n v="36.33"/>
  </r>
  <r>
    <x v="0"/>
    <x v="20"/>
    <n v="2020"/>
    <s v="Male"/>
    <x v="42"/>
    <n v="1"/>
    <n v="3.1800000000000001E-3"/>
    <n v="3.1700000000000001E-3"/>
    <n v="92815"/>
    <n v="294"/>
    <n v="92668"/>
    <n v="3289299"/>
    <n v="35.44"/>
    <n v="35.44"/>
  </r>
  <r>
    <x v="0"/>
    <x v="20"/>
    <n v="2020"/>
    <s v="Male"/>
    <x v="43"/>
    <n v="1"/>
    <n v="3.4299999999999999E-3"/>
    <n v="3.4299999999999999E-3"/>
    <n v="92521"/>
    <n v="317"/>
    <n v="92362"/>
    <n v="3196631"/>
    <n v="34.549999999999997"/>
    <n v="34.549999999999997"/>
  </r>
  <r>
    <x v="0"/>
    <x v="20"/>
    <n v="2020"/>
    <s v="Male"/>
    <x v="44"/>
    <n v="1"/>
    <n v="3.8500000000000001E-3"/>
    <n v="3.8500000000000001E-3"/>
    <n v="92204"/>
    <n v="355"/>
    <n v="92026"/>
    <n v="3104269"/>
    <n v="33.67"/>
    <n v="33.67"/>
  </r>
  <r>
    <x v="0"/>
    <x v="20"/>
    <n v="2020"/>
    <s v="Male"/>
    <x v="45"/>
    <n v="1"/>
    <n v="4.3400000000000001E-3"/>
    <n v="4.3299999999999996E-3"/>
    <n v="91849"/>
    <n v="397"/>
    <n v="91650"/>
    <n v="3012242"/>
    <n v="32.799999999999997"/>
    <n v="32.799999999999997"/>
  </r>
  <r>
    <x v="0"/>
    <x v="20"/>
    <n v="2020"/>
    <s v="Male"/>
    <x v="46"/>
    <n v="1"/>
    <n v="4.8300000000000001E-3"/>
    <n v="4.8199999999999996E-3"/>
    <n v="91452"/>
    <n v="440"/>
    <n v="91232"/>
    <n v="2920592"/>
    <n v="31.94"/>
    <n v="31.94"/>
  </r>
  <r>
    <x v="0"/>
    <x v="20"/>
    <n v="2020"/>
    <s v="Male"/>
    <x v="47"/>
    <n v="1"/>
    <n v="5.3600000000000002E-3"/>
    <n v="5.3499999999999997E-3"/>
    <n v="91011"/>
    <n v="487"/>
    <n v="90768"/>
    <n v="2829360"/>
    <n v="31.09"/>
    <n v="31.09"/>
  </r>
  <r>
    <x v="0"/>
    <x v="20"/>
    <n v="2020"/>
    <s v="Male"/>
    <x v="48"/>
    <n v="1"/>
    <n v="5.9100000000000003E-3"/>
    <n v="5.8900000000000003E-3"/>
    <n v="90525"/>
    <n v="534"/>
    <n v="90258"/>
    <n v="2738592"/>
    <n v="30.25"/>
    <n v="30.25"/>
  </r>
  <r>
    <x v="0"/>
    <x v="20"/>
    <n v="2020"/>
    <s v="Male"/>
    <x v="49"/>
    <n v="1"/>
    <n v="6.4599999999999996E-3"/>
    <n v="6.4400000000000004E-3"/>
    <n v="89991"/>
    <n v="580"/>
    <n v="89701"/>
    <n v="2648334"/>
    <n v="29.43"/>
    <n v="29.43"/>
  </r>
  <r>
    <x v="0"/>
    <x v="20"/>
    <n v="2020"/>
    <s v="Male"/>
    <x v="50"/>
    <n v="1"/>
    <n v="7.0600000000000003E-3"/>
    <n v="7.0400000000000003E-3"/>
    <n v="89411"/>
    <n v="629"/>
    <n v="89097"/>
    <n v="2558633"/>
    <n v="28.62"/>
    <n v="28.62"/>
  </r>
  <r>
    <x v="0"/>
    <x v="20"/>
    <n v="2020"/>
    <s v="Male"/>
    <x v="51"/>
    <n v="1"/>
    <n v="7.6600000000000001E-3"/>
    <n v="7.6299999999999996E-3"/>
    <n v="88782"/>
    <n v="677"/>
    <n v="88443"/>
    <n v="2469536"/>
    <n v="27.82"/>
    <n v="27.82"/>
  </r>
  <r>
    <x v="0"/>
    <x v="20"/>
    <n v="2020"/>
    <s v="Male"/>
    <x v="52"/>
    <n v="1"/>
    <n v="8.1300000000000001E-3"/>
    <n v="8.09E-3"/>
    <n v="88105"/>
    <n v="713"/>
    <n v="87748"/>
    <n v="2381093"/>
    <n v="27.03"/>
    <n v="27.03"/>
  </r>
  <r>
    <x v="0"/>
    <x v="20"/>
    <n v="2020"/>
    <s v="Male"/>
    <x v="53"/>
    <n v="1"/>
    <n v="8.43E-3"/>
    <n v="8.3999999999999995E-3"/>
    <n v="87392"/>
    <n v="734"/>
    <n v="87025"/>
    <n v="2293344"/>
    <n v="26.24"/>
    <n v="26.24"/>
  </r>
  <r>
    <x v="0"/>
    <x v="20"/>
    <n v="2020"/>
    <s v="Male"/>
    <x v="54"/>
    <n v="1"/>
    <n v="8.6499999999999997E-3"/>
    <n v="8.6099999999999996E-3"/>
    <n v="86658"/>
    <n v="746"/>
    <n v="86285"/>
    <n v="2206319"/>
    <n v="25.46"/>
    <n v="25.46"/>
  </r>
  <r>
    <x v="0"/>
    <x v="20"/>
    <n v="2020"/>
    <s v="Male"/>
    <x v="55"/>
    <n v="1"/>
    <n v="8.8100000000000001E-3"/>
    <n v="8.77E-3"/>
    <n v="85912"/>
    <n v="754"/>
    <n v="85535"/>
    <n v="2120034"/>
    <n v="24.68"/>
    <n v="24.68"/>
  </r>
  <r>
    <x v="0"/>
    <x v="20"/>
    <n v="2020"/>
    <s v="Male"/>
    <x v="56"/>
    <n v="1"/>
    <n v="9.0699999999999999E-3"/>
    <n v="9.0299999999999998E-3"/>
    <n v="85158"/>
    <n v="769"/>
    <n v="84774"/>
    <n v="2034499"/>
    <n v="23.89"/>
    <n v="23.89"/>
  </r>
  <r>
    <x v="0"/>
    <x v="20"/>
    <n v="2020"/>
    <s v="Male"/>
    <x v="57"/>
    <n v="1"/>
    <n v="9.5499999999999995E-3"/>
    <n v="9.4999999999999998E-3"/>
    <n v="84389"/>
    <n v="802"/>
    <n v="83988"/>
    <n v="1949726"/>
    <n v="23.1"/>
    <n v="23.1"/>
  </r>
  <r>
    <x v="0"/>
    <x v="20"/>
    <n v="2020"/>
    <s v="Male"/>
    <x v="58"/>
    <n v="1"/>
    <n v="1.0330000000000001E-2"/>
    <n v="1.0279999999999999E-2"/>
    <n v="83587"/>
    <n v="859"/>
    <n v="83158"/>
    <n v="1865737"/>
    <n v="22.32"/>
    <n v="22.32"/>
  </r>
  <r>
    <x v="0"/>
    <x v="20"/>
    <n v="2020"/>
    <s v="Male"/>
    <x v="59"/>
    <n v="1"/>
    <n v="1.1350000000000001E-2"/>
    <n v="1.129E-2"/>
    <n v="82728"/>
    <n v="934"/>
    <n v="82261"/>
    <n v="1782579"/>
    <n v="21.55"/>
    <n v="21.55"/>
  </r>
  <r>
    <x v="0"/>
    <x v="20"/>
    <n v="2020"/>
    <s v="Male"/>
    <x v="60"/>
    <n v="1"/>
    <n v="1.247E-2"/>
    <n v="1.239E-2"/>
    <n v="81795"/>
    <n v="1014"/>
    <n v="81288"/>
    <n v="1700318"/>
    <n v="20.79"/>
    <n v="20.79"/>
  </r>
  <r>
    <x v="0"/>
    <x v="20"/>
    <n v="2020"/>
    <s v="Male"/>
    <x v="61"/>
    <n v="1"/>
    <n v="1.357E-2"/>
    <n v="1.3480000000000001E-2"/>
    <n v="80781"/>
    <n v="1089"/>
    <n v="80237"/>
    <n v="1619030"/>
    <n v="20.04"/>
    <n v="20.04"/>
  </r>
  <r>
    <x v="0"/>
    <x v="20"/>
    <n v="2020"/>
    <s v="Male"/>
    <x v="62"/>
    <n v="1"/>
    <n v="1.4630000000000001E-2"/>
    <n v="1.452E-2"/>
    <n v="79692"/>
    <n v="1157"/>
    <n v="79114"/>
    <n v="1538794"/>
    <n v="19.309999999999999"/>
    <n v="19.309999999999999"/>
  </r>
  <r>
    <x v="0"/>
    <x v="20"/>
    <n v="2020"/>
    <s v="Male"/>
    <x v="63"/>
    <n v="1"/>
    <n v="1.5610000000000001E-2"/>
    <n v="1.549E-2"/>
    <n v="78535"/>
    <n v="1216"/>
    <n v="77927"/>
    <n v="1459680"/>
    <n v="18.59"/>
    <n v="18.59"/>
  </r>
  <r>
    <x v="0"/>
    <x v="20"/>
    <n v="2020"/>
    <s v="Male"/>
    <x v="64"/>
    <n v="1"/>
    <n v="1.6559999999999998E-2"/>
    <n v="1.6420000000000001E-2"/>
    <n v="77319"/>
    <n v="1270"/>
    <n v="76684"/>
    <n v="1381753"/>
    <n v="17.87"/>
    <n v="17.87"/>
  </r>
  <r>
    <x v="0"/>
    <x v="20"/>
    <n v="2020"/>
    <s v="Male"/>
    <x v="65"/>
    <n v="1"/>
    <n v="1.7590000000000001E-2"/>
    <n v="1.7440000000000001E-2"/>
    <n v="76049"/>
    <n v="1326"/>
    <n v="75386"/>
    <n v="1305069"/>
    <n v="17.16"/>
    <n v="17.16"/>
  </r>
  <r>
    <x v="0"/>
    <x v="20"/>
    <n v="2020"/>
    <s v="Male"/>
    <x v="66"/>
    <n v="1"/>
    <n v="1.9E-2"/>
    <n v="1.882E-2"/>
    <n v="74723"/>
    <n v="1406"/>
    <n v="74020"/>
    <n v="1229682"/>
    <n v="16.46"/>
    <n v="16.46"/>
  </r>
  <r>
    <x v="0"/>
    <x v="20"/>
    <n v="2020"/>
    <s v="Male"/>
    <x v="67"/>
    <n v="1"/>
    <n v="2.0330000000000001E-2"/>
    <n v="2.0119999999999999E-2"/>
    <n v="73317"/>
    <n v="1475"/>
    <n v="72580"/>
    <n v="1155662"/>
    <n v="15.76"/>
    <n v="15.76"/>
  </r>
  <r>
    <x v="0"/>
    <x v="20"/>
    <n v="2020"/>
    <s v="Male"/>
    <x v="68"/>
    <n v="1"/>
    <n v="2.162E-2"/>
    <n v="2.1389999999999999E-2"/>
    <n v="71842"/>
    <n v="1537"/>
    <n v="71074"/>
    <n v="1083082"/>
    <n v="15.08"/>
    <n v="15.08"/>
  </r>
  <r>
    <x v="0"/>
    <x v="20"/>
    <n v="2020"/>
    <s v="Male"/>
    <x v="69"/>
    <n v="1"/>
    <n v="2.298E-2"/>
    <n v="2.2720000000000001E-2"/>
    <n v="70305"/>
    <n v="1597"/>
    <n v="69506"/>
    <n v="1012009"/>
    <n v="14.39"/>
    <n v="14.4"/>
  </r>
  <r>
    <x v="0"/>
    <x v="20"/>
    <n v="2020"/>
    <s v="Male"/>
    <x v="70"/>
    <n v="1"/>
    <n v="2.4389999999999998E-2"/>
    <n v="2.41E-2"/>
    <n v="68708"/>
    <n v="1656"/>
    <n v="67880"/>
    <n v="942502"/>
    <n v="13.72"/>
    <n v="13.72"/>
  </r>
  <r>
    <x v="0"/>
    <x v="20"/>
    <n v="2020"/>
    <s v="Male"/>
    <x v="71"/>
    <n v="1"/>
    <n v="2.6100000000000002E-2"/>
    <n v="2.5770000000000001E-2"/>
    <n v="67052"/>
    <n v="1728"/>
    <n v="66188"/>
    <n v="874623"/>
    <n v="13.04"/>
    <n v="13.04"/>
  </r>
  <r>
    <x v="0"/>
    <x v="20"/>
    <n v="2020"/>
    <s v="Male"/>
    <x v="72"/>
    <n v="1"/>
    <n v="2.8420000000000001E-2"/>
    <n v="2.8029999999999999E-2"/>
    <n v="65324"/>
    <n v="1831"/>
    <n v="64409"/>
    <n v="808435"/>
    <n v="12.38"/>
    <n v="12.38"/>
  </r>
  <r>
    <x v="0"/>
    <x v="20"/>
    <n v="2020"/>
    <s v="Male"/>
    <x v="73"/>
    <n v="1"/>
    <n v="3.1469999999999998E-2"/>
    <n v="3.099E-2"/>
    <n v="63493"/>
    <n v="1967"/>
    <n v="62510"/>
    <n v="744026"/>
    <n v="11.72"/>
    <n v="11.72"/>
  </r>
  <r>
    <x v="0"/>
    <x v="20"/>
    <n v="2020"/>
    <s v="Male"/>
    <x v="74"/>
    <n v="1"/>
    <n v="3.5249999999999997E-2"/>
    <n v="3.4639999999999997E-2"/>
    <n v="61526"/>
    <n v="2131"/>
    <n v="60460"/>
    <n v="681516"/>
    <n v="11.08"/>
    <n v="11.08"/>
  </r>
  <r>
    <x v="0"/>
    <x v="20"/>
    <n v="2020"/>
    <s v="Male"/>
    <x v="75"/>
    <n v="1"/>
    <n v="3.977E-2"/>
    <n v="3.8989999999999997E-2"/>
    <n v="59395"/>
    <n v="2316"/>
    <n v="58237"/>
    <n v="621056"/>
    <n v="10.46"/>
    <n v="10.46"/>
  </r>
  <r>
    <x v="0"/>
    <x v="20"/>
    <n v="2020"/>
    <s v="Male"/>
    <x v="76"/>
    <n v="1"/>
    <n v="4.4650000000000002E-2"/>
    <n v="4.367E-2"/>
    <n v="57079"/>
    <n v="2493"/>
    <n v="55832"/>
    <n v="562819"/>
    <n v="9.86"/>
    <n v="9.86"/>
  </r>
  <r>
    <x v="0"/>
    <x v="20"/>
    <n v="2020"/>
    <s v="Male"/>
    <x v="77"/>
    <n v="1"/>
    <n v="4.9570000000000003E-2"/>
    <n v="4.8370000000000003E-2"/>
    <n v="54586"/>
    <n v="2640"/>
    <n v="53266"/>
    <n v="506987"/>
    <n v="9.2899999999999991"/>
    <n v="9.2899999999999991"/>
  </r>
  <r>
    <x v="0"/>
    <x v="20"/>
    <n v="2020"/>
    <s v="Male"/>
    <x v="78"/>
    <n v="1"/>
    <n v="5.4399999999999997E-2"/>
    <n v="5.296E-2"/>
    <n v="51946"/>
    <n v="2751"/>
    <n v="50570"/>
    <n v="453721"/>
    <n v="8.73"/>
    <n v="8.74"/>
  </r>
  <r>
    <x v="0"/>
    <x v="20"/>
    <n v="2020"/>
    <s v="Male"/>
    <x v="79"/>
    <n v="1"/>
    <n v="5.9330000000000001E-2"/>
    <n v="5.7619999999999998E-2"/>
    <n v="49195"/>
    <n v="2834"/>
    <n v="47777"/>
    <n v="403151"/>
    <n v="8.1999999999999993"/>
    <n v="8.1999999999999993"/>
  </r>
  <r>
    <x v="0"/>
    <x v="20"/>
    <n v="2020"/>
    <s v="Male"/>
    <x v="80"/>
    <n v="1"/>
    <n v="6.4689999999999998E-2"/>
    <n v="6.2659999999999993E-2"/>
    <n v="46360"/>
    <n v="2905"/>
    <n v="44908"/>
    <n v="355373"/>
    <n v="7.67"/>
    <n v="7.67"/>
  </r>
  <r>
    <x v="0"/>
    <x v="20"/>
    <n v="2020"/>
    <s v="Male"/>
    <x v="81"/>
    <n v="1"/>
    <n v="7.1129999999999999E-2"/>
    <n v="6.8680000000000005E-2"/>
    <n v="43455"/>
    <n v="2985"/>
    <n v="41963"/>
    <n v="310466"/>
    <n v="7.14"/>
    <n v="7.15"/>
  </r>
  <r>
    <x v="0"/>
    <x v="20"/>
    <n v="2020"/>
    <s v="Male"/>
    <x v="82"/>
    <n v="1"/>
    <n v="7.9170000000000004E-2"/>
    <n v="7.6160000000000005E-2"/>
    <n v="40470"/>
    <n v="3082"/>
    <n v="38929"/>
    <n v="268503"/>
    <n v="6.63"/>
    <n v="6.64"/>
  </r>
  <r>
    <x v="0"/>
    <x v="20"/>
    <n v="2020"/>
    <s v="Male"/>
    <x v="83"/>
    <n v="1"/>
    <n v="8.9090000000000003E-2"/>
    <n v="8.5290000000000005E-2"/>
    <n v="37388"/>
    <n v="3189"/>
    <n v="35794"/>
    <n v="229574"/>
    <n v="6.14"/>
    <n v="6.14"/>
  </r>
  <r>
    <x v="0"/>
    <x v="20"/>
    <n v="2020"/>
    <s v="Male"/>
    <x v="84"/>
    <n v="1"/>
    <n v="0.10173"/>
    <n v="9.6809999999999993E-2"/>
    <n v="34199"/>
    <n v="3311"/>
    <n v="32544"/>
    <n v="193780"/>
    <n v="5.67"/>
    <n v="5.67"/>
  </r>
  <r>
    <x v="0"/>
    <x v="20"/>
    <n v="2020"/>
    <s v="Male"/>
    <x v="85"/>
    <n v="1"/>
    <n v="0.12028999999999999"/>
    <n v="0.11347"/>
    <n v="30889"/>
    <n v="3505"/>
    <n v="29136"/>
    <n v="161236"/>
    <n v="5.22"/>
    <n v="5.22"/>
  </r>
  <r>
    <x v="0"/>
    <x v="20"/>
    <n v="2020"/>
    <s v="Male"/>
    <x v="86"/>
    <n v="1"/>
    <n v="0.13611999999999999"/>
    <n v="0.12744"/>
    <n v="27384"/>
    <n v="3490"/>
    <n v="25639"/>
    <n v="132100"/>
    <n v="4.82"/>
    <n v="4.83"/>
  </r>
  <r>
    <x v="0"/>
    <x v="20"/>
    <n v="2020"/>
    <s v="Male"/>
    <x v="87"/>
    <n v="1"/>
    <n v="0.15365999999999999"/>
    <n v="0.14269000000000001"/>
    <n v="23894"/>
    <n v="3409"/>
    <n v="22189"/>
    <n v="106461"/>
    <n v="4.46"/>
    <n v="4.46"/>
  </r>
  <r>
    <x v="0"/>
    <x v="20"/>
    <n v="2020"/>
    <s v="Male"/>
    <x v="88"/>
    <n v="1"/>
    <n v="0.17299999999999999"/>
    <n v="0.15923000000000001"/>
    <n v="20484"/>
    <n v="3262"/>
    <n v="18854"/>
    <n v="84272"/>
    <n v="4.1100000000000003"/>
    <n v="4.12"/>
  </r>
  <r>
    <x v="0"/>
    <x v="20"/>
    <n v="2020"/>
    <s v="Male"/>
    <x v="89"/>
    <n v="1"/>
    <n v="0.19423000000000001"/>
    <n v="0.17704"/>
    <n v="17223"/>
    <n v="3049"/>
    <n v="15698"/>
    <n v="65418"/>
    <n v="3.8"/>
    <n v="3.8"/>
  </r>
  <r>
    <x v="0"/>
    <x v="20"/>
    <n v="2020"/>
    <s v="Male"/>
    <x v="90"/>
    <n v="1"/>
    <n v="0.21737000000000001"/>
    <n v="0.19606000000000001"/>
    <n v="14174"/>
    <n v="2779"/>
    <n v="12784"/>
    <n v="49720"/>
    <n v="3.51"/>
    <n v="3.51"/>
  </r>
  <r>
    <x v="0"/>
    <x v="20"/>
    <n v="2020"/>
    <s v="Male"/>
    <x v="91"/>
    <n v="1"/>
    <n v="0.24243999999999999"/>
    <n v="0.21623000000000001"/>
    <n v="11395"/>
    <n v="2464"/>
    <n v="10163"/>
    <n v="36936"/>
    <n v="3.24"/>
    <n v="3.25"/>
  </r>
  <r>
    <x v="0"/>
    <x v="20"/>
    <n v="2020"/>
    <s v="Male"/>
    <x v="92"/>
    <n v="1"/>
    <n v="0.26940999999999998"/>
    <n v="0.23743"/>
    <n v="8931"/>
    <n v="2120"/>
    <n v="7871"/>
    <n v="26773"/>
    <n v="3"/>
    <n v="3"/>
  </r>
  <r>
    <x v="0"/>
    <x v="20"/>
    <n v="2020"/>
    <s v="Male"/>
    <x v="93"/>
    <n v="1"/>
    <n v="0.29820000000000002"/>
    <n v="0.25951000000000002"/>
    <n v="6810"/>
    <n v="1767"/>
    <n v="5927"/>
    <n v="18903"/>
    <n v="2.78"/>
    <n v="2.78"/>
  </r>
  <r>
    <x v="0"/>
    <x v="20"/>
    <n v="2020"/>
    <s v="Male"/>
    <x v="94"/>
    <n v="1"/>
    <n v="0.32868000000000003"/>
    <n v="0.28228999999999999"/>
    <n v="5043"/>
    <n v="1424"/>
    <n v="4331"/>
    <n v="12976"/>
    <n v="2.57"/>
    <n v="2.58"/>
  </r>
  <r>
    <x v="0"/>
    <x v="20"/>
    <n v="2020"/>
    <s v="Male"/>
    <x v="95"/>
    <n v="1"/>
    <n v="0.36066999999999999"/>
    <n v="0.30557000000000001"/>
    <n v="3619"/>
    <n v="1106"/>
    <n v="3066"/>
    <n v="8645"/>
    <n v="2.39"/>
    <n v="2.4"/>
  </r>
  <r>
    <x v="0"/>
    <x v="20"/>
    <n v="2020"/>
    <s v="Male"/>
    <x v="96"/>
    <n v="1"/>
    <n v="0.39395999999999998"/>
    <n v="0.32912999999999998"/>
    <n v="2513"/>
    <n v="827"/>
    <n v="2100"/>
    <n v="5578"/>
    <n v="2.2200000000000002"/>
    <n v="2.2400000000000002"/>
  </r>
  <r>
    <x v="0"/>
    <x v="20"/>
    <n v="2020"/>
    <s v="Male"/>
    <x v="97"/>
    <n v="1"/>
    <n v="0.42825000000000002"/>
    <n v="0.35271999999999998"/>
    <n v="1686"/>
    <n v="595"/>
    <n v="1389"/>
    <n v="3478"/>
    <n v="2.06"/>
    <n v="2.1"/>
  </r>
  <r>
    <x v="0"/>
    <x v="20"/>
    <n v="2020"/>
    <s v="Male"/>
    <x v="98"/>
    <n v="1"/>
    <n v="0.46325"/>
    <n v="0.37613000000000002"/>
    <n v="1091"/>
    <n v="411"/>
    <n v="886"/>
    <n v="2090"/>
    <n v="1.91"/>
    <n v="1.97"/>
  </r>
  <r>
    <x v="0"/>
    <x v="20"/>
    <n v="2020"/>
    <s v="Male"/>
    <x v="99"/>
    <n v="1"/>
    <n v="0.49861"/>
    <n v="0.39911000000000002"/>
    <n v="681"/>
    <n v="272"/>
    <n v="545"/>
    <n v="1203"/>
    <n v="1.77"/>
    <n v="1.85"/>
  </r>
  <r>
    <x v="0"/>
    <x v="20"/>
    <n v="2020"/>
    <s v="Male"/>
    <x v="100"/>
    <n v="99"/>
    <n v="0.62148000000000003"/>
    <n v="1"/>
    <n v="409"/>
    <n v="409"/>
    <n v="658"/>
    <n v="658"/>
    <n v="1.61"/>
    <n v="1.75"/>
  </r>
  <r>
    <x v="0"/>
    <x v="20"/>
    <n v="2020"/>
    <s v="Female"/>
    <x v="0"/>
    <n v="1"/>
    <n v="5.77E-3"/>
    <n v="5.7400000000000003E-3"/>
    <n v="100000"/>
    <n v="574"/>
    <n v="99464"/>
    <n v="7948896"/>
    <n v="79.489999999999995"/>
    <n v="79.489999999999995"/>
  </r>
  <r>
    <x v="0"/>
    <x v="20"/>
    <n v="2020"/>
    <s v="Female"/>
    <x v="1"/>
    <n v="1"/>
    <n v="1.9000000000000001E-4"/>
    <n v="1.9000000000000001E-4"/>
    <n v="99426"/>
    <n v="19"/>
    <n v="99416"/>
    <n v="7849432"/>
    <n v="78.95"/>
    <n v="78.95"/>
  </r>
  <r>
    <x v="0"/>
    <x v="20"/>
    <n v="2020"/>
    <s v="Female"/>
    <x v="2"/>
    <n v="1"/>
    <n v="1.9000000000000001E-4"/>
    <n v="1.9000000000000001E-4"/>
    <n v="99407"/>
    <n v="19"/>
    <n v="99397"/>
    <n v="7750016"/>
    <n v="77.959999999999994"/>
    <n v="77.959999999999994"/>
  </r>
  <r>
    <x v="0"/>
    <x v="20"/>
    <n v="2020"/>
    <s v="Female"/>
    <x v="3"/>
    <n v="1"/>
    <n v="1.9000000000000001E-4"/>
    <n v="1.9000000000000001E-4"/>
    <n v="99388"/>
    <n v="19"/>
    <n v="99379"/>
    <n v="7650618"/>
    <n v="76.98"/>
    <n v="76.98"/>
  </r>
  <r>
    <x v="0"/>
    <x v="20"/>
    <n v="2020"/>
    <s v="Female"/>
    <x v="4"/>
    <n v="1"/>
    <n v="1.2999999999999999E-4"/>
    <n v="1.2999999999999999E-4"/>
    <n v="99370"/>
    <n v="13"/>
    <n v="99363"/>
    <n v="7551240"/>
    <n v="75.989999999999995"/>
    <n v="75.989999999999995"/>
  </r>
  <r>
    <x v="0"/>
    <x v="20"/>
    <n v="2020"/>
    <s v="Female"/>
    <x v="5"/>
    <n v="1"/>
    <n v="8.0000000000000007E-5"/>
    <n v="8.0000000000000007E-5"/>
    <n v="99356"/>
    <n v="8"/>
    <n v="99353"/>
    <n v="7451877"/>
    <n v="75"/>
    <n v="75"/>
  </r>
  <r>
    <x v="0"/>
    <x v="20"/>
    <n v="2020"/>
    <s v="Female"/>
    <x v="6"/>
    <n v="1"/>
    <n v="6.0000000000000002E-5"/>
    <n v="6.0000000000000002E-5"/>
    <n v="99349"/>
    <n v="6"/>
    <n v="99346"/>
    <n v="7352524"/>
    <n v="74.010000000000005"/>
    <n v="74.010000000000005"/>
  </r>
  <r>
    <x v="0"/>
    <x v="20"/>
    <n v="2020"/>
    <s v="Female"/>
    <x v="7"/>
    <n v="1"/>
    <n v="6.0000000000000002E-5"/>
    <n v="6.0000000000000002E-5"/>
    <n v="99343"/>
    <n v="6"/>
    <n v="99339"/>
    <n v="7253178"/>
    <n v="73.010000000000005"/>
    <n v="73.010000000000005"/>
  </r>
  <r>
    <x v="0"/>
    <x v="20"/>
    <n v="2020"/>
    <s v="Female"/>
    <x v="8"/>
    <n v="1"/>
    <n v="6.9999999999999994E-5"/>
    <n v="6.9999999999999994E-5"/>
    <n v="99336"/>
    <n v="7"/>
    <n v="99333"/>
    <n v="7153839"/>
    <n v="72.02"/>
    <n v="72.02"/>
  </r>
  <r>
    <x v="0"/>
    <x v="20"/>
    <n v="2020"/>
    <s v="Female"/>
    <x v="9"/>
    <n v="1"/>
    <n v="9.0000000000000006E-5"/>
    <n v="9.0000000000000006E-5"/>
    <n v="99330"/>
    <n v="9"/>
    <n v="99325"/>
    <n v="7054506"/>
    <n v="71.02"/>
    <n v="71.02"/>
  </r>
  <r>
    <x v="0"/>
    <x v="20"/>
    <n v="2020"/>
    <s v="Female"/>
    <x v="10"/>
    <n v="1"/>
    <n v="1.1E-4"/>
    <n v="1.1E-4"/>
    <n v="99321"/>
    <n v="11"/>
    <n v="99315"/>
    <n v="6955181"/>
    <n v="70.03"/>
    <n v="70.03"/>
  </r>
  <r>
    <x v="0"/>
    <x v="20"/>
    <n v="2020"/>
    <s v="Female"/>
    <x v="11"/>
    <n v="1"/>
    <n v="1.4999999999999999E-4"/>
    <n v="1.4999999999999999E-4"/>
    <n v="99309"/>
    <n v="14"/>
    <n v="99302"/>
    <n v="6855866"/>
    <n v="69.040000000000006"/>
    <n v="69.040000000000006"/>
  </r>
  <r>
    <x v="0"/>
    <x v="20"/>
    <n v="2020"/>
    <s v="Female"/>
    <x v="12"/>
    <n v="1"/>
    <n v="1.8000000000000001E-4"/>
    <n v="1.8000000000000001E-4"/>
    <n v="99295"/>
    <n v="17"/>
    <n v="99286"/>
    <n v="6756564"/>
    <n v="68.05"/>
    <n v="68.05"/>
  </r>
  <r>
    <x v="0"/>
    <x v="20"/>
    <n v="2020"/>
    <s v="Female"/>
    <x v="13"/>
    <n v="1"/>
    <n v="2.0000000000000001E-4"/>
    <n v="2.0000000000000001E-4"/>
    <n v="99278"/>
    <n v="20"/>
    <n v="99268"/>
    <n v="6657277"/>
    <n v="67.06"/>
    <n v="67.06"/>
  </r>
  <r>
    <x v="0"/>
    <x v="20"/>
    <n v="2020"/>
    <s v="Female"/>
    <x v="14"/>
    <n v="1"/>
    <n v="2.3000000000000001E-4"/>
    <n v="2.3000000000000001E-4"/>
    <n v="99258"/>
    <n v="23"/>
    <n v="99246"/>
    <n v="6558010"/>
    <n v="66.069999999999993"/>
    <n v="66.069999999999993"/>
  </r>
  <r>
    <x v="0"/>
    <x v="20"/>
    <n v="2020"/>
    <s v="Female"/>
    <x v="15"/>
    <n v="1"/>
    <n v="2.5000000000000001E-4"/>
    <n v="2.5000000000000001E-4"/>
    <n v="99235"/>
    <n v="24"/>
    <n v="99223"/>
    <n v="6458763"/>
    <n v="65.09"/>
    <n v="65.09"/>
  </r>
  <r>
    <x v="0"/>
    <x v="20"/>
    <n v="2020"/>
    <s v="Female"/>
    <x v="16"/>
    <n v="1"/>
    <n v="2.7E-4"/>
    <n v="2.7E-4"/>
    <n v="99211"/>
    <n v="27"/>
    <n v="99197"/>
    <n v="6359541"/>
    <n v="64.099999999999994"/>
    <n v="64.099999999999994"/>
  </r>
  <r>
    <x v="0"/>
    <x v="20"/>
    <n v="2020"/>
    <s v="Female"/>
    <x v="17"/>
    <n v="1"/>
    <n v="3.3E-4"/>
    <n v="3.3E-4"/>
    <n v="99184"/>
    <n v="32"/>
    <n v="99167"/>
    <n v="6260344"/>
    <n v="63.12"/>
    <n v="63.12"/>
  </r>
  <r>
    <x v="0"/>
    <x v="20"/>
    <n v="2020"/>
    <s v="Female"/>
    <x v="18"/>
    <n v="1"/>
    <n v="4.2999999999999999E-4"/>
    <n v="4.2999999999999999E-4"/>
    <n v="99151"/>
    <n v="42"/>
    <n v="99130"/>
    <n v="6161176"/>
    <n v="62.14"/>
    <n v="62.14"/>
  </r>
  <r>
    <x v="0"/>
    <x v="20"/>
    <n v="2020"/>
    <s v="Female"/>
    <x v="19"/>
    <n v="1"/>
    <n v="5.5999999999999995E-4"/>
    <n v="5.5999999999999995E-4"/>
    <n v="99109"/>
    <n v="55"/>
    <n v="99081"/>
    <n v="6062046"/>
    <n v="61.17"/>
    <n v="61.17"/>
  </r>
  <r>
    <x v="0"/>
    <x v="20"/>
    <n v="2020"/>
    <s v="Female"/>
    <x v="20"/>
    <n v="1"/>
    <n v="7.2000000000000005E-4"/>
    <n v="7.2000000000000005E-4"/>
    <n v="99053"/>
    <n v="71"/>
    <n v="99018"/>
    <n v="5962965"/>
    <n v="60.2"/>
    <n v="60.2"/>
  </r>
  <r>
    <x v="0"/>
    <x v="20"/>
    <n v="2020"/>
    <s v="Female"/>
    <x v="21"/>
    <n v="1"/>
    <n v="8.7000000000000001E-4"/>
    <n v="8.7000000000000001E-4"/>
    <n v="98982"/>
    <n v="86"/>
    <n v="98939"/>
    <n v="5863948"/>
    <n v="59.24"/>
    <n v="59.24"/>
  </r>
  <r>
    <x v="0"/>
    <x v="20"/>
    <n v="2020"/>
    <s v="Female"/>
    <x v="22"/>
    <n v="1"/>
    <n v="9.3999999999999997E-4"/>
    <n v="9.3999999999999997E-4"/>
    <n v="98896"/>
    <n v="93"/>
    <n v="98849"/>
    <n v="5765009"/>
    <n v="58.29"/>
    <n v="58.29"/>
  </r>
  <r>
    <x v="0"/>
    <x v="20"/>
    <n v="2020"/>
    <s v="Female"/>
    <x v="23"/>
    <n v="1"/>
    <n v="8.9999999999999998E-4"/>
    <n v="8.9999999999999998E-4"/>
    <n v="98803"/>
    <n v="89"/>
    <n v="98758"/>
    <n v="5666160"/>
    <n v="57.35"/>
    <n v="57.35"/>
  </r>
  <r>
    <x v="0"/>
    <x v="20"/>
    <n v="2020"/>
    <s v="Female"/>
    <x v="24"/>
    <n v="1"/>
    <n v="7.9000000000000001E-4"/>
    <n v="7.9000000000000001E-4"/>
    <n v="98714"/>
    <n v="78"/>
    <n v="98675"/>
    <n v="5567401"/>
    <n v="56.4"/>
    <n v="56.4"/>
  </r>
  <r>
    <x v="0"/>
    <x v="20"/>
    <n v="2020"/>
    <s v="Female"/>
    <x v="25"/>
    <n v="1"/>
    <n v="6.7000000000000002E-4"/>
    <n v="6.7000000000000002E-4"/>
    <n v="98635"/>
    <n v="66"/>
    <n v="98602"/>
    <n v="5468727"/>
    <n v="55.44"/>
    <n v="55.44"/>
  </r>
  <r>
    <x v="0"/>
    <x v="20"/>
    <n v="2020"/>
    <s v="Female"/>
    <x v="26"/>
    <n v="1"/>
    <n v="5.9000000000000003E-4"/>
    <n v="5.9000000000000003E-4"/>
    <n v="98569"/>
    <n v="58"/>
    <n v="98540"/>
    <n v="5370124"/>
    <n v="54.48"/>
    <n v="54.48"/>
  </r>
  <r>
    <x v="0"/>
    <x v="20"/>
    <n v="2020"/>
    <s v="Female"/>
    <x v="27"/>
    <n v="1"/>
    <n v="5.5000000000000003E-4"/>
    <n v="5.5000000000000003E-4"/>
    <n v="98511"/>
    <n v="54"/>
    <n v="98484"/>
    <n v="5271584"/>
    <n v="53.51"/>
    <n v="53.51"/>
  </r>
  <r>
    <x v="0"/>
    <x v="20"/>
    <n v="2020"/>
    <s v="Female"/>
    <x v="28"/>
    <n v="1"/>
    <n v="5.6999999999999998E-4"/>
    <n v="5.6999999999999998E-4"/>
    <n v="98458"/>
    <n v="56"/>
    <n v="98430"/>
    <n v="5173099"/>
    <n v="52.54"/>
    <n v="52.54"/>
  </r>
  <r>
    <x v="0"/>
    <x v="20"/>
    <n v="2020"/>
    <s v="Female"/>
    <x v="29"/>
    <n v="1"/>
    <n v="6.3000000000000003E-4"/>
    <n v="6.3000000000000003E-4"/>
    <n v="98402"/>
    <n v="62"/>
    <n v="98371"/>
    <n v="5074670"/>
    <n v="51.57"/>
    <n v="51.57"/>
  </r>
  <r>
    <x v="0"/>
    <x v="20"/>
    <n v="2020"/>
    <s v="Female"/>
    <x v="30"/>
    <n v="1"/>
    <n v="6.9999999999999999E-4"/>
    <n v="6.9999999999999999E-4"/>
    <n v="98339"/>
    <n v="69"/>
    <n v="98305"/>
    <n v="4976299"/>
    <n v="50.6"/>
    <n v="50.6"/>
  </r>
  <r>
    <x v="0"/>
    <x v="20"/>
    <n v="2020"/>
    <s v="Female"/>
    <x v="31"/>
    <n v="1"/>
    <n v="7.6999999999999996E-4"/>
    <n v="7.6999999999999996E-4"/>
    <n v="98270"/>
    <n v="76"/>
    <n v="98232"/>
    <n v="4877994"/>
    <n v="49.64"/>
    <n v="49.64"/>
  </r>
  <r>
    <x v="0"/>
    <x v="20"/>
    <n v="2020"/>
    <s v="Female"/>
    <x v="32"/>
    <n v="1"/>
    <n v="8.8000000000000003E-4"/>
    <n v="8.7000000000000001E-4"/>
    <n v="98194"/>
    <n v="86"/>
    <n v="98151"/>
    <n v="4779762"/>
    <n v="48.68"/>
    <n v="48.68"/>
  </r>
  <r>
    <x v="0"/>
    <x v="20"/>
    <n v="2020"/>
    <s v="Female"/>
    <x v="33"/>
    <n v="1"/>
    <n v="1.0499999999999999E-3"/>
    <n v="1.0499999999999999E-3"/>
    <n v="98108"/>
    <n v="103"/>
    <n v="98056"/>
    <n v="4681611"/>
    <n v="47.72"/>
    <n v="47.72"/>
  </r>
  <r>
    <x v="0"/>
    <x v="20"/>
    <n v="2020"/>
    <s v="Female"/>
    <x v="34"/>
    <n v="1"/>
    <n v="1.2700000000000001E-3"/>
    <n v="1.2600000000000001E-3"/>
    <n v="98005"/>
    <n v="124"/>
    <n v="97943"/>
    <n v="4583555"/>
    <n v="46.77"/>
    <n v="46.77"/>
  </r>
  <r>
    <x v="0"/>
    <x v="20"/>
    <n v="2020"/>
    <s v="Female"/>
    <x v="35"/>
    <n v="1"/>
    <n v="1.5100000000000001E-3"/>
    <n v="1.5100000000000001E-3"/>
    <n v="97881"/>
    <n v="148"/>
    <n v="97807"/>
    <n v="4485612"/>
    <n v="45.83"/>
    <n v="45.83"/>
  </r>
  <r>
    <x v="0"/>
    <x v="20"/>
    <n v="2020"/>
    <s v="Female"/>
    <x v="36"/>
    <n v="1"/>
    <n v="1.75E-3"/>
    <n v="1.75E-3"/>
    <n v="97733"/>
    <n v="171"/>
    <n v="97647"/>
    <n v="4387805"/>
    <n v="44.9"/>
    <n v="44.9"/>
  </r>
  <r>
    <x v="0"/>
    <x v="20"/>
    <n v="2020"/>
    <s v="Female"/>
    <x v="37"/>
    <n v="1"/>
    <n v="1.9499999999999999E-3"/>
    <n v="1.9499999999999999E-3"/>
    <n v="97562"/>
    <n v="190"/>
    <n v="97467"/>
    <n v="4290158"/>
    <n v="43.97"/>
    <n v="43.97"/>
  </r>
  <r>
    <x v="0"/>
    <x v="20"/>
    <n v="2020"/>
    <s v="Female"/>
    <x v="38"/>
    <n v="1"/>
    <n v="2.0600000000000002E-3"/>
    <n v="2.0600000000000002E-3"/>
    <n v="97372"/>
    <n v="201"/>
    <n v="97271"/>
    <n v="4192691"/>
    <n v="43.06"/>
    <n v="43.06"/>
  </r>
  <r>
    <x v="0"/>
    <x v="20"/>
    <n v="2020"/>
    <s v="Female"/>
    <x v="39"/>
    <n v="1"/>
    <n v="2.1099999999999999E-3"/>
    <n v="2.1099999999999999E-3"/>
    <n v="97171"/>
    <n v="205"/>
    <n v="97068"/>
    <n v="4095420"/>
    <n v="42.15"/>
    <n v="42.15"/>
  </r>
  <r>
    <x v="0"/>
    <x v="20"/>
    <n v="2020"/>
    <s v="Female"/>
    <x v="40"/>
    <n v="1"/>
    <n v="2.16E-3"/>
    <n v="2.16E-3"/>
    <n v="96966"/>
    <n v="209"/>
    <n v="96861"/>
    <n v="3998352"/>
    <n v="41.23"/>
    <n v="41.24"/>
  </r>
  <r>
    <x v="0"/>
    <x v="20"/>
    <n v="2020"/>
    <s v="Female"/>
    <x v="41"/>
    <n v="1"/>
    <n v="2.2300000000000002E-3"/>
    <n v="2.2300000000000002E-3"/>
    <n v="96756"/>
    <n v="216"/>
    <n v="96648"/>
    <n v="3901491"/>
    <n v="40.32"/>
    <n v="40.32"/>
  </r>
  <r>
    <x v="0"/>
    <x v="20"/>
    <n v="2020"/>
    <s v="Female"/>
    <x v="42"/>
    <n v="1"/>
    <n v="2.2799999999999999E-3"/>
    <n v="2.2799999999999999E-3"/>
    <n v="96541"/>
    <n v="220"/>
    <n v="96430"/>
    <n v="3804842"/>
    <n v="39.409999999999997"/>
    <n v="39.409999999999997"/>
  </r>
  <r>
    <x v="0"/>
    <x v="20"/>
    <n v="2020"/>
    <s v="Female"/>
    <x v="43"/>
    <n v="1"/>
    <n v="2.32E-3"/>
    <n v="2.32E-3"/>
    <n v="96320"/>
    <n v="223"/>
    <n v="96209"/>
    <n v="3708412"/>
    <n v="38.5"/>
    <n v="38.5"/>
  </r>
  <r>
    <x v="0"/>
    <x v="20"/>
    <n v="2020"/>
    <s v="Female"/>
    <x v="44"/>
    <n v="1"/>
    <n v="2.3500000000000001E-3"/>
    <n v="2.3500000000000001E-3"/>
    <n v="96097"/>
    <n v="225"/>
    <n v="95985"/>
    <n v="3612203"/>
    <n v="37.590000000000003"/>
    <n v="37.590000000000003"/>
  </r>
  <r>
    <x v="0"/>
    <x v="20"/>
    <n v="2020"/>
    <s v="Female"/>
    <x v="45"/>
    <n v="1"/>
    <n v="2.3800000000000002E-3"/>
    <n v="2.3800000000000002E-3"/>
    <n v="95872"/>
    <n v="228"/>
    <n v="95758"/>
    <n v="3516218"/>
    <n v="36.68"/>
    <n v="36.68"/>
  </r>
  <r>
    <x v="0"/>
    <x v="20"/>
    <n v="2020"/>
    <s v="Female"/>
    <x v="46"/>
    <n v="1"/>
    <n v="2.4399999999999999E-3"/>
    <n v="2.4399999999999999E-3"/>
    <n v="95644"/>
    <n v="233"/>
    <n v="95527"/>
    <n v="3420460"/>
    <n v="35.76"/>
    <n v="35.76"/>
  </r>
  <r>
    <x v="0"/>
    <x v="20"/>
    <n v="2020"/>
    <s v="Female"/>
    <x v="47"/>
    <n v="1"/>
    <n v="2.5799999999999998E-3"/>
    <n v="2.5799999999999998E-3"/>
    <n v="95411"/>
    <n v="246"/>
    <n v="95288"/>
    <n v="3324933"/>
    <n v="34.85"/>
    <n v="34.85"/>
  </r>
  <r>
    <x v="0"/>
    <x v="20"/>
    <n v="2020"/>
    <s v="Female"/>
    <x v="48"/>
    <n v="1"/>
    <n v="2.81E-3"/>
    <n v="2.8E-3"/>
    <n v="95165"/>
    <n v="267"/>
    <n v="95031"/>
    <n v="3229645"/>
    <n v="33.94"/>
    <n v="33.94"/>
  </r>
  <r>
    <x v="0"/>
    <x v="20"/>
    <n v="2020"/>
    <s v="Female"/>
    <x v="49"/>
    <n v="1"/>
    <n v="3.0999999999999999E-3"/>
    <n v="3.0899999999999999E-3"/>
    <n v="94898"/>
    <n v="294"/>
    <n v="94751"/>
    <n v="3134614"/>
    <n v="33.03"/>
    <n v="33.03"/>
  </r>
  <r>
    <x v="0"/>
    <x v="20"/>
    <n v="2020"/>
    <s v="Female"/>
    <x v="50"/>
    <n v="1"/>
    <n v="3.4199999999999999E-3"/>
    <n v="3.4199999999999999E-3"/>
    <n v="94604"/>
    <n v="323"/>
    <n v="94443"/>
    <n v="3039863"/>
    <n v="32.130000000000003"/>
    <n v="32.130000000000003"/>
  </r>
  <r>
    <x v="0"/>
    <x v="20"/>
    <n v="2020"/>
    <s v="Female"/>
    <x v="51"/>
    <n v="1"/>
    <n v="3.7499999999999999E-3"/>
    <n v="3.7399999999999998E-3"/>
    <n v="94281"/>
    <n v="353"/>
    <n v="94105"/>
    <n v="2945420"/>
    <n v="31.24"/>
    <n v="31.24"/>
  </r>
  <r>
    <x v="0"/>
    <x v="20"/>
    <n v="2020"/>
    <s v="Female"/>
    <x v="52"/>
    <n v="1"/>
    <n v="4.0699999999999998E-3"/>
    <n v="4.0699999999999998E-3"/>
    <n v="93928"/>
    <n v="382"/>
    <n v="93737"/>
    <n v="2851315"/>
    <n v="30.36"/>
    <n v="30.36"/>
  </r>
  <r>
    <x v="0"/>
    <x v="20"/>
    <n v="2020"/>
    <s v="Female"/>
    <x v="53"/>
    <n v="1"/>
    <n v="4.3899999999999998E-3"/>
    <n v="4.3800000000000002E-3"/>
    <n v="93546"/>
    <n v="409"/>
    <n v="93342"/>
    <n v="2757578"/>
    <n v="29.48"/>
    <n v="29.48"/>
  </r>
  <r>
    <x v="0"/>
    <x v="20"/>
    <n v="2020"/>
    <s v="Female"/>
    <x v="54"/>
    <n v="1"/>
    <n v="4.7000000000000002E-3"/>
    <n v="4.6899999999999997E-3"/>
    <n v="93137"/>
    <n v="437"/>
    <n v="92919"/>
    <n v="2664236"/>
    <n v="28.61"/>
    <n v="28.61"/>
  </r>
  <r>
    <x v="0"/>
    <x v="20"/>
    <n v="2020"/>
    <s v="Female"/>
    <x v="55"/>
    <n v="1"/>
    <n v="5.0099999999999997E-3"/>
    <n v="5.0000000000000001E-3"/>
    <n v="92700"/>
    <n v="463"/>
    <n v="92469"/>
    <n v="2571318"/>
    <n v="27.74"/>
    <n v="27.74"/>
  </r>
  <r>
    <x v="0"/>
    <x v="20"/>
    <n v="2020"/>
    <s v="Female"/>
    <x v="56"/>
    <n v="1"/>
    <n v="5.3499999999999997E-3"/>
    <n v="5.3400000000000001E-3"/>
    <n v="92237"/>
    <n v="493"/>
    <n v="91991"/>
    <n v="2478849"/>
    <n v="26.87"/>
    <n v="26.88"/>
  </r>
  <r>
    <x v="0"/>
    <x v="20"/>
    <n v="2020"/>
    <s v="Female"/>
    <x v="57"/>
    <n v="1"/>
    <n v="5.79E-3"/>
    <n v="5.77E-3"/>
    <n v="91744"/>
    <n v="530"/>
    <n v="91480"/>
    <n v="2386859"/>
    <n v="26.02"/>
    <n v="26.02"/>
  </r>
  <r>
    <x v="0"/>
    <x v="20"/>
    <n v="2020"/>
    <s v="Female"/>
    <x v="58"/>
    <n v="1"/>
    <n v="6.3400000000000001E-3"/>
    <n v="6.3200000000000001E-3"/>
    <n v="91215"/>
    <n v="577"/>
    <n v="90926"/>
    <n v="2295379"/>
    <n v="25.16"/>
    <n v="25.17"/>
  </r>
  <r>
    <x v="0"/>
    <x v="20"/>
    <n v="2020"/>
    <s v="Female"/>
    <x v="59"/>
    <n v="1"/>
    <n v="6.9899999999999997E-3"/>
    <n v="6.9699999999999996E-3"/>
    <n v="90638"/>
    <n v="631"/>
    <n v="90322"/>
    <n v="2204453"/>
    <n v="24.32"/>
    <n v="24.32"/>
  </r>
  <r>
    <x v="0"/>
    <x v="20"/>
    <n v="2020"/>
    <s v="Female"/>
    <x v="60"/>
    <n v="1"/>
    <n v="7.6800000000000002E-3"/>
    <n v="7.6499999999999997E-3"/>
    <n v="90007"/>
    <n v="689"/>
    <n v="89662"/>
    <n v="2114130"/>
    <n v="23.49"/>
    <n v="23.49"/>
  </r>
  <r>
    <x v="0"/>
    <x v="20"/>
    <n v="2020"/>
    <s v="Female"/>
    <x v="61"/>
    <n v="1"/>
    <n v="8.3800000000000003E-3"/>
    <n v="8.3400000000000002E-3"/>
    <n v="89318"/>
    <n v="745"/>
    <n v="88945"/>
    <n v="2024468"/>
    <n v="22.67"/>
    <n v="22.67"/>
  </r>
  <r>
    <x v="0"/>
    <x v="20"/>
    <n v="2020"/>
    <s v="Female"/>
    <x v="62"/>
    <n v="1"/>
    <n v="9.0699999999999999E-3"/>
    <n v="9.0299999999999998E-3"/>
    <n v="88573"/>
    <n v="800"/>
    <n v="88173"/>
    <n v="1935522"/>
    <n v="21.85"/>
    <n v="21.85"/>
  </r>
  <r>
    <x v="0"/>
    <x v="20"/>
    <n v="2020"/>
    <s v="Female"/>
    <x v="63"/>
    <n v="1"/>
    <n v="9.75E-3"/>
    <n v="9.7000000000000003E-3"/>
    <n v="87773"/>
    <n v="851"/>
    <n v="87348"/>
    <n v="1847349"/>
    <n v="21.05"/>
    <n v="21.05"/>
  </r>
  <r>
    <x v="0"/>
    <x v="20"/>
    <n v="2020"/>
    <s v="Female"/>
    <x v="64"/>
    <n v="1"/>
    <n v="1.043E-2"/>
    <n v="1.038E-2"/>
    <n v="86922"/>
    <n v="902"/>
    <n v="86471"/>
    <n v="1760001"/>
    <n v="20.25"/>
    <n v="20.25"/>
  </r>
  <r>
    <x v="0"/>
    <x v="20"/>
    <n v="2020"/>
    <s v="Female"/>
    <x v="65"/>
    <n v="1"/>
    <n v="1.1180000000000001E-2"/>
    <n v="1.111E-2"/>
    <n v="86020"/>
    <n v="956"/>
    <n v="85542"/>
    <n v="1673530"/>
    <n v="19.46"/>
    <n v="19.46"/>
  </r>
  <r>
    <x v="0"/>
    <x v="20"/>
    <n v="2020"/>
    <s v="Female"/>
    <x v="66"/>
    <n v="1"/>
    <n v="1.217E-2"/>
    <n v="1.209E-2"/>
    <n v="85064"/>
    <n v="1029"/>
    <n v="84549"/>
    <n v="1587988"/>
    <n v="18.670000000000002"/>
    <n v="18.670000000000002"/>
  </r>
  <r>
    <x v="0"/>
    <x v="20"/>
    <n v="2020"/>
    <s v="Female"/>
    <x v="67"/>
    <n v="1"/>
    <n v="1.307E-2"/>
    <n v="1.299E-2"/>
    <n v="84035"/>
    <n v="1091"/>
    <n v="83489"/>
    <n v="1503439"/>
    <n v="17.89"/>
    <n v="17.89"/>
  </r>
  <r>
    <x v="0"/>
    <x v="20"/>
    <n v="2020"/>
    <s v="Female"/>
    <x v="68"/>
    <n v="1"/>
    <n v="1.3950000000000001E-2"/>
    <n v="1.3849999999999999E-2"/>
    <n v="82944"/>
    <n v="1149"/>
    <n v="82369"/>
    <n v="1419950"/>
    <n v="17.12"/>
    <n v="17.12"/>
  </r>
  <r>
    <x v="0"/>
    <x v="20"/>
    <n v="2020"/>
    <s v="Female"/>
    <x v="69"/>
    <n v="1"/>
    <n v="1.487E-2"/>
    <n v="1.4760000000000001E-2"/>
    <n v="81795"/>
    <n v="1207"/>
    <n v="81191"/>
    <n v="1337580"/>
    <n v="16.350000000000001"/>
    <n v="16.350000000000001"/>
  </r>
  <r>
    <x v="0"/>
    <x v="20"/>
    <n v="2020"/>
    <s v="Female"/>
    <x v="70"/>
    <n v="1"/>
    <n v="1.5890000000000001E-2"/>
    <n v="1.576E-2"/>
    <n v="80588"/>
    <n v="1270"/>
    <n v="79953"/>
    <n v="1256389"/>
    <n v="15.59"/>
    <n v="15.59"/>
  </r>
  <r>
    <x v="0"/>
    <x v="20"/>
    <n v="2020"/>
    <s v="Female"/>
    <x v="71"/>
    <n v="1"/>
    <n v="1.7180000000000001E-2"/>
    <n v="1.703E-2"/>
    <n v="79318"/>
    <n v="1351"/>
    <n v="78643"/>
    <n v="1176436"/>
    <n v="14.83"/>
    <n v="14.83"/>
  </r>
  <r>
    <x v="0"/>
    <x v="20"/>
    <n v="2020"/>
    <s v="Female"/>
    <x v="72"/>
    <n v="1"/>
    <n v="1.8839999999999999E-2"/>
    <n v="1.866E-2"/>
    <n v="77967"/>
    <n v="1455"/>
    <n v="77240"/>
    <n v="1097793"/>
    <n v="14.08"/>
    <n v="14.08"/>
  </r>
  <r>
    <x v="0"/>
    <x v="20"/>
    <n v="2020"/>
    <s v="Female"/>
    <x v="73"/>
    <n v="1"/>
    <n v="2.0930000000000001E-2"/>
    <n v="2.0719999999999999E-2"/>
    <n v="76512"/>
    <n v="1585"/>
    <n v="75720"/>
    <n v="1020554"/>
    <n v="13.34"/>
    <n v="13.34"/>
  </r>
  <r>
    <x v="0"/>
    <x v="20"/>
    <n v="2020"/>
    <s v="Female"/>
    <x v="74"/>
    <n v="1"/>
    <n v="2.3439999999999999E-2"/>
    <n v="2.317E-2"/>
    <n v="74927"/>
    <n v="1736"/>
    <n v="74059"/>
    <n v="944834"/>
    <n v="12.61"/>
    <n v="12.61"/>
  </r>
  <r>
    <x v="0"/>
    <x v="20"/>
    <n v="2020"/>
    <s v="Female"/>
    <x v="75"/>
    <n v="1"/>
    <n v="2.6360000000000001E-2"/>
    <n v="2.6020000000000001E-2"/>
    <n v="73191"/>
    <n v="1904"/>
    <n v="72239"/>
    <n v="870775"/>
    <n v="11.9"/>
    <n v="11.9"/>
  </r>
  <r>
    <x v="0"/>
    <x v="20"/>
    <n v="2020"/>
    <s v="Female"/>
    <x v="76"/>
    <n v="1"/>
    <n v="2.9780000000000001E-2"/>
    <n v="2.9350000000000001E-2"/>
    <n v="71287"/>
    <n v="2092"/>
    <n v="70240"/>
    <n v="798536"/>
    <n v="11.2"/>
    <n v="11.2"/>
  </r>
  <r>
    <x v="0"/>
    <x v="20"/>
    <n v="2020"/>
    <s v="Female"/>
    <x v="77"/>
    <n v="1"/>
    <n v="3.3770000000000001E-2"/>
    <n v="3.3210000000000003E-2"/>
    <n v="69194"/>
    <n v="2298"/>
    <n v="68046"/>
    <n v="728296"/>
    <n v="10.53"/>
    <n v="10.53"/>
  </r>
  <r>
    <x v="0"/>
    <x v="20"/>
    <n v="2020"/>
    <s v="Female"/>
    <x v="78"/>
    <n v="1"/>
    <n v="3.8240000000000003E-2"/>
    <n v="3.7519999999999998E-2"/>
    <n v="66897"/>
    <n v="2510"/>
    <n v="65642"/>
    <n v="660250"/>
    <n v="9.8699999999999992"/>
    <n v="9.8699999999999992"/>
  </r>
  <r>
    <x v="0"/>
    <x v="20"/>
    <n v="2020"/>
    <s v="Female"/>
    <x v="79"/>
    <n v="1"/>
    <n v="4.3220000000000001E-2"/>
    <n v="4.231E-2"/>
    <n v="64387"/>
    <n v="2724"/>
    <n v="63025"/>
    <n v="594609"/>
    <n v="9.23"/>
    <n v="9.24"/>
  </r>
  <r>
    <x v="0"/>
    <x v="20"/>
    <n v="2020"/>
    <s v="Female"/>
    <x v="80"/>
    <n v="1"/>
    <n v="4.8759999999999998E-2"/>
    <n v="4.7600000000000003E-2"/>
    <n v="61663"/>
    <n v="2935"/>
    <n v="60195"/>
    <n v="531584"/>
    <n v="8.6199999999999992"/>
    <n v="8.6199999999999992"/>
  </r>
  <r>
    <x v="0"/>
    <x v="20"/>
    <n v="2020"/>
    <s v="Female"/>
    <x v="81"/>
    <n v="1"/>
    <n v="5.5259999999999997E-2"/>
    <n v="5.3780000000000001E-2"/>
    <n v="58727"/>
    <n v="3158"/>
    <n v="57148"/>
    <n v="471389"/>
    <n v="8.0299999999999994"/>
    <n v="8.0299999999999994"/>
  </r>
  <r>
    <x v="0"/>
    <x v="20"/>
    <n v="2020"/>
    <s v="Female"/>
    <x v="82"/>
    <n v="1"/>
    <n v="6.3119999999999996E-2"/>
    <n v="6.1190000000000001E-2"/>
    <n v="55569"/>
    <n v="3400"/>
    <n v="53869"/>
    <n v="414241"/>
    <n v="7.45"/>
    <n v="7.46"/>
  </r>
  <r>
    <x v="0"/>
    <x v="20"/>
    <n v="2020"/>
    <s v="Female"/>
    <x v="83"/>
    <n v="1"/>
    <n v="7.5980000000000006E-2"/>
    <n v="7.3200000000000001E-2"/>
    <n v="52169"/>
    <n v="3819"/>
    <n v="50260"/>
    <n v="360371"/>
    <n v="6.91"/>
    <n v="6.91"/>
  </r>
  <r>
    <x v="0"/>
    <x v="20"/>
    <n v="2020"/>
    <s v="Female"/>
    <x v="84"/>
    <n v="1"/>
    <n v="8.6370000000000002E-2"/>
    <n v="8.2799999999999999E-2"/>
    <n v="48351"/>
    <n v="4003"/>
    <n v="46349"/>
    <n v="310112"/>
    <n v="6.41"/>
    <n v="6.42"/>
  </r>
  <r>
    <x v="0"/>
    <x v="20"/>
    <n v="2020"/>
    <s v="Female"/>
    <x v="85"/>
    <n v="1"/>
    <n v="9.8040000000000002E-2"/>
    <n v="9.3460000000000001E-2"/>
    <n v="44347"/>
    <n v="4145"/>
    <n v="42275"/>
    <n v="263763"/>
    <n v="5.95"/>
    <n v="5.95"/>
  </r>
  <r>
    <x v="0"/>
    <x v="20"/>
    <n v="2020"/>
    <s v="Female"/>
    <x v="86"/>
    <n v="1"/>
    <n v="0.11108999999999999"/>
    <n v="0.10524"/>
    <n v="40203"/>
    <n v="4231"/>
    <n v="38087"/>
    <n v="221488"/>
    <n v="5.51"/>
    <n v="5.51"/>
  </r>
  <r>
    <x v="0"/>
    <x v="20"/>
    <n v="2020"/>
    <s v="Female"/>
    <x v="87"/>
    <n v="1"/>
    <n v="0.12564"/>
    <n v="0.11821"/>
    <n v="35972"/>
    <n v="4252"/>
    <n v="33846"/>
    <n v="183400"/>
    <n v="5.0999999999999996"/>
    <n v="5.0999999999999996"/>
  </r>
  <r>
    <x v="0"/>
    <x v="20"/>
    <n v="2020"/>
    <s v="Female"/>
    <x v="88"/>
    <n v="1"/>
    <n v="0.14179"/>
    <n v="0.13239999999999999"/>
    <n v="31719"/>
    <n v="4200"/>
    <n v="29620"/>
    <n v="149555"/>
    <n v="4.71"/>
    <n v="4.72"/>
  </r>
  <r>
    <x v="0"/>
    <x v="20"/>
    <n v="2020"/>
    <s v="Female"/>
    <x v="89"/>
    <n v="1"/>
    <n v="0.15962999999999999"/>
    <n v="0.14782999999999999"/>
    <n v="27520"/>
    <n v="4068"/>
    <n v="25486"/>
    <n v="119935"/>
    <n v="4.3600000000000003"/>
    <n v="4.3600000000000003"/>
  </r>
  <r>
    <x v="0"/>
    <x v="20"/>
    <n v="2020"/>
    <s v="Female"/>
    <x v="90"/>
    <n v="1"/>
    <n v="0.17924999999999999"/>
    <n v="0.16450999999999999"/>
    <n v="23452"/>
    <n v="3858"/>
    <n v="21523"/>
    <n v="94450"/>
    <n v="4.03"/>
    <n v="4.03"/>
  </r>
  <r>
    <x v="0"/>
    <x v="20"/>
    <n v="2020"/>
    <s v="Female"/>
    <x v="91"/>
    <n v="1"/>
    <n v="0.20071"/>
    <n v="0.18240000000000001"/>
    <n v="19594"/>
    <n v="3574"/>
    <n v="17807"/>
    <n v="72927"/>
    <n v="3.72"/>
    <n v="3.73"/>
  </r>
  <r>
    <x v="0"/>
    <x v="20"/>
    <n v="2020"/>
    <s v="Female"/>
    <x v="92"/>
    <n v="1"/>
    <n v="0.22403000000000001"/>
    <n v="0.20147000000000001"/>
    <n v="16020"/>
    <n v="3227"/>
    <n v="14406"/>
    <n v="55120"/>
    <n v="3.44"/>
    <n v="3.45"/>
  </r>
  <r>
    <x v="0"/>
    <x v="20"/>
    <n v="2020"/>
    <s v="Female"/>
    <x v="93"/>
    <n v="1"/>
    <n v="0.24922"/>
    <n v="0.22161"/>
    <n v="12792"/>
    <n v="2835"/>
    <n v="11375"/>
    <n v="40715"/>
    <n v="3.18"/>
    <n v="3.19"/>
  </r>
  <r>
    <x v="0"/>
    <x v="20"/>
    <n v="2020"/>
    <s v="Female"/>
    <x v="94"/>
    <n v="1"/>
    <n v="0.27623999999999999"/>
    <n v="0.24271000000000001"/>
    <n v="9957"/>
    <n v="2417"/>
    <n v="8749"/>
    <n v="29340"/>
    <n v="2.95"/>
    <n v="2.96"/>
  </r>
  <r>
    <x v="0"/>
    <x v="20"/>
    <n v="2020"/>
    <s v="Female"/>
    <x v="95"/>
    <n v="1"/>
    <n v="0.30498999999999998"/>
    <n v="0.26463999999999999"/>
    <n v="7541"/>
    <n v="1995"/>
    <n v="6543"/>
    <n v="20591"/>
    <n v="2.73"/>
    <n v="2.74"/>
  </r>
  <r>
    <x v="0"/>
    <x v="20"/>
    <n v="2020"/>
    <s v="Female"/>
    <x v="96"/>
    <n v="1"/>
    <n v="0.33534999999999998"/>
    <n v="0.28719"/>
    <n v="5545"/>
    <n v="1593"/>
    <n v="4749"/>
    <n v="14048"/>
    <n v="2.5299999999999998"/>
    <n v="2.5499999999999998"/>
  </r>
  <r>
    <x v="0"/>
    <x v="20"/>
    <n v="2020"/>
    <s v="Female"/>
    <x v="97"/>
    <n v="1"/>
    <n v="0.36713000000000001"/>
    <n v="0.31019000000000002"/>
    <n v="3953"/>
    <n v="1226"/>
    <n v="3340"/>
    <n v="9299"/>
    <n v="2.35"/>
    <n v="2.37"/>
  </r>
  <r>
    <x v="0"/>
    <x v="20"/>
    <n v="2020"/>
    <s v="Female"/>
    <x v="98"/>
    <n v="1"/>
    <n v="0.40011999999999998"/>
    <n v="0.33341999999999999"/>
    <n v="2726"/>
    <n v="909"/>
    <n v="2272"/>
    <n v="5960"/>
    <n v="2.19"/>
    <n v="2.2200000000000002"/>
  </r>
  <r>
    <x v="0"/>
    <x v="20"/>
    <n v="2020"/>
    <s v="Female"/>
    <x v="99"/>
    <n v="1"/>
    <n v="0.43403000000000003"/>
    <n v="0.35664000000000001"/>
    <n v="1817"/>
    <n v="648"/>
    <n v="1493"/>
    <n v="3688"/>
    <n v="2.0299999999999998"/>
    <n v="2.08"/>
  </r>
  <r>
    <x v="0"/>
    <x v="20"/>
    <n v="2020"/>
    <s v="Female"/>
    <x v="100"/>
    <n v="99"/>
    <n v="0.53288000000000002"/>
    <n v="1"/>
    <n v="1169"/>
    <n v="1169"/>
    <n v="2194"/>
    <n v="2194"/>
    <n v="1.88"/>
    <n v="1.95"/>
  </r>
  <r>
    <x v="0"/>
    <x v="20"/>
    <n v="2020"/>
    <s v="Male"/>
    <x v="1"/>
    <n v="4"/>
    <n v="2.5000000000000001E-4"/>
    <n v="9.8999999999999999E-4"/>
    <n v="99459"/>
    <n v="98"/>
    <n v="397634"/>
    <n v="7291829"/>
    <n v="73.31"/>
    <n v="73.319999999999993"/>
  </r>
  <r>
    <x v="0"/>
    <x v="20"/>
    <n v="2020"/>
    <s v="Male"/>
    <x v="5"/>
    <n v="5"/>
    <n v="4.0000000000000003E-5"/>
    <n v="1.9000000000000001E-4"/>
    <n v="99361"/>
    <n v="19"/>
    <n v="496738"/>
    <n v="6894195"/>
    <n v="69.39"/>
    <n v="69.39"/>
  </r>
  <r>
    <x v="0"/>
    <x v="20"/>
    <n v="2020"/>
    <s v="Male"/>
    <x v="10"/>
    <n v="5"/>
    <n v="1.1E-4"/>
    <n v="5.2999999999999998E-4"/>
    <n v="99342"/>
    <n v="52"/>
    <n v="496655"/>
    <n v="6397457"/>
    <n v="64.400000000000006"/>
    <n v="64.400000000000006"/>
  </r>
  <r>
    <x v="0"/>
    <x v="20"/>
    <n v="2020"/>
    <s v="Male"/>
    <x v="15"/>
    <n v="5"/>
    <n v="8.1999999999999998E-4"/>
    <n v="4.1099999999999999E-3"/>
    <n v="99290"/>
    <n v="408"/>
    <n v="495625"/>
    <n v="5900802"/>
    <n v="59.43"/>
    <n v="59.43"/>
  </r>
  <r>
    <x v="0"/>
    <x v="20"/>
    <n v="2020"/>
    <s v="Male"/>
    <x v="20"/>
    <n v="5"/>
    <n v="1.9599999999999999E-3"/>
    <n v="9.7300000000000008E-3"/>
    <n v="98881"/>
    <n v="962"/>
    <n v="492157"/>
    <n v="5405177"/>
    <n v="54.66"/>
    <n v="54.66"/>
  </r>
  <r>
    <x v="0"/>
    <x v="20"/>
    <n v="2020"/>
    <s v="Male"/>
    <x v="25"/>
    <n v="5"/>
    <n v="2.4099999999999998E-3"/>
    <n v="1.196E-2"/>
    <n v="97919"/>
    <n v="1171"/>
    <n v="486822"/>
    <n v="4913020"/>
    <n v="50.17"/>
    <n v="50.17"/>
  </r>
  <r>
    <x v="0"/>
    <x v="20"/>
    <n v="2020"/>
    <s v="Male"/>
    <x v="30"/>
    <n v="5"/>
    <n v="3.5300000000000002E-3"/>
    <n v="1.7489999999999999E-2"/>
    <n v="96748"/>
    <n v="1692"/>
    <n v="479620"/>
    <n v="4426199"/>
    <n v="45.75"/>
    <n v="45.75"/>
  </r>
  <r>
    <x v="0"/>
    <x v="20"/>
    <n v="2020"/>
    <s v="Male"/>
    <x v="35"/>
    <n v="5"/>
    <n v="3.5100000000000001E-3"/>
    <n v="1.7389999999999999E-2"/>
    <n v="95056"/>
    <n v="1653"/>
    <n v="471065"/>
    <n v="3946578"/>
    <n v="41.52"/>
    <n v="41.52"/>
  </r>
  <r>
    <x v="0"/>
    <x v="20"/>
    <n v="2020"/>
    <s v="Male"/>
    <x v="40"/>
    <n v="5"/>
    <n v="3.3500000000000001E-3"/>
    <n v="1.6639999999999999E-2"/>
    <n v="93403"/>
    <n v="1554"/>
    <n v="463271"/>
    <n v="3475514"/>
    <n v="37.21"/>
    <n v="37.21"/>
  </r>
  <r>
    <x v="0"/>
    <x v="20"/>
    <n v="2020"/>
    <s v="Male"/>
    <x v="45"/>
    <n v="5"/>
    <n v="5.3699999999999998E-3"/>
    <n v="2.6540000000000001E-2"/>
    <n v="91849"/>
    <n v="2438"/>
    <n v="453609"/>
    <n v="3012242"/>
    <n v="32.799999999999997"/>
    <n v="32.799999999999997"/>
  </r>
  <r>
    <x v="0"/>
    <x v="20"/>
    <n v="2020"/>
    <s v="Male"/>
    <x v="50"/>
    <n v="5"/>
    <n v="7.9799999999999992E-3"/>
    <n v="3.9140000000000001E-2"/>
    <n v="89411"/>
    <n v="3500"/>
    <n v="438599"/>
    <n v="2558633"/>
    <n v="28.62"/>
    <n v="28.62"/>
  </r>
  <r>
    <x v="0"/>
    <x v="20"/>
    <n v="2020"/>
    <s v="Male"/>
    <x v="55"/>
    <n v="5"/>
    <n v="9.8099999999999993E-3"/>
    <n v="4.793E-2"/>
    <n v="85912"/>
    <n v="4117"/>
    <n v="419716"/>
    <n v="2120034"/>
    <n v="24.68"/>
    <n v="24.68"/>
  </r>
  <r>
    <x v="0"/>
    <x v="20"/>
    <n v="2020"/>
    <s v="Male"/>
    <x v="60"/>
    <n v="5"/>
    <n v="1.4540000000000001E-2"/>
    <n v="7.0239999999999997E-2"/>
    <n v="81795"/>
    <n v="5745"/>
    <n v="395249"/>
    <n v="1700318"/>
    <n v="20.79"/>
    <n v="20.79"/>
  </r>
  <r>
    <x v="0"/>
    <x v="20"/>
    <n v="2020"/>
    <s v="Male"/>
    <x v="65"/>
    <n v="5"/>
    <n v="2.0250000000000001E-2"/>
    <n v="9.6540000000000001E-2"/>
    <n v="76049"/>
    <n v="7342"/>
    <n v="362566"/>
    <n v="1305069"/>
    <n v="17.16"/>
    <n v="17.16"/>
  </r>
  <r>
    <x v="0"/>
    <x v="20"/>
    <n v="2020"/>
    <s v="Male"/>
    <x v="70"/>
    <n v="5"/>
    <n v="2.8969999999999999E-2"/>
    <n v="0.13555"/>
    <n v="68708"/>
    <n v="9313"/>
    <n v="321446"/>
    <n v="942502"/>
    <n v="13.72"/>
    <n v="13.72"/>
  </r>
  <r>
    <x v="0"/>
    <x v="20"/>
    <n v="2020"/>
    <s v="Male"/>
    <x v="75"/>
    <n v="5"/>
    <n v="4.9059999999999999E-2"/>
    <n v="0.21945000000000001"/>
    <n v="59395"/>
    <n v="13034"/>
    <n v="265683"/>
    <n v="621056"/>
    <n v="10.46"/>
    <n v="10.46"/>
  </r>
  <r>
    <x v="0"/>
    <x v="20"/>
    <n v="2020"/>
    <s v="Male"/>
    <x v="80"/>
    <n v="5"/>
    <n v="7.9689999999999997E-2"/>
    <n v="0.33373000000000003"/>
    <n v="46360"/>
    <n v="15472"/>
    <n v="194138"/>
    <n v="355373"/>
    <n v="7.67"/>
    <n v="7.67"/>
  </r>
  <r>
    <x v="0"/>
    <x v="20"/>
    <n v="2020"/>
    <s v="Male"/>
    <x v="85"/>
    <n v="5"/>
    <n v="0.14989"/>
    <n v="0.54113999999999995"/>
    <n v="30889"/>
    <n v="16715"/>
    <n v="111516"/>
    <n v="161236"/>
    <n v="5.22"/>
    <n v="5.22"/>
  </r>
  <r>
    <x v="0"/>
    <x v="20"/>
    <n v="2020"/>
    <s v="Male"/>
    <x v="90"/>
    <n v="5"/>
    <n v="0.25695000000000001"/>
    <n v="0.74463999999999997"/>
    <n v="14174"/>
    <n v="10554"/>
    <n v="41075"/>
    <n v="49720"/>
    <n v="3.51"/>
    <n v="3.51"/>
  </r>
  <r>
    <x v="0"/>
    <x v="20"/>
    <n v="2020"/>
    <s v="Male"/>
    <x v="95"/>
    <n v="5"/>
    <n v="0.40196999999999999"/>
    <n v="0.88695999999999997"/>
    <n v="3619"/>
    <n v="3210"/>
    <n v="7986"/>
    <n v="8645"/>
    <n v="2.39"/>
    <n v="2.4"/>
  </r>
  <r>
    <x v="0"/>
    <x v="20"/>
    <n v="2020"/>
    <s v="Female"/>
    <x v="1"/>
    <n v="4"/>
    <n v="1.7000000000000001E-4"/>
    <n v="6.9999999999999999E-4"/>
    <n v="99426"/>
    <n v="69"/>
    <n v="397556"/>
    <n v="7849432"/>
    <n v="78.95"/>
    <n v="78.95"/>
  </r>
  <r>
    <x v="0"/>
    <x v="20"/>
    <n v="2020"/>
    <s v="Female"/>
    <x v="5"/>
    <n v="5"/>
    <n v="6.9999999999999994E-5"/>
    <n v="3.6000000000000002E-4"/>
    <n v="99356"/>
    <n v="36"/>
    <n v="496696"/>
    <n v="7451877"/>
    <n v="75"/>
    <n v="75"/>
  </r>
  <r>
    <x v="0"/>
    <x v="20"/>
    <n v="2020"/>
    <s v="Female"/>
    <x v="10"/>
    <n v="5"/>
    <n v="1.7000000000000001E-4"/>
    <n v="8.5999999999999998E-4"/>
    <n v="99321"/>
    <n v="86"/>
    <n v="496417"/>
    <n v="6955181"/>
    <n v="70.03"/>
    <n v="70.03"/>
  </r>
  <r>
    <x v="0"/>
    <x v="20"/>
    <n v="2020"/>
    <s v="Female"/>
    <x v="15"/>
    <n v="5"/>
    <n v="3.6999999999999999E-4"/>
    <n v="1.83E-3"/>
    <n v="99235"/>
    <n v="182"/>
    <n v="495798"/>
    <n v="6458763"/>
    <n v="65.09"/>
    <n v="65.09"/>
  </r>
  <r>
    <x v="0"/>
    <x v="20"/>
    <n v="2020"/>
    <s v="Female"/>
    <x v="20"/>
    <n v="5"/>
    <n v="8.4999999999999995E-4"/>
    <n v="4.2199999999999998E-3"/>
    <n v="99053"/>
    <n v="418"/>
    <n v="494239"/>
    <n v="5962965"/>
    <n v="60.2"/>
    <n v="60.2"/>
  </r>
  <r>
    <x v="0"/>
    <x v="20"/>
    <n v="2020"/>
    <s v="Female"/>
    <x v="25"/>
    <n v="5"/>
    <n v="5.9999999999999995E-4"/>
    <n v="3.0000000000000001E-3"/>
    <n v="98635"/>
    <n v="296"/>
    <n v="492427"/>
    <n v="5468727"/>
    <n v="55.44"/>
    <n v="55.44"/>
  </r>
  <r>
    <x v="0"/>
    <x v="20"/>
    <n v="2020"/>
    <s v="Female"/>
    <x v="30"/>
    <n v="5"/>
    <n v="9.3000000000000005E-4"/>
    <n v="4.6600000000000001E-3"/>
    <n v="98339"/>
    <n v="459"/>
    <n v="490687"/>
    <n v="4976299"/>
    <n v="50.6"/>
    <n v="50.6"/>
  </r>
  <r>
    <x v="0"/>
    <x v="20"/>
    <n v="2020"/>
    <s v="Female"/>
    <x v="35"/>
    <n v="5"/>
    <n v="1.8799999999999999E-3"/>
    <n v="9.3500000000000007E-3"/>
    <n v="97881"/>
    <n v="915"/>
    <n v="487261"/>
    <n v="4485612"/>
    <n v="45.83"/>
    <n v="45.83"/>
  </r>
  <r>
    <x v="0"/>
    <x v="20"/>
    <n v="2020"/>
    <s v="Female"/>
    <x v="40"/>
    <n v="5"/>
    <n v="2.2699999999999999E-3"/>
    <n v="1.128E-2"/>
    <n v="96966"/>
    <n v="1094"/>
    <n v="482133"/>
    <n v="3998352"/>
    <n v="41.23"/>
    <n v="41.24"/>
  </r>
  <r>
    <x v="0"/>
    <x v="20"/>
    <n v="2020"/>
    <s v="Female"/>
    <x v="45"/>
    <n v="5"/>
    <n v="2.66E-3"/>
    <n v="1.3220000000000001E-2"/>
    <n v="95872"/>
    <n v="1268"/>
    <n v="476356"/>
    <n v="3516218"/>
    <n v="36.68"/>
    <n v="36.68"/>
  </r>
  <r>
    <x v="0"/>
    <x v="20"/>
    <n v="2020"/>
    <s v="Female"/>
    <x v="50"/>
    <n v="5"/>
    <n v="4.0600000000000002E-3"/>
    <n v="2.0129999999999999E-2"/>
    <n v="94604"/>
    <n v="1904"/>
    <n v="468545"/>
    <n v="3039863"/>
    <n v="32.130000000000003"/>
    <n v="32.130000000000003"/>
  </r>
  <r>
    <x v="0"/>
    <x v="20"/>
    <n v="2020"/>
    <s v="Female"/>
    <x v="55"/>
    <n v="5"/>
    <n v="5.8900000000000003E-3"/>
    <n v="2.9049999999999999E-2"/>
    <n v="92700"/>
    <n v="2693"/>
    <n v="457188"/>
    <n v="2571318"/>
    <n v="27.74"/>
    <n v="27.74"/>
  </r>
  <r>
    <x v="0"/>
    <x v="20"/>
    <n v="2020"/>
    <s v="Female"/>
    <x v="60"/>
    <n v="5"/>
    <n v="9.0500000000000008E-3"/>
    <n v="4.4290000000000003E-2"/>
    <n v="90007"/>
    <n v="3987"/>
    <n v="440600"/>
    <n v="2114130"/>
    <n v="23.49"/>
    <n v="23.49"/>
  </r>
  <r>
    <x v="0"/>
    <x v="20"/>
    <n v="2020"/>
    <s v="Female"/>
    <x v="65"/>
    <n v="5"/>
    <n v="1.302E-2"/>
    <n v="6.3149999999999998E-2"/>
    <n v="86020"/>
    <n v="5432"/>
    <n v="417142"/>
    <n v="1673530"/>
    <n v="19.46"/>
    <n v="19.46"/>
  </r>
  <r>
    <x v="0"/>
    <x v="20"/>
    <n v="2020"/>
    <s v="Female"/>
    <x v="70"/>
    <n v="5"/>
    <n v="1.9179999999999999E-2"/>
    <n v="9.1789999999999997E-2"/>
    <n v="80588"/>
    <n v="7397"/>
    <n v="385614"/>
    <n v="1256389"/>
    <n v="15.59"/>
    <n v="15.59"/>
  </r>
  <r>
    <x v="0"/>
    <x v="20"/>
    <n v="2020"/>
    <s v="Female"/>
    <x v="75"/>
    <n v="5"/>
    <n v="3.3989999999999999E-2"/>
    <n v="0.15751000000000001"/>
    <n v="73191"/>
    <n v="11528"/>
    <n v="339191"/>
    <n v="870775"/>
    <n v="11.9"/>
    <n v="11.9"/>
  </r>
  <r>
    <x v="0"/>
    <x v="20"/>
    <n v="2020"/>
    <s v="Female"/>
    <x v="80"/>
    <n v="5"/>
    <n v="6.4649999999999999E-2"/>
    <n v="0.28081"/>
    <n v="61663"/>
    <n v="17315"/>
    <n v="267822"/>
    <n v="531584"/>
    <n v="8.6199999999999992"/>
    <n v="8.6199999999999992"/>
  </r>
  <r>
    <x v="0"/>
    <x v="20"/>
    <n v="2020"/>
    <s v="Female"/>
    <x v="85"/>
    <n v="5"/>
    <n v="0.12342"/>
    <n v="0.47119"/>
    <n v="44347"/>
    <n v="20896"/>
    <n v="169313"/>
    <n v="263763"/>
    <n v="5.95"/>
    <n v="5.95"/>
  </r>
  <r>
    <x v="0"/>
    <x v="20"/>
    <n v="2020"/>
    <s v="Female"/>
    <x v="90"/>
    <n v="5"/>
    <n v="0.21542"/>
    <n v="0.67845999999999995"/>
    <n v="23452"/>
    <n v="15911"/>
    <n v="73859"/>
    <n v="94450"/>
    <n v="4.03"/>
    <n v="4.03"/>
  </r>
  <r>
    <x v="0"/>
    <x v="20"/>
    <n v="2020"/>
    <s v="Female"/>
    <x v="95"/>
    <n v="5"/>
    <n v="0.34633000000000003"/>
    <n v="0.84494000000000002"/>
    <n v="7541"/>
    <n v="6371"/>
    <n v="18396"/>
    <n v="20591"/>
    <n v="2.73"/>
    <n v="2.74"/>
  </r>
  <r>
    <x v="0"/>
    <x v="18"/>
    <n v="2018"/>
    <s v="Male"/>
    <x v="0"/>
    <n v="1"/>
    <n v="7.4200000000000004E-3"/>
    <n v="7.3699999999999998E-3"/>
    <n v="100000"/>
    <n v="737"/>
    <n v="99316"/>
    <n v="7459497"/>
    <n v="74.59"/>
    <n v="74.61"/>
  </r>
  <r>
    <x v="0"/>
    <x v="18"/>
    <n v="2018"/>
    <s v="Male"/>
    <x v="1"/>
    <n v="1"/>
    <n v="4.2000000000000002E-4"/>
    <n v="4.2000000000000002E-4"/>
    <n v="99263"/>
    <n v="42"/>
    <n v="99242"/>
    <n v="7360181"/>
    <n v="74.150000000000006"/>
    <n v="74.16"/>
  </r>
  <r>
    <x v="0"/>
    <x v="18"/>
    <n v="2018"/>
    <s v="Male"/>
    <x v="2"/>
    <n v="1"/>
    <n v="4.4000000000000002E-4"/>
    <n v="4.4000000000000002E-4"/>
    <n v="99221"/>
    <n v="43"/>
    <n v="99199"/>
    <n v="7260939"/>
    <n v="73.180000000000007"/>
    <n v="73.2"/>
  </r>
  <r>
    <x v="0"/>
    <x v="18"/>
    <n v="2018"/>
    <s v="Male"/>
    <x v="3"/>
    <n v="1"/>
    <n v="2.3000000000000001E-4"/>
    <n v="2.2000000000000001E-4"/>
    <n v="99178"/>
    <n v="22"/>
    <n v="99166"/>
    <n v="7161740"/>
    <n v="72.209999999999994"/>
    <n v="72.23"/>
  </r>
  <r>
    <x v="0"/>
    <x v="18"/>
    <n v="2018"/>
    <s v="Male"/>
    <x v="4"/>
    <n v="1"/>
    <n v="1.8000000000000001E-4"/>
    <n v="1.8000000000000001E-4"/>
    <n v="99155"/>
    <n v="17"/>
    <n v="99147"/>
    <n v="7062573"/>
    <n v="71.23"/>
    <n v="71.239999999999995"/>
  </r>
  <r>
    <x v="0"/>
    <x v="18"/>
    <n v="2018"/>
    <s v="Male"/>
    <x v="5"/>
    <n v="1"/>
    <n v="1.2E-4"/>
    <n v="1.2E-4"/>
    <n v="99138"/>
    <n v="12"/>
    <n v="99132"/>
    <n v="6963427"/>
    <n v="70.239999999999995"/>
    <n v="70.260000000000005"/>
  </r>
  <r>
    <x v="0"/>
    <x v="18"/>
    <n v="2018"/>
    <s v="Male"/>
    <x v="6"/>
    <n v="1"/>
    <n v="9.0000000000000006E-5"/>
    <n v="9.0000000000000006E-5"/>
    <n v="99126"/>
    <n v="9"/>
    <n v="99121"/>
    <n v="6864295"/>
    <n v="69.25"/>
    <n v="69.260000000000005"/>
  </r>
  <r>
    <x v="0"/>
    <x v="18"/>
    <n v="2018"/>
    <s v="Male"/>
    <x v="7"/>
    <n v="1"/>
    <n v="6.0000000000000002E-5"/>
    <n v="6.0000000000000002E-5"/>
    <n v="99116"/>
    <n v="6"/>
    <n v="99114"/>
    <n v="6765174"/>
    <n v="68.25"/>
    <n v="68.27"/>
  </r>
  <r>
    <x v="0"/>
    <x v="18"/>
    <n v="2018"/>
    <s v="Male"/>
    <x v="8"/>
    <n v="1"/>
    <n v="1.0000000000000001E-5"/>
    <n v="1.0000000000000001E-5"/>
    <n v="99111"/>
    <n v="1"/>
    <n v="99110"/>
    <n v="6666060"/>
    <n v="67.260000000000005"/>
    <n v="67.27"/>
  </r>
  <r>
    <x v="0"/>
    <x v="18"/>
    <n v="2018"/>
    <s v="Male"/>
    <x v="9"/>
    <n v="1"/>
    <n v="6.9999999999999994E-5"/>
    <n v="6.9999999999999994E-5"/>
    <n v="99110"/>
    <n v="7"/>
    <n v="99106"/>
    <n v="6566950"/>
    <n v="66.260000000000005"/>
    <n v="66.28"/>
  </r>
  <r>
    <x v="0"/>
    <x v="18"/>
    <n v="2018"/>
    <s v="Male"/>
    <x v="10"/>
    <n v="1"/>
    <n v="8.0000000000000007E-5"/>
    <n v="8.0000000000000007E-5"/>
    <n v="99103"/>
    <n v="8"/>
    <n v="99099"/>
    <n v="6467844"/>
    <n v="65.260000000000005"/>
    <n v="65.28"/>
  </r>
  <r>
    <x v="0"/>
    <x v="18"/>
    <n v="2018"/>
    <s v="Male"/>
    <x v="11"/>
    <n v="1"/>
    <n v="9.0000000000000006E-5"/>
    <n v="9.0000000000000006E-5"/>
    <n v="99095"/>
    <n v="9"/>
    <n v="99090"/>
    <n v="6368745"/>
    <n v="64.27"/>
    <n v="64.290000000000006"/>
  </r>
  <r>
    <x v="0"/>
    <x v="18"/>
    <n v="2018"/>
    <s v="Male"/>
    <x v="12"/>
    <n v="1"/>
    <n v="9.0000000000000006E-5"/>
    <n v="9.0000000000000006E-5"/>
    <n v="99086"/>
    <n v="9"/>
    <n v="99082"/>
    <n v="6269655"/>
    <n v="63.27"/>
    <n v="63.29"/>
  </r>
  <r>
    <x v="0"/>
    <x v="18"/>
    <n v="2018"/>
    <s v="Male"/>
    <x v="13"/>
    <n v="1"/>
    <n v="1.6000000000000001E-4"/>
    <n v="1.6000000000000001E-4"/>
    <n v="99077"/>
    <n v="16"/>
    <n v="99069"/>
    <n v="6170573"/>
    <n v="62.28"/>
    <n v="62.3"/>
  </r>
  <r>
    <x v="0"/>
    <x v="18"/>
    <n v="2018"/>
    <s v="Male"/>
    <x v="14"/>
    <n v="1"/>
    <n v="4.2000000000000002E-4"/>
    <n v="4.2000000000000002E-4"/>
    <n v="99061"/>
    <n v="42"/>
    <n v="99040"/>
    <n v="6071504"/>
    <n v="61.29"/>
    <n v="61.31"/>
  </r>
  <r>
    <x v="0"/>
    <x v="18"/>
    <n v="2018"/>
    <s v="Male"/>
    <x v="15"/>
    <n v="1"/>
    <n v="6.7000000000000002E-4"/>
    <n v="6.7000000000000002E-4"/>
    <n v="99019"/>
    <n v="66"/>
    <n v="98986"/>
    <n v="5972464"/>
    <n v="60.32"/>
    <n v="60.33"/>
  </r>
  <r>
    <x v="0"/>
    <x v="18"/>
    <n v="2018"/>
    <s v="Male"/>
    <x v="16"/>
    <n v="1"/>
    <n v="8.9999999999999998E-4"/>
    <n v="8.9999999999999998E-4"/>
    <n v="98953"/>
    <n v="89"/>
    <n v="98908"/>
    <n v="5873478"/>
    <n v="59.36"/>
    <n v="59.37"/>
  </r>
  <r>
    <x v="0"/>
    <x v="18"/>
    <n v="2018"/>
    <s v="Male"/>
    <x v="17"/>
    <n v="1"/>
    <n v="1.1199999999999999E-3"/>
    <n v="1.1199999999999999E-3"/>
    <n v="98864"/>
    <n v="110"/>
    <n v="98809"/>
    <n v="5774569"/>
    <n v="58.41"/>
    <n v="58.43"/>
  </r>
  <r>
    <x v="0"/>
    <x v="18"/>
    <n v="2018"/>
    <s v="Male"/>
    <x v="18"/>
    <n v="1"/>
    <n v="1.34E-3"/>
    <n v="1.34E-3"/>
    <n v="98754"/>
    <n v="132"/>
    <n v="98688"/>
    <n v="5675760"/>
    <n v="57.47"/>
    <n v="57.49"/>
  </r>
  <r>
    <x v="0"/>
    <x v="18"/>
    <n v="2018"/>
    <s v="Male"/>
    <x v="19"/>
    <n v="1"/>
    <n v="1.56E-3"/>
    <n v="1.56E-3"/>
    <n v="98622"/>
    <n v="154"/>
    <n v="98545"/>
    <n v="5577073"/>
    <n v="56.55"/>
    <n v="56.57"/>
  </r>
  <r>
    <x v="0"/>
    <x v="18"/>
    <n v="2018"/>
    <s v="Male"/>
    <x v="20"/>
    <n v="1"/>
    <n v="1.7600000000000001E-3"/>
    <n v="1.7600000000000001E-3"/>
    <n v="98468"/>
    <n v="173"/>
    <n v="98381"/>
    <n v="5478528"/>
    <n v="55.64"/>
    <n v="55.65"/>
  </r>
  <r>
    <x v="0"/>
    <x v="18"/>
    <n v="2018"/>
    <s v="Male"/>
    <x v="21"/>
    <n v="1"/>
    <n v="1.92E-3"/>
    <n v="1.91E-3"/>
    <n v="98295"/>
    <n v="188"/>
    <n v="98201"/>
    <n v="5380146"/>
    <n v="54.73"/>
    <n v="54.75"/>
  </r>
  <r>
    <x v="0"/>
    <x v="18"/>
    <n v="2018"/>
    <s v="Male"/>
    <x v="22"/>
    <n v="1"/>
    <n v="2E-3"/>
    <n v="2E-3"/>
    <n v="98107"/>
    <n v="196"/>
    <n v="98009"/>
    <n v="5281946"/>
    <n v="53.84"/>
    <n v="53.86"/>
  </r>
  <r>
    <x v="0"/>
    <x v="18"/>
    <n v="2018"/>
    <s v="Male"/>
    <x v="23"/>
    <n v="1"/>
    <n v="2E-3"/>
    <n v="2E-3"/>
    <n v="97911"/>
    <n v="196"/>
    <n v="97813"/>
    <n v="5183937"/>
    <n v="52.95"/>
    <n v="52.96"/>
  </r>
  <r>
    <x v="0"/>
    <x v="18"/>
    <n v="2018"/>
    <s v="Male"/>
    <x v="24"/>
    <n v="1"/>
    <n v="1.9499999999999999E-3"/>
    <n v="1.9499999999999999E-3"/>
    <n v="97715"/>
    <n v="191"/>
    <n v="97620"/>
    <n v="5086125"/>
    <n v="52.05"/>
    <n v="52.07"/>
  </r>
  <r>
    <x v="0"/>
    <x v="18"/>
    <n v="2018"/>
    <s v="Male"/>
    <x v="25"/>
    <n v="1"/>
    <n v="1.92E-3"/>
    <n v="1.92E-3"/>
    <n v="97524"/>
    <n v="187"/>
    <n v="97431"/>
    <n v="4988505"/>
    <n v="51.15"/>
    <n v="51.17"/>
  </r>
  <r>
    <x v="0"/>
    <x v="18"/>
    <n v="2018"/>
    <s v="Male"/>
    <x v="26"/>
    <n v="1"/>
    <n v="1.9E-3"/>
    <n v="1.89E-3"/>
    <n v="97337"/>
    <n v="184"/>
    <n v="97245"/>
    <n v="4891074"/>
    <n v="50.25"/>
    <n v="50.27"/>
  </r>
  <r>
    <x v="0"/>
    <x v="18"/>
    <n v="2018"/>
    <s v="Male"/>
    <x v="27"/>
    <n v="1"/>
    <n v="1.82E-3"/>
    <n v="1.82E-3"/>
    <n v="97153"/>
    <n v="177"/>
    <n v="97064"/>
    <n v="4793830"/>
    <n v="49.34"/>
    <n v="49.36"/>
  </r>
  <r>
    <x v="0"/>
    <x v="18"/>
    <n v="2018"/>
    <s v="Male"/>
    <x v="28"/>
    <n v="1"/>
    <n v="1.6900000000000001E-3"/>
    <n v="1.6800000000000001E-3"/>
    <n v="96976"/>
    <n v="163"/>
    <n v="96894"/>
    <n v="4696765"/>
    <n v="48.43"/>
    <n v="48.45"/>
  </r>
  <r>
    <x v="0"/>
    <x v="18"/>
    <n v="2018"/>
    <s v="Male"/>
    <x v="29"/>
    <n v="1"/>
    <n v="1.5100000000000001E-3"/>
    <n v="1.5100000000000001E-3"/>
    <n v="96813"/>
    <n v="146"/>
    <n v="96739"/>
    <n v="4599871"/>
    <n v="47.51"/>
    <n v="47.53"/>
  </r>
  <r>
    <x v="0"/>
    <x v="18"/>
    <n v="2018"/>
    <s v="Male"/>
    <x v="30"/>
    <n v="1"/>
    <n v="1.2999999999999999E-3"/>
    <n v="1.2999999999999999E-3"/>
    <n v="96666"/>
    <n v="126"/>
    <n v="96603"/>
    <n v="4503132"/>
    <n v="46.58"/>
    <n v="46.6"/>
  </r>
  <r>
    <x v="0"/>
    <x v="18"/>
    <n v="2018"/>
    <s v="Male"/>
    <x v="31"/>
    <n v="1"/>
    <n v="1.1299999999999999E-3"/>
    <n v="1.1299999999999999E-3"/>
    <n v="96540"/>
    <n v="109"/>
    <n v="96486"/>
    <n v="4406529"/>
    <n v="45.64"/>
    <n v="45.66"/>
  </r>
  <r>
    <x v="0"/>
    <x v="18"/>
    <n v="2018"/>
    <s v="Male"/>
    <x v="32"/>
    <n v="1"/>
    <n v="1E-3"/>
    <n v="1E-3"/>
    <n v="96431"/>
    <n v="97"/>
    <n v="96383"/>
    <n v="4310043"/>
    <n v="44.7"/>
    <n v="44.71"/>
  </r>
  <r>
    <x v="0"/>
    <x v="18"/>
    <n v="2018"/>
    <s v="Male"/>
    <x v="33"/>
    <n v="1"/>
    <n v="1.14E-3"/>
    <n v="1.14E-3"/>
    <n v="96335"/>
    <n v="110"/>
    <n v="96280"/>
    <n v="4213660"/>
    <n v="43.74"/>
    <n v="43.76"/>
  </r>
  <r>
    <x v="0"/>
    <x v="18"/>
    <n v="2018"/>
    <s v="Male"/>
    <x v="34"/>
    <n v="1"/>
    <n v="1.3500000000000001E-3"/>
    <n v="1.3500000000000001E-3"/>
    <n v="96225"/>
    <n v="130"/>
    <n v="96160"/>
    <n v="4117380"/>
    <n v="42.79"/>
    <n v="42.81"/>
  </r>
  <r>
    <x v="0"/>
    <x v="18"/>
    <n v="2018"/>
    <s v="Male"/>
    <x v="35"/>
    <n v="1"/>
    <n v="1.6299999999999999E-3"/>
    <n v="1.6299999999999999E-3"/>
    <n v="96095"/>
    <n v="156"/>
    <n v="96017"/>
    <n v="4021220"/>
    <n v="41.85"/>
    <n v="41.86"/>
  </r>
  <r>
    <x v="0"/>
    <x v="18"/>
    <n v="2018"/>
    <s v="Male"/>
    <x v="36"/>
    <n v="1"/>
    <n v="1.91E-3"/>
    <n v="1.91E-3"/>
    <n v="95939"/>
    <n v="183"/>
    <n v="95847"/>
    <n v="3925203"/>
    <n v="40.909999999999997"/>
    <n v="40.93"/>
  </r>
  <r>
    <x v="0"/>
    <x v="18"/>
    <n v="2018"/>
    <s v="Male"/>
    <x v="37"/>
    <n v="1"/>
    <n v="2.1700000000000001E-3"/>
    <n v="2.1700000000000001E-3"/>
    <n v="95756"/>
    <n v="208"/>
    <n v="95652"/>
    <n v="3829356"/>
    <n v="39.99"/>
    <n v="40.01"/>
  </r>
  <r>
    <x v="0"/>
    <x v="18"/>
    <n v="2018"/>
    <s v="Male"/>
    <x v="38"/>
    <n v="1"/>
    <n v="2.3700000000000001E-3"/>
    <n v="2.3700000000000001E-3"/>
    <n v="95548"/>
    <n v="226"/>
    <n v="95435"/>
    <n v="3733704"/>
    <n v="39.08"/>
    <n v="39.090000000000003"/>
  </r>
  <r>
    <x v="0"/>
    <x v="18"/>
    <n v="2018"/>
    <s v="Male"/>
    <x v="39"/>
    <n v="1"/>
    <n v="2.5200000000000001E-3"/>
    <n v="2.5200000000000001E-3"/>
    <n v="95322"/>
    <n v="240"/>
    <n v="95201"/>
    <n v="3638270"/>
    <n v="38.17"/>
    <n v="38.19"/>
  </r>
  <r>
    <x v="0"/>
    <x v="18"/>
    <n v="2018"/>
    <s v="Male"/>
    <x v="40"/>
    <n v="1"/>
    <n v="2.7100000000000002E-3"/>
    <n v="2.7000000000000001E-3"/>
    <n v="95081"/>
    <n v="257"/>
    <n v="94953"/>
    <n v="3543068"/>
    <n v="37.26"/>
    <n v="37.28"/>
  </r>
  <r>
    <x v="0"/>
    <x v="18"/>
    <n v="2018"/>
    <s v="Male"/>
    <x v="41"/>
    <n v="1"/>
    <n v="2.97E-3"/>
    <n v="2.97E-3"/>
    <n v="94824"/>
    <n v="281"/>
    <n v="94684"/>
    <n v="3448115"/>
    <n v="36.36"/>
    <n v="36.380000000000003"/>
  </r>
  <r>
    <x v="0"/>
    <x v="18"/>
    <n v="2018"/>
    <s v="Male"/>
    <x v="42"/>
    <n v="1"/>
    <n v="3.2699999999999999E-3"/>
    <n v="3.2599999999999999E-3"/>
    <n v="94543"/>
    <n v="308"/>
    <n v="94389"/>
    <n v="3353432"/>
    <n v="35.47"/>
    <n v="35.49"/>
  </r>
  <r>
    <x v="0"/>
    <x v="18"/>
    <n v="2018"/>
    <s v="Male"/>
    <x v="43"/>
    <n v="1"/>
    <n v="3.5699999999999998E-3"/>
    <n v="3.5599999999999998E-3"/>
    <n v="94235"/>
    <n v="336"/>
    <n v="94067"/>
    <n v="3259043"/>
    <n v="34.58"/>
    <n v="34.6"/>
  </r>
  <r>
    <x v="0"/>
    <x v="18"/>
    <n v="2018"/>
    <s v="Male"/>
    <x v="44"/>
    <n v="1"/>
    <n v="3.8700000000000002E-3"/>
    <n v="3.8600000000000001E-3"/>
    <n v="93899"/>
    <n v="363"/>
    <n v="93718"/>
    <n v="3164976"/>
    <n v="33.71"/>
    <n v="33.72"/>
  </r>
  <r>
    <x v="0"/>
    <x v="18"/>
    <n v="2018"/>
    <s v="Male"/>
    <x v="45"/>
    <n v="1"/>
    <n v="4.1799999999999997E-3"/>
    <n v="4.1700000000000001E-3"/>
    <n v="93536"/>
    <n v="390"/>
    <n v="93341"/>
    <n v="3071259"/>
    <n v="32.83"/>
    <n v="32.85"/>
  </r>
  <r>
    <x v="0"/>
    <x v="18"/>
    <n v="2018"/>
    <s v="Male"/>
    <x v="46"/>
    <n v="1"/>
    <n v="4.5199999999999997E-3"/>
    <n v="4.5100000000000001E-3"/>
    <n v="93146"/>
    <n v="421"/>
    <n v="92936"/>
    <n v="2977917"/>
    <n v="31.97"/>
    <n v="31.99"/>
  </r>
  <r>
    <x v="0"/>
    <x v="18"/>
    <n v="2018"/>
    <s v="Male"/>
    <x v="47"/>
    <n v="1"/>
    <n v="4.9100000000000003E-3"/>
    <n v="4.8999999999999998E-3"/>
    <n v="92726"/>
    <n v="454"/>
    <n v="92499"/>
    <n v="2884982"/>
    <n v="31.11"/>
    <n v="31.13"/>
  </r>
  <r>
    <x v="0"/>
    <x v="18"/>
    <n v="2018"/>
    <s v="Male"/>
    <x v="48"/>
    <n v="1"/>
    <n v="5.3499999999999997E-3"/>
    <n v="5.3400000000000001E-3"/>
    <n v="92272"/>
    <n v="493"/>
    <n v="92025"/>
    <n v="2792483"/>
    <n v="30.26"/>
    <n v="30.28"/>
  </r>
  <r>
    <x v="0"/>
    <x v="18"/>
    <n v="2018"/>
    <s v="Male"/>
    <x v="49"/>
    <n v="1"/>
    <n v="5.8799999999999998E-3"/>
    <n v="5.8599999999999998E-3"/>
    <n v="91779"/>
    <n v="538"/>
    <n v="91510"/>
    <n v="2700458"/>
    <n v="29.42"/>
    <n v="29.44"/>
  </r>
  <r>
    <x v="0"/>
    <x v="18"/>
    <n v="2018"/>
    <s v="Male"/>
    <x v="50"/>
    <n v="1"/>
    <n v="6.43E-3"/>
    <n v="6.4099999999999999E-3"/>
    <n v="91241"/>
    <n v="585"/>
    <n v="90949"/>
    <n v="2608948"/>
    <n v="28.59"/>
    <n v="28.61"/>
  </r>
  <r>
    <x v="0"/>
    <x v="18"/>
    <n v="2018"/>
    <s v="Male"/>
    <x v="51"/>
    <n v="1"/>
    <n v="7.0299999999999998E-3"/>
    <n v="7.0099999999999997E-3"/>
    <n v="90656"/>
    <n v="635"/>
    <n v="90339"/>
    <n v="2517999"/>
    <n v="27.78"/>
    <n v="27.79"/>
  </r>
  <r>
    <x v="0"/>
    <x v="18"/>
    <n v="2018"/>
    <s v="Male"/>
    <x v="52"/>
    <n v="1"/>
    <n v="7.79E-3"/>
    <n v="7.7499999999999999E-3"/>
    <n v="90021"/>
    <n v="698"/>
    <n v="89672"/>
    <n v="2427660"/>
    <n v="26.97"/>
    <n v="26.99"/>
  </r>
  <r>
    <x v="0"/>
    <x v="18"/>
    <n v="2018"/>
    <s v="Male"/>
    <x v="53"/>
    <n v="1"/>
    <n v="8.7100000000000007E-3"/>
    <n v="8.6700000000000006E-3"/>
    <n v="89323"/>
    <n v="775"/>
    <n v="88936"/>
    <n v="2337988"/>
    <n v="26.17"/>
    <n v="26.19"/>
  </r>
  <r>
    <x v="0"/>
    <x v="18"/>
    <n v="2018"/>
    <s v="Male"/>
    <x v="54"/>
    <n v="1"/>
    <n v="9.75E-3"/>
    <n v="9.7099999999999999E-3"/>
    <n v="88548"/>
    <n v="860"/>
    <n v="88119"/>
    <n v="2249052"/>
    <n v="25.4"/>
    <n v="25.42"/>
  </r>
  <r>
    <x v="0"/>
    <x v="18"/>
    <n v="2018"/>
    <s v="Male"/>
    <x v="55"/>
    <n v="1"/>
    <n v="1.077E-2"/>
    <n v="1.072E-2"/>
    <n v="87689"/>
    <n v="940"/>
    <n v="87219"/>
    <n v="2160933"/>
    <n v="24.64"/>
    <n v="24.66"/>
  </r>
  <r>
    <x v="0"/>
    <x v="18"/>
    <n v="2018"/>
    <s v="Male"/>
    <x v="56"/>
    <n v="1"/>
    <n v="1.1769999999999999E-2"/>
    <n v="1.17E-2"/>
    <n v="86749"/>
    <n v="1015"/>
    <n v="86242"/>
    <n v="2073714"/>
    <n v="23.9"/>
    <n v="23.92"/>
  </r>
  <r>
    <x v="0"/>
    <x v="18"/>
    <n v="2018"/>
    <s v="Male"/>
    <x v="57"/>
    <n v="1"/>
    <n v="1.2880000000000001E-2"/>
    <n v="1.2789999999999999E-2"/>
    <n v="85734"/>
    <n v="1097"/>
    <n v="85186"/>
    <n v="1987473"/>
    <n v="23.18"/>
    <n v="23.2"/>
  </r>
  <r>
    <x v="0"/>
    <x v="18"/>
    <n v="2018"/>
    <s v="Male"/>
    <x v="58"/>
    <n v="1"/>
    <n v="1.4160000000000001E-2"/>
    <n v="1.406E-2"/>
    <n v="84637"/>
    <n v="1190"/>
    <n v="84042"/>
    <n v="1902287"/>
    <n v="22.48"/>
    <n v="22.49"/>
  </r>
  <r>
    <x v="0"/>
    <x v="18"/>
    <n v="2018"/>
    <s v="Male"/>
    <x v="59"/>
    <n v="1"/>
    <n v="1.5599999999999999E-2"/>
    <n v="1.5480000000000001E-2"/>
    <n v="83447"/>
    <n v="1291"/>
    <n v="82802"/>
    <n v="1818245"/>
    <n v="21.79"/>
    <n v="21.81"/>
  </r>
  <r>
    <x v="0"/>
    <x v="18"/>
    <n v="2018"/>
    <s v="Male"/>
    <x v="60"/>
    <n v="1"/>
    <n v="1.7229999999999999E-2"/>
    <n v="1.7080000000000001E-2"/>
    <n v="82156"/>
    <n v="1403"/>
    <n v="81454"/>
    <n v="1735443"/>
    <n v="21.12"/>
    <n v="21.14"/>
  </r>
  <r>
    <x v="0"/>
    <x v="18"/>
    <n v="2018"/>
    <s v="Male"/>
    <x v="61"/>
    <n v="1"/>
    <n v="1.882E-2"/>
    <n v="1.865E-2"/>
    <n v="80753"/>
    <n v="1506"/>
    <n v="80000"/>
    <n v="1653989"/>
    <n v="20.48"/>
    <n v="20.5"/>
  </r>
  <r>
    <x v="0"/>
    <x v="18"/>
    <n v="2018"/>
    <s v="Male"/>
    <x v="62"/>
    <n v="1"/>
    <n v="2.0060000000000001E-2"/>
    <n v="1.9859999999999999E-2"/>
    <n v="79247"/>
    <n v="1574"/>
    <n v="78460"/>
    <n v="1573989"/>
    <n v="19.86"/>
    <n v="19.88"/>
  </r>
  <r>
    <x v="0"/>
    <x v="18"/>
    <n v="2018"/>
    <s v="Male"/>
    <x v="63"/>
    <n v="1"/>
    <n v="2.07E-2"/>
    <n v="2.0490000000000001E-2"/>
    <n v="77673"/>
    <n v="1591"/>
    <n v="76877"/>
    <n v="1495529"/>
    <n v="19.25"/>
    <n v="19.27"/>
  </r>
  <r>
    <x v="0"/>
    <x v="18"/>
    <n v="2018"/>
    <s v="Male"/>
    <x v="64"/>
    <n v="1"/>
    <n v="2.0879999999999999E-2"/>
    <n v="2.0660000000000001E-2"/>
    <n v="76082"/>
    <n v="1572"/>
    <n v="75296"/>
    <n v="1418652"/>
    <n v="18.649999999999999"/>
    <n v="18.670000000000002"/>
  </r>
  <r>
    <x v="0"/>
    <x v="18"/>
    <n v="2018"/>
    <s v="Male"/>
    <x v="65"/>
    <n v="1"/>
    <n v="2.0830000000000001E-2"/>
    <n v="2.0619999999999999E-2"/>
    <n v="74510"/>
    <n v="1536"/>
    <n v="73742"/>
    <n v="1343357"/>
    <n v="18.03"/>
    <n v="18.05"/>
  </r>
  <r>
    <x v="0"/>
    <x v="18"/>
    <n v="2018"/>
    <s v="Male"/>
    <x v="66"/>
    <n v="1"/>
    <n v="2.1309999999999999E-2"/>
    <n v="2.1080000000000002E-2"/>
    <n v="72974"/>
    <n v="1539"/>
    <n v="72204"/>
    <n v="1269615"/>
    <n v="17.399999999999999"/>
    <n v="17.420000000000002"/>
  </r>
  <r>
    <x v="0"/>
    <x v="18"/>
    <n v="2018"/>
    <s v="Male"/>
    <x v="67"/>
    <n v="1"/>
    <n v="2.196E-2"/>
    <n v="2.1729999999999999E-2"/>
    <n v="71435"/>
    <n v="1552"/>
    <n v="70659"/>
    <n v="1197411"/>
    <n v="16.760000000000002"/>
    <n v="16.78"/>
  </r>
  <r>
    <x v="0"/>
    <x v="18"/>
    <n v="2018"/>
    <s v="Male"/>
    <x v="68"/>
    <n v="1"/>
    <n v="2.3099999999999999E-2"/>
    <n v="2.283E-2"/>
    <n v="69883"/>
    <n v="1596"/>
    <n v="69085"/>
    <n v="1126752"/>
    <n v="16.12"/>
    <n v="16.149999999999999"/>
  </r>
  <r>
    <x v="0"/>
    <x v="18"/>
    <n v="2018"/>
    <s v="Male"/>
    <x v="69"/>
    <n v="1"/>
    <n v="2.4670000000000001E-2"/>
    <n v="2.4369999999999999E-2"/>
    <n v="68287"/>
    <n v="1664"/>
    <n v="67455"/>
    <n v="1057666"/>
    <n v="15.49"/>
    <n v="15.51"/>
  </r>
  <r>
    <x v="0"/>
    <x v="18"/>
    <n v="2018"/>
    <s v="Male"/>
    <x v="70"/>
    <n v="1"/>
    <n v="2.6329999999999999E-2"/>
    <n v="2.5989999999999999E-2"/>
    <n v="66624"/>
    <n v="1732"/>
    <n v="65758"/>
    <n v="990211"/>
    <n v="14.86"/>
    <n v="14.89"/>
  </r>
  <r>
    <x v="0"/>
    <x v="18"/>
    <n v="2018"/>
    <s v="Male"/>
    <x v="71"/>
    <n v="1"/>
    <n v="2.785E-2"/>
    <n v="2.7470000000000001E-2"/>
    <n v="64892"/>
    <n v="1782"/>
    <n v="64001"/>
    <n v="924453"/>
    <n v="14.25"/>
    <n v="14.27"/>
  </r>
  <r>
    <x v="0"/>
    <x v="18"/>
    <n v="2018"/>
    <s v="Male"/>
    <x v="72"/>
    <n v="1"/>
    <n v="2.9389999999999999E-2"/>
    <n v="2.896E-2"/>
    <n v="63110"/>
    <n v="1828"/>
    <n v="62196"/>
    <n v="860452"/>
    <n v="13.63"/>
    <n v="13.66"/>
  </r>
  <r>
    <x v="0"/>
    <x v="18"/>
    <n v="2018"/>
    <s v="Male"/>
    <x v="73"/>
    <n v="1"/>
    <n v="3.1109999999999999E-2"/>
    <n v="3.0640000000000001E-2"/>
    <n v="61282"/>
    <n v="1877"/>
    <n v="60343"/>
    <n v="798257"/>
    <n v="13.03"/>
    <n v="13.05"/>
  </r>
  <r>
    <x v="0"/>
    <x v="18"/>
    <n v="2018"/>
    <s v="Male"/>
    <x v="74"/>
    <n v="1"/>
    <n v="3.3020000000000001E-2"/>
    <n v="3.2480000000000002E-2"/>
    <n v="59404"/>
    <n v="1930"/>
    <n v="58440"/>
    <n v="737914"/>
    <n v="12.42"/>
    <n v="12.45"/>
  </r>
  <r>
    <x v="0"/>
    <x v="18"/>
    <n v="2018"/>
    <s v="Male"/>
    <x v="75"/>
    <n v="1"/>
    <n v="3.5159999999999997E-2"/>
    <n v="3.456E-2"/>
    <n v="57475"/>
    <n v="1986"/>
    <n v="56482"/>
    <n v="679474"/>
    <n v="11.82"/>
    <n v="11.85"/>
  </r>
  <r>
    <x v="0"/>
    <x v="18"/>
    <n v="2018"/>
    <s v="Male"/>
    <x v="76"/>
    <n v="1"/>
    <n v="3.7719999999999997E-2"/>
    <n v="3.703E-2"/>
    <n v="55489"/>
    <n v="2054"/>
    <n v="54462"/>
    <n v="622992"/>
    <n v="11.23"/>
    <n v="11.26"/>
  </r>
  <r>
    <x v="0"/>
    <x v="18"/>
    <n v="2018"/>
    <s v="Male"/>
    <x v="77"/>
    <n v="1"/>
    <n v="4.1140000000000003E-2"/>
    <n v="4.0309999999999999E-2"/>
    <n v="53434"/>
    <n v="2154"/>
    <n v="52357"/>
    <n v="568530"/>
    <n v="10.64"/>
    <n v="10.67"/>
  </r>
  <r>
    <x v="0"/>
    <x v="18"/>
    <n v="2018"/>
    <s v="Male"/>
    <x v="78"/>
    <n v="1"/>
    <n v="4.5670000000000002E-2"/>
    <n v="4.4650000000000002E-2"/>
    <n v="51280"/>
    <n v="2290"/>
    <n v="50136"/>
    <n v="516173"/>
    <n v="10.07"/>
    <n v="10.1"/>
  </r>
  <r>
    <x v="0"/>
    <x v="18"/>
    <n v="2018"/>
    <s v="Male"/>
    <x v="79"/>
    <n v="1"/>
    <n v="5.0819999999999997E-2"/>
    <n v="4.956E-2"/>
    <n v="48991"/>
    <n v="2428"/>
    <n v="47777"/>
    <n v="466037"/>
    <n v="9.51"/>
    <n v="9.5500000000000007"/>
  </r>
  <r>
    <x v="0"/>
    <x v="18"/>
    <n v="2018"/>
    <s v="Male"/>
    <x v="80"/>
    <n v="1"/>
    <n v="5.6070000000000002E-2"/>
    <n v="5.4550000000000001E-2"/>
    <n v="46563"/>
    <n v="2540"/>
    <n v="45293"/>
    <n v="418261"/>
    <n v="8.98"/>
    <n v="9.02"/>
  </r>
  <r>
    <x v="0"/>
    <x v="18"/>
    <n v="2018"/>
    <s v="Male"/>
    <x v="81"/>
    <n v="1"/>
    <n v="6.1440000000000002E-2"/>
    <n v="5.9610000000000003E-2"/>
    <n v="44023"/>
    <n v="2624"/>
    <n v="42711"/>
    <n v="372968"/>
    <n v="8.4700000000000006"/>
    <n v="8.51"/>
  </r>
  <r>
    <x v="0"/>
    <x v="18"/>
    <n v="2018"/>
    <s v="Male"/>
    <x v="82"/>
    <n v="1"/>
    <n v="6.7419999999999994E-2"/>
    <n v="6.5229999999999996E-2"/>
    <n v="41399"/>
    <n v="2700"/>
    <n v="40049"/>
    <n v="330257"/>
    <n v="7.98"/>
    <n v="8.02"/>
  </r>
  <r>
    <x v="0"/>
    <x v="18"/>
    <n v="2018"/>
    <s v="Male"/>
    <x v="83"/>
    <n v="1"/>
    <n v="7.3870000000000005E-2"/>
    <n v="7.1239999999999998E-2"/>
    <n v="38699"/>
    <n v="2757"/>
    <n v="37320"/>
    <n v="290209"/>
    <n v="7.5"/>
    <n v="7.54"/>
  </r>
  <r>
    <x v="0"/>
    <x v="18"/>
    <n v="2018"/>
    <s v="Male"/>
    <x v="84"/>
    <n v="1"/>
    <n v="7.9769999999999994E-2"/>
    <n v="7.671E-2"/>
    <n v="35942"/>
    <n v="2757"/>
    <n v="34563"/>
    <n v="252889"/>
    <n v="7.04"/>
    <n v="7.08"/>
  </r>
  <r>
    <x v="0"/>
    <x v="18"/>
    <n v="2018"/>
    <s v="Male"/>
    <x v="85"/>
    <n v="1"/>
    <n v="8.6889999999999995E-2"/>
    <n v="8.3269999999999997E-2"/>
    <n v="33185"/>
    <n v="2763"/>
    <n v="31803"/>
    <n v="218325"/>
    <n v="6.58"/>
    <n v="6.63"/>
  </r>
  <r>
    <x v="0"/>
    <x v="18"/>
    <n v="2018"/>
    <s v="Male"/>
    <x v="86"/>
    <n v="1"/>
    <n v="0.10174999999999999"/>
    <n v="9.6820000000000003E-2"/>
    <n v="30421"/>
    <n v="2946"/>
    <n v="28949"/>
    <n v="186522"/>
    <n v="6.13"/>
    <n v="6.18"/>
  </r>
  <r>
    <x v="0"/>
    <x v="18"/>
    <n v="2018"/>
    <s v="Male"/>
    <x v="87"/>
    <n v="1"/>
    <n v="0.11251"/>
    <n v="0.10652"/>
    <n v="27476"/>
    <n v="2927"/>
    <n v="26013"/>
    <n v="157574"/>
    <n v="5.73"/>
    <n v="5.79"/>
  </r>
  <r>
    <x v="0"/>
    <x v="18"/>
    <n v="2018"/>
    <s v="Male"/>
    <x v="88"/>
    <n v="1"/>
    <n v="0.12426"/>
    <n v="0.11699"/>
    <n v="24549"/>
    <n v="2872"/>
    <n v="23113"/>
    <n v="131561"/>
    <n v="5.36"/>
    <n v="5.42"/>
  </r>
  <r>
    <x v="0"/>
    <x v="18"/>
    <n v="2018"/>
    <s v="Male"/>
    <x v="89"/>
    <n v="1"/>
    <n v="0.13704"/>
    <n v="0.12825"/>
    <n v="21677"/>
    <n v="2780"/>
    <n v="20287"/>
    <n v="108448"/>
    <n v="5"/>
    <n v="5.08"/>
  </r>
  <r>
    <x v="0"/>
    <x v="18"/>
    <n v="2018"/>
    <s v="Male"/>
    <x v="90"/>
    <n v="1"/>
    <n v="0.15090999999999999"/>
    <n v="0.14032"/>
    <n v="18897"/>
    <n v="2652"/>
    <n v="17571"/>
    <n v="88161"/>
    <n v="4.67"/>
    <n v="4.75"/>
  </r>
  <r>
    <x v="0"/>
    <x v="18"/>
    <n v="2018"/>
    <s v="Male"/>
    <x v="91"/>
    <n v="1"/>
    <n v="0.16592000000000001"/>
    <n v="0.15321000000000001"/>
    <n v="16245"/>
    <n v="2489"/>
    <n v="15001"/>
    <n v="70590"/>
    <n v="4.3499999999999996"/>
    <n v="4.4400000000000004"/>
  </r>
  <r>
    <x v="0"/>
    <x v="18"/>
    <n v="2018"/>
    <s v="Male"/>
    <x v="92"/>
    <n v="1"/>
    <n v="0.18209"/>
    <n v="0.16689999999999999"/>
    <n v="13756"/>
    <n v="2296"/>
    <n v="12608"/>
    <n v="55589"/>
    <n v="4.04"/>
    <n v="4.16"/>
  </r>
  <r>
    <x v="0"/>
    <x v="18"/>
    <n v="2018"/>
    <s v="Male"/>
    <x v="93"/>
    <n v="1"/>
    <n v="0.19947000000000001"/>
    <n v="0.18138000000000001"/>
    <n v="11460"/>
    <n v="2079"/>
    <n v="10421"/>
    <n v="42981"/>
    <n v="3.75"/>
    <n v="3.89"/>
  </r>
  <r>
    <x v="0"/>
    <x v="18"/>
    <n v="2018"/>
    <s v="Male"/>
    <x v="94"/>
    <n v="1"/>
    <n v="0.21806"/>
    <n v="0.19663"/>
    <n v="9382"/>
    <n v="1845"/>
    <n v="8459"/>
    <n v="32560"/>
    <n v="3.47"/>
    <n v="3.64"/>
  </r>
  <r>
    <x v="0"/>
    <x v="18"/>
    <n v="2018"/>
    <s v="Male"/>
    <x v="95"/>
    <n v="1"/>
    <n v="0.23787"/>
    <n v="0.21259"/>
    <n v="7537"/>
    <n v="1602"/>
    <n v="6736"/>
    <n v="24100"/>
    <n v="3.2"/>
    <n v="3.41"/>
  </r>
  <r>
    <x v="0"/>
    <x v="18"/>
    <n v="2018"/>
    <s v="Male"/>
    <x v="96"/>
    <n v="1"/>
    <n v="0.25889000000000001"/>
    <n v="0.22922000000000001"/>
    <n v="5935"/>
    <n v="1360"/>
    <n v="5255"/>
    <n v="17364"/>
    <n v="2.93"/>
    <n v="3.2"/>
  </r>
  <r>
    <x v="0"/>
    <x v="18"/>
    <n v="2018"/>
    <s v="Male"/>
    <x v="97"/>
    <n v="1"/>
    <n v="0.28108"/>
    <n v="0.24643999999999999"/>
    <n v="4574"/>
    <n v="1127"/>
    <n v="4011"/>
    <n v="12110"/>
    <n v="2.65"/>
    <n v="3"/>
  </r>
  <r>
    <x v="0"/>
    <x v="18"/>
    <n v="2018"/>
    <s v="Male"/>
    <x v="98"/>
    <n v="1"/>
    <n v="0.30437999999999998"/>
    <n v="0.26418000000000003"/>
    <n v="3447"/>
    <n v="911"/>
    <n v="2992"/>
    <n v="8099"/>
    <n v="2.35"/>
    <n v="2.82"/>
  </r>
  <r>
    <x v="0"/>
    <x v="18"/>
    <n v="2018"/>
    <s v="Male"/>
    <x v="99"/>
    <n v="1"/>
    <n v="0.32873999999999998"/>
    <n v="0.28233000000000003"/>
    <n v="2536"/>
    <n v="716"/>
    <n v="2178"/>
    <n v="5107"/>
    <n v="2.0099999999999998"/>
    <n v="2.65"/>
  </r>
  <r>
    <x v="0"/>
    <x v="18"/>
    <n v="2018"/>
    <s v="Male"/>
    <x v="100"/>
    <n v="99"/>
    <n v="0.62148000000000003"/>
    <n v="1"/>
    <n v="1820"/>
    <n v="1820"/>
    <n v="2929"/>
    <n v="2929"/>
    <n v="1.61"/>
    <n v="2.5"/>
  </r>
  <r>
    <x v="0"/>
    <x v="18"/>
    <n v="2018"/>
    <s v="Female"/>
    <x v="0"/>
    <n v="1"/>
    <n v="6.4799999999999996E-3"/>
    <n v="6.4400000000000004E-3"/>
    <n v="100000"/>
    <n v="644"/>
    <n v="99401"/>
    <n v="8052928"/>
    <n v="80.53"/>
    <n v="80.55"/>
  </r>
  <r>
    <x v="0"/>
    <x v="18"/>
    <n v="2018"/>
    <s v="Female"/>
    <x v="1"/>
    <n v="1"/>
    <n v="2.2000000000000001E-4"/>
    <n v="2.2000000000000001E-4"/>
    <n v="99356"/>
    <n v="21"/>
    <n v="99346"/>
    <n v="7953527"/>
    <n v="80.05"/>
    <n v="80.069999999999993"/>
  </r>
  <r>
    <x v="0"/>
    <x v="18"/>
    <n v="2018"/>
    <s v="Female"/>
    <x v="2"/>
    <n v="1"/>
    <n v="1.3999999999999999E-4"/>
    <n v="1.3999999999999999E-4"/>
    <n v="99335"/>
    <n v="14"/>
    <n v="99328"/>
    <n v="7854181"/>
    <n v="79.069999999999993"/>
    <n v="79.09"/>
  </r>
  <r>
    <x v="0"/>
    <x v="18"/>
    <n v="2018"/>
    <s v="Female"/>
    <x v="3"/>
    <n v="1"/>
    <n v="5.0000000000000002E-5"/>
    <n v="5.0000000000000002E-5"/>
    <n v="99321"/>
    <n v="5"/>
    <n v="99318"/>
    <n v="7754853"/>
    <n v="78.08"/>
    <n v="78.099999999999994"/>
  </r>
  <r>
    <x v="0"/>
    <x v="18"/>
    <n v="2018"/>
    <s v="Female"/>
    <x v="4"/>
    <n v="1"/>
    <n v="1E-4"/>
    <n v="1E-4"/>
    <n v="99316"/>
    <n v="10"/>
    <n v="99311"/>
    <n v="7655534"/>
    <n v="77.08"/>
    <n v="77.099999999999994"/>
  </r>
  <r>
    <x v="0"/>
    <x v="18"/>
    <n v="2018"/>
    <s v="Female"/>
    <x v="5"/>
    <n v="1"/>
    <n v="1.3999999999999999E-4"/>
    <n v="1.3999999999999999E-4"/>
    <n v="99306"/>
    <n v="14"/>
    <n v="99299"/>
    <n v="7556223"/>
    <n v="76.09"/>
    <n v="76.11"/>
  </r>
  <r>
    <x v="0"/>
    <x v="18"/>
    <n v="2018"/>
    <s v="Female"/>
    <x v="6"/>
    <n v="1"/>
    <n v="1.9000000000000001E-4"/>
    <n v="1.9000000000000001E-4"/>
    <n v="99292"/>
    <n v="19"/>
    <n v="99283"/>
    <n v="7456924"/>
    <n v="75.099999999999994"/>
    <n v="75.12"/>
  </r>
  <r>
    <x v="0"/>
    <x v="18"/>
    <n v="2018"/>
    <s v="Female"/>
    <x v="7"/>
    <n v="1"/>
    <n v="2.3000000000000001E-4"/>
    <n v="2.3000000000000001E-4"/>
    <n v="99273"/>
    <n v="23"/>
    <n v="99262"/>
    <n v="7357641"/>
    <n v="74.11"/>
    <n v="74.14"/>
  </r>
  <r>
    <x v="0"/>
    <x v="18"/>
    <n v="2018"/>
    <s v="Female"/>
    <x v="8"/>
    <n v="1"/>
    <n v="2.5999999999999998E-4"/>
    <n v="2.5999999999999998E-4"/>
    <n v="99251"/>
    <n v="26"/>
    <n v="99238"/>
    <n v="7258379"/>
    <n v="73.13"/>
    <n v="73.150000000000006"/>
  </r>
  <r>
    <x v="0"/>
    <x v="18"/>
    <n v="2018"/>
    <s v="Female"/>
    <x v="9"/>
    <n v="1"/>
    <n v="2.7999999999999998E-4"/>
    <n v="2.7999999999999998E-4"/>
    <n v="99225"/>
    <n v="28"/>
    <n v="99211"/>
    <n v="7159141"/>
    <n v="72.150000000000006"/>
    <n v="72.17"/>
  </r>
  <r>
    <x v="0"/>
    <x v="18"/>
    <n v="2018"/>
    <s v="Female"/>
    <x v="10"/>
    <n v="1"/>
    <n v="2.9999999999999997E-4"/>
    <n v="2.9999999999999997E-4"/>
    <n v="99197"/>
    <n v="30"/>
    <n v="99182"/>
    <n v="7059930"/>
    <n v="71.17"/>
    <n v="71.19"/>
  </r>
  <r>
    <x v="0"/>
    <x v="18"/>
    <n v="2018"/>
    <s v="Female"/>
    <x v="11"/>
    <n v="1"/>
    <n v="3.1E-4"/>
    <n v="3.1E-4"/>
    <n v="99167"/>
    <n v="31"/>
    <n v="99152"/>
    <n v="6960748"/>
    <n v="70.19"/>
    <n v="70.209999999999994"/>
  </r>
  <r>
    <x v="0"/>
    <x v="18"/>
    <n v="2018"/>
    <s v="Female"/>
    <x v="12"/>
    <n v="1"/>
    <n v="2.9999999999999997E-4"/>
    <n v="2.9999999999999997E-4"/>
    <n v="99136"/>
    <n v="29"/>
    <n v="99121"/>
    <n v="6861597"/>
    <n v="69.209999999999994"/>
    <n v="69.23"/>
  </r>
  <r>
    <x v="0"/>
    <x v="18"/>
    <n v="2018"/>
    <s v="Female"/>
    <x v="13"/>
    <n v="1"/>
    <n v="2.7E-4"/>
    <n v="2.7E-4"/>
    <n v="99107"/>
    <n v="26"/>
    <n v="99094"/>
    <n v="6762475"/>
    <n v="68.23"/>
    <n v="68.25"/>
  </r>
  <r>
    <x v="0"/>
    <x v="18"/>
    <n v="2018"/>
    <s v="Female"/>
    <x v="14"/>
    <n v="1"/>
    <n v="2.3000000000000001E-4"/>
    <n v="2.3000000000000001E-4"/>
    <n v="99080"/>
    <n v="22"/>
    <n v="99069"/>
    <n v="6663382"/>
    <n v="67.25"/>
    <n v="67.27"/>
  </r>
  <r>
    <x v="0"/>
    <x v="18"/>
    <n v="2018"/>
    <s v="Female"/>
    <x v="15"/>
    <n v="1"/>
    <n v="1.9000000000000001E-4"/>
    <n v="1.9000000000000001E-4"/>
    <n v="99058"/>
    <n v="19"/>
    <n v="99048"/>
    <n v="6564312"/>
    <n v="66.27"/>
    <n v="66.290000000000006"/>
  </r>
  <r>
    <x v="0"/>
    <x v="18"/>
    <n v="2018"/>
    <s v="Female"/>
    <x v="16"/>
    <n v="1"/>
    <n v="1.6000000000000001E-4"/>
    <n v="1.6000000000000001E-4"/>
    <n v="99039"/>
    <n v="16"/>
    <n v="99031"/>
    <n v="6465264"/>
    <n v="65.28"/>
    <n v="65.3"/>
  </r>
  <r>
    <x v="0"/>
    <x v="18"/>
    <n v="2018"/>
    <s v="Female"/>
    <x v="17"/>
    <n v="1"/>
    <n v="1.4999999999999999E-4"/>
    <n v="1.4999999999999999E-4"/>
    <n v="99023"/>
    <n v="15"/>
    <n v="99015"/>
    <n v="6366233"/>
    <n v="64.290000000000006"/>
    <n v="64.31"/>
  </r>
  <r>
    <x v="0"/>
    <x v="18"/>
    <n v="2018"/>
    <s v="Female"/>
    <x v="18"/>
    <n v="1"/>
    <n v="1.3999999999999999E-4"/>
    <n v="1.3999999999999999E-4"/>
    <n v="99008"/>
    <n v="14"/>
    <n v="99001"/>
    <n v="6267218"/>
    <n v="63.3"/>
    <n v="63.32"/>
  </r>
  <r>
    <x v="0"/>
    <x v="18"/>
    <n v="2018"/>
    <s v="Female"/>
    <x v="19"/>
    <n v="1"/>
    <n v="1.3999999999999999E-4"/>
    <n v="1.3999999999999999E-4"/>
    <n v="98994"/>
    <n v="14"/>
    <n v="98987"/>
    <n v="6168217"/>
    <n v="62.31"/>
    <n v="62.33"/>
  </r>
  <r>
    <x v="0"/>
    <x v="18"/>
    <n v="2018"/>
    <s v="Female"/>
    <x v="20"/>
    <n v="1"/>
    <n v="1.3999999999999999E-4"/>
    <n v="1.3999999999999999E-4"/>
    <n v="98980"/>
    <n v="14"/>
    <n v="98973"/>
    <n v="6069229"/>
    <n v="61.32"/>
    <n v="61.34"/>
  </r>
  <r>
    <x v="0"/>
    <x v="18"/>
    <n v="2018"/>
    <s v="Female"/>
    <x v="21"/>
    <n v="1"/>
    <n v="1.4999999999999999E-4"/>
    <n v="1.4999999999999999E-4"/>
    <n v="98966"/>
    <n v="15"/>
    <n v="98959"/>
    <n v="5970256"/>
    <n v="60.33"/>
    <n v="60.35"/>
  </r>
  <r>
    <x v="0"/>
    <x v="18"/>
    <n v="2018"/>
    <s v="Female"/>
    <x v="22"/>
    <n v="1"/>
    <n v="1.8000000000000001E-4"/>
    <n v="1.8000000000000001E-4"/>
    <n v="98951"/>
    <n v="18"/>
    <n v="98942"/>
    <n v="5871298"/>
    <n v="59.34"/>
    <n v="59.36"/>
  </r>
  <r>
    <x v="0"/>
    <x v="18"/>
    <n v="2018"/>
    <s v="Female"/>
    <x v="23"/>
    <n v="1"/>
    <n v="2.3000000000000001E-4"/>
    <n v="2.3000000000000001E-4"/>
    <n v="98933"/>
    <n v="23"/>
    <n v="98922"/>
    <n v="5772355"/>
    <n v="58.35"/>
    <n v="58.37"/>
  </r>
  <r>
    <x v="0"/>
    <x v="18"/>
    <n v="2018"/>
    <s v="Female"/>
    <x v="24"/>
    <n v="1"/>
    <n v="2.9E-4"/>
    <n v="2.9E-4"/>
    <n v="98910"/>
    <n v="28"/>
    <n v="98896"/>
    <n v="5673434"/>
    <n v="57.36"/>
    <n v="57.38"/>
  </r>
  <r>
    <x v="0"/>
    <x v="18"/>
    <n v="2018"/>
    <s v="Female"/>
    <x v="25"/>
    <n v="1"/>
    <n v="3.4000000000000002E-4"/>
    <n v="3.4000000000000002E-4"/>
    <n v="98882"/>
    <n v="34"/>
    <n v="98865"/>
    <n v="5574537"/>
    <n v="56.38"/>
    <n v="56.4"/>
  </r>
  <r>
    <x v="0"/>
    <x v="18"/>
    <n v="2018"/>
    <s v="Female"/>
    <x v="26"/>
    <n v="1"/>
    <n v="3.8000000000000002E-4"/>
    <n v="3.8000000000000002E-4"/>
    <n v="98848"/>
    <n v="38"/>
    <n v="98829"/>
    <n v="5475672"/>
    <n v="55.39"/>
    <n v="55.42"/>
  </r>
  <r>
    <x v="0"/>
    <x v="18"/>
    <n v="2018"/>
    <s v="Female"/>
    <x v="27"/>
    <n v="1"/>
    <n v="4.0999999999999999E-4"/>
    <n v="4.0999999999999999E-4"/>
    <n v="98810"/>
    <n v="41"/>
    <n v="98790"/>
    <n v="5376843"/>
    <n v="54.42"/>
    <n v="54.44"/>
  </r>
  <r>
    <x v="0"/>
    <x v="18"/>
    <n v="2018"/>
    <s v="Female"/>
    <x v="28"/>
    <n v="1"/>
    <n v="4.2999999999999999E-4"/>
    <n v="4.2999999999999999E-4"/>
    <n v="98770"/>
    <n v="43"/>
    <n v="98748"/>
    <n v="5278053"/>
    <n v="53.44"/>
    <n v="53.46"/>
  </r>
  <r>
    <x v="0"/>
    <x v="18"/>
    <n v="2018"/>
    <s v="Female"/>
    <x v="29"/>
    <n v="1"/>
    <n v="4.4000000000000002E-4"/>
    <n v="4.4000000000000002E-4"/>
    <n v="98727"/>
    <n v="44"/>
    <n v="98705"/>
    <n v="5179304"/>
    <n v="52.46"/>
    <n v="52.48"/>
  </r>
  <r>
    <x v="0"/>
    <x v="18"/>
    <n v="2018"/>
    <s v="Female"/>
    <x v="30"/>
    <n v="1"/>
    <n v="4.4999999999999999E-4"/>
    <n v="4.4999999999999999E-4"/>
    <n v="98683"/>
    <n v="44"/>
    <n v="98661"/>
    <n v="5080599"/>
    <n v="51.48"/>
    <n v="51.5"/>
  </r>
  <r>
    <x v="0"/>
    <x v="18"/>
    <n v="2018"/>
    <s v="Female"/>
    <x v="31"/>
    <n v="1"/>
    <n v="4.6000000000000001E-4"/>
    <n v="4.6000000000000001E-4"/>
    <n v="98639"/>
    <n v="46"/>
    <n v="98616"/>
    <n v="4981938"/>
    <n v="50.51"/>
    <n v="50.53"/>
  </r>
  <r>
    <x v="0"/>
    <x v="18"/>
    <n v="2018"/>
    <s v="Female"/>
    <x v="32"/>
    <n v="1"/>
    <n v="4.8000000000000001E-4"/>
    <n v="4.8000000000000001E-4"/>
    <n v="98593"/>
    <n v="48"/>
    <n v="98569"/>
    <n v="4883323"/>
    <n v="49.53"/>
    <n v="49.55"/>
  </r>
  <r>
    <x v="0"/>
    <x v="18"/>
    <n v="2018"/>
    <s v="Female"/>
    <x v="33"/>
    <n v="1"/>
    <n v="5.9000000000000003E-4"/>
    <n v="5.9000000000000003E-4"/>
    <n v="98545"/>
    <n v="59"/>
    <n v="98516"/>
    <n v="4784753"/>
    <n v="48.55"/>
    <n v="48.57"/>
  </r>
  <r>
    <x v="0"/>
    <x v="18"/>
    <n v="2018"/>
    <s v="Female"/>
    <x v="34"/>
    <n v="1"/>
    <n v="7.2000000000000005E-4"/>
    <n v="7.2000000000000005E-4"/>
    <n v="98487"/>
    <n v="71"/>
    <n v="98451"/>
    <n v="4686237"/>
    <n v="47.58"/>
    <n v="47.6"/>
  </r>
  <r>
    <x v="0"/>
    <x v="18"/>
    <n v="2018"/>
    <s v="Female"/>
    <x v="35"/>
    <n v="1"/>
    <n v="8.8999999999999995E-4"/>
    <n v="8.8999999999999995E-4"/>
    <n v="98416"/>
    <n v="87"/>
    <n v="98372"/>
    <n v="4587786"/>
    <n v="46.62"/>
    <n v="46.64"/>
  </r>
  <r>
    <x v="0"/>
    <x v="18"/>
    <n v="2018"/>
    <s v="Female"/>
    <x v="36"/>
    <n v="1"/>
    <n v="1.06E-3"/>
    <n v="1.06E-3"/>
    <n v="98329"/>
    <n v="105"/>
    <n v="98277"/>
    <n v="4489414"/>
    <n v="45.66"/>
    <n v="45.68"/>
  </r>
  <r>
    <x v="0"/>
    <x v="18"/>
    <n v="2018"/>
    <s v="Female"/>
    <x v="37"/>
    <n v="1"/>
    <n v="1.1999999999999999E-3"/>
    <n v="1.1999999999999999E-3"/>
    <n v="98224"/>
    <n v="118"/>
    <n v="98165"/>
    <n v="4391137"/>
    <n v="44.71"/>
    <n v="44.73"/>
  </r>
  <r>
    <x v="0"/>
    <x v="18"/>
    <n v="2018"/>
    <s v="Female"/>
    <x v="38"/>
    <n v="1"/>
    <n v="1.24E-3"/>
    <n v="1.24E-3"/>
    <n v="98107"/>
    <n v="122"/>
    <n v="98046"/>
    <n v="4292972"/>
    <n v="43.76"/>
    <n v="43.78"/>
  </r>
  <r>
    <x v="0"/>
    <x v="18"/>
    <n v="2018"/>
    <s v="Female"/>
    <x v="39"/>
    <n v="1"/>
    <n v="1.2099999999999999E-3"/>
    <n v="1.2099999999999999E-3"/>
    <n v="97985"/>
    <n v="118"/>
    <n v="97926"/>
    <n v="4194926"/>
    <n v="42.81"/>
    <n v="42.83"/>
  </r>
  <r>
    <x v="0"/>
    <x v="18"/>
    <n v="2018"/>
    <s v="Female"/>
    <x v="40"/>
    <n v="1"/>
    <n v="1.1299999999999999E-3"/>
    <n v="1.1299999999999999E-3"/>
    <n v="97867"/>
    <n v="110"/>
    <n v="97812"/>
    <n v="4097000"/>
    <n v="41.86"/>
    <n v="41.88"/>
  </r>
  <r>
    <x v="0"/>
    <x v="18"/>
    <n v="2018"/>
    <s v="Female"/>
    <x v="41"/>
    <n v="1"/>
    <n v="1.1000000000000001E-3"/>
    <n v="1.1000000000000001E-3"/>
    <n v="97757"/>
    <n v="107"/>
    <n v="97703"/>
    <n v="3999188"/>
    <n v="40.909999999999997"/>
    <n v="40.93"/>
  </r>
  <r>
    <x v="0"/>
    <x v="18"/>
    <n v="2018"/>
    <s v="Female"/>
    <x v="42"/>
    <n v="1"/>
    <n v="1.1999999999999999E-3"/>
    <n v="1.1999999999999999E-3"/>
    <n v="97649"/>
    <n v="117"/>
    <n v="97591"/>
    <n v="3901485"/>
    <n v="39.950000000000003"/>
    <n v="39.97"/>
  </r>
  <r>
    <x v="0"/>
    <x v="18"/>
    <n v="2018"/>
    <s v="Female"/>
    <x v="43"/>
    <n v="1"/>
    <n v="1.5200000000000001E-3"/>
    <n v="1.5200000000000001E-3"/>
    <n v="97532"/>
    <n v="148"/>
    <n v="97458"/>
    <n v="3803894"/>
    <n v="39"/>
    <n v="39.020000000000003"/>
  </r>
  <r>
    <x v="0"/>
    <x v="18"/>
    <n v="2018"/>
    <s v="Female"/>
    <x v="44"/>
    <n v="1"/>
    <n v="2.0100000000000001E-3"/>
    <n v="2.0100000000000001E-3"/>
    <n v="97384"/>
    <n v="196"/>
    <n v="97286"/>
    <n v="3706436"/>
    <n v="38.06"/>
    <n v="38.08"/>
  </r>
  <r>
    <x v="0"/>
    <x v="18"/>
    <n v="2018"/>
    <s v="Female"/>
    <x v="45"/>
    <n v="1"/>
    <n v="2.5899999999999999E-3"/>
    <n v="2.5799999999999998E-3"/>
    <n v="97188"/>
    <n v="251"/>
    <n v="97063"/>
    <n v="3609150"/>
    <n v="37.14"/>
    <n v="37.159999999999997"/>
  </r>
  <r>
    <x v="0"/>
    <x v="18"/>
    <n v="2018"/>
    <s v="Female"/>
    <x v="46"/>
    <n v="1"/>
    <n v="3.13E-3"/>
    <n v="3.13E-3"/>
    <n v="96937"/>
    <n v="303"/>
    <n v="96785"/>
    <n v="3512088"/>
    <n v="36.229999999999997"/>
    <n v="36.25"/>
  </r>
  <r>
    <x v="0"/>
    <x v="18"/>
    <n v="2018"/>
    <s v="Female"/>
    <x v="47"/>
    <n v="1"/>
    <n v="3.5799999999999998E-3"/>
    <n v="3.5699999999999998E-3"/>
    <n v="96634"/>
    <n v="345"/>
    <n v="96461"/>
    <n v="3415302"/>
    <n v="35.340000000000003"/>
    <n v="35.36"/>
  </r>
  <r>
    <x v="0"/>
    <x v="18"/>
    <n v="2018"/>
    <s v="Female"/>
    <x v="48"/>
    <n v="1"/>
    <n v="3.8600000000000001E-3"/>
    <n v="3.8600000000000001E-3"/>
    <n v="96289"/>
    <n v="371"/>
    <n v="96103"/>
    <n v="3318841"/>
    <n v="34.47"/>
    <n v="34.49"/>
  </r>
  <r>
    <x v="0"/>
    <x v="18"/>
    <n v="2018"/>
    <s v="Female"/>
    <x v="49"/>
    <n v="1"/>
    <n v="4.0499999999999998E-3"/>
    <n v="4.0400000000000002E-3"/>
    <n v="95918"/>
    <n v="388"/>
    <n v="95724"/>
    <n v="3222738"/>
    <n v="33.6"/>
    <n v="33.619999999999997"/>
  </r>
  <r>
    <x v="0"/>
    <x v="18"/>
    <n v="2018"/>
    <s v="Female"/>
    <x v="50"/>
    <n v="1"/>
    <n v="4.1999999999999997E-3"/>
    <n v="4.1900000000000001E-3"/>
    <n v="95530"/>
    <n v="401"/>
    <n v="95330"/>
    <n v="3127014"/>
    <n v="32.729999999999997"/>
    <n v="32.75"/>
  </r>
  <r>
    <x v="0"/>
    <x v="18"/>
    <n v="2018"/>
    <s v="Female"/>
    <x v="51"/>
    <n v="1"/>
    <n v="4.4299999999999999E-3"/>
    <n v="4.4200000000000003E-3"/>
    <n v="95129"/>
    <n v="420"/>
    <n v="94919"/>
    <n v="3031684"/>
    <n v="31.87"/>
    <n v="31.89"/>
  </r>
  <r>
    <x v="0"/>
    <x v="18"/>
    <n v="2018"/>
    <s v="Female"/>
    <x v="52"/>
    <n v="1"/>
    <n v="4.79E-3"/>
    <n v="4.7699999999999999E-3"/>
    <n v="94709"/>
    <n v="452"/>
    <n v="94483"/>
    <n v="2936765"/>
    <n v="31.01"/>
    <n v="31.03"/>
  </r>
  <r>
    <x v="0"/>
    <x v="18"/>
    <n v="2018"/>
    <s v="Female"/>
    <x v="53"/>
    <n v="1"/>
    <n v="5.3299999999999997E-3"/>
    <n v="5.3099999999999996E-3"/>
    <n v="94257"/>
    <n v="501"/>
    <n v="94006"/>
    <n v="2842282"/>
    <n v="30.15"/>
    <n v="30.18"/>
  </r>
  <r>
    <x v="0"/>
    <x v="18"/>
    <n v="2018"/>
    <s v="Female"/>
    <x v="54"/>
    <n v="1"/>
    <n v="6.0000000000000001E-3"/>
    <n v="5.9800000000000001E-3"/>
    <n v="93756"/>
    <n v="561"/>
    <n v="93476"/>
    <n v="2748276"/>
    <n v="29.31"/>
    <n v="29.33"/>
  </r>
  <r>
    <x v="0"/>
    <x v="18"/>
    <n v="2018"/>
    <s v="Female"/>
    <x v="55"/>
    <n v="1"/>
    <n v="6.6699999999999997E-3"/>
    <n v="6.6400000000000001E-3"/>
    <n v="93195"/>
    <n v="619"/>
    <n v="92886"/>
    <n v="2654800"/>
    <n v="28.49"/>
    <n v="28.51"/>
  </r>
  <r>
    <x v="0"/>
    <x v="18"/>
    <n v="2018"/>
    <s v="Female"/>
    <x v="56"/>
    <n v="1"/>
    <n v="7.3000000000000001E-3"/>
    <n v="7.2700000000000004E-3"/>
    <n v="92576"/>
    <n v="673"/>
    <n v="92240"/>
    <n v="2561914"/>
    <n v="27.67"/>
    <n v="27.7"/>
  </r>
  <r>
    <x v="0"/>
    <x v="18"/>
    <n v="2018"/>
    <s v="Female"/>
    <x v="57"/>
    <n v="1"/>
    <n v="8.0099999999999998E-3"/>
    <n v="7.9699999999999997E-3"/>
    <n v="91903"/>
    <n v="733"/>
    <n v="91536"/>
    <n v="2469675"/>
    <n v="26.87"/>
    <n v="26.89"/>
  </r>
  <r>
    <x v="0"/>
    <x v="18"/>
    <n v="2018"/>
    <s v="Female"/>
    <x v="58"/>
    <n v="1"/>
    <n v="8.8000000000000005E-3"/>
    <n v="8.7600000000000004E-3"/>
    <n v="91170"/>
    <n v="799"/>
    <n v="90771"/>
    <n v="2378138"/>
    <n v="26.08"/>
    <n v="26.11"/>
  </r>
  <r>
    <x v="0"/>
    <x v="18"/>
    <n v="2018"/>
    <s v="Female"/>
    <x v="59"/>
    <n v="1"/>
    <n v="9.6399999999999993E-3"/>
    <n v="9.5899999999999996E-3"/>
    <n v="90371"/>
    <n v="867"/>
    <n v="89938"/>
    <n v="2287368"/>
    <n v="25.31"/>
    <n v="25.33"/>
  </r>
  <r>
    <x v="0"/>
    <x v="18"/>
    <n v="2018"/>
    <s v="Female"/>
    <x v="60"/>
    <n v="1"/>
    <n v="1.0540000000000001E-2"/>
    <n v="1.0489999999999999E-2"/>
    <n v="89504"/>
    <n v="939"/>
    <n v="89035"/>
    <n v="2197430"/>
    <n v="24.55"/>
    <n v="24.57"/>
  </r>
  <r>
    <x v="0"/>
    <x v="18"/>
    <n v="2018"/>
    <s v="Female"/>
    <x v="61"/>
    <n v="1"/>
    <n v="1.14E-2"/>
    <n v="1.133E-2"/>
    <n v="88565"/>
    <n v="1004"/>
    <n v="88064"/>
    <n v="2108395"/>
    <n v="23.81"/>
    <n v="23.83"/>
  </r>
  <r>
    <x v="0"/>
    <x v="18"/>
    <n v="2018"/>
    <s v="Female"/>
    <x v="62"/>
    <n v="1"/>
    <n v="1.205E-2"/>
    <n v="1.1979999999999999E-2"/>
    <n v="87562"/>
    <n v="1049"/>
    <n v="87037"/>
    <n v="2020332"/>
    <n v="23.07"/>
    <n v="23.1"/>
  </r>
  <r>
    <x v="0"/>
    <x v="18"/>
    <n v="2018"/>
    <s v="Female"/>
    <x v="63"/>
    <n v="1"/>
    <n v="1.242E-2"/>
    <n v="1.234E-2"/>
    <n v="86513"/>
    <n v="1068"/>
    <n v="85979"/>
    <n v="1933294"/>
    <n v="22.35"/>
    <n v="22.37"/>
  </r>
  <r>
    <x v="0"/>
    <x v="18"/>
    <n v="2018"/>
    <s v="Female"/>
    <x v="64"/>
    <n v="1"/>
    <n v="1.259E-2"/>
    <n v="1.251E-2"/>
    <n v="85446"/>
    <n v="1069"/>
    <n v="84911"/>
    <n v="1847315"/>
    <n v="21.62"/>
    <n v="21.64"/>
  </r>
  <r>
    <x v="0"/>
    <x v="18"/>
    <n v="2018"/>
    <s v="Female"/>
    <x v="65"/>
    <n v="1"/>
    <n v="1.2670000000000001E-2"/>
    <n v="1.259E-2"/>
    <n v="84377"/>
    <n v="1063"/>
    <n v="83846"/>
    <n v="1762404"/>
    <n v="20.89"/>
    <n v="20.91"/>
  </r>
  <r>
    <x v="0"/>
    <x v="18"/>
    <n v="2018"/>
    <s v="Female"/>
    <x v="66"/>
    <n v="1"/>
    <n v="1.308E-2"/>
    <n v="1.2999999999999999E-2"/>
    <n v="83314"/>
    <n v="1083"/>
    <n v="82773"/>
    <n v="1678558"/>
    <n v="20.149999999999999"/>
    <n v="20.170000000000002"/>
  </r>
  <r>
    <x v="0"/>
    <x v="18"/>
    <n v="2018"/>
    <s v="Female"/>
    <x v="67"/>
    <n v="1"/>
    <n v="1.358E-2"/>
    <n v="1.349E-2"/>
    <n v="82231"/>
    <n v="1109"/>
    <n v="81677"/>
    <n v="1595785"/>
    <n v="19.41"/>
    <n v="19.43"/>
  </r>
  <r>
    <x v="0"/>
    <x v="18"/>
    <n v="2018"/>
    <s v="Female"/>
    <x v="68"/>
    <n v="1"/>
    <n v="1.427E-2"/>
    <n v="1.417E-2"/>
    <n v="81122"/>
    <n v="1149"/>
    <n v="80548"/>
    <n v="1514108"/>
    <n v="18.66"/>
    <n v="18.690000000000001"/>
  </r>
  <r>
    <x v="0"/>
    <x v="18"/>
    <n v="2018"/>
    <s v="Female"/>
    <x v="69"/>
    <n v="1"/>
    <n v="1.515E-2"/>
    <n v="1.503E-2"/>
    <n v="79973"/>
    <n v="1202"/>
    <n v="79372"/>
    <n v="1433560"/>
    <n v="17.93"/>
    <n v="17.95"/>
  </r>
  <r>
    <x v="0"/>
    <x v="18"/>
    <n v="2018"/>
    <s v="Female"/>
    <x v="70"/>
    <n v="1"/>
    <n v="1.618E-2"/>
    <n v="1.6049999999999998E-2"/>
    <n v="78771"/>
    <n v="1264"/>
    <n v="78139"/>
    <n v="1354188"/>
    <n v="17.190000000000001"/>
    <n v="17.22"/>
  </r>
  <r>
    <x v="0"/>
    <x v="18"/>
    <n v="2018"/>
    <s v="Female"/>
    <x v="71"/>
    <n v="1"/>
    <n v="1.7319999999999999E-2"/>
    <n v="1.7170000000000001E-2"/>
    <n v="77506"/>
    <n v="1331"/>
    <n v="76841"/>
    <n v="1276050"/>
    <n v="16.46"/>
    <n v="16.489999999999998"/>
  </r>
  <r>
    <x v="0"/>
    <x v="18"/>
    <n v="2018"/>
    <s v="Female"/>
    <x v="72"/>
    <n v="1"/>
    <n v="1.8589999999999999E-2"/>
    <n v="1.8419999999999999E-2"/>
    <n v="76175"/>
    <n v="1403"/>
    <n v="75474"/>
    <n v="1199209"/>
    <n v="15.74"/>
    <n v="15.77"/>
  </r>
  <r>
    <x v="0"/>
    <x v="18"/>
    <n v="2018"/>
    <s v="Female"/>
    <x v="73"/>
    <n v="1"/>
    <n v="2.0029999999999999E-2"/>
    <n v="1.984E-2"/>
    <n v="74772"/>
    <n v="1483"/>
    <n v="74031"/>
    <n v="1123735"/>
    <n v="15.03"/>
    <n v="15.06"/>
  </r>
  <r>
    <x v="0"/>
    <x v="18"/>
    <n v="2018"/>
    <s v="Female"/>
    <x v="74"/>
    <n v="1"/>
    <n v="2.1610000000000001E-2"/>
    <n v="2.138E-2"/>
    <n v="73289"/>
    <n v="1567"/>
    <n v="72506"/>
    <n v="1049704"/>
    <n v="14.32"/>
    <n v="14.35"/>
  </r>
  <r>
    <x v="0"/>
    <x v="18"/>
    <n v="2018"/>
    <s v="Female"/>
    <x v="75"/>
    <n v="1"/>
    <n v="2.3359999999999999E-2"/>
    <n v="2.3089999999999999E-2"/>
    <n v="71722"/>
    <n v="1656"/>
    <n v="70894"/>
    <n v="977198"/>
    <n v="13.62"/>
    <n v="13.65"/>
  </r>
  <r>
    <x v="0"/>
    <x v="18"/>
    <n v="2018"/>
    <s v="Female"/>
    <x v="76"/>
    <n v="1"/>
    <n v="2.529E-2"/>
    <n v="2.4969999999999999E-2"/>
    <n v="70066"/>
    <n v="1750"/>
    <n v="69191"/>
    <n v="906304"/>
    <n v="12.94"/>
    <n v="12.96"/>
  </r>
  <r>
    <x v="0"/>
    <x v="18"/>
    <n v="2018"/>
    <s v="Female"/>
    <x v="77"/>
    <n v="1"/>
    <n v="2.7480000000000001E-2"/>
    <n v="2.7109999999999999E-2"/>
    <n v="68316"/>
    <n v="1852"/>
    <n v="67390"/>
    <n v="837113"/>
    <n v="12.25"/>
    <n v="12.28"/>
  </r>
  <r>
    <x v="0"/>
    <x v="18"/>
    <n v="2018"/>
    <s v="Female"/>
    <x v="78"/>
    <n v="1"/>
    <n v="3.0200000000000001E-2"/>
    <n v="2.9749999999999999E-2"/>
    <n v="66464"/>
    <n v="1977"/>
    <n v="65476"/>
    <n v="769723"/>
    <n v="11.58"/>
    <n v="11.61"/>
  </r>
  <r>
    <x v="0"/>
    <x v="18"/>
    <n v="2018"/>
    <s v="Female"/>
    <x v="79"/>
    <n v="1"/>
    <n v="3.3550000000000003E-2"/>
    <n v="3.3000000000000002E-2"/>
    <n v="64487"/>
    <n v="2128"/>
    <n v="63423"/>
    <n v="704248"/>
    <n v="10.92"/>
    <n v="10.95"/>
  </r>
  <r>
    <x v="0"/>
    <x v="18"/>
    <n v="2018"/>
    <s v="Female"/>
    <x v="80"/>
    <n v="1"/>
    <n v="3.7819999999999999E-2"/>
    <n v="3.712E-2"/>
    <n v="62359"/>
    <n v="2315"/>
    <n v="61202"/>
    <n v="640825"/>
    <n v="10.28"/>
    <n v="10.31"/>
  </r>
  <r>
    <x v="0"/>
    <x v="18"/>
    <n v="2018"/>
    <s v="Female"/>
    <x v="81"/>
    <n v="1"/>
    <n v="4.2849999999999999E-2"/>
    <n v="4.1950000000000001E-2"/>
    <n v="60044"/>
    <n v="2519"/>
    <n v="58785"/>
    <n v="579623"/>
    <n v="9.65"/>
    <n v="9.69"/>
  </r>
  <r>
    <x v="0"/>
    <x v="18"/>
    <n v="2018"/>
    <s v="Female"/>
    <x v="82"/>
    <n v="1"/>
    <n v="4.8300000000000003E-2"/>
    <n v="4.7160000000000001E-2"/>
    <n v="57525"/>
    <n v="2713"/>
    <n v="56169"/>
    <n v="520838"/>
    <n v="9.0500000000000007"/>
    <n v="9.09"/>
  </r>
  <r>
    <x v="0"/>
    <x v="18"/>
    <n v="2018"/>
    <s v="Female"/>
    <x v="83"/>
    <n v="1"/>
    <n v="5.4280000000000002E-2"/>
    <n v="5.2839999999999998E-2"/>
    <n v="54812"/>
    <n v="2896"/>
    <n v="53364"/>
    <n v="464669"/>
    <n v="8.48"/>
    <n v="8.51"/>
  </r>
  <r>
    <x v="0"/>
    <x v="18"/>
    <n v="2018"/>
    <s v="Female"/>
    <x v="84"/>
    <n v="1"/>
    <n v="6.1409999999999999E-2"/>
    <n v="5.9580000000000001E-2"/>
    <n v="51916"/>
    <n v="3093"/>
    <n v="50369"/>
    <n v="411305"/>
    <n v="7.92"/>
    <n v="7.96"/>
  </r>
  <r>
    <x v="0"/>
    <x v="18"/>
    <n v="2018"/>
    <s v="Female"/>
    <x v="85"/>
    <n v="1"/>
    <n v="6.9409999999999999E-2"/>
    <n v="6.7080000000000001E-2"/>
    <n v="48823"/>
    <n v="3275"/>
    <n v="47185"/>
    <n v="360936"/>
    <n v="7.39"/>
    <n v="7.43"/>
  </r>
  <r>
    <x v="0"/>
    <x v="18"/>
    <n v="2018"/>
    <s v="Female"/>
    <x v="86"/>
    <n v="1"/>
    <n v="7.8359999999999999E-2"/>
    <n v="7.5410000000000005E-2"/>
    <n v="45548"/>
    <n v="3435"/>
    <n v="43831"/>
    <n v="313750"/>
    <n v="6.89"/>
    <n v="6.93"/>
  </r>
  <r>
    <x v="0"/>
    <x v="18"/>
    <n v="2018"/>
    <s v="Female"/>
    <x v="87"/>
    <n v="1"/>
    <n v="8.8359999999999994E-2"/>
    <n v="8.4620000000000001E-2"/>
    <n v="42113"/>
    <n v="3564"/>
    <n v="40331"/>
    <n v="269920"/>
    <n v="6.41"/>
    <n v="6.46"/>
  </r>
  <r>
    <x v="0"/>
    <x v="18"/>
    <n v="2018"/>
    <s v="Female"/>
    <x v="88"/>
    <n v="1"/>
    <n v="9.9500000000000005E-2"/>
    <n v="9.4780000000000003E-2"/>
    <n v="38550"/>
    <n v="3654"/>
    <n v="36723"/>
    <n v="229588"/>
    <n v="5.96"/>
    <n v="6.01"/>
  </r>
  <r>
    <x v="0"/>
    <x v="18"/>
    <n v="2018"/>
    <s v="Female"/>
    <x v="89"/>
    <n v="1"/>
    <n v="0.11187"/>
    <n v="0.10594000000000001"/>
    <n v="34896"/>
    <n v="3697"/>
    <n v="33047"/>
    <n v="192866"/>
    <n v="5.53"/>
    <n v="5.58"/>
  </r>
  <r>
    <x v="0"/>
    <x v="18"/>
    <n v="2018"/>
    <s v="Female"/>
    <x v="90"/>
    <n v="1"/>
    <n v="0.12556"/>
    <n v="0.11814"/>
    <n v="31199"/>
    <n v="3686"/>
    <n v="29356"/>
    <n v="159818"/>
    <n v="5.12"/>
    <n v="5.19"/>
  </r>
  <r>
    <x v="0"/>
    <x v="18"/>
    <n v="2018"/>
    <s v="Female"/>
    <x v="91"/>
    <n v="1"/>
    <n v="0.14066000000000001"/>
    <n v="0.13142000000000001"/>
    <n v="27513"/>
    <n v="3616"/>
    <n v="25705"/>
    <n v="130462"/>
    <n v="4.74"/>
    <n v="4.82"/>
  </r>
  <r>
    <x v="0"/>
    <x v="18"/>
    <n v="2018"/>
    <s v="Female"/>
    <x v="92"/>
    <n v="1"/>
    <n v="0.15725"/>
    <n v="0.14579"/>
    <n v="23897"/>
    <n v="3484"/>
    <n v="22155"/>
    <n v="104757"/>
    <n v="4.38"/>
    <n v="4.47"/>
  </r>
  <r>
    <x v="0"/>
    <x v="18"/>
    <n v="2018"/>
    <s v="Female"/>
    <x v="93"/>
    <n v="1"/>
    <n v="0.1754"/>
    <n v="0.16125999999999999"/>
    <n v="20413"/>
    <n v="3292"/>
    <n v="18767"/>
    <n v="82602"/>
    <n v="4.05"/>
    <n v="4.1500000000000004"/>
  </r>
  <r>
    <x v="0"/>
    <x v="18"/>
    <n v="2018"/>
    <s v="Female"/>
    <x v="94"/>
    <n v="1"/>
    <n v="0.19516"/>
    <n v="0.17781"/>
    <n v="17121"/>
    <n v="3044"/>
    <n v="15599"/>
    <n v="63834"/>
    <n v="3.73"/>
    <n v="3.85"/>
  </r>
  <r>
    <x v="0"/>
    <x v="18"/>
    <n v="2018"/>
    <s v="Female"/>
    <x v="95"/>
    <n v="1"/>
    <n v="0.21657000000000001"/>
    <n v="0.19541"/>
    <n v="14077"/>
    <n v="2751"/>
    <n v="12702"/>
    <n v="48235"/>
    <n v="3.43"/>
    <n v="3.57"/>
  </r>
  <r>
    <x v="0"/>
    <x v="18"/>
    <n v="2018"/>
    <s v="Female"/>
    <x v="96"/>
    <n v="1"/>
    <n v="0.23962"/>
    <n v="0.21398"/>
    <n v="11326"/>
    <n v="2424"/>
    <n v="10114"/>
    <n v="35533"/>
    <n v="3.14"/>
    <n v="3.32"/>
  </r>
  <r>
    <x v="0"/>
    <x v="18"/>
    <n v="2018"/>
    <s v="Female"/>
    <x v="97"/>
    <n v="1"/>
    <n v="0.26429000000000002"/>
    <n v="0.23344000000000001"/>
    <n v="8903"/>
    <n v="2078"/>
    <n v="7864"/>
    <n v="25419"/>
    <n v="2.86"/>
    <n v="3.08"/>
  </r>
  <r>
    <x v="0"/>
    <x v="18"/>
    <n v="2018"/>
    <s v="Female"/>
    <x v="98"/>
    <n v="1"/>
    <n v="0.29054000000000002"/>
    <n v="0.25368000000000002"/>
    <n v="6824"/>
    <n v="1731"/>
    <n v="5959"/>
    <n v="17555"/>
    <n v="2.57"/>
    <n v="2.87"/>
  </r>
  <r>
    <x v="0"/>
    <x v="18"/>
    <n v="2018"/>
    <s v="Female"/>
    <x v="99"/>
    <n v="1"/>
    <n v="0.31825999999999999"/>
    <n v="0.27456999999999998"/>
    <n v="5093"/>
    <n v="1398"/>
    <n v="4394"/>
    <n v="11597"/>
    <n v="2.2799999999999998"/>
    <n v="2.67"/>
  </r>
  <r>
    <x v="0"/>
    <x v="18"/>
    <n v="2018"/>
    <s v="Female"/>
    <x v="100"/>
    <n v="99"/>
    <n v="0.51297000000000004"/>
    <n v="1"/>
    <n v="3695"/>
    <n v="3695"/>
    <n v="7203"/>
    <n v="7203"/>
    <n v="1.95"/>
    <n v="2.5"/>
  </r>
  <r>
    <x v="0"/>
    <x v="18"/>
    <n v="2018"/>
    <s v="Male"/>
    <x v="1"/>
    <n v="4"/>
    <n v="3.1E-4"/>
    <n v="1.2600000000000001E-3"/>
    <n v="99263"/>
    <n v="125"/>
    <n v="396754"/>
    <n v="7360181"/>
    <n v="74.150000000000006"/>
    <n v="74.16"/>
  </r>
  <r>
    <x v="0"/>
    <x v="18"/>
    <n v="2018"/>
    <s v="Male"/>
    <x v="5"/>
    <n v="5"/>
    <n v="6.9999999999999994E-5"/>
    <n v="3.6000000000000002E-4"/>
    <n v="99138"/>
    <n v="35"/>
    <n v="495583"/>
    <n v="6963427"/>
    <n v="70.239999999999995"/>
    <n v="70.260000000000005"/>
  </r>
  <r>
    <x v="0"/>
    <x v="18"/>
    <n v="2018"/>
    <s v="Male"/>
    <x v="10"/>
    <n v="5"/>
    <n v="1.7000000000000001E-4"/>
    <n v="8.4000000000000003E-4"/>
    <n v="99103"/>
    <n v="83"/>
    <n v="495380"/>
    <n v="6467844"/>
    <n v="65.260000000000005"/>
    <n v="65.28"/>
  </r>
  <r>
    <x v="0"/>
    <x v="18"/>
    <n v="2018"/>
    <s v="Male"/>
    <x v="15"/>
    <n v="5"/>
    <n v="1.1199999999999999E-3"/>
    <n v="5.5700000000000003E-3"/>
    <n v="99019"/>
    <n v="551"/>
    <n v="493936"/>
    <n v="5972464"/>
    <n v="60.32"/>
    <n v="60.33"/>
  </r>
  <r>
    <x v="0"/>
    <x v="18"/>
    <n v="2018"/>
    <s v="Male"/>
    <x v="20"/>
    <n v="5"/>
    <n v="1.9300000000000001E-3"/>
    <n v="9.58E-3"/>
    <n v="98468"/>
    <n v="944"/>
    <n v="490023"/>
    <n v="5478528"/>
    <n v="55.64"/>
    <n v="55.65"/>
  </r>
  <r>
    <x v="0"/>
    <x v="18"/>
    <n v="2018"/>
    <s v="Male"/>
    <x v="25"/>
    <n v="5"/>
    <n v="1.7700000000000001E-3"/>
    <n v="8.8000000000000005E-3"/>
    <n v="97524"/>
    <n v="858"/>
    <n v="485373"/>
    <n v="4988505"/>
    <n v="51.15"/>
    <n v="51.17"/>
  </r>
  <r>
    <x v="0"/>
    <x v="18"/>
    <n v="2018"/>
    <s v="Male"/>
    <x v="30"/>
    <n v="5"/>
    <n v="1.1800000000000001E-3"/>
    <n v="5.9100000000000003E-3"/>
    <n v="96666"/>
    <n v="571"/>
    <n v="481912"/>
    <n v="4503132"/>
    <n v="46.58"/>
    <n v="46.6"/>
  </r>
  <r>
    <x v="0"/>
    <x v="18"/>
    <n v="2018"/>
    <s v="Male"/>
    <x v="35"/>
    <n v="5"/>
    <n v="2.1199999999999999E-3"/>
    <n v="1.055E-2"/>
    <n v="96095"/>
    <n v="1014"/>
    <n v="478152"/>
    <n v="4021220"/>
    <n v="41.85"/>
    <n v="41.86"/>
  </r>
  <r>
    <x v="0"/>
    <x v="18"/>
    <n v="2018"/>
    <s v="Male"/>
    <x v="40"/>
    <n v="5"/>
    <n v="3.2699999999999999E-3"/>
    <n v="1.6250000000000001E-2"/>
    <n v="95081"/>
    <n v="1545"/>
    <n v="471810"/>
    <n v="3543068"/>
    <n v="37.26"/>
    <n v="37.28"/>
  </r>
  <r>
    <x v="0"/>
    <x v="18"/>
    <n v="2018"/>
    <s v="Male"/>
    <x v="45"/>
    <n v="5"/>
    <n v="4.96E-3"/>
    <n v="2.4539999999999999E-2"/>
    <n v="93536"/>
    <n v="2295"/>
    <n v="462311"/>
    <n v="3071259"/>
    <n v="32.83"/>
    <n v="32.85"/>
  </r>
  <r>
    <x v="0"/>
    <x v="18"/>
    <n v="2018"/>
    <s v="Male"/>
    <x v="50"/>
    <n v="5"/>
    <n v="7.9299999999999995E-3"/>
    <n v="3.8929999999999999E-2"/>
    <n v="91241"/>
    <n v="3552"/>
    <n v="448014"/>
    <n v="2608948"/>
    <n v="28.59"/>
    <n v="28.61"/>
  </r>
  <r>
    <x v="0"/>
    <x v="18"/>
    <n v="2018"/>
    <s v="Male"/>
    <x v="55"/>
    <n v="5"/>
    <n v="1.2999999999999999E-2"/>
    <n v="6.3100000000000003E-2"/>
    <n v="87689"/>
    <n v="5533"/>
    <n v="425490"/>
    <n v="2160933"/>
    <n v="24.64"/>
    <n v="24.66"/>
  </r>
  <r>
    <x v="0"/>
    <x v="18"/>
    <n v="2018"/>
    <s v="Male"/>
    <x v="60"/>
    <n v="5"/>
    <n v="1.95E-2"/>
    <n v="9.307E-2"/>
    <n v="82156"/>
    <n v="7646"/>
    <n v="392086"/>
    <n v="1735443"/>
    <n v="21.12"/>
    <n v="21.14"/>
  </r>
  <r>
    <x v="0"/>
    <x v="18"/>
    <n v="2018"/>
    <s v="Male"/>
    <x v="65"/>
    <n v="5"/>
    <n v="2.2329999999999999E-2"/>
    <n v="0.10584"/>
    <n v="74510"/>
    <n v="7886"/>
    <n v="353146"/>
    <n v="1343357"/>
    <n v="18.03"/>
    <n v="18.05"/>
  </r>
  <r>
    <x v="0"/>
    <x v="18"/>
    <n v="2018"/>
    <s v="Male"/>
    <x v="70"/>
    <n v="5"/>
    <n v="2.9440000000000001E-2"/>
    <n v="0.13732"/>
    <n v="66624"/>
    <n v="9149"/>
    <n v="310737"/>
    <n v="990211"/>
    <n v="14.86"/>
    <n v="14.89"/>
  </r>
  <r>
    <x v="0"/>
    <x v="18"/>
    <n v="2018"/>
    <s v="Male"/>
    <x v="75"/>
    <n v="5"/>
    <n v="4.1779999999999998E-2"/>
    <n v="0.18986"/>
    <n v="57475"/>
    <n v="10912"/>
    <n v="261213"/>
    <n v="679474"/>
    <n v="11.82"/>
    <n v="11.85"/>
  </r>
  <r>
    <x v="0"/>
    <x v="18"/>
    <n v="2018"/>
    <s v="Male"/>
    <x v="80"/>
    <n v="5"/>
    <n v="6.6909999999999997E-2"/>
    <n v="0.28731000000000001"/>
    <n v="46563"/>
    <n v="13378"/>
    <n v="199935"/>
    <n v="418261"/>
    <n v="8.98"/>
    <n v="9.02"/>
  </r>
  <r>
    <x v="0"/>
    <x v="18"/>
    <n v="2018"/>
    <s v="Male"/>
    <x v="85"/>
    <n v="5"/>
    <n v="0.10977000000000001"/>
    <n v="0.43054999999999999"/>
    <n v="33185"/>
    <n v="14288"/>
    <n v="130164"/>
    <n v="218325"/>
    <n v="6.58"/>
    <n v="6.63"/>
  </r>
  <r>
    <x v="0"/>
    <x v="18"/>
    <n v="2018"/>
    <s v="Male"/>
    <x v="90"/>
    <n v="5"/>
    <n v="0.17732999999999999"/>
    <n v="0.60114999999999996"/>
    <n v="18897"/>
    <n v="11360"/>
    <n v="64061"/>
    <n v="88161"/>
    <n v="4.67"/>
    <n v="4.75"/>
  </r>
  <r>
    <x v="0"/>
    <x v="18"/>
    <n v="2018"/>
    <s v="Male"/>
    <x v="95"/>
    <n v="5"/>
    <n v="0.27001999999999998"/>
    <n v="0.75848000000000004"/>
    <n v="7537"/>
    <n v="5717"/>
    <n v="21171"/>
    <n v="24100"/>
    <n v="3.2"/>
    <n v="3.41"/>
  </r>
  <r>
    <x v="0"/>
    <x v="18"/>
    <n v="2018"/>
    <s v="Female"/>
    <x v="1"/>
    <n v="4"/>
    <n v="1.2999999999999999E-4"/>
    <n v="5.0000000000000001E-4"/>
    <n v="99356"/>
    <n v="50"/>
    <n v="397303"/>
    <n v="7953527"/>
    <n v="80.05"/>
    <n v="80.069999999999993"/>
  </r>
  <r>
    <x v="0"/>
    <x v="18"/>
    <n v="2018"/>
    <s v="Female"/>
    <x v="5"/>
    <n v="5"/>
    <n v="2.2000000000000001E-4"/>
    <n v="1.1000000000000001E-3"/>
    <n v="99306"/>
    <n v="109"/>
    <n v="496293"/>
    <n v="7556223"/>
    <n v="76.09"/>
    <n v="76.11"/>
  </r>
  <r>
    <x v="0"/>
    <x v="18"/>
    <n v="2018"/>
    <s v="Female"/>
    <x v="10"/>
    <n v="5"/>
    <n v="2.7999999999999998E-4"/>
    <n v="1.4E-3"/>
    <n v="99197"/>
    <n v="139"/>
    <n v="495618"/>
    <n v="7059930"/>
    <n v="71.17"/>
    <n v="71.19"/>
  </r>
  <r>
    <x v="0"/>
    <x v="18"/>
    <n v="2018"/>
    <s v="Female"/>
    <x v="15"/>
    <n v="5"/>
    <n v="1.6000000000000001E-4"/>
    <n v="7.7999999999999999E-4"/>
    <n v="99058"/>
    <n v="78"/>
    <n v="495083"/>
    <n v="6564312"/>
    <n v="66.27"/>
    <n v="66.290000000000006"/>
  </r>
  <r>
    <x v="0"/>
    <x v="18"/>
    <n v="2018"/>
    <s v="Female"/>
    <x v="20"/>
    <n v="5"/>
    <n v="2.0000000000000001E-4"/>
    <n v="9.8999999999999999E-4"/>
    <n v="98980"/>
    <n v="98"/>
    <n v="494692"/>
    <n v="6069229"/>
    <n v="61.32"/>
    <n v="61.34"/>
  </r>
  <r>
    <x v="0"/>
    <x v="18"/>
    <n v="2018"/>
    <s v="Female"/>
    <x v="25"/>
    <n v="5"/>
    <n v="4.0000000000000002E-4"/>
    <n v="2.0100000000000001E-3"/>
    <n v="98882"/>
    <n v="199"/>
    <n v="493938"/>
    <n v="5574537"/>
    <n v="56.38"/>
    <n v="56.4"/>
  </r>
  <r>
    <x v="0"/>
    <x v="18"/>
    <n v="2018"/>
    <s v="Female"/>
    <x v="30"/>
    <n v="5"/>
    <n v="5.4000000000000001E-4"/>
    <n v="2.7100000000000002E-3"/>
    <n v="98683"/>
    <n v="267"/>
    <n v="492813"/>
    <n v="5080599"/>
    <n v="51.48"/>
    <n v="51.5"/>
  </r>
  <r>
    <x v="0"/>
    <x v="18"/>
    <n v="2018"/>
    <s v="Female"/>
    <x v="35"/>
    <n v="5"/>
    <n v="1.1199999999999999E-3"/>
    <n v="5.5799999999999999E-3"/>
    <n v="98416"/>
    <n v="549"/>
    <n v="490786"/>
    <n v="4587786"/>
    <n v="46.62"/>
    <n v="46.64"/>
  </r>
  <r>
    <x v="0"/>
    <x v="18"/>
    <n v="2018"/>
    <s v="Female"/>
    <x v="40"/>
    <n v="5"/>
    <n v="1.39E-3"/>
    <n v="6.94E-3"/>
    <n v="97867"/>
    <n v="679"/>
    <n v="487850"/>
    <n v="4097000"/>
    <n v="41.86"/>
    <n v="41.88"/>
  </r>
  <r>
    <x v="0"/>
    <x v="18"/>
    <n v="2018"/>
    <s v="Female"/>
    <x v="45"/>
    <n v="5"/>
    <n v="3.4399999999999999E-3"/>
    <n v="1.7059999999999999E-2"/>
    <n v="97188"/>
    <n v="1658"/>
    <n v="482136"/>
    <n v="3609150"/>
    <n v="37.14"/>
    <n v="37.159999999999997"/>
  </r>
  <r>
    <x v="0"/>
    <x v="18"/>
    <n v="2018"/>
    <s v="Female"/>
    <x v="50"/>
    <n v="5"/>
    <n v="4.9399999999999999E-3"/>
    <n v="2.444E-2"/>
    <n v="95530"/>
    <n v="2335"/>
    <n v="472214"/>
    <n v="3127014"/>
    <n v="32.729999999999997"/>
    <n v="32.75"/>
  </r>
  <r>
    <x v="0"/>
    <x v="18"/>
    <n v="2018"/>
    <s v="Female"/>
    <x v="55"/>
    <n v="5"/>
    <n v="8.0700000000000008E-3"/>
    <n v="3.9609999999999999E-2"/>
    <n v="93195"/>
    <n v="3691"/>
    <n v="457370"/>
    <n v="2654800"/>
    <n v="28.49"/>
    <n v="28.51"/>
  </r>
  <r>
    <x v="0"/>
    <x v="18"/>
    <n v="2018"/>
    <s v="Female"/>
    <x v="60"/>
    <n v="5"/>
    <n v="1.179E-2"/>
    <n v="5.7290000000000001E-2"/>
    <n v="89504"/>
    <n v="5127"/>
    <n v="435026"/>
    <n v="2197430"/>
    <n v="24.55"/>
    <n v="24.57"/>
  </r>
  <r>
    <x v="0"/>
    <x v="18"/>
    <n v="2018"/>
    <s v="Female"/>
    <x v="65"/>
    <n v="5"/>
    <n v="1.3729999999999999E-2"/>
    <n v="6.6439999999999999E-2"/>
    <n v="84377"/>
    <n v="5606"/>
    <n v="408215"/>
    <n v="1762404"/>
    <n v="20.89"/>
    <n v="20.91"/>
  </r>
  <r>
    <x v="0"/>
    <x v="18"/>
    <n v="2018"/>
    <s v="Female"/>
    <x v="70"/>
    <n v="5"/>
    <n v="1.8700000000000001E-2"/>
    <n v="8.9480000000000004E-2"/>
    <n v="78771"/>
    <n v="7049"/>
    <n v="376990"/>
    <n v="1354188"/>
    <n v="17.190000000000001"/>
    <n v="17.22"/>
  </r>
  <r>
    <x v="0"/>
    <x v="18"/>
    <n v="2018"/>
    <s v="Female"/>
    <x v="75"/>
    <n v="5"/>
    <n v="2.784E-2"/>
    <n v="0.13055"/>
    <n v="71722"/>
    <n v="9363"/>
    <n v="336374"/>
    <n v="977198"/>
    <n v="13.62"/>
    <n v="13.65"/>
  </r>
  <r>
    <x v="0"/>
    <x v="18"/>
    <n v="2018"/>
    <s v="Female"/>
    <x v="80"/>
    <n v="5"/>
    <n v="4.836E-2"/>
    <n v="0.21707000000000001"/>
    <n v="62359"/>
    <n v="13536"/>
    <n v="279889"/>
    <n v="640825"/>
    <n v="10.28"/>
    <n v="10.31"/>
  </r>
  <r>
    <x v="0"/>
    <x v="18"/>
    <n v="2018"/>
    <s v="Female"/>
    <x v="85"/>
    <n v="5"/>
    <n v="8.763E-2"/>
    <n v="0.36098000000000002"/>
    <n v="48823"/>
    <n v="17624"/>
    <n v="201117"/>
    <n v="360936"/>
    <n v="7.39"/>
    <n v="7.43"/>
  </r>
  <r>
    <x v="0"/>
    <x v="18"/>
    <n v="2018"/>
    <s v="Female"/>
    <x v="90"/>
    <n v="5"/>
    <n v="0.15345"/>
    <n v="0.54879999999999995"/>
    <n v="31199"/>
    <n v="17122"/>
    <n v="111583"/>
    <n v="159818"/>
    <n v="5.12"/>
    <n v="5.19"/>
  </r>
  <r>
    <x v="0"/>
    <x v="18"/>
    <n v="2018"/>
    <s v="Female"/>
    <x v="95"/>
    <n v="5"/>
    <n v="0.25302999999999998"/>
    <n v="0.73753000000000002"/>
    <n v="14077"/>
    <n v="10382"/>
    <n v="41032"/>
    <n v="48235"/>
    <n v="3.43"/>
    <n v="3.57"/>
  </r>
  <r>
    <x v="0"/>
    <x v="19"/>
    <n v="2019"/>
    <s v="Male"/>
    <x v="0"/>
    <n v="1"/>
    <n v="5.4299999999999999E-3"/>
    <n v="5.4000000000000003E-3"/>
    <n v="100000"/>
    <n v="540"/>
    <n v="99496"/>
    <n v="7489614"/>
    <n v="74.900000000000006"/>
    <n v="74.94"/>
  </r>
  <r>
    <x v="0"/>
    <x v="19"/>
    <n v="2019"/>
    <s v="Male"/>
    <x v="1"/>
    <n v="1"/>
    <n v="4.2000000000000002E-4"/>
    <n v="4.2000000000000002E-4"/>
    <n v="99460"/>
    <n v="42"/>
    <n v="99439"/>
    <n v="7390118"/>
    <n v="74.3"/>
    <n v="74.349999999999994"/>
  </r>
  <r>
    <x v="0"/>
    <x v="19"/>
    <n v="2019"/>
    <s v="Male"/>
    <x v="2"/>
    <n v="1"/>
    <n v="3.3E-4"/>
    <n v="3.3E-4"/>
    <n v="99418"/>
    <n v="33"/>
    <n v="99401"/>
    <n v="7290680"/>
    <n v="73.33"/>
    <n v="73.38"/>
  </r>
  <r>
    <x v="0"/>
    <x v="19"/>
    <n v="2019"/>
    <s v="Male"/>
    <x v="3"/>
    <n v="1"/>
    <n v="2.2000000000000001E-4"/>
    <n v="2.2000000000000001E-4"/>
    <n v="99385"/>
    <n v="22"/>
    <n v="99374"/>
    <n v="7191278"/>
    <n v="72.36"/>
    <n v="72.400000000000006"/>
  </r>
  <r>
    <x v="0"/>
    <x v="19"/>
    <n v="2019"/>
    <s v="Male"/>
    <x v="4"/>
    <n v="1"/>
    <n v="2.1000000000000001E-4"/>
    <n v="2.1000000000000001E-4"/>
    <n v="99363"/>
    <n v="20"/>
    <n v="99353"/>
    <n v="7091904"/>
    <n v="71.37"/>
    <n v="71.42"/>
  </r>
  <r>
    <x v="0"/>
    <x v="19"/>
    <n v="2019"/>
    <s v="Male"/>
    <x v="5"/>
    <n v="1"/>
    <n v="1.9000000000000001E-4"/>
    <n v="1.9000000000000001E-4"/>
    <n v="99343"/>
    <n v="19"/>
    <n v="99333"/>
    <n v="6992551"/>
    <n v="70.39"/>
    <n v="70.430000000000007"/>
  </r>
  <r>
    <x v="0"/>
    <x v="19"/>
    <n v="2019"/>
    <s v="Male"/>
    <x v="6"/>
    <n v="1"/>
    <n v="2.3000000000000001E-4"/>
    <n v="2.3000000000000001E-4"/>
    <n v="99324"/>
    <n v="22"/>
    <n v="99313"/>
    <n v="6893218"/>
    <n v="69.400000000000006"/>
    <n v="69.44"/>
  </r>
  <r>
    <x v="0"/>
    <x v="19"/>
    <n v="2019"/>
    <s v="Male"/>
    <x v="7"/>
    <n v="1"/>
    <n v="2.4000000000000001E-4"/>
    <n v="2.4000000000000001E-4"/>
    <n v="99301"/>
    <n v="24"/>
    <n v="99290"/>
    <n v="6793905"/>
    <n v="68.42"/>
    <n v="68.459999999999994"/>
  </r>
  <r>
    <x v="0"/>
    <x v="19"/>
    <n v="2019"/>
    <s v="Male"/>
    <x v="8"/>
    <n v="1"/>
    <n v="2.1000000000000001E-4"/>
    <n v="2.1000000000000001E-4"/>
    <n v="99278"/>
    <n v="21"/>
    <n v="99267"/>
    <n v="6694616"/>
    <n v="67.430000000000007"/>
    <n v="67.48"/>
  </r>
  <r>
    <x v="0"/>
    <x v="19"/>
    <n v="2019"/>
    <s v="Male"/>
    <x v="9"/>
    <n v="1"/>
    <n v="1.4999999999999999E-4"/>
    <n v="1.4999999999999999E-4"/>
    <n v="99257"/>
    <n v="15"/>
    <n v="99249"/>
    <n v="6595348"/>
    <n v="66.45"/>
    <n v="66.489999999999995"/>
  </r>
  <r>
    <x v="0"/>
    <x v="19"/>
    <n v="2019"/>
    <s v="Male"/>
    <x v="10"/>
    <n v="1"/>
    <n v="8.0000000000000007E-5"/>
    <n v="8.0000000000000007E-5"/>
    <n v="99241"/>
    <n v="8"/>
    <n v="99237"/>
    <n v="6496099"/>
    <n v="65.459999999999994"/>
    <n v="65.5"/>
  </r>
  <r>
    <x v="0"/>
    <x v="19"/>
    <n v="2019"/>
    <s v="Male"/>
    <x v="11"/>
    <n v="1"/>
    <n v="3.0000000000000001E-5"/>
    <n v="3.0000000000000001E-5"/>
    <n v="99233"/>
    <n v="3"/>
    <n v="99232"/>
    <n v="6396862"/>
    <n v="64.459999999999994"/>
    <n v="64.510000000000005"/>
  </r>
  <r>
    <x v="0"/>
    <x v="19"/>
    <n v="2019"/>
    <s v="Male"/>
    <x v="12"/>
    <n v="1"/>
    <n v="8.0000000000000007E-5"/>
    <n v="8.0000000000000007E-5"/>
    <n v="99230"/>
    <n v="8"/>
    <n v="99226"/>
    <n v="6297630"/>
    <n v="63.46"/>
    <n v="63.51"/>
  </r>
  <r>
    <x v="0"/>
    <x v="19"/>
    <n v="2019"/>
    <s v="Male"/>
    <x v="13"/>
    <n v="1"/>
    <n v="2.7999999999999998E-4"/>
    <n v="2.7999999999999998E-4"/>
    <n v="99222"/>
    <n v="28"/>
    <n v="99208"/>
    <n v="6198404"/>
    <n v="62.47"/>
    <n v="62.51"/>
  </r>
  <r>
    <x v="0"/>
    <x v="19"/>
    <n v="2019"/>
    <s v="Male"/>
    <x v="14"/>
    <n v="1"/>
    <n v="5.5999999999999995E-4"/>
    <n v="5.5999999999999995E-4"/>
    <n v="99194"/>
    <n v="56"/>
    <n v="99167"/>
    <n v="6099196"/>
    <n v="61.49"/>
    <n v="61.53"/>
  </r>
  <r>
    <x v="0"/>
    <x v="19"/>
    <n v="2019"/>
    <s v="Male"/>
    <x v="15"/>
    <n v="1"/>
    <n v="8.1999999999999998E-4"/>
    <n v="8.1999999999999998E-4"/>
    <n v="99139"/>
    <n v="81"/>
    <n v="99098"/>
    <n v="6000029"/>
    <n v="60.52"/>
    <n v="60.56"/>
  </r>
  <r>
    <x v="0"/>
    <x v="19"/>
    <n v="2019"/>
    <s v="Male"/>
    <x v="16"/>
    <n v="1"/>
    <n v="1.0499999999999999E-3"/>
    <n v="1.0499999999999999E-3"/>
    <n v="99057"/>
    <n v="104"/>
    <n v="99005"/>
    <n v="5900931"/>
    <n v="59.57"/>
    <n v="59.61"/>
  </r>
  <r>
    <x v="0"/>
    <x v="19"/>
    <n v="2019"/>
    <s v="Male"/>
    <x v="17"/>
    <n v="1"/>
    <n v="1.31E-3"/>
    <n v="1.31E-3"/>
    <n v="98953"/>
    <n v="130"/>
    <n v="98889"/>
    <n v="5801926"/>
    <n v="58.63"/>
    <n v="58.68"/>
  </r>
  <r>
    <x v="0"/>
    <x v="19"/>
    <n v="2019"/>
    <s v="Male"/>
    <x v="18"/>
    <n v="1"/>
    <n v="1.6299999999999999E-3"/>
    <n v="1.6199999999999999E-3"/>
    <n v="98824"/>
    <n v="161"/>
    <n v="98743"/>
    <n v="5703037"/>
    <n v="57.71"/>
    <n v="57.75"/>
  </r>
  <r>
    <x v="0"/>
    <x v="19"/>
    <n v="2019"/>
    <s v="Male"/>
    <x v="19"/>
    <n v="1"/>
    <n v="1.9599999999999999E-3"/>
    <n v="1.9499999999999999E-3"/>
    <n v="98663"/>
    <n v="193"/>
    <n v="98567"/>
    <n v="5604294"/>
    <n v="56.8"/>
    <n v="56.85"/>
  </r>
  <r>
    <x v="0"/>
    <x v="19"/>
    <n v="2019"/>
    <s v="Male"/>
    <x v="20"/>
    <n v="1"/>
    <n v="2.3E-3"/>
    <n v="2.2899999999999999E-3"/>
    <n v="98470"/>
    <n v="226"/>
    <n v="98357"/>
    <n v="5505727"/>
    <n v="55.91"/>
    <n v="55.96"/>
  </r>
  <r>
    <x v="0"/>
    <x v="19"/>
    <n v="2019"/>
    <s v="Male"/>
    <x v="21"/>
    <n v="1"/>
    <n v="2.5500000000000002E-3"/>
    <n v="2.5400000000000002E-3"/>
    <n v="98244"/>
    <n v="250"/>
    <n v="98119"/>
    <n v="5407370"/>
    <n v="55.04"/>
    <n v="55.08"/>
  </r>
  <r>
    <x v="0"/>
    <x v="19"/>
    <n v="2019"/>
    <s v="Male"/>
    <x v="22"/>
    <n v="1"/>
    <n v="2.5999999999999999E-3"/>
    <n v="2.5899999999999999E-3"/>
    <n v="97994"/>
    <n v="254"/>
    <n v="97867"/>
    <n v="5309250"/>
    <n v="54.18"/>
    <n v="54.22"/>
  </r>
  <r>
    <x v="0"/>
    <x v="19"/>
    <n v="2019"/>
    <s v="Male"/>
    <x v="23"/>
    <n v="1"/>
    <n v="2.4299999999999999E-3"/>
    <n v="2.4199999999999998E-3"/>
    <n v="97740"/>
    <n v="237"/>
    <n v="97622"/>
    <n v="5211383"/>
    <n v="53.32"/>
    <n v="53.36"/>
  </r>
  <r>
    <x v="0"/>
    <x v="19"/>
    <n v="2019"/>
    <s v="Male"/>
    <x v="24"/>
    <n v="1"/>
    <n v="2.1700000000000001E-3"/>
    <n v="2.1700000000000001E-3"/>
    <n v="97503"/>
    <n v="212"/>
    <n v="97397"/>
    <n v="5113761"/>
    <n v="52.45"/>
    <n v="52.49"/>
  </r>
  <r>
    <x v="0"/>
    <x v="19"/>
    <n v="2019"/>
    <s v="Male"/>
    <x v="25"/>
    <n v="1"/>
    <n v="1.9599999999999999E-3"/>
    <n v="1.9599999999999999E-3"/>
    <n v="97292"/>
    <n v="190"/>
    <n v="97197"/>
    <n v="5016364"/>
    <n v="51.56"/>
    <n v="51.6"/>
  </r>
  <r>
    <x v="0"/>
    <x v="19"/>
    <n v="2019"/>
    <s v="Male"/>
    <x v="26"/>
    <n v="1"/>
    <n v="1.81E-3"/>
    <n v="1.81E-3"/>
    <n v="97101"/>
    <n v="175"/>
    <n v="97014"/>
    <n v="4919167"/>
    <n v="50.66"/>
    <n v="50.7"/>
  </r>
  <r>
    <x v="0"/>
    <x v="19"/>
    <n v="2019"/>
    <s v="Male"/>
    <x v="27"/>
    <n v="1"/>
    <n v="1.67E-3"/>
    <n v="1.67E-3"/>
    <n v="96926"/>
    <n v="162"/>
    <n v="96845"/>
    <n v="4822154"/>
    <n v="49.75"/>
    <n v="49.79"/>
  </r>
  <r>
    <x v="0"/>
    <x v="19"/>
    <n v="2019"/>
    <s v="Male"/>
    <x v="28"/>
    <n v="1"/>
    <n v="1.5299999999999999E-3"/>
    <n v="1.5299999999999999E-3"/>
    <n v="96764"/>
    <n v="148"/>
    <n v="96690"/>
    <n v="4725309"/>
    <n v="48.83"/>
    <n v="48.88"/>
  </r>
  <r>
    <x v="0"/>
    <x v="19"/>
    <n v="2019"/>
    <s v="Male"/>
    <x v="29"/>
    <n v="1"/>
    <n v="1.39E-3"/>
    <n v="1.39E-3"/>
    <n v="96616"/>
    <n v="134"/>
    <n v="96549"/>
    <n v="4628618"/>
    <n v="47.91"/>
    <n v="47.95"/>
  </r>
  <r>
    <x v="0"/>
    <x v="19"/>
    <n v="2019"/>
    <s v="Male"/>
    <x v="30"/>
    <n v="1"/>
    <n v="1.23E-3"/>
    <n v="1.23E-3"/>
    <n v="96482"/>
    <n v="119"/>
    <n v="96423"/>
    <n v="4532069"/>
    <n v="46.97"/>
    <n v="47.02"/>
  </r>
  <r>
    <x v="0"/>
    <x v="19"/>
    <n v="2019"/>
    <s v="Male"/>
    <x v="31"/>
    <n v="1"/>
    <n v="1.1000000000000001E-3"/>
    <n v="1.1000000000000001E-3"/>
    <n v="96363"/>
    <n v="106"/>
    <n v="96310"/>
    <n v="4435646"/>
    <n v="46.03"/>
    <n v="46.07"/>
  </r>
  <r>
    <x v="0"/>
    <x v="19"/>
    <n v="2019"/>
    <s v="Male"/>
    <x v="32"/>
    <n v="1"/>
    <n v="1E-3"/>
    <n v="1E-3"/>
    <n v="96257"/>
    <n v="97"/>
    <n v="96209"/>
    <n v="4339336"/>
    <n v="45.08"/>
    <n v="45.12"/>
  </r>
  <r>
    <x v="0"/>
    <x v="19"/>
    <n v="2019"/>
    <s v="Male"/>
    <x v="33"/>
    <n v="1"/>
    <n v="1.14E-3"/>
    <n v="1.14E-3"/>
    <n v="96160"/>
    <n v="110"/>
    <n v="96105"/>
    <n v="4243128"/>
    <n v="44.13"/>
    <n v="44.17"/>
  </r>
  <r>
    <x v="0"/>
    <x v="19"/>
    <n v="2019"/>
    <s v="Male"/>
    <x v="34"/>
    <n v="1"/>
    <n v="1.33E-3"/>
    <n v="1.33E-3"/>
    <n v="96051"/>
    <n v="128"/>
    <n v="95987"/>
    <n v="4147022"/>
    <n v="43.18"/>
    <n v="43.22"/>
  </r>
  <r>
    <x v="0"/>
    <x v="19"/>
    <n v="2019"/>
    <s v="Male"/>
    <x v="35"/>
    <n v="1"/>
    <n v="1.58E-3"/>
    <n v="1.58E-3"/>
    <n v="95923"/>
    <n v="151"/>
    <n v="95847"/>
    <n v="4051036"/>
    <n v="42.23"/>
    <n v="42.28"/>
  </r>
  <r>
    <x v="0"/>
    <x v="19"/>
    <n v="2019"/>
    <s v="Male"/>
    <x v="36"/>
    <n v="1"/>
    <n v="1.8400000000000001E-3"/>
    <n v="1.8400000000000001E-3"/>
    <n v="95772"/>
    <n v="176"/>
    <n v="95684"/>
    <n v="3955188"/>
    <n v="41.3"/>
    <n v="41.34"/>
  </r>
  <r>
    <x v="0"/>
    <x v="19"/>
    <n v="2019"/>
    <s v="Male"/>
    <x v="37"/>
    <n v="1"/>
    <n v="2.0899999999999998E-3"/>
    <n v="2.0899999999999998E-3"/>
    <n v="95596"/>
    <n v="200"/>
    <n v="95496"/>
    <n v="3859505"/>
    <n v="40.369999999999997"/>
    <n v="40.42"/>
  </r>
  <r>
    <x v="0"/>
    <x v="19"/>
    <n v="2019"/>
    <s v="Male"/>
    <x v="38"/>
    <n v="1"/>
    <n v="2.3E-3"/>
    <n v="2.3E-3"/>
    <n v="95396"/>
    <n v="219"/>
    <n v="95286"/>
    <n v="3764009"/>
    <n v="39.46"/>
    <n v="39.5"/>
  </r>
  <r>
    <x v="0"/>
    <x v="19"/>
    <n v="2019"/>
    <s v="Male"/>
    <x v="39"/>
    <n v="1"/>
    <n v="2.47E-3"/>
    <n v="2.47E-3"/>
    <n v="95177"/>
    <n v="235"/>
    <n v="95059"/>
    <n v="3668723"/>
    <n v="38.549999999999997"/>
    <n v="38.590000000000003"/>
  </r>
  <r>
    <x v="0"/>
    <x v="19"/>
    <n v="2019"/>
    <s v="Male"/>
    <x v="40"/>
    <n v="1"/>
    <n v="2.6800000000000001E-3"/>
    <n v="2.6800000000000001E-3"/>
    <n v="94941"/>
    <n v="255"/>
    <n v="94814"/>
    <n v="3573664"/>
    <n v="37.64"/>
    <n v="37.69"/>
  </r>
  <r>
    <x v="0"/>
    <x v="19"/>
    <n v="2019"/>
    <s v="Male"/>
    <x v="41"/>
    <n v="1"/>
    <n v="2.96E-3"/>
    <n v="2.96E-3"/>
    <n v="94687"/>
    <n v="280"/>
    <n v="94547"/>
    <n v="3478850"/>
    <n v="36.74"/>
    <n v="36.79"/>
  </r>
  <r>
    <x v="0"/>
    <x v="19"/>
    <n v="2019"/>
    <s v="Male"/>
    <x v="42"/>
    <n v="1"/>
    <n v="3.2299999999999998E-3"/>
    <n v="3.2299999999999998E-3"/>
    <n v="94407"/>
    <n v="305"/>
    <n v="94255"/>
    <n v="3384303"/>
    <n v="35.85"/>
    <n v="35.89"/>
  </r>
  <r>
    <x v="0"/>
    <x v="19"/>
    <n v="2019"/>
    <s v="Male"/>
    <x v="43"/>
    <n v="1"/>
    <n v="3.47E-3"/>
    <n v="3.46E-3"/>
    <n v="94103"/>
    <n v="326"/>
    <n v="93940"/>
    <n v="3290048"/>
    <n v="34.96"/>
    <n v="35.01"/>
  </r>
  <r>
    <x v="0"/>
    <x v="19"/>
    <n v="2019"/>
    <s v="Male"/>
    <x v="44"/>
    <n v="1"/>
    <n v="3.6700000000000001E-3"/>
    <n v="3.6600000000000001E-3"/>
    <n v="93777"/>
    <n v="343"/>
    <n v="93605"/>
    <n v="3196108"/>
    <n v="34.08"/>
    <n v="34.130000000000003"/>
  </r>
  <r>
    <x v="0"/>
    <x v="19"/>
    <n v="2019"/>
    <s v="Male"/>
    <x v="45"/>
    <n v="1"/>
    <n v="3.8899999999999998E-3"/>
    <n v="3.8800000000000002E-3"/>
    <n v="93434"/>
    <n v="363"/>
    <n v="93252"/>
    <n v="3102503"/>
    <n v="33.21"/>
    <n v="33.25"/>
  </r>
  <r>
    <x v="0"/>
    <x v="19"/>
    <n v="2019"/>
    <s v="Male"/>
    <x v="46"/>
    <n v="1"/>
    <n v="4.1700000000000001E-3"/>
    <n v="4.1599999999999996E-3"/>
    <n v="93071"/>
    <n v="387"/>
    <n v="92877"/>
    <n v="3009251"/>
    <n v="32.33"/>
    <n v="32.380000000000003"/>
  </r>
  <r>
    <x v="0"/>
    <x v="19"/>
    <n v="2019"/>
    <s v="Male"/>
    <x v="47"/>
    <n v="1"/>
    <n v="4.47E-3"/>
    <n v="4.4600000000000004E-3"/>
    <n v="92684"/>
    <n v="414"/>
    <n v="92477"/>
    <n v="2916373"/>
    <n v="31.47"/>
    <n v="31.51"/>
  </r>
  <r>
    <x v="0"/>
    <x v="19"/>
    <n v="2019"/>
    <s v="Male"/>
    <x v="48"/>
    <n v="1"/>
    <n v="4.8300000000000001E-3"/>
    <n v="4.8199999999999996E-3"/>
    <n v="92270"/>
    <n v="445"/>
    <n v="92048"/>
    <n v="2823896"/>
    <n v="30.6"/>
    <n v="30.65"/>
  </r>
  <r>
    <x v="0"/>
    <x v="19"/>
    <n v="2019"/>
    <s v="Male"/>
    <x v="49"/>
    <n v="1"/>
    <n v="5.2599999999999999E-3"/>
    <n v="5.2399999999999999E-3"/>
    <n v="91825"/>
    <n v="482"/>
    <n v="91585"/>
    <n v="2731849"/>
    <n v="29.75"/>
    <n v="29.8"/>
  </r>
  <r>
    <x v="0"/>
    <x v="19"/>
    <n v="2019"/>
    <s v="Male"/>
    <x v="50"/>
    <n v="1"/>
    <n v="5.6699999999999997E-3"/>
    <n v="5.6600000000000001E-3"/>
    <n v="91344"/>
    <n v="517"/>
    <n v="91086"/>
    <n v="2640264"/>
    <n v="28.9"/>
    <n v="28.95"/>
  </r>
  <r>
    <x v="0"/>
    <x v="19"/>
    <n v="2019"/>
    <s v="Male"/>
    <x v="51"/>
    <n v="1"/>
    <n v="6.1700000000000001E-3"/>
    <n v="6.1500000000000001E-3"/>
    <n v="90827"/>
    <n v="559"/>
    <n v="90548"/>
    <n v="2549178"/>
    <n v="28.07"/>
    <n v="28.11"/>
  </r>
  <r>
    <x v="0"/>
    <x v="19"/>
    <n v="2019"/>
    <s v="Male"/>
    <x v="52"/>
    <n v="1"/>
    <n v="6.96E-3"/>
    <n v="6.94E-3"/>
    <n v="90269"/>
    <n v="627"/>
    <n v="89955"/>
    <n v="2458630"/>
    <n v="27.24"/>
    <n v="27.28"/>
  </r>
  <r>
    <x v="0"/>
    <x v="19"/>
    <n v="2019"/>
    <s v="Male"/>
    <x v="53"/>
    <n v="1"/>
    <n v="8.1200000000000005E-3"/>
    <n v="8.09E-3"/>
    <n v="89642"/>
    <n v="725"/>
    <n v="89279"/>
    <n v="2368675"/>
    <n v="26.42"/>
    <n v="26.47"/>
  </r>
  <r>
    <x v="0"/>
    <x v="19"/>
    <n v="2019"/>
    <s v="Male"/>
    <x v="54"/>
    <n v="1"/>
    <n v="9.4999999999999998E-3"/>
    <n v="9.4599999999999997E-3"/>
    <n v="88917"/>
    <n v="841"/>
    <n v="88496"/>
    <n v="2279395"/>
    <n v="25.64"/>
    <n v="25.68"/>
  </r>
  <r>
    <x v="0"/>
    <x v="19"/>
    <n v="2019"/>
    <s v="Male"/>
    <x v="55"/>
    <n v="1"/>
    <n v="1.093E-2"/>
    <n v="1.0869999999999999E-2"/>
    <n v="88076"/>
    <n v="957"/>
    <n v="87597"/>
    <n v="2190899"/>
    <n v="24.88"/>
    <n v="24.92"/>
  </r>
  <r>
    <x v="0"/>
    <x v="19"/>
    <n v="2019"/>
    <s v="Male"/>
    <x v="56"/>
    <n v="1"/>
    <n v="1.2239999999999999E-2"/>
    <n v="1.2160000000000001E-2"/>
    <n v="87119"/>
    <n v="1060"/>
    <n v="86589"/>
    <n v="2103302"/>
    <n v="24.14"/>
    <n v="24.19"/>
  </r>
  <r>
    <x v="0"/>
    <x v="19"/>
    <n v="2019"/>
    <s v="Male"/>
    <x v="57"/>
    <n v="1"/>
    <n v="1.3429999999999999E-2"/>
    <n v="1.3339999999999999E-2"/>
    <n v="86059"/>
    <n v="1148"/>
    <n v="85485"/>
    <n v="2016713"/>
    <n v="23.43"/>
    <n v="23.48"/>
  </r>
  <r>
    <x v="0"/>
    <x v="19"/>
    <n v="2019"/>
    <s v="Male"/>
    <x v="58"/>
    <n v="1"/>
    <n v="1.4489999999999999E-2"/>
    <n v="1.438E-2"/>
    <n v="84911"/>
    <n v="1221"/>
    <n v="84301"/>
    <n v="1931228"/>
    <n v="22.74"/>
    <n v="22.79"/>
  </r>
  <r>
    <x v="0"/>
    <x v="19"/>
    <n v="2019"/>
    <s v="Male"/>
    <x v="59"/>
    <n v="1"/>
    <n v="1.5480000000000001E-2"/>
    <n v="1.536E-2"/>
    <n v="83690"/>
    <n v="1285"/>
    <n v="83047"/>
    <n v="1846928"/>
    <n v="22.07"/>
    <n v="22.12"/>
  </r>
  <r>
    <x v="0"/>
    <x v="19"/>
    <n v="2019"/>
    <s v="Male"/>
    <x v="60"/>
    <n v="1"/>
    <n v="1.6500000000000001E-2"/>
    <n v="1.6369999999999999E-2"/>
    <n v="82404"/>
    <n v="1349"/>
    <n v="81730"/>
    <n v="1763881"/>
    <n v="21.41"/>
    <n v="21.46"/>
  </r>
  <r>
    <x v="0"/>
    <x v="19"/>
    <n v="2019"/>
    <s v="Male"/>
    <x v="61"/>
    <n v="1"/>
    <n v="1.7569999999999999E-2"/>
    <n v="1.7420000000000001E-2"/>
    <n v="81056"/>
    <n v="1412"/>
    <n v="80350"/>
    <n v="1682150"/>
    <n v="20.75"/>
    <n v="20.81"/>
  </r>
  <r>
    <x v="0"/>
    <x v="19"/>
    <n v="2019"/>
    <s v="Male"/>
    <x v="62"/>
    <n v="1"/>
    <n v="1.8620000000000001E-2"/>
    <n v="1.8450000000000001E-2"/>
    <n v="79644"/>
    <n v="1469"/>
    <n v="78910"/>
    <n v="1601800"/>
    <n v="20.11"/>
    <n v="20.16"/>
  </r>
  <r>
    <x v="0"/>
    <x v="19"/>
    <n v="2019"/>
    <s v="Male"/>
    <x v="63"/>
    <n v="1"/>
    <n v="1.9630000000000002E-2"/>
    <n v="1.9439999999999999E-2"/>
    <n v="78175"/>
    <n v="1520"/>
    <n v="77415"/>
    <n v="1522891"/>
    <n v="19.48"/>
    <n v="19.53"/>
  </r>
  <r>
    <x v="0"/>
    <x v="19"/>
    <n v="2019"/>
    <s v="Male"/>
    <x v="64"/>
    <n v="1"/>
    <n v="2.061E-2"/>
    <n v="2.0400000000000001E-2"/>
    <n v="76655"/>
    <n v="1564"/>
    <n v="75873"/>
    <n v="1445476"/>
    <n v="18.86"/>
    <n v="18.91"/>
  </r>
  <r>
    <x v="0"/>
    <x v="19"/>
    <n v="2019"/>
    <s v="Male"/>
    <x v="65"/>
    <n v="1"/>
    <n v="2.163E-2"/>
    <n v="2.1399999999999999E-2"/>
    <n v="75091"/>
    <n v="1607"/>
    <n v="74288"/>
    <n v="1369603"/>
    <n v="18.239999999999998"/>
    <n v="18.3"/>
  </r>
  <r>
    <x v="0"/>
    <x v="19"/>
    <n v="2019"/>
    <s v="Male"/>
    <x v="66"/>
    <n v="1"/>
    <n v="2.2939999999999999E-2"/>
    <n v="2.2679999999999999E-2"/>
    <n v="73484"/>
    <n v="1666"/>
    <n v="72651"/>
    <n v="1295315"/>
    <n v="17.63"/>
    <n v="17.68"/>
  </r>
  <r>
    <x v="0"/>
    <x v="19"/>
    <n v="2019"/>
    <s v="Male"/>
    <x v="67"/>
    <n v="1"/>
    <n v="2.3980000000000001E-2"/>
    <n v="2.3699999999999999E-2"/>
    <n v="71818"/>
    <n v="1702"/>
    <n v="70967"/>
    <n v="1222664"/>
    <n v="17.02"/>
    <n v="17.079999999999998"/>
  </r>
  <r>
    <x v="0"/>
    <x v="19"/>
    <n v="2019"/>
    <s v="Male"/>
    <x v="68"/>
    <n v="1"/>
    <n v="2.4729999999999999E-2"/>
    <n v="2.443E-2"/>
    <n v="70116"/>
    <n v="1713"/>
    <n v="69259"/>
    <n v="1151698"/>
    <n v="16.43"/>
    <n v="16.489999999999998"/>
  </r>
  <r>
    <x v="0"/>
    <x v="19"/>
    <n v="2019"/>
    <s v="Male"/>
    <x v="69"/>
    <n v="1"/>
    <n v="2.5260000000000001E-2"/>
    <n v="2.494E-2"/>
    <n v="68403"/>
    <n v="1706"/>
    <n v="67550"/>
    <n v="1082438"/>
    <n v="15.82"/>
    <n v="15.89"/>
  </r>
  <r>
    <x v="0"/>
    <x v="19"/>
    <n v="2019"/>
    <s v="Male"/>
    <x v="70"/>
    <n v="1"/>
    <n v="2.5659999999999999E-2"/>
    <n v="2.5340000000000001E-2"/>
    <n v="66697"/>
    <n v="1690"/>
    <n v="65852"/>
    <n v="1014889"/>
    <n v="15.22"/>
    <n v="15.28"/>
  </r>
  <r>
    <x v="0"/>
    <x v="19"/>
    <n v="2019"/>
    <s v="Male"/>
    <x v="71"/>
    <n v="1"/>
    <n v="2.6210000000000001E-2"/>
    <n v="2.5870000000000001E-2"/>
    <n v="65007"/>
    <n v="1682"/>
    <n v="64166"/>
    <n v="949037"/>
    <n v="14.6"/>
    <n v="14.66"/>
  </r>
  <r>
    <x v="0"/>
    <x v="19"/>
    <n v="2019"/>
    <s v="Male"/>
    <x v="72"/>
    <n v="1"/>
    <n v="2.7029999999999998E-2"/>
    <n v="2.6669999999999999E-2"/>
    <n v="63325"/>
    <n v="1689"/>
    <n v="62481"/>
    <n v="884871"/>
    <n v="13.97"/>
    <n v="14.04"/>
  </r>
  <r>
    <x v="0"/>
    <x v="19"/>
    <n v="2019"/>
    <s v="Male"/>
    <x v="73"/>
    <n v="1"/>
    <n v="2.8289999999999999E-2"/>
    <n v="2.7890000000000002E-2"/>
    <n v="61636"/>
    <n v="1719"/>
    <n v="60777"/>
    <n v="822391"/>
    <n v="13.34"/>
    <n v="13.41"/>
  </r>
  <r>
    <x v="0"/>
    <x v="19"/>
    <n v="2019"/>
    <s v="Male"/>
    <x v="74"/>
    <n v="1"/>
    <n v="3.0020000000000002E-2"/>
    <n v="2.9569999999999999E-2"/>
    <n v="59917"/>
    <n v="1772"/>
    <n v="59031"/>
    <n v="761614"/>
    <n v="12.71"/>
    <n v="12.78"/>
  </r>
  <r>
    <x v="0"/>
    <x v="19"/>
    <n v="2019"/>
    <s v="Male"/>
    <x v="75"/>
    <n v="1"/>
    <n v="3.2120000000000003E-2"/>
    <n v="3.1609999999999999E-2"/>
    <n v="58145"/>
    <n v="1838"/>
    <n v="57226"/>
    <n v="702583"/>
    <n v="12.08"/>
    <n v="12.16"/>
  </r>
  <r>
    <x v="0"/>
    <x v="19"/>
    <n v="2019"/>
    <s v="Male"/>
    <x v="76"/>
    <n v="1"/>
    <n v="3.4869999999999998E-2"/>
    <n v="3.4270000000000002E-2"/>
    <n v="56307"/>
    <n v="1930"/>
    <n v="55342"/>
    <n v="645357"/>
    <n v="11.46"/>
    <n v="11.54"/>
  </r>
  <r>
    <x v="0"/>
    <x v="19"/>
    <n v="2019"/>
    <s v="Male"/>
    <x v="77"/>
    <n v="1"/>
    <n v="3.8600000000000002E-2"/>
    <n v="3.7870000000000001E-2"/>
    <n v="54378"/>
    <n v="2059"/>
    <n v="53348"/>
    <n v="590014"/>
    <n v="10.85"/>
    <n v="10.93"/>
  </r>
  <r>
    <x v="0"/>
    <x v="19"/>
    <n v="2019"/>
    <s v="Male"/>
    <x v="78"/>
    <n v="1"/>
    <n v="4.3060000000000001E-2"/>
    <n v="4.215E-2"/>
    <n v="52318"/>
    <n v="2205"/>
    <n v="51215"/>
    <n v="536667"/>
    <n v="10.26"/>
    <n v="10.34"/>
  </r>
  <r>
    <x v="0"/>
    <x v="19"/>
    <n v="2019"/>
    <s v="Male"/>
    <x v="79"/>
    <n v="1"/>
    <n v="4.7829999999999998E-2"/>
    <n v="4.6710000000000002E-2"/>
    <n v="50113"/>
    <n v="2341"/>
    <n v="48942"/>
    <n v="485451"/>
    <n v="9.69"/>
    <n v="9.77"/>
  </r>
  <r>
    <x v="0"/>
    <x v="19"/>
    <n v="2019"/>
    <s v="Male"/>
    <x v="80"/>
    <n v="1"/>
    <n v="5.2839999999999998E-2"/>
    <n v="5.1479999999999998E-2"/>
    <n v="47772"/>
    <n v="2459"/>
    <n v="46542"/>
    <n v="436509"/>
    <n v="9.14"/>
    <n v="9.23"/>
  </r>
  <r>
    <x v="0"/>
    <x v="19"/>
    <n v="2019"/>
    <s v="Male"/>
    <x v="81"/>
    <n v="1"/>
    <n v="5.8380000000000001E-2"/>
    <n v="5.6730000000000003E-2"/>
    <n v="45313"/>
    <n v="2570"/>
    <n v="44027"/>
    <n v="389967"/>
    <n v="8.61"/>
    <n v="8.6999999999999993"/>
  </r>
  <r>
    <x v="0"/>
    <x v="19"/>
    <n v="2019"/>
    <s v="Male"/>
    <x v="82"/>
    <n v="1"/>
    <n v="6.4769999999999994E-2"/>
    <n v="6.2740000000000004E-2"/>
    <n v="42742"/>
    <n v="2682"/>
    <n v="41401"/>
    <n v="345939"/>
    <n v="8.09"/>
    <n v="8.19"/>
  </r>
  <r>
    <x v="0"/>
    <x v="19"/>
    <n v="2019"/>
    <s v="Male"/>
    <x v="83"/>
    <n v="1"/>
    <n v="7.2260000000000005E-2"/>
    <n v="6.9739999999999996E-2"/>
    <n v="40060"/>
    <n v="2794"/>
    <n v="38664"/>
    <n v="304538"/>
    <n v="7.6"/>
    <n v="7.71"/>
  </r>
  <r>
    <x v="0"/>
    <x v="19"/>
    <n v="2019"/>
    <s v="Male"/>
    <x v="84"/>
    <n v="1"/>
    <n v="9.0310000000000001E-2"/>
    <n v="8.6410000000000001E-2"/>
    <n v="37267"/>
    <n v="3220"/>
    <n v="35656"/>
    <n v="265874"/>
    <n v="7.13"/>
    <n v="7.25"/>
  </r>
  <r>
    <x v="0"/>
    <x v="19"/>
    <n v="2019"/>
    <s v="Male"/>
    <x v="85"/>
    <n v="1"/>
    <n v="9.7420000000000007E-2"/>
    <n v="9.289E-2"/>
    <n v="34046"/>
    <n v="3163"/>
    <n v="32465"/>
    <n v="230218"/>
    <n v="6.76"/>
    <n v="6.89"/>
  </r>
  <r>
    <x v="0"/>
    <x v="19"/>
    <n v="2019"/>
    <s v="Male"/>
    <x v="86"/>
    <n v="1"/>
    <n v="0.10502"/>
    <n v="9.9779999999999994E-2"/>
    <n v="30884"/>
    <n v="3082"/>
    <n v="29343"/>
    <n v="197753"/>
    <n v="6.4"/>
    <n v="6.54"/>
  </r>
  <r>
    <x v="0"/>
    <x v="19"/>
    <n v="2019"/>
    <s v="Male"/>
    <x v="87"/>
    <n v="1"/>
    <n v="0.11314"/>
    <n v="0.10707999999999999"/>
    <n v="27802"/>
    <n v="2977"/>
    <n v="26313"/>
    <n v="168410"/>
    <n v="6.06"/>
    <n v="6.21"/>
  </r>
  <r>
    <x v="0"/>
    <x v="19"/>
    <n v="2019"/>
    <s v="Male"/>
    <x v="88"/>
    <n v="1"/>
    <n v="0.12180000000000001"/>
    <n v="0.11481"/>
    <n v="24825"/>
    <n v="2850"/>
    <n v="23400"/>
    <n v="142097"/>
    <n v="5.72"/>
    <n v="5.89"/>
  </r>
  <r>
    <x v="0"/>
    <x v="19"/>
    <n v="2019"/>
    <s v="Male"/>
    <x v="89"/>
    <n v="1"/>
    <n v="0.13103000000000001"/>
    <n v="0.12297"/>
    <n v="21975"/>
    <n v="2702"/>
    <n v="20624"/>
    <n v="118697"/>
    <n v="5.4"/>
    <n v="5.59"/>
  </r>
  <r>
    <x v="0"/>
    <x v="19"/>
    <n v="2019"/>
    <s v="Male"/>
    <x v="90"/>
    <n v="1"/>
    <n v="0.14085"/>
    <n v="0.13158"/>
    <n v="19272"/>
    <n v="2536"/>
    <n v="18004"/>
    <n v="98073"/>
    <n v="5.09"/>
    <n v="5.31"/>
  </r>
  <r>
    <x v="0"/>
    <x v="19"/>
    <n v="2019"/>
    <s v="Male"/>
    <x v="91"/>
    <n v="1"/>
    <n v="0.15126999999999999"/>
    <n v="0.14063000000000001"/>
    <n v="16737"/>
    <n v="2354"/>
    <n v="15560"/>
    <n v="80069"/>
    <n v="4.78"/>
    <n v="5.04"/>
  </r>
  <r>
    <x v="0"/>
    <x v="19"/>
    <n v="2019"/>
    <s v="Male"/>
    <x v="92"/>
    <n v="1"/>
    <n v="0.16231000000000001"/>
    <n v="0.15013000000000001"/>
    <n v="14383"/>
    <n v="2159"/>
    <n v="13303"/>
    <n v="64509"/>
    <n v="4.49"/>
    <n v="4.78"/>
  </r>
  <r>
    <x v="0"/>
    <x v="19"/>
    <n v="2019"/>
    <s v="Male"/>
    <x v="93"/>
    <n v="1"/>
    <n v="0.17399999999999999"/>
    <n v="0.16008"/>
    <n v="12224"/>
    <n v="1957"/>
    <n v="11245"/>
    <n v="51206"/>
    <n v="4.1900000000000004"/>
    <n v="4.53"/>
  </r>
  <r>
    <x v="0"/>
    <x v="19"/>
    <n v="2019"/>
    <s v="Male"/>
    <x v="94"/>
    <n v="1"/>
    <n v="0.18634999999999999"/>
    <n v="0.17046"/>
    <n v="10267"/>
    <n v="1750"/>
    <n v="9392"/>
    <n v="39960"/>
    <n v="3.89"/>
    <n v="4.3"/>
  </r>
  <r>
    <x v="0"/>
    <x v="19"/>
    <n v="2019"/>
    <s v="Male"/>
    <x v="95"/>
    <n v="1"/>
    <n v="0.19935"/>
    <n v="0.18128"/>
    <n v="8517"/>
    <n v="1544"/>
    <n v="7745"/>
    <n v="30569"/>
    <n v="3.59"/>
    <n v="4.08"/>
  </r>
  <r>
    <x v="0"/>
    <x v="19"/>
    <n v="2019"/>
    <s v="Male"/>
    <x v="96"/>
    <n v="1"/>
    <n v="0.21303"/>
    <n v="0.19252"/>
    <n v="6973"/>
    <n v="1342"/>
    <n v="6302"/>
    <n v="22824"/>
    <n v="3.27"/>
    <n v="3.88"/>
  </r>
  <r>
    <x v="0"/>
    <x v="19"/>
    <n v="2019"/>
    <s v="Male"/>
    <x v="97"/>
    <n v="1"/>
    <n v="0.22738"/>
    <n v="0.20416999999999999"/>
    <n v="5630"/>
    <n v="1150"/>
    <n v="5056"/>
    <n v="16522"/>
    <n v="2.93"/>
    <n v="3.68"/>
  </r>
  <r>
    <x v="0"/>
    <x v="19"/>
    <n v="2019"/>
    <s v="Male"/>
    <x v="98"/>
    <n v="1"/>
    <n v="0.2424"/>
    <n v="0.2162"/>
    <n v="4481"/>
    <n v="969"/>
    <n v="3996"/>
    <n v="11467"/>
    <n v="2.56"/>
    <n v="3.5"/>
  </r>
  <r>
    <x v="0"/>
    <x v="19"/>
    <n v="2019"/>
    <s v="Male"/>
    <x v="99"/>
    <n v="1"/>
    <n v="0.25807999999999998"/>
    <n v="0.22858000000000001"/>
    <n v="3512"/>
    <n v="803"/>
    <n v="3111"/>
    <n v="7470"/>
    <n v="2.13"/>
    <n v="3.33"/>
  </r>
  <r>
    <x v="0"/>
    <x v="19"/>
    <n v="2019"/>
    <s v="Male"/>
    <x v="100"/>
    <n v="99"/>
    <n v="0.62148000000000003"/>
    <n v="1"/>
    <n v="2709"/>
    <n v="2709"/>
    <n v="4359"/>
    <n v="4359"/>
    <n v="1.61"/>
    <n v="3.17"/>
  </r>
  <r>
    <x v="0"/>
    <x v="19"/>
    <n v="2019"/>
    <s v="Female"/>
    <x v="0"/>
    <n v="1"/>
    <n v="4.2700000000000004E-3"/>
    <n v="4.2500000000000003E-3"/>
    <n v="100000"/>
    <n v="425"/>
    <n v="99601"/>
    <n v="8075213"/>
    <n v="80.75"/>
    <n v="80.790000000000006"/>
  </r>
  <r>
    <x v="0"/>
    <x v="19"/>
    <n v="2019"/>
    <s v="Female"/>
    <x v="1"/>
    <n v="1"/>
    <n v="2.2000000000000001E-4"/>
    <n v="2.2000000000000001E-4"/>
    <n v="99575"/>
    <n v="22"/>
    <n v="99564"/>
    <n v="7975611"/>
    <n v="80.099999999999994"/>
    <n v="80.13"/>
  </r>
  <r>
    <x v="0"/>
    <x v="19"/>
    <n v="2019"/>
    <s v="Female"/>
    <x v="2"/>
    <n v="1"/>
    <n v="2.3000000000000001E-4"/>
    <n v="2.3000000000000001E-4"/>
    <n v="99553"/>
    <n v="23"/>
    <n v="99542"/>
    <n v="7876047"/>
    <n v="79.11"/>
    <n v="79.150000000000006"/>
  </r>
  <r>
    <x v="0"/>
    <x v="19"/>
    <n v="2019"/>
    <s v="Female"/>
    <x v="3"/>
    <n v="1"/>
    <n v="4.6999999999999999E-4"/>
    <n v="4.6999999999999999E-4"/>
    <n v="99530"/>
    <n v="46"/>
    <n v="99507"/>
    <n v="7776506"/>
    <n v="78.13"/>
    <n v="78.17"/>
  </r>
  <r>
    <x v="0"/>
    <x v="19"/>
    <n v="2019"/>
    <s v="Female"/>
    <x v="4"/>
    <n v="1"/>
    <n v="3.8000000000000002E-4"/>
    <n v="3.8000000000000002E-4"/>
    <n v="99484"/>
    <n v="37"/>
    <n v="99465"/>
    <n v="7676998"/>
    <n v="77.17"/>
    <n v="77.2"/>
  </r>
  <r>
    <x v="0"/>
    <x v="19"/>
    <n v="2019"/>
    <s v="Female"/>
    <x v="5"/>
    <n v="1"/>
    <n v="2.7999999999999998E-4"/>
    <n v="2.7999999999999998E-4"/>
    <n v="99447"/>
    <n v="28"/>
    <n v="99433"/>
    <n v="7577533"/>
    <n v="76.2"/>
    <n v="76.23"/>
  </r>
  <r>
    <x v="0"/>
    <x v="19"/>
    <n v="2019"/>
    <s v="Female"/>
    <x v="6"/>
    <n v="1"/>
    <n v="2.9999999999999997E-4"/>
    <n v="2.9999999999999997E-4"/>
    <n v="99418"/>
    <n v="29"/>
    <n v="99404"/>
    <n v="7478100"/>
    <n v="75.22"/>
    <n v="75.25"/>
  </r>
  <r>
    <x v="0"/>
    <x v="19"/>
    <n v="2019"/>
    <s v="Female"/>
    <x v="7"/>
    <n v="1"/>
    <n v="2.9E-4"/>
    <n v="2.9E-4"/>
    <n v="99389"/>
    <n v="29"/>
    <n v="99375"/>
    <n v="7378696"/>
    <n v="74.239999999999995"/>
    <n v="74.28"/>
  </r>
  <r>
    <x v="0"/>
    <x v="19"/>
    <n v="2019"/>
    <s v="Female"/>
    <x v="8"/>
    <n v="1"/>
    <n v="2.5999999999999998E-4"/>
    <n v="2.5999999999999998E-4"/>
    <n v="99360"/>
    <n v="26"/>
    <n v="99347"/>
    <n v="7279322"/>
    <n v="73.260000000000005"/>
    <n v="73.3"/>
  </r>
  <r>
    <x v="0"/>
    <x v="19"/>
    <n v="2019"/>
    <s v="Female"/>
    <x v="9"/>
    <n v="1"/>
    <n v="2.0000000000000001E-4"/>
    <n v="2.0000000000000001E-4"/>
    <n v="99335"/>
    <n v="20"/>
    <n v="99325"/>
    <n v="7179974"/>
    <n v="72.28"/>
    <n v="72.319999999999993"/>
  </r>
  <r>
    <x v="0"/>
    <x v="19"/>
    <n v="2019"/>
    <s v="Female"/>
    <x v="10"/>
    <n v="1"/>
    <n v="1.2E-4"/>
    <n v="1.2E-4"/>
    <n v="99315"/>
    <n v="12"/>
    <n v="99309"/>
    <n v="7080650"/>
    <n v="71.3"/>
    <n v="71.33"/>
  </r>
  <r>
    <x v="0"/>
    <x v="19"/>
    <n v="2019"/>
    <s v="Female"/>
    <x v="11"/>
    <n v="1"/>
    <n v="4.0000000000000003E-5"/>
    <n v="4.0000000000000003E-5"/>
    <n v="99303"/>
    <n v="4"/>
    <n v="99301"/>
    <n v="6981341"/>
    <n v="70.3"/>
    <n v="70.34"/>
  </r>
  <r>
    <x v="0"/>
    <x v="19"/>
    <n v="2019"/>
    <s v="Female"/>
    <x v="12"/>
    <n v="1"/>
    <n v="1.0000000000000001E-5"/>
    <n v="1.0000000000000001E-5"/>
    <n v="99299"/>
    <n v="1"/>
    <n v="99299"/>
    <n v="6882040"/>
    <n v="69.31"/>
    <n v="69.34"/>
  </r>
  <r>
    <x v="0"/>
    <x v="19"/>
    <n v="2019"/>
    <s v="Female"/>
    <x v="13"/>
    <n v="1"/>
    <n v="4.0000000000000003E-5"/>
    <n v="4.0000000000000003E-5"/>
    <n v="99298"/>
    <n v="4"/>
    <n v="99296"/>
    <n v="6782741"/>
    <n v="68.31"/>
    <n v="68.34"/>
  </r>
  <r>
    <x v="0"/>
    <x v="19"/>
    <n v="2019"/>
    <s v="Female"/>
    <x v="14"/>
    <n v="1"/>
    <n v="1.2999999999999999E-4"/>
    <n v="1.2999999999999999E-4"/>
    <n v="99294"/>
    <n v="12"/>
    <n v="99288"/>
    <n v="6683445"/>
    <n v="67.31"/>
    <n v="67.34"/>
  </r>
  <r>
    <x v="0"/>
    <x v="19"/>
    <n v="2019"/>
    <s v="Female"/>
    <x v="15"/>
    <n v="1"/>
    <n v="2.1000000000000001E-4"/>
    <n v="2.1000000000000001E-4"/>
    <n v="99282"/>
    <n v="20"/>
    <n v="99271"/>
    <n v="6584157"/>
    <n v="66.319999999999993"/>
    <n v="66.349999999999994"/>
  </r>
  <r>
    <x v="0"/>
    <x v="19"/>
    <n v="2019"/>
    <s v="Female"/>
    <x v="16"/>
    <n v="1"/>
    <n v="2.7E-4"/>
    <n v="2.7E-4"/>
    <n v="99261"/>
    <n v="26"/>
    <n v="99248"/>
    <n v="6484885"/>
    <n v="65.33"/>
    <n v="65.37"/>
  </r>
  <r>
    <x v="0"/>
    <x v="19"/>
    <n v="2019"/>
    <s v="Female"/>
    <x v="17"/>
    <n v="1"/>
    <n v="3.2000000000000003E-4"/>
    <n v="3.2000000000000003E-4"/>
    <n v="99235"/>
    <n v="31"/>
    <n v="99219"/>
    <n v="6385637"/>
    <n v="64.349999999999994"/>
    <n v="64.38"/>
  </r>
  <r>
    <x v="0"/>
    <x v="19"/>
    <n v="2019"/>
    <s v="Female"/>
    <x v="18"/>
    <n v="1"/>
    <n v="3.6000000000000002E-4"/>
    <n v="3.6000000000000002E-4"/>
    <n v="99204"/>
    <n v="35"/>
    <n v="99186"/>
    <n v="6286418"/>
    <n v="63.37"/>
    <n v="63.4"/>
  </r>
  <r>
    <x v="0"/>
    <x v="19"/>
    <n v="2019"/>
    <s v="Female"/>
    <x v="19"/>
    <n v="1"/>
    <n v="3.8999999999999999E-4"/>
    <n v="3.8999999999999999E-4"/>
    <n v="99168"/>
    <n v="38"/>
    <n v="99149"/>
    <n v="6187232"/>
    <n v="62.39"/>
    <n v="62.43"/>
  </r>
  <r>
    <x v="0"/>
    <x v="19"/>
    <n v="2019"/>
    <s v="Female"/>
    <x v="20"/>
    <n v="1"/>
    <n v="4.2999999999999999E-4"/>
    <n v="4.2999999999999999E-4"/>
    <n v="99130"/>
    <n v="43"/>
    <n v="99108"/>
    <n v="6088083"/>
    <n v="61.42"/>
    <n v="61.45"/>
  </r>
  <r>
    <x v="0"/>
    <x v="19"/>
    <n v="2019"/>
    <s v="Female"/>
    <x v="21"/>
    <n v="1"/>
    <n v="4.6000000000000001E-4"/>
    <n v="4.6000000000000001E-4"/>
    <n v="99087"/>
    <n v="46"/>
    <n v="99064"/>
    <n v="5988975"/>
    <n v="60.44"/>
    <n v="60.48"/>
  </r>
  <r>
    <x v="0"/>
    <x v="19"/>
    <n v="2019"/>
    <s v="Female"/>
    <x v="22"/>
    <n v="1"/>
    <n v="4.4000000000000002E-4"/>
    <n v="4.4000000000000002E-4"/>
    <n v="99041"/>
    <n v="44"/>
    <n v="99019"/>
    <n v="5889911"/>
    <n v="59.47"/>
    <n v="59.5"/>
  </r>
  <r>
    <x v="0"/>
    <x v="19"/>
    <n v="2019"/>
    <s v="Female"/>
    <x v="23"/>
    <n v="1"/>
    <n v="3.6999999999999999E-4"/>
    <n v="3.6999999999999999E-4"/>
    <n v="98998"/>
    <n v="36"/>
    <n v="98979"/>
    <n v="5790891"/>
    <n v="58.5"/>
    <n v="58.53"/>
  </r>
  <r>
    <x v="0"/>
    <x v="19"/>
    <n v="2019"/>
    <s v="Female"/>
    <x v="24"/>
    <n v="1"/>
    <n v="2.7999999999999998E-4"/>
    <n v="2.7999999999999998E-4"/>
    <n v="98961"/>
    <n v="28"/>
    <n v="98947"/>
    <n v="5691912"/>
    <n v="57.52"/>
    <n v="57.55"/>
  </r>
  <r>
    <x v="0"/>
    <x v="19"/>
    <n v="2019"/>
    <s v="Female"/>
    <x v="25"/>
    <n v="1"/>
    <n v="2.0000000000000001E-4"/>
    <n v="2.0000000000000001E-4"/>
    <n v="98934"/>
    <n v="19"/>
    <n v="98924"/>
    <n v="5592964"/>
    <n v="56.53"/>
    <n v="56.57"/>
  </r>
  <r>
    <x v="0"/>
    <x v="19"/>
    <n v="2019"/>
    <s v="Female"/>
    <x v="26"/>
    <n v="1"/>
    <n v="1.4999999999999999E-4"/>
    <n v="1.4999999999999999E-4"/>
    <n v="98914"/>
    <n v="15"/>
    <n v="98907"/>
    <n v="5494041"/>
    <n v="55.54"/>
    <n v="55.58"/>
  </r>
  <r>
    <x v="0"/>
    <x v="19"/>
    <n v="2019"/>
    <s v="Female"/>
    <x v="27"/>
    <n v="1"/>
    <n v="1.4999999999999999E-4"/>
    <n v="1.4999999999999999E-4"/>
    <n v="98900"/>
    <n v="15"/>
    <n v="98892"/>
    <n v="5395134"/>
    <n v="54.55"/>
    <n v="54.59"/>
  </r>
  <r>
    <x v="0"/>
    <x v="19"/>
    <n v="2019"/>
    <s v="Female"/>
    <x v="28"/>
    <n v="1"/>
    <n v="2.1000000000000001E-4"/>
    <n v="2.1000000000000001E-4"/>
    <n v="98885"/>
    <n v="20"/>
    <n v="98875"/>
    <n v="5296241"/>
    <n v="53.56"/>
    <n v="53.59"/>
  </r>
  <r>
    <x v="0"/>
    <x v="19"/>
    <n v="2019"/>
    <s v="Female"/>
    <x v="29"/>
    <n v="1"/>
    <n v="3.1E-4"/>
    <n v="3.1E-4"/>
    <n v="98865"/>
    <n v="31"/>
    <n v="98849"/>
    <n v="5197367"/>
    <n v="52.57"/>
    <n v="52.61"/>
  </r>
  <r>
    <x v="0"/>
    <x v="19"/>
    <n v="2019"/>
    <s v="Female"/>
    <x v="30"/>
    <n v="1"/>
    <n v="4.2999999999999999E-4"/>
    <n v="4.2999999999999999E-4"/>
    <n v="98834"/>
    <n v="42"/>
    <n v="98813"/>
    <n v="5098517"/>
    <n v="51.59"/>
    <n v="51.62"/>
  </r>
  <r>
    <x v="0"/>
    <x v="19"/>
    <n v="2019"/>
    <s v="Female"/>
    <x v="31"/>
    <n v="1"/>
    <n v="5.4000000000000001E-4"/>
    <n v="5.4000000000000001E-4"/>
    <n v="98792"/>
    <n v="54"/>
    <n v="98765"/>
    <n v="4999704"/>
    <n v="50.61"/>
    <n v="50.64"/>
  </r>
  <r>
    <x v="0"/>
    <x v="19"/>
    <n v="2019"/>
    <s v="Female"/>
    <x v="32"/>
    <n v="1"/>
    <n v="6.2E-4"/>
    <n v="6.2E-4"/>
    <n v="98738"/>
    <n v="61"/>
    <n v="98707"/>
    <n v="4900940"/>
    <n v="49.64"/>
    <n v="49.67"/>
  </r>
  <r>
    <x v="0"/>
    <x v="19"/>
    <n v="2019"/>
    <s v="Female"/>
    <x v="33"/>
    <n v="1"/>
    <n v="7.3999999999999999E-4"/>
    <n v="7.3999999999999999E-4"/>
    <n v="98677"/>
    <n v="73"/>
    <n v="98640"/>
    <n v="4802232"/>
    <n v="48.67"/>
    <n v="48.7"/>
  </r>
  <r>
    <x v="0"/>
    <x v="19"/>
    <n v="2019"/>
    <s v="Female"/>
    <x v="34"/>
    <n v="1"/>
    <n v="8.1999999999999998E-4"/>
    <n v="8.1999999999999998E-4"/>
    <n v="98604"/>
    <n v="81"/>
    <n v="98563"/>
    <n v="4703592"/>
    <n v="47.7"/>
    <n v="47.74"/>
  </r>
  <r>
    <x v="0"/>
    <x v="19"/>
    <n v="2019"/>
    <s v="Female"/>
    <x v="35"/>
    <n v="1"/>
    <n v="9.3000000000000005E-4"/>
    <n v="9.3000000000000005E-4"/>
    <n v="98522"/>
    <n v="91"/>
    <n v="98477"/>
    <n v="4605029"/>
    <n v="46.74"/>
    <n v="46.78"/>
  </r>
  <r>
    <x v="0"/>
    <x v="19"/>
    <n v="2019"/>
    <s v="Female"/>
    <x v="36"/>
    <n v="1"/>
    <n v="1.0499999999999999E-3"/>
    <n v="1.0499999999999999E-3"/>
    <n v="98431"/>
    <n v="103"/>
    <n v="98380"/>
    <n v="4506553"/>
    <n v="45.78"/>
    <n v="45.82"/>
  </r>
  <r>
    <x v="0"/>
    <x v="19"/>
    <n v="2019"/>
    <s v="Female"/>
    <x v="37"/>
    <n v="1"/>
    <n v="1.14E-3"/>
    <n v="1.14E-3"/>
    <n v="98328"/>
    <n v="113"/>
    <n v="98272"/>
    <n v="4408173"/>
    <n v="44.83"/>
    <n v="44.87"/>
  </r>
  <r>
    <x v="0"/>
    <x v="19"/>
    <n v="2019"/>
    <s v="Female"/>
    <x v="38"/>
    <n v="1"/>
    <n v="1.1999999999999999E-3"/>
    <n v="1.1999999999999999E-3"/>
    <n v="98216"/>
    <n v="118"/>
    <n v="98157"/>
    <n v="4309901"/>
    <n v="43.88"/>
    <n v="43.92"/>
  </r>
  <r>
    <x v="0"/>
    <x v="19"/>
    <n v="2019"/>
    <s v="Female"/>
    <x v="39"/>
    <n v="1"/>
    <n v="1.23E-3"/>
    <n v="1.23E-3"/>
    <n v="98098"/>
    <n v="120"/>
    <n v="98037"/>
    <n v="4211745"/>
    <n v="42.93"/>
    <n v="42.97"/>
  </r>
  <r>
    <x v="0"/>
    <x v="19"/>
    <n v="2019"/>
    <s v="Female"/>
    <x v="40"/>
    <n v="1"/>
    <n v="1.2600000000000001E-3"/>
    <n v="1.2600000000000001E-3"/>
    <n v="97977"/>
    <n v="123"/>
    <n v="97916"/>
    <n v="4113707"/>
    <n v="41.99"/>
    <n v="42.02"/>
  </r>
  <r>
    <x v="0"/>
    <x v="19"/>
    <n v="2019"/>
    <s v="Female"/>
    <x v="41"/>
    <n v="1"/>
    <n v="1.32E-3"/>
    <n v="1.32E-3"/>
    <n v="97854"/>
    <n v="129"/>
    <n v="97789"/>
    <n v="4015792"/>
    <n v="41.04"/>
    <n v="41.07"/>
  </r>
  <r>
    <x v="0"/>
    <x v="19"/>
    <n v="2019"/>
    <s v="Female"/>
    <x v="42"/>
    <n v="1"/>
    <n v="1.4400000000000001E-3"/>
    <n v="1.4400000000000001E-3"/>
    <n v="97725"/>
    <n v="141"/>
    <n v="97655"/>
    <n v="3918002"/>
    <n v="40.090000000000003"/>
    <n v="40.130000000000003"/>
  </r>
  <r>
    <x v="0"/>
    <x v="19"/>
    <n v="2019"/>
    <s v="Female"/>
    <x v="43"/>
    <n v="1"/>
    <n v="1.6299999999999999E-3"/>
    <n v="1.6299999999999999E-3"/>
    <n v="97584"/>
    <n v="159"/>
    <n v="97505"/>
    <n v="3820348"/>
    <n v="39.15"/>
    <n v="39.19"/>
  </r>
  <r>
    <x v="0"/>
    <x v="19"/>
    <n v="2019"/>
    <s v="Female"/>
    <x v="44"/>
    <n v="1"/>
    <n v="1.9E-3"/>
    <n v="1.9E-3"/>
    <n v="97425"/>
    <n v="185"/>
    <n v="97333"/>
    <n v="3722843"/>
    <n v="38.21"/>
    <n v="38.25"/>
  </r>
  <r>
    <x v="0"/>
    <x v="19"/>
    <n v="2019"/>
    <s v="Female"/>
    <x v="45"/>
    <n v="1"/>
    <n v="2.1700000000000001E-3"/>
    <n v="2.1700000000000001E-3"/>
    <n v="97240"/>
    <n v="211"/>
    <n v="97135"/>
    <n v="3625510"/>
    <n v="37.28"/>
    <n v="37.32"/>
  </r>
  <r>
    <x v="0"/>
    <x v="19"/>
    <n v="2019"/>
    <s v="Female"/>
    <x v="46"/>
    <n v="1"/>
    <n v="2.48E-3"/>
    <n v="2.47E-3"/>
    <n v="97029"/>
    <n v="240"/>
    <n v="96909"/>
    <n v="3528376"/>
    <n v="36.36"/>
    <n v="36.4"/>
  </r>
  <r>
    <x v="0"/>
    <x v="19"/>
    <n v="2019"/>
    <s v="Female"/>
    <x v="47"/>
    <n v="1"/>
    <n v="2.9299999999999999E-3"/>
    <n v="2.9199999999999999E-3"/>
    <n v="96789"/>
    <n v="283"/>
    <n v="96648"/>
    <n v="3431467"/>
    <n v="35.450000000000003"/>
    <n v="35.49"/>
  </r>
  <r>
    <x v="0"/>
    <x v="19"/>
    <n v="2019"/>
    <s v="Female"/>
    <x v="48"/>
    <n v="1"/>
    <n v="3.5699999999999998E-3"/>
    <n v="3.5599999999999998E-3"/>
    <n v="96506"/>
    <n v="344"/>
    <n v="96334"/>
    <n v="3334819"/>
    <n v="34.56"/>
    <n v="34.590000000000003"/>
  </r>
  <r>
    <x v="0"/>
    <x v="19"/>
    <n v="2019"/>
    <s v="Female"/>
    <x v="49"/>
    <n v="1"/>
    <n v="4.3499999999999997E-3"/>
    <n v="4.3400000000000001E-3"/>
    <n v="96162"/>
    <n v="418"/>
    <n v="95953"/>
    <n v="3238485"/>
    <n v="33.68"/>
    <n v="33.71"/>
  </r>
  <r>
    <x v="0"/>
    <x v="19"/>
    <n v="2019"/>
    <s v="Female"/>
    <x v="50"/>
    <n v="1"/>
    <n v="5.2500000000000003E-3"/>
    <n v="5.2300000000000003E-3"/>
    <n v="95745"/>
    <n v="501"/>
    <n v="95494"/>
    <n v="3142532"/>
    <n v="32.82"/>
    <n v="32.86"/>
  </r>
  <r>
    <x v="0"/>
    <x v="19"/>
    <n v="2019"/>
    <s v="Female"/>
    <x v="51"/>
    <n v="1"/>
    <n v="6.0899999999999999E-3"/>
    <n v="6.0699999999999999E-3"/>
    <n v="95244"/>
    <n v="578"/>
    <n v="94954"/>
    <n v="3047038"/>
    <n v="31.99"/>
    <n v="32.03"/>
  </r>
  <r>
    <x v="0"/>
    <x v="19"/>
    <n v="2019"/>
    <s v="Female"/>
    <x v="52"/>
    <n v="1"/>
    <n v="6.7000000000000002E-3"/>
    <n v="6.6699999999999997E-3"/>
    <n v="94665"/>
    <n v="632"/>
    <n v="94349"/>
    <n v="2952083"/>
    <n v="31.18"/>
    <n v="31.22"/>
  </r>
  <r>
    <x v="0"/>
    <x v="19"/>
    <n v="2019"/>
    <s v="Female"/>
    <x v="53"/>
    <n v="1"/>
    <n v="6.96E-3"/>
    <n v="6.94E-3"/>
    <n v="94034"/>
    <n v="653"/>
    <n v="93707"/>
    <n v="2857734"/>
    <n v="30.39"/>
    <n v="30.43"/>
  </r>
  <r>
    <x v="0"/>
    <x v="19"/>
    <n v="2019"/>
    <s v="Female"/>
    <x v="54"/>
    <n v="1"/>
    <n v="6.9899999999999997E-3"/>
    <n v="6.9699999999999996E-3"/>
    <n v="93381"/>
    <n v="651"/>
    <n v="93056"/>
    <n v="2764027"/>
    <n v="29.6"/>
    <n v="29.64"/>
  </r>
  <r>
    <x v="0"/>
    <x v="19"/>
    <n v="2019"/>
    <s v="Female"/>
    <x v="55"/>
    <n v="1"/>
    <n v="6.8999999999999999E-3"/>
    <n v="6.8700000000000002E-3"/>
    <n v="92730"/>
    <n v="637"/>
    <n v="92412"/>
    <n v="2670971"/>
    <n v="28.8"/>
    <n v="28.84"/>
  </r>
  <r>
    <x v="0"/>
    <x v="19"/>
    <n v="2019"/>
    <s v="Female"/>
    <x v="56"/>
    <n v="1"/>
    <n v="6.8999999999999999E-3"/>
    <n v="6.8700000000000002E-3"/>
    <n v="92093"/>
    <n v="633"/>
    <n v="91777"/>
    <n v="2578559"/>
    <n v="28"/>
    <n v="28.04"/>
  </r>
  <r>
    <x v="0"/>
    <x v="19"/>
    <n v="2019"/>
    <s v="Female"/>
    <x v="57"/>
    <n v="1"/>
    <n v="7.1599999999999997E-3"/>
    <n v="7.1300000000000001E-3"/>
    <n v="91460"/>
    <n v="652"/>
    <n v="91134"/>
    <n v="2486783"/>
    <n v="27.19"/>
    <n v="27.23"/>
  </r>
  <r>
    <x v="0"/>
    <x v="19"/>
    <n v="2019"/>
    <s v="Female"/>
    <x v="58"/>
    <n v="1"/>
    <n v="7.79E-3"/>
    <n v="7.7600000000000004E-3"/>
    <n v="90808"/>
    <n v="705"/>
    <n v="90456"/>
    <n v="2395649"/>
    <n v="26.38"/>
    <n v="26.42"/>
  </r>
  <r>
    <x v="0"/>
    <x v="19"/>
    <n v="2019"/>
    <s v="Female"/>
    <x v="59"/>
    <n v="1"/>
    <n v="8.6999999999999994E-3"/>
    <n v="8.6599999999999993E-3"/>
    <n v="90103"/>
    <n v="780"/>
    <n v="89713"/>
    <n v="2305193"/>
    <n v="25.58"/>
    <n v="25.62"/>
  </r>
  <r>
    <x v="0"/>
    <x v="19"/>
    <n v="2019"/>
    <s v="Female"/>
    <x v="60"/>
    <n v="1"/>
    <n v="9.7300000000000008E-3"/>
    <n v="9.6900000000000007E-3"/>
    <n v="89323"/>
    <n v="865"/>
    <n v="88891"/>
    <n v="2215480"/>
    <n v="24.8"/>
    <n v="24.84"/>
  </r>
  <r>
    <x v="0"/>
    <x v="19"/>
    <n v="2019"/>
    <s v="Female"/>
    <x v="61"/>
    <n v="1"/>
    <n v="1.0670000000000001E-2"/>
    <n v="1.0619999999999999E-2"/>
    <n v="88458"/>
    <n v="939"/>
    <n v="87988"/>
    <n v="2126589"/>
    <n v="24.04"/>
    <n v="24.08"/>
  </r>
  <r>
    <x v="0"/>
    <x v="19"/>
    <n v="2019"/>
    <s v="Female"/>
    <x v="62"/>
    <n v="1"/>
    <n v="1.1390000000000001E-2"/>
    <n v="1.133E-2"/>
    <n v="87519"/>
    <n v="991"/>
    <n v="87023"/>
    <n v="2038601"/>
    <n v="23.29"/>
    <n v="23.33"/>
  </r>
  <r>
    <x v="0"/>
    <x v="19"/>
    <n v="2019"/>
    <s v="Female"/>
    <x v="63"/>
    <n v="1"/>
    <n v="1.176E-2"/>
    <n v="1.1690000000000001E-2"/>
    <n v="86527"/>
    <n v="1012"/>
    <n v="86022"/>
    <n v="1951578"/>
    <n v="22.55"/>
    <n v="22.59"/>
  </r>
  <r>
    <x v="0"/>
    <x v="19"/>
    <n v="2019"/>
    <s v="Female"/>
    <x v="64"/>
    <n v="1"/>
    <n v="1.188E-2"/>
    <n v="1.1809999999999999E-2"/>
    <n v="85516"/>
    <n v="1010"/>
    <n v="85011"/>
    <n v="1865556"/>
    <n v="21.82"/>
    <n v="21.86"/>
  </r>
  <r>
    <x v="0"/>
    <x v="19"/>
    <n v="2019"/>
    <s v="Female"/>
    <x v="65"/>
    <n v="1"/>
    <n v="1.192E-2"/>
    <n v="1.1849999999999999E-2"/>
    <n v="84506"/>
    <n v="1001"/>
    <n v="84005"/>
    <n v="1780546"/>
    <n v="21.07"/>
    <n v="21.11"/>
  </r>
  <r>
    <x v="0"/>
    <x v="19"/>
    <n v="2019"/>
    <s v="Female"/>
    <x v="66"/>
    <n v="1"/>
    <n v="1.244E-2"/>
    <n v="1.2370000000000001E-2"/>
    <n v="83504"/>
    <n v="1033"/>
    <n v="82988"/>
    <n v="1696541"/>
    <n v="20.32"/>
    <n v="20.36"/>
  </r>
  <r>
    <x v="0"/>
    <x v="19"/>
    <n v="2019"/>
    <s v="Female"/>
    <x v="67"/>
    <n v="1"/>
    <n v="1.306E-2"/>
    <n v="1.298E-2"/>
    <n v="82472"/>
    <n v="1070"/>
    <n v="81937"/>
    <n v="1613553"/>
    <n v="19.559999999999999"/>
    <n v="19.61"/>
  </r>
  <r>
    <x v="0"/>
    <x v="19"/>
    <n v="2019"/>
    <s v="Female"/>
    <x v="68"/>
    <n v="1"/>
    <n v="1.391E-2"/>
    <n v="1.3809999999999999E-2"/>
    <n v="81401"/>
    <n v="1124"/>
    <n v="80839"/>
    <n v="1531616"/>
    <n v="18.82"/>
    <n v="18.86"/>
  </r>
  <r>
    <x v="0"/>
    <x v="19"/>
    <n v="2019"/>
    <s v="Female"/>
    <x v="69"/>
    <n v="1"/>
    <n v="1.4919999999999999E-2"/>
    <n v="1.481E-2"/>
    <n v="80277"/>
    <n v="1189"/>
    <n v="79683"/>
    <n v="1450777"/>
    <n v="18.07"/>
    <n v="18.12"/>
  </r>
  <r>
    <x v="0"/>
    <x v="19"/>
    <n v="2019"/>
    <s v="Female"/>
    <x v="70"/>
    <n v="1"/>
    <n v="1.6039999999999999E-2"/>
    <n v="1.5910000000000001E-2"/>
    <n v="79088"/>
    <n v="1259"/>
    <n v="78459"/>
    <n v="1371094"/>
    <n v="17.34"/>
    <n v="17.38"/>
  </r>
  <r>
    <x v="0"/>
    <x v="19"/>
    <n v="2019"/>
    <s v="Female"/>
    <x v="71"/>
    <n v="1"/>
    <n v="1.721E-2"/>
    <n v="1.7059999999999999E-2"/>
    <n v="77830"/>
    <n v="1328"/>
    <n v="77166"/>
    <n v="1292635"/>
    <n v="16.61"/>
    <n v="16.649999999999999"/>
  </r>
  <r>
    <x v="0"/>
    <x v="19"/>
    <n v="2019"/>
    <s v="Female"/>
    <x v="72"/>
    <n v="1"/>
    <n v="1.8460000000000001E-2"/>
    <n v="1.83E-2"/>
    <n v="76502"/>
    <n v="1400"/>
    <n v="75802"/>
    <n v="1215469"/>
    <n v="15.89"/>
    <n v="15.93"/>
  </r>
  <r>
    <x v="0"/>
    <x v="19"/>
    <n v="2019"/>
    <s v="Female"/>
    <x v="73"/>
    <n v="1"/>
    <n v="1.9859999999999999E-2"/>
    <n v="1.966E-2"/>
    <n v="75102"/>
    <n v="1477"/>
    <n v="74364"/>
    <n v="1139667"/>
    <n v="15.17"/>
    <n v="15.22"/>
  </r>
  <r>
    <x v="0"/>
    <x v="19"/>
    <n v="2019"/>
    <s v="Female"/>
    <x v="74"/>
    <n v="1"/>
    <n v="2.145E-2"/>
    <n v="2.1219999999999999E-2"/>
    <n v="73626"/>
    <n v="1562"/>
    <n v="72844"/>
    <n v="1065303"/>
    <n v="14.47"/>
    <n v="14.52"/>
  </r>
  <r>
    <x v="0"/>
    <x v="19"/>
    <n v="2019"/>
    <s v="Female"/>
    <x v="75"/>
    <n v="1"/>
    <n v="2.3259999999999999E-2"/>
    <n v="2.299E-2"/>
    <n v="72063"/>
    <n v="1657"/>
    <n v="71235"/>
    <n v="992459"/>
    <n v="13.77"/>
    <n v="13.82"/>
  </r>
  <r>
    <x v="0"/>
    <x v="19"/>
    <n v="2019"/>
    <s v="Female"/>
    <x v="76"/>
    <n v="1"/>
    <n v="2.5559999999999999E-2"/>
    <n v="2.5229999999999999E-2"/>
    <n v="70407"/>
    <n v="1777"/>
    <n v="69518"/>
    <n v="921224"/>
    <n v="13.08"/>
    <n v="13.13"/>
  </r>
  <r>
    <x v="0"/>
    <x v="19"/>
    <n v="2019"/>
    <s v="Female"/>
    <x v="77"/>
    <n v="1"/>
    <n v="2.852E-2"/>
    <n v="2.8119999999999999E-2"/>
    <n v="68630"/>
    <n v="1930"/>
    <n v="67665"/>
    <n v="851706"/>
    <n v="12.41"/>
    <n v="12.46"/>
  </r>
  <r>
    <x v="0"/>
    <x v="19"/>
    <n v="2019"/>
    <s v="Female"/>
    <x v="78"/>
    <n v="1"/>
    <n v="3.2059999999999998E-2"/>
    <n v="3.1559999999999998E-2"/>
    <n v="66700"/>
    <n v="2105"/>
    <n v="65648"/>
    <n v="784040"/>
    <n v="11.75"/>
    <n v="11.81"/>
  </r>
  <r>
    <x v="0"/>
    <x v="19"/>
    <n v="2019"/>
    <s v="Female"/>
    <x v="79"/>
    <n v="1"/>
    <n v="3.6069999999999998E-2"/>
    <n v="3.5430000000000003E-2"/>
    <n v="64595"/>
    <n v="2289"/>
    <n v="63451"/>
    <n v="718392"/>
    <n v="11.12"/>
    <n v="11.18"/>
  </r>
  <r>
    <x v="0"/>
    <x v="19"/>
    <n v="2019"/>
    <s v="Female"/>
    <x v="80"/>
    <n v="1"/>
    <n v="4.0660000000000002E-2"/>
    <n v="3.9849999999999997E-2"/>
    <n v="62307"/>
    <n v="2483"/>
    <n v="61065"/>
    <n v="654941"/>
    <n v="10.51"/>
    <n v="10.57"/>
  </r>
  <r>
    <x v="0"/>
    <x v="19"/>
    <n v="2019"/>
    <s v="Female"/>
    <x v="81"/>
    <n v="1"/>
    <n v="4.5760000000000002E-2"/>
    <n v="4.4740000000000002E-2"/>
    <n v="59824"/>
    <n v="2676"/>
    <n v="58486"/>
    <n v="593876"/>
    <n v="9.93"/>
    <n v="9.99"/>
  </r>
  <r>
    <x v="0"/>
    <x v="19"/>
    <n v="2019"/>
    <s v="Female"/>
    <x v="82"/>
    <n v="1"/>
    <n v="5.1330000000000001E-2"/>
    <n v="5.0049999999999997E-2"/>
    <n v="57147"/>
    <n v="2860"/>
    <n v="55717"/>
    <n v="535391"/>
    <n v="9.3699999999999992"/>
    <n v="9.43"/>
  </r>
  <r>
    <x v="0"/>
    <x v="19"/>
    <n v="2019"/>
    <s v="Female"/>
    <x v="83"/>
    <n v="1"/>
    <n v="5.672E-2"/>
    <n v="5.5149999999999998E-2"/>
    <n v="54287"/>
    <n v="2994"/>
    <n v="52790"/>
    <n v="479673"/>
    <n v="8.84"/>
    <n v="8.9"/>
  </r>
  <r>
    <x v="0"/>
    <x v="19"/>
    <n v="2019"/>
    <s v="Female"/>
    <x v="84"/>
    <n v="1"/>
    <n v="6.1870000000000001E-2"/>
    <n v="6.0019999999999997E-2"/>
    <n v="51293"/>
    <n v="3078"/>
    <n v="49754"/>
    <n v="426883"/>
    <n v="8.32"/>
    <n v="8.39"/>
  </r>
  <r>
    <x v="0"/>
    <x v="19"/>
    <n v="2019"/>
    <s v="Female"/>
    <x v="85"/>
    <n v="1"/>
    <n v="6.8070000000000006E-2"/>
    <n v="6.583E-2"/>
    <n v="48215"/>
    <n v="3174"/>
    <n v="46628"/>
    <n v="377129"/>
    <n v="7.82"/>
    <n v="7.89"/>
  </r>
  <r>
    <x v="0"/>
    <x v="19"/>
    <n v="2019"/>
    <s v="Female"/>
    <x v="86"/>
    <n v="1"/>
    <n v="7.4730000000000005E-2"/>
    <n v="7.2040000000000007E-2"/>
    <n v="45041"/>
    <n v="3245"/>
    <n v="43418"/>
    <n v="330502"/>
    <n v="7.34"/>
    <n v="7.42"/>
  </r>
  <r>
    <x v="0"/>
    <x v="19"/>
    <n v="2019"/>
    <s v="Female"/>
    <x v="87"/>
    <n v="1"/>
    <n v="8.2710000000000006E-2"/>
    <n v="7.9420000000000004E-2"/>
    <n v="41796"/>
    <n v="3320"/>
    <n v="40136"/>
    <n v="287083"/>
    <n v="6.87"/>
    <n v="6.95"/>
  </r>
  <r>
    <x v="0"/>
    <x v="19"/>
    <n v="2019"/>
    <s v="Female"/>
    <x v="88"/>
    <n v="1"/>
    <n v="9.1189999999999993E-2"/>
    <n v="8.7209999999999996E-2"/>
    <n v="38476"/>
    <n v="3355"/>
    <n v="36799"/>
    <n v="246947"/>
    <n v="6.42"/>
    <n v="6.51"/>
  </r>
  <r>
    <x v="0"/>
    <x v="19"/>
    <n v="2019"/>
    <s v="Female"/>
    <x v="89"/>
    <n v="1"/>
    <n v="0.10020999999999999"/>
    <n v="9.5430000000000001E-2"/>
    <n v="35121"/>
    <n v="3352"/>
    <n v="33445"/>
    <n v="210149"/>
    <n v="5.98"/>
    <n v="6.08"/>
  </r>
  <r>
    <x v="0"/>
    <x v="19"/>
    <n v="2019"/>
    <s v="Female"/>
    <x v="90"/>
    <n v="1"/>
    <n v="0.11"/>
    <n v="0.10427"/>
    <n v="31769"/>
    <n v="3312"/>
    <n v="30113"/>
    <n v="176703"/>
    <n v="5.56"/>
    <n v="5.67"/>
  </r>
  <r>
    <x v="0"/>
    <x v="19"/>
    <n v="2019"/>
    <s v="Female"/>
    <x v="91"/>
    <n v="1"/>
    <n v="0.12161"/>
    <n v="0.11464000000000001"/>
    <n v="28457"/>
    <n v="3262"/>
    <n v="26826"/>
    <n v="146590"/>
    <n v="5.15"/>
    <n v="5.27"/>
  </r>
  <r>
    <x v="0"/>
    <x v="19"/>
    <n v="2019"/>
    <s v="Female"/>
    <x v="92"/>
    <n v="1"/>
    <n v="0.13589999999999999"/>
    <n v="0.12725"/>
    <n v="25195"/>
    <n v="3206"/>
    <n v="23592"/>
    <n v="119765"/>
    <n v="4.75"/>
    <n v="4.8899999999999997"/>
  </r>
  <r>
    <x v="0"/>
    <x v="19"/>
    <n v="2019"/>
    <s v="Female"/>
    <x v="93"/>
    <n v="1"/>
    <n v="0.15204000000000001"/>
    <n v="0.14130000000000001"/>
    <n v="21989"/>
    <n v="3107"/>
    <n v="20435"/>
    <n v="96173"/>
    <n v="4.37"/>
    <n v="4.53"/>
  </r>
  <r>
    <x v="0"/>
    <x v="19"/>
    <n v="2019"/>
    <s v="Female"/>
    <x v="94"/>
    <n v="1"/>
    <n v="0.17071"/>
    <n v="0.15728"/>
    <n v="18882"/>
    <n v="2970"/>
    <n v="17397"/>
    <n v="75738"/>
    <n v="4.01"/>
    <n v="4.2"/>
  </r>
  <r>
    <x v="0"/>
    <x v="19"/>
    <n v="2019"/>
    <s v="Female"/>
    <x v="95"/>
    <n v="1"/>
    <n v="0.19070000000000001"/>
    <n v="0.1741"/>
    <n v="15912"/>
    <n v="2770"/>
    <n v="14527"/>
    <n v="58341"/>
    <n v="3.67"/>
    <n v="3.89"/>
  </r>
  <r>
    <x v="0"/>
    <x v="19"/>
    <n v="2019"/>
    <s v="Female"/>
    <x v="96"/>
    <n v="1"/>
    <n v="0.21243999999999999"/>
    <n v="0.19203999999999999"/>
    <n v="13142"/>
    <n v="2524"/>
    <n v="11880"/>
    <n v="43815"/>
    <n v="3.33"/>
    <n v="3.6"/>
  </r>
  <r>
    <x v="0"/>
    <x v="19"/>
    <n v="2019"/>
    <s v="Female"/>
    <x v="97"/>
    <n v="1"/>
    <n v="0.23591999999999999"/>
    <n v="0.21103"/>
    <n v="10618"/>
    <n v="2241"/>
    <n v="9498"/>
    <n v="31935"/>
    <n v="3.01"/>
    <n v="3.34"/>
  </r>
  <r>
    <x v="0"/>
    <x v="19"/>
    <n v="2019"/>
    <s v="Female"/>
    <x v="98"/>
    <n v="1"/>
    <n v="0.26114999999999999"/>
    <n v="0.23099"/>
    <n v="8377"/>
    <n v="1935"/>
    <n v="7410"/>
    <n v="22437"/>
    <n v="2.68"/>
    <n v="3.1"/>
  </r>
  <r>
    <x v="0"/>
    <x v="19"/>
    <n v="2019"/>
    <s v="Female"/>
    <x v="99"/>
    <n v="1"/>
    <n v="0.28804999999999997"/>
    <n v="0.25179000000000001"/>
    <n v="6442"/>
    <n v="1622"/>
    <n v="5631"/>
    <n v="15028"/>
    <n v="2.33"/>
    <n v="2.88"/>
  </r>
  <r>
    <x v="0"/>
    <x v="19"/>
    <n v="2019"/>
    <s v="Female"/>
    <x v="100"/>
    <n v="99"/>
    <n v="0.51297000000000004"/>
    <n v="1"/>
    <n v="4820"/>
    <n v="4820"/>
    <n v="9396"/>
    <n v="9396"/>
    <n v="1.95"/>
    <n v="2.68"/>
  </r>
  <r>
    <x v="0"/>
    <x v="19"/>
    <n v="2019"/>
    <s v="Male"/>
    <x v="1"/>
    <n v="4"/>
    <n v="2.9E-4"/>
    <n v="1.1800000000000001E-3"/>
    <n v="99460"/>
    <n v="117"/>
    <n v="397567"/>
    <n v="7390118"/>
    <n v="74.3"/>
    <n v="74.349999999999994"/>
  </r>
  <r>
    <x v="0"/>
    <x v="19"/>
    <n v="2019"/>
    <s v="Male"/>
    <x v="5"/>
    <n v="5"/>
    <n v="2.0000000000000001E-4"/>
    <n v="1.0200000000000001E-3"/>
    <n v="99343"/>
    <n v="101"/>
    <n v="496452"/>
    <n v="6992551"/>
    <n v="70.39"/>
    <n v="70.430000000000007"/>
  </r>
  <r>
    <x v="0"/>
    <x v="19"/>
    <n v="2019"/>
    <s v="Male"/>
    <x v="10"/>
    <n v="5"/>
    <n v="2.1000000000000001E-4"/>
    <n v="1.0300000000000001E-3"/>
    <n v="99241"/>
    <n v="102"/>
    <n v="496070"/>
    <n v="6496099"/>
    <n v="65.459999999999994"/>
    <n v="65.5"/>
  </r>
  <r>
    <x v="0"/>
    <x v="19"/>
    <n v="2019"/>
    <s v="Male"/>
    <x v="15"/>
    <n v="5"/>
    <n v="1.3500000000000001E-3"/>
    <n v="6.7400000000000003E-3"/>
    <n v="99139"/>
    <n v="669"/>
    <n v="494302"/>
    <n v="6000029"/>
    <n v="60.52"/>
    <n v="60.56"/>
  </r>
  <r>
    <x v="0"/>
    <x v="19"/>
    <n v="2019"/>
    <s v="Male"/>
    <x v="20"/>
    <n v="5"/>
    <n v="2.4099999999999998E-3"/>
    <n v="1.197E-2"/>
    <n v="98470"/>
    <n v="1179"/>
    <n v="489363"/>
    <n v="5505727"/>
    <n v="55.91"/>
    <n v="55.96"/>
  </r>
  <r>
    <x v="0"/>
    <x v="19"/>
    <n v="2019"/>
    <s v="Male"/>
    <x v="25"/>
    <n v="5"/>
    <n v="1.67E-3"/>
    <n v="8.3199999999999993E-3"/>
    <n v="97292"/>
    <n v="810"/>
    <n v="484295"/>
    <n v="5016364"/>
    <n v="51.56"/>
    <n v="51.6"/>
  </r>
  <r>
    <x v="0"/>
    <x v="19"/>
    <n v="2019"/>
    <s v="Male"/>
    <x v="30"/>
    <n v="5"/>
    <n v="1.16E-3"/>
    <n v="5.7999999999999996E-3"/>
    <n v="96482"/>
    <n v="559"/>
    <n v="481033"/>
    <n v="4532069"/>
    <n v="46.97"/>
    <n v="47.02"/>
  </r>
  <r>
    <x v="0"/>
    <x v="19"/>
    <n v="2019"/>
    <s v="Male"/>
    <x v="35"/>
    <n v="5"/>
    <n v="2.0600000000000002E-3"/>
    <n v="1.023E-2"/>
    <n v="95923"/>
    <n v="982"/>
    <n v="477372"/>
    <n v="4051036"/>
    <n v="42.23"/>
    <n v="42.28"/>
  </r>
  <r>
    <x v="0"/>
    <x v="19"/>
    <n v="2019"/>
    <s v="Male"/>
    <x v="40"/>
    <n v="5"/>
    <n v="3.2000000000000002E-3"/>
    <n v="1.5879999999999998E-2"/>
    <n v="94941"/>
    <n v="1508"/>
    <n v="471161"/>
    <n v="3573664"/>
    <n v="37.64"/>
    <n v="37.69"/>
  </r>
  <r>
    <x v="0"/>
    <x v="19"/>
    <n v="2019"/>
    <s v="Male"/>
    <x v="45"/>
    <n v="5"/>
    <n v="4.5199999999999997E-3"/>
    <n v="2.2370000000000001E-2"/>
    <n v="93434"/>
    <n v="2090"/>
    <n v="462239"/>
    <n v="3102503"/>
    <n v="33.21"/>
    <n v="33.25"/>
  </r>
  <r>
    <x v="0"/>
    <x v="19"/>
    <n v="2019"/>
    <s v="Male"/>
    <x v="50"/>
    <n v="5"/>
    <n v="7.2700000000000004E-3"/>
    <n v="3.5779999999999999E-2"/>
    <n v="91344"/>
    <n v="3268"/>
    <n v="449365"/>
    <n v="2640264"/>
    <n v="28.9"/>
    <n v="28.95"/>
  </r>
  <r>
    <x v="0"/>
    <x v="19"/>
    <n v="2019"/>
    <s v="Male"/>
    <x v="55"/>
    <n v="5"/>
    <n v="1.328E-2"/>
    <n v="6.4390000000000003E-2"/>
    <n v="88076"/>
    <n v="5671"/>
    <n v="427019"/>
    <n v="2190899"/>
    <n v="24.88"/>
    <n v="24.92"/>
  </r>
  <r>
    <x v="0"/>
    <x v="19"/>
    <n v="2019"/>
    <s v="Male"/>
    <x v="60"/>
    <n v="5"/>
    <n v="1.8550000000000001E-2"/>
    <n v="8.8749999999999996E-2"/>
    <n v="82404"/>
    <n v="7313"/>
    <n v="394278"/>
    <n v="1763881"/>
    <n v="21.41"/>
    <n v="21.46"/>
  </r>
  <r>
    <x v="0"/>
    <x v="19"/>
    <n v="2019"/>
    <s v="Male"/>
    <x v="65"/>
    <n v="5"/>
    <n v="2.367E-2"/>
    <n v="0.11179"/>
    <n v="75091"/>
    <n v="8395"/>
    <n v="354714"/>
    <n v="1369603"/>
    <n v="18.239999999999998"/>
    <n v="18.3"/>
  </r>
  <r>
    <x v="0"/>
    <x v="19"/>
    <n v="2019"/>
    <s v="Male"/>
    <x v="70"/>
    <n v="5"/>
    <n v="2.7380000000000002E-2"/>
    <n v="0.12822"/>
    <n v="66697"/>
    <n v="8552"/>
    <n v="312306"/>
    <n v="1014889"/>
    <n v="15.22"/>
    <n v="15.28"/>
  </r>
  <r>
    <x v="0"/>
    <x v="19"/>
    <n v="2019"/>
    <s v="Male"/>
    <x v="75"/>
    <n v="5"/>
    <n v="3.8989999999999997E-2"/>
    <n v="0.1784"/>
    <n v="58145"/>
    <n v="10373"/>
    <n v="266074"/>
    <n v="702583"/>
    <n v="12.08"/>
    <n v="12.16"/>
  </r>
  <r>
    <x v="0"/>
    <x v="19"/>
    <n v="2019"/>
    <s v="Male"/>
    <x v="80"/>
    <n v="5"/>
    <n v="6.6530000000000006E-2"/>
    <n v="0.28731000000000001"/>
    <n v="47772"/>
    <n v="13725"/>
    <n v="206291"/>
    <n v="436509"/>
    <n v="9.14"/>
    <n v="9.23"/>
  </r>
  <r>
    <x v="0"/>
    <x v="19"/>
    <n v="2019"/>
    <s v="Male"/>
    <x v="85"/>
    <n v="5"/>
    <n v="0.1118"/>
    <n v="0.43393999999999999"/>
    <n v="34046"/>
    <n v="14774"/>
    <n v="132145"/>
    <n v="230218"/>
    <n v="6.76"/>
    <n v="6.89"/>
  </r>
  <r>
    <x v="0"/>
    <x v="19"/>
    <n v="2019"/>
    <s v="Male"/>
    <x v="90"/>
    <n v="5"/>
    <n v="0.15933"/>
    <n v="0.55808999999999997"/>
    <n v="19272"/>
    <n v="10756"/>
    <n v="67505"/>
    <n v="98073"/>
    <n v="5.09"/>
    <n v="5.31"/>
  </r>
  <r>
    <x v="0"/>
    <x v="19"/>
    <n v="2019"/>
    <s v="Male"/>
    <x v="95"/>
    <n v="5"/>
    <n v="0.22158"/>
    <n v="0.68189"/>
    <n v="8517"/>
    <n v="5807"/>
    <n v="26209"/>
    <n v="30569"/>
    <n v="3.59"/>
    <n v="4.08"/>
  </r>
  <r>
    <x v="0"/>
    <x v="19"/>
    <n v="2019"/>
    <s v="Female"/>
    <x v="1"/>
    <n v="4"/>
    <n v="3.2000000000000003E-4"/>
    <n v="1.2899999999999999E-3"/>
    <n v="99575"/>
    <n v="128"/>
    <n v="398078"/>
    <n v="7975611"/>
    <n v="80.099999999999994"/>
    <n v="80.13"/>
  </r>
  <r>
    <x v="0"/>
    <x v="19"/>
    <n v="2019"/>
    <s v="Female"/>
    <x v="5"/>
    <n v="5"/>
    <n v="2.7E-4"/>
    <n v="1.33E-3"/>
    <n v="99447"/>
    <n v="132"/>
    <n v="496883"/>
    <n v="7577533"/>
    <n v="76.2"/>
    <n v="76.23"/>
  </r>
  <r>
    <x v="0"/>
    <x v="19"/>
    <n v="2019"/>
    <s v="Female"/>
    <x v="10"/>
    <n v="5"/>
    <n v="6.9999999999999994E-5"/>
    <n v="3.3E-4"/>
    <n v="99315"/>
    <n v="33"/>
    <n v="496493"/>
    <n v="7080650"/>
    <n v="71.3"/>
    <n v="71.33"/>
  </r>
  <r>
    <x v="0"/>
    <x v="19"/>
    <n v="2019"/>
    <s v="Female"/>
    <x v="15"/>
    <n v="5"/>
    <n v="3.1E-4"/>
    <n v="1.5299999999999999E-3"/>
    <n v="99282"/>
    <n v="152"/>
    <n v="496073"/>
    <n v="6584157"/>
    <n v="66.319999999999993"/>
    <n v="66.349999999999994"/>
  </r>
  <r>
    <x v="0"/>
    <x v="19"/>
    <n v="2019"/>
    <s v="Female"/>
    <x v="20"/>
    <n v="5"/>
    <n v="4.0000000000000002E-4"/>
    <n v="1.98E-3"/>
    <n v="99130"/>
    <n v="196"/>
    <n v="495119"/>
    <n v="6088083"/>
    <n v="61.42"/>
    <n v="61.45"/>
  </r>
  <r>
    <x v="0"/>
    <x v="19"/>
    <n v="2019"/>
    <s v="Female"/>
    <x v="25"/>
    <n v="5"/>
    <n v="2.0000000000000001E-4"/>
    <n v="1.01E-3"/>
    <n v="98934"/>
    <n v="100"/>
    <n v="494447"/>
    <n v="5592964"/>
    <n v="56.53"/>
    <n v="56.57"/>
  </r>
  <r>
    <x v="0"/>
    <x v="19"/>
    <n v="2019"/>
    <s v="Female"/>
    <x v="30"/>
    <n v="5"/>
    <n v="6.3000000000000003E-4"/>
    <n v="3.16E-3"/>
    <n v="98834"/>
    <n v="312"/>
    <n v="493488"/>
    <n v="5098517"/>
    <n v="51.59"/>
    <n v="51.62"/>
  </r>
  <r>
    <x v="0"/>
    <x v="19"/>
    <n v="2019"/>
    <s v="Female"/>
    <x v="35"/>
    <n v="5"/>
    <n v="1.1100000000000001E-3"/>
    <n v="5.5300000000000002E-3"/>
    <n v="98522"/>
    <n v="545"/>
    <n v="491322"/>
    <n v="4605029"/>
    <n v="46.74"/>
    <n v="46.78"/>
  </r>
  <r>
    <x v="0"/>
    <x v="19"/>
    <n v="2019"/>
    <s v="Female"/>
    <x v="40"/>
    <n v="5"/>
    <n v="1.5100000000000001E-3"/>
    <n v="7.5199999999999998E-3"/>
    <n v="97977"/>
    <n v="737"/>
    <n v="488197"/>
    <n v="4113707"/>
    <n v="41.99"/>
    <n v="42.02"/>
  </r>
  <r>
    <x v="0"/>
    <x v="19"/>
    <n v="2019"/>
    <s v="Female"/>
    <x v="45"/>
    <n v="5"/>
    <n v="3.0999999999999999E-3"/>
    <n v="1.538E-2"/>
    <n v="97240"/>
    <n v="1495"/>
    <n v="482979"/>
    <n v="3625510"/>
    <n v="37.28"/>
    <n v="37.32"/>
  </r>
  <r>
    <x v="0"/>
    <x v="19"/>
    <n v="2019"/>
    <s v="Female"/>
    <x v="50"/>
    <n v="5"/>
    <n v="6.3899999999999998E-3"/>
    <n v="3.1480000000000001E-2"/>
    <n v="95745"/>
    <n v="3014"/>
    <n v="471561"/>
    <n v="3142532"/>
    <n v="32.82"/>
    <n v="32.86"/>
  </r>
  <r>
    <x v="0"/>
    <x v="19"/>
    <n v="2019"/>
    <s v="Female"/>
    <x v="55"/>
    <n v="5"/>
    <n v="7.4799999999999997E-3"/>
    <n v="3.6740000000000002E-2"/>
    <n v="92730"/>
    <n v="3407"/>
    <n v="455491"/>
    <n v="2670971"/>
    <n v="28.8"/>
    <n v="28.84"/>
  </r>
  <r>
    <x v="0"/>
    <x v="19"/>
    <n v="2019"/>
    <s v="Female"/>
    <x v="60"/>
    <n v="5"/>
    <n v="1.108E-2"/>
    <n v="5.3929999999999999E-2"/>
    <n v="89323"/>
    <n v="4818"/>
    <n v="434934"/>
    <n v="2215480"/>
    <n v="24.8"/>
    <n v="24.84"/>
  </r>
  <r>
    <x v="0"/>
    <x v="19"/>
    <n v="2019"/>
    <s v="Female"/>
    <x v="65"/>
    <n v="5"/>
    <n v="1.323E-2"/>
    <n v="6.411E-2"/>
    <n v="84506"/>
    <n v="5417"/>
    <n v="409452"/>
    <n v="1780546"/>
    <n v="21.07"/>
    <n v="21.11"/>
  </r>
  <r>
    <x v="0"/>
    <x v="19"/>
    <n v="2019"/>
    <s v="Female"/>
    <x v="70"/>
    <n v="5"/>
    <n v="1.8550000000000001E-2"/>
    <n v="8.8819999999999996E-2"/>
    <n v="79088"/>
    <n v="7025"/>
    <n v="378635"/>
    <n v="1371094"/>
    <n v="17.34"/>
    <n v="17.38"/>
  </r>
  <r>
    <x v="0"/>
    <x v="19"/>
    <n v="2019"/>
    <s v="Female"/>
    <x v="75"/>
    <n v="5"/>
    <n v="2.8910000000000002E-2"/>
    <n v="0.13539000000000001"/>
    <n v="72063"/>
    <n v="9757"/>
    <n v="337517"/>
    <n v="992459"/>
    <n v="13.77"/>
    <n v="13.82"/>
  </r>
  <r>
    <x v="0"/>
    <x v="19"/>
    <n v="2019"/>
    <s v="Female"/>
    <x v="80"/>
    <n v="5"/>
    <n v="5.0720000000000001E-2"/>
    <n v="0.22617000000000001"/>
    <n v="62307"/>
    <n v="14092"/>
    <n v="277812"/>
    <n v="654941"/>
    <n v="10.51"/>
    <n v="10.57"/>
  </r>
  <r>
    <x v="0"/>
    <x v="19"/>
    <n v="2019"/>
    <s v="Female"/>
    <x v="85"/>
    <n v="5"/>
    <n v="8.2049999999999998E-2"/>
    <n v="0.34109"/>
    <n v="48215"/>
    <n v="16445"/>
    <n v="200426"/>
    <n v="377129"/>
    <n v="7.82"/>
    <n v="7.89"/>
  </r>
  <r>
    <x v="0"/>
    <x v="19"/>
    <n v="2019"/>
    <s v="Female"/>
    <x v="90"/>
    <n v="5"/>
    <n v="0.13397000000000001"/>
    <n v="0.49913999999999997"/>
    <n v="31769"/>
    <n v="15857"/>
    <n v="118362"/>
    <n v="176703"/>
    <n v="5.56"/>
    <n v="5.67"/>
  </r>
  <r>
    <x v="0"/>
    <x v="19"/>
    <n v="2019"/>
    <s v="Female"/>
    <x v="95"/>
    <n v="5"/>
    <n v="0.22661999999999999"/>
    <n v="0.69706999999999997"/>
    <n v="15912"/>
    <n v="11092"/>
    <n v="48945"/>
    <n v="58341"/>
    <n v="3.67"/>
    <n v="3.89"/>
  </r>
  <r>
    <x v="0"/>
    <x v="20"/>
    <n v="2020"/>
    <s v="Male"/>
    <x v="0"/>
    <n v="1"/>
    <n v="5.7000000000000002E-3"/>
    <n v="5.6699999999999997E-3"/>
    <n v="100000"/>
    <n v="567"/>
    <n v="99471"/>
    <n v="7168437"/>
    <n v="71.680000000000007"/>
    <n v="71.69"/>
  </r>
  <r>
    <x v="0"/>
    <x v="20"/>
    <n v="2020"/>
    <s v="Male"/>
    <x v="1"/>
    <n v="1"/>
    <n v="4.2999999999999999E-4"/>
    <n v="4.2999999999999999E-4"/>
    <n v="99433"/>
    <n v="43"/>
    <n v="99412"/>
    <n v="7068966"/>
    <n v="71.09"/>
    <n v="71.099999999999994"/>
  </r>
  <r>
    <x v="0"/>
    <x v="20"/>
    <n v="2020"/>
    <s v="Male"/>
    <x v="2"/>
    <n v="1"/>
    <n v="6.6E-4"/>
    <n v="6.6E-4"/>
    <n v="99390"/>
    <n v="66"/>
    <n v="99357"/>
    <n v="6969554"/>
    <n v="70.12"/>
    <n v="70.13"/>
  </r>
  <r>
    <x v="0"/>
    <x v="20"/>
    <n v="2020"/>
    <s v="Male"/>
    <x v="3"/>
    <n v="1"/>
    <n v="4.4999999999999999E-4"/>
    <n v="4.4999999999999999E-4"/>
    <n v="99325"/>
    <n v="44"/>
    <n v="99302"/>
    <n v="6870197"/>
    <n v="69.17"/>
    <n v="69.17"/>
  </r>
  <r>
    <x v="0"/>
    <x v="20"/>
    <n v="2020"/>
    <s v="Male"/>
    <x v="4"/>
    <n v="1"/>
    <n v="3.4000000000000002E-4"/>
    <n v="3.4000000000000002E-4"/>
    <n v="99280"/>
    <n v="34"/>
    <n v="99263"/>
    <n v="6770894"/>
    <n v="68.2"/>
    <n v="68.2"/>
  </r>
  <r>
    <x v="0"/>
    <x v="20"/>
    <n v="2020"/>
    <s v="Male"/>
    <x v="5"/>
    <n v="1"/>
    <n v="2.3000000000000001E-4"/>
    <n v="2.3000000000000001E-4"/>
    <n v="99246"/>
    <n v="23"/>
    <n v="99235"/>
    <n v="6671631"/>
    <n v="67.22"/>
    <n v="67.23"/>
  </r>
  <r>
    <x v="0"/>
    <x v="20"/>
    <n v="2020"/>
    <s v="Male"/>
    <x v="6"/>
    <n v="1"/>
    <n v="2.1000000000000001E-4"/>
    <n v="2.1000000000000001E-4"/>
    <n v="99223"/>
    <n v="21"/>
    <n v="99213"/>
    <n v="6572396"/>
    <n v="66.239999999999995"/>
    <n v="66.239999999999995"/>
  </r>
  <r>
    <x v="0"/>
    <x v="20"/>
    <n v="2020"/>
    <s v="Male"/>
    <x v="7"/>
    <n v="1"/>
    <n v="1.9000000000000001E-4"/>
    <n v="1.9000000000000001E-4"/>
    <n v="99203"/>
    <n v="19"/>
    <n v="99193"/>
    <n v="6473183"/>
    <n v="65.25"/>
    <n v="65.25"/>
  </r>
  <r>
    <x v="0"/>
    <x v="20"/>
    <n v="2020"/>
    <s v="Male"/>
    <x v="8"/>
    <n v="1"/>
    <n v="1.8000000000000001E-4"/>
    <n v="1.8000000000000001E-4"/>
    <n v="99183"/>
    <n v="18"/>
    <n v="99174"/>
    <n v="6373990"/>
    <n v="64.260000000000005"/>
    <n v="64.27"/>
  </r>
  <r>
    <x v="0"/>
    <x v="20"/>
    <n v="2020"/>
    <s v="Male"/>
    <x v="9"/>
    <n v="1"/>
    <n v="1.8000000000000001E-4"/>
    <n v="1.8000000000000001E-4"/>
    <n v="99165"/>
    <n v="17"/>
    <n v="99157"/>
    <n v="6274816"/>
    <n v="63.28"/>
    <n v="63.28"/>
  </r>
  <r>
    <x v="0"/>
    <x v="20"/>
    <n v="2020"/>
    <s v="Male"/>
    <x v="10"/>
    <n v="1"/>
    <n v="1.9000000000000001E-4"/>
    <n v="1.9000000000000001E-4"/>
    <n v="99148"/>
    <n v="19"/>
    <n v="99139"/>
    <n v="6175659"/>
    <n v="62.29"/>
    <n v="62.29"/>
  </r>
  <r>
    <x v="0"/>
    <x v="20"/>
    <n v="2020"/>
    <s v="Male"/>
    <x v="11"/>
    <n v="1"/>
    <n v="2.5000000000000001E-4"/>
    <n v="2.5000000000000001E-4"/>
    <n v="99129"/>
    <n v="24"/>
    <n v="99117"/>
    <n v="6076520"/>
    <n v="61.3"/>
    <n v="61.3"/>
  </r>
  <r>
    <x v="0"/>
    <x v="20"/>
    <n v="2020"/>
    <s v="Male"/>
    <x v="12"/>
    <n v="1"/>
    <n v="3.8999999999999999E-4"/>
    <n v="3.8999999999999999E-4"/>
    <n v="99105"/>
    <n v="39"/>
    <n v="99086"/>
    <n v="5977403"/>
    <n v="60.31"/>
    <n v="60.32"/>
  </r>
  <r>
    <x v="0"/>
    <x v="20"/>
    <n v="2020"/>
    <s v="Male"/>
    <x v="13"/>
    <n v="1"/>
    <n v="6.2E-4"/>
    <n v="6.2E-4"/>
    <n v="99066"/>
    <n v="62"/>
    <n v="99036"/>
    <n v="5878317"/>
    <n v="59.34"/>
    <n v="59.34"/>
  </r>
  <r>
    <x v="0"/>
    <x v="20"/>
    <n v="2020"/>
    <s v="Male"/>
    <x v="14"/>
    <n v="1"/>
    <n v="9.1E-4"/>
    <n v="9.1E-4"/>
    <n v="99005"/>
    <n v="90"/>
    <n v="98960"/>
    <n v="5779282"/>
    <n v="58.37"/>
    <n v="58.38"/>
  </r>
  <r>
    <x v="0"/>
    <x v="20"/>
    <n v="2020"/>
    <s v="Male"/>
    <x v="15"/>
    <n v="1"/>
    <n v="1.1800000000000001E-3"/>
    <n v="1.1800000000000001E-3"/>
    <n v="98915"/>
    <n v="117"/>
    <n v="98856"/>
    <n v="5680322"/>
    <n v="57.43"/>
    <n v="57.43"/>
  </r>
  <r>
    <x v="0"/>
    <x v="20"/>
    <n v="2020"/>
    <s v="Male"/>
    <x v="16"/>
    <n v="1"/>
    <n v="1.4300000000000001E-3"/>
    <n v="1.4300000000000001E-3"/>
    <n v="98798"/>
    <n v="141"/>
    <n v="98727"/>
    <n v="5581466"/>
    <n v="56.49"/>
    <n v="56.5"/>
  </r>
  <r>
    <x v="0"/>
    <x v="20"/>
    <n v="2020"/>
    <s v="Male"/>
    <x v="17"/>
    <n v="1"/>
    <n v="1.65E-3"/>
    <n v="1.65E-3"/>
    <n v="98656"/>
    <n v="163"/>
    <n v="98575"/>
    <n v="5482739"/>
    <n v="55.57"/>
    <n v="55.58"/>
  </r>
  <r>
    <x v="0"/>
    <x v="20"/>
    <n v="2020"/>
    <s v="Male"/>
    <x v="18"/>
    <n v="1"/>
    <n v="1.8500000000000001E-3"/>
    <n v="1.8400000000000001E-3"/>
    <n v="98494"/>
    <n v="182"/>
    <n v="98403"/>
    <n v="5384164"/>
    <n v="54.67"/>
    <n v="54.67"/>
  </r>
  <r>
    <x v="0"/>
    <x v="20"/>
    <n v="2020"/>
    <s v="Male"/>
    <x v="19"/>
    <n v="1"/>
    <n v="2.0100000000000001E-3"/>
    <n v="2.0100000000000001E-3"/>
    <n v="98312"/>
    <n v="197"/>
    <n v="98214"/>
    <n v="5285761"/>
    <n v="53.77"/>
    <n v="53.77"/>
  </r>
  <r>
    <x v="0"/>
    <x v="20"/>
    <n v="2020"/>
    <s v="Male"/>
    <x v="20"/>
    <n v="1"/>
    <n v="2.1800000000000001E-3"/>
    <n v="2.1800000000000001E-3"/>
    <n v="98115"/>
    <n v="214"/>
    <n v="98008"/>
    <n v="5187548"/>
    <n v="52.87"/>
    <n v="52.88"/>
  </r>
  <r>
    <x v="0"/>
    <x v="20"/>
    <n v="2020"/>
    <s v="Male"/>
    <x v="21"/>
    <n v="1"/>
    <n v="2.31E-3"/>
    <n v="2.31E-3"/>
    <n v="97901"/>
    <n v="226"/>
    <n v="97788"/>
    <n v="5089540"/>
    <n v="51.99"/>
    <n v="51.99"/>
  </r>
  <r>
    <x v="0"/>
    <x v="20"/>
    <n v="2020"/>
    <s v="Male"/>
    <x v="22"/>
    <n v="1"/>
    <n v="2.2899999999999999E-3"/>
    <n v="2.2899999999999999E-3"/>
    <n v="97675"/>
    <n v="224"/>
    <n v="97563"/>
    <n v="4991752"/>
    <n v="51.11"/>
    <n v="51.11"/>
  </r>
  <r>
    <x v="0"/>
    <x v="20"/>
    <n v="2020"/>
    <s v="Male"/>
    <x v="23"/>
    <n v="1"/>
    <n v="2.1299999999999999E-3"/>
    <n v="2.1199999999999999E-3"/>
    <n v="97452"/>
    <n v="207"/>
    <n v="97348"/>
    <n v="4894188"/>
    <n v="50.22"/>
    <n v="50.22"/>
  </r>
  <r>
    <x v="0"/>
    <x v="20"/>
    <n v="2020"/>
    <s v="Male"/>
    <x v="24"/>
    <n v="1"/>
    <n v="1.92E-3"/>
    <n v="1.91E-3"/>
    <n v="97245"/>
    <n v="186"/>
    <n v="97151"/>
    <n v="4796840"/>
    <n v="49.33"/>
    <n v="49.33"/>
  </r>
  <r>
    <x v="0"/>
    <x v="20"/>
    <n v="2020"/>
    <s v="Male"/>
    <x v="25"/>
    <n v="1"/>
    <n v="1.73E-3"/>
    <n v="1.73E-3"/>
    <n v="97058"/>
    <n v="167"/>
    <n v="96975"/>
    <n v="4699689"/>
    <n v="48.42"/>
    <n v="48.42"/>
  </r>
  <r>
    <x v="0"/>
    <x v="20"/>
    <n v="2020"/>
    <s v="Male"/>
    <x v="26"/>
    <n v="1"/>
    <n v="1.6100000000000001E-3"/>
    <n v="1.6000000000000001E-3"/>
    <n v="96891"/>
    <n v="155"/>
    <n v="96813"/>
    <n v="4602714"/>
    <n v="47.5"/>
    <n v="47.51"/>
  </r>
  <r>
    <x v="0"/>
    <x v="20"/>
    <n v="2020"/>
    <s v="Male"/>
    <x v="27"/>
    <n v="1"/>
    <n v="1.56E-3"/>
    <n v="1.56E-3"/>
    <n v="96736"/>
    <n v="151"/>
    <n v="96660"/>
    <n v="4505901"/>
    <n v="46.58"/>
    <n v="46.58"/>
  </r>
  <r>
    <x v="0"/>
    <x v="20"/>
    <n v="2020"/>
    <s v="Male"/>
    <x v="28"/>
    <n v="1"/>
    <n v="1.6000000000000001E-3"/>
    <n v="1.6000000000000001E-3"/>
    <n v="96585"/>
    <n v="154"/>
    <n v="96508"/>
    <n v="4409241"/>
    <n v="45.65"/>
    <n v="45.65"/>
  </r>
  <r>
    <x v="0"/>
    <x v="20"/>
    <n v="2020"/>
    <s v="Male"/>
    <x v="29"/>
    <n v="1"/>
    <n v="1.6900000000000001E-3"/>
    <n v="1.6900000000000001E-3"/>
    <n v="96431"/>
    <n v="163"/>
    <n v="96349"/>
    <n v="4312733"/>
    <n v="44.72"/>
    <n v="44.73"/>
  </r>
  <r>
    <x v="0"/>
    <x v="20"/>
    <n v="2020"/>
    <s v="Male"/>
    <x v="30"/>
    <n v="1"/>
    <n v="1.8E-3"/>
    <n v="1.8E-3"/>
    <n v="96267"/>
    <n v="173"/>
    <n v="96181"/>
    <n v="4216384"/>
    <n v="43.8"/>
    <n v="43.8"/>
  </r>
  <r>
    <x v="0"/>
    <x v="20"/>
    <n v="2020"/>
    <s v="Male"/>
    <x v="31"/>
    <n v="1"/>
    <n v="1.89E-3"/>
    <n v="1.89E-3"/>
    <n v="96094"/>
    <n v="182"/>
    <n v="96003"/>
    <n v="4120203"/>
    <n v="42.88"/>
    <n v="42.88"/>
  </r>
  <r>
    <x v="0"/>
    <x v="20"/>
    <n v="2020"/>
    <s v="Male"/>
    <x v="32"/>
    <n v="1"/>
    <n v="1.92E-3"/>
    <n v="1.92E-3"/>
    <n v="95913"/>
    <n v="184"/>
    <n v="95821"/>
    <n v="4024200"/>
    <n v="41.96"/>
    <n v="41.96"/>
  </r>
  <r>
    <x v="0"/>
    <x v="20"/>
    <n v="2020"/>
    <s v="Male"/>
    <x v="33"/>
    <n v="1"/>
    <n v="2.1700000000000001E-3"/>
    <n v="2.16E-3"/>
    <n v="95729"/>
    <n v="207"/>
    <n v="95625"/>
    <n v="3928379"/>
    <n v="41.04"/>
    <n v="41.04"/>
  </r>
  <r>
    <x v="0"/>
    <x v="20"/>
    <n v="2020"/>
    <s v="Male"/>
    <x v="34"/>
    <n v="1"/>
    <n v="2.3500000000000001E-3"/>
    <n v="2.3500000000000001E-3"/>
    <n v="95522"/>
    <n v="224"/>
    <n v="95409"/>
    <n v="3832754"/>
    <n v="40.119999999999997"/>
    <n v="40.130000000000003"/>
  </r>
  <r>
    <x v="0"/>
    <x v="20"/>
    <n v="2020"/>
    <s v="Male"/>
    <x v="35"/>
    <n v="1"/>
    <n v="2.5799999999999998E-3"/>
    <n v="2.5799999999999998E-3"/>
    <n v="95297"/>
    <n v="246"/>
    <n v="95175"/>
    <n v="3737345"/>
    <n v="39.22"/>
    <n v="39.22"/>
  </r>
  <r>
    <x v="0"/>
    <x v="20"/>
    <n v="2020"/>
    <s v="Male"/>
    <x v="36"/>
    <n v="1"/>
    <n v="2.8300000000000001E-3"/>
    <n v="2.8300000000000001E-3"/>
    <n v="95052"/>
    <n v="269"/>
    <n v="94917"/>
    <n v="3642170"/>
    <n v="38.32"/>
    <n v="38.32"/>
  </r>
  <r>
    <x v="0"/>
    <x v="20"/>
    <n v="2020"/>
    <s v="Male"/>
    <x v="37"/>
    <n v="1"/>
    <n v="3.0500000000000002E-3"/>
    <n v="3.0400000000000002E-3"/>
    <n v="94783"/>
    <n v="288"/>
    <n v="94639"/>
    <n v="3547253"/>
    <n v="37.42"/>
    <n v="37.43"/>
  </r>
  <r>
    <x v="0"/>
    <x v="20"/>
    <n v="2020"/>
    <s v="Male"/>
    <x v="38"/>
    <n v="1"/>
    <n v="3.1900000000000001E-3"/>
    <n v="3.1800000000000001E-3"/>
    <n v="94495"/>
    <n v="301"/>
    <n v="94344"/>
    <n v="3452614"/>
    <n v="36.54"/>
    <n v="36.54"/>
  </r>
  <r>
    <x v="0"/>
    <x v="20"/>
    <n v="2020"/>
    <s v="Male"/>
    <x v="39"/>
    <n v="1"/>
    <n v="3.2599999999999999E-3"/>
    <n v="3.2599999999999999E-3"/>
    <n v="94194"/>
    <n v="307"/>
    <n v="94040"/>
    <n v="3358270"/>
    <n v="35.65"/>
    <n v="35.659999999999997"/>
  </r>
  <r>
    <x v="0"/>
    <x v="20"/>
    <n v="2020"/>
    <s v="Male"/>
    <x v="40"/>
    <n v="1"/>
    <n v="3.3600000000000001E-3"/>
    <n v="3.3500000000000001E-3"/>
    <n v="93887"/>
    <n v="315"/>
    <n v="93729"/>
    <n v="3264230"/>
    <n v="34.770000000000003"/>
    <n v="34.770000000000003"/>
  </r>
  <r>
    <x v="0"/>
    <x v="20"/>
    <n v="2020"/>
    <s v="Male"/>
    <x v="41"/>
    <n v="1"/>
    <n v="3.5000000000000001E-3"/>
    <n v="3.49E-3"/>
    <n v="93572"/>
    <n v="327"/>
    <n v="93408"/>
    <n v="3170501"/>
    <n v="33.880000000000003"/>
    <n v="33.89"/>
  </r>
  <r>
    <x v="0"/>
    <x v="20"/>
    <n v="2020"/>
    <s v="Male"/>
    <x v="42"/>
    <n v="1"/>
    <n v="3.6099999999999999E-3"/>
    <n v="3.5999999999999999E-3"/>
    <n v="93245"/>
    <n v="336"/>
    <n v="93077"/>
    <n v="3077092"/>
    <n v="33"/>
    <n v="33"/>
  </r>
  <r>
    <x v="0"/>
    <x v="20"/>
    <n v="2020"/>
    <s v="Male"/>
    <x v="43"/>
    <n v="1"/>
    <n v="3.6700000000000001E-3"/>
    <n v="3.6600000000000001E-3"/>
    <n v="92909"/>
    <n v="340"/>
    <n v="92739"/>
    <n v="2984015"/>
    <n v="32.119999999999997"/>
    <n v="32.119999999999997"/>
  </r>
  <r>
    <x v="0"/>
    <x v="20"/>
    <n v="2020"/>
    <s v="Male"/>
    <x v="44"/>
    <n v="1"/>
    <n v="3.7100000000000002E-3"/>
    <n v="3.7000000000000002E-3"/>
    <n v="92569"/>
    <n v="343"/>
    <n v="92397"/>
    <n v="2891277"/>
    <n v="31.23"/>
    <n v="31.24"/>
  </r>
  <r>
    <x v="0"/>
    <x v="20"/>
    <n v="2020"/>
    <s v="Male"/>
    <x v="45"/>
    <n v="1"/>
    <n v="3.7499999999999999E-3"/>
    <n v="3.7399999999999998E-3"/>
    <n v="92226"/>
    <n v="345"/>
    <n v="92053"/>
    <n v="2798879"/>
    <n v="30.35"/>
    <n v="30.35"/>
  </r>
  <r>
    <x v="0"/>
    <x v="20"/>
    <n v="2020"/>
    <s v="Male"/>
    <x v="46"/>
    <n v="1"/>
    <n v="3.8899999999999998E-3"/>
    <n v="3.8800000000000002E-3"/>
    <n v="91881"/>
    <n v="357"/>
    <n v="91702"/>
    <n v="2706826"/>
    <n v="29.46"/>
    <n v="29.46"/>
  </r>
  <r>
    <x v="0"/>
    <x v="20"/>
    <n v="2020"/>
    <s v="Male"/>
    <x v="47"/>
    <n v="1"/>
    <n v="4.2599999999999999E-3"/>
    <n v="4.2500000000000003E-3"/>
    <n v="91524"/>
    <n v="389"/>
    <n v="91329"/>
    <n v="2615124"/>
    <n v="28.57"/>
    <n v="28.58"/>
  </r>
  <r>
    <x v="0"/>
    <x v="20"/>
    <n v="2020"/>
    <s v="Male"/>
    <x v="48"/>
    <n v="1"/>
    <n v="4.96E-3"/>
    <n v="4.9500000000000004E-3"/>
    <n v="91134"/>
    <n v="451"/>
    <n v="90909"/>
    <n v="2523795"/>
    <n v="27.69"/>
    <n v="27.7"/>
  </r>
  <r>
    <x v="0"/>
    <x v="20"/>
    <n v="2020"/>
    <s v="Male"/>
    <x v="49"/>
    <n v="1"/>
    <n v="5.9300000000000004E-3"/>
    <n v="5.9100000000000003E-3"/>
    <n v="90684"/>
    <n v="536"/>
    <n v="90415"/>
    <n v="2432886"/>
    <n v="26.83"/>
    <n v="26.83"/>
  </r>
  <r>
    <x v="0"/>
    <x v="20"/>
    <n v="2020"/>
    <s v="Male"/>
    <x v="50"/>
    <n v="1"/>
    <n v="7.0099999999999997E-3"/>
    <n v="6.9800000000000001E-3"/>
    <n v="90147"/>
    <n v="629"/>
    <n v="89833"/>
    <n v="2342471"/>
    <n v="25.98"/>
    <n v="25.99"/>
  </r>
  <r>
    <x v="0"/>
    <x v="20"/>
    <n v="2020"/>
    <s v="Male"/>
    <x v="51"/>
    <n v="1"/>
    <n v="8.1200000000000005E-3"/>
    <n v="8.09E-3"/>
    <n v="89518"/>
    <n v="724"/>
    <n v="89156"/>
    <n v="2252638"/>
    <n v="25.16"/>
    <n v="25.17"/>
  </r>
  <r>
    <x v="0"/>
    <x v="20"/>
    <n v="2020"/>
    <s v="Male"/>
    <x v="52"/>
    <n v="1"/>
    <n v="9.3799999999999994E-3"/>
    <n v="9.3399999999999993E-3"/>
    <n v="88794"/>
    <n v="829"/>
    <n v="88379"/>
    <n v="2163482"/>
    <n v="24.37"/>
    <n v="24.37"/>
  </r>
  <r>
    <x v="0"/>
    <x v="20"/>
    <n v="2020"/>
    <s v="Male"/>
    <x v="53"/>
    <n v="1"/>
    <n v="1.074E-2"/>
    <n v="1.068E-2"/>
    <n v="87965"/>
    <n v="940"/>
    <n v="87495"/>
    <n v="2075103"/>
    <n v="23.59"/>
    <n v="23.59"/>
  </r>
  <r>
    <x v="0"/>
    <x v="20"/>
    <n v="2020"/>
    <s v="Male"/>
    <x v="54"/>
    <n v="1"/>
    <n v="1.214E-2"/>
    <n v="1.2070000000000001E-2"/>
    <n v="87025"/>
    <n v="1050"/>
    <n v="86500"/>
    <n v="1987608"/>
    <n v="22.84"/>
    <n v="22.84"/>
  </r>
  <r>
    <x v="0"/>
    <x v="20"/>
    <n v="2020"/>
    <s v="Male"/>
    <x v="55"/>
    <n v="1"/>
    <n v="1.3559999999999999E-2"/>
    <n v="1.346E-2"/>
    <n v="85975"/>
    <n v="1158"/>
    <n v="85396"/>
    <n v="1901108"/>
    <n v="22.11"/>
    <n v="22.12"/>
  </r>
  <r>
    <x v="0"/>
    <x v="20"/>
    <n v="2020"/>
    <s v="Male"/>
    <x v="56"/>
    <n v="1"/>
    <n v="1.4930000000000001E-2"/>
    <n v="1.482E-2"/>
    <n v="84817"/>
    <n v="1257"/>
    <n v="84189"/>
    <n v="1815712"/>
    <n v="21.41"/>
    <n v="21.41"/>
  </r>
  <r>
    <x v="0"/>
    <x v="20"/>
    <n v="2020"/>
    <s v="Male"/>
    <x v="57"/>
    <n v="1"/>
    <n v="1.6250000000000001E-2"/>
    <n v="1.6119999999999999E-2"/>
    <n v="83560"/>
    <n v="1347"/>
    <n v="82887"/>
    <n v="1731523"/>
    <n v="20.72"/>
    <n v="20.73"/>
  </r>
  <r>
    <x v="0"/>
    <x v="20"/>
    <n v="2020"/>
    <s v="Male"/>
    <x v="58"/>
    <n v="1"/>
    <n v="1.755E-2"/>
    <n v="1.7399999999999999E-2"/>
    <n v="82213"/>
    <n v="1430"/>
    <n v="81498"/>
    <n v="1648637"/>
    <n v="20.05"/>
    <n v="20.059999999999999"/>
  </r>
  <r>
    <x v="0"/>
    <x v="20"/>
    <n v="2020"/>
    <s v="Male"/>
    <x v="59"/>
    <n v="1"/>
    <n v="1.8890000000000001E-2"/>
    <n v="1.8710000000000001E-2"/>
    <n v="80783"/>
    <n v="1511"/>
    <n v="80027"/>
    <n v="1567139"/>
    <n v="19.399999999999999"/>
    <n v="19.399999999999999"/>
  </r>
  <r>
    <x v="0"/>
    <x v="20"/>
    <n v="2020"/>
    <s v="Male"/>
    <x v="60"/>
    <n v="1"/>
    <n v="2.0209999999999999E-2"/>
    <n v="2.001E-2"/>
    <n v="79271"/>
    <n v="1586"/>
    <n v="78478"/>
    <n v="1487112"/>
    <n v="18.760000000000002"/>
    <n v="18.760000000000002"/>
  </r>
  <r>
    <x v="0"/>
    <x v="20"/>
    <n v="2020"/>
    <s v="Male"/>
    <x v="61"/>
    <n v="1"/>
    <n v="2.1600000000000001E-2"/>
    <n v="2.137E-2"/>
    <n v="77685"/>
    <n v="1660"/>
    <n v="76855"/>
    <n v="1408634"/>
    <n v="18.13"/>
    <n v="18.14"/>
  </r>
  <r>
    <x v="0"/>
    <x v="20"/>
    <n v="2020"/>
    <s v="Male"/>
    <x v="62"/>
    <n v="1"/>
    <n v="2.324E-2"/>
    <n v="2.2970000000000001E-2"/>
    <n v="76025"/>
    <n v="1747"/>
    <n v="75151"/>
    <n v="1331779"/>
    <n v="17.52"/>
    <n v="17.52"/>
  </r>
  <r>
    <x v="0"/>
    <x v="20"/>
    <n v="2020"/>
    <s v="Male"/>
    <x v="63"/>
    <n v="1"/>
    <n v="2.5219999999999999E-2"/>
    <n v="2.4899999999999999E-2"/>
    <n v="74278"/>
    <n v="1850"/>
    <n v="73353"/>
    <n v="1256627"/>
    <n v="16.920000000000002"/>
    <n v="16.920000000000002"/>
  </r>
  <r>
    <x v="0"/>
    <x v="20"/>
    <n v="2020"/>
    <s v="Male"/>
    <x v="64"/>
    <n v="1"/>
    <n v="2.7449999999999999E-2"/>
    <n v="2.708E-2"/>
    <n v="72428"/>
    <n v="1961"/>
    <n v="71448"/>
    <n v="1183274"/>
    <n v="16.34"/>
    <n v="16.34"/>
  </r>
  <r>
    <x v="0"/>
    <x v="20"/>
    <n v="2020"/>
    <s v="Male"/>
    <x v="65"/>
    <n v="1"/>
    <n v="3.0030000000000001E-2"/>
    <n v="2.9579999999999999E-2"/>
    <n v="70467"/>
    <n v="2085"/>
    <n v="69425"/>
    <n v="1111826"/>
    <n v="15.78"/>
    <n v="15.78"/>
  </r>
  <r>
    <x v="0"/>
    <x v="20"/>
    <n v="2020"/>
    <s v="Male"/>
    <x v="66"/>
    <n v="1"/>
    <n v="3.2930000000000001E-2"/>
    <n v="3.2399999999999998E-2"/>
    <n v="68383"/>
    <n v="2215"/>
    <n v="67275"/>
    <n v="1042401"/>
    <n v="15.24"/>
    <n v="15.25"/>
  </r>
  <r>
    <x v="0"/>
    <x v="20"/>
    <n v="2020"/>
    <s v="Male"/>
    <x v="67"/>
    <n v="1"/>
    <n v="3.5000000000000003E-2"/>
    <n v="3.44E-2"/>
    <n v="66167"/>
    <n v="2276"/>
    <n v="65029"/>
    <n v="975126"/>
    <n v="14.74"/>
    <n v="14.74"/>
  </r>
  <r>
    <x v="0"/>
    <x v="20"/>
    <n v="2020"/>
    <s v="Male"/>
    <x v="68"/>
    <n v="1"/>
    <n v="3.585E-2"/>
    <n v="3.5220000000000001E-2"/>
    <n v="63891"/>
    <n v="2250"/>
    <n v="62766"/>
    <n v="910097"/>
    <n v="14.24"/>
    <n v="14.25"/>
  </r>
  <r>
    <x v="0"/>
    <x v="20"/>
    <n v="2020"/>
    <s v="Male"/>
    <x v="69"/>
    <n v="1"/>
    <n v="3.5889999999999998E-2"/>
    <n v="3.526E-2"/>
    <n v="61641"/>
    <n v="2173"/>
    <n v="60554"/>
    <n v="847331"/>
    <n v="13.75"/>
    <n v="13.75"/>
  </r>
  <r>
    <x v="0"/>
    <x v="20"/>
    <n v="2020"/>
    <s v="Male"/>
    <x v="70"/>
    <n v="1"/>
    <n v="3.56E-2"/>
    <n v="3.4979999999999997E-2"/>
    <n v="59468"/>
    <n v="2080"/>
    <n v="58427"/>
    <n v="786777"/>
    <n v="13.23"/>
    <n v="13.24"/>
  </r>
  <r>
    <x v="0"/>
    <x v="20"/>
    <n v="2020"/>
    <s v="Male"/>
    <x v="71"/>
    <n v="1"/>
    <n v="3.56E-2"/>
    <n v="3.4979999999999997E-2"/>
    <n v="57387"/>
    <n v="2007"/>
    <n v="56384"/>
    <n v="728349"/>
    <n v="12.69"/>
    <n v="12.7"/>
  </r>
  <r>
    <x v="0"/>
    <x v="20"/>
    <n v="2020"/>
    <s v="Male"/>
    <x v="72"/>
    <n v="1"/>
    <n v="3.6360000000000003E-2"/>
    <n v="3.5709999999999999E-2"/>
    <n v="55380"/>
    <n v="1978"/>
    <n v="54391"/>
    <n v="671966"/>
    <n v="12.13"/>
    <n v="12.14"/>
  </r>
  <r>
    <x v="0"/>
    <x v="20"/>
    <n v="2020"/>
    <s v="Male"/>
    <x v="73"/>
    <n v="1"/>
    <n v="3.8359999999999998E-2"/>
    <n v="3.764E-2"/>
    <n v="53402"/>
    <n v="2010"/>
    <n v="52397"/>
    <n v="617575"/>
    <n v="11.56"/>
    <n v="11.57"/>
  </r>
  <r>
    <x v="0"/>
    <x v="20"/>
    <n v="2020"/>
    <s v="Male"/>
    <x v="74"/>
    <n v="1"/>
    <n v="4.1480000000000003E-2"/>
    <n v="4.0640000000000003E-2"/>
    <n v="51392"/>
    <n v="2089"/>
    <n v="50348"/>
    <n v="565177"/>
    <n v="11"/>
    <n v="11"/>
  </r>
  <r>
    <x v="0"/>
    <x v="20"/>
    <n v="2020"/>
    <s v="Male"/>
    <x v="75"/>
    <n v="1"/>
    <n v="4.5370000000000001E-2"/>
    <n v="4.437E-2"/>
    <n v="49304"/>
    <n v="2187"/>
    <n v="48210"/>
    <n v="514830"/>
    <n v="10.44"/>
    <n v="10.45"/>
  </r>
  <r>
    <x v="0"/>
    <x v="20"/>
    <n v="2020"/>
    <s v="Male"/>
    <x v="76"/>
    <n v="1"/>
    <n v="4.9419999999999999E-2"/>
    <n v="4.8219999999999999E-2"/>
    <n v="47116"/>
    <n v="2272"/>
    <n v="45980"/>
    <n v="466620"/>
    <n v="9.9"/>
    <n v="9.91"/>
  </r>
  <r>
    <x v="0"/>
    <x v="20"/>
    <n v="2020"/>
    <s v="Male"/>
    <x v="77"/>
    <n v="1"/>
    <n v="5.323E-2"/>
    <n v="5.185E-2"/>
    <n v="44844"/>
    <n v="2325"/>
    <n v="43681"/>
    <n v="420640"/>
    <n v="9.3800000000000008"/>
    <n v="9.39"/>
  </r>
  <r>
    <x v="0"/>
    <x v="20"/>
    <n v="2020"/>
    <s v="Male"/>
    <x v="78"/>
    <n v="1"/>
    <n v="5.67E-2"/>
    <n v="5.5129999999999998E-2"/>
    <n v="42519"/>
    <n v="2344"/>
    <n v="41347"/>
    <n v="376958"/>
    <n v="8.8699999999999992"/>
    <n v="8.8699999999999992"/>
  </r>
  <r>
    <x v="0"/>
    <x v="20"/>
    <n v="2020"/>
    <s v="Male"/>
    <x v="79"/>
    <n v="1"/>
    <n v="6.053E-2"/>
    <n v="5.8749999999999997E-2"/>
    <n v="40175"/>
    <n v="2360"/>
    <n v="38995"/>
    <n v="335611"/>
    <n v="8.35"/>
    <n v="8.36"/>
  </r>
  <r>
    <x v="0"/>
    <x v="20"/>
    <n v="2020"/>
    <s v="Male"/>
    <x v="80"/>
    <n v="1"/>
    <n v="6.6180000000000003E-2"/>
    <n v="6.4060000000000006E-2"/>
    <n v="37814"/>
    <n v="2422"/>
    <n v="36603"/>
    <n v="296617"/>
    <n v="7.84"/>
    <n v="7.85"/>
  </r>
  <r>
    <x v="0"/>
    <x v="20"/>
    <n v="2020"/>
    <s v="Male"/>
    <x v="81"/>
    <n v="1"/>
    <n v="7.4069999999999997E-2"/>
    <n v="7.1419999999999997E-2"/>
    <n v="35392"/>
    <n v="2528"/>
    <n v="34128"/>
    <n v="260013"/>
    <n v="7.35"/>
    <n v="7.35"/>
  </r>
  <r>
    <x v="0"/>
    <x v="20"/>
    <n v="2020"/>
    <s v="Male"/>
    <x v="82"/>
    <n v="1"/>
    <n v="8.2809999999999995E-2"/>
    <n v="7.9519999999999993E-2"/>
    <n v="32864"/>
    <n v="2613"/>
    <n v="31557"/>
    <n v="225885"/>
    <n v="6.87"/>
    <n v="6.88"/>
  </r>
  <r>
    <x v="0"/>
    <x v="20"/>
    <n v="2020"/>
    <s v="Male"/>
    <x v="83"/>
    <n v="1"/>
    <n v="9.2490000000000003E-2"/>
    <n v="8.8400000000000006E-2"/>
    <n v="30251"/>
    <n v="2674"/>
    <n v="28914"/>
    <n v="194328"/>
    <n v="6.42"/>
    <n v="6.43"/>
  </r>
  <r>
    <x v="0"/>
    <x v="20"/>
    <n v="2020"/>
    <s v="Male"/>
    <x v="84"/>
    <n v="1"/>
    <n v="0.10316"/>
    <n v="9.8100000000000007E-2"/>
    <n v="27577"/>
    <n v="2705"/>
    <n v="26224"/>
    <n v="165414"/>
    <n v="6"/>
    <n v="6.01"/>
  </r>
  <r>
    <x v="0"/>
    <x v="20"/>
    <n v="2020"/>
    <s v="Male"/>
    <x v="85"/>
    <n v="1"/>
    <n v="0.11491"/>
    <n v="0.10867"/>
    <n v="24871"/>
    <n v="2703"/>
    <n v="23520"/>
    <n v="139190"/>
    <n v="5.6"/>
    <n v="5.61"/>
  </r>
  <r>
    <x v="0"/>
    <x v="20"/>
    <n v="2020"/>
    <s v="Male"/>
    <x v="86"/>
    <n v="1"/>
    <n v="0.12781000000000001"/>
    <n v="0.12013"/>
    <n v="22169"/>
    <n v="2663"/>
    <n v="20837"/>
    <n v="115670"/>
    <n v="5.22"/>
    <n v="5.23"/>
  </r>
  <r>
    <x v="0"/>
    <x v="20"/>
    <n v="2020"/>
    <s v="Male"/>
    <x v="87"/>
    <n v="1"/>
    <n v="0.14193"/>
    <n v="0.13252"/>
    <n v="19505"/>
    <n v="2585"/>
    <n v="18213"/>
    <n v="94833"/>
    <n v="4.8600000000000003"/>
    <n v="4.88"/>
  </r>
  <r>
    <x v="0"/>
    <x v="20"/>
    <n v="2020"/>
    <s v="Male"/>
    <x v="88"/>
    <n v="1"/>
    <n v="0.15731999999999999"/>
    <n v="0.14585000000000001"/>
    <n v="16921"/>
    <n v="2468"/>
    <n v="15687"/>
    <n v="76620"/>
    <n v="4.53"/>
    <n v="4.54"/>
  </r>
  <r>
    <x v="0"/>
    <x v="20"/>
    <n v="2020"/>
    <s v="Male"/>
    <x v="89"/>
    <n v="1"/>
    <n v="0.17404"/>
    <n v="0.16011"/>
    <n v="14453"/>
    <n v="2314"/>
    <n v="13296"/>
    <n v="60933"/>
    <n v="4.22"/>
    <n v="4.24"/>
  </r>
  <r>
    <x v="0"/>
    <x v="20"/>
    <n v="2020"/>
    <s v="Male"/>
    <x v="90"/>
    <n v="1"/>
    <n v="0.19214000000000001"/>
    <n v="0.17530000000000001"/>
    <n v="12139"/>
    <n v="2128"/>
    <n v="11075"/>
    <n v="47638"/>
    <n v="3.92"/>
    <n v="3.95"/>
  </r>
  <r>
    <x v="0"/>
    <x v="20"/>
    <n v="2020"/>
    <s v="Male"/>
    <x v="91"/>
    <n v="1"/>
    <n v="0.21163000000000001"/>
    <n v="0.19137999999999999"/>
    <n v="10011"/>
    <n v="1916"/>
    <n v="9053"/>
    <n v="36563"/>
    <n v="3.65"/>
    <n v="3.68"/>
  </r>
  <r>
    <x v="0"/>
    <x v="20"/>
    <n v="2020"/>
    <s v="Male"/>
    <x v="92"/>
    <n v="1"/>
    <n v="0.23254"/>
    <n v="0.20832000000000001"/>
    <n v="8095"/>
    <n v="1686"/>
    <n v="7252"/>
    <n v="27510"/>
    <n v="3.4"/>
    <n v="3.43"/>
  </r>
  <r>
    <x v="0"/>
    <x v="20"/>
    <n v="2020"/>
    <s v="Male"/>
    <x v="93"/>
    <n v="1"/>
    <n v="0.25484000000000001"/>
    <n v="0.22603999999999999"/>
    <n v="6409"/>
    <n v="1449"/>
    <n v="5684"/>
    <n v="20258"/>
    <n v="3.16"/>
    <n v="3.2"/>
  </r>
  <r>
    <x v="0"/>
    <x v="20"/>
    <n v="2020"/>
    <s v="Male"/>
    <x v="94"/>
    <n v="1"/>
    <n v="0.27850000000000003"/>
    <n v="0.24446000000000001"/>
    <n v="4960"/>
    <n v="1213"/>
    <n v="4354"/>
    <n v="14574"/>
    <n v="2.94"/>
    <n v="2.99"/>
  </r>
  <r>
    <x v="0"/>
    <x v="20"/>
    <n v="2020"/>
    <s v="Male"/>
    <x v="95"/>
    <n v="1"/>
    <n v="0.30347000000000002"/>
    <n v="0.26349"/>
    <n v="3747"/>
    <n v="987"/>
    <n v="3254"/>
    <n v="10220"/>
    <n v="2.73"/>
    <n v="2.8"/>
  </r>
  <r>
    <x v="0"/>
    <x v="20"/>
    <n v="2020"/>
    <s v="Male"/>
    <x v="96"/>
    <n v="1"/>
    <n v="0.32965"/>
    <n v="0.28300999999999998"/>
    <n v="2760"/>
    <n v="781"/>
    <n v="2370"/>
    <n v="6966"/>
    <n v="2.52"/>
    <n v="2.62"/>
  </r>
  <r>
    <x v="0"/>
    <x v="20"/>
    <n v="2020"/>
    <s v="Male"/>
    <x v="97"/>
    <n v="1"/>
    <n v="0.35693999999999998"/>
    <n v="0.30287999999999998"/>
    <n v="1979"/>
    <n v="599"/>
    <n v="1679"/>
    <n v="4597"/>
    <n v="2.3199999999999998"/>
    <n v="2.46"/>
  </r>
  <r>
    <x v="0"/>
    <x v="20"/>
    <n v="2020"/>
    <s v="Male"/>
    <x v="98"/>
    <n v="1"/>
    <n v="0.38518000000000002"/>
    <n v="0.32297999999999999"/>
    <n v="1380"/>
    <n v="446"/>
    <n v="1157"/>
    <n v="2918"/>
    <n v="2.11"/>
    <n v="2.3199999999999998"/>
  </r>
  <r>
    <x v="0"/>
    <x v="20"/>
    <n v="2020"/>
    <s v="Male"/>
    <x v="99"/>
    <n v="1"/>
    <n v="0.41421999999999998"/>
    <n v="0.34315000000000001"/>
    <n v="934"/>
    <n v="320"/>
    <n v="774"/>
    <n v="1761"/>
    <n v="1.89"/>
    <n v="2.1800000000000002"/>
  </r>
  <r>
    <x v="0"/>
    <x v="20"/>
    <n v="2020"/>
    <s v="Male"/>
    <x v="100"/>
    <n v="99"/>
    <n v="0.62148000000000003"/>
    <n v="1"/>
    <n v="613"/>
    <n v="613"/>
    <n v="987"/>
    <n v="987"/>
    <n v="1.61"/>
    <n v="2.06"/>
  </r>
  <r>
    <x v="0"/>
    <x v="20"/>
    <n v="2020"/>
    <s v="Female"/>
    <x v="0"/>
    <n v="1"/>
    <n v="3.2599999999999999E-3"/>
    <n v="3.2499999999999999E-3"/>
    <n v="100000"/>
    <n v="325"/>
    <n v="99694"/>
    <n v="7866386"/>
    <n v="78.66"/>
    <n v="78.680000000000007"/>
  </r>
  <r>
    <x v="0"/>
    <x v="20"/>
    <n v="2020"/>
    <s v="Female"/>
    <x v="1"/>
    <n v="1"/>
    <n v="2.3000000000000001E-4"/>
    <n v="2.3000000000000001E-4"/>
    <n v="99675"/>
    <n v="23"/>
    <n v="99663"/>
    <n v="7766692"/>
    <n v="77.92"/>
    <n v="77.930000000000007"/>
  </r>
  <r>
    <x v="0"/>
    <x v="20"/>
    <n v="2020"/>
    <s v="Female"/>
    <x v="2"/>
    <n v="1"/>
    <n v="2.7999999999999998E-4"/>
    <n v="2.7999999999999998E-4"/>
    <n v="99652"/>
    <n v="28"/>
    <n v="99638"/>
    <n v="7667029"/>
    <n v="76.94"/>
    <n v="76.95"/>
  </r>
  <r>
    <x v="0"/>
    <x v="20"/>
    <n v="2020"/>
    <s v="Female"/>
    <x v="3"/>
    <n v="1"/>
    <n v="3.3E-4"/>
    <n v="3.3E-4"/>
    <n v="99624"/>
    <n v="33"/>
    <n v="99607"/>
    <n v="7567391"/>
    <n v="75.959999999999994"/>
    <n v="75.97"/>
  </r>
  <r>
    <x v="0"/>
    <x v="20"/>
    <n v="2020"/>
    <s v="Female"/>
    <x v="4"/>
    <n v="1"/>
    <n v="2.4000000000000001E-4"/>
    <n v="2.4000000000000001E-4"/>
    <n v="99591"/>
    <n v="24"/>
    <n v="99579"/>
    <n v="7467784"/>
    <n v="74.98"/>
    <n v="75"/>
  </r>
  <r>
    <x v="0"/>
    <x v="20"/>
    <n v="2020"/>
    <s v="Female"/>
    <x v="5"/>
    <n v="1"/>
    <n v="1.3999999999999999E-4"/>
    <n v="1.3999999999999999E-4"/>
    <n v="99567"/>
    <n v="14"/>
    <n v="99560"/>
    <n v="7368204"/>
    <n v="74"/>
    <n v="74.010000000000005"/>
  </r>
  <r>
    <x v="0"/>
    <x v="20"/>
    <n v="2020"/>
    <s v="Female"/>
    <x v="6"/>
    <n v="1"/>
    <n v="1.6000000000000001E-4"/>
    <n v="1.6000000000000001E-4"/>
    <n v="99553"/>
    <n v="16"/>
    <n v="99545"/>
    <n v="7268644"/>
    <n v="73.010000000000005"/>
    <n v="73.02"/>
  </r>
  <r>
    <x v="0"/>
    <x v="20"/>
    <n v="2020"/>
    <s v="Female"/>
    <x v="7"/>
    <n v="1"/>
    <n v="1.6000000000000001E-4"/>
    <n v="1.6000000000000001E-4"/>
    <n v="99537"/>
    <n v="16"/>
    <n v="99530"/>
    <n v="7169099"/>
    <n v="72.02"/>
    <n v="72.040000000000006"/>
  </r>
  <r>
    <x v="0"/>
    <x v="20"/>
    <n v="2020"/>
    <s v="Female"/>
    <x v="8"/>
    <n v="1"/>
    <n v="1.6000000000000001E-4"/>
    <n v="1.6000000000000001E-4"/>
    <n v="99522"/>
    <n v="16"/>
    <n v="99514"/>
    <n v="7069569"/>
    <n v="71.040000000000006"/>
    <n v="71.05"/>
  </r>
  <r>
    <x v="0"/>
    <x v="20"/>
    <n v="2020"/>
    <s v="Female"/>
    <x v="9"/>
    <n v="1"/>
    <n v="1.6000000000000001E-4"/>
    <n v="1.6000000000000001E-4"/>
    <n v="99506"/>
    <n v="16"/>
    <n v="99498"/>
    <n v="6970056"/>
    <n v="70.05"/>
    <n v="70.06"/>
  </r>
  <r>
    <x v="0"/>
    <x v="20"/>
    <n v="2020"/>
    <s v="Female"/>
    <x v="10"/>
    <n v="1"/>
    <n v="1.4999999999999999E-4"/>
    <n v="1.4999999999999999E-4"/>
    <n v="99490"/>
    <n v="15"/>
    <n v="99483"/>
    <n v="6870558"/>
    <n v="69.06"/>
    <n v="69.069999999999993"/>
  </r>
  <r>
    <x v="0"/>
    <x v="20"/>
    <n v="2020"/>
    <s v="Female"/>
    <x v="11"/>
    <n v="1"/>
    <n v="1.3999999999999999E-4"/>
    <n v="1.3999999999999999E-4"/>
    <n v="99475"/>
    <n v="14"/>
    <n v="99468"/>
    <n v="6771075"/>
    <n v="68.069999999999993"/>
    <n v="68.08"/>
  </r>
  <r>
    <x v="0"/>
    <x v="20"/>
    <n v="2020"/>
    <s v="Female"/>
    <x v="12"/>
    <n v="1"/>
    <n v="1.2999999999999999E-4"/>
    <n v="1.2999999999999999E-4"/>
    <n v="99461"/>
    <n v="13"/>
    <n v="99455"/>
    <n v="6671607"/>
    <n v="67.08"/>
    <n v="67.09"/>
  </r>
  <r>
    <x v="0"/>
    <x v="20"/>
    <n v="2020"/>
    <s v="Female"/>
    <x v="13"/>
    <n v="1"/>
    <n v="1.2E-4"/>
    <n v="1.2E-4"/>
    <n v="99448"/>
    <n v="12"/>
    <n v="99442"/>
    <n v="6572152"/>
    <n v="66.09"/>
    <n v="66.099999999999994"/>
  </r>
  <r>
    <x v="0"/>
    <x v="20"/>
    <n v="2020"/>
    <s v="Female"/>
    <x v="14"/>
    <n v="1"/>
    <n v="1.1E-4"/>
    <n v="1.1E-4"/>
    <n v="99436"/>
    <n v="11"/>
    <n v="99431"/>
    <n v="6472710"/>
    <n v="65.09"/>
    <n v="65.11"/>
  </r>
  <r>
    <x v="0"/>
    <x v="20"/>
    <n v="2020"/>
    <s v="Female"/>
    <x v="15"/>
    <n v="1"/>
    <n v="1E-4"/>
    <n v="1E-4"/>
    <n v="99425"/>
    <n v="10"/>
    <n v="99420"/>
    <n v="6373279"/>
    <n v="64.099999999999994"/>
    <n v="64.11"/>
  </r>
  <r>
    <x v="0"/>
    <x v="20"/>
    <n v="2020"/>
    <s v="Female"/>
    <x v="16"/>
    <n v="1"/>
    <n v="1E-4"/>
    <n v="1E-4"/>
    <n v="99416"/>
    <n v="10"/>
    <n v="99411"/>
    <n v="6273859"/>
    <n v="63.11"/>
    <n v="63.12"/>
  </r>
  <r>
    <x v="0"/>
    <x v="20"/>
    <n v="2020"/>
    <s v="Female"/>
    <x v="17"/>
    <n v="1"/>
    <n v="1.4999999999999999E-4"/>
    <n v="1.4999999999999999E-4"/>
    <n v="99406"/>
    <n v="15"/>
    <n v="99398"/>
    <n v="6174448"/>
    <n v="62.11"/>
    <n v="62.12"/>
  </r>
  <r>
    <x v="0"/>
    <x v="20"/>
    <n v="2020"/>
    <s v="Female"/>
    <x v="18"/>
    <n v="1"/>
    <n v="2.5999999999999998E-4"/>
    <n v="2.5999999999999998E-4"/>
    <n v="99391"/>
    <n v="25"/>
    <n v="99378"/>
    <n v="6075050"/>
    <n v="61.12"/>
    <n v="61.13"/>
  </r>
  <r>
    <x v="0"/>
    <x v="20"/>
    <n v="2020"/>
    <s v="Female"/>
    <x v="19"/>
    <n v="1"/>
    <n v="3.8999999999999999E-4"/>
    <n v="3.8999999999999999E-4"/>
    <n v="99365"/>
    <n v="38"/>
    <n v="99346"/>
    <n v="5975672"/>
    <n v="60.14"/>
    <n v="60.15"/>
  </r>
  <r>
    <x v="0"/>
    <x v="20"/>
    <n v="2020"/>
    <s v="Female"/>
    <x v="20"/>
    <n v="1"/>
    <n v="5.2999999999999998E-4"/>
    <n v="5.2999999999999998E-4"/>
    <n v="99327"/>
    <n v="52"/>
    <n v="99301"/>
    <n v="5876325"/>
    <n v="59.16"/>
    <n v="59.17"/>
  </r>
  <r>
    <x v="0"/>
    <x v="20"/>
    <n v="2020"/>
    <s v="Female"/>
    <x v="21"/>
    <n v="1"/>
    <n v="6.3000000000000003E-4"/>
    <n v="6.3000000000000003E-4"/>
    <n v="99275"/>
    <n v="63"/>
    <n v="99243"/>
    <n v="5777025"/>
    <n v="58.19"/>
    <n v="58.2"/>
  </r>
  <r>
    <x v="0"/>
    <x v="20"/>
    <n v="2020"/>
    <s v="Female"/>
    <x v="22"/>
    <n v="1"/>
    <n v="6.7000000000000002E-4"/>
    <n v="6.7000000000000002E-4"/>
    <n v="99212"/>
    <n v="66"/>
    <n v="99178"/>
    <n v="5677782"/>
    <n v="57.23"/>
    <n v="57.24"/>
  </r>
  <r>
    <x v="0"/>
    <x v="20"/>
    <n v="2020"/>
    <s v="Female"/>
    <x v="23"/>
    <n v="1"/>
    <n v="6.3000000000000003E-4"/>
    <n v="6.3000000000000003E-4"/>
    <n v="99145"/>
    <n v="62"/>
    <n v="99114"/>
    <n v="5578603"/>
    <n v="56.27"/>
    <n v="56.28"/>
  </r>
  <r>
    <x v="0"/>
    <x v="20"/>
    <n v="2020"/>
    <s v="Female"/>
    <x v="24"/>
    <n v="1"/>
    <n v="5.5000000000000003E-4"/>
    <n v="5.5000000000000003E-4"/>
    <n v="99083"/>
    <n v="55"/>
    <n v="99056"/>
    <n v="5479489"/>
    <n v="55.3"/>
    <n v="55.31"/>
  </r>
  <r>
    <x v="0"/>
    <x v="20"/>
    <n v="2020"/>
    <s v="Female"/>
    <x v="25"/>
    <n v="1"/>
    <n v="4.8000000000000001E-4"/>
    <n v="4.8000000000000001E-4"/>
    <n v="99028"/>
    <n v="48"/>
    <n v="99004"/>
    <n v="5380433"/>
    <n v="54.33"/>
    <n v="54.34"/>
  </r>
  <r>
    <x v="0"/>
    <x v="20"/>
    <n v="2020"/>
    <s v="Female"/>
    <x v="26"/>
    <n v="1"/>
    <n v="4.4000000000000002E-4"/>
    <n v="4.4000000000000002E-4"/>
    <n v="98980"/>
    <n v="44"/>
    <n v="98959"/>
    <n v="5281429"/>
    <n v="53.36"/>
    <n v="53.37"/>
  </r>
  <r>
    <x v="0"/>
    <x v="20"/>
    <n v="2020"/>
    <s v="Female"/>
    <x v="27"/>
    <n v="1"/>
    <n v="4.2999999999999999E-4"/>
    <n v="4.2999999999999999E-4"/>
    <n v="98937"/>
    <n v="43"/>
    <n v="98915"/>
    <n v="5182471"/>
    <n v="52.38"/>
    <n v="52.39"/>
  </r>
  <r>
    <x v="0"/>
    <x v="20"/>
    <n v="2020"/>
    <s v="Female"/>
    <x v="28"/>
    <n v="1"/>
    <n v="4.6999999999999999E-4"/>
    <n v="4.6999999999999999E-4"/>
    <n v="98894"/>
    <n v="47"/>
    <n v="98871"/>
    <n v="5083555"/>
    <n v="51.4"/>
    <n v="51.42"/>
  </r>
  <r>
    <x v="0"/>
    <x v="20"/>
    <n v="2020"/>
    <s v="Female"/>
    <x v="29"/>
    <n v="1"/>
    <n v="5.4000000000000001E-4"/>
    <n v="5.4000000000000001E-4"/>
    <n v="98847"/>
    <n v="53"/>
    <n v="98821"/>
    <n v="4984685"/>
    <n v="50.43"/>
    <n v="50.44"/>
  </r>
  <r>
    <x v="0"/>
    <x v="20"/>
    <n v="2020"/>
    <s v="Female"/>
    <x v="30"/>
    <n v="1"/>
    <n v="6.2E-4"/>
    <n v="6.2E-4"/>
    <n v="98794"/>
    <n v="62"/>
    <n v="98763"/>
    <n v="4885864"/>
    <n v="49.46"/>
    <n v="49.47"/>
  </r>
  <r>
    <x v="0"/>
    <x v="20"/>
    <n v="2020"/>
    <s v="Female"/>
    <x v="31"/>
    <n v="1"/>
    <n v="6.9999999999999999E-4"/>
    <n v="6.9999999999999999E-4"/>
    <n v="98732"/>
    <n v="70"/>
    <n v="98698"/>
    <n v="4787101"/>
    <n v="48.49"/>
    <n v="48.5"/>
  </r>
  <r>
    <x v="0"/>
    <x v="20"/>
    <n v="2020"/>
    <s v="Female"/>
    <x v="32"/>
    <n v="1"/>
    <n v="7.2999999999999996E-4"/>
    <n v="7.2999999999999996E-4"/>
    <n v="98663"/>
    <n v="72"/>
    <n v="98627"/>
    <n v="4688403"/>
    <n v="47.52"/>
    <n v="47.53"/>
  </r>
  <r>
    <x v="0"/>
    <x v="20"/>
    <n v="2020"/>
    <s v="Female"/>
    <x v="33"/>
    <n v="1"/>
    <n v="8.0999999999999996E-4"/>
    <n v="8.0999999999999996E-4"/>
    <n v="98591"/>
    <n v="80"/>
    <n v="98551"/>
    <n v="4589776"/>
    <n v="46.55"/>
    <n v="46.57"/>
  </r>
  <r>
    <x v="0"/>
    <x v="20"/>
    <n v="2020"/>
    <s v="Female"/>
    <x v="34"/>
    <n v="1"/>
    <n v="8.4000000000000003E-4"/>
    <n v="8.4000000000000003E-4"/>
    <n v="98511"/>
    <n v="83"/>
    <n v="98469"/>
    <n v="4491226"/>
    <n v="45.59"/>
    <n v="45.6"/>
  </r>
  <r>
    <x v="0"/>
    <x v="20"/>
    <n v="2020"/>
    <s v="Female"/>
    <x v="35"/>
    <n v="1"/>
    <n v="8.5999999999999998E-4"/>
    <n v="8.5999999999999998E-4"/>
    <n v="98428"/>
    <n v="85"/>
    <n v="98386"/>
    <n v="4392756"/>
    <n v="44.63"/>
    <n v="44.64"/>
  </r>
  <r>
    <x v="0"/>
    <x v="20"/>
    <n v="2020"/>
    <s v="Female"/>
    <x v="36"/>
    <n v="1"/>
    <n v="8.9999999999999998E-4"/>
    <n v="8.9999999999999998E-4"/>
    <n v="98343"/>
    <n v="89"/>
    <n v="98299"/>
    <n v="4294371"/>
    <n v="43.67"/>
    <n v="43.68"/>
  </r>
  <r>
    <x v="0"/>
    <x v="20"/>
    <n v="2020"/>
    <s v="Female"/>
    <x v="37"/>
    <n v="1"/>
    <n v="9.8999999999999999E-4"/>
    <n v="9.8999999999999999E-4"/>
    <n v="98254"/>
    <n v="97"/>
    <n v="98206"/>
    <n v="4196072"/>
    <n v="42.71"/>
    <n v="42.72"/>
  </r>
  <r>
    <x v="0"/>
    <x v="20"/>
    <n v="2020"/>
    <s v="Female"/>
    <x v="38"/>
    <n v="1"/>
    <n v="1.15E-3"/>
    <n v="1.15E-3"/>
    <n v="98157"/>
    <n v="113"/>
    <n v="98101"/>
    <n v="4097867"/>
    <n v="41.75"/>
    <n v="41.76"/>
  </r>
  <r>
    <x v="0"/>
    <x v="20"/>
    <n v="2020"/>
    <s v="Female"/>
    <x v="39"/>
    <n v="1"/>
    <n v="1.3699999999999999E-3"/>
    <n v="1.3699999999999999E-3"/>
    <n v="98044"/>
    <n v="134"/>
    <n v="97977"/>
    <n v="3999766"/>
    <n v="40.799999999999997"/>
    <n v="40.81"/>
  </r>
  <r>
    <x v="0"/>
    <x v="20"/>
    <n v="2020"/>
    <s v="Female"/>
    <x v="40"/>
    <n v="1"/>
    <n v="1.66E-3"/>
    <n v="1.65E-3"/>
    <n v="97910"/>
    <n v="162"/>
    <n v="97829"/>
    <n v="3901789"/>
    <n v="39.85"/>
    <n v="39.86"/>
  </r>
  <r>
    <x v="0"/>
    <x v="20"/>
    <n v="2020"/>
    <s v="Female"/>
    <x v="41"/>
    <n v="1"/>
    <n v="1.97E-3"/>
    <n v="1.97E-3"/>
    <n v="97748"/>
    <n v="192"/>
    <n v="97652"/>
    <n v="3803960"/>
    <n v="38.92"/>
    <n v="38.93"/>
  </r>
  <r>
    <x v="0"/>
    <x v="20"/>
    <n v="2020"/>
    <s v="Female"/>
    <x v="42"/>
    <n v="1"/>
    <n v="2.2399999999999998E-3"/>
    <n v="2.2399999999999998E-3"/>
    <n v="97556"/>
    <n v="219"/>
    <n v="97446"/>
    <n v="3706308"/>
    <n v="37.99"/>
    <n v="38"/>
  </r>
  <r>
    <x v="0"/>
    <x v="20"/>
    <n v="2020"/>
    <s v="Female"/>
    <x v="43"/>
    <n v="1"/>
    <n v="2.4099999999999998E-3"/>
    <n v="2.4099999999999998E-3"/>
    <n v="97337"/>
    <n v="235"/>
    <n v="97220"/>
    <n v="3608861"/>
    <n v="37.08"/>
    <n v="37.090000000000003"/>
  </r>
  <r>
    <x v="0"/>
    <x v="20"/>
    <n v="2020"/>
    <s v="Female"/>
    <x v="44"/>
    <n v="1"/>
    <n v="2.5000000000000001E-3"/>
    <n v="2.49E-3"/>
    <n v="97103"/>
    <n v="242"/>
    <n v="96982"/>
    <n v="3511641"/>
    <n v="36.159999999999997"/>
    <n v="36.18"/>
  </r>
  <r>
    <x v="0"/>
    <x v="20"/>
    <n v="2020"/>
    <s v="Female"/>
    <x v="45"/>
    <n v="1"/>
    <n v="2.5799999999999998E-3"/>
    <n v="2.5799999999999998E-3"/>
    <n v="96861"/>
    <n v="250"/>
    <n v="96736"/>
    <n v="3414660"/>
    <n v="35.25"/>
    <n v="35.26"/>
  </r>
  <r>
    <x v="0"/>
    <x v="20"/>
    <n v="2020"/>
    <s v="Female"/>
    <x v="46"/>
    <n v="1"/>
    <n v="2.7399999999999998E-3"/>
    <n v="2.7399999999999998E-3"/>
    <n v="96611"/>
    <n v="264"/>
    <n v="96479"/>
    <n v="3317924"/>
    <n v="34.340000000000003"/>
    <n v="34.35"/>
  </r>
  <r>
    <x v="0"/>
    <x v="20"/>
    <n v="2020"/>
    <s v="Female"/>
    <x v="47"/>
    <n v="1"/>
    <n v="2.9499999999999999E-3"/>
    <n v="2.9499999999999999E-3"/>
    <n v="96346"/>
    <n v="284"/>
    <n v="96204"/>
    <n v="3221446"/>
    <n v="33.44"/>
    <n v="33.450000000000003"/>
  </r>
  <r>
    <x v="0"/>
    <x v="20"/>
    <n v="2020"/>
    <s v="Female"/>
    <x v="48"/>
    <n v="1"/>
    <n v="3.2499999999999999E-3"/>
    <n v="3.2399999999999998E-3"/>
    <n v="96062"/>
    <n v="311"/>
    <n v="95907"/>
    <n v="3125241"/>
    <n v="32.53"/>
    <n v="32.549999999999997"/>
  </r>
  <r>
    <x v="0"/>
    <x v="20"/>
    <n v="2020"/>
    <s v="Female"/>
    <x v="49"/>
    <n v="1"/>
    <n v="3.63E-3"/>
    <n v="3.62E-3"/>
    <n v="95751"/>
    <n v="347"/>
    <n v="95577"/>
    <n v="3029335"/>
    <n v="31.64"/>
    <n v="31.65"/>
  </r>
  <r>
    <x v="0"/>
    <x v="20"/>
    <n v="2020"/>
    <s v="Female"/>
    <x v="50"/>
    <n v="1"/>
    <n v="4.0000000000000001E-3"/>
    <n v="3.9899999999999996E-3"/>
    <n v="95404"/>
    <n v="381"/>
    <n v="95214"/>
    <n v="2933757"/>
    <n v="30.75"/>
    <n v="30.76"/>
  </r>
  <r>
    <x v="0"/>
    <x v="20"/>
    <n v="2020"/>
    <s v="Female"/>
    <x v="51"/>
    <n v="1"/>
    <n v="4.4400000000000004E-3"/>
    <n v="4.4299999999999999E-3"/>
    <n v="95023"/>
    <n v="421"/>
    <n v="94812"/>
    <n v="2838544"/>
    <n v="29.87"/>
    <n v="29.88"/>
  </r>
  <r>
    <x v="0"/>
    <x v="20"/>
    <n v="2020"/>
    <s v="Female"/>
    <x v="52"/>
    <n v="1"/>
    <n v="5.1399999999999996E-3"/>
    <n v="5.13E-3"/>
    <n v="94602"/>
    <n v="485"/>
    <n v="94359"/>
    <n v="2743731"/>
    <n v="29"/>
    <n v="29.01"/>
  </r>
  <r>
    <x v="0"/>
    <x v="20"/>
    <n v="2020"/>
    <s v="Female"/>
    <x v="53"/>
    <n v="1"/>
    <n v="6.1599999999999997E-3"/>
    <n v="6.1399999999999996E-3"/>
    <n v="94117"/>
    <n v="578"/>
    <n v="93828"/>
    <n v="2649372"/>
    <n v="28.15"/>
    <n v="28.16"/>
  </r>
  <r>
    <x v="0"/>
    <x v="20"/>
    <n v="2020"/>
    <s v="Female"/>
    <x v="54"/>
    <n v="1"/>
    <n v="7.3699999999999998E-3"/>
    <n v="7.3400000000000002E-3"/>
    <n v="93539"/>
    <n v="687"/>
    <n v="93196"/>
    <n v="2555544"/>
    <n v="27.32"/>
    <n v="27.33"/>
  </r>
  <r>
    <x v="0"/>
    <x v="20"/>
    <n v="2020"/>
    <s v="Female"/>
    <x v="55"/>
    <n v="1"/>
    <n v="8.6300000000000005E-3"/>
    <n v="8.5900000000000004E-3"/>
    <n v="92852"/>
    <n v="798"/>
    <n v="92453"/>
    <n v="2462349"/>
    <n v="26.52"/>
    <n v="26.53"/>
  </r>
  <r>
    <x v="0"/>
    <x v="20"/>
    <n v="2020"/>
    <s v="Female"/>
    <x v="56"/>
    <n v="1"/>
    <n v="9.7800000000000005E-3"/>
    <n v="9.7300000000000008E-3"/>
    <n v="92055"/>
    <n v="896"/>
    <n v="91607"/>
    <n v="2369895"/>
    <n v="25.74"/>
    <n v="25.76"/>
  </r>
  <r>
    <x v="0"/>
    <x v="20"/>
    <n v="2020"/>
    <s v="Female"/>
    <x v="57"/>
    <n v="1"/>
    <n v="1.0789999999999999E-2"/>
    <n v="1.073E-2"/>
    <n v="91159"/>
    <n v="978"/>
    <n v="90670"/>
    <n v="2278288"/>
    <n v="24.99"/>
    <n v="25"/>
  </r>
  <r>
    <x v="0"/>
    <x v="20"/>
    <n v="2020"/>
    <s v="Female"/>
    <x v="58"/>
    <n v="1"/>
    <n v="1.162E-2"/>
    <n v="1.1560000000000001E-2"/>
    <n v="90181"/>
    <n v="1042"/>
    <n v="89660"/>
    <n v="2187619"/>
    <n v="24.26"/>
    <n v="24.27"/>
  </r>
  <r>
    <x v="0"/>
    <x v="20"/>
    <n v="2020"/>
    <s v="Female"/>
    <x v="59"/>
    <n v="1"/>
    <n v="1.234E-2"/>
    <n v="1.226E-2"/>
    <n v="89139"/>
    <n v="1093"/>
    <n v="88592"/>
    <n v="2097959"/>
    <n v="23.54"/>
    <n v="23.55"/>
  </r>
  <r>
    <x v="0"/>
    <x v="20"/>
    <n v="2020"/>
    <s v="Female"/>
    <x v="60"/>
    <n v="1"/>
    <n v="1.3050000000000001E-2"/>
    <n v="1.2970000000000001E-2"/>
    <n v="88046"/>
    <n v="1142"/>
    <n v="87475"/>
    <n v="2009367"/>
    <n v="22.82"/>
    <n v="22.83"/>
  </r>
  <r>
    <x v="0"/>
    <x v="20"/>
    <n v="2020"/>
    <s v="Female"/>
    <x v="61"/>
    <n v="1"/>
    <n v="1.3780000000000001E-2"/>
    <n v="1.3679999999999999E-2"/>
    <n v="86904"/>
    <n v="1189"/>
    <n v="86309"/>
    <n v="1921892"/>
    <n v="22.12"/>
    <n v="22.13"/>
  </r>
  <r>
    <x v="0"/>
    <x v="20"/>
    <n v="2020"/>
    <s v="Female"/>
    <x v="62"/>
    <n v="1"/>
    <n v="1.443E-2"/>
    <n v="1.4330000000000001E-2"/>
    <n v="85715"/>
    <n v="1228"/>
    <n v="85101"/>
    <n v="1835583"/>
    <n v="21.42"/>
    <n v="21.43"/>
  </r>
  <r>
    <x v="0"/>
    <x v="20"/>
    <n v="2020"/>
    <s v="Female"/>
    <x v="63"/>
    <n v="1"/>
    <n v="1.498E-2"/>
    <n v="1.487E-2"/>
    <n v="84487"/>
    <n v="1256"/>
    <n v="83859"/>
    <n v="1750482"/>
    <n v="20.72"/>
    <n v="20.73"/>
  </r>
  <r>
    <x v="0"/>
    <x v="20"/>
    <n v="2020"/>
    <s v="Female"/>
    <x v="64"/>
    <n v="1"/>
    <n v="1.5469999999999999E-2"/>
    <n v="1.5350000000000001E-2"/>
    <n v="83230"/>
    <n v="1278"/>
    <n v="82591"/>
    <n v="1666623"/>
    <n v="20.02"/>
    <n v="20.04"/>
  </r>
  <r>
    <x v="0"/>
    <x v="20"/>
    <n v="2020"/>
    <s v="Female"/>
    <x v="65"/>
    <n v="1"/>
    <n v="1.592E-2"/>
    <n v="1.5789999999999998E-2"/>
    <n v="81953"/>
    <n v="1294"/>
    <n v="81305"/>
    <n v="1584032"/>
    <n v="19.329999999999998"/>
    <n v="19.34"/>
  </r>
  <r>
    <x v="0"/>
    <x v="20"/>
    <n v="2020"/>
    <s v="Female"/>
    <x v="66"/>
    <n v="1"/>
    <n v="1.677E-2"/>
    <n v="1.6629999999999999E-2"/>
    <n v="80658"/>
    <n v="1342"/>
    <n v="79988"/>
    <n v="1502726"/>
    <n v="18.63"/>
    <n v="18.64"/>
  </r>
  <r>
    <x v="0"/>
    <x v="20"/>
    <n v="2020"/>
    <s v="Female"/>
    <x v="67"/>
    <n v="1"/>
    <n v="1.7639999999999999E-2"/>
    <n v="1.7479999999999999E-2"/>
    <n v="79317"/>
    <n v="1387"/>
    <n v="78623"/>
    <n v="1422739"/>
    <n v="17.940000000000001"/>
    <n v="17.95"/>
  </r>
  <r>
    <x v="0"/>
    <x v="20"/>
    <n v="2020"/>
    <s v="Female"/>
    <x v="68"/>
    <n v="1"/>
    <n v="1.857E-2"/>
    <n v="1.84E-2"/>
    <n v="77930"/>
    <n v="1434"/>
    <n v="77213"/>
    <n v="1344115"/>
    <n v="17.25"/>
    <n v="17.260000000000002"/>
  </r>
  <r>
    <x v="0"/>
    <x v="20"/>
    <n v="2020"/>
    <s v="Female"/>
    <x v="69"/>
    <n v="1"/>
    <n v="1.958E-2"/>
    <n v="1.9390000000000001E-2"/>
    <n v="76496"/>
    <n v="1483"/>
    <n v="75754"/>
    <n v="1266902"/>
    <n v="16.559999999999999"/>
    <n v="16.579999999999998"/>
  </r>
  <r>
    <x v="0"/>
    <x v="20"/>
    <n v="2020"/>
    <s v="Female"/>
    <x v="70"/>
    <n v="1"/>
    <n v="2.0590000000000001E-2"/>
    <n v="2.0379999999999999E-2"/>
    <n v="75013"/>
    <n v="1529"/>
    <n v="74248"/>
    <n v="1191148"/>
    <n v="15.88"/>
    <n v="15.89"/>
  </r>
  <r>
    <x v="0"/>
    <x v="20"/>
    <n v="2020"/>
    <s v="Female"/>
    <x v="71"/>
    <n v="1"/>
    <n v="2.1600000000000001E-2"/>
    <n v="2.137E-2"/>
    <n v="73484"/>
    <n v="1570"/>
    <n v="72699"/>
    <n v="1116900"/>
    <n v="15.2"/>
    <n v="15.21"/>
  </r>
  <r>
    <x v="0"/>
    <x v="20"/>
    <n v="2020"/>
    <s v="Female"/>
    <x v="72"/>
    <n v="1"/>
    <n v="2.2759999999999999E-2"/>
    <n v="2.2499999999999999E-2"/>
    <n v="71914"/>
    <n v="1618"/>
    <n v="71105"/>
    <n v="1044201"/>
    <n v="14.52"/>
    <n v="14.54"/>
  </r>
  <r>
    <x v="0"/>
    <x v="20"/>
    <n v="2020"/>
    <s v="Female"/>
    <x v="73"/>
    <n v="1"/>
    <n v="2.426E-2"/>
    <n v="2.3970000000000002E-2"/>
    <n v="70296"/>
    <n v="1685"/>
    <n v="69453"/>
    <n v="973096"/>
    <n v="13.84"/>
    <n v="13.86"/>
  </r>
  <r>
    <x v="0"/>
    <x v="20"/>
    <n v="2020"/>
    <s v="Female"/>
    <x v="74"/>
    <n v="1"/>
    <n v="2.6259999999999999E-2"/>
    <n v="2.5919999999999999E-2"/>
    <n v="68611"/>
    <n v="1778"/>
    <n v="67722"/>
    <n v="903643"/>
    <n v="13.17"/>
    <n v="13.19"/>
  </r>
  <r>
    <x v="0"/>
    <x v="20"/>
    <n v="2020"/>
    <s v="Female"/>
    <x v="75"/>
    <n v="1"/>
    <n v="2.8719999999999999E-2"/>
    <n v="2.8309999999999998E-2"/>
    <n v="66833"/>
    <n v="1892"/>
    <n v="65887"/>
    <n v="835921"/>
    <n v="12.51"/>
    <n v="12.52"/>
  </r>
  <r>
    <x v="0"/>
    <x v="20"/>
    <n v="2020"/>
    <s v="Female"/>
    <x v="76"/>
    <n v="1"/>
    <n v="3.1550000000000002E-2"/>
    <n v="3.1060000000000001E-2"/>
    <n v="64941"/>
    <n v="2017"/>
    <n v="63932"/>
    <n v="770034"/>
    <n v="11.86"/>
    <n v="11.87"/>
  </r>
  <r>
    <x v="0"/>
    <x v="20"/>
    <n v="2020"/>
    <s v="Female"/>
    <x v="77"/>
    <n v="1"/>
    <n v="3.4660000000000003E-2"/>
    <n v="3.4070000000000003E-2"/>
    <n v="62923"/>
    <n v="2144"/>
    <n v="61851"/>
    <n v="706102"/>
    <n v="11.22"/>
    <n v="11.24"/>
  </r>
  <r>
    <x v="0"/>
    <x v="20"/>
    <n v="2020"/>
    <s v="Female"/>
    <x v="78"/>
    <n v="1"/>
    <n v="3.7990000000000003E-2"/>
    <n v="3.7280000000000001E-2"/>
    <n v="60779"/>
    <n v="2266"/>
    <n v="59646"/>
    <n v="644251"/>
    <n v="10.6"/>
    <n v="10.62"/>
  </r>
  <r>
    <x v="0"/>
    <x v="20"/>
    <n v="2020"/>
    <s v="Female"/>
    <x v="79"/>
    <n v="1"/>
    <n v="4.1500000000000002E-2"/>
    <n v="4.0660000000000002E-2"/>
    <n v="58514"/>
    <n v="2379"/>
    <n v="57324"/>
    <n v="584604"/>
    <n v="9.99"/>
    <n v="10.01"/>
  </r>
  <r>
    <x v="0"/>
    <x v="20"/>
    <n v="2020"/>
    <s v="Female"/>
    <x v="80"/>
    <n v="1"/>
    <n v="4.5229999999999999E-2"/>
    <n v="4.4229999999999998E-2"/>
    <n v="56134"/>
    <n v="2483"/>
    <n v="54893"/>
    <n v="527280"/>
    <n v="9.39"/>
    <n v="9.41"/>
  </r>
  <r>
    <x v="0"/>
    <x v="20"/>
    <n v="2020"/>
    <s v="Female"/>
    <x v="81"/>
    <n v="1"/>
    <n v="4.9689999999999998E-2"/>
    <n v="4.8489999999999998E-2"/>
    <n v="53652"/>
    <n v="2601"/>
    <n v="52351"/>
    <n v="472387"/>
    <n v="8.8000000000000007"/>
    <n v="8.83"/>
  </r>
  <r>
    <x v="0"/>
    <x v="20"/>
    <n v="2020"/>
    <s v="Female"/>
    <x v="82"/>
    <n v="1"/>
    <n v="5.5759999999999997E-2"/>
    <n v="5.4239999999999997E-2"/>
    <n v="51051"/>
    <n v="2769"/>
    <n v="49666"/>
    <n v="420036"/>
    <n v="8.23"/>
    <n v="8.25"/>
  </r>
  <r>
    <x v="0"/>
    <x v="20"/>
    <n v="2020"/>
    <s v="Female"/>
    <x v="83"/>
    <n v="1"/>
    <n v="6.4009999999999997E-2"/>
    <n v="6.2030000000000002E-2"/>
    <n v="48281"/>
    <n v="2995"/>
    <n v="46784"/>
    <n v="370370"/>
    <n v="7.67"/>
    <n v="7.69"/>
  </r>
  <r>
    <x v="0"/>
    <x v="20"/>
    <n v="2020"/>
    <s v="Female"/>
    <x v="84"/>
    <n v="1"/>
    <n v="7.4219999999999994E-2"/>
    <n v="7.1569999999999995E-2"/>
    <n v="45287"/>
    <n v="3241"/>
    <n v="43666"/>
    <n v="323586"/>
    <n v="7.15"/>
    <n v="7.17"/>
  </r>
  <r>
    <x v="0"/>
    <x v="20"/>
    <n v="2020"/>
    <s v="Female"/>
    <x v="85"/>
    <n v="1"/>
    <n v="8.6440000000000003E-2"/>
    <n v="8.2860000000000003E-2"/>
    <n v="42046"/>
    <n v="3484"/>
    <n v="40304"/>
    <n v="279920"/>
    <n v="6.66"/>
    <n v="6.68"/>
  </r>
  <r>
    <x v="0"/>
    <x v="20"/>
    <n v="2020"/>
    <s v="Female"/>
    <x v="86"/>
    <n v="1"/>
    <n v="9.6600000000000005E-2"/>
    <n v="9.2149999999999996E-2"/>
    <n v="38562"/>
    <n v="3554"/>
    <n v="36785"/>
    <n v="239616"/>
    <n v="6.21"/>
    <n v="6.24"/>
  </r>
  <r>
    <x v="0"/>
    <x v="20"/>
    <n v="2020"/>
    <s v="Female"/>
    <x v="87"/>
    <n v="1"/>
    <n v="0.10782"/>
    <n v="0.1023"/>
    <n v="35008"/>
    <n v="3581"/>
    <n v="33217"/>
    <n v="202831"/>
    <n v="5.79"/>
    <n v="5.83"/>
  </r>
  <r>
    <x v="0"/>
    <x v="20"/>
    <n v="2020"/>
    <s v="Female"/>
    <x v="88"/>
    <n v="1"/>
    <n v="0.12016"/>
    <n v="0.11335000000000001"/>
    <n v="31427"/>
    <n v="3562"/>
    <n v="29646"/>
    <n v="169614"/>
    <n v="5.4"/>
    <n v="5.43"/>
  </r>
  <r>
    <x v="0"/>
    <x v="20"/>
    <n v="2020"/>
    <s v="Female"/>
    <x v="89"/>
    <n v="1"/>
    <n v="0.13370000000000001"/>
    <n v="0.12531999999999999"/>
    <n v="27864"/>
    <n v="3492"/>
    <n v="26118"/>
    <n v="139968"/>
    <n v="5.0199999999999996"/>
    <n v="5.0599999999999996"/>
  </r>
  <r>
    <x v="0"/>
    <x v="20"/>
    <n v="2020"/>
    <s v="Female"/>
    <x v="90"/>
    <n v="1"/>
    <n v="0.14851"/>
    <n v="0.13825000000000001"/>
    <n v="24372"/>
    <n v="3369"/>
    <n v="22688"/>
    <n v="113850"/>
    <n v="4.67"/>
    <n v="4.72"/>
  </r>
  <r>
    <x v="0"/>
    <x v="20"/>
    <n v="2020"/>
    <s v="Female"/>
    <x v="91"/>
    <n v="1"/>
    <n v="0.16466"/>
    <n v="0.15212999999999999"/>
    <n v="21003"/>
    <n v="3195"/>
    <n v="19405"/>
    <n v="91162"/>
    <n v="4.34"/>
    <n v="4.3899999999999997"/>
  </r>
  <r>
    <x v="0"/>
    <x v="20"/>
    <n v="2020"/>
    <s v="Female"/>
    <x v="92"/>
    <n v="1"/>
    <n v="0.18218000000000001"/>
    <n v="0.16697000000000001"/>
    <n v="17808"/>
    <n v="2973"/>
    <n v="16321"/>
    <n v="71757"/>
    <n v="4.03"/>
    <n v="4.09"/>
  </r>
  <r>
    <x v="0"/>
    <x v="20"/>
    <n v="2020"/>
    <s v="Female"/>
    <x v="93"/>
    <n v="1"/>
    <n v="0.20111000000000001"/>
    <n v="0.18274000000000001"/>
    <n v="14834"/>
    <n v="2711"/>
    <n v="13479"/>
    <n v="55436"/>
    <n v="3.74"/>
    <n v="3.81"/>
  </r>
  <r>
    <x v="0"/>
    <x v="20"/>
    <n v="2020"/>
    <s v="Female"/>
    <x v="94"/>
    <n v="1"/>
    <n v="0.22148000000000001"/>
    <n v="0.19939999999999999"/>
    <n v="12124"/>
    <n v="2417"/>
    <n v="10915"/>
    <n v="41957"/>
    <n v="3.46"/>
    <n v="3.55"/>
  </r>
  <r>
    <x v="0"/>
    <x v="20"/>
    <n v="2020"/>
    <s v="Female"/>
    <x v="95"/>
    <n v="1"/>
    <n v="0.24329000000000001"/>
    <n v="0.21690000000000001"/>
    <n v="9706"/>
    <n v="2105"/>
    <n v="8654"/>
    <n v="31042"/>
    <n v="3.2"/>
    <n v="3.31"/>
  </r>
  <r>
    <x v="0"/>
    <x v="20"/>
    <n v="2020"/>
    <s v="Female"/>
    <x v="96"/>
    <n v="1"/>
    <n v="0.26650000000000001"/>
    <n v="0.23516999999999999"/>
    <n v="7601"/>
    <n v="1787"/>
    <n v="6707"/>
    <n v="22389"/>
    <n v="2.95"/>
    <n v="3.09"/>
  </r>
  <r>
    <x v="0"/>
    <x v="20"/>
    <n v="2020"/>
    <s v="Female"/>
    <x v="97"/>
    <n v="1"/>
    <n v="0.29108000000000001"/>
    <n v="0.25409999999999999"/>
    <n v="5813"/>
    <n v="1477"/>
    <n v="5075"/>
    <n v="15681"/>
    <n v="2.7"/>
    <n v="2.89"/>
  </r>
  <r>
    <x v="0"/>
    <x v="20"/>
    <n v="2020"/>
    <s v="Female"/>
    <x v="98"/>
    <n v="1"/>
    <n v="0.31695000000000001"/>
    <n v="0.27359"/>
    <n v="4336"/>
    <n v="1186"/>
    <n v="3743"/>
    <n v="10607"/>
    <n v="2.4500000000000002"/>
    <n v="2.7"/>
  </r>
  <r>
    <x v="0"/>
    <x v="20"/>
    <n v="2020"/>
    <s v="Female"/>
    <x v="99"/>
    <n v="1"/>
    <n v="0.34399999999999997"/>
    <n v="0.29352"/>
    <n v="3150"/>
    <n v="925"/>
    <n v="2688"/>
    <n v="6864"/>
    <n v="2.1800000000000002"/>
    <n v="2.5299999999999998"/>
  </r>
  <r>
    <x v="0"/>
    <x v="20"/>
    <n v="2020"/>
    <s v="Female"/>
    <x v="100"/>
    <n v="99"/>
    <n v="0.53288000000000002"/>
    <n v="1"/>
    <n v="2225"/>
    <n v="2225"/>
    <n v="4176"/>
    <n v="4176"/>
    <n v="1.88"/>
    <n v="2.38"/>
  </r>
  <r>
    <x v="0"/>
    <x v="20"/>
    <n v="2020"/>
    <s v="Male"/>
    <x v="1"/>
    <n v="4"/>
    <n v="4.6999999999999999E-4"/>
    <n v="1.8799999999999999E-3"/>
    <n v="99433"/>
    <n v="187"/>
    <n v="397335"/>
    <n v="7068966"/>
    <n v="71.09"/>
    <n v="71.099999999999994"/>
  </r>
  <r>
    <x v="0"/>
    <x v="20"/>
    <n v="2020"/>
    <s v="Male"/>
    <x v="5"/>
    <n v="5"/>
    <n v="2.0000000000000001E-4"/>
    <n v="9.8999999999999999E-4"/>
    <n v="99246"/>
    <n v="98"/>
    <n v="495972"/>
    <n v="6671631"/>
    <n v="67.22"/>
    <n v="67.23"/>
  </r>
  <r>
    <x v="0"/>
    <x v="20"/>
    <n v="2020"/>
    <s v="Male"/>
    <x v="10"/>
    <n v="5"/>
    <n v="4.6999999999999999E-4"/>
    <n v="2.3500000000000001E-3"/>
    <n v="99148"/>
    <n v="233"/>
    <n v="495337"/>
    <n v="6175659"/>
    <n v="62.29"/>
    <n v="62.29"/>
  </r>
  <r>
    <x v="0"/>
    <x v="20"/>
    <n v="2020"/>
    <s v="Male"/>
    <x v="15"/>
    <n v="5"/>
    <n v="1.6199999999999999E-3"/>
    <n v="8.09E-3"/>
    <n v="98915"/>
    <n v="800"/>
    <n v="492775"/>
    <n v="5680322"/>
    <n v="57.43"/>
    <n v="57.43"/>
  </r>
  <r>
    <x v="0"/>
    <x v="20"/>
    <n v="2020"/>
    <s v="Male"/>
    <x v="20"/>
    <n v="5"/>
    <n v="2.1700000000000001E-3"/>
    <n v="1.077E-2"/>
    <n v="98115"/>
    <n v="1056"/>
    <n v="487859"/>
    <n v="5187548"/>
    <n v="52.87"/>
    <n v="52.88"/>
  </r>
  <r>
    <x v="0"/>
    <x v="20"/>
    <n v="2020"/>
    <s v="Male"/>
    <x v="25"/>
    <n v="5"/>
    <n v="1.64E-3"/>
    <n v="8.1499999999999993E-3"/>
    <n v="97058"/>
    <n v="791"/>
    <n v="483305"/>
    <n v="4699689"/>
    <n v="48.42"/>
    <n v="48.42"/>
  </r>
  <r>
    <x v="0"/>
    <x v="20"/>
    <n v="2020"/>
    <s v="Male"/>
    <x v="30"/>
    <n v="5"/>
    <n v="2.0200000000000001E-3"/>
    <n v="1.008E-2"/>
    <n v="96267"/>
    <n v="970"/>
    <n v="479040"/>
    <n v="4216384"/>
    <n v="43.8"/>
    <n v="43.8"/>
  </r>
  <r>
    <x v="0"/>
    <x v="20"/>
    <n v="2020"/>
    <s v="Male"/>
    <x v="35"/>
    <n v="5"/>
    <n v="2.98E-3"/>
    <n v="1.4800000000000001E-2"/>
    <n v="95297"/>
    <n v="1411"/>
    <n v="473115"/>
    <n v="3737345"/>
    <n v="39.22"/>
    <n v="39.22"/>
  </r>
  <r>
    <x v="0"/>
    <x v="20"/>
    <n v="2020"/>
    <s v="Male"/>
    <x v="40"/>
    <n v="5"/>
    <n v="3.5699999999999998E-3"/>
    <n v="1.7690000000000001E-2"/>
    <n v="93887"/>
    <n v="1661"/>
    <n v="465350"/>
    <n v="3264230"/>
    <n v="34.770000000000003"/>
    <n v="34.770000000000003"/>
  </r>
  <r>
    <x v="0"/>
    <x v="20"/>
    <n v="2020"/>
    <s v="Male"/>
    <x v="45"/>
    <n v="5"/>
    <n v="4.5500000000000002E-3"/>
    <n v="2.2540000000000001E-2"/>
    <n v="92226"/>
    <n v="2078"/>
    <n v="456409"/>
    <n v="2798879"/>
    <n v="30.35"/>
    <n v="30.35"/>
  </r>
  <r>
    <x v="0"/>
    <x v="20"/>
    <n v="2020"/>
    <s v="Male"/>
    <x v="50"/>
    <n v="5"/>
    <n v="9.4500000000000001E-3"/>
    <n v="4.6289999999999998E-2"/>
    <n v="90147"/>
    <n v="4172"/>
    <n v="441363"/>
    <n v="2342471"/>
    <n v="25.98"/>
    <n v="25.99"/>
  </r>
  <r>
    <x v="0"/>
    <x v="20"/>
    <n v="2020"/>
    <s v="Male"/>
    <x v="55"/>
    <n v="5"/>
    <n v="1.619E-2"/>
    <n v="7.7969999999999998E-2"/>
    <n v="85975"/>
    <n v="6704"/>
    <n v="413996"/>
    <n v="1901108"/>
    <n v="22.11"/>
    <n v="22.12"/>
  </r>
  <r>
    <x v="0"/>
    <x v="20"/>
    <n v="2020"/>
    <s v="Male"/>
    <x v="60"/>
    <n v="5"/>
    <n v="2.3460000000000002E-2"/>
    <n v="0.11106000000000001"/>
    <n v="79271"/>
    <n v="8804"/>
    <n v="375285"/>
    <n v="1487112"/>
    <n v="18.760000000000002"/>
    <n v="18.760000000000002"/>
  </r>
  <r>
    <x v="0"/>
    <x v="20"/>
    <n v="2020"/>
    <s v="Male"/>
    <x v="65"/>
    <n v="5"/>
    <n v="3.3840000000000002E-2"/>
    <n v="0.15609999999999999"/>
    <n v="70467"/>
    <n v="11000"/>
    <n v="325050"/>
    <n v="1111826"/>
    <n v="15.78"/>
    <n v="15.78"/>
  </r>
  <r>
    <x v="0"/>
    <x v="20"/>
    <n v="2020"/>
    <s v="Male"/>
    <x v="70"/>
    <n v="5"/>
    <n v="3.737E-2"/>
    <n v="0.17091999999999999"/>
    <n v="59468"/>
    <n v="10164"/>
    <n v="271947"/>
    <n v="786777"/>
    <n v="13.23"/>
    <n v="13.24"/>
  </r>
  <r>
    <x v="0"/>
    <x v="20"/>
    <n v="2020"/>
    <s v="Male"/>
    <x v="75"/>
    <n v="5"/>
    <n v="5.2650000000000002E-2"/>
    <n v="0.23302999999999999"/>
    <n v="49304"/>
    <n v="11489"/>
    <n v="218213"/>
    <n v="514830"/>
    <n v="10.44"/>
    <n v="10.45"/>
  </r>
  <r>
    <x v="0"/>
    <x v="20"/>
    <n v="2020"/>
    <s v="Male"/>
    <x v="80"/>
    <n v="5"/>
    <n v="8.2220000000000001E-2"/>
    <n v="0.34227999999999997"/>
    <n v="37814"/>
    <n v="12943"/>
    <n v="157427"/>
    <n v="296617"/>
    <n v="7.84"/>
    <n v="7.85"/>
  </r>
  <r>
    <x v="0"/>
    <x v="20"/>
    <n v="2020"/>
    <s v="Male"/>
    <x v="85"/>
    <n v="5"/>
    <n v="0.13908000000000001"/>
    <n v="0.51193999999999995"/>
    <n v="24871"/>
    <n v="12733"/>
    <n v="91552"/>
    <n v="139190"/>
    <n v="5.6"/>
    <n v="5.61"/>
  </r>
  <r>
    <x v="0"/>
    <x v="20"/>
    <n v="2020"/>
    <s v="Male"/>
    <x v="90"/>
    <n v="5"/>
    <n v="0.22425999999999999"/>
    <n v="0.69128000000000001"/>
    <n v="12139"/>
    <n v="8391"/>
    <n v="37417"/>
    <n v="47638"/>
    <n v="3.92"/>
    <n v="3.95"/>
  </r>
  <r>
    <x v="0"/>
    <x v="20"/>
    <n v="2020"/>
    <s v="Male"/>
    <x v="95"/>
    <n v="5"/>
    <n v="0.33943000000000001"/>
    <n v="0.83628999999999998"/>
    <n v="3747"/>
    <n v="3134"/>
    <n v="9233"/>
    <n v="10220"/>
    <n v="2.73"/>
    <n v="2.8"/>
  </r>
  <r>
    <x v="0"/>
    <x v="20"/>
    <n v="2020"/>
    <s v="Female"/>
    <x v="1"/>
    <n v="4"/>
    <n v="2.7E-4"/>
    <n v="1.08E-3"/>
    <n v="99675"/>
    <n v="107"/>
    <n v="398488"/>
    <n v="7766692"/>
    <n v="77.92"/>
    <n v="77.930000000000007"/>
  </r>
  <r>
    <x v="0"/>
    <x v="20"/>
    <n v="2020"/>
    <s v="Female"/>
    <x v="5"/>
    <n v="5"/>
    <n v="1.6000000000000001E-4"/>
    <n v="7.7999999999999999E-4"/>
    <n v="99567"/>
    <n v="77"/>
    <n v="497647"/>
    <n v="7368204"/>
    <n v="74"/>
    <n v="74.010000000000005"/>
  </r>
  <r>
    <x v="0"/>
    <x v="20"/>
    <n v="2020"/>
    <s v="Female"/>
    <x v="10"/>
    <n v="5"/>
    <n v="1.2999999999999999E-4"/>
    <n v="6.4999999999999997E-4"/>
    <n v="99490"/>
    <n v="65"/>
    <n v="497279"/>
    <n v="6870558"/>
    <n v="69.06"/>
    <n v="69.069999999999993"/>
  </r>
  <r>
    <x v="0"/>
    <x v="20"/>
    <n v="2020"/>
    <s v="Female"/>
    <x v="15"/>
    <n v="5"/>
    <n v="2.0000000000000001E-4"/>
    <n v="9.8999999999999999E-4"/>
    <n v="99425"/>
    <n v="98"/>
    <n v="496954"/>
    <n v="6373279"/>
    <n v="64.099999999999994"/>
    <n v="64.11"/>
  </r>
  <r>
    <x v="0"/>
    <x v="20"/>
    <n v="2020"/>
    <s v="Female"/>
    <x v="20"/>
    <n v="5"/>
    <n v="5.9999999999999995E-4"/>
    <n v="3.0100000000000001E-3"/>
    <n v="99327"/>
    <n v="299"/>
    <n v="495892"/>
    <n v="5876325"/>
    <n v="59.16"/>
    <n v="59.17"/>
  </r>
  <r>
    <x v="0"/>
    <x v="20"/>
    <n v="2020"/>
    <s v="Female"/>
    <x v="25"/>
    <n v="5"/>
    <n v="4.6999999999999999E-4"/>
    <n v="2.3600000000000001E-3"/>
    <n v="99028"/>
    <n v="234"/>
    <n v="494569"/>
    <n v="5380433"/>
    <n v="54.33"/>
    <n v="54.34"/>
  </r>
  <r>
    <x v="0"/>
    <x v="20"/>
    <n v="2020"/>
    <s v="Female"/>
    <x v="30"/>
    <n v="5"/>
    <n v="7.3999999999999999E-4"/>
    <n v="3.7100000000000002E-3"/>
    <n v="98794"/>
    <n v="366"/>
    <n v="493108"/>
    <n v="4885864"/>
    <n v="49.46"/>
    <n v="49.47"/>
  </r>
  <r>
    <x v="0"/>
    <x v="20"/>
    <n v="2020"/>
    <s v="Female"/>
    <x v="35"/>
    <n v="5"/>
    <n v="1.0499999999999999E-3"/>
    <n v="5.2599999999999999E-3"/>
    <n v="98428"/>
    <n v="518"/>
    <n v="490968"/>
    <n v="4392756"/>
    <n v="44.63"/>
    <n v="44.64"/>
  </r>
  <r>
    <x v="0"/>
    <x v="20"/>
    <n v="2020"/>
    <s v="Female"/>
    <x v="40"/>
    <n v="5"/>
    <n v="2.15E-3"/>
    <n v="1.072E-2"/>
    <n v="97910"/>
    <n v="1050"/>
    <n v="487129"/>
    <n v="3901789"/>
    <n v="39.85"/>
    <n v="39.86"/>
  </r>
  <r>
    <x v="0"/>
    <x v="20"/>
    <n v="2020"/>
    <s v="Female"/>
    <x v="45"/>
    <n v="5"/>
    <n v="3.0300000000000001E-3"/>
    <n v="1.504E-2"/>
    <n v="96861"/>
    <n v="1456"/>
    <n v="480902"/>
    <n v="3414660"/>
    <n v="35.25"/>
    <n v="35.26"/>
  </r>
  <r>
    <x v="0"/>
    <x v="20"/>
    <n v="2020"/>
    <s v="Female"/>
    <x v="50"/>
    <n v="5"/>
    <n v="5.4099999999999999E-3"/>
    <n v="2.6749999999999999E-2"/>
    <n v="95404"/>
    <n v="2552"/>
    <n v="471409"/>
    <n v="2933757"/>
    <n v="30.75"/>
    <n v="30.76"/>
  </r>
  <r>
    <x v="0"/>
    <x v="20"/>
    <n v="2020"/>
    <s v="Female"/>
    <x v="55"/>
    <n v="5"/>
    <n v="1.061E-2"/>
    <n v="5.1769999999999997E-2"/>
    <n v="92852"/>
    <n v="4807"/>
    <n v="452982"/>
    <n v="2462349"/>
    <n v="26.52"/>
    <n v="26.53"/>
  </r>
  <r>
    <x v="0"/>
    <x v="20"/>
    <n v="2020"/>
    <s v="Female"/>
    <x v="60"/>
    <n v="5"/>
    <n v="1.4330000000000001E-2"/>
    <n v="6.9199999999999998E-2"/>
    <n v="88046"/>
    <n v="6093"/>
    <n v="425335"/>
    <n v="2009367"/>
    <n v="22.82"/>
    <n v="22.83"/>
  </r>
  <r>
    <x v="0"/>
    <x v="20"/>
    <n v="2020"/>
    <s v="Female"/>
    <x v="65"/>
    <n v="5"/>
    <n v="1.7659999999999999E-2"/>
    <n v="8.4680000000000005E-2"/>
    <n v="81953"/>
    <n v="6940"/>
    <n v="392884"/>
    <n v="1584032"/>
    <n v="19.329999999999998"/>
    <n v="19.34"/>
  </r>
  <r>
    <x v="0"/>
    <x v="20"/>
    <n v="2020"/>
    <s v="Female"/>
    <x v="70"/>
    <n v="5"/>
    <n v="2.3029999999999998E-2"/>
    <n v="0.10904999999999999"/>
    <n v="75013"/>
    <n v="8180"/>
    <n v="355227"/>
    <n v="1191148"/>
    <n v="15.88"/>
    <n v="15.89"/>
  </r>
  <r>
    <x v="0"/>
    <x v="20"/>
    <n v="2020"/>
    <s v="Female"/>
    <x v="75"/>
    <n v="5"/>
    <n v="3.4660000000000003E-2"/>
    <n v="0.16008"/>
    <n v="66833"/>
    <n v="10698"/>
    <n v="308640"/>
    <n v="835921"/>
    <n v="12.51"/>
    <n v="12.52"/>
  </r>
  <r>
    <x v="0"/>
    <x v="20"/>
    <n v="2020"/>
    <s v="Female"/>
    <x v="80"/>
    <n v="5"/>
    <n v="5.6959999999999997E-2"/>
    <n v="0.25097999999999998"/>
    <n v="56134"/>
    <n v="14089"/>
    <n v="247360"/>
    <n v="527280"/>
    <n v="9.39"/>
    <n v="9.41"/>
  </r>
  <r>
    <x v="0"/>
    <x v="20"/>
    <n v="2020"/>
    <s v="Female"/>
    <x v="85"/>
    <n v="5"/>
    <n v="0.10642"/>
    <n v="0.42033999999999999"/>
    <n v="42046"/>
    <n v="17673"/>
    <n v="166070"/>
    <n v="279920"/>
    <n v="6.66"/>
    <n v="6.68"/>
  </r>
  <r>
    <x v="0"/>
    <x v="20"/>
    <n v="2020"/>
    <s v="Female"/>
    <x v="90"/>
    <n v="5"/>
    <n v="0.17710999999999999"/>
    <n v="0.60175000000000001"/>
    <n v="24372"/>
    <n v="14666"/>
    <n v="82808"/>
    <n v="113850"/>
    <n v="4.67"/>
    <n v="4.72"/>
  </r>
  <r>
    <x v="0"/>
    <x v="20"/>
    <n v="2020"/>
    <s v="Female"/>
    <x v="95"/>
    <n v="5"/>
    <n v="0.27844999999999998"/>
    <n v="0.77073000000000003"/>
    <n v="9706"/>
    <n v="7481"/>
    <n v="26866"/>
    <n v="31042"/>
    <n v="3.2"/>
    <n v="3.31"/>
  </r>
  <r>
    <x v="0"/>
    <x v="18"/>
    <n v="2018"/>
    <s v="Male"/>
    <x v="0"/>
    <n v="1"/>
    <n v="6.6400000000000001E-3"/>
    <n v="6.6E-3"/>
    <n v="100000"/>
    <n v="660"/>
    <n v="99386"/>
    <n v="7618498"/>
    <n v="76.180000000000007"/>
    <n v="76.19"/>
  </r>
  <r>
    <x v="0"/>
    <x v="18"/>
    <n v="2018"/>
    <s v="Male"/>
    <x v="1"/>
    <n v="1"/>
    <n v="5.0000000000000001E-4"/>
    <n v="5.0000000000000001E-4"/>
    <n v="99340"/>
    <n v="49"/>
    <n v="99316"/>
    <n v="7519112"/>
    <n v="75.69"/>
    <n v="75.7"/>
  </r>
  <r>
    <x v="0"/>
    <x v="18"/>
    <n v="2018"/>
    <s v="Male"/>
    <x v="2"/>
    <n v="1"/>
    <n v="2.9999999999999997E-4"/>
    <n v="2.9999999999999997E-4"/>
    <n v="99291"/>
    <n v="30"/>
    <n v="99276"/>
    <n v="7419796"/>
    <n v="74.73"/>
    <n v="74.73"/>
  </r>
  <r>
    <x v="0"/>
    <x v="18"/>
    <n v="2018"/>
    <s v="Male"/>
    <x v="3"/>
    <n v="1"/>
    <n v="2.7E-4"/>
    <n v="2.7E-4"/>
    <n v="99261"/>
    <n v="27"/>
    <n v="99248"/>
    <n v="7320520"/>
    <n v="73.75"/>
    <n v="73.75"/>
  </r>
  <r>
    <x v="0"/>
    <x v="18"/>
    <n v="2018"/>
    <s v="Male"/>
    <x v="4"/>
    <n v="1"/>
    <n v="2.4000000000000001E-4"/>
    <n v="2.4000000000000001E-4"/>
    <n v="99234"/>
    <n v="24"/>
    <n v="99222"/>
    <n v="7221272"/>
    <n v="72.77"/>
    <n v="72.77"/>
  </r>
  <r>
    <x v="0"/>
    <x v="18"/>
    <n v="2018"/>
    <s v="Male"/>
    <x v="5"/>
    <n v="1"/>
    <n v="1.9000000000000001E-4"/>
    <n v="1.9000000000000001E-4"/>
    <n v="99211"/>
    <n v="19"/>
    <n v="99201"/>
    <n v="7122049"/>
    <n v="71.790000000000006"/>
    <n v="71.790000000000006"/>
  </r>
  <r>
    <x v="0"/>
    <x v="18"/>
    <n v="2018"/>
    <s v="Male"/>
    <x v="6"/>
    <n v="1"/>
    <n v="1.7000000000000001E-4"/>
    <n v="1.7000000000000001E-4"/>
    <n v="99192"/>
    <n v="16"/>
    <n v="99183"/>
    <n v="7022848"/>
    <n v="70.8"/>
    <n v="70.81"/>
  </r>
  <r>
    <x v="0"/>
    <x v="18"/>
    <n v="2018"/>
    <s v="Male"/>
    <x v="7"/>
    <n v="1"/>
    <n v="1.3999999999999999E-4"/>
    <n v="1.3999999999999999E-4"/>
    <n v="99175"/>
    <n v="14"/>
    <n v="99168"/>
    <n v="6923665"/>
    <n v="69.81"/>
    <n v="69.819999999999993"/>
  </r>
  <r>
    <x v="0"/>
    <x v="18"/>
    <n v="2018"/>
    <s v="Male"/>
    <x v="8"/>
    <n v="1"/>
    <n v="1.1E-4"/>
    <n v="1.1E-4"/>
    <n v="99161"/>
    <n v="11"/>
    <n v="99155"/>
    <n v="6824497"/>
    <n v="68.819999999999993"/>
    <n v="68.83"/>
  </r>
  <r>
    <x v="0"/>
    <x v="18"/>
    <n v="2018"/>
    <s v="Male"/>
    <x v="9"/>
    <n v="1"/>
    <n v="9.0000000000000006E-5"/>
    <n v="9.0000000000000006E-5"/>
    <n v="99150"/>
    <n v="9"/>
    <n v="99145"/>
    <n v="6725341"/>
    <n v="67.83"/>
    <n v="67.83"/>
  </r>
  <r>
    <x v="0"/>
    <x v="18"/>
    <n v="2018"/>
    <s v="Male"/>
    <x v="10"/>
    <n v="1"/>
    <n v="6.9999999999999994E-5"/>
    <n v="6.9999999999999994E-5"/>
    <n v="99141"/>
    <n v="7"/>
    <n v="99137"/>
    <n v="6626196"/>
    <n v="66.84"/>
    <n v="66.84"/>
  </r>
  <r>
    <x v="0"/>
    <x v="18"/>
    <n v="2018"/>
    <s v="Male"/>
    <x v="11"/>
    <n v="1"/>
    <n v="8.0000000000000007E-5"/>
    <n v="8.0000000000000007E-5"/>
    <n v="99134"/>
    <n v="8"/>
    <n v="99130"/>
    <n v="6527059"/>
    <n v="65.84"/>
    <n v="65.849999999999994"/>
  </r>
  <r>
    <x v="0"/>
    <x v="18"/>
    <n v="2018"/>
    <s v="Male"/>
    <x v="12"/>
    <n v="1"/>
    <n v="1.1E-4"/>
    <n v="1.1E-4"/>
    <n v="99126"/>
    <n v="11"/>
    <n v="99120"/>
    <n v="6427929"/>
    <n v="64.849999999999994"/>
    <n v="64.849999999999994"/>
  </r>
  <r>
    <x v="0"/>
    <x v="18"/>
    <n v="2018"/>
    <s v="Male"/>
    <x v="13"/>
    <n v="1"/>
    <n v="1.8000000000000001E-4"/>
    <n v="1.8000000000000001E-4"/>
    <n v="99115"/>
    <n v="18"/>
    <n v="99106"/>
    <n v="6328809"/>
    <n v="63.85"/>
    <n v="63.86"/>
  </r>
  <r>
    <x v="0"/>
    <x v="18"/>
    <n v="2018"/>
    <s v="Male"/>
    <x v="14"/>
    <n v="1"/>
    <n v="2.7999999999999998E-4"/>
    <n v="2.7999999999999998E-4"/>
    <n v="99097"/>
    <n v="28"/>
    <n v="99083"/>
    <n v="6229702"/>
    <n v="62.86"/>
    <n v="62.87"/>
  </r>
  <r>
    <x v="0"/>
    <x v="18"/>
    <n v="2018"/>
    <s v="Male"/>
    <x v="15"/>
    <n v="1"/>
    <n v="3.8999999999999999E-4"/>
    <n v="3.8999999999999999E-4"/>
    <n v="99069"/>
    <n v="39"/>
    <n v="99050"/>
    <n v="6130619"/>
    <n v="61.88"/>
    <n v="61.89"/>
  </r>
  <r>
    <x v="0"/>
    <x v="18"/>
    <n v="2018"/>
    <s v="Male"/>
    <x v="16"/>
    <n v="1"/>
    <n v="5.1000000000000004E-4"/>
    <n v="5.1000000000000004E-4"/>
    <n v="99030"/>
    <n v="51"/>
    <n v="99005"/>
    <n v="6031569"/>
    <n v="60.91"/>
    <n v="60.91"/>
  </r>
  <r>
    <x v="0"/>
    <x v="18"/>
    <n v="2018"/>
    <s v="Male"/>
    <x v="17"/>
    <n v="1"/>
    <n v="6.4999999999999997E-4"/>
    <n v="6.4999999999999997E-4"/>
    <n v="98979"/>
    <n v="65"/>
    <n v="98947"/>
    <n v="5932565"/>
    <n v="59.94"/>
    <n v="59.94"/>
  </r>
  <r>
    <x v="0"/>
    <x v="18"/>
    <n v="2018"/>
    <s v="Male"/>
    <x v="18"/>
    <n v="1"/>
    <n v="8.1999999999999998E-4"/>
    <n v="8.1999999999999998E-4"/>
    <n v="98915"/>
    <n v="81"/>
    <n v="98874"/>
    <n v="5833618"/>
    <n v="58.98"/>
    <n v="58.98"/>
  </r>
  <r>
    <x v="0"/>
    <x v="18"/>
    <n v="2018"/>
    <s v="Male"/>
    <x v="19"/>
    <n v="1"/>
    <n v="9.8999999999999999E-4"/>
    <n v="9.8999999999999999E-4"/>
    <n v="98834"/>
    <n v="98"/>
    <n v="98785"/>
    <n v="5734743"/>
    <n v="58.02"/>
    <n v="58.03"/>
  </r>
  <r>
    <x v="0"/>
    <x v="18"/>
    <n v="2018"/>
    <s v="Male"/>
    <x v="20"/>
    <n v="1"/>
    <n v="1.1800000000000001E-3"/>
    <n v="1.1800000000000001E-3"/>
    <n v="98736"/>
    <n v="116"/>
    <n v="98678"/>
    <n v="5635959"/>
    <n v="57.08"/>
    <n v="57.09"/>
  </r>
  <r>
    <x v="0"/>
    <x v="18"/>
    <n v="2018"/>
    <s v="Male"/>
    <x v="21"/>
    <n v="1"/>
    <n v="1.3500000000000001E-3"/>
    <n v="1.3500000000000001E-3"/>
    <n v="98620"/>
    <n v="133"/>
    <n v="98553"/>
    <n v="5537281"/>
    <n v="56.15"/>
    <n v="56.15"/>
  </r>
  <r>
    <x v="0"/>
    <x v="18"/>
    <n v="2018"/>
    <s v="Male"/>
    <x v="22"/>
    <n v="1"/>
    <n v="1.48E-3"/>
    <n v="1.48E-3"/>
    <n v="98486"/>
    <n v="146"/>
    <n v="98413"/>
    <n v="5438728"/>
    <n v="55.22"/>
    <n v="55.23"/>
  </r>
  <r>
    <x v="0"/>
    <x v="18"/>
    <n v="2018"/>
    <s v="Male"/>
    <x v="23"/>
    <n v="1"/>
    <n v="1.5499999999999999E-3"/>
    <n v="1.5499999999999999E-3"/>
    <n v="98340"/>
    <n v="153"/>
    <n v="98264"/>
    <n v="5340314"/>
    <n v="54.3"/>
    <n v="54.31"/>
  </r>
  <r>
    <x v="0"/>
    <x v="18"/>
    <n v="2018"/>
    <s v="Male"/>
    <x v="24"/>
    <n v="1"/>
    <n v="1.58E-3"/>
    <n v="1.58E-3"/>
    <n v="98188"/>
    <n v="155"/>
    <n v="98110"/>
    <n v="5242050"/>
    <n v="53.39"/>
    <n v="53.39"/>
  </r>
  <r>
    <x v="0"/>
    <x v="18"/>
    <n v="2018"/>
    <s v="Male"/>
    <x v="25"/>
    <n v="1"/>
    <n v="1.5900000000000001E-3"/>
    <n v="1.5900000000000001E-3"/>
    <n v="98033"/>
    <n v="156"/>
    <n v="97955"/>
    <n v="5143940"/>
    <n v="52.47"/>
    <n v="52.48"/>
  </r>
  <r>
    <x v="0"/>
    <x v="18"/>
    <n v="2018"/>
    <s v="Male"/>
    <x v="26"/>
    <n v="1"/>
    <n v="1.6100000000000001E-3"/>
    <n v="1.6100000000000001E-3"/>
    <n v="97877"/>
    <n v="157"/>
    <n v="97798"/>
    <n v="5045985"/>
    <n v="51.55"/>
    <n v="51.56"/>
  </r>
  <r>
    <x v="0"/>
    <x v="18"/>
    <n v="2018"/>
    <s v="Male"/>
    <x v="27"/>
    <n v="1"/>
    <n v="1.65E-3"/>
    <n v="1.65E-3"/>
    <n v="97720"/>
    <n v="161"/>
    <n v="97639"/>
    <n v="4948186"/>
    <n v="50.64"/>
    <n v="50.64"/>
  </r>
  <r>
    <x v="0"/>
    <x v="18"/>
    <n v="2018"/>
    <s v="Male"/>
    <x v="28"/>
    <n v="1"/>
    <n v="1.7099999999999999E-3"/>
    <n v="1.7099999999999999E-3"/>
    <n v="97559"/>
    <n v="167"/>
    <n v="97475"/>
    <n v="4850547"/>
    <n v="49.72"/>
    <n v="49.72"/>
  </r>
  <r>
    <x v="0"/>
    <x v="18"/>
    <n v="2018"/>
    <s v="Male"/>
    <x v="29"/>
    <n v="1"/>
    <n v="1.8E-3"/>
    <n v="1.8E-3"/>
    <n v="97392"/>
    <n v="175"/>
    <n v="97304"/>
    <n v="4753072"/>
    <n v="48.8"/>
    <n v="48.81"/>
  </r>
  <r>
    <x v="0"/>
    <x v="18"/>
    <n v="2018"/>
    <s v="Male"/>
    <x v="30"/>
    <n v="1"/>
    <n v="1.9E-3"/>
    <n v="1.9E-3"/>
    <n v="97216"/>
    <n v="185"/>
    <n v="97124"/>
    <n v="4655768"/>
    <n v="47.89"/>
    <n v="47.9"/>
  </r>
  <r>
    <x v="0"/>
    <x v="18"/>
    <n v="2018"/>
    <s v="Male"/>
    <x v="31"/>
    <n v="1"/>
    <n v="2E-3"/>
    <n v="2E-3"/>
    <n v="97032"/>
    <n v="194"/>
    <n v="96935"/>
    <n v="4558644"/>
    <n v="46.98"/>
    <n v="46.99"/>
  </r>
  <r>
    <x v="0"/>
    <x v="18"/>
    <n v="2018"/>
    <s v="Male"/>
    <x v="32"/>
    <n v="1"/>
    <n v="2.0600000000000002E-3"/>
    <n v="2.0500000000000002E-3"/>
    <n v="96838"/>
    <n v="199"/>
    <n v="96738"/>
    <n v="4461709"/>
    <n v="46.07"/>
    <n v="46.08"/>
  </r>
  <r>
    <x v="0"/>
    <x v="18"/>
    <n v="2018"/>
    <s v="Male"/>
    <x v="33"/>
    <n v="1"/>
    <n v="2.1800000000000001E-3"/>
    <n v="2.1700000000000001E-3"/>
    <n v="96639"/>
    <n v="210"/>
    <n v="96534"/>
    <n v="4364971"/>
    <n v="45.17"/>
    <n v="45.17"/>
  </r>
  <r>
    <x v="0"/>
    <x v="18"/>
    <n v="2018"/>
    <s v="Male"/>
    <x v="34"/>
    <n v="1"/>
    <n v="2.2499999999999998E-3"/>
    <n v="2.2499999999999998E-3"/>
    <n v="96429"/>
    <n v="217"/>
    <n v="96320"/>
    <n v="4268437"/>
    <n v="44.27"/>
    <n v="44.27"/>
  </r>
  <r>
    <x v="0"/>
    <x v="18"/>
    <n v="2018"/>
    <s v="Male"/>
    <x v="35"/>
    <n v="1"/>
    <n v="2.3400000000000001E-3"/>
    <n v="2.3400000000000001E-3"/>
    <n v="96212"/>
    <n v="225"/>
    <n v="96099"/>
    <n v="4172117"/>
    <n v="43.36"/>
    <n v="43.37"/>
  </r>
  <r>
    <x v="0"/>
    <x v="18"/>
    <n v="2018"/>
    <s v="Male"/>
    <x v="36"/>
    <n v="1"/>
    <n v="2.4299999999999999E-3"/>
    <n v="2.4299999999999999E-3"/>
    <n v="95987"/>
    <n v="233"/>
    <n v="95870"/>
    <n v="4076017"/>
    <n v="42.46"/>
    <n v="42.47"/>
  </r>
  <r>
    <x v="0"/>
    <x v="18"/>
    <n v="2018"/>
    <s v="Male"/>
    <x v="37"/>
    <n v="1"/>
    <n v="2.5100000000000001E-3"/>
    <n v="2.5100000000000001E-3"/>
    <n v="95754"/>
    <n v="240"/>
    <n v="95634"/>
    <n v="3980147"/>
    <n v="41.57"/>
    <n v="41.57"/>
  </r>
  <r>
    <x v="0"/>
    <x v="18"/>
    <n v="2018"/>
    <s v="Male"/>
    <x v="38"/>
    <n v="1"/>
    <n v="2.5600000000000002E-3"/>
    <n v="2.5600000000000002E-3"/>
    <n v="95514"/>
    <n v="245"/>
    <n v="95391"/>
    <n v="3884513"/>
    <n v="40.67"/>
    <n v="40.67"/>
  </r>
  <r>
    <x v="0"/>
    <x v="18"/>
    <n v="2018"/>
    <s v="Male"/>
    <x v="39"/>
    <n v="1"/>
    <n v="2.6099999999999999E-3"/>
    <n v="2.6099999999999999E-3"/>
    <n v="95269"/>
    <n v="248"/>
    <n v="95145"/>
    <n v="3789122"/>
    <n v="39.770000000000003"/>
    <n v="39.78"/>
  </r>
  <r>
    <x v="0"/>
    <x v="18"/>
    <n v="2018"/>
    <s v="Male"/>
    <x v="40"/>
    <n v="1"/>
    <n v="2.6700000000000001E-3"/>
    <n v="2.66E-3"/>
    <n v="95021"/>
    <n v="253"/>
    <n v="94894"/>
    <n v="3693977"/>
    <n v="38.880000000000003"/>
    <n v="38.880000000000003"/>
  </r>
  <r>
    <x v="0"/>
    <x v="18"/>
    <n v="2018"/>
    <s v="Male"/>
    <x v="41"/>
    <n v="1"/>
    <n v="2.7499999999999998E-3"/>
    <n v="2.7499999999999998E-3"/>
    <n v="94767"/>
    <n v="261"/>
    <n v="94637"/>
    <n v="3599083"/>
    <n v="37.979999999999997"/>
    <n v="37.979999999999997"/>
  </r>
  <r>
    <x v="0"/>
    <x v="18"/>
    <n v="2018"/>
    <s v="Male"/>
    <x v="42"/>
    <n v="1"/>
    <n v="2.8700000000000002E-3"/>
    <n v="2.8600000000000001E-3"/>
    <n v="94507"/>
    <n v="271"/>
    <n v="94371"/>
    <n v="3504446"/>
    <n v="37.08"/>
    <n v="37.090000000000003"/>
  </r>
  <r>
    <x v="0"/>
    <x v="18"/>
    <n v="2018"/>
    <s v="Male"/>
    <x v="43"/>
    <n v="1"/>
    <n v="3.0100000000000001E-3"/>
    <n v="3.0100000000000001E-3"/>
    <n v="94236"/>
    <n v="284"/>
    <n v="94094"/>
    <n v="3410075"/>
    <n v="36.19"/>
    <n v="36.19"/>
  </r>
  <r>
    <x v="0"/>
    <x v="18"/>
    <n v="2018"/>
    <s v="Male"/>
    <x v="44"/>
    <n v="1"/>
    <n v="3.1900000000000001E-3"/>
    <n v="3.1800000000000001E-3"/>
    <n v="93952"/>
    <n v="299"/>
    <n v="93803"/>
    <n v="3315980"/>
    <n v="35.29"/>
    <n v="35.299999999999997"/>
  </r>
  <r>
    <x v="0"/>
    <x v="18"/>
    <n v="2018"/>
    <s v="Male"/>
    <x v="45"/>
    <n v="1"/>
    <n v="3.3899999999999998E-3"/>
    <n v="3.3800000000000002E-3"/>
    <n v="93653"/>
    <n v="317"/>
    <n v="93495"/>
    <n v="3222178"/>
    <n v="34.409999999999997"/>
    <n v="34.409999999999997"/>
  </r>
  <r>
    <x v="0"/>
    <x v="18"/>
    <n v="2018"/>
    <s v="Male"/>
    <x v="46"/>
    <n v="1"/>
    <n v="3.62E-3"/>
    <n v="3.6099999999999999E-3"/>
    <n v="93336"/>
    <n v="337"/>
    <n v="93168"/>
    <n v="3128683"/>
    <n v="33.520000000000003"/>
    <n v="33.53"/>
  </r>
  <r>
    <x v="0"/>
    <x v="18"/>
    <n v="2018"/>
    <s v="Male"/>
    <x v="47"/>
    <n v="1"/>
    <n v="3.8800000000000002E-3"/>
    <n v="3.8700000000000002E-3"/>
    <n v="93000"/>
    <n v="360"/>
    <n v="92820"/>
    <n v="3035515"/>
    <n v="32.64"/>
    <n v="32.65"/>
  </r>
  <r>
    <x v="0"/>
    <x v="18"/>
    <n v="2018"/>
    <s v="Male"/>
    <x v="48"/>
    <n v="1"/>
    <n v="4.1799999999999997E-3"/>
    <n v="4.1799999999999997E-3"/>
    <n v="92640"/>
    <n v="387"/>
    <n v="92446"/>
    <n v="2942695"/>
    <n v="31.76"/>
    <n v="31.77"/>
  </r>
  <r>
    <x v="0"/>
    <x v="18"/>
    <n v="2018"/>
    <s v="Male"/>
    <x v="49"/>
    <n v="1"/>
    <n v="4.5500000000000002E-3"/>
    <n v="4.5399999999999998E-3"/>
    <n v="92253"/>
    <n v="418"/>
    <n v="92044"/>
    <n v="2850249"/>
    <n v="30.9"/>
    <n v="30.9"/>
  </r>
  <r>
    <x v="0"/>
    <x v="18"/>
    <n v="2018"/>
    <s v="Male"/>
    <x v="50"/>
    <n v="1"/>
    <n v="4.9300000000000004E-3"/>
    <n v="4.9199999999999999E-3"/>
    <n v="91834"/>
    <n v="452"/>
    <n v="91608"/>
    <n v="2758205"/>
    <n v="30.03"/>
    <n v="30.04"/>
  </r>
  <r>
    <x v="0"/>
    <x v="18"/>
    <n v="2018"/>
    <s v="Male"/>
    <x v="51"/>
    <n v="1"/>
    <n v="5.3699999999999998E-3"/>
    <n v="5.3600000000000002E-3"/>
    <n v="91382"/>
    <n v="490"/>
    <n v="91138"/>
    <n v="2666597"/>
    <n v="29.18"/>
    <n v="29.19"/>
  </r>
  <r>
    <x v="0"/>
    <x v="18"/>
    <n v="2018"/>
    <s v="Male"/>
    <x v="52"/>
    <n v="1"/>
    <n v="5.9199999999999999E-3"/>
    <n v="5.8999999999999999E-3"/>
    <n v="90893"/>
    <n v="536"/>
    <n v="90625"/>
    <n v="2575459"/>
    <n v="28.34"/>
    <n v="28.34"/>
  </r>
  <r>
    <x v="0"/>
    <x v="18"/>
    <n v="2018"/>
    <s v="Male"/>
    <x v="53"/>
    <n v="1"/>
    <n v="6.5799999999999999E-3"/>
    <n v="6.5599999999999999E-3"/>
    <n v="90356"/>
    <n v="593"/>
    <n v="90060"/>
    <n v="2484835"/>
    <n v="27.5"/>
    <n v="27.51"/>
  </r>
  <r>
    <x v="0"/>
    <x v="18"/>
    <n v="2018"/>
    <s v="Male"/>
    <x v="54"/>
    <n v="1"/>
    <n v="7.3299999999999997E-3"/>
    <n v="7.3000000000000001E-3"/>
    <n v="89763"/>
    <n v="655"/>
    <n v="89436"/>
    <n v="2394775"/>
    <n v="26.68"/>
    <n v="26.68"/>
  </r>
  <r>
    <x v="0"/>
    <x v="18"/>
    <n v="2018"/>
    <s v="Male"/>
    <x v="55"/>
    <n v="1"/>
    <n v="8.0800000000000004E-3"/>
    <n v="8.0499999999999999E-3"/>
    <n v="89108"/>
    <n v="717"/>
    <n v="88749"/>
    <n v="2305339"/>
    <n v="25.87"/>
    <n v="25.88"/>
  </r>
  <r>
    <x v="0"/>
    <x v="18"/>
    <n v="2018"/>
    <s v="Male"/>
    <x v="56"/>
    <n v="1"/>
    <n v="8.8299999999999993E-3"/>
    <n v="8.7899999999999992E-3"/>
    <n v="88391"/>
    <n v="777"/>
    <n v="88002"/>
    <n v="2216589"/>
    <n v="25.08"/>
    <n v="25.08"/>
  </r>
  <r>
    <x v="0"/>
    <x v="18"/>
    <n v="2018"/>
    <s v="Male"/>
    <x v="57"/>
    <n v="1"/>
    <n v="9.6100000000000005E-3"/>
    <n v="9.5600000000000008E-3"/>
    <n v="87614"/>
    <n v="838"/>
    <n v="87195"/>
    <n v="2128587"/>
    <n v="24.3"/>
    <n v="24.3"/>
  </r>
  <r>
    <x v="0"/>
    <x v="18"/>
    <n v="2018"/>
    <s v="Male"/>
    <x v="58"/>
    <n v="1"/>
    <n v="1.0449999999999999E-2"/>
    <n v="1.039E-2"/>
    <n v="86776"/>
    <n v="902"/>
    <n v="86325"/>
    <n v="2041392"/>
    <n v="23.52"/>
    <n v="23.53"/>
  </r>
  <r>
    <x v="0"/>
    <x v="18"/>
    <n v="2018"/>
    <s v="Male"/>
    <x v="59"/>
    <n v="1"/>
    <n v="1.1350000000000001E-2"/>
    <n v="1.129E-2"/>
    <n v="85874"/>
    <n v="969"/>
    <n v="85389"/>
    <n v="1955067"/>
    <n v="22.77"/>
    <n v="22.77"/>
  </r>
  <r>
    <x v="0"/>
    <x v="18"/>
    <n v="2018"/>
    <s v="Male"/>
    <x v="60"/>
    <n v="1"/>
    <n v="1.235E-2"/>
    <n v="1.2279999999999999E-2"/>
    <n v="84905"/>
    <n v="1042"/>
    <n v="84384"/>
    <n v="1869678"/>
    <n v="22.02"/>
    <n v="22.03"/>
  </r>
  <r>
    <x v="0"/>
    <x v="18"/>
    <n v="2018"/>
    <s v="Male"/>
    <x v="61"/>
    <n v="1"/>
    <n v="1.338E-2"/>
    <n v="1.329E-2"/>
    <n v="83862"/>
    <n v="1114"/>
    <n v="83305"/>
    <n v="1785294"/>
    <n v="21.29"/>
    <n v="21.29"/>
  </r>
  <r>
    <x v="0"/>
    <x v="18"/>
    <n v="2018"/>
    <s v="Male"/>
    <x v="62"/>
    <n v="1"/>
    <n v="1.4290000000000001E-2"/>
    <n v="1.4189999999999999E-2"/>
    <n v="82748"/>
    <n v="1174"/>
    <n v="82161"/>
    <n v="1701989"/>
    <n v="20.57"/>
    <n v="20.57"/>
  </r>
  <r>
    <x v="0"/>
    <x v="18"/>
    <n v="2018"/>
    <s v="Male"/>
    <x v="63"/>
    <n v="1"/>
    <n v="1.502E-2"/>
    <n v="1.491E-2"/>
    <n v="81574"/>
    <n v="1216"/>
    <n v="80966"/>
    <n v="1619828"/>
    <n v="19.86"/>
    <n v="19.86"/>
  </r>
  <r>
    <x v="0"/>
    <x v="18"/>
    <n v="2018"/>
    <s v="Male"/>
    <x v="64"/>
    <n v="1"/>
    <n v="1.5599999999999999E-2"/>
    <n v="1.5480000000000001E-2"/>
    <n v="80358"/>
    <n v="1244"/>
    <n v="79736"/>
    <n v="1538863"/>
    <n v="19.149999999999999"/>
    <n v="19.16"/>
  </r>
  <r>
    <x v="0"/>
    <x v="18"/>
    <n v="2018"/>
    <s v="Male"/>
    <x v="65"/>
    <n v="1"/>
    <n v="1.6150000000000001E-2"/>
    <n v="1.602E-2"/>
    <n v="79114"/>
    <n v="1267"/>
    <n v="78480"/>
    <n v="1459127"/>
    <n v="18.440000000000001"/>
    <n v="18.45"/>
  </r>
  <r>
    <x v="0"/>
    <x v="18"/>
    <n v="2018"/>
    <s v="Male"/>
    <x v="66"/>
    <n v="1"/>
    <n v="1.6969999999999999E-2"/>
    <n v="1.6830000000000001E-2"/>
    <n v="77846"/>
    <n v="1310"/>
    <n v="77191"/>
    <n v="1380647"/>
    <n v="17.739999999999998"/>
    <n v="17.739999999999998"/>
  </r>
  <r>
    <x v="0"/>
    <x v="18"/>
    <n v="2018"/>
    <s v="Male"/>
    <x v="67"/>
    <n v="1"/>
    <n v="1.788E-2"/>
    <n v="1.772E-2"/>
    <n v="76536"/>
    <n v="1356"/>
    <n v="75858"/>
    <n v="1303455"/>
    <n v="17.03"/>
    <n v="17.04"/>
  </r>
  <r>
    <x v="0"/>
    <x v="18"/>
    <n v="2018"/>
    <s v="Male"/>
    <x v="68"/>
    <n v="1"/>
    <n v="1.8970000000000001E-2"/>
    <n v="1.8800000000000001E-2"/>
    <n v="75180"/>
    <n v="1413"/>
    <n v="74473"/>
    <n v="1227597"/>
    <n v="16.329999999999998"/>
    <n v="16.329999999999998"/>
  </r>
  <r>
    <x v="0"/>
    <x v="18"/>
    <n v="2018"/>
    <s v="Male"/>
    <x v="69"/>
    <n v="1"/>
    <n v="2.0240000000000001E-2"/>
    <n v="2.0029999999999999E-2"/>
    <n v="73767"/>
    <n v="1478"/>
    <n v="73028"/>
    <n v="1153124"/>
    <n v="15.63"/>
    <n v="15.64"/>
  </r>
  <r>
    <x v="0"/>
    <x v="18"/>
    <n v="2018"/>
    <s v="Male"/>
    <x v="70"/>
    <n v="1"/>
    <n v="2.1600000000000001E-2"/>
    <n v="2.137E-2"/>
    <n v="72289"/>
    <n v="1545"/>
    <n v="71517"/>
    <n v="1080096"/>
    <n v="14.94"/>
    <n v="14.95"/>
  </r>
  <r>
    <x v="0"/>
    <x v="18"/>
    <n v="2018"/>
    <s v="Male"/>
    <x v="71"/>
    <n v="1"/>
    <n v="2.3099999999999999E-2"/>
    <n v="2.2839999999999999E-2"/>
    <n v="70745"/>
    <n v="1616"/>
    <n v="69937"/>
    <n v="1008579"/>
    <n v="14.26"/>
    <n v="14.26"/>
  </r>
  <r>
    <x v="0"/>
    <x v="18"/>
    <n v="2018"/>
    <s v="Male"/>
    <x v="72"/>
    <n v="1"/>
    <n v="2.487E-2"/>
    <n v="2.4570000000000002E-2"/>
    <n v="69129"/>
    <n v="1698"/>
    <n v="68280"/>
    <n v="938642"/>
    <n v="13.58"/>
    <n v="13.58"/>
  </r>
  <r>
    <x v="0"/>
    <x v="18"/>
    <n v="2018"/>
    <s v="Male"/>
    <x v="73"/>
    <n v="1"/>
    <n v="2.6980000000000001E-2"/>
    <n v="2.6620000000000001E-2"/>
    <n v="67430"/>
    <n v="1795"/>
    <n v="66533"/>
    <n v="870363"/>
    <n v="12.91"/>
    <n v="12.91"/>
  </r>
  <r>
    <x v="0"/>
    <x v="18"/>
    <n v="2018"/>
    <s v="Male"/>
    <x v="74"/>
    <n v="1"/>
    <n v="2.9440000000000001E-2"/>
    <n v="2.9010000000000001E-2"/>
    <n v="65636"/>
    <n v="1904"/>
    <n v="64684"/>
    <n v="803830"/>
    <n v="12.25"/>
    <n v="12.25"/>
  </r>
  <r>
    <x v="0"/>
    <x v="18"/>
    <n v="2018"/>
    <s v="Male"/>
    <x v="75"/>
    <n v="1"/>
    <n v="3.2250000000000001E-2"/>
    <n v="3.1739999999999997E-2"/>
    <n v="63732"/>
    <n v="2023"/>
    <n v="62720"/>
    <n v="739146"/>
    <n v="11.6"/>
    <n v="11.6"/>
  </r>
  <r>
    <x v="0"/>
    <x v="18"/>
    <n v="2018"/>
    <s v="Male"/>
    <x v="76"/>
    <n v="1"/>
    <n v="3.5450000000000002E-2"/>
    <n v="3.483E-2"/>
    <n v="61709"/>
    <n v="2149"/>
    <n v="60634"/>
    <n v="676426"/>
    <n v="10.96"/>
    <n v="10.97"/>
  </r>
  <r>
    <x v="0"/>
    <x v="18"/>
    <n v="2018"/>
    <s v="Male"/>
    <x v="77"/>
    <n v="1"/>
    <n v="3.9140000000000001E-2"/>
    <n v="3.8390000000000001E-2"/>
    <n v="59560"/>
    <n v="2287"/>
    <n v="58416"/>
    <n v="615791"/>
    <n v="10.34"/>
    <n v="10.35"/>
  </r>
  <r>
    <x v="0"/>
    <x v="18"/>
    <n v="2018"/>
    <s v="Male"/>
    <x v="78"/>
    <n v="1"/>
    <n v="4.3409999999999997E-2"/>
    <n v="4.2479999999999997E-2"/>
    <n v="57273"/>
    <n v="2433"/>
    <n v="56056"/>
    <n v="557375"/>
    <n v="9.73"/>
    <n v="9.74"/>
  </r>
  <r>
    <x v="0"/>
    <x v="18"/>
    <n v="2018"/>
    <s v="Male"/>
    <x v="79"/>
    <n v="1"/>
    <n v="4.8280000000000003E-2"/>
    <n v="4.7149999999999997E-2"/>
    <n v="54840"/>
    <n v="2585"/>
    <n v="53547"/>
    <n v="501319"/>
    <n v="9.14"/>
    <n v="9.15"/>
  </r>
  <r>
    <x v="0"/>
    <x v="18"/>
    <n v="2018"/>
    <s v="Male"/>
    <x v="80"/>
    <n v="1"/>
    <n v="5.3850000000000002E-2"/>
    <n v="5.2440000000000001E-2"/>
    <n v="52254"/>
    <n v="2740"/>
    <n v="50884"/>
    <n v="447772"/>
    <n v="8.57"/>
    <n v="8.58"/>
  </r>
  <r>
    <x v="0"/>
    <x v="18"/>
    <n v="2018"/>
    <s v="Male"/>
    <x v="81"/>
    <n v="1"/>
    <n v="6.0220000000000003E-2"/>
    <n v="5.8459999999999998E-2"/>
    <n v="49514"/>
    <n v="2895"/>
    <n v="48067"/>
    <n v="396887"/>
    <n v="8.02"/>
    <n v="8.02"/>
  </r>
  <r>
    <x v="0"/>
    <x v="18"/>
    <n v="2018"/>
    <s v="Male"/>
    <x v="82"/>
    <n v="1"/>
    <n v="6.7530000000000007E-2"/>
    <n v="6.5329999999999999E-2"/>
    <n v="46620"/>
    <n v="3046"/>
    <n v="45097"/>
    <n v="348820"/>
    <n v="7.48"/>
    <n v="7.49"/>
  </r>
  <r>
    <x v="0"/>
    <x v="18"/>
    <n v="2018"/>
    <s v="Male"/>
    <x v="83"/>
    <n v="1"/>
    <n v="7.5929999999999997E-2"/>
    <n v="7.3160000000000003E-2"/>
    <n v="43574"/>
    <n v="3188"/>
    <n v="41980"/>
    <n v="303723"/>
    <n v="6.97"/>
    <n v="6.98"/>
  </r>
  <r>
    <x v="0"/>
    <x v="18"/>
    <n v="2018"/>
    <s v="Male"/>
    <x v="84"/>
    <n v="1"/>
    <n v="8.7379999999999999E-2"/>
    <n v="8.3720000000000003E-2"/>
    <n v="40386"/>
    <n v="3381"/>
    <n v="38696"/>
    <n v="261743"/>
    <n v="6.48"/>
    <n v="6.49"/>
  </r>
  <r>
    <x v="0"/>
    <x v="18"/>
    <n v="2018"/>
    <s v="Male"/>
    <x v="85"/>
    <n v="1"/>
    <n v="9.8449999999999996E-2"/>
    <n v="9.3829999999999997E-2"/>
    <n v="37005"/>
    <n v="3472"/>
    <n v="35269"/>
    <n v="223047"/>
    <n v="6.03"/>
    <n v="6.04"/>
  </r>
  <r>
    <x v="0"/>
    <x v="18"/>
    <n v="2018"/>
    <s v="Male"/>
    <x v="86"/>
    <n v="1"/>
    <n v="0.11076"/>
    <n v="0.10495"/>
    <n v="33533"/>
    <n v="3519"/>
    <n v="31773"/>
    <n v="187778"/>
    <n v="5.6"/>
    <n v="5.61"/>
  </r>
  <r>
    <x v="0"/>
    <x v="18"/>
    <n v="2018"/>
    <s v="Male"/>
    <x v="87"/>
    <n v="1"/>
    <n v="0.1244"/>
    <n v="0.11711000000000001"/>
    <n v="30014"/>
    <n v="3515"/>
    <n v="28256"/>
    <n v="156004"/>
    <n v="5.2"/>
    <n v="5.21"/>
  </r>
  <r>
    <x v="0"/>
    <x v="18"/>
    <n v="2018"/>
    <s v="Male"/>
    <x v="88"/>
    <n v="1"/>
    <n v="0.13944999999999999"/>
    <n v="0.13036"/>
    <n v="26499"/>
    <n v="3454"/>
    <n v="24772"/>
    <n v="127748"/>
    <n v="4.82"/>
    <n v="4.84"/>
  </r>
  <r>
    <x v="0"/>
    <x v="18"/>
    <n v="2018"/>
    <s v="Male"/>
    <x v="89"/>
    <n v="1"/>
    <n v="0.15598999999999999"/>
    <n v="0.14471000000000001"/>
    <n v="23045"/>
    <n v="3335"/>
    <n v="21377"/>
    <n v="102976"/>
    <n v="4.47"/>
    <n v="4.49"/>
  </r>
  <r>
    <x v="0"/>
    <x v="18"/>
    <n v="2018"/>
    <s v="Male"/>
    <x v="90"/>
    <n v="1"/>
    <n v="0.17410999999999999"/>
    <n v="0.16016"/>
    <n v="19710"/>
    <n v="3157"/>
    <n v="18131"/>
    <n v="81599"/>
    <n v="4.1399999999999997"/>
    <n v="4.16"/>
  </r>
  <r>
    <x v="0"/>
    <x v="18"/>
    <n v="2018"/>
    <s v="Male"/>
    <x v="91"/>
    <n v="1"/>
    <n v="0.19384000000000001"/>
    <n v="0.17671000000000001"/>
    <n v="16553"/>
    <n v="2925"/>
    <n v="15090"/>
    <n v="63468"/>
    <n v="3.83"/>
    <n v="3.86"/>
  </r>
  <r>
    <x v="0"/>
    <x v="18"/>
    <n v="2018"/>
    <s v="Male"/>
    <x v="92"/>
    <n v="1"/>
    <n v="0.21523"/>
    <n v="0.19431999999999999"/>
    <n v="13628"/>
    <n v="2648"/>
    <n v="12304"/>
    <n v="48377"/>
    <n v="3.55"/>
    <n v="3.58"/>
  </r>
  <r>
    <x v="0"/>
    <x v="18"/>
    <n v="2018"/>
    <s v="Male"/>
    <x v="93"/>
    <n v="1"/>
    <n v="0.23827999999999999"/>
    <n v="0.21290999999999999"/>
    <n v="10980"/>
    <n v="2338"/>
    <n v="9811"/>
    <n v="36074"/>
    <n v="3.29"/>
    <n v="3.33"/>
  </r>
  <r>
    <x v="0"/>
    <x v="18"/>
    <n v="2018"/>
    <s v="Male"/>
    <x v="94"/>
    <n v="1"/>
    <n v="0.26296999999999998"/>
    <n v="0.23241000000000001"/>
    <n v="8642"/>
    <n v="2009"/>
    <n v="7638"/>
    <n v="26263"/>
    <n v="3.04"/>
    <n v="3.09"/>
  </r>
  <r>
    <x v="0"/>
    <x v="18"/>
    <n v="2018"/>
    <s v="Male"/>
    <x v="95"/>
    <n v="1"/>
    <n v="0.28925000000000001"/>
    <n v="0.25269999999999998"/>
    <n v="6633"/>
    <n v="1676"/>
    <n v="5795"/>
    <n v="18625"/>
    <n v="2.81"/>
    <n v="2.88"/>
  </r>
  <r>
    <x v="0"/>
    <x v="18"/>
    <n v="2018"/>
    <s v="Male"/>
    <x v="96"/>
    <n v="1"/>
    <n v="0.31702000000000002"/>
    <n v="0.27365"/>
    <n v="4957"/>
    <n v="1357"/>
    <n v="4279"/>
    <n v="12830"/>
    <n v="2.59"/>
    <n v="2.68"/>
  </r>
  <r>
    <x v="0"/>
    <x v="18"/>
    <n v="2018"/>
    <s v="Male"/>
    <x v="97"/>
    <n v="1"/>
    <n v="0.34616999999999998"/>
    <n v="0.29509000000000002"/>
    <n v="3601"/>
    <n v="1063"/>
    <n v="3069"/>
    <n v="8551"/>
    <n v="2.37"/>
    <n v="2.5"/>
  </r>
  <r>
    <x v="0"/>
    <x v="18"/>
    <n v="2018"/>
    <s v="Male"/>
    <x v="98"/>
    <n v="1"/>
    <n v="0.37651000000000001"/>
    <n v="0.31685999999999998"/>
    <n v="2538"/>
    <n v="804"/>
    <n v="2136"/>
    <n v="5481"/>
    <n v="2.16"/>
    <n v="2.34"/>
  </r>
  <r>
    <x v="0"/>
    <x v="18"/>
    <n v="2018"/>
    <s v="Male"/>
    <x v="99"/>
    <n v="1"/>
    <n v="0.40786"/>
    <n v="0.33877000000000002"/>
    <n v="1734"/>
    <n v="587"/>
    <n v="1440"/>
    <n v="3345"/>
    <n v="1.93"/>
    <n v="2.19"/>
  </r>
  <r>
    <x v="0"/>
    <x v="18"/>
    <n v="2018"/>
    <s v="Male"/>
    <x v="100"/>
    <n v="99"/>
    <n v="0.6018"/>
    <n v="1"/>
    <n v="1146"/>
    <n v="1146"/>
    <n v="1905"/>
    <n v="1905"/>
    <n v="1.66"/>
    <n v="2.06"/>
  </r>
  <r>
    <x v="0"/>
    <x v="18"/>
    <n v="2018"/>
    <s v="Female"/>
    <x v="0"/>
    <n v="1"/>
    <n v="5.4099999999999999E-3"/>
    <n v="5.3899999999999998E-3"/>
    <n v="100000"/>
    <n v="539"/>
    <n v="99497"/>
    <n v="8155053"/>
    <n v="81.55"/>
    <n v="81.56"/>
  </r>
  <r>
    <x v="0"/>
    <x v="18"/>
    <n v="2018"/>
    <s v="Female"/>
    <x v="1"/>
    <n v="1"/>
    <n v="2.9999999999999997E-4"/>
    <n v="2.9999999999999997E-4"/>
    <n v="99461"/>
    <n v="29"/>
    <n v="99447"/>
    <n v="8055556"/>
    <n v="80.989999999999995"/>
    <n v="81"/>
  </r>
  <r>
    <x v="0"/>
    <x v="18"/>
    <n v="2018"/>
    <s v="Female"/>
    <x v="2"/>
    <n v="1"/>
    <n v="2.3000000000000001E-4"/>
    <n v="2.3000000000000001E-4"/>
    <n v="99432"/>
    <n v="23"/>
    <n v="99420"/>
    <n v="7956109"/>
    <n v="80.02"/>
    <n v="80.03"/>
  </r>
  <r>
    <x v="0"/>
    <x v="18"/>
    <n v="2018"/>
    <s v="Female"/>
    <x v="3"/>
    <n v="1"/>
    <n v="1.6000000000000001E-4"/>
    <n v="1.6000000000000001E-4"/>
    <n v="99409"/>
    <n v="16"/>
    <n v="99401"/>
    <n v="7856688"/>
    <n v="79.03"/>
    <n v="79.05"/>
  </r>
  <r>
    <x v="0"/>
    <x v="18"/>
    <n v="2018"/>
    <s v="Female"/>
    <x v="4"/>
    <n v="1"/>
    <n v="1.3999999999999999E-4"/>
    <n v="1.3999999999999999E-4"/>
    <n v="99393"/>
    <n v="14"/>
    <n v="99386"/>
    <n v="7757287"/>
    <n v="78.05"/>
    <n v="78.06"/>
  </r>
  <r>
    <x v="0"/>
    <x v="18"/>
    <n v="2018"/>
    <s v="Female"/>
    <x v="5"/>
    <n v="1"/>
    <n v="1.3999999999999999E-4"/>
    <n v="1.3999999999999999E-4"/>
    <n v="99379"/>
    <n v="14"/>
    <n v="99372"/>
    <n v="7657901"/>
    <n v="77.06"/>
    <n v="77.069999999999993"/>
  </r>
  <r>
    <x v="0"/>
    <x v="18"/>
    <n v="2018"/>
    <s v="Female"/>
    <x v="6"/>
    <n v="1"/>
    <n v="1.2E-4"/>
    <n v="1.2E-4"/>
    <n v="99365"/>
    <n v="12"/>
    <n v="99359"/>
    <n v="7558529"/>
    <n v="76.069999999999993"/>
    <n v="76.08"/>
  </r>
  <r>
    <x v="0"/>
    <x v="18"/>
    <n v="2018"/>
    <s v="Female"/>
    <x v="7"/>
    <n v="1"/>
    <n v="1.1E-4"/>
    <n v="1.1E-4"/>
    <n v="99353"/>
    <n v="11"/>
    <n v="99347"/>
    <n v="7459171"/>
    <n v="75.08"/>
    <n v="75.09"/>
  </r>
  <r>
    <x v="0"/>
    <x v="18"/>
    <n v="2018"/>
    <s v="Female"/>
    <x v="8"/>
    <n v="1"/>
    <n v="1E-4"/>
    <n v="1E-4"/>
    <n v="99342"/>
    <n v="10"/>
    <n v="99337"/>
    <n v="7359823"/>
    <n v="74.09"/>
    <n v="74.099999999999994"/>
  </r>
  <r>
    <x v="0"/>
    <x v="18"/>
    <n v="2018"/>
    <s v="Female"/>
    <x v="9"/>
    <n v="1"/>
    <n v="9.0000000000000006E-5"/>
    <n v="9.0000000000000006E-5"/>
    <n v="99332"/>
    <n v="9"/>
    <n v="99327"/>
    <n v="7260487"/>
    <n v="73.09"/>
    <n v="73.11"/>
  </r>
  <r>
    <x v="0"/>
    <x v="18"/>
    <n v="2018"/>
    <s v="Female"/>
    <x v="10"/>
    <n v="1"/>
    <n v="8.0000000000000007E-5"/>
    <n v="8.0000000000000007E-5"/>
    <n v="99323"/>
    <n v="8"/>
    <n v="99318"/>
    <n v="7161160"/>
    <n v="72.099999999999994"/>
    <n v="72.11"/>
  </r>
  <r>
    <x v="0"/>
    <x v="18"/>
    <n v="2018"/>
    <s v="Female"/>
    <x v="11"/>
    <n v="1"/>
    <n v="9.0000000000000006E-5"/>
    <n v="9.0000000000000006E-5"/>
    <n v="99314"/>
    <n v="8"/>
    <n v="99310"/>
    <n v="7061841"/>
    <n v="71.11"/>
    <n v="71.12"/>
  </r>
  <r>
    <x v="0"/>
    <x v="18"/>
    <n v="2018"/>
    <s v="Female"/>
    <x v="12"/>
    <n v="1"/>
    <n v="1E-4"/>
    <n v="1E-4"/>
    <n v="99306"/>
    <n v="10"/>
    <n v="99301"/>
    <n v="6962531"/>
    <n v="70.11"/>
    <n v="70.12"/>
  </r>
  <r>
    <x v="0"/>
    <x v="18"/>
    <n v="2018"/>
    <s v="Female"/>
    <x v="13"/>
    <n v="1"/>
    <n v="1.2E-4"/>
    <n v="1.2E-4"/>
    <n v="99296"/>
    <n v="12"/>
    <n v="99290"/>
    <n v="6863230"/>
    <n v="69.12"/>
    <n v="69.13"/>
  </r>
  <r>
    <x v="0"/>
    <x v="18"/>
    <n v="2018"/>
    <s v="Female"/>
    <x v="14"/>
    <n v="1"/>
    <n v="1.4999999999999999E-4"/>
    <n v="1.4999999999999999E-4"/>
    <n v="99284"/>
    <n v="15"/>
    <n v="99277"/>
    <n v="6763940"/>
    <n v="68.13"/>
    <n v="68.14"/>
  </r>
  <r>
    <x v="0"/>
    <x v="18"/>
    <n v="2018"/>
    <s v="Female"/>
    <x v="15"/>
    <n v="1"/>
    <n v="2.0000000000000001E-4"/>
    <n v="2.0000000000000001E-4"/>
    <n v="99269"/>
    <n v="19"/>
    <n v="99259"/>
    <n v="6664663"/>
    <n v="67.14"/>
    <n v="67.150000000000006"/>
  </r>
  <r>
    <x v="0"/>
    <x v="18"/>
    <n v="2018"/>
    <s v="Female"/>
    <x v="16"/>
    <n v="1"/>
    <n v="2.4000000000000001E-4"/>
    <n v="2.4000000000000001E-4"/>
    <n v="99250"/>
    <n v="24"/>
    <n v="99238"/>
    <n v="6565404"/>
    <n v="66.150000000000006"/>
    <n v="66.16"/>
  </r>
  <r>
    <x v="0"/>
    <x v="18"/>
    <n v="2018"/>
    <s v="Female"/>
    <x v="17"/>
    <n v="1"/>
    <n v="2.9E-4"/>
    <n v="2.9E-4"/>
    <n v="99226"/>
    <n v="29"/>
    <n v="99211"/>
    <n v="6466167"/>
    <n v="65.17"/>
    <n v="65.180000000000007"/>
  </r>
  <r>
    <x v="0"/>
    <x v="18"/>
    <n v="2018"/>
    <s v="Female"/>
    <x v="18"/>
    <n v="1"/>
    <n v="3.4000000000000002E-4"/>
    <n v="3.4000000000000002E-4"/>
    <n v="99197"/>
    <n v="34"/>
    <n v="99180"/>
    <n v="6366955"/>
    <n v="64.180000000000007"/>
    <n v="64.2"/>
  </r>
  <r>
    <x v="0"/>
    <x v="18"/>
    <n v="2018"/>
    <s v="Female"/>
    <x v="19"/>
    <n v="1"/>
    <n v="3.8999999999999999E-4"/>
    <n v="3.8999999999999999E-4"/>
    <n v="99164"/>
    <n v="39"/>
    <n v="99144"/>
    <n v="6267775"/>
    <n v="63.21"/>
    <n v="63.22"/>
  </r>
  <r>
    <x v="0"/>
    <x v="18"/>
    <n v="2018"/>
    <s v="Female"/>
    <x v="20"/>
    <n v="1"/>
    <n v="4.4000000000000002E-4"/>
    <n v="4.4000000000000002E-4"/>
    <n v="99125"/>
    <n v="44"/>
    <n v="99103"/>
    <n v="6168630"/>
    <n v="62.23"/>
    <n v="62.24"/>
  </r>
  <r>
    <x v="0"/>
    <x v="18"/>
    <n v="2018"/>
    <s v="Female"/>
    <x v="21"/>
    <n v="1"/>
    <n v="5.0000000000000001E-4"/>
    <n v="5.0000000000000001E-4"/>
    <n v="99081"/>
    <n v="49"/>
    <n v="99056"/>
    <n v="6069527"/>
    <n v="61.26"/>
    <n v="61.27"/>
  </r>
  <r>
    <x v="0"/>
    <x v="18"/>
    <n v="2018"/>
    <s v="Female"/>
    <x v="22"/>
    <n v="1"/>
    <n v="5.5000000000000003E-4"/>
    <n v="5.5000000000000003E-4"/>
    <n v="99032"/>
    <n v="55"/>
    <n v="99004"/>
    <n v="5970471"/>
    <n v="60.29"/>
    <n v="60.3"/>
  </r>
  <r>
    <x v="0"/>
    <x v="18"/>
    <n v="2018"/>
    <s v="Female"/>
    <x v="23"/>
    <n v="1"/>
    <n v="6.0999999999999997E-4"/>
    <n v="5.9999999999999995E-4"/>
    <n v="98977"/>
    <n v="60"/>
    <n v="98947"/>
    <n v="5871467"/>
    <n v="59.32"/>
    <n v="59.33"/>
  </r>
  <r>
    <x v="0"/>
    <x v="18"/>
    <n v="2018"/>
    <s v="Female"/>
    <x v="24"/>
    <n v="1"/>
    <n v="6.4999999999999997E-4"/>
    <n v="6.4999999999999997E-4"/>
    <n v="98917"/>
    <n v="64"/>
    <n v="98885"/>
    <n v="5772520"/>
    <n v="58.36"/>
    <n v="58.37"/>
  </r>
  <r>
    <x v="0"/>
    <x v="18"/>
    <n v="2018"/>
    <s v="Female"/>
    <x v="25"/>
    <n v="1"/>
    <n v="6.9999999999999999E-4"/>
    <n v="6.9999999999999999E-4"/>
    <n v="98852"/>
    <n v="69"/>
    <n v="98818"/>
    <n v="5673635"/>
    <n v="57.39"/>
    <n v="57.41"/>
  </r>
  <r>
    <x v="0"/>
    <x v="18"/>
    <n v="2018"/>
    <s v="Female"/>
    <x v="26"/>
    <n v="1"/>
    <n v="7.3999999999999999E-4"/>
    <n v="7.3999999999999999E-4"/>
    <n v="98784"/>
    <n v="73"/>
    <n v="98747"/>
    <n v="5574817"/>
    <n v="56.43"/>
    <n v="56.45"/>
  </r>
  <r>
    <x v="0"/>
    <x v="18"/>
    <n v="2018"/>
    <s v="Female"/>
    <x v="27"/>
    <n v="1"/>
    <n v="7.7999999999999999E-4"/>
    <n v="7.7999999999999999E-4"/>
    <n v="98711"/>
    <n v="77"/>
    <n v="98672"/>
    <n v="5476070"/>
    <n v="55.48"/>
    <n v="55.49"/>
  </r>
  <r>
    <x v="0"/>
    <x v="18"/>
    <n v="2018"/>
    <s v="Female"/>
    <x v="28"/>
    <n v="1"/>
    <n v="8.3000000000000001E-4"/>
    <n v="8.3000000000000001E-4"/>
    <n v="98634"/>
    <n v="82"/>
    <n v="98593"/>
    <n v="5377397"/>
    <n v="54.52"/>
    <n v="54.53"/>
  </r>
  <r>
    <x v="0"/>
    <x v="18"/>
    <n v="2018"/>
    <s v="Female"/>
    <x v="29"/>
    <n v="1"/>
    <n v="8.8999999999999995E-4"/>
    <n v="8.8999999999999995E-4"/>
    <n v="98552"/>
    <n v="88"/>
    <n v="98508"/>
    <n v="5278805"/>
    <n v="53.56"/>
    <n v="53.58"/>
  </r>
  <r>
    <x v="0"/>
    <x v="18"/>
    <n v="2018"/>
    <s v="Female"/>
    <x v="30"/>
    <n v="1"/>
    <n v="9.6000000000000002E-4"/>
    <n v="9.5E-4"/>
    <n v="98464"/>
    <n v="94"/>
    <n v="98417"/>
    <n v="5180297"/>
    <n v="52.61"/>
    <n v="52.62"/>
  </r>
  <r>
    <x v="0"/>
    <x v="18"/>
    <n v="2018"/>
    <s v="Female"/>
    <x v="31"/>
    <n v="1"/>
    <n v="1.0200000000000001E-3"/>
    <n v="1.0200000000000001E-3"/>
    <n v="98370"/>
    <n v="100"/>
    <n v="98320"/>
    <n v="5081880"/>
    <n v="51.66"/>
    <n v="51.67"/>
  </r>
  <r>
    <x v="0"/>
    <x v="18"/>
    <n v="2018"/>
    <s v="Female"/>
    <x v="32"/>
    <n v="1"/>
    <n v="1.06E-3"/>
    <n v="1.06E-3"/>
    <n v="98269"/>
    <n v="104"/>
    <n v="98217"/>
    <n v="4983561"/>
    <n v="50.71"/>
    <n v="50.73"/>
  </r>
  <r>
    <x v="0"/>
    <x v="18"/>
    <n v="2018"/>
    <s v="Female"/>
    <x v="33"/>
    <n v="1"/>
    <n v="1.1299999999999999E-3"/>
    <n v="1.1299999999999999E-3"/>
    <n v="98165"/>
    <n v="111"/>
    <n v="98110"/>
    <n v="4885343"/>
    <n v="49.77"/>
    <n v="49.78"/>
  </r>
  <r>
    <x v="0"/>
    <x v="18"/>
    <n v="2018"/>
    <s v="Female"/>
    <x v="34"/>
    <n v="1"/>
    <n v="1.1800000000000001E-3"/>
    <n v="1.17E-3"/>
    <n v="98054"/>
    <n v="115"/>
    <n v="97996"/>
    <n v="4787234"/>
    <n v="48.82"/>
    <n v="48.83"/>
  </r>
  <r>
    <x v="0"/>
    <x v="18"/>
    <n v="2018"/>
    <s v="Female"/>
    <x v="35"/>
    <n v="1"/>
    <n v="1.2199999999999999E-3"/>
    <n v="1.2199999999999999E-3"/>
    <n v="97939"/>
    <n v="120"/>
    <n v="97879"/>
    <n v="4689237"/>
    <n v="47.88"/>
    <n v="47.89"/>
  </r>
  <r>
    <x v="0"/>
    <x v="18"/>
    <n v="2018"/>
    <s v="Female"/>
    <x v="36"/>
    <n v="1"/>
    <n v="1.2800000000000001E-3"/>
    <n v="1.2800000000000001E-3"/>
    <n v="97819"/>
    <n v="125"/>
    <n v="97757"/>
    <n v="4591358"/>
    <n v="46.94"/>
    <n v="46.95"/>
  </r>
  <r>
    <x v="0"/>
    <x v="18"/>
    <n v="2018"/>
    <s v="Female"/>
    <x v="37"/>
    <n v="1"/>
    <n v="1.33E-3"/>
    <n v="1.33E-3"/>
    <n v="97694"/>
    <n v="130"/>
    <n v="97629"/>
    <n v="4493602"/>
    <n v="46"/>
    <n v="46.01"/>
  </r>
  <r>
    <x v="0"/>
    <x v="18"/>
    <n v="2018"/>
    <s v="Female"/>
    <x v="38"/>
    <n v="1"/>
    <n v="1.3699999999999999E-3"/>
    <n v="1.3699999999999999E-3"/>
    <n v="97565"/>
    <n v="134"/>
    <n v="97498"/>
    <n v="4395972"/>
    <n v="45.06"/>
    <n v="45.07"/>
  </r>
  <r>
    <x v="0"/>
    <x v="18"/>
    <n v="2018"/>
    <s v="Female"/>
    <x v="39"/>
    <n v="1"/>
    <n v="1.42E-3"/>
    <n v="1.42E-3"/>
    <n v="97431"/>
    <n v="138"/>
    <n v="97362"/>
    <n v="4298475"/>
    <n v="44.12"/>
    <n v="44.13"/>
  </r>
  <r>
    <x v="0"/>
    <x v="18"/>
    <n v="2018"/>
    <s v="Female"/>
    <x v="40"/>
    <n v="1"/>
    <n v="1.47E-3"/>
    <n v="1.47E-3"/>
    <n v="97293"/>
    <n v="143"/>
    <n v="97221"/>
    <n v="4201113"/>
    <n v="43.18"/>
    <n v="43.19"/>
  </r>
  <r>
    <x v="0"/>
    <x v="18"/>
    <n v="2018"/>
    <s v="Female"/>
    <x v="41"/>
    <n v="1"/>
    <n v="1.5399999999999999E-3"/>
    <n v="1.5399999999999999E-3"/>
    <n v="97149"/>
    <n v="150"/>
    <n v="97074"/>
    <n v="4103892"/>
    <n v="42.24"/>
    <n v="42.26"/>
  </r>
  <r>
    <x v="0"/>
    <x v="18"/>
    <n v="2018"/>
    <s v="Female"/>
    <x v="42"/>
    <n v="1"/>
    <n v="1.64E-3"/>
    <n v="1.64E-3"/>
    <n v="96999"/>
    <n v="159"/>
    <n v="96920"/>
    <n v="4006818"/>
    <n v="41.31"/>
    <n v="41.32"/>
  </r>
  <r>
    <x v="0"/>
    <x v="18"/>
    <n v="2018"/>
    <s v="Female"/>
    <x v="43"/>
    <n v="1"/>
    <n v="1.7700000000000001E-3"/>
    <n v="1.7700000000000001E-3"/>
    <n v="96840"/>
    <n v="171"/>
    <n v="96755"/>
    <n v="3909898"/>
    <n v="40.369999999999997"/>
    <n v="40.39"/>
  </r>
  <r>
    <x v="0"/>
    <x v="18"/>
    <n v="2018"/>
    <s v="Female"/>
    <x v="44"/>
    <n v="1"/>
    <n v="1.91E-3"/>
    <n v="1.91E-3"/>
    <n v="96669"/>
    <n v="185"/>
    <n v="96577"/>
    <n v="3813143"/>
    <n v="39.450000000000003"/>
    <n v="39.46"/>
  </r>
  <r>
    <x v="0"/>
    <x v="18"/>
    <n v="2018"/>
    <s v="Female"/>
    <x v="45"/>
    <n v="1"/>
    <n v="2.0799999999999998E-3"/>
    <n v="2.0799999999999998E-3"/>
    <n v="96485"/>
    <n v="200"/>
    <n v="96384"/>
    <n v="3716566"/>
    <n v="38.520000000000003"/>
    <n v="38.53"/>
  </r>
  <r>
    <x v="0"/>
    <x v="18"/>
    <n v="2018"/>
    <s v="Female"/>
    <x v="46"/>
    <n v="1"/>
    <n v="2.2499999999999998E-3"/>
    <n v="2.2499999999999998E-3"/>
    <n v="96284"/>
    <n v="217"/>
    <n v="96176"/>
    <n v="3620182"/>
    <n v="37.6"/>
    <n v="37.61"/>
  </r>
  <r>
    <x v="0"/>
    <x v="18"/>
    <n v="2018"/>
    <s v="Female"/>
    <x v="47"/>
    <n v="1"/>
    <n v="2.4299999999999999E-3"/>
    <n v="2.4299999999999999E-3"/>
    <n v="96068"/>
    <n v="233"/>
    <n v="95951"/>
    <n v="3524006"/>
    <n v="36.68"/>
    <n v="36.700000000000003"/>
  </r>
  <r>
    <x v="0"/>
    <x v="18"/>
    <n v="2018"/>
    <s v="Female"/>
    <x v="48"/>
    <n v="1"/>
    <n v="2.6199999999999999E-3"/>
    <n v="2.6199999999999999E-3"/>
    <n v="95834"/>
    <n v="251"/>
    <n v="95709"/>
    <n v="3428054"/>
    <n v="35.770000000000003"/>
    <n v="35.78"/>
  </r>
  <r>
    <x v="0"/>
    <x v="18"/>
    <n v="2018"/>
    <s v="Female"/>
    <x v="49"/>
    <n v="1"/>
    <n v="2.8300000000000001E-3"/>
    <n v="2.82E-3"/>
    <n v="95584"/>
    <n v="270"/>
    <n v="95449"/>
    <n v="3332345"/>
    <n v="34.86"/>
    <n v="34.880000000000003"/>
  </r>
  <r>
    <x v="0"/>
    <x v="18"/>
    <n v="2018"/>
    <s v="Female"/>
    <x v="50"/>
    <n v="1"/>
    <n v="3.0400000000000002E-3"/>
    <n v="3.0400000000000002E-3"/>
    <n v="95314"/>
    <n v="290"/>
    <n v="95169"/>
    <n v="3236897"/>
    <n v="33.96"/>
    <n v="33.97"/>
  </r>
  <r>
    <x v="0"/>
    <x v="18"/>
    <n v="2018"/>
    <s v="Female"/>
    <x v="51"/>
    <n v="1"/>
    <n v="3.29E-3"/>
    <n v="3.2799999999999999E-3"/>
    <n v="95024"/>
    <n v="312"/>
    <n v="94868"/>
    <n v="3141728"/>
    <n v="33.06"/>
    <n v="33.08"/>
  </r>
  <r>
    <x v="0"/>
    <x v="18"/>
    <n v="2018"/>
    <s v="Female"/>
    <x v="52"/>
    <n v="1"/>
    <n v="3.5899999999999999E-3"/>
    <n v="3.5799999999999998E-3"/>
    <n v="94712"/>
    <n v="340"/>
    <n v="94542"/>
    <n v="3046860"/>
    <n v="32.17"/>
    <n v="32.18"/>
  </r>
  <r>
    <x v="0"/>
    <x v="18"/>
    <n v="2018"/>
    <s v="Female"/>
    <x v="53"/>
    <n v="1"/>
    <n v="3.96E-3"/>
    <n v="3.9500000000000004E-3"/>
    <n v="94372"/>
    <n v="373"/>
    <n v="94186"/>
    <n v="2952318"/>
    <n v="31.28"/>
    <n v="31.3"/>
  </r>
  <r>
    <x v="0"/>
    <x v="18"/>
    <n v="2018"/>
    <s v="Female"/>
    <x v="54"/>
    <n v="1"/>
    <n v="4.3699999999999998E-3"/>
    <n v="4.3600000000000002E-3"/>
    <n v="93999"/>
    <n v="410"/>
    <n v="93795"/>
    <n v="2858132"/>
    <n v="30.41"/>
    <n v="30.42"/>
  </r>
  <r>
    <x v="0"/>
    <x v="18"/>
    <n v="2018"/>
    <s v="Female"/>
    <x v="55"/>
    <n v="1"/>
    <n v="4.79E-3"/>
    <n v="4.7800000000000004E-3"/>
    <n v="93590"/>
    <n v="447"/>
    <n v="93366"/>
    <n v="2764338"/>
    <n v="29.54"/>
    <n v="29.55"/>
  </r>
  <r>
    <x v="0"/>
    <x v="18"/>
    <n v="2018"/>
    <s v="Female"/>
    <x v="56"/>
    <n v="1"/>
    <n v="5.1999999999999998E-3"/>
    <n v="5.1799999999999997E-3"/>
    <n v="93143"/>
    <n v="483"/>
    <n v="92901"/>
    <n v="2670971"/>
    <n v="28.68"/>
    <n v="28.69"/>
  </r>
  <r>
    <x v="0"/>
    <x v="18"/>
    <n v="2018"/>
    <s v="Female"/>
    <x v="57"/>
    <n v="1"/>
    <n v="5.5999999999999999E-3"/>
    <n v="5.5799999999999999E-3"/>
    <n v="92660"/>
    <n v="517"/>
    <n v="92401"/>
    <n v="2578070"/>
    <n v="27.82"/>
    <n v="27.84"/>
  </r>
  <r>
    <x v="0"/>
    <x v="18"/>
    <n v="2018"/>
    <s v="Female"/>
    <x v="58"/>
    <n v="1"/>
    <n v="6.0000000000000001E-3"/>
    <n v="5.9800000000000001E-3"/>
    <n v="92142"/>
    <n v="551"/>
    <n v="91867"/>
    <n v="2485669"/>
    <n v="26.98"/>
    <n v="26.99"/>
  </r>
  <r>
    <x v="0"/>
    <x v="18"/>
    <n v="2018"/>
    <s v="Female"/>
    <x v="59"/>
    <n v="1"/>
    <n v="6.4000000000000003E-3"/>
    <n v="6.3800000000000003E-3"/>
    <n v="91592"/>
    <n v="584"/>
    <n v="91299"/>
    <n v="2393802"/>
    <n v="26.14"/>
    <n v="26.15"/>
  </r>
  <r>
    <x v="0"/>
    <x v="18"/>
    <n v="2018"/>
    <s v="Female"/>
    <x v="60"/>
    <n v="1"/>
    <n v="6.8399999999999997E-3"/>
    <n v="6.8199999999999997E-3"/>
    <n v="91007"/>
    <n v="620"/>
    <n v="90697"/>
    <n v="2302502"/>
    <n v="25.3"/>
    <n v="25.31"/>
  </r>
  <r>
    <x v="0"/>
    <x v="18"/>
    <n v="2018"/>
    <s v="Female"/>
    <x v="61"/>
    <n v="1"/>
    <n v="7.3000000000000001E-3"/>
    <n v="7.28E-3"/>
    <n v="90387"/>
    <n v="658"/>
    <n v="90058"/>
    <n v="2211805"/>
    <n v="24.47"/>
    <n v="24.48"/>
  </r>
  <r>
    <x v="0"/>
    <x v="18"/>
    <n v="2018"/>
    <s v="Female"/>
    <x v="62"/>
    <n v="1"/>
    <n v="7.7600000000000004E-3"/>
    <n v="7.7299999999999999E-3"/>
    <n v="89729"/>
    <n v="694"/>
    <n v="89382"/>
    <n v="2121747"/>
    <n v="23.65"/>
    <n v="23.66"/>
  </r>
  <r>
    <x v="0"/>
    <x v="18"/>
    <n v="2018"/>
    <s v="Female"/>
    <x v="63"/>
    <n v="1"/>
    <n v="8.1899999999999994E-3"/>
    <n v="8.1600000000000006E-3"/>
    <n v="89036"/>
    <n v="726"/>
    <n v="88673"/>
    <n v="2032365"/>
    <n v="22.83"/>
    <n v="22.84"/>
  </r>
  <r>
    <x v="0"/>
    <x v="18"/>
    <n v="2018"/>
    <s v="Female"/>
    <x v="64"/>
    <n v="1"/>
    <n v="8.6199999999999992E-3"/>
    <n v="8.5800000000000008E-3"/>
    <n v="88309"/>
    <n v="758"/>
    <n v="87931"/>
    <n v="1943692"/>
    <n v="22.01"/>
    <n v="22.02"/>
  </r>
  <r>
    <x v="0"/>
    <x v="18"/>
    <n v="2018"/>
    <s v="Female"/>
    <x v="65"/>
    <n v="1"/>
    <n v="9.0600000000000003E-3"/>
    <n v="9.0200000000000002E-3"/>
    <n v="87552"/>
    <n v="789"/>
    <n v="87157"/>
    <n v="1855762"/>
    <n v="21.2"/>
    <n v="21.21"/>
  </r>
  <r>
    <x v="0"/>
    <x v="18"/>
    <n v="2018"/>
    <s v="Female"/>
    <x v="66"/>
    <n v="1"/>
    <n v="9.6500000000000006E-3"/>
    <n v="9.5999999999999992E-3"/>
    <n v="86762"/>
    <n v="833"/>
    <n v="86346"/>
    <n v="1768605"/>
    <n v="20.38"/>
    <n v="20.399999999999999"/>
  </r>
  <r>
    <x v="0"/>
    <x v="18"/>
    <n v="2018"/>
    <s v="Female"/>
    <x v="67"/>
    <n v="1"/>
    <n v="1.035E-2"/>
    <n v="1.0290000000000001E-2"/>
    <n v="85929"/>
    <n v="885"/>
    <n v="85487"/>
    <n v="1682259"/>
    <n v="19.579999999999998"/>
    <n v="19.59"/>
  </r>
  <r>
    <x v="0"/>
    <x v="18"/>
    <n v="2018"/>
    <s v="Female"/>
    <x v="68"/>
    <n v="1"/>
    <n v="1.119E-2"/>
    <n v="1.1129999999999999E-2"/>
    <n v="85045"/>
    <n v="947"/>
    <n v="84571"/>
    <n v="1596772"/>
    <n v="18.78"/>
    <n v="18.79"/>
  </r>
  <r>
    <x v="0"/>
    <x v="18"/>
    <n v="2018"/>
    <s v="Female"/>
    <x v="69"/>
    <n v="1"/>
    <n v="1.218E-2"/>
    <n v="1.2109999999999999E-2"/>
    <n v="84098"/>
    <n v="1018"/>
    <n v="83589"/>
    <n v="1512201"/>
    <n v="17.98"/>
    <n v="18"/>
  </r>
  <r>
    <x v="0"/>
    <x v="18"/>
    <n v="2018"/>
    <s v="Female"/>
    <x v="70"/>
    <n v="1"/>
    <n v="1.329E-2"/>
    <n v="1.32E-2"/>
    <n v="83080"/>
    <n v="1097"/>
    <n v="82531"/>
    <n v="1428612"/>
    <n v="17.2"/>
    <n v="17.21"/>
  </r>
  <r>
    <x v="0"/>
    <x v="18"/>
    <n v="2018"/>
    <s v="Female"/>
    <x v="71"/>
    <n v="1"/>
    <n v="1.452E-2"/>
    <n v="1.4420000000000001E-2"/>
    <n v="81983"/>
    <n v="1182"/>
    <n v="81392"/>
    <n v="1346080"/>
    <n v="16.420000000000002"/>
    <n v="16.43"/>
  </r>
  <r>
    <x v="0"/>
    <x v="18"/>
    <n v="2018"/>
    <s v="Female"/>
    <x v="72"/>
    <n v="1"/>
    <n v="1.5939999999999999E-2"/>
    <n v="1.5810000000000001E-2"/>
    <n v="80801"/>
    <n v="1278"/>
    <n v="80162"/>
    <n v="1264688"/>
    <n v="15.65"/>
    <n v="15.67"/>
  </r>
  <r>
    <x v="0"/>
    <x v="18"/>
    <n v="2018"/>
    <s v="Female"/>
    <x v="73"/>
    <n v="1"/>
    <n v="1.7569999999999999E-2"/>
    <n v="1.7420000000000001E-2"/>
    <n v="79523"/>
    <n v="1385"/>
    <n v="78831"/>
    <n v="1184526"/>
    <n v="14.9"/>
    <n v="14.91"/>
  </r>
  <r>
    <x v="0"/>
    <x v="18"/>
    <n v="2018"/>
    <s v="Female"/>
    <x v="74"/>
    <n v="1"/>
    <n v="1.9460000000000002E-2"/>
    <n v="1.9269999999999999E-2"/>
    <n v="78138"/>
    <n v="1506"/>
    <n v="77385"/>
    <n v="1105695"/>
    <n v="14.15"/>
    <n v="14.17"/>
  </r>
  <r>
    <x v="0"/>
    <x v="18"/>
    <n v="2018"/>
    <s v="Female"/>
    <x v="75"/>
    <n v="1"/>
    <n v="2.162E-2"/>
    <n v="2.1389999999999999E-2"/>
    <n v="76632"/>
    <n v="1639"/>
    <n v="75813"/>
    <n v="1028310"/>
    <n v="13.42"/>
    <n v="13.43"/>
  </r>
  <r>
    <x v="0"/>
    <x v="18"/>
    <n v="2018"/>
    <s v="Female"/>
    <x v="76"/>
    <n v="1"/>
    <n v="2.4080000000000001E-2"/>
    <n v="2.3789999999999999E-2"/>
    <n v="74993"/>
    <n v="1784"/>
    <n v="74101"/>
    <n v="952498"/>
    <n v="12.7"/>
    <n v="12.72"/>
  </r>
  <r>
    <x v="0"/>
    <x v="18"/>
    <n v="2018"/>
    <s v="Female"/>
    <x v="77"/>
    <n v="1"/>
    <n v="2.6929999999999999E-2"/>
    <n v="2.657E-2"/>
    <n v="73209"/>
    <n v="1945"/>
    <n v="72236"/>
    <n v="878397"/>
    <n v="12"/>
    <n v="12.02"/>
  </r>
  <r>
    <x v="0"/>
    <x v="18"/>
    <n v="2018"/>
    <s v="Female"/>
    <x v="78"/>
    <n v="1"/>
    <n v="3.0300000000000001E-2"/>
    <n v="2.9839999999999998E-2"/>
    <n v="71263"/>
    <n v="2127"/>
    <n v="70200"/>
    <n v="806161"/>
    <n v="11.31"/>
    <n v="11.33"/>
  </r>
  <r>
    <x v="0"/>
    <x v="18"/>
    <n v="2018"/>
    <s v="Female"/>
    <x v="79"/>
    <n v="1"/>
    <n v="3.422E-2"/>
    <n v="3.3640000000000003E-2"/>
    <n v="69136"/>
    <n v="2326"/>
    <n v="67974"/>
    <n v="735961"/>
    <n v="10.65"/>
    <n v="10.66"/>
  </r>
  <r>
    <x v="0"/>
    <x v="18"/>
    <n v="2018"/>
    <s v="Female"/>
    <x v="80"/>
    <n v="1"/>
    <n v="3.8699999999999998E-2"/>
    <n v="3.7969999999999997E-2"/>
    <n v="66811"/>
    <n v="2537"/>
    <n v="65542"/>
    <n v="667987"/>
    <n v="10"/>
    <n v="10.02"/>
  </r>
  <r>
    <x v="0"/>
    <x v="18"/>
    <n v="2018"/>
    <s v="Female"/>
    <x v="81"/>
    <n v="1"/>
    <n v="4.3860000000000003E-2"/>
    <n v="4.292E-2"/>
    <n v="64274"/>
    <n v="2758"/>
    <n v="62895"/>
    <n v="602445"/>
    <n v="9.3699999999999992"/>
    <n v="9.39"/>
  </r>
  <r>
    <x v="0"/>
    <x v="18"/>
    <n v="2018"/>
    <s v="Female"/>
    <x v="82"/>
    <n v="1"/>
    <n v="4.9639999999999997E-2"/>
    <n v="4.8439999999999997E-2"/>
    <n v="61516"/>
    <n v="2980"/>
    <n v="60026"/>
    <n v="539550"/>
    <n v="8.77"/>
    <n v="8.7899999999999991"/>
  </r>
  <r>
    <x v="0"/>
    <x v="18"/>
    <n v="2018"/>
    <s v="Female"/>
    <x v="83"/>
    <n v="1"/>
    <n v="5.6469999999999999E-2"/>
    <n v="5.4919999999999997E-2"/>
    <n v="58536"/>
    <n v="3215"/>
    <n v="56929"/>
    <n v="479524"/>
    <n v="8.19"/>
    <n v="8.2100000000000009"/>
  </r>
  <r>
    <x v="0"/>
    <x v="18"/>
    <n v="2018"/>
    <s v="Female"/>
    <x v="84"/>
    <n v="1"/>
    <n v="6.4180000000000001E-2"/>
    <n v="6.2179999999999999E-2"/>
    <n v="55321"/>
    <n v="3440"/>
    <n v="53601"/>
    <n v="422596"/>
    <n v="7.64"/>
    <n v="7.66"/>
  </r>
  <r>
    <x v="0"/>
    <x v="18"/>
    <n v="2018"/>
    <s v="Female"/>
    <x v="85"/>
    <n v="1"/>
    <n v="7.2859999999999994E-2"/>
    <n v="7.0300000000000001E-2"/>
    <n v="51881"/>
    <n v="3647"/>
    <n v="50057"/>
    <n v="368995"/>
    <n v="7.11"/>
    <n v="7.14"/>
  </r>
  <r>
    <x v="0"/>
    <x v="18"/>
    <n v="2018"/>
    <s v="Female"/>
    <x v="86"/>
    <n v="1"/>
    <n v="8.2610000000000003E-2"/>
    <n v="7.9329999999999998E-2"/>
    <n v="48234"/>
    <n v="3827"/>
    <n v="46321"/>
    <n v="318937"/>
    <n v="6.61"/>
    <n v="6.64"/>
  </r>
  <r>
    <x v="0"/>
    <x v="18"/>
    <n v="2018"/>
    <s v="Female"/>
    <x v="87"/>
    <n v="1"/>
    <n v="9.3539999999999998E-2"/>
    <n v="8.9359999999999995E-2"/>
    <n v="44407"/>
    <n v="3968"/>
    <n v="42423"/>
    <n v="272617"/>
    <n v="6.14"/>
    <n v="6.17"/>
  </r>
  <r>
    <x v="0"/>
    <x v="18"/>
    <n v="2018"/>
    <s v="Female"/>
    <x v="88"/>
    <n v="1"/>
    <n v="0.10574"/>
    <n v="0.10043000000000001"/>
    <n v="40439"/>
    <n v="4061"/>
    <n v="38409"/>
    <n v="230194"/>
    <n v="5.69"/>
    <n v="5.72"/>
  </r>
  <r>
    <x v="0"/>
    <x v="18"/>
    <n v="2018"/>
    <s v="Female"/>
    <x v="89"/>
    <n v="1"/>
    <n v="0.11932"/>
    <n v="0.11260000000000001"/>
    <n v="36378"/>
    <n v="4096"/>
    <n v="34330"/>
    <n v="191785"/>
    <n v="5.27"/>
    <n v="5.31"/>
  </r>
  <r>
    <x v="0"/>
    <x v="18"/>
    <n v="2018"/>
    <s v="Female"/>
    <x v="90"/>
    <n v="1"/>
    <n v="0.13439000000000001"/>
    <n v="0.12592999999999999"/>
    <n v="32282"/>
    <n v="4065"/>
    <n v="30249"/>
    <n v="157455"/>
    <n v="4.88"/>
    <n v="4.92"/>
  </r>
  <r>
    <x v="0"/>
    <x v="18"/>
    <n v="2018"/>
    <s v="Female"/>
    <x v="91"/>
    <n v="1"/>
    <n v="0.15103"/>
    <n v="0.14043"/>
    <n v="28217"/>
    <n v="3962"/>
    <n v="26235"/>
    <n v="127206"/>
    <n v="4.51"/>
    <n v="4.55"/>
  </r>
  <r>
    <x v="0"/>
    <x v="18"/>
    <n v="2018"/>
    <s v="Female"/>
    <x v="92"/>
    <n v="1"/>
    <n v="0.16933000000000001"/>
    <n v="0.15612000000000001"/>
    <n v="24254"/>
    <n v="3786"/>
    <n v="22361"/>
    <n v="100971"/>
    <n v="4.16"/>
    <n v="4.21"/>
  </r>
  <r>
    <x v="0"/>
    <x v="18"/>
    <n v="2018"/>
    <s v="Female"/>
    <x v="93"/>
    <n v="1"/>
    <n v="0.18936"/>
    <n v="0.17297999999999999"/>
    <n v="20468"/>
    <n v="3541"/>
    <n v="18697"/>
    <n v="78610"/>
    <n v="3.84"/>
    <n v="3.9"/>
  </r>
  <r>
    <x v="0"/>
    <x v="18"/>
    <n v="2018"/>
    <s v="Female"/>
    <x v="94"/>
    <n v="1"/>
    <n v="0.21115"/>
    <n v="0.19098000000000001"/>
    <n v="16927"/>
    <n v="3233"/>
    <n v="15311"/>
    <n v="59912"/>
    <n v="3.54"/>
    <n v="3.61"/>
  </r>
  <r>
    <x v="0"/>
    <x v="18"/>
    <n v="2018"/>
    <s v="Female"/>
    <x v="95"/>
    <n v="1"/>
    <n v="0.23472000000000001"/>
    <n v="0.21007000000000001"/>
    <n v="13694"/>
    <n v="2877"/>
    <n v="12256"/>
    <n v="44602"/>
    <n v="3.26"/>
    <n v="3.35"/>
  </r>
  <r>
    <x v="0"/>
    <x v="18"/>
    <n v="2018"/>
    <s v="Female"/>
    <x v="96"/>
    <n v="1"/>
    <n v="0.26006000000000001"/>
    <n v="0.23013"/>
    <n v="10818"/>
    <n v="2489"/>
    <n v="9573"/>
    <n v="32346"/>
    <n v="2.99"/>
    <n v="3.1"/>
  </r>
  <r>
    <x v="0"/>
    <x v="18"/>
    <n v="2018"/>
    <s v="Female"/>
    <x v="97"/>
    <n v="1"/>
    <n v="0.28710000000000002"/>
    <n v="0.25106000000000001"/>
    <n v="8328"/>
    <n v="2091"/>
    <n v="7283"/>
    <n v="22773"/>
    <n v="2.73"/>
    <n v="2.88"/>
  </r>
  <r>
    <x v="0"/>
    <x v="18"/>
    <n v="2018"/>
    <s v="Female"/>
    <x v="98"/>
    <n v="1"/>
    <n v="0.31575999999999999"/>
    <n v="0.2727"/>
    <n v="6237"/>
    <n v="1701"/>
    <n v="5387"/>
    <n v="15490"/>
    <n v="2.48"/>
    <n v="2.68"/>
  </r>
  <r>
    <x v="0"/>
    <x v="18"/>
    <n v="2018"/>
    <s v="Female"/>
    <x v="99"/>
    <n v="1"/>
    <n v="0.34588999999999998"/>
    <n v="0.29488999999999999"/>
    <n v="4536"/>
    <n v="1338"/>
    <n v="3868"/>
    <n v="10103"/>
    <n v="2.23"/>
    <n v="2.4900000000000002"/>
  </r>
  <r>
    <x v="0"/>
    <x v="18"/>
    <n v="2018"/>
    <s v="Female"/>
    <x v="100"/>
    <n v="99"/>
    <n v="0.51297000000000004"/>
    <n v="1"/>
    <n v="3199"/>
    <n v="3199"/>
    <n v="6236"/>
    <n v="6236"/>
    <n v="1.95"/>
    <n v="2.33"/>
  </r>
  <r>
    <x v="0"/>
    <x v="18"/>
    <n v="2018"/>
    <s v="Male"/>
    <x v="1"/>
    <n v="4"/>
    <n v="3.3E-4"/>
    <n v="1.31E-3"/>
    <n v="99340"/>
    <n v="130"/>
    <n v="397062"/>
    <n v="7519112"/>
    <n v="75.69"/>
    <n v="75.7"/>
  </r>
  <r>
    <x v="0"/>
    <x v="18"/>
    <n v="2018"/>
    <s v="Male"/>
    <x v="5"/>
    <n v="5"/>
    <n v="1.3999999999999999E-4"/>
    <n v="6.9999999999999999E-4"/>
    <n v="99211"/>
    <n v="70"/>
    <n v="495853"/>
    <n v="7122049"/>
    <n v="71.790000000000006"/>
    <n v="71.790000000000006"/>
  </r>
  <r>
    <x v="0"/>
    <x v="18"/>
    <n v="2018"/>
    <s v="Male"/>
    <x v="10"/>
    <n v="5"/>
    <n v="1.3999999999999999E-4"/>
    <n v="7.2000000000000005E-4"/>
    <n v="99141"/>
    <n v="72"/>
    <n v="495577"/>
    <n v="6626196"/>
    <n v="66.84"/>
    <n v="66.84"/>
  </r>
  <r>
    <x v="0"/>
    <x v="18"/>
    <n v="2018"/>
    <s v="Male"/>
    <x v="15"/>
    <n v="5"/>
    <n v="6.7000000000000002E-4"/>
    <n v="3.3700000000000002E-3"/>
    <n v="99069"/>
    <n v="333"/>
    <n v="494661"/>
    <n v="6130619"/>
    <n v="61.88"/>
    <n v="61.89"/>
  </r>
  <r>
    <x v="0"/>
    <x v="18"/>
    <n v="2018"/>
    <s v="Male"/>
    <x v="20"/>
    <n v="5"/>
    <n v="1.4300000000000001E-3"/>
    <n v="7.1199999999999996E-3"/>
    <n v="98736"/>
    <n v="703"/>
    <n v="492019"/>
    <n v="5635959"/>
    <n v="57.08"/>
    <n v="57.09"/>
  </r>
  <r>
    <x v="0"/>
    <x v="18"/>
    <n v="2018"/>
    <s v="Male"/>
    <x v="25"/>
    <n v="5"/>
    <n v="1.67E-3"/>
    <n v="8.3300000000000006E-3"/>
    <n v="98033"/>
    <n v="817"/>
    <n v="488172"/>
    <n v="5143940"/>
    <n v="52.47"/>
    <n v="52.48"/>
  </r>
  <r>
    <x v="0"/>
    <x v="18"/>
    <n v="2018"/>
    <s v="Male"/>
    <x v="30"/>
    <n v="5"/>
    <n v="2.0799999999999998E-3"/>
    <n v="1.0330000000000001E-2"/>
    <n v="97216"/>
    <n v="1005"/>
    <n v="483651"/>
    <n v="4655768"/>
    <n v="47.89"/>
    <n v="47.9"/>
  </r>
  <r>
    <x v="0"/>
    <x v="18"/>
    <n v="2018"/>
    <s v="Male"/>
    <x v="35"/>
    <n v="5"/>
    <n v="2.49E-3"/>
    <n v="1.238E-2"/>
    <n v="96212"/>
    <n v="1191"/>
    <n v="478139"/>
    <n v="4172117"/>
    <n v="43.36"/>
    <n v="43.37"/>
  </r>
  <r>
    <x v="0"/>
    <x v="18"/>
    <n v="2018"/>
    <s v="Male"/>
    <x v="40"/>
    <n v="5"/>
    <n v="2.8999999999999998E-3"/>
    <n v="1.439E-2"/>
    <n v="95021"/>
    <n v="1367"/>
    <n v="471800"/>
    <n v="3693977"/>
    <n v="38.880000000000003"/>
    <n v="38.880000000000003"/>
  </r>
  <r>
    <x v="0"/>
    <x v="18"/>
    <n v="2018"/>
    <s v="Male"/>
    <x v="45"/>
    <n v="5"/>
    <n v="3.9199999999999999E-3"/>
    <n v="1.942E-2"/>
    <n v="93653"/>
    <n v="1819"/>
    <n v="463972"/>
    <n v="3222178"/>
    <n v="34.409999999999997"/>
    <n v="34.409999999999997"/>
  </r>
  <r>
    <x v="0"/>
    <x v="18"/>
    <n v="2018"/>
    <s v="Male"/>
    <x v="50"/>
    <n v="5"/>
    <n v="6.0200000000000002E-3"/>
    <n v="2.9690000000000001E-2"/>
    <n v="91834"/>
    <n v="2726"/>
    <n v="452866"/>
    <n v="2758205"/>
    <n v="30.03"/>
    <n v="30.04"/>
  </r>
  <r>
    <x v="0"/>
    <x v="18"/>
    <n v="2018"/>
    <s v="Male"/>
    <x v="55"/>
    <n v="5"/>
    <n v="9.6500000000000006E-3"/>
    <n v="4.7169999999999997E-2"/>
    <n v="89108"/>
    <n v="4203"/>
    <n v="435661"/>
    <n v="2305339"/>
    <n v="25.87"/>
    <n v="25.88"/>
  </r>
  <r>
    <x v="0"/>
    <x v="18"/>
    <n v="2018"/>
    <s v="Male"/>
    <x v="60"/>
    <n v="5"/>
    <n v="1.4109999999999999E-2"/>
    <n v="6.8210000000000007E-2"/>
    <n v="84905"/>
    <n v="5791"/>
    <n v="410551"/>
    <n v="1869678"/>
    <n v="22.02"/>
    <n v="22.03"/>
  </r>
  <r>
    <x v="0"/>
    <x v="18"/>
    <n v="2018"/>
    <s v="Male"/>
    <x v="65"/>
    <n v="5"/>
    <n v="1.8010000000000002E-2"/>
    <n v="8.6260000000000003E-2"/>
    <n v="79114"/>
    <n v="6824"/>
    <n v="379031"/>
    <n v="1459127"/>
    <n v="18.440000000000001"/>
    <n v="18.45"/>
  </r>
  <r>
    <x v="0"/>
    <x v="18"/>
    <n v="2018"/>
    <s v="Male"/>
    <x v="70"/>
    <n v="5"/>
    <n v="2.5100000000000001E-2"/>
    <n v="0.11838"/>
    <n v="72289"/>
    <n v="8558"/>
    <n v="340950"/>
    <n v="1080096"/>
    <n v="14.94"/>
    <n v="14.95"/>
  </r>
  <r>
    <x v="0"/>
    <x v="18"/>
    <n v="2018"/>
    <s v="Male"/>
    <x v="75"/>
    <n v="5"/>
    <n v="3.9390000000000001E-2"/>
    <n v="0.18009"/>
    <n v="63732"/>
    <n v="11477"/>
    <n v="291374"/>
    <n v="739146"/>
    <n v="11.6"/>
    <n v="11.6"/>
  </r>
  <r>
    <x v="0"/>
    <x v="18"/>
    <n v="2018"/>
    <s v="Male"/>
    <x v="80"/>
    <n v="5"/>
    <n v="6.7860000000000004E-2"/>
    <n v="0.29182000000000002"/>
    <n v="52254"/>
    <n v="15249"/>
    <n v="224725"/>
    <n v="447772"/>
    <n v="8.57"/>
    <n v="8.58"/>
  </r>
  <r>
    <x v="0"/>
    <x v="18"/>
    <n v="2018"/>
    <s v="Male"/>
    <x v="85"/>
    <n v="5"/>
    <n v="0.12228"/>
    <n v="0.46738000000000002"/>
    <n v="37005"/>
    <n v="17296"/>
    <n v="141448"/>
    <n v="223047"/>
    <n v="6.03"/>
    <n v="6.04"/>
  </r>
  <r>
    <x v="0"/>
    <x v="18"/>
    <n v="2018"/>
    <s v="Male"/>
    <x v="90"/>
    <n v="5"/>
    <n v="0.20765"/>
    <n v="0.66344000000000003"/>
    <n v="19710"/>
    <n v="13076"/>
    <n v="62974"/>
    <n v="81599"/>
    <n v="4.1399999999999997"/>
    <n v="4.16"/>
  </r>
  <r>
    <x v="0"/>
    <x v="18"/>
    <n v="2018"/>
    <s v="Male"/>
    <x v="95"/>
    <n v="5"/>
    <n v="0.32817000000000002"/>
    <n v="0.82716999999999996"/>
    <n v="6633"/>
    <n v="5487"/>
    <n v="16720"/>
    <n v="18625"/>
    <n v="2.81"/>
    <n v="2.88"/>
  </r>
  <r>
    <x v="0"/>
    <x v="18"/>
    <n v="2018"/>
    <s v="Female"/>
    <x v="1"/>
    <n v="4"/>
    <n v="2.1000000000000001E-4"/>
    <n v="8.3000000000000001E-4"/>
    <n v="99461"/>
    <n v="83"/>
    <n v="397654"/>
    <n v="8055556"/>
    <n v="80.989999999999995"/>
    <n v="81"/>
  </r>
  <r>
    <x v="0"/>
    <x v="18"/>
    <n v="2018"/>
    <s v="Female"/>
    <x v="5"/>
    <n v="5"/>
    <n v="1.1E-4"/>
    <n v="5.6999999999999998E-4"/>
    <n v="99379"/>
    <n v="56"/>
    <n v="496742"/>
    <n v="7657901"/>
    <n v="77.06"/>
    <n v="77.069999999999993"/>
  </r>
  <r>
    <x v="0"/>
    <x v="18"/>
    <n v="2018"/>
    <s v="Female"/>
    <x v="10"/>
    <n v="5"/>
    <n v="1.1E-4"/>
    <n v="5.4000000000000001E-4"/>
    <n v="99323"/>
    <n v="54"/>
    <n v="496496"/>
    <n v="7161160"/>
    <n v="72.099999999999994"/>
    <n v="72.11"/>
  </r>
  <r>
    <x v="0"/>
    <x v="18"/>
    <n v="2018"/>
    <s v="Female"/>
    <x v="15"/>
    <n v="5"/>
    <n v="2.9E-4"/>
    <n v="1.4499999999999999E-3"/>
    <n v="99269"/>
    <n v="144"/>
    <n v="496033"/>
    <n v="6664663"/>
    <n v="67.14"/>
    <n v="67.150000000000006"/>
  </r>
  <r>
    <x v="0"/>
    <x v="18"/>
    <n v="2018"/>
    <s v="Female"/>
    <x v="20"/>
    <n v="5"/>
    <n v="5.5000000000000003E-4"/>
    <n v="2.7499999999999998E-3"/>
    <n v="99125"/>
    <n v="273"/>
    <n v="494995"/>
    <n v="6168630"/>
    <n v="62.23"/>
    <n v="62.24"/>
  </r>
  <r>
    <x v="0"/>
    <x v="18"/>
    <n v="2018"/>
    <s v="Female"/>
    <x v="25"/>
    <n v="5"/>
    <n v="7.9000000000000001E-4"/>
    <n v="3.9300000000000003E-3"/>
    <n v="98852"/>
    <n v="389"/>
    <n v="493338"/>
    <n v="5673635"/>
    <n v="57.39"/>
    <n v="57.41"/>
  </r>
  <r>
    <x v="0"/>
    <x v="18"/>
    <n v="2018"/>
    <s v="Female"/>
    <x v="30"/>
    <n v="5"/>
    <n v="1.07E-3"/>
    <n v="5.3299999999999997E-3"/>
    <n v="98464"/>
    <n v="525"/>
    <n v="491060"/>
    <n v="5180297"/>
    <n v="52.61"/>
    <n v="52.62"/>
  </r>
  <r>
    <x v="0"/>
    <x v="18"/>
    <n v="2018"/>
    <s v="Female"/>
    <x v="35"/>
    <n v="5"/>
    <n v="1.32E-3"/>
    <n v="6.6E-3"/>
    <n v="97939"/>
    <n v="646"/>
    <n v="488124"/>
    <n v="4689237"/>
    <n v="47.88"/>
    <n v="47.89"/>
  </r>
  <r>
    <x v="0"/>
    <x v="18"/>
    <n v="2018"/>
    <s v="Female"/>
    <x v="40"/>
    <n v="5"/>
    <n v="1.67E-3"/>
    <n v="8.3099999999999997E-3"/>
    <n v="97293"/>
    <n v="808"/>
    <n v="484547"/>
    <n v="4201113"/>
    <n v="43.18"/>
    <n v="43.19"/>
  </r>
  <r>
    <x v="0"/>
    <x v="18"/>
    <n v="2018"/>
    <s v="Female"/>
    <x v="45"/>
    <n v="5"/>
    <n v="2.4399999999999999E-3"/>
    <n v="1.214E-2"/>
    <n v="96485"/>
    <n v="1171"/>
    <n v="479669"/>
    <n v="3716566"/>
    <n v="38.520000000000003"/>
    <n v="38.53"/>
  </r>
  <r>
    <x v="0"/>
    <x v="18"/>
    <n v="2018"/>
    <s v="Female"/>
    <x v="50"/>
    <n v="5"/>
    <n v="3.65E-3"/>
    <n v="1.8089999999999998E-2"/>
    <n v="95314"/>
    <n v="1724"/>
    <n v="472559"/>
    <n v="3236897"/>
    <n v="33.96"/>
    <n v="33.97"/>
  </r>
  <r>
    <x v="0"/>
    <x v="18"/>
    <n v="2018"/>
    <s v="Female"/>
    <x v="55"/>
    <n v="5"/>
    <n v="5.5900000000000004E-3"/>
    <n v="2.759E-2"/>
    <n v="93590"/>
    <n v="2583"/>
    <n v="461835"/>
    <n v="2764338"/>
    <n v="29.54"/>
    <n v="29.55"/>
  </r>
  <r>
    <x v="0"/>
    <x v="18"/>
    <n v="2018"/>
    <s v="Female"/>
    <x v="60"/>
    <n v="5"/>
    <n v="7.7299999999999999E-3"/>
    <n v="3.7969999999999997E-2"/>
    <n v="91007"/>
    <n v="3456"/>
    <n v="446741"/>
    <n v="2302502"/>
    <n v="25.3"/>
    <n v="25.31"/>
  </r>
  <r>
    <x v="0"/>
    <x v="18"/>
    <n v="2018"/>
    <s v="Female"/>
    <x v="65"/>
    <n v="5"/>
    <n v="1.047E-2"/>
    <n v="5.108E-2"/>
    <n v="87552"/>
    <n v="4472"/>
    <n v="427150"/>
    <n v="1855762"/>
    <n v="21.2"/>
    <n v="21.21"/>
  </r>
  <r>
    <x v="0"/>
    <x v="18"/>
    <n v="2018"/>
    <s v="Female"/>
    <x v="70"/>
    <n v="5"/>
    <n v="1.6109999999999999E-2"/>
    <n v="7.7609999999999998E-2"/>
    <n v="83080"/>
    <n v="6447"/>
    <n v="400301"/>
    <n v="1428612"/>
    <n v="17.2"/>
    <n v="17.21"/>
  </r>
  <r>
    <x v="0"/>
    <x v="18"/>
    <n v="2018"/>
    <s v="Female"/>
    <x v="75"/>
    <n v="5"/>
    <n v="2.726E-2"/>
    <n v="0.12816"/>
    <n v="76632"/>
    <n v="9822"/>
    <n v="360323"/>
    <n v="1028310"/>
    <n v="13.42"/>
    <n v="13.43"/>
  </r>
  <r>
    <x v="0"/>
    <x v="18"/>
    <n v="2018"/>
    <s v="Female"/>
    <x v="80"/>
    <n v="5"/>
    <n v="4.9930000000000002E-2"/>
    <n v="0.22345999999999999"/>
    <n v="66811"/>
    <n v="14930"/>
    <n v="298993"/>
    <n v="667987"/>
    <n v="10"/>
    <n v="10.02"/>
  </r>
  <r>
    <x v="0"/>
    <x v="18"/>
    <n v="2018"/>
    <s v="Female"/>
    <x v="85"/>
    <n v="5"/>
    <n v="9.2649999999999996E-2"/>
    <n v="0.37776999999999999"/>
    <n v="51881"/>
    <n v="19599"/>
    <n v="211540"/>
    <n v="368995"/>
    <n v="7.11"/>
    <n v="7.14"/>
  </r>
  <r>
    <x v="0"/>
    <x v="18"/>
    <n v="2018"/>
    <s v="Female"/>
    <x v="90"/>
    <n v="5"/>
    <n v="0.16470000000000001"/>
    <n v="0.57577999999999996"/>
    <n v="32282"/>
    <n v="18587"/>
    <n v="112854"/>
    <n v="157455"/>
    <n v="4.88"/>
    <n v="4.92"/>
  </r>
  <r>
    <x v="0"/>
    <x v="18"/>
    <n v="2018"/>
    <s v="Female"/>
    <x v="95"/>
    <n v="5"/>
    <n v="0.27356999999999998"/>
    <n v="0.76642999999999994"/>
    <n v="13694"/>
    <n v="10496"/>
    <n v="38366"/>
    <n v="44602"/>
    <n v="3.26"/>
    <n v="3.35"/>
  </r>
  <r>
    <x v="0"/>
    <x v="19"/>
    <n v="2019"/>
    <s v="Male"/>
    <x v="0"/>
    <n v="1"/>
    <n v="6.8599999999999998E-3"/>
    <n v="6.8199999999999997E-3"/>
    <n v="100000"/>
    <n v="682"/>
    <n v="99366"/>
    <n v="7625530"/>
    <n v="76.260000000000005"/>
    <n v="76.260000000000005"/>
  </r>
  <r>
    <x v="0"/>
    <x v="19"/>
    <n v="2019"/>
    <s v="Male"/>
    <x v="1"/>
    <n v="1"/>
    <n v="4.8000000000000001E-4"/>
    <n v="4.8000000000000001E-4"/>
    <n v="99318"/>
    <n v="48"/>
    <n v="99294"/>
    <n v="7526163"/>
    <n v="75.78"/>
    <n v="75.78"/>
  </r>
  <r>
    <x v="0"/>
    <x v="19"/>
    <n v="2019"/>
    <s v="Male"/>
    <x v="2"/>
    <n v="1"/>
    <n v="3.1E-4"/>
    <n v="3.1E-4"/>
    <n v="99270"/>
    <n v="31"/>
    <n v="99255"/>
    <n v="7426869"/>
    <n v="74.81"/>
    <n v="74.819999999999993"/>
  </r>
  <r>
    <x v="0"/>
    <x v="19"/>
    <n v="2019"/>
    <s v="Male"/>
    <x v="3"/>
    <n v="1"/>
    <n v="1.7000000000000001E-4"/>
    <n v="1.7000000000000001E-4"/>
    <n v="99240"/>
    <n v="17"/>
    <n v="99231"/>
    <n v="7327614"/>
    <n v="73.84"/>
    <n v="73.84"/>
  </r>
  <r>
    <x v="0"/>
    <x v="19"/>
    <n v="2019"/>
    <s v="Male"/>
    <x v="4"/>
    <n v="1"/>
    <n v="1.4999999999999999E-4"/>
    <n v="1.4999999999999999E-4"/>
    <n v="99223"/>
    <n v="15"/>
    <n v="99215"/>
    <n v="7228383"/>
    <n v="72.849999999999994"/>
    <n v="72.86"/>
  </r>
  <r>
    <x v="0"/>
    <x v="19"/>
    <n v="2019"/>
    <s v="Male"/>
    <x v="5"/>
    <n v="1"/>
    <n v="1.4999999999999999E-4"/>
    <n v="1.4999999999999999E-4"/>
    <n v="99208"/>
    <n v="15"/>
    <n v="99200"/>
    <n v="7129168"/>
    <n v="71.86"/>
    <n v="71.87"/>
  </r>
  <r>
    <x v="0"/>
    <x v="19"/>
    <n v="2019"/>
    <s v="Male"/>
    <x v="6"/>
    <n v="1"/>
    <n v="1.2999999999999999E-4"/>
    <n v="1.2999999999999999E-4"/>
    <n v="99193"/>
    <n v="13"/>
    <n v="99186"/>
    <n v="7029967"/>
    <n v="70.87"/>
    <n v="70.88"/>
  </r>
  <r>
    <x v="0"/>
    <x v="19"/>
    <n v="2019"/>
    <s v="Male"/>
    <x v="7"/>
    <n v="1"/>
    <n v="1.2E-4"/>
    <n v="1.2E-4"/>
    <n v="99180"/>
    <n v="12"/>
    <n v="99174"/>
    <n v="6930781"/>
    <n v="69.88"/>
    <n v="69.89"/>
  </r>
  <r>
    <x v="0"/>
    <x v="19"/>
    <n v="2019"/>
    <s v="Male"/>
    <x v="8"/>
    <n v="1"/>
    <n v="1E-4"/>
    <n v="1E-4"/>
    <n v="99168"/>
    <n v="10"/>
    <n v="99163"/>
    <n v="6831607"/>
    <n v="68.89"/>
    <n v="68.89"/>
  </r>
  <r>
    <x v="0"/>
    <x v="19"/>
    <n v="2019"/>
    <s v="Male"/>
    <x v="9"/>
    <n v="1"/>
    <n v="9.0000000000000006E-5"/>
    <n v="9.0000000000000006E-5"/>
    <n v="99158"/>
    <n v="9"/>
    <n v="99154"/>
    <n v="6732444"/>
    <n v="67.900000000000006"/>
    <n v="67.900000000000006"/>
  </r>
  <r>
    <x v="0"/>
    <x v="19"/>
    <n v="2019"/>
    <s v="Male"/>
    <x v="10"/>
    <n v="1"/>
    <n v="8.0000000000000007E-5"/>
    <n v="8.0000000000000007E-5"/>
    <n v="99149"/>
    <n v="8"/>
    <n v="99145"/>
    <n v="6633290"/>
    <n v="66.900000000000006"/>
    <n v="66.91"/>
  </r>
  <r>
    <x v="0"/>
    <x v="19"/>
    <n v="2019"/>
    <s v="Male"/>
    <x v="11"/>
    <n v="1"/>
    <n v="9.0000000000000006E-5"/>
    <n v="9.0000000000000006E-5"/>
    <n v="99141"/>
    <n v="9"/>
    <n v="99137"/>
    <n v="6534145"/>
    <n v="65.91"/>
    <n v="65.91"/>
  </r>
  <r>
    <x v="0"/>
    <x v="19"/>
    <n v="2019"/>
    <s v="Male"/>
    <x v="12"/>
    <n v="1"/>
    <n v="1.3999999999999999E-4"/>
    <n v="1.3999999999999999E-4"/>
    <n v="99132"/>
    <n v="13"/>
    <n v="99125"/>
    <n v="6435008"/>
    <n v="64.91"/>
    <n v="64.92"/>
  </r>
  <r>
    <x v="0"/>
    <x v="19"/>
    <n v="2019"/>
    <s v="Male"/>
    <x v="13"/>
    <n v="1"/>
    <n v="2.1000000000000001E-4"/>
    <n v="2.1000000000000001E-4"/>
    <n v="99119"/>
    <n v="21"/>
    <n v="99108"/>
    <n v="6335883"/>
    <n v="63.92"/>
    <n v="63.93"/>
  </r>
  <r>
    <x v="0"/>
    <x v="19"/>
    <n v="2019"/>
    <s v="Male"/>
    <x v="14"/>
    <n v="1"/>
    <n v="3.2000000000000003E-4"/>
    <n v="3.2000000000000003E-4"/>
    <n v="99097"/>
    <n v="32"/>
    <n v="99082"/>
    <n v="6236775"/>
    <n v="62.94"/>
    <n v="62.94"/>
  </r>
  <r>
    <x v="0"/>
    <x v="19"/>
    <n v="2019"/>
    <s v="Male"/>
    <x v="15"/>
    <n v="1"/>
    <n v="4.4000000000000002E-4"/>
    <n v="4.4000000000000002E-4"/>
    <n v="99066"/>
    <n v="44"/>
    <n v="99044"/>
    <n v="6137693"/>
    <n v="61.96"/>
    <n v="61.96"/>
  </r>
  <r>
    <x v="0"/>
    <x v="19"/>
    <n v="2019"/>
    <s v="Male"/>
    <x v="16"/>
    <n v="1"/>
    <n v="5.6999999999999998E-4"/>
    <n v="5.6999999999999998E-4"/>
    <n v="99022"/>
    <n v="56"/>
    <n v="98994"/>
    <n v="6038650"/>
    <n v="60.98"/>
    <n v="60.99"/>
  </r>
  <r>
    <x v="0"/>
    <x v="19"/>
    <n v="2019"/>
    <s v="Male"/>
    <x v="17"/>
    <n v="1"/>
    <n v="7.1000000000000002E-4"/>
    <n v="7.1000000000000002E-4"/>
    <n v="98966"/>
    <n v="70"/>
    <n v="98931"/>
    <n v="5939655"/>
    <n v="60.02"/>
    <n v="60.02"/>
  </r>
  <r>
    <x v="0"/>
    <x v="19"/>
    <n v="2019"/>
    <s v="Male"/>
    <x v="18"/>
    <n v="1"/>
    <n v="8.7000000000000001E-4"/>
    <n v="8.7000000000000001E-4"/>
    <n v="98896"/>
    <n v="86"/>
    <n v="98853"/>
    <n v="5840724"/>
    <n v="59.06"/>
    <n v="59.07"/>
  </r>
  <r>
    <x v="0"/>
    <x v="19"/>
    <n v="2019"/>
    <s v="Male"/>
    <x v="19"/>
    <n v="1"/>
    <n v="1.0300000000000001E-3"/>
    <n v="1.0300000000000001E-3"/>
    <n v="98810"/>
    <n v="102"/>
    <n v="98759"/>
    <n v="5741871"/>
    <n v="58.11"/>
    <n v="58.12"/>
  </r>
  <r>
    <x v="0"/>
    <x v="19"/>
    <n v="2019"/>
    <s v="Male"/>
    <x v="20"/>
    <n v="1"/>
    <n v="1.2099999999999999E-3"/>
    <n v="1.2099999999999999E-3"/>
    <n v="98708"/>
    <n v="119"/>
    <n v="98648"/>
    <n v="5643112"/>
    <n v="57.17"/>
    <n v="57.18"/>
  </r>
  <r>
    <x v="0"/>
    <x v="19"/>
    <n v="2019"/>
    <s v="Male"/>
    <x v="21"/>
    <n v="1"/>
    <n v="1.3799999999999999E-3"/>
    <n v="1.3799999999999999E-3"/>
    <n v="98589"/>
    <n v="136"/>
    <n v="98521"/>
    <n v="5544464"/>
    <n v="56.24"/>
    <n v="56.24"/>
  </r>
  <r>
    <x v="0"/>
    <x v="19"/>
    <n v="2019"/>
    <s v="Male"/>
    <x v="22"/>
    <n v="1"/>
    <n v="1.5100000000000001E-3"/>
    <n v="1.5100000000000001E-3"/>
    <n v="98453"/>
    <n v="149"/>
    <n v="98378"/>
    <n v="5445943"/>
    <n v="55.32"/>
    <n v="55.32"/>
  </r>
  <r>
    <x v="0"/>
    <x v="19"/>
    <n v="2019"/>
    <s v="Male"/>
    <x v="23"/>
    <n v="1"/>
    <n v="1.6000000000000001E-3"/>
    <n v="1.6000000000000001E-3"/>
    <n v="98304"/>
    <n v="157"/>
    <n v="98225"/>
    <n v="5347565"/>
    <n v="54.4"/>
    <n v="54.4"/>
  </r>
  <r>
    <x v="0"/>
    <x v="19"/>
    <n v="2019"/>
    <s v="Male"/>
    <x v="24"/>
    <n v="1"/>
    <n v="1.65E-3"/>
    <n v="1.65E-3"/>
    <n v="98147"/>
    <n v="162"/>
    <n v="98066"/>
    <n v="5249339"/>
    <n v="53.48"/>
    <n v="53.49"/>
  </r>
  <r>
    <x v="0"/>
    <x v="19"/>
    <n v="2019"/>
    <s v="Male"/>
    <x v="25"/>
    <n v="1"/>
    <n v="1.6900000000000001E-3"/>
    <n v="1.6900000000000001E-3"/>
    <n v="97985"/>
    <n v="165"/>
    <n v="97902"/>
    <n v="5151273"/>
    <n v="52.57"/>
    <n v="52.58"/>
  </r>
  <r>
    <x v="0"/>
    <x v="19"/>
    <n v="2019"/>
    <s v="Male"/>
    <x v="26"/>
    <n v="1"/>
    <n v="1.73E-3"/>
    <n v="1.73E-3"/>
    <n v="97820"/>
    <n v="169"/>
    <n v="97735"/>
    <n v="5053371"/>
    <n v="51.66"/>
    <n v="51.67"/>
  </r>
  <r>
    <x v="0"/>
    <x v="19"/>
    <n v="2019"/>
    <s v="Male"/>
    <x v="27"/>
    <n v="1"/>
    <n v="1.7700000000000001E-3"/>
    <n v="1.7700000000000001E-3"/>
    <n v="97651"/>
    <n v="173"/>
    <n v="97564"/>
    <n v="4955636"/>
    <n v="50.75"/>
    <n v="50.75"/>
  </r>
  <r>
    <x v="0"/>
    <x v="19"/>
    <n v="2019"/>
    <s v="Male"/>
    <x v="28"/>
    <n v="1"/>
    <n v="1.83E-3"/>
    <n v="1.83E-3"/>
    <n v="97478"/>
    <n v="178"/>
    <n v="97389"/>
    <n v="4858071"/>
    <n v="49.84"/>
    <n v="49.84"/>
  </r>
  <r>
    <x v="0"/>
    <x v="19"/>
    <n v="2019"/>
    <s v="Male"/>
    <x v="29"/>
    <n v="1"/>
    <n v="1.9E-3"/>
    <n v="1.9E-3"/>
    <n v="97299"/>
    <n v="185"/>
    <n v="97207"/>
    <n v="4760683"/>
    <n v="48.93"/>
    <n v="48.93"/>
  </r>
  <r>
    <x v="0"/>
    <x v="19"/>
    <n v="2019"/>
    <s v="Male"/>
    <x v="30"/>
    <n v="1"/>
    <n v="1.97E-3"/>
    <n v="1.97E-3"/>
    <n v="97115"/>
    <n v="192"/>
    <n v="97019"/>
    <n v="4663476"/>
    <n v="48.02"/>
    <n v="48.03"/>
  </r>
  <r>
    <x v="0"/>
    <x v="19"/>
    <n v="2019"/>
    <s v="Male"/>
    <x v="31"/>
    <n v="1"/>
    <n v="2.0400000000000001E-3"/>
    <n v="2.0400000000000001E-3"/>
    <n v="96923"/>
    <n v="198"/>
    <n v="96824"/>
    <n v="4566457"/>
    <n v="47.11"/>
    <n v="47.12"/>
  </r>
  <r>
    <x v="0"/>
    <x v="19"/>
    <n v="2019"/>
    <s v="Male"/>
    <x v="32"/>
    <n v="1"/>
    <n v="2.0899999999999998E-3"/>
    <n v="2.0799999999999998E-3"/>
    <n v="96725"/>
    <n v="201"/>
    <n v="96624"/>
    <n v="4469633"/>
    <n v="46.21"/>
    <n v="46.22"/>
  </r>
  <r>
    <x v="0"/>
    <x v="19"/>
    <n v="2019"/>
    <s v="Male"/>
    <x v="33"/>
    <n v="1"/>
    <n v="2.2000000000000001E-3"/>
    <n v="2.1900000000000001E-3"/>
    <n v="96523"/>
    <n v="212"/>
    <n v="96418"/>
    <n v="4373009"/>
    <n v="45.31"/>
    <n v="45.31"/>
  </r>
  <r>
    <x v="0"/>
    <x v="19"/>
    <n v="2019"/>
    <s v="Male"/>
    <x v="34"/>
    <n v="1"/>
    <n v="2.2799999999999999E-3"/>
    <n v="2.2699999999999999E-3"/>
    <n v="96312"/>
    <n v="219"/>
    <n v="96202"/>
    <n v="4276591"/>
    <n v="44.4"/>
    <n v="44.41"/>
  </r>
  <r>
    <x v="0"/>
    <x v="19"/>
    <n v="2019"/>
    <s v="Male"/>
    <x v="35"/>
    <n v="1"/>
    <n v="2.3700000000000001E-3"/>
    <n v="2.3600000000000001E-3"/>
    <n v="96093"/>
    <n v="227"/>
    <n v="95979"/>
    <n v="4180389"/>
    <n v="43.5"/>
    <n v="43.51"/>
  </r>
  <r>
    <x v="0"/>
    <x v="19"/>
    <n v="2019"/>
    <s v="Male"/>
    <x v="36"/>
    <n v="1"/>
    <n v="2.4599999999999999E-3"/>
    <n v="2.4599999999999999E-3"/>
    <n v="95865"/>
    <n v="236"/>
    <n v="95748"/>
    <n v="4084410"/>
    <n v="42.61"/>
    <n v="42.61"/>
  </r>
  <r>
    <x v="0"/>
    <x v="19"/>
    <n v="2019"/>
    <s v="Male"/>
    <x v="37"/>
    <n v="1"/>
    <n v="2.5500000000000002E-3"/>
    <n v="2.5400000000000002E-3"/>
    <n v="95630"/>
    <n v="243"/>
    <n v="95508"/>
    <n v="3988663"/>
    <n v="41.71"/>
    <n v="41.72"/>
  </r>
  <r>
    <x v="0"/>
    <x v="19"/>
    <n v="2019"/>
    <s v="Male"/>
    <x v="38"/>
    <n v="1"/>
    <n v="2.6199999999999999E-3"/>
    <n v="2.6199999999999999E-3"/>
    <n v="95386"/>
    <n v="250"/>
    <n v="95262"/>
    <n v="3893155"/>
    <n v="40.81"/>
    <n v="40.82"/>
  </r>
  <r>
    <x v="0"/>
    <x v="19"/>
    <n v="2019"/>
    <s v="Male"/>
    <x v="39"/>
    <n v="1"/>
    <n v="2.6900000000000001E-3"/>
    <n v="2.6800000000000001E-3"/>
    <n v="95137"/>
    <n v="255"/>
    <n v="95009"/>
    <n v="3797893"/>
    <n v="39.92"/>
    <n v="39.93"/>
  </r>
  <r>
    <x v="0"/>
    <x v="19"/>
    <n v="2019"/>
    <s v="Male"/>
    <x v="40"/>
    <n v="1"/>
    <n v="2.7699999999999999E-3"/>
    <n v="2.7699999999999999E-3"/>
    <n v="94882"/>
    <n v="263"/>
    <n v="94750"/>
    <n v="3702884"/>
    <n v="39.03"/>
    <n v="39.03"/>
  </r>
  <r>
    <x v="0"/>
    <x v="19"/>
    <n v="2019"/>
    <s v="Male"/>
    <x v="41"/>
    <n v="1"/>
    <n v="2.8800000000000002E-3"/>
    <n v="2.8700000000000002E-3"/>
    <n v="94619"/>
    <n v="272"/>
    <n v="94483"/>
    <n v="3608134"/>
    <n v="38.130000000000003"/>
    <n v="38.14"/>
  </r>
  <r>
    <x v="0"/>
    <x v="19"/>
    <n v="2019"/>
    <s v="Male"/>
    <x v="42"/>
    <n v="1"/>
    <n v="3.0000000000000001E-3"/>
    <n v="3.0000000000000001E-3"/>
    <n v="94347"/>
    <n v="283"/>
    <n v="94206"/>
    <n v="3513651"/>
    <n v="37.24"/>
    <n v="37.25"/>
  </r>
  <r>
    <x v="0"/>
    <x v="19"/>
    <n v="2019"/>
    <s v="Male"/>
    <x v="43"/>
    <n v="1"/>
    <n v="3.13E-3"/>
    <n v="3.13E-3"/>
    <n v="94064"/>
    <n v="294"/>
    <n v="93917"/>
    <n v="3419445"/>
    <n v="36.35"/>
    <n v="36.36"/>
  </r>
  <r>
    <x v="0"/>
    <x v="19"/>
    <n v="2019"/>
    <s v="Male"/>
    <x v="44"/>
    <n v="1"/>
    <n v="3.2799999999999999E-3"/>
    <n v="3.2699999999999999E-3"/>
    <n v="93770"/>
    <n v="307"/>
    <n v="93617"/>
    <n v="3325528"/>
    <n v="35.46"/>
    <n v="35.47"/>
  </r>
  <r>
    <x v="0"/>
    <x v="19"/>
    <n v="2019"/>
    <s v="Male"/>
    <x v="45"/>
    <n v="1"/>
    <n v="3.4499999999999999E-3"/>
    <n v="3.4399999999999999E-3"/>
    <n v="93463"/>
    <n v="322"/>
    <n v="93302"/>
    <n v="3231911"/>
    <n v="34.58"/>
    <n v="34.590000000000003"/>
  </r>
  <r>
    <x v="0"/>
    <x v="19"/>
    <n v="2019"/>
    <s v="Male"/>
    <x v="46"/>
    <n v="1"/>
    <n v="3.65E-3"/>
    <n v="3.65E-3"/>
    <n v="93141"/>
    <n v="340"/>
    <n v="92972"/>
    <n v="3138608"/>
    <n v="33.700000000000003"/>
    <n v="33.700000000000003"/>
  </r>
  <r>
    <x v="0"/>
    <x v="19"/>
    <n v="2019"/>
    <s v="Male"/>
    <x v="47"/>
    <n v="1"/>
    <n v="3.8999999999999998E-3"/>
    <n v="3.8899999999999998E-3"/>
    <n v="92802"/>
    <n v="361"/>
    <n v="92621"/>
    <n v="3045637"/>
    <n v="32.82"/>
    <n v="32.82"/>
  </r>
  <r>
    <x v="0"/>
    <x v="19"/>
    <n v="2019"/>
    <s v="Male"/>
    <x v="48"/>
    <n v="1"/>
    <n v="4.1999999999999997E-3"/>
    <n v="4.1900000000000001E-3"/>
    <n v="92441"/>
    <n v="388"/>
    <n v="92247"/>
    <n v="2953016"/>
    <n v="31.95"/>
    <n v="31.95"/>
  </r>
  <r>
    <x v="0"/>
    <x v="19"/>
    <n v="2019"/>
    <s v="Male"/>
    <x v="49"/>
    <n v="1"/>
    <n v="4.5700000000000003E-3"/>
    <n v="4.5599999999999998E-3"/>
    <n v="92053"/>
    <n v="419"/>
    <n v="91843"/>
    <n v="2860769"/>
    <n v="31.08"/>
    <n v="31.08"/>
  </r>
  <r>
    <x v="0"/>
    <x v="19"/>
    <n v="2019"/>
    <s v="Male"/>
    <x v="50"/>
    <n v="1"/>
    <n v="4.96E-3"/>
    <n v="4.9500000000000004E-3"/>
    <n v="91634"/>
    <n v="454"/>
    <n v="91407"/>
    <n v="2768925"/>
    <n v="30.22"/>
    <n v="30.22"/>
  </r>
  <r>
    <x v="0"/>
    <x v="19"/>
    <n v="2019"/>
    <s v="Male"/>
    <x v="51"/>
    <n v="1"/>
    <n v="5.4099999999999999E-3"/>
    <n v="5.3899999999999998E-3"/>
    <n v="91180"/>
    <n v="492"/>
    <n v="90934"/>
    <n v="2677519"/>
    <n v="29.37"/>
    <n v="29.37"/>
  </r>
  <r>
    <x v="0"/>
    <x v="19"/>
    <n v="2019"/>
    <s v="Male"/>
    <x v="52"/>
    <n v="1"/>
    <n v="5.9500000000000004E-3"/>
    <n v="5.9300000000000004E-3"/>
    <n v="90688"/>
    <n v="538"/>
    <n v="90420"/>
    <n v="2586584"/>
    <n v="28.52"/>
    <n v="28.53"/>
  </r>
  <r>
    <x v="0"/>
    <x v="19"/>
    <n v="2019"/>
    <s v="Male"/>
    <x v="53"/>
    <n v="1"/>
    <n v="6.5799999999999999E-3"/>
    <n v="6.5599999999999999E-3"/>
    <n v="90151"/>
    <n v="592"/>
    <n v="89855"/>
    <n v="2496165"/>
    <n v="27.69"/>
    <n v="27.7"/>
  </r>
  <r>
    <x v="0"/>
    <x v="19"/>
    <n v="2019"/>
    <s v="Male"/>
    <x v="54"/>
    <n v="1"/>
    <n v="7.2700000000000004E-3"/>
    <n v="7.2399999999999999E-3"/>
    <n v="89559"/>
    <n v="649"/>
    <n v="89235"/>
    <n v="2406310"/>
    <n v="26.87"/>
    <n v="26.87"/>
  </r>
  <r>
    <x v="0"/>
    <x v="19"/>
    <n v="2019"/>
    <s v="Male"/>
    <x v="55"/>
    <n v="1"/>
    <n v="7.9600000000000001E-3"/>
    <n v="7.92E-3"/>
    <n v="88910"/>
    <n v="705"/>
    <n v="88558"/>
    <n v="2317075"/>
    <n v="26.06"/>
    <n v="26.07"/>
  </r>
  <r>
    <x v="0"/>
    <x v="19"/>
    <n v="2019"/>
    <s v="Male"/>
    <x v="56"/>
    <n v="1"/>
    <n v="8.6300000000000005E-3"/>
    <n v="8.6E-3"/>
    <n v="88206"/>
    <n v="758"/>
    <n v="87827"/>
    <n v="2228517"/>
    <n v="25.27"/>
    <n v="25.27"/>
  </r>
  <r>
    <x v="0"/>
    <x v="19"/>
    <n v="2019"/>
    <s v="Male"/>
    <x v="57"/>
    <n v="1"/>
    <n v="9.3600000000000003E-3"/>
    <n v="9.3100000000000006E-3"/>
    <n v="87447"/>
    <n v="814"/>
    <n v="87040"/>
    <n v="2140691"/>
    <n v="24.48"/>
    <n v="24.49"/>
  </r>
  <r>
    <x v="0"/>
    <x v="19"/>
    <n v="2019"/>
    <s v="Male"/>
    <x v="58"/>
    <n v="1"/>
    <n v="1.0160000000000001E-2"/>
    <n v="1.0109999999999999E-2"/>
    <n v="86633"/>
    <n v="876"/>
    <n v="86195"/>
    <n v="2053651"/>
    <n v="23.71"/>
    <n v="23.71"/>
  </r>
  <r>
    <x v="0"/>
    <x v="19"/>
    <n v="2019"/>
    <s v="Male"/>
    <x v="59"/>
    <n v="1"/>
    <n v="1.1050000000000001E-2"/>
    <n v="1.099E-2"/>
    <n v="85757"/>
    <n v="942"/>
    <n v="85286"/>
    <n v="1967456"/>
    <n v="22.94"/>
    <n v="22.95"/>
  </r>
  <r>
    <x v="0"/>
    <x v="19"/>
    <n v="2019"/>
    <s v="Male"/>
    <x v="60"/>
    <n v="1"/>
    <n v="1.2030000000000001E-2"/>
    <n v="1.196E-2"/>
    <n v="84815"/>
    <n v="1014"/>
    <n v="84308"/>
    <n v="1882170"/>
    <n v="22.19"/>
    <n v="22.2"/>
  </r>
  <r>
    <x v="0"/>
    <x v="19"/>
    <n v="2019"/>
    <s v="Male"/>
    <x v="61"/>
    <n v="1"/>
    <n v="1.304E-2"/>
    <n v="1.295E-2"/>
    <n v="83801"/>
    <n v="1086"/>
    <n v="83258"/>
    <n v="1797862"/>
    <n v="21.45"/>
    <n v="21.46"/>
  </r>
  <r>
    <x v="0"/>
    <x v="19"/>
    <n v="2019"/>
    <s v="Male"/>
    <x v="62"/>
    <n v="1"/>
    <n v="1.3979999999999999E-2"/>
    <n v="1.388E-2"/>
    <n v="82715"/>
    <n v="1148"/>
    <n v="82141"/>
    <n v="1714604"/>
    <n v="20.73"/>
    <n v="20.74"/>
  </r>
  <r>
    <x v="0"/>
    <x v="19"/>
    <n v="2019"/>
    <s v="Male"/>
    <x v="63"/>
    <n v="1"/>
    <n v="1.478E-2"/>
    <n v="1.4670000000000001E-2"/>
    <n v="81567"/>
    <n v="1196"/>
    <n v="80969"/>
    <n v="1632463"/>
    <n v="20.010000000000002"/>
    <n v="20.02"/>
  </r>
  <r>
    <x v="0"/>
    <x v="19"/>
    <n v="2019"/>
    <s v="Male"/>
    <x v="64"/>
    <n v="1"/>
    <n v="1.5469999999999999E-2"/>
    <n v="1.536E-2"/>
    <n v="80370"/>
    <n v="1234"/>
    <n v="79753"/>
    <n v="1551495"/>
    <n v="19.3"/>
    <n v="19.309999999999999"/>
  </r>
  <r>
    <x v="0"/>
    <x v="19"/>
    <n v="2019"/>
    <s v="Male"/>
    <x v="65"/>
    <n v="1"/>
    <n v="1.617E-2"/>
    <n v="1.6039999999999999E-2"/>
    <n v="79136"/>
    <n v="1270"/>
    <n v="78501"/>
    <n v="1471741"/>
    <n v="18.600000000000001"/>
    <n v="18.600000000000001"/>
  </r>
  <r>
    <x v="0"/>
    <x v="19"/>
    <n v="2019"/>
    <s v="Male"/>
    <x v="66"/>
    <n v="1"/>
    <n v="1.7170000000000001E-2"/>
    <n v="1.702E-2"/>
    <n v="77867"/>
    <n v="1326"/>
    <n v="77204"/>
    <n v="1393240"/>
    <n v="17.89"/>
    <n v="17.899999999999999"/>
  </r>
  <r>
    <x v="0"/>
    <x v="19"/>
    <n v="2019"/>
    <s v="Male"/>
    <x v="67"/>
    <n v="1"/>
    <n v="1.814E-2"/>
    <n v="1.7979999999999999E-2"/>
    <n v="76541"/>
    <n v="1376"/>
    <n v="75853"/>
    <n v="1316036"/>
    <n v="17.190000000000001"/>
    <n v="17.2"/>
  </r>
  <r>
    <x v="0"/>
    <x v="19"/>
    <n v="2019"/>
    <s v="Male"/>
    <x v="68"/>
    <n v="1"/>
    <n v="1.915E-2"/>
    <n v="1.8970000000000001E-2"/>
    <n v="75165"/>
    <n v="1426"/>
    <n v="74452"/>
    <n v="1240183"/>
    <n v="16.5"/>
    <n v="16.510000000000002"/>
  </r>
  <r>
    <x v="0"/>
    <x v="19"/>
    <n v="2019"/>
    <s v="Male"/>
    <x v="69"/>
    <n v="1"/>
    <n v="2.0230000000000001E-2"/>
    <n v="2.002E-2"/>
    <n v="73739"/>
    <n v="1477"/>
    <n v="73001"/>
    <n v="1165731"/>
    <n v="15.81"/>
    <n v="15.82"/>
  </r>
  <r>
    <x v="0"/>
    <x v="19"/>
    <n v="2019"/>
    <s v="Male"/>
    <x v="70"/>
    <n v="1"/>
    <n v="2.137E-2"/>
    <n v="2.1139999999999999E-2"/>
    <n v="72263"/>
    <n v="1528"/>
    <n v="71499"/>
    <n v="1092730"/>
    <n v="15.12"/>
    <n v="15.13"/>
  </r>
  <r>
    <x v="0"/>
    <x v="19"/>
    <n v="2019"/>
    <s v="Male"/>
    <x v="71"/>
    <n v="1"/>
    <n v="2.2669999999999999E-2"/>
    <n v="2.2419999999999999E-2"/>
    <n v="70735"/>
    <n v="1586"/>
    <n v="69942"/>
    <n v="1021231"/>
    <n v="14.44"/>
    <n v="14.45"/>
  </r>
  <r>
    <x v="0"/>
    <x v="19"/>
    <n v="2019"/>
    <s v="Male"/>
    <x v="72"/>
    <n v="1"/>
    <n v="2.427E-2"/>
    <n v="2.3980000000000001E-2"/>
    <n v="69149"/>
    <n v="1658"/>
    <n v="68320"/>
    <n v="951289"/>
    <n v="13.76"/>
    <n v="13.77"/>
  </r>
  <r>
    <x v="0"/>
    <x v="19"/>
    <n v="2019"/>
    <s v="Male"/>
    <x v="73"/>
    <n v="1"/>
    <n v="2.6259999999999999E-2"/>
    <n v="2.5919999999999999E-2"/>
    <n v="67491"/>
    <n v="1749"/>
    <n v="66616"/>
    <n v="882969"/>
    <n v="13.08"/>
    <n v="13.09"/>
  </r>
  <r>
    <x v="0"/>
    <x v="19"/>
    <n v="2019"/>
    <s v="Male"/>
    <x v="74"/>
    <n v="1"/>
    <n v="2.8670000000000001E-2"/>
    <n v="2.826E-2"/>
    <n v="65742"/>
    <n v="1858"/>
    <n v="64813"/>
    <n v="816352"/>
    <n v="12.42"/>
    <n v="12.43"/>
  </r>
  <r>
    <x v="0"/>
    <x v="19"/>
    <n v="2019"/>
    <s v="Male"/>
    <x v="75"/>
    <n v="1"/>
    <n v="3.1440000000000003E-2"/>
    <n v="3.0960000000000001E-2"/>
    <n v="63884"/>
    <n v="1978"/>
    <n v="62895"/>
    <n v="751540"/>
    <n v="11.76"/>
    <n v="11.77"/>
  </r>
  <r>
    <x v="0"/>
    <x v="19"/>
    <n v="2019"/>
    <s v="Male"/>
    <x v="76"/>
    <n v="1"/>
    <n v="3.458E-2"/>
    <n v="3.3989999999999999E-2"/>
    <n v="61906"/>
    <n v="2104"/>
    <n v="60854"/>
    <n v="688645"/>
    <n v="11.12"/>
    <n v="11.13"/>
  </r>
  <r>
    <x v="0"/>
    <x v="19"/>
    <n v="2019"/>
    <s v="Male"/>
    <x v="77"/>
    <n v="1"/>
    <n v="3.8210000000000001E-2"/>
    <n v="3.7490000000000002E-2"/>
    <n v="59802"/>
    <n v="2242"/>
    <n v="58681"/>
    <n v="627791"/>
    <n v="10.5"/>
    <n v="10.51"/>
  </r>
  <r>
    <x v="0"/>
    <x v="19"/>
    <n v="2019"/>
    <s v="Male"/>
    <x v="78"/>
    <n v="1"/>
    <n v="4.2419999999999999E-2"/>
    <n v="4.1540000000000001E-2"/>
    <n v="57560"/>
    <n v="2391"/>
    <n v="56364"/>
    <n v="569110"/>
    <n v="9.89"/>
    <n v="9.9"/>
  </r>
  <r>
    <x v="0"/>
    <x v="19"/>
    <n v="2019"/>
    <s v="Male"/>
    <x v="79"/>
    <n v="1"/>
    <n v="4.7329999999999997E-2"/>
    <n v="4.623E-2"/>
    <n v="55169"/>
    <n v="2551"/>
    <n v="53893"/>
    <n v="512746"/>
    <n v="9.2899999999999991"/>
    <n v="9.3000000000000007"/>
  </r>
  <r>
    <x v="0"/>
    <x v="19"/>
    <n v="2019"/>
    <s v="Male"/>
    <x v="80"/>
    <n v="1"/>
    <n v="5.296E-2"/>
    <n v="5.1589999999999997E-2"/>
    <n v="52618"/>
    <n v="2715"/>
    <n v="51261"/>
    <n v="458852"/>
    <n v="8.7200000000000006"/>
    <n v="8.73"/>
  </r>
  <r>
    <x v="0"/>
    <x v="19"/>
    <n v="2019"/>
    <s v="Male"/>
    <x v="81"/>
    <n v="1"/>
    <n v="5.9319999999999998E-2"/>
    <n v="5.7610000000000001E-2"/>
    <n v="49903"/>
    <n v="2875"/>
    <n v="48466"/>
    <n v="407592"/>
    <n v="8.17"/>
    <n v="8.18"/>
  </r>
  <r>
    <x v="0"/>
    <x v="19"/>
    <n v="2019"/>
    <s v="Male"/>
    <x v="82"/>
    <n v="1"/>
    <n v="6.6479999999999997E-2"/>
    <n v="6.4339999999999994E-2"/>
    <n v="47028"/>
    <n v="3026"/>
    <n v="45515"/>
    <n v="359126"/>
    <n v="7.64"/>
    <n v="7.65"/>
  </r>
  <r>
    <x v="0"/>
    <x v="19"/>
    <n v="2019"/>
    <s v="Male"/>
    <x v="83"/>
    <n v="1"/>
    <n v="7.4550000000000005E-2"/>
    <n v="7.1870000000000003E-2"/>
    <n v="44002"/>
    <n v="3162"/>
    <n v="42421"/>
    <n v="313611"/>
    <n v="7.13"/>
    <n v="7.14"/>
  </r>
  <r>
    <x v="0"/>
    <x v="19"/>
    <n v="2019"/>
    <s v="Male"/>
    <x v="84"/>
    <n v="1"/>
    <n v="8.3809999999999996E-2"/>
    <n v="8.0439999999999998E-2"/>
    <n v="40840"/>
    <n v="3285"/>
    <n v="39197"/>
    <n v="271189"/>
    <n v="6.64"/>
    <n v="6.65"/>
  </r>
  <r>
    <x v="0"/>
    <x v="19"/>
    <n v="2019"/>
    <s v="Male"/>
    <x v="85"/>
    <n v="1"/>
    <n v="9.4479999999999995E-2"/>
    <n v="9.0219999999999995E-2"/>
    <n v="37555"/>
    <n v="3388"/>
    <n v="35861"/>
    <n v="231992"/>
    <n v="6.18"/>
    <n v="6.19"/>
  </r>
  <r>
    <x v="0"/>
    <x v="19"/>
    <n v="2019"/>
    <s v="Male"/>
    <x v="86"/>
    <n v="1"/>
    <n v="0.10636"/>
    <n v="0.10099"/>
    <n v="34167"/>
    <n v="3450"/>
    <n v="32441"/>
    <n v="196131"/>
    <n v="5.74"/>
    <n v="5.76"/>
  </r>
  <r>
    <x v="0"/>
    <x v="19"/>
    <n v="2019"/>
    <s v="Male"/>
    <x v="87"/>
    <n v="1"/>
    <n v="0.11953"/>
    <n v="0.11279"/>
    <n v="30716"/>
    <n v="3464"/>
    <n v="28984"/>
    <n v="163690"/>
    <n v="5.33"/>
    <n v="5.35"/>
  </r>
  <r>
    <x v="0"/>
    <x v="19"/>
    <n v="2019"/>
    <s v="Male"/>
    <x v="88"/>
    <n v="1"/>
    <n v="0.13408999999999999"/>
    <n v="0.12565999999999999"/>
    <n v="27252"/>
    <n v="3425"/>
    <n v="25539"/>
    <n v="134706"/>
    <n v="4.9400000000000004"/>
    <n v="4.96"/>
  </r>
  <r>
    <x v="0"/>
    <x v="19"/>
    <n v="2019"/>
    <s v="Male"/>
    <x v="89"/>
    <n v="1"/>
    <n v="0.15012"/>
    <n v="0.13963"/>
    <n v="23827"/>
    <n v="3327"/>
    <n v="22164"/>
    <n v="109167"/>
    <n v="4.58"/>
    <n v="4.6100000000000003"/>
  </r>
  <r>
    <x v="0"/>
    <x v="19"/>
    <n v="2019"/>
    <s v="Male"/>
    <x v="90"/>
    <n v="1"/>
    <n v="0.16769000000000001"/>
    <n v="0.15472"/>
    <n v="20500"/>
    <n v="3172"/>
    <n v="18914"/>
    <n v="87003"/>
    <n v="4.24"/>
    <n v="4.2699999999999996"/>
  </r>
  <r>
    <x v="0"/>
    <x v="19"/>
    <n v="2019"/>
    <s v="Male"/>
    <x v="91"/>
    <n v="1"/>
    <n v="0.18687000000000001"/>
    <n v="0.1709"/>
    <n v="17328"/>
    <n v="2961"/>
    <n v="15848"/>
    <n v="68089"/>
    <n v="3.93"/>
    <n v="3.96"/>
  </r>
  <r>
    <x v="0"/>
    <x v="19"/>
    <n v="2019"/>
    <s v="Male"/>
    <x v="92"/>
    <n v="1"/>
    <n v="0.20769000000000001"/>
    <n v="0.18815000000000001"/>
    <n v="14367"/>
    <n v="2703"/>
    <n v="13015"/>
    <n v="52241"/>
    <n v="3.64"/>
    <n v="3.68"/>
  </r>
  <r>
    <x v="0"/>
    <x v="19"/>
    <n v="2019"/>
    <s v="Male"/>
    <x v="93"/>
    <n v="1"/>
    <n v="0.23018"/>
    <n v="0.20641999999999999"/>
    <n v="11664"/>
    <n v="2408"/>
    <n v="10460"/>
    <n v="39226"/>
    <n v="3.36"/>
    <n v="3.41"/>
  </r>
  <r>
    <x v="0"/>
    <x v="19"/>
    <n v="2019"/>
    <s v="Male"/>
    <x v="94"/>
    <n v="1"/>
    <n v="0.25431999999999999"/>
    <n v="0.22563"/>
    <n v="9256"/>
    <n v="2088"/>
    <n v="8212"/>
    <n v="28766"/>
    <n v="3.11"/>
    <n v="3.17"/>
  </r>
  <r>
    <x v="0"/>
    <x v="19"/>
    <n v="2019"/>
    <s v="Male"/>
    <x v="95"/>
    <n v="1"/>
    <n v="0.28006999999999999"/>
    <n v="0.24567"/>
    <n v="7168"/>
    <n v="1761"/>
    <n v="6287"/>
    <n v="20554"/>
    <n v="2.87"/>
    <n v="2.95"/>
  </r>
  <r>
    <x v="0"/>
    <x v="19"/>
    <n v="2019"/>
    <s v="Male"/>
    <x v="96"/>
    <n v="1"/>
    <n v="0.30735000000000001"/>
    <n v="0.26640999999999998"/>
    <n v="5407"/>
    <n v="1440"/>
    <n v="4687"/>
    <n v="14267"/>
    <n v="2.64"/>
    <n v="2.75"/>
  </r>
  <r>
    <x v="0"/>
    <x v="19"/>
    <n v="2019"/>
    <s v="Male"/>
    <x v="97"/>
    <n v="1"/>
    <n v="0.33605000000000002"/>
    <n v="0.28771000000000002"/>
    <n v="3966"/>
    <n v="1141"/>
    <n v="3396"/>
    <n v="9580"/>
    <n v="2.42"/>
    <n v="2.56"/>
  </r>
  <r>
    <x v="0"/>
    <x v="19"/>
    <n v="2019"/>
    <s v="Male"/>
    <x v="98"/>
    <n v="1"/>
    <n v="0.36602000000000001"/>
    <n v="0.30940000000000001"/>
    <n v="2825"/>
    <n v="874"/>
    <n v="2388"/>
    <n v="6184"/>
    <n v="2.19"/>
    <n v="2.39"/>
  </r>
  <r>
    <x v="0"/>
    <x v="19"/>
    <n v="2019"/>
    <s v="Male"/>
    <x v="99"/>
    <n v="1"/>
    <n v="0.39706000000000002"/>
    <n v="0.33128999999999997"/>
    <n v="1951"/>
    <n v="646"/>
    <n v="1628"/>
    <n v="3796"/>
    <n v="1.95"/>
    <n v="2.2400000000000002"/>
  </r>
  <r>
    <x v="0"/>
    <x v="19"/>
    <n v="2019"/>
    <s v="Male"/>
    <x v="100"/>
    <n v="99"/>
    <n v="0.6018"/>
    <n v="1"/>
    <n v="1305"/>
    <n v="1305"/>
    <n v="2168"/>
    <n v="2168"/>
    <n v="1.66"/>
    <n v="2.11"/>
  </r>
  <r>
    <x v="0"/>
    <x v="19"/>
    <n v="2019"/>
    <s v="Female"/>
    <x v="0"/>
    <n v="1"/>
    <n v="5.2500000000000003E-3"/>
    <n v="5.2300000000000003E-3"/>
    <n v="100000"/>
    <n v="523"/>
    <n v="99512"/>
    <n v="8177214"/>
    <n v="81.77"/>
    <n v="81.790000000000006"/>
  </r>
  <r>
    <x v="0"/>
    <x v="19"/>
    <n v="2019"/>
    <s v="Female"/>
    <x v="1"/>
    <n v="1"/>
    <n v="4.0999999999999999E-4"/>
    <n v="4.0999999999999999E-4"/>
    <n v="99477"/>
    <n v="41"/>
    <n v="99457"/>
    <n v="8077703"/>
    <n v="81.2"/>
    <n v="81.209999999999994"/>
  </r>
  <r>
    <x v="0"/>
    <x v="19"/>
    <n v="2019"/>
    <s v="Female"/>
    <x v="2"/>
    <n v="1"/>
    <n v="1.8000000000000001E-4"/>
    <n v="1.8000000000000001E-4"/>
    <n v="99436"/>
    <n v="18"/>
    <n v="99427"/>
    <n v="7978246"/>
    <n v="80.23"/>
    <n v="80.25"/>
  </r>
  <r>
    <x v="0"/>
    <x v="19"/>
    <n v="2019"/>
    <s v="Female"/>
    <x v="3"/>
    <n v="1"/>
    <n v="1.1E-4"/>
    <n v="1.1E-4"/>
    <n v="99418"/>
    <n v="11"/>
    <n v="99413"/>
    <n v="7878819"/>
    <n v="79.25"/>
    <n v="79.260000000000005"/>
  </r>
  <r>
    <x v="0"/>
    <x v="19"/>
    <n v="2019"/>
    <s v="Female"/>
    <x v="4"/>
    <n v="1"/>
    <n v="1.2E-4"/>
    <n v="1.2E-4"/>
    <n v="99408"/>
    <n v="12"/>
    <n v="99401"/>
    <n v="7779406"/>
    <n v="78.260000000000005"/>
    <n v="78.27"/>
  </r>
  <r>
    <x v="0"/>
    <x v="19"/>
    <n v="2019"/>
    <s v="Female"/>
    <x v="5"/>
    <n v="1"/>
    <n v="1.3999999999999999E-4"/>
    <n v="1.3999999999999999E-4"/>
    <n v="99395"/>
    <n v="14"/>
    <n v="99388"/>
    <n v="7680005"/>
    <n v="77.27"/>
    <n v="77.28"/>
  </r>
  <r>
    <x v="0"/>
    <x v="19"/>
    <n v="2019"/>
    <s v="Female"/>
    <x v="6"/>
    <n v="1"/>
    <n v="1.3999999999999999E-4"/>
    <n v="1.3999999999999999E-4"/>
    <n v="99382"/>
    <n v="13"/>
    <n v="99375"/>
    <n v="7580616"/>
    <n v="76.28"/>
    <n v="76.290000000000006"/>
  </r>
  <r>
    <x v="0"/>
    <x v="19"/>
    <n v="2019"/>
    <s v="Female"/>
    <x v="7"/>
    <n v="1"/>
    <n v="1.2999999999999999E-4"/>
    <n v="1.2999999999999999E-4"/>
    <n v="99368"/>
    <n v="13"/>
    <n v="99362"/>
    <n v="7481241"/>
    <n v="75.290000000000006"/>
    <n v="75.3"/>
  </r>
  <r>
    <x v="0"/>
    <x v="19"/>
    <n v="2019"/>
    <s v="Female"/>
    <x v="8"/>
    <n v="1"/>
    <n v="1.2E-4"/>
    <n v="1.2E-4"/>
    <n v="99355"/>
    <n v="12"/>
    <n v="99350"/>
    <n v="7381879"/>
    <n v="74.3"/>
    <n v="74.31"/>
  </r>
  <r>
    <x v="0"/>
    <x v="19"/>
    <n v="2019"/>
    <s v="Female"/>
    <x v="9"/>
    <n v="1"/>
    <n v="1E-4"/>
    <n v="1E-4"/>
    <n v="99344"/>
    <n v="10"/>
    <n v="99339"/>
    <n v="7282530"/>
    <n v="73.31"/>
    <n v="73.319999999999993"/>
  </r>
  <r>
    <x v="0"/>
    <x v="19"/>
    <n v="2019"/>
    <s v="Female"/>
    <x v="10"/>
    <n v="1"/>
    <n v="9.0000000000000006E-5"/>
    <n v="9.0000000000000006E-5"/>
    <n v="99333"/>
    <n v="9"/>
    <n v="99329"/>
    <n v="7183191"/>
    <n v="72.31"/>
    <n v="72.33"/>
  </r>
  <r>
    <x v="0"/>
    <x v="19"/>
    <n v="2019"/>
    <s v="Female"/>
    <x v="11"/>
    <n v="1"/>
    <n v="8.0000000000000007E-5"/>
    <n v="8.0000000000000007E-5"/>
    <n v="99324"/>
    <n v="8"/>
    <n v="99320"/>
    <n v="7083862"/>
    <n v="71.319999999999993"/>
    <n v="71.33"/>
  </r>
  <r>
    <x v="0"/>
    <x v="19"/>
    <n v="2019"/>
    <s v="Female"/>
    <x v="12"/>
    <n v="1"/>
    <n v="9.0000000000000006E-5"/>
    <n v="9.0000000000000006E-5"/>
    <n v="99316"/>
    <n v="9"/>
    <n v="99312"/>
    <n v="6984542"/>
    <n v="70.33"/>
    <n v="70.34"/>
  </r>
  <r>
    <x v="0"/>
    <x v="19"/>
    <n v="2019"/>
    <s v="Female"/>
    <x v="13"/>
    <n v="1"/>
    <n v="1E-4"/>
    <n v="1E-4"/>
    <n v="99308"/>
    <n v="10"/>
    <n v="99302"/>
    <n v="6885230"/>
    <n v="69.33"/>
    <n v="69.349999999999994"/>
  </r>
  <r>
    <x v="0"/>
    <x v="19"/>
    <n v="2019"/>
    <s v="Female"/>
    <x v="14"/>
    <n v="1"/>
    <n v="1.3999999999999999E-4"/>
    <n v="1.3999999999999999E-4"/>
    <n v="99297"/>
    <n v="13"/>
    <n v="99291"/>
    <n v="6785928"/>
    <n v="68.34"/>
    <n v="68.349999999999994"/>
  </r>
  <r>
    <x v="0"/>
    <x v="19"/>
    <n v="2019"/>
    <s v="Female"/>
    <x v="15"/>
    <n v="1"/>
    <n v="1.7000000000000001E-4"/>
    <n v="1.7000000000000001E-4"/>
    <n v="99284"/>
    <n v="17"/>
    <n v="99275"/>
    <n v="6686637"/>
    <n v="67.349999999999994"/>
    <n v="67.36"/>
  </r>
  <r>
    <x v="0"/>
    <x v="19"/>
    <n v="2019"/>
    <s v="Female"/>
    <x v="16"/>
    <n v="1"/>
    <n v="2.1000000000000001E-4"/>
    <n v="2.1000000000000001E-4"/>
    <n v="99267"/>
    <n v="21"/>
    <n v="99256"/>
    <n v="6587362"/>
    <n v="66.36"/>
    <n v="66.37"/>
  </r>
  <r>
    <x v="0"/>
    <x v="19"/>
    <n v="2019"/>
    <s v="Female"/>
    <x v="17"/>
    <n v="1"/>
    <n v="2.5000000000000001E-4"/>
    <n v="2.5000000000000001E-4"/>
    <n v="99246"/>
    <n v="25"/>
    <n v="99233"/>
    <n v="6488106"/>
    <n v="65.37"/>
    <n v="65.39"/>
  </r>
  <r>
    <x v="0"/>
    <x v="19"/>
    <n v="2019"/>
    <s v="Female"/>
    <x v="18"/>
    <n v="1"/>
    <n v="2.9999999999999997E-4"/>
    <n v="2.9999999999999997E-4"/>
    <n v="99221"/>
    <n v="30"/>
    <n v="99206"/>
    <n v="6388872"/>
    <n v="64.39"/>
    <n v="64.400000000000006"/>
  </r>
  <r>
    <x v="0"/>
    <x v="19"/>
    <n v="2019"/>
    <s v="Female"/>
    <x v="19"/>
    <n v="1"/>
    <n v="3.5E-4"/>
    <n v="3.5E-4"/>
    <n v="99191"/>
    <n v="35"/>
    <n v="99173"/>
    <n v="6289667"/>
    <n v="63.41"/>
    <n v="63.42"/>
  </r>
  <r>
    <x v="0"/>
    <x v="19"/>
    <n v="2019"/>
    <s v="Female"/>
    <x v="20"/>
    <n v="1"/>
    <n v="4.0999999999999999E-4"/>
    <n v="4.0999999999999999E-4"/>
    <n v="99156"/>
    <n v="41"/>
    <n v="99135"/>
    <n v="6190493"/>
    <n v="62.43"/>
    <n v="62.45"/>
  </r>
  <r>
    <x v="0"/>
    <x v="19"/>
    <n v="2019"/>
    <s v="Female"/>
    <x v="21"/>
    <n v="1"/>
    <n v="4.6999999999999999E-4"/>
    <n v="4.6999999999999999E-4"/>
    <n v="99115"/>
    <n v="47"/>
    <n v="99091"/>
    <n v="6091358"/>
    <n v="61.46"/>
    <n v="61.47"/>
  </r>
  <r>
    <x v="0"/>
    <x v="19"/>
    <n v="2019"/>
    <s v="Female"/>
    <x v="22"/>
    <n v="1"/>
    <n v="5.1999999999999995E-4"/>
    <n v="5.1999999999999995E-4"/>
    <n v="99068"/>
    <n v="52"/>
    <n v="99042"/>
    <n v="5992267"/>
    <n v="60.49"/>
    <n v="60.5"/>
  </r>
  <r>
    <x v="0"/>
    <x v="19"/>
    <n v="2019"/>
    <s v="Female"/>
    <x v="23"/>
    <n v="1"/>
    <n v="5.6999999999999998E-4"/>
    <n v="5.6999999999999998E-4"/>
    <n v="99016"/>
    <n v="56"/>
    <n v="98988"/>
    <n v="5893224"/>
    <n v="59.52"/>
    <n v="59.53"/>
  </r>
  <r>
    <x v="0"/>
    <x v="19"/>
    <n v="2019"/>
    <s v="Female"/>
    <x v="24"/>
    <n v="1"/>
    <n v="5.9999999999999995E-4"/>
    <n v="5.9999999999999995E-4"/>
    <n v="98960"/>
    <n v="59"/>
    <n v="98931"/>
    <n v="5794236"/>
    <n v="58.55"/>
    <n v="58.56"/>
  </r>
  <r>
    <x v="0"/>
    <x v="19"/>
    <n v="2019"/>
    <s v="Female"/>
    <x v="25"/>
    <n v="1"/>
    <n v="6.3000000000000003E-4"/>
    <n v="6.3000000000000003E-4"/>
    <n v="98901"/>
    <n v="62"/>
    <n v="98870"/>
    <n v="5695306"/>
    <n v="57.59"/>
    <n v="57.6"/>
  </r>
  <r>
    <x v="0"/>
    <x v="19"/>
    <n v="2019"/>
    <s v="Female"/>
    <x v="26"/>
    <n v="1"/>
    <n v="6.6E-4"/>
    <n v="6.6E-4"/>
    <n v="98839"/>
    <n v="65"/>
    <n v="98806"/>
    <n v="5596436"/>
    <n v="56.62"/>
    <n v="56.64"/>
  </r>
  <r>
    <x v="0"/>
    <x v="19"/>
    <n v="2019"/>
    <s v="Female"/>
    <x v="27"/>
    <n v="1"/>
    <n v="7.1000000000000002E-4"/>
    <n v="7.1000000000000002E-4"/>
    <n v="98774"/>
    <n v="70"/>
    <n v="98739"/>
    <n v="5497629"/>
    <n v="55.66"/>
    <n v="55.67"/>
  </r>
  <r>
    <x v="0"/>
    <x v="19"/>
    <n v="2019"/>
    <s v="Female"/>
    <x v="28"/>
    <n v="1"/>
    <n v="7.9000000000000001E-4"/>
    <n v="7.9000000000000001E-4"/>
    <n v="98703"/>
    <n v="78"/>
    <n v="98664"/>
    <n v="5398891"/>
    <n v="54.7"/>
    <n v="54.71"/>
  </r>
  <r>
    <x v="0"/>
    <x v="19"/>
    <n v="2019"/>
    <s v="Female"/>
    <x v="29"/>
    <n v="1"/>
    <n v="8.9999999999999998E-4"/>
    <n v="8.9999999999999998E-4"/>
    <n v="98625"/>
    <n v="88"/>
    <n v="98581"/>
    <n v="5300226"/>
    <n v="53.74"/>
    <n v="53.75"/>
  </r>
  <r>
    <x v="0"/>
    <x v="19"/>
    <n v="2019"/>
    <s v="Female"/>
    <x v="30"/>
    <n v="1"/>
    <n v="1.01E-3"/>
    <n v="1.01E-3"/>
    <n v="98537"/>
    <n v="100"/>
    <n v="98487"/>
    <n v="5201645"/>
    <n v="52.79"/>
    <n v="52.8"/>
  </r>
  <r>
    <x v="0"/>
    <x v="19"/>
    <n v="2019"/>
    <s v="Female"/>
    <x v="31"/>
    <n v="1"/>
    <n v="1.1199999999999999E-3"/>
    <n v="1.1199999999999999E-3"/>
    <n v="98437"/>
    <n v="110"/>
    <n v="98382"/>
    <n v="5103158"/>
    <n v="51.84"/>
    <n v="51.86"/>
  </r>
  <r>
    <x v="0"/>
    <x v="19"/>
    <n v="2019"/>
    <s v="Female"/>
    <x v="32"/>
    <n v="1"/>
    <n v="1.1900000000000001E-3"/>
    <n v="1.1900000000000001E-3"/>
    <n v="98327"/>
    <n v="117"/>
    <n v="98269"/>
    <n v="5004776"/>
    <n v="50.9"/>
    <n v="50.91"/>
  </r>
  <r>
    <x v="0"/>
    <x v="19"/>
    <n v="2019"/>
    <s v="Female"/>
    <x v="33"/>
    <n v="1"/>
    <n v="1.2600000000000001E-3"/>
    <n v="1.2600000000000001E-3"/>
    <n v="98210"/>
    <n v="124"/>
    <n v="98148"/>
    <n v="4906508"/>
    <n v="49.96"/>
    <n v="49.97"/>
  </r>
  <r>
    <x v="0"/>
    <x v="19"/>
    <n v="2019"/>
    <s v="Female"/>
    <x v="34"/>
    <n v="1"/>
    <n v="1.2899999999999999E-3"/>
    <n v="1.2899999999999999E-3"/>
    <n v="98086"/>
    <n v="126"/>
    <n v="98023"/>
    <n v="4808359"/>
    <n v="49.02"/>
    <n v="49.04"/>
  </r>
  <r>
    <x v="0"/>
    <x v="19"/>
    <n v="2019"/>
    <s v="Female"/>
    <x v="35"/>
    <n v="1"/>
    <n v="1.31E-3"/>
    <n v="1.31E-3"/>
    <n v="97960"/>
    <n v="128"/>
    <n v="97896"/>
    <n v="4710336"/>
    <n v="48.08"/>
    <n v="48.1"/>
  </r>
  <r>
    <x v="0"/>
    <x v="19"/>
    <n v="2019"/>
    <s v="Female"/>
    <x v="36"/>
    <n v="1"/>
    <n v="1.3500000000000001E-3"/>
    <n v="1.34E-3"/>
    <n v="97832"/>
    <n v="132"/>
    <n v="97766"/>
    <n v="4612440"/>
    <n v="47.15"/>
    <n v="47.16"/>
  </r>
  <r>
    <x v="0"/>
    <x v="19"/>
    <n v="2019"/>
    <s v="Female"/>
    <x v="37"/>
    <n v="1"/>
    <n v="1.3799999999999999E-3"/>
    <n v="1.3799999999999999E-3"/>
    <n v="97700"/>
    <n v="135"/>
    <n v="97633"/>
    <n v="4514674"/>
    <n v="46.21"/>
    <n v="46.22"/>
  </r>
  <r>
    <x v="0"/>
    <x v="19"/>
    <n v="2019"/>
    <s v="Female"/>
    <x v="38"/>
    <n v="1"/>
    <n v="1.4300000000000001E-3"/>
    <n v="1.4300000000000001E-3"/>
    <n v="97566"/>
    <n v="139"/>
    <n v="97496"/>
    <n v="4417041"/>
    <n v="45.27"/>
    <n v="45.29"/>
  </r>
  <r>
    <x v="0"/>
    <x v="19"/>
    <n v="2019"/>
    <s v="Female"/>
    <x v="39"/>
    <n v="1"/>
    <n v="1.48E-3"/>
    <n v="1.48E-3"/>
    <n v="97426"/>
    <n v="144"/>
    <n v="97354"/>
    <n v="4319545"/>
    <n v="44.34"/>
    <n v="44.35"/>
  </r>
  <r>
    <x v="0"/>
    <x v="19"/>
    <n v="2019"/>
    <s v="Female"/>
    <x v="40"/>
    <n v="1"/>
    <n v="1.5499999999999999E-3"/>
    <n v="1.5499999999999999E-3"/>
    <n v="97282"/>
    <n v="150"/>
    <n v="97207"/>
    <n v="4222191"/>
    <n v="43.4"/>
    <n v="43.42"/>
  </r>
  <r>
    <x v="0"/>
    <x v="19"/>
    <n v="2019"/>
    <s v="Female"/>
    <x v="41"/>
    <n v="1"/>
    <n v="1.6199999999999999E-3"/>
    <n v="1.6199999999999999E-3"/>
    <n v="97132"/>
    <n v="158"/>
    <n v="97053"/>
    <n v="4124984"/>
    <n v="42.47"/>
    <n v="42.48"/>
  </r>
  <r>
    <x v="0"/>
    <x v="19"/>
    <n v="2019"/>
    <s v="Female"/>
    <x v="42"/>
    <n v="1"/>
    <n v="1.7099999999999999E-3"/>
    <n v="1.7099999999999999E-3"/>
    <n v="96974"/>
    <n v="166"/>
    <n v="96891"/>
    <n v="4027931"/>
    <n v="41.54"/>
    <n v="41.55"/>
  </r>
  <r>
    <x v="0"/>
    <x v="19"/>
    <n v="2019"/>
    <s v="Female"/>
    <x v="43"/>
    <n v="1"/>
    <n v="1.81E-3"/>
    <n v="1.81E-3"/>
    <n v="96808"/>
    <n v="175"/>
    <n v="96721"/>
    <n v="3931040"/>
    <n v="40.61"/>
    <n v="40.619999999999997"/>
  </r>
  <r>
    <x v="0"/>
    <x v="19"/>
    <n v="2019"/>
    <s v="Female"/>
    <x v="44"/>
    <n v="1"/>
    <n v="1.92E-3"/>
    <n v="1.92E-3"/>
    <n v="96633"/>
    <n v="185"/>
    <n v="96540"/>
    <n v="3834319"/>
    <n v="39.68"/>
    <n v="39.69"/>
  </r>
  <r>
    <x v="0"/>
    <x v="19"/>
    <n v="2019"/>
    <s v="Female"/>
    <x v="45"/>
    <n v="1"/>
    <n v="2.0400000000000001E-3"/>
    <n v="2.0400000000000001E-3"/>
    <n v="96448"/>
    <n v="197"/>
    <n v="96349"/>
    <n v="3737778"/>
    <n v="38.75"/>
    <n v="38.770000000000003"/>
  </r>
  <r>
    <x v="0"/>
    <x v="19"/>
    <n v="2019"/>
    <s v="Female"/>
    <x v="46"/>
    <n v="1"/>
    <n v="2.1800000000000001E-3"/>
    <n v="2.1800000000000001E-3"/>
    <n v="96251"/>
    <n v="210"/>
    <n v="96146"/>
    <n v="3641429"/>
    <n v="37.83"/>
    <n v="37.85"/>
  </r>
  <r>
    <x v="0"/>
    <x v="19"/>
    <n v="2019"/>
    <s v="Female"/>
    <x v="47"/>
    <n v="1"/>
    <n v="2.3400000000000001E-3"/>
    <n v="2.3400000000000001E-3"/>
    <n v="96041"/>
    <n v="225"/>
    <n v="95928"/>
    <n v="3545283"/>
    <n v="36.909999999999997"/>
    <n v="36.93"/>
  </r>
  <r>
    <x v="0"/>
    <x v="19"/>
    <n v="2019"/>
    <s v="Female"/>
    <x v="48"/>
    <n v="1"/>
    <n v="2.5300000000000001E-3"/>
    <n v="2.5200000000000001E-3"/>
    <n v="95816"/>
    <n v="242"/>
    <n v="95695"/>
    <n v="3449355"/>
    <n v="36"/>
    <n v="36.01"/>
  </r>
  <r>
    <x v="0"/>
    <x v="19"/>
    <n v="2019"/>
    <s v="Female"/>
    <x v="49"/>
    <n v="1"/>
    <n v="2.7399999999999998E-3"/>
    <n v="2.7399999999999998E-3"/>
    <n v="95574"/>
    <n v="262"/>
    <n v="95443"/>
    <n v="3353660"/>
    <n v="35.090000000000003"/>
    <n v="35.1"/>
  </r>
  <r>
    <x v="0"/>
    <x v="19"/>
    <n v="2019"/>
    <s v="Female"/>
    <x v="50"/>
    <n v="1"/>
    <n v="2.97E-3"/>
    <n v="2.97E-3"/>
    <n v="95313"/>
    <n v="283"/>
    <n v="95171"/>
    <n v="3258216"/>
    <n v="34.18"/>
    <n v="34.200000000000003"/>
  </r>
  <r>
    <x v="0"/>
    <x v="19"/>
    <n v="2019"/>
    <s v="Female"/>
    <x v="51"/>
    <n v="1"/>
    <n v="3.2299999999999998E-3"/>
    <n v="3.2299999999999998E-3"/>
    <n v="95029"/>
    <n v="307"/>
    <n v="94876"/>
    <n v="3163045"/>
    <n v="33.28"/>
    <n v="33.299999999999997"/>
  </r>
  <r>
    <x v="0"/>
    <x v="19"/>
    <n v="2019"/>
    <s v="Female"/>
    <x v="52"/>
    <n v="1"/>
    <n v="3.5400000000000002E-3"/>
    <n v="3.5300000000000002E-3"/>
    <n v="94723"/>
    <n v="335"/>
    <n v="94555"/>
    <n v="3068169"/>
    <n v="32.39"/>
    <n v="32.409999999999997"/>
  </r>
  <r>
    <x v="0"/>
    <x v="19"/>
    <n v="2019"/>
    <s v="Female"/>
    <x v="53"/>
    <n v="1"/>
    <n v="3.8899999999999998E-3"/>
    <n v="3.8800000000000002E-3"/>
    <n v="94388"/>
    <n v="366"/>
    <n v="94205"/>
    <n v="2973614"/>
    <n v="31.5"/>
    <n v="31.52"/>
  </r>
  <r>
    <x v="0"/>
    <x v="19"/>
    <n v="2019"/>
    <s v="Female"/>
    <x v="54"/>
    <n v="1"/>
    <n v="4.2500000000000003E-3"/>
    <n v="4.2399999999999998E-3"/>
    <n v="94022"/>
    <n v="399"/>
    <n v="93822"/>
    <n v="2879409"/>
    <n v="30.62"/>
    <n v="30.64"/>
  </r>
  <r>
    <x v="0"/>
    <x v="19"/>
    <n v="2019"/>
    <s v="Female"/>
    <x v="55"/>
    <n v="1"/>
    <n v="4.6100000000000004E-3"/>
    <n v="4.5999999999999999E-3"/>
    <n v="93623"/>
    <n v="431"/>
    <n v="93407"/>
    <n v="2785587"/>
    <n v="29.75"/>
    <n v="29.77"/>
  </r>
  <r>
    <x v="0"/>
    <x v="19"/>
    <n v="2019"/>
    <s v="Female"/>
    <x v="56"/>
    <n v="1"/>
    <n v="4.9699999999999996E-3"/>
    <n v="4.9500000000000004E-3"/>
    <n v="93192"/>
    <n v="462"/>
    <n v="92961"/>
    <n v="2692180"/>
    <n v="28.89"/>
    <n v="28.9"/>
  </r>
  <r>
    <x v="0"/>
    <x v="19"/>
    <n v="2019"/>
    <s v="Female"/>
    <x v="57"/>
    <n v="1"/>
    <n v="5.3499999999999997E-3"/>
    <n v="5.3400000000000001E-3"/>
    <n v="92730"/>
    <n v="495"/>
    <n v="92483"/>
    <n v="2599219"/>
    <n v="28.03"/>
    <n v="28.04"/>
  </r>
  <r>
    <x v="0"/>
    <x v="19"/>
    <n v="2019"/>
    <s v="Female"/>
    <x v="58"/>
    <n v="1"/>
    <n v="5.79E-3"/>
    <n v="5.77E-3"/>
    <n v="92236"/>
    <n v="533"/>
    <n v="91969"/>
    <n v="2506736"/>
    <n v="27.18"/>
    <n v="27.19"/>
  </r>
  <r>
    <x v="0"/>
    <x v="19"/>
    <n v="2019"/>
    <s v="Female"/>
    <x v="59"/>
    <n v="1"/>
    <n v="6.28E-3"/>
    <n v="6.2599999999999999E-3"/>
    <n v="91703"/>
    <n v="574"/>
    <n v="91416"/>
    <n v="2414766"/>
    <n v="26.33"/>
    <n v="26.35"/>
  </r>
  <r>
    <x v="0"/>
    <x v="19"/>
    <n v="2019"/>
    <s v="Female"/>
    <x v="60"/>
    <n v="1"/>
    <n v="6.8300000000000001E-3"/>
    <n v="6.8100000000000001E-3"/>
    <n v="91129"/>
    <n v="620"/>
    <n v="90819"/>
    <n v="2323351"/>
    <n v="25.5"/>
    <n v="25.51"/>
  </r>
  <r>
    <x v="0"/>
    <x v="19"/>
    <n v="2019"/>
    <s v="Female"/>
    <x v="61"/>
    <n v="1"/>
    <n v="7.3899999999999999E-3"/>
    <n v="7.3600000000000002E-3"/>
    <n v="90509"/>
    <n v="666"/>
    <n v="90176"/>
    <n v="2232532"/>
    <n v="24.67"/>
    <n v="24.68"/>
  </r>
  <r>
    <x v="0"/>
    <x v="19"/>
    <n v="2019"/>
    <s v="Female"/>
    <x v="62"/>
    <n v="1"/>
    <n v="7.8700000000000003E-3"/>
    <n v="7.8399999999999997E-3"/>
    <n v="89843"/>
    <n v="704"/>
    <n v="89491"/>
    <n v="2142356"/>
    <n v="23.85"/>
    <n v="23.86"/>
  </r>
  <r>
    <x v="0"/>
    <x v="19"/>
    <n v="2019"/>
    <s v="Female"/>
    <x v="63"/>
    <n v="1"/>
    <n v="8.2199999999999999E-3"/>
    <n v="8.1899999999999994E-3"/>
    <n v="89139"/>
    <n v="730"/>
    <n v="88774"/>
    <n v="2052866"/>
    <n v="23.03"/>
    <n v="23.04"/>
  </r>
  <r>
    <x v="0"/>
    <x v="19"/>
    <n v="2019"/>
    <s v="Female"/>
    <x v="64"/>
    <n v="1"/>
    <n v="8.5100000000000002E-3"/>
    <n v="8.4700000000000001E-3"/>
    <n v="88408"/>
    <n v="749"/>
    <n v="88034"/>
    <n v="1964092"/>
    <n v="22.22"/>
    <n v="22.23"/>
  </r>
  <r>
    <x v="0"/>
    <x v="19"/>
    <n v="2019"/>
    <s v="Female"/>
    <x v="65"/>
    <n v="1"/>
    <n v="8.7799999999999996E-3"/>
    <n v="8.7399999999999995E-3"/>
    <n v="87659"/>
    <n v="766"/>
    <n v="87276"/>
    <n v="1876058"/>
    <n v="21.4"/>
    <n v="21.42"/>
  </r>
  <r>
    <x v="0"/>
    <x v="19"/>
    <n v="2019"/>
    <s v="Female"/>
    <x v="66"/>
    <n v="1"/>
    <n v="9.2200000000000008E-3"/>
    <n v="9.1800000000000007E-3"/>
    <n v="86893"/>
    <n v="798"/>
    <n v="86495"/>
    <n v="1788782"/>
    <n v="20.59"/>
    <n v="20.6"/>
  </r>
  <r>
    <x v="0"/>
    <x v="19"/>
    <n v="2019"/>
    <s v="Female"/>
    <x v="67"/>
    <n v="1"/>
    <n v="9.8200000000000006E-3"/>
    <n v="9.7699999999999992E-3"/>
    <n v="86096"/>
    <n v="841"/>
    <n v="85675"/>
    <n v="1702287"/>
    <n v="19.77"/>
    <n v="19.79"/>
  </r>
  <r>
    <x v="0"/>
    <x v="19"/>
    <n v="2019"/>
    <s v="Female"/>
    <x v="68"/>
    <n v="1"/>
    <n v="1.0619999999999999E-2"/>
    <n v="1.057E-2"/>
    <n v="85255"/>
    <n v="901"/>
    <n v="84804"/>
    <n v="1616612"/>
    <n v="18.96"/>
    <n v="18.98"/>
  </r>
  <r>
    <x v="0"/>
    <x v="19"/>
    <n v="2019"/>
    <s v="Female"/>
    <x v="69"/>
    <n v="1"/>
    <n v="1.1599999999999999E-2"/>
    <n v="1.153E-2"/>
    <n v="84354"/>
    <n v="973"/>
    <n v="83867"/>
    <n v="1531808"/>
    <n v="18.16"/>
    <n v="18.18"/>
  </r>
  <r>
    <x v="0"/>
    <x v="19"/>
    <n v="2019"/>
    <s v="Female"/>
    <x v="70"/>
    <n v="1"/>
    <n v="1.2699999999999999E-2"/>
    <n v="1.2619999999999999E-2"/>
    <n v="83381"/>
    <n v="1052"/>
    <n v="82855"/>
    <n v="1447941"/>
    <n v="17.37"/>
    <n v="17.38"/>
  </r>
  <r>
    <x v="0"/>
    <x v="19"/>
    <n v="2019"/>
    <s v="Female"/>
    <x v="71"/>
    <n v="1"/>
    <n v="1.391E-2"/>
    <n v="1.3820000000000001E-2"/>
    <n v="82329"/>
    <n v="1138"/>
    <n v="81760"/>
    <n v="1365086"/>
    <n v="16.579999999999998"/>
    <n v="16.600000000000001"/>
  </r>
  <r>
    <x v="0"/>
    <x v="19"/>
    <n v="2019"/>
    <s v="Female"/>
    <x v="72"/>
    <n v="1"/>
    <n v="1.533E-2"/>
    <n v="1.521E-2"/>
    <n v="81191"/>
    <n v="1235"/>
    <n v="80574"/>
    <n v="1283326"/>
    <n v="15.81"/>
    <n v="15.82"/>
  </r>
  <r>
    <x v="0"/>
    <x v="19"/>
    <n v="2019"/>
    <s v="Female"/>
    <x v="73"/>
    <n v="1"/>
    <n v="1.6959999999999999E-2"/>
    <n v="1.6820000000000002E-2"/>
    <n v="79956"/>
    <n v="1345"/>
    <n v="79284"/>
    <n v="1202752"/>
    <n v="15.04"/>
    <n v="15.06"/>
  </r>
  <r>
    <x v="0"/>
    <x v="19"/>
    <n v="2019"/>
    <s v="Female"/>
    <x v="74"/>
    <n v="1"/>
    <n v="1.8849999999999999E-2"/>
    <n v="1.8679999999999999E-2"/>
    <n v="78612"/>
    <n v="1468"/>
    <n v="77877"/>
    <n v="1123468"/>
    <n v="14.29"/>
    <n v="14.31"/>
  </r>
  <r>
    <x v="0"/>
    <x v="19"/>
    <n v="2019"/>
    <s v="Female"/>
    <x v="75"/>
    <n v="1"/>
    <n v="2.102E-2"/>
    <n v="2.0809999999999999E-2"/>
    <n v="77143"/>
    <n v="1605"/>
    <n v="76341"/>
    <n v="1045591"/>
    <n v="13.55"/>
    <n v="13.57"/>
  </r>
  <r>
    <x v="0"/>
    <x v="19"/>
    <n v="2019"/>
    <s v="Female"/>
    <x v="76"/>
    <n v="1"/>
    <n v="2.35E-2"/>
    <n v="2.3220000000000001E-2"/>
    <n v="75538"/>
    <n v="1754"/>
    <n v="74661"/>
    <n v="969250"/>
    <n v="12.83"/>
    <n v="12.85"/>
  </r>
  <r>
    <x v="0"/>
    <x v="19"/>
    <n v="2019"/>
    <s v="Female"/>
    <x v="77"/>
    <n v="1"/>
    <n v="2.6329999999999999E-2"/>
    <n v="2.5989999999999999E-2"/>
    <n v="73784"/>
    <n v="1917"/>
    <n v="72825"/>
    <n v="894589"/>
    <n v="12.12"/>
    <n v="12.14"/>
  </r>
  <r>
    <x v="0"/>
    <x v="19"/>
    <n v="2019"/>
    <s v="Female"/>
    <x v="78"/>
    <n v="1"/>
    <n v="2.9600000000000001E-2"/>
    <n v="2.9170000000000001E-2"/>
    <n v="71866"/>
    <n v="2096"/>
    <n v="70818"/>
    <n v="821764"/>
    <n v="11.43"/>
    <n v="11.45"/>
  </r>
  <r>
    <x v="0"/>
    <x v="19"/>
    <n v="2019"/>
    <s v="Female"/>
    <x v="79"/>
    <n v="1"/>
    <n v="3.3410000000000002E-2"/>
    <n v="3.286E-2"/>
    <n v="69770"/>
    <n v="2293"/>
    <n v="68624"/>
    <n v="750945"/>
    <n v="10.76"/>
    <n v="10.78"/>
  </r>
  <r>
    <x v="0"/>
    <x v="19"/>
    <n v="2019"/>
    <s v="Female"/>
    <x v="80"/>
    <n v="1"/>
    <n v="3.771E-2"/>
    <n v="3.7010000000000001E-2"/>
    <n v="67477"/>
    <n v="2497"/>
    <n v="66229"/>
    <n v="682322"/>
    <n v="10.11"/>
    <n v="10.130000000000001"/>
  </r>
  <r>
    <x v="0"/>
    <x v="19"/>
    <n v="2019"/>
    <s v="Female"/>
    <x v="81"/>
    <n v="1"/>
    <n v="4.2549999999999998E-2"/>
    <n v="4.1669999999999999E-2"/>
    <n v="64980"/>
    <n v="2708"/>
    <n v="63626"/>
    <n v="616093"/>
    <n v="9.48"/>
    <n v="9.5"/>
  </r>
  <r>
    <x v="0"/>
    <x v="19"/>
    <n v="2019"/>
    <s v="Female"/>
    <x v="82"/>
    <n v="1"/>
    <n v="4.8140000000000002E-2"/>
    <n v="4.7010000000000003E-2"/>
    <n v="62272"/>
    <n v="2927"/>
    <n v="60809"/>
    <n v="552467"/>
    <n v="8.8699999999999992"/>
    <n v="8.89"/>
  </r>
  <r>
    <x v="0"/>
    <x v="19"/>
    <n v="2019"/>
    <s v="Female"/>
    <x v="83"/>
    <n v="1"/>
    <n v="5.466E-2"/>
    <n v="5.321E-2"/>
    <n v="59345"/>
    <n v="3158"/>
    <n v="57766"/>
    <n v="491658"/>
    <n v="8.2799999999999994"/>
    <n v="8.31"/>
  </r>
  <r>
    <x v="0"/>
    <x v="19"/>
    <n v="2019"/>
    <s v="Female"/>
    <x v="84"/>
    <n v="1"/>
    <n v="6.2670000000000003E-2"/>
    <n v="6.0760000000000002E-2"/>
    <n v="56187"/>
    <n v="3414"/>
    <n v="54480"/>
    <n v="433892"/>
    <n v="7.72"/>
    <n v="7.75"/>
  </r>
  <r>
    <x v="0"/>
    <x v="19"/>
    <n v="2019"/>
    <s v="Female"/>
    <x v="85"/>
    <n v="1"/>
    <n v="7.1209999999999996E-2"/>
    <n v="6.8760000000000002E-2"/>
    <n v="52773"/>
    <n v="3629"/>
    <n v="50959"/>
    <n v="379411"/>
    <n v="7.19"/>
    <n v="7.21"/>
  </r>
  <r>
    <x v="0"/>
    <x v="19"/>
    <n v="2019"/>
    <s v="Female"/>
    <x v="86"/>
    <n v="1"/>
    <n v="8.0820000000000003E-2"/>
    <n v="7.7679999999999999E-2"/>
    <n v="49145"/>
    <n v="3817"/>
    <n v="47236"/>
    <n v="328452"/>
    <n v="6.68"/>
    <n v="6.71"/>
  </r>
  <r>
    <x v="0"/>
    <x v="19"/>
    <n v="2019"/>
    <s v="Female"/>
    <x v="87"/>
    <n v="1"/>
    <n v="9.1590000000000005E-2"/>
    <n v="8.7580000000000005E-2"/>
    <n v="45327"/>
    <n v="3970"/>
    <n v="43342"/>
    <n v="281216"/>
    <n v="6.2"/>
    <n v="6.23"/>
  </r>
  <r>
    <x v="0"/>
    <x v="19"/>
    <n v="2019"/>
    <s v="Female"/>
    <x v="88"/>
    <n v="1"/>
    <n v="0.10364"/>
    <n v="9.8530000000000006E-2"/>
    <n v="41357"/>
    <n v="4075"/>
    <n v="39320"/>
    <n v="237874"/>
    <n v="5.75"/>
    <n v="5.78"/>
  </r>
  <r>
    <x v="0"/>
    <x v="19"/>
    <n v="2019"/>
    <s v="Female"/>
    <x v="89"/>
    <n v="1"/>
    <n v="0.11706999999999999"/>
    <n v="0.1106"/>
    <n v="37282"/>
    <n v="4123"/>
    <n v="35221"/>
    <n v="198554"/>
    <n v="5.33"/>
    <n v="5.36"/>
  </r>
  <r>
    <x v="0"/>
    <x v="19"/>
    <n v="2019"/>
    <s v="Female"/>
    <x v="90"/>
    <n v="1"/>
    <n v="0.13199"/>
    <n v="0.12381"/>
    <n v="33159"/>
    <n v="4106"/>
    <n v="31106"/>
    <n v="163334"/>
    <n v="4.93"/>
    <n v="4.97"/>
  </r>
  <r>
    <x v="0"/>
    <x v="19"/>
    <n v="2019"/>
    <s v="Female"/>
    <x v="91"/>
    <n v="1"/>
    <n v="0.14848"/>
    <n v="0.13822000000000001"/>
    <n v="29053"/>
    <n v="4016"/>
    <n v="27045"/>
    <n v="132228"/>
    <n v="4.55"/>
    <n v="4.5999999999999996"/>
  </r>
  <r>
    <x v="0"/>
    <x v="19"/>
    <n v="2019"/>
    <s v="Female"/>
    <x v="92"/>
    <n v="1"/>
    <n v="0.16664000000000001"/>
    <n v="0.15382000000000001"/>
    <n v="25038"/>
    <n v="3851"/>
    <n v="23112"/>
    <n v="105182"/>
    <n v="4.2"/>
    <n v="4.25"/>
  </r>
  <r>
    <x v="0"/>
    <x v="19"/>
    <n v="2019"/>
    <s v="Female"/>
    <x v="93"/>
    <n v="1"/>
    <n v="0.18654000000000001"/>
    <n v="0.17061999999999999"/>
    <n v="21186"/>
    <n v="3615"/>
    <n v="19379"/>
    <n v="82070"/>
    <n v="3.87"/>
    <n v="3.94"/>
  </r>
  <r>
    <x v="0"/>
    <x v="19"/>
    <n v="2019"/>
    <s v="Female"/>
    <x v="94"/>
    <n v="1"/>
    <n v="0.20821000000000001"/>
    <n v="0.18858"/>
    <n v="17571"/>
    <n v="3314"/>
    <n v="15915"/>
    <n v="62691"/>
    <n v="3.57"/>
    <n v="3.64"/>
  </r>
  <r>
    <x v="0"/>
    <x v="19"/>
    <n v="2019"/>
    <s v="Female"/>
    <x v="95"/>
    <n v="1"/>
    <n v="0.23169000000000001"/>
    <n v="0.20763999999999999"/>
    <n v="14258"/>
    <n v="2960"/>
    <n v="12777"/>
    <n v="46777"/>
    <n v="3.28"/>
    <n v="3.37"/>
  </r>
  <r>
    <x v="0"/>
    <x v="19"/>
    <n v="2019"/>
    <s v="Female"/>
    <x v="96"/>
    <n v="1"/>
    <n v="0.25696000000000002"/>
    <n v="0.22770000000000001"/>
    <n v="11297"/>
    <n v="2572"/>
    <n v="10011"/>
    <n v="33999"/>
    <n v="3.01"/>
    <n v="3.13"/>
  </r>
  <r>
    <x v="0"/>
    <x v="19"/>
    <n v="2019"/>
    <s v="Female"/>
    <x v="97"/>
    <n v="1"/>
    <n v="0.28395999999999999"/>
    <n v="0.24865999999999999"/>
    <n v="8725"/>
    <n v="2170"/>
    <n v="7640"/>
    <n v="23988"/>
    <n v="2.75"/>
    <n v="2.9"/>
  </r>
  <r>
    <x v="0"/>
    <x v="19"/>
    <n v="2019"/>
    <s v="Female"/>
    <x v="98"/>
    <n v="1"/>
    <n v="0.31261"/>
    <n v="0.27034999999999998"/>
    <n v="6555"/>
    <n v="1772"/>
    <n v="5669"/>
    <n v="16348"/>
    <n v="2.4900000000000002"/>
    <n v="2.7"/>
  </r>
  <r>
    <x v="0"/>
    <x v="19"/>
    <n v="2019"/>
    <s v="Female"/>
    <x v="99"/>
    <n v="1"/>
    <n v="0.34277000000000002"/>
    <n v="0.29261999999999999"/>
    <n v="4783"/>
    <n v="1400"/>
    <n v="4083"/>
    <n v="10679"/>
    <n v="2.23"/>
    <n v="2.5099999999999998"/>
  </r>
  <r>
    <x v="0"/>
    <x v="19"/>
    <n v="2019"/>
    <s v="Female"/>
    <x v="100"/>
    <n v="99"/>
    <n v="0.51297000000000004"/>
    <n v="1"/>
    <n v="3383"/>
    <n v="3383"/>
    <n v="6596"/>
    <n v="6596"/>
    <n v="1.95"/>
    <n v="2.34"/>
  </r>
  <r>
    <x v="0"/>
    <x v="19"/>
    <n v="2019"/>
    <s v="Male"/>
    <x v="1"/>
    <n v="4"/>
    <n v="2.7999999999999998E-4"/>
    <n v="1.1100000000000001E-3"/>
    <n v="99318"/>
    <n v="111"/>
    <n v="396996"/>
    <n v="7526163"/>
    <n v="75.78"/>
    <n v="75.78"/>
  </r>
  <r>
    <x v="0"/>
    <x v="19"/>
    <n v="2019"/>
    <s v="Male"/>
    <x v="5"/>
    <n v="5"/>
    <n v="1.2E-4"/>
    <n v="5.9000000000000003E-4"/>
    <n v="99208"/>
    <n v="58"/>
    <n v="495877"/>
    <n v="7129168"/>
    <n v="71.86"/>
    <n v="71.87"/>
  </r>
  <r>
    <x v="0"/>
    <x v="19"/>
    <n v="2019"/>
    <s v="Male"/>
    <x v="10"/>
    <n v="5"/>
    <n v="1.7000000000000001E-4"/>
    <n v="8.4000000000000003E-4"/>
    <n v="99149"/>
    <n v="84"/>
    <n v="495597"/>
    <n v="6633290"/>
    <n v="66.900000000000006"/>
    <n v="66.91"/>
  </r>
  <r>
    <x v="0"/>
    <x v="19"/>
    <n v="2019"/>
    <s v="Male"/>
    <x v="15"/>
    <n v="5"/>
    <n v="7.2000000000000005E-4"/>
    <n v="3.6099999999999999E-3"/>
    <n v="99066"/>
    <n v="358"/>
    <n v="494581"/>
    <n v="6137693"/>
    <n v="61.96"/>
    <n v="61.96"/>
  </r>
  <r>
    <x v="0"/>
    <x v="19"/>
    <n v="2019"/>
    <s v="Male"/>
    <x v="20"/>
    <n v="5"/>
    <n v="1.47E-3"/>
    <n v="7.3299999999999997E-3"/>
    <n v="98708"/>
    <n v="723"/>
    <n v="491839"/>
    <n v="5643112"/>
    <n v="57.17"/>
    <n v="57.18"/>
  </r>
  <r>
    <x v="0"/>
    <x v="19"/>
    <n v="2019"/>
    <s v="Male"/>
    <x v="25"/>
    <n v="5"/>
    <n v="1.7799999999999999E-3"/>
    <n v="8.8800000000000007E-3"/>
    <n v="97985"/>
    <n v="870"/>
    <n v="487798"/>
    <n v="5151273"/>
    <n v="52.57"/>
    <n v="52.58"/>
  </r>
  <r>
    <x v="0"/>
    <x v="19"/>
    <n v="2019"/>
    <s v="Male"/>
    <x v="30"/>
    <n v="5"/>
    <n v="2.1199999999999999E-3"/>
    <n v="1.052E-2"/>
    <n v="97115"/>
    <n v="1022"/>
    <n v="483087"/>
    <n v="4663476"/>
    <n v="48.02"/>
    <n v="48.03"/>
  </r>
  <r>
    <x v="0"/>
    <x v="19"/>
    <n v="2019"/>
    <s v="Male"/>
    <x v="35"/>
    <n v="5"/>
    <n v="2.5400000000000002E-3"/>
    <n v="1.26E-2"/>
    <n v="96093"/>
    <n v="1211"/>
    <n v="477505"/>
    <n v="4180389"/>
    <n v="43.5"/>
    <n v="43.51"/>
  </r>
  <r>
    <x v="0"/>
    <x v="19"/>
    <n v="2019"/>
    <s v="Male"/>
    <x v="40"/>
    <n v="5"/>
    <n v="3.0100000000000001E-3"/>
    <n v="1.495E-2"/>
    <n v="94882"/>
    <n v="1418"/>
    <n v="470973"/>
    <n v="3702884"/>
    <n v="39.03"/>
    <n v="39.03"/>
  </r>
  <r>
    <x v="0"/>
    <x v="19"/>
    <n v="2019"/>
    <s v="Male"/>
    <x v="45"/>
    <n v="5"/>
    <n v="3.9500000000000004E-3"/>
    <n v="1.958E-2"/>
    <n v="93463"/>
    <n v="1830"/>
    <n v="462985"/>
    <n v="3231911"/>
    <n v="34.58"/>
    <n v="34.590000000000003"/>
  </r>
  <r>
    <x v="0"/>
    <x v="19"/>
    <n v="2019"/>
    <s v="Male"/>
    <x v="50"/>
    <n v="5"/>
    <n v="6.0299999999999998E-3"/>
    <n v="2.972E-2"/>
    <n v="91634"/>
    <n v="2723"/>
    <n v="451850"/>
    <n v="2768925"/>
    <n v="30.22"/>
    <n v="30.22"/>
  </r>
  <r>
    <x v="0"/>
    <x v="19"/>
    <n v="2019"/>
    <s v="Male"/>
    <x v="55"/>
    <n v="5"/>
    <n v="9.4199999999999996E-3"/>
    <n v="4.6059999999999997E-2"/>
    <n v="88910"/>
    <n v="4095"/>
    <n v="434906"/>
    <n v="2317075"/>
    <n v="26.06"/>
    <n v="26.07"/>
  </r>
  <r>
    <x v="0"/>
    <x v="19"/>
    <n v="2019"/>
    <s v="Male"/>
    <x v="60"/>
    <n v="5"/>
    <n v="1.384E-2"/>
    <n v="6.6949999999999996E-2"/>
    <n v="84815"/>
    <n v="5679"/>
    <n v="410429"/>
    <n v="1882170"/>
    <n v="22.19"/>
    <n v="22.2"/>
  </r>
  <r>
    <x v="0"/>
    <x v="19"/>
    <n v="2019"/>
    <s v="Male"/>
    <x v="65"/>
    <n v="5"/>
    <n v="1.814E-2"/>
    <n v="8.6860000000000007E-2"/>
    <n v="79136"/>
    <n v="6874"/>
    <n v="379011"/>
    <n v="1471741"/>
    <n v="18.600000000000001"/>
    <n v="18.600000000000001"/>
  </r>
  <r>
    <x v="0"/>
    <x v="19"/>
    <n v="2019"/>
    <s v="Male"/>
    <x v="70"/>
    <n v="5"/>
    <n v="2.4559999999999998E-2"/>
    <n v="0.11595"/>
    <n v="72263"/>
    <n v="8379"/>
    <n v="341190"/>
    <n v="1092730"/>
    <n v="15.12"/>
    <n v="15.13"/>
  </r>
  <r>
    <x v="0"/>
    <x v="19"/>
    <n v="2019"/>
    <s v="Male"/>
    <x v="75"/>
    <n v="5"/>
    <n v="3.8490000000000003E-2"/>
    <n v="0.17635000000000001"/>
    <n v="63884"/>
    <n v="11266"/>
    <n v="292687"/>
    <n v="751540"/>
    <n v="11.76"/>
    <n v="11.77"/>
  </r>
  <r>
    <x v="0"/>
    <x v="19"/>
    <n v="2019"/>
    <s v="Male"/>
    <x v="80"/>
    <n v="5"/>
    <n v="6.6400000000000001E-2"/>
    <n v="0.28627000000000002"/>
    <n v="52618"/>
    <n v="15063"/>
    <n v="226860"/>
    <n v="458852"/>
    <n v="8.7200000000000006"/>
    <n v="8.73"/>
  </r>
  <r>
    <x v="0"/>
    <x v="19"/>
    <n v="2019"/>
    <s v="Male"/>
    <x v="85"/>
    <n v="5"/>
    <n v="0.11763"/>
    <n v="0.45412999999999998"/>
    <n v="37555"/>
    <n v="17055"/>
    <n v="144989"/>
    <n v="231992"/>
    <n v="6.18"/>
    <n v="6.19"/>
  </r>
  <r>
    <x v="0"/>
    <x v="19"/>
    <n v="2019"/>
    <s v="Male"/>
    <x v="90"/>
    <n v="5"/>
    <n v="0.20064000000000001"/>
    <n v="0.65036000000000005"/>
    <n v="20500"/>
    <n v="13332"/>
    <n v="66449"/>
    <n v="87003"/>
    <n v="4.24"/>
    <n v="4.2699999999999996"/>
  </r>
  <r>
    <x v="0"/>
    <x v="19"/>
    <n v="2019"/>
    <s v="Male"/>
    <x v="95"/>
    <n v="5"/>
    <n v="0.31889000000000001"/>
    <n v="0.81796999999999997"/>
    <n v="7168"/>
    <n v="5863"/>
    <n v="18386"/>
    <n v="20554"/>
    <n v="2.87"/>
    <n v="2.95"/>
  </r>
  <r>
    <x v="0"/>
    <x v="19"/>
    <n v="2019"/>
    <s v="Female"/>
    <x v="1"/>
    <n v="4"/>
    <n v="2.1000000000000001E-4"/>
    <n v="8.1999999999999998E-4"/>
    <n v="99477"/>
    <n v="82"/>
    <n v="397698"/>
    <n v="8077703"/>
    <n v="81.2"/>
    <n v="81.209999999999994"/>
  </r>
  <r>
    <x v="0"/>
    <x v="19"/>
    <n v="2019"/>
    <s v="Female"/>
    <x v="5"/>
    <n v="5"/>
    <n v="1.2E-4"/>
    <n v="6.2E-4"/>
    <n v="99395"/>
    <n v="62"/>
    <n v="496813"/>
    <n v="7680005"/>
    <n v="77.27"/>
    <n v="77.28"/>
  </r>
  <r>
    <x v="0"/>
    <x v="19"/>
    <n v="2019"/>
    <s v="Female"/>
    <x v="10"/>
    <n v="5"/>
    <n v="1E-4"/>
    <n v="5.0000000000000001E-4"/>
    <n v="99333"/>
    <n v="50"/>
    <n v="496554"/>
    <n v="7183191"/>
    <n v="72.31"/>
    <n v="72.33"/>
  </r>
  <r>
    <x v="0"/>
    <x v="19"/>
    <n v="2019"/>
    <s v="Female"/>
    <x v="15"/>
    <n v="5"/>
    <n v="2.5999999999999998E-4"/>
    <n v="1.2899999999999999E-3"/>
    <n v="99284"/>
    <n v="128"/>
    <n v="496144"/>
    <n v="6686637"/>
    <n v="67.349999999999994"/>
    <n v="67.36"/>
  </r>
  <r>
    <x v="0"/>
    <x v="19"/>
    <n v="2019"/>
    <s v="Female"/>
    <x v="20"/>
    <n v="5"/>
    <n v="5.1000000000000004E-4"/>
    <n v="2.5699999999999998E-3"/>
    <n v="99156"/>
    <n v="255"/>
    <n v="495188"/>
    <n v="6190493"/>
    <n v="62.43"/>
    <n v="62.45"/>
  </r>
  <r>
    <x v="0"/>
    <x v="19"/>
    <n v="2019"/>
    <s v="Female"/>
    <x v="25"/>
    <n v="5"/>
    <n v="7.3999999999999999E-4"/>
    <n v="3.6800000000000001E-3"/>
    <n v="98901"/>
    <n v="364"/>
    <n v="493660"/>
    <n v="5695306"/>
    <n v="57.59"/>
    <n v="57.6"/>
  </r>
  <r>
    <x v="0"/>
    <x v="19"/>
    <n v="2019"/>
    <s v="Female"/>
    <x v="30"/>
    <n v="5"/>
    <n v="1.17E-3"/>
    <n v="5.8500000000000002E-3"/>
    <n v="98537"/>
    <n v="577"/>
    <n v="491309"/>
    <n v="5201645"/>
    <n v="52.79"/>
    <n v="52.8"/>
  </r>
  <r>
    <x v="0"/>
    <x v="19"/>
    <n v="2019"/>
    <s v="Female"/>
    <x v="35"/>
    <n v="5"/>
    <n v="1.39E-3"/>
    <n v="6.9199999999999999E-3"/>
    <n v="97960"/>
    <n v="678"/>
    <n v="488145"/>
    <n v="4710336"/>
    <n v="48.08"/>
    <n v="48.1"/>
  </r>
  <r>
    <x v="0"/>
    <x v="19"/>
    <n v="2019"/>
    <s v="Female"/>
    <x v="40"/>
    <n v="5"/>
    <n v="1.72E-3"/>
    <n v="8.5800000000000008E-3"/>
    <n v="97282"/>
    <n v="834"/>
    <n v="484412"/>
    <n v="4222191"/>
    <n v="43.4"/>
    <n v="43.42"/>
  </r>
  <r>
    <x v="0"/>
    <x v="19"/>
    <n v="2019"/>
    <s v="Female"/>
    <x v="45"/>
    <n v="5"/>
    <n v="2.3700000000000001E-3"/>
    <n v="1.1769999999999999E-2"/>
    <n v="96448"/>
    <n v="1135"/>
    <n v="479562"/>
    <n v="3737778"/>
    <n v="38.75"/>
    <n v="38.770000000000003"/>
  </r>
  <r>
    <x v="0"/>
    <x v="19"/>
    <n v="2019"/>
    <s v="Female"/>
    <x v="50"/>
    <n v="5"/>
    <n v="3.5799999999999998E-3"/>
    <n v="1.7729999999999999E-2"/>
    <n v="95313"/>
    <n v="1690"/>
    <n v="472629"/>
    <n v="3258216"/>
    <n v="34.18"/>
    <n v="34.200000000000003"/>
  </r>
  <r>
    <x v="0"/>
    <x v="19"/>
    <n v="2019"/>
    <s v="Female"/>
    <x v="55"/>
    <n v="5"/>
    <n v="5.3899999999999998E-3"/>
    <n v="2.664E-2"/>
    <n v="93623"/>
    <n v="2494"/>
    <n v="462237"/>
    <n v="2785587"/>
    <n v="29.75"/>
    <n v="29.77"/>
  </r>
  <r>
    <x v="0"/>
    <x v="19"/>
    <n v="2019"/>
    <s v="Female"/>
    <x v="60"/>
    <n v="5"/>
    <n v="7.7600000000000004E-3"/>
    <n v="3.807E-2"/>
    <n v="91129"/>
    <n v="3469"/>
    <n v="447293"/>
    <n v="2323351"/>
    <n v="25.5"/>
    <n v="25.51"/>
  </r>
  <r>
    <x v="0"/>
    <x v="19"/>
    <n v="2019"/>
    <s v="Female"/>
    <x v="65"/>
    <n v="5"/>
    <n v="9.9900000000000006E-3"/>
    <n v="4.8809999999999999E-2"/>
    <n v="87659"/>
    <n v="4279"/>
    <n v="428118"/>
    <n v="1876058"/>
    <n v="21.4"/>
    <n v="21.42"/>
  </r>
  <r>
    <x v="0"/>
    <x v="19"/>
    <n v="2019"/>
    <s v="Female"/>
    <x v="70"/>
    <n v="5"/>
    <n v="1.55E-2"/>
    <n v="7.4810000000000001E-2"/>
    <n v="83381"/>
    <n v="6238"/>
    <n v="402350"/>
    <n v="1447941"/>
    <n v="17.37"/>
    <n v="17.38"/>
  </r>
  <r>
    <x v="0"/>
    <x v="19"/>
    <n v="2019"/>
    <s v="Female"/>
    <x v="75"/>
    <n v="5"/>
    <n v="2.6610000000000002E-2"/>
    <n v="0.12529999999999999"/>
    <n v="77143"/>
    <n v="9666"/>
    <n v="363269"/>
    <n v="1045591"/>
    <n v="13.55"/>
    <n v="13.57"/>
  </r>
  <r>
    <x v="0"/>
    <x v="19"/>
    <n v="2019"/>
    <s v="Female"/>
    <x v="80"/>
    <n v="5"/>
    <n v="4.854E-2"/>
    <n v="0.21790999999999999"/>
    <n v="67477"/>
    <n v="14704"/>
    <n v="302911"/>
    <n v="682322"/>
    <n v="10.11"/>
    <n v="10.130000000000001"/>
  </r>
  <r>
    <x v="0"/>
    <x v="19"/>
    <n v="2019"/>
    <s v="Female"/>
    <x v="85"/>
    <n v="5"/>
    <n v="9.0770000000000003E-2"/>
    <n v="0.37167"/>
    <n v="52773"/>
    <n v="19614"/>
    <n v="216077"/>
    <n v="379411"/>
    <n v="7.19"/>
    <n v="7.21"/>
  </r>
  <r>
    <x v="0"/>
    <x v="19"/>
    <n v="2019"/>
    <s v="Female"/>
    <x v="90"/>
    <n v="5"/>
    <n v="0.16216"/>
    <n v="0.57001999999999997"/>
    <n v="33159"/>
    <n v="18901"/>
    <n v="116557"/>
    <n v="163334"/>
    <n v="4.93"/>
    <n v="4.97"/>
  </r>
  <r>
    <x v="0"/>
    <x v="19"/>
    <n v="2019"/>
    <s v="Female"/>
    <x v="95"/>
    <n v="5"/>
    <n v="0.27062999999999998"/>
    <n v="0.76268999999999998"/>
    <n v="14258"/>
    <n v="10874"/>
    <n v="40181"/>
    <n v="46777"/>
    <n v="3.28"/>
    <n v="3.37"/>
  </r>
  <r>
    <x v="0"/>
    <x v="20"/>
    <n v="2020"/>
    <s v="Male"/>
    <x v="0"/>
    <n v="1"/>
    <n v="6.1999999999999998E-3"/>
    <n v="6.1599999999999997E-3"/>
    <n v="100000"/>
    <n v="616"/>
    <n v="99426"/>
    <n v="7458110"/>
    <n v="74.58"/>
    <n v="74.58"/>
  </r>
  <r>
    <x v="0"/>
    <x v="20"/>
    <n v="2020"/>
    <s v="Male"/>
    <x v="1"/>
    <n v="1"/>
    <n v="5.1999999999999995E-4"/>
    <n v="5.1999999999999995E-4"/>
    <n v="99384"/>
    <n v="52"/>
    <n v="99358"/>
    <n v="7358684"/>
    <n v="74.040000000000006"/>
    <n v="74.05"/>
  </r>
  <r>
    <x v="0"/>
    <x v="20"/>
    <n v="2020"/>
    <s v="Male"/>
    <x v="2"/>
    <n v="1"/>
    <n v="3.4000000000000002E-4"/>
    <n v="3.4000000000000002E-4"/>
    <n v="99332"/>
    <n v="33"/>
    <n v="99315"/>
    <n v="7259326"/>
    <n v="73.08"/>
    <n v="73.08"/>
  </r>
  <r>
    <x v="0"/>
    <x v="20"/>
    <n v="2020"/>
    <s v="Male"/>
    <x v="3"/>
    <n v="1"/>
    <n v="1.6000000000000001E-4"/>
    <n v="1.6000000000000001E-4"/>
    <n v="99298"/>
    <n v="16"/>
    <n v="99290"/>
    <n v="7160011"/>
    <n v="72.11"/>
    <n v="72.11"/>
  </r>
  <r>
    <x v="0"/>
    <x v="20"/>
    <n v="2020"/>
    <s v="Male"/>
    <x v="4"/>
    <n v="1"/>
    <n v="1.3999999999999999E-4"/>
    <n v="1.3999999999999999E-4"/>
    <n v="99282"/>
    <n v="14"/>
    <n v="99275"/>
    <n v="7060720"/>
    <n v="71.12"/>
    <n v="71.12"/>
  </r>
  <r>
    <x v="0"/>
    <x v="20"/>
    <n v="2020"/>
    <s v="Male"/>
    <x v="5"/>
    <n v="1"/>
    <n v="1.7000000000000001E-4"/>
    <n v="1.7000000000000001E-4"/>
    <n v="99268"/>
    <n v="17"/>
    <n v="99260"/>
    <n v="6961445"/>
    <n v="70.13"/>
    <n v="70.13"/>
  </r>
  <r>
    <x v="0"/>
    <x v="20"/>
    <n v="2020"/>
    <s v="Male"/>
    <x v="6"/>
    <n v="1"/>
    <n v="1.6000000000000001E-4"/>
    <n v="1.6000000000000001E-4"/>
    <n v="99251"/>
    <n v="16"/>
    <n v="99244"/>
    <n v="6862185"/>
    <n v="69.14"/>
    <n v="69.14"/>
  </r>
  <r>
    <x v="0"/>
    <x v="20"/>
    <n v="2020"/>
    <s v="Male"/>
    <x v="7"/>
    <n v="1"/>
    <n v="1.3999999999999999E-4"/>
    <n v="1.3999999999999999E-4"/>
    <n v="99236"/>
    <n v="14"/>
    <n v="99229"/>
    <n v="6762942"/>
    <n v="68.150000000000006"/>
    <n v="68.150000000000006"/>
  </r>
  <r>
    <x v="0"/>
    <x v="20"/>
    <n v="2020"/>
    <s v="Male"/>
    <x v="8"/>
    <n v="1"/>
    <n v="1.2999999999999999E-4"/>
    <n v="1.2999999999999999E-4"/>
    <n v="99222"/>
    <n v="13"/>
    <n v="99215"/>
    <n v="6663713"/>
    <n v="67.16"/>
    <n v="67.16"/>
  </r>
  <r>
    <x v="0"/>
    <x v="20"/>
    <n v="2020"/>
    <s v="Male"/>
    <x v="9"/>
    <n v="1"/>
    <n v="1.2E-4"/>
    <n v="1.2E-4"/>
    <n v="99208"/>
    <n v="12"/>
    <n v="99202"/>
    <n v="6564498"/>
    <n v="66.17"/>
    <n v="66.17"/>
  </r>
  <r>
    <x v="0"/>
    <x v="20"/>
    <n v="2020"/>
    <s v="Male"/>
    <x v="10"/>
    <n v="1"/>
    <n v="1.2E-4"/>
    <n v="1.2E-4"/>
    <n v="99196"/>
    <n v="12"/>
    <n v="99191"/>
    <n v="6465296"/>
    <n v="65.180000000000007"/>
    <n v="65.180000000000007"/>
  </r>
  <r>
    <x v="0"/>
    <x v="20"/>
    <n v="2020"/>
    <s v="Male"/>
    <x v="11"/>
    <n v="1"/>
    <n v="1.2999999999999999E-4"/>
    <n v="1.2999999999999999E-4"/>
    <n v="99185"/>
    <n v="13"/>
    <n v="99178"/>
    <n v="6366105"/>
    <n v="64.180000000000007"/>
    <n v="64.19"/>
  </r>
  <r>
    <x v="0"/>
    <x v="20"/>
    <n v="2020"/>
    <s v="Male"/>
    <x v="12"/>
    <n v="1"/>
    <n v="1.8000000000000001E-4"/>
    <n v="1.8000000000000001E-4"/>
    <n v="99172"/>
    <n v="17"/>
    <n v="99163"/>
    <n v="6266926"/>
    <n v="63.19"/>
    <n v="63.2"/>
  </r>
  <r>
    <x v="0"/>
    <x v="20"/>
    <n v="2020"/>
    <s v="Male"/>
    <x v="13"/>
    <n v="1"/>
    <n v="2.5999999999999998E-4"/>
    <n v="2.5999999999999998E-4"/>
    <n v="99154"/>
    <n v="26"/>
    <n v="99142"/>
    <n v="6167763"/>
    <n v="62.2"/>
    <n v="62.21"/>
  </r>
  <r>
    <x v="0"/>
    <x v="20"/>
    <n v="2020"/>
    <s v="Male"/>
    <x v="14"/>
    <n v="1"/>
    <n v="3.6999999999999999E-4"/>
    <n v="3.6999999999999999E-4"/>
    <n v="99129"/>
    <n v="37"/>
    <n v="99110"/>
    <n v="6068622"/>
    <n v="61.22"/>
    <n v="61.22"/>
  </r>
  <r>
    <x v="0"/>
    <x v="20"/>
    <n v="2020"/>
    <s v="Male"/>
    <x v="15"/>
    <n v="1"/>
    <n v="5.0000000000000001E-4"/>
    <n v="5.0000000000000001E-4"/>
    <n v="99092"/>
    <n v="49"/>
    <n v="99067"/>
    <n v="5969511"/>
    <n v="60.24"/>
    <n v="60.25"/>
  </r>
  <r>
    <x v="0"/>
    <x v="20"/>
    <n v="2020"/>
    <s v="Male"/>
    <x v="16"/>
    <n v="1"/>
    <n v="6.3000000000000003E-4"/>
    <n v="6.3000000000000003E-4"/>
    <n v="99043"/>
    <n v="63"/>
    <n v="99011"/>
    <n v="5870444"/>
    <n v="59.27"/>
    <n v="59.27"/>
  </r>
  <r>
    <x v="0"/>
    <x v="20"/>
    <n v="2020"/>
    <s v="Male"/>
    <x v="17"/>
    <n v="1"/>
    <n v="7.9000000000000001E-4"/>
    <n v="7.9000000000000001E-4"/>
    <n v="98980"/>
    <n v="78"/>
    <n v="98941"/>
    <n v="5771432"/>
    <n v="58.31"/>
    <n v="58.31"/>
  </r>
  <r>
    <x v="0"/>
    <x v="20"/>
    <n v="2020"/>
    <s v="Male"/>
    <x v="18"/>
    <n v="1"/>
    <n v="9.7000000000000005E-4"/>
    <n v="9.7000000000000005E-4"/>
    <n v="98902"/>
    <n v="96"/>
    <n v="98854"/>
    <n v="5672491"/>
    <n v="57.35"/>
    <n v="57.36"/>
  </r>
  <r>
    <x v="0"/>
    <x v="20"/>
    <n v="2020"/>
    <s v="Male"/>
    <x v="19"/>
    <n v="1"/>
    <n v="1.17E-3"/>
    <n v="1.17E-3"/>
    <n v="98806"/>
    <n v="116"/>
    <n v="98748"/>
    <n v="5573637"/>
    <n v="56.41"/>
    <n v="56.41"/>
  </r>
  <r>
    <x v="0"/>
    <x v="20"/>
    <n v="2020"/>
    <s v="Male"/>
    <x v="20"/>
    <n v="1"/>
    <n v="1.3799999999999999E-3"/>
    <n v="1.3799999999999999E-3"/>
    <n v="98690"/>
    <n v="136"/>
    <n v="98622"/>
    <n v="5474889"/>
    <n v="55.48"/>
    <n v="55.48"/>
  </r>
  <r>
    <x v="0"/>
    <x v="20"/>
    <n v="2020"/>
    <s v="Male"/>
    <x v="21"/>
    <n v="1"/>
    <n v="1.58E-3"/>
    <n v="1.58E-3"/>
    <n v="98554"/>
    <n v="156"/>
    <n v="98476"/>
    <n v="5376267"/>
    <n v="54.55"/>
    <n v="54.55"/>
  </r>
  <r>
    <x v="0"/>
    <x v="20"/>
    <n v="2020"/>
    <s v="Male"/>
    <x v="22"/>
    <n v="1"/>
    <n v="1.74E-3"/>
    <n v="1.74E-3"/>
    <n v="98398"/>
    <n v="171"/>
    <n v="98313"/>
    <n v="5277791"/>
    <n v="53.64"/>
    <n v="53.64"/>
  </r>
  <r>
    <x v="0"/>
    <x v="20"/>
    <n v="2020"/>
    <s v="Male"/>
    <x v="23"/>
    <n v="1"/>
    <n v="1.8500000000000001E-3"/>
    <n v="1.8500000000000001E-3"/>
    <n v="98227"/>
    <n v="182"/>
    <n v="98136"/>
    <n v="5179478"/>
    <n v="52.73"/>
    <n v="52.73"/>
  </r>
  <r>
    <x v="0"/>
    <x v="20"/>
    <n v="2020"/>
    <s v="Male"/>
    <x v="24"/>
    <n v="1"/>
    <n v="1.92E-3"/>
    <n v="1.92E-3"/>
    <n v="98045"/>
    <n v="188"/>
    <n v="97952"/>
    <n v="5081342"/>
    <n v="51.83"/>
    <n v="51.83"/>
  </r>
  <r>
    <x v="0"/>
    <x v="20"/>
    <n v="2020"/>
    <s v="Male"/>
    <x v="25"/>
    <n v="1"/>
    <n v="1.97E-3"/>
    <n v="1.97E-3"/>
    <n v="97858"/>
    <n v="192"/>
    <n v="97761"/>
    <n v="4983391"/>
    <n v="50.92"/>
    <n v="50.93"/>
  </r>
  <r>
    <x v="0"/>
    <x v="20"/>
    <n v="2020"/>
    <s v="Male"/>
    <x v="26"/>
    <n v="1"/>
    <n v="2.0300000000000001E-3"/>
    <n v="2.0300000000000001E-3"/>
    <n v="97665"/>
    <n v="198"/>
    <n v="97566"/>
    <n v="4885629"/>
    <n v="50.02"/>
    <n v="50.03"/>
  </r>
  <r>
    <x v="0"/>
    <x v="20"/>
    <n v="2020"/>
    <s v="Male"/>
    <x v="27"/>
    <n v="1"/>
    <n v="2.0999999999999999E-3"/>
    <n v="2.0899999999999998E-3"/>
    <n v="97467"/>
    <n v="204"/>
    <n v="97365"/>
    <n v="4788063"/>
    <n v="49.12"/>
    <n v="49.13"/>
  </r>
  <r>
    <x v="0"/>
    <x v="20"/>
    <n v="2020"/>
    <s v="Male"/>
    <x v="28"/>
    <n v="1"/>
    <n v="2.1800000000000001E-3"/>
    <n v="2.1800000000000001E-3"/>
    <n v="97263"/>
    <n v="212"/>
    <n v="97157"/>
    <n v="4690698"/>
    <n v="48.23"/>
    <n v="48.23"/>
  </r>
  <r>
    <x v="0"/>
    <x v="20"/>
    <n v="2020"/>
    <s v="Male"/>
    <x v="29"/>
    <n v="1"/>
    <n v="2.2899999999999999E-3"/>
    <n v="2.2899999999999999E-3"/>
    <n v="97051"/>
    <n v="222"/>
    <n v="96940"/>
    <n v="4593540"/>
    <n v="47.33"/>
    <n v="47.33"/>
  </r>
  <r>
    <x v="0"/>
    <x v="20"/>
    <n v="2020"/>
    <s v="Male"/>
    <x v="30"/>
    <n v="1"/>
    <n v="2.3900000000000002E-3"/>
    <n v="2.3900000000000002E-3"/>
    <n v="96829"/>
    <n v="232"/>
    <n v="96713"/>
    <n v="4496600"/>
    <n v="46.44"/>
    <n v="46.44"/>
  </r>
  <r>
    <x v="0"/>
    <x v="20"/>
    <n v="2020"/>
    <s v="Male"/>
    <x v="31"/>
    <n v="1"/>
    <n v="2.49E-3"/>
    <n v="2.49E-3"/>
    <n v="96598"/>
    <n v="241"/>
    <n v="96477"/>
    <n v="4399887"/>
    <n v="45.55"/>
    <n v="45.55"/>
  </r>
  <r>
    <x v="0"/>
    <x v="20"/>
    <n v="2020"/>
    <s v="Male"/>
    <x v="32"/>
    <n v="1"/>
    <n v="2.5600000000000002E-3"/>
    <n v="2.5600000000000002E-3"/>
    <n v="96357"/>
    <n v="246"/>
    <n v="96234"/>
    <n v="4303409"/>
    <n v="44.66"/>
    <n v="44.66"/>
  </r>
  <r>
    <x v="0"/>
    <x v="20"/>
    <n v="2020"/>
    <s v="Male"/>
    <x v="33"/>
    <n v="1"/>
    <n v="2.6900000000000001E-3"/>
    <n v="2.6900000000000001E-3"/>
    <n v="96111"/>
    <n v="258"/>
    <n v="95981"/>
    <n v="4207175"/>
    <n v="43.77"/>
    <n v="43.78"/>
  </r>
  <r>
    <x v="0"/>
    <x v="20"/>
    <n v="2020"/>
    <s v="Male"/>
    <x v="34"/>
    <n v="1"/>
    <n v="2.7899999999999999E-3"/>
    <n v="2.7899999999999999E-3"/>
    <n v="95852"/>
    <n v="267"/>
    <n v="95719"/>
    <n v="4111194"/>
    <n v="42.89"/>
    <n v="42.89"/>
  </r>
  <r>
    <x v="0"/>
    <x v="20"/>
    <n v="2020"/>
    <s v="Male"/>
    <x v="35"/>
    <n v="1"/>
    <n v="2.8999999999999998E-3"/>
    <n v="2.8999999999999998E-3"/>
    <n v="95585"/>
    <n v="277"/>
    <n v="95446"/>
    <n v="4015475"/>
    <n v="42.01"/>
    <n v="42.01"/>
  </r>
  <r>
    <x v="0"/>
    <x v="20"/>
    <n v="2020"/>
    <s v="Male"/>
    <x v="36"/>
    <n v="1"/>
    <n v="3.0200000000000001E-3"/>
    <n v="3.0100000000000001E-3"/>
    <n v="95308"/>
    <n v="287"/>
    <n v="95164"/>
    <n v="3920029"/>
    <n v="41.13"/>
    <n v="41.13"/>
  </r>
  <r>
    <x v="0"/>
    <x v="20"/>
    <n v="2020"/>
    <s v="Male"/>
    <x v="37"/>
    <n v="1"/>
    <n v="3.13E-3"/>
    <n v="3.13E-3"/>
    <n v="95020"/>
    <n v="297"/>
    <n v="94872"/>
    <n v="3824865"/>
    <n v="40.25"/>
    <n v="40.26"/>
  </r>
  <r>
    <x v="0"/>
    <x v="20"/>
    <n v="2020"/>
    <s v="Male"/>
    <x v="38"/>
    <n v="1"/>
    <n v="3.2299999999999998E-3"/>
    <n v="3.2299999999999998E-3"/>
    <n v="94723"/>
    <n v="306"/>
    <n v="94571"/>
    <n v="3729993"/>
    <n v="39.380000000000003"/>
    <n v="39.380000000000003"/>
  </r>
  <r>
    <x v="0"/>
    <x v="20"/>
    <n v="2020"/>
    <s v="Male"/>
    <x v="39"/>
    <n v="1"/>
    <n v="3.3300000000000001E-3"/>
    <n v="3.32E-3"/>
    <n v="94418"/>
    <n v="314"/>
    <n v="94261"/>
    <n v="3635422"/>
    <n v="38.5"/>
    <n v="38.51"/>
  </r>
  <r>
    <x v="0"/>
    <x v="20"/>
    <n v="2020"/>
    <s v="Male"/>
    <x v="40"/>
    <n v="1"/>
    <n v="3.4399999999999999E-3"/>
    <n v="3.4399999999999999E-3"/>
    <n v="94104"/>
    <n v="323"/>
    <n v="93943"/>
    <n v="3541161"/>
    <n v="37.630000000000003"/>
    <n v="37.630000000000003"/>
  </r>
  <r>
    <x v="0"/>
    <x v="20"/>
    <n v="2020"/>
    <s v="Male"/>
    <x v="41"/>
    <n v="1"/>
    <n v="3.5799999999999998E-3"/>
    <n v="3.5699999999999998E-3"/>
    <n v="93781"/>
    <n v="335"/>
    <n v="93614"/>
    <n v="3447219"/>
    <n v="36.76"/>
    <n v="36.76"/>
  </r>
  <r>
    <x v="0"/>
    <x v="20"/>
    <n v="2020"/>
    <s v="Male"/>
    <x v="42"/>
    <n v="1"/>
    <n v="3.7100000000000002E-3"/>
    <n v="3.7000000000000002E-3"/>
    <n v="93446"/>
    <n v="346"/>
    <n v="93273"/>
    <n v="3353605"/>
    <n v="35.89"/>
    <n v="35.89"/>
  </r>
  <r>
    <x v="0"/>
    <x v="20"/>
    <n v="2020"/>
    <s v="Male"/>
    <x v="43"/>
    <n v="1"/>
    <n v="3.8400000000000001E-3"/>
    <n v="3.8300000000000001E-3"/>
    <n v="93100"/>
    <n v="357"/>
    <n v="92922"/>
    <n v="3260332"/>
    <n v="35.020000000000003"/>
    <n v="35.020000000000003"/>
  </r>
  <r>
    <x v="0"/>
    <x v="20"/>
    <n v="2020"/>
    <s v="Male"/>
    <x v="44"/>
    <n v="1"/>
    <n v="3.98E-3"/>
    <n v="3.9699999999999996E-3"/>
    <n v="92743"/>
    <n v="368"/>
    <n v="92559"/>
    <n v="3167410"/>
    <n v="34.15"/>
    <n v="34.159999999999997"/>
  </r>
  <r>
    <x v="0"/>
    <x v="20"/>
    <n v="2020"/>
    <s v="Male"/>
    <x v="45"/>
    <n v="1"/>
    <n v="4.1399999999999996E-3"/>
    <n v="4.13E-3"/>
    <n v="92375"/>
    <n v="381"/>
    <n v="92184"/>
    <n v="3074851"/>
    <n v="33.29"/>
    <n v="33.29"/>
  </r>
  <r>
    <x v="0"/>
    <x v="20"/>
    <n v="2020"/>
    <s v="Male"/>
    <x v="46"/>
    <n v="1"/>
    <n v="4.3400000000000001E-3"/>
    <n v="4.3299999999999996E-3"/>
    <n v="91994"/>
    <n v="398"/>
    <n v="91795"/>
    <n v="2982667"/>
    <n v="32.42"/>
    <n v="32.43"/>
  </r>
  <r>
    <x v="0"/>
    <x v="20"/>
    <n v="2020"/>
    <s v="Male"/>
    <x v="47"/>
    <n v="1"/>
    <n v="4.5999999999999999E-3"/>
    <n v="4.5900000000000003E-3"/>
    <n v="91596"/>
    <n v="420"/>
    <n v="91385"/>
    <n v="2890872"/>
    <n v="31.56"/>
    <n v="31.56"/>
  </r>
  <r>
    <x v="0"/>
    <x v="20"/>
    <n v="2020"/>
    <s v="Male"/>
    <x v="48"/>
    <n v="1"/>
    <n v="4.9399999999999999E-3"/>
    <n v="4.9300000000000004E-3"/>
    <n v="91175"/>
    <n v="449"/>
    <n v="90951"/>
    <n v="2799487"/>
    <n v="30.7"/>
    <n v="30.71"/>
  </r>
  <r>
    <x v="0"/>
    <x v="20"/>
    <n v="2020"/>
    <s v="Male"/>
    <x v="49"/>
    <n v="1"/>
    <n v="5.3499999999999997E-3"/>
    <n v="5.3299999999999997E-3"/>
    <n v="90726"/>
    <n v="484"/>
    <n v="90484"/>
    <n v="2708536"/>
    <n v="29.85"/>
    <n v="29.86"/>
  </r>
  <r>
    <x v="0"/>
    <x v="20"/>
    <n v="2020"/>
    <s v="Male"/>
    <x v="50"/>
    <n v="1"/>
    <n v="5.79E-3"/>
    <n v="5.7800000000000004E-3"/>
    <n v="90242"/>
    <n v="521"/>
    <n v="89982"/>
    <n v="2618052"/>
    <n v="29.01"/>
    <n v="29.01"/>
  </r>
  <r>
    <x v="0"/>
    <x v="20"/>
    <n v="2020"/>
    <s v="Male"/>
    <x v="51"/>
    <n v="1"/>
    <n v="6.2899999999999996E-3"/>
    <n v="6.2700000000000004E-3"/>
    <n v="89721"/>
    <n v="562"/>
    <n v="89440"/>
    <n v="2528070"/>
    <n v="28.18"/>
    <n v="28.18"/>
  </r>
  <r>
    <x v="0"/>
    <x v="20"/>
    <n v="2020"/>
    <s v="Male"/>
    <x v="52"/>
    <n v="1"/>
    <n v="6.8599999999999998E-3"/>
    <n v="6.8399999999999997E-3"/>
    <n v="89159"/>
    <n v="610"/>
    <n v="88854"/>
    <n v="2438630"/>
    <n v="27.35"/>
    <n v="27.35"/>
  </r>
  <r>
    <x v="0"/>
    <x v="20"/>
    <n v="2020"/>
    <s v="Male"/>
    <x v="53"/>
    <n v="1"/>
    <n v="7.5100000000000002E-3"/>
    <n v="7.4900000000000001E-3"/>
    <n v="88549"/>
    <n v="663"/>
    <n v="88217"/>
    <n v="2349777"/>
    <n v="26.54"/>
    <n v="26.54"/>
  </r>
  <r>
    <x v="0"/>
    <x v="20"/>
    <n v="2020"/>
    <s v="Male"/>
    <x v="54"/>
    <n v="1"/>
    <n v="8.2100000000000003E-3"/>
    <n v="8.1799999999999998E-3"/>
    <n v="87886"/>
    <n v="719"/>
    <n v="87526"/>
    <n v="2261559"/>
    <n v="25.73"/>
    <n v="25.74"/>
  </r>
  <r>
    <x v="0"/>
    <x v="20"/>
    <n v="2020"/>
    <s v="Male"/>
    <x v="55"/>
    <n v="1"/>
    <n v="8.9099999999999995E-3"/>
    <n v="8.8699999999999994E-3"/>
    <n v="87167"/>
    <n v="773"/>
    <n v="86780"/>
    <n v="2174033"/>
    <n v="24.94"/>
    <n v="24.94"/>
  </r>
  <r>
    <x v="0"/>
    <x v="20"/>
    <n v="2020"/>
    <s v="Male"/>
    <x v="56"/>
    <n v="1"/>
    <n v="9.6100000000000005E-3"/>
    <n v="9.5600000000000008E-3"/>
    <n v="86394"/>
    <n v="826"/>
    <n v="85981"/>
    <n v="2087253"/>
    <n v="24.16"/>
    <n v="24.16"/>
  </r>
  <r>
    <x v="0"/>
    <x v="20"/>
    <n v="2020"/>
    <s v="Male"/>
    <x v="57"/>
    <n v="1"/>
    <n v="1.04E-2"/>
    <n v="1.035E-2"/>
    <n v="85568"/>
    <n v="886"/>
    <n v="85125"/>
    <n v="2001272"/>
    <n v="23.39"/>
    <n v="23.39"/>
  </r>
  <r>
    <x v="0"/>
    <x v="20"/>
    <n v="2020"/>
    <s v="Male"/>
    <x v="58"/>
    <n v="1"/>
    <n v="1.1339999999999999E-2"/>
    <n v="1.1270000000000001E-2"/>
    <n v="84682"/>
    <n v="955"/>
    <n v="84205"/>
    <n v="1916147"/>
    <n v="22.63"/>
    <n v="22.63"/>
  </r>
  <r>
    <x v="0"/>
    <x v="20"/>
    <n v="2020"/>
    <s v="Male"/>
    <x v="59"/>
    <n v="1"/>
    <n v="1.24E-2"/>
    <n v="1.2319999999999999E-2"/>
    <n v="83728"/>
    <n v="1032"/>
    <n v="83212"/>
    <n v="1831942"/>
    <n v="21.88"/>
    <n v="21.88"/>
  </r>
  <r>
    <x v="0"/>
    <x v="20"/>
    <n v="2020"/>
    <s v="Male"/>
    <x v="60"/>
    <n v="1"/>
    <n v="1.357E-2"/>
    <n v="1.3480000000000001E-2"/>
    <n v="82696"/>
    <n v="1115"/>
    <n v="82138"/>
    <n v="1748730"/>
    <n v="21.15"/>
    <n v="21.15"/>
  </r>
  <r>
    <x v="0"/>
    <x v="20"/>
    <n v="2020"/>
    <s v="Male"/>
    <x v="61"/>
    <n v="1"/>
    <n v="1.4749999999999999E-2"/>
    <n v="1.464E-2"/>
    <n v="81581"/>
    <n v="1195"/>
    <n v="80984"/>
    <n v="1666592"/>
    <n v="20.43"/>
    <n v="20.43"/>
  </r>
  <r>
    <x v="0"/>
    <x v="20"/>
    <n v="2020"/>
    <s v="Male"/>
    <x v="62"/>
    <n v="1"/>
    <n v="1.584E-2"/>
    <n v="1.5709999999999998E-2"/>
    <n v="80386"/>
    <n v="1263"/>
    <n v="79755"/>
    <n v="1585608"/>
    <n v="19.72"/>
    <n v="19.73"/>
  </r>
  <r>
    <x v="0"/>
    <x v="20"/>
    <n v="2020"/>
    <s v="Male"/>
    <x v="63"/>
    <n v="1"/>
    <n v="1.677E-2"/>
    <n v="1.6629999999999999E-2"/>
    <n v="79123"/>
    <n v="1316"/>
    <n v="78465"/>
    <n v="1505853"/>
    <n v="19.03"/>
    <n v="19.04"/>
  </r>
  <r>
    <x v="0"/>
    <x v="20"/>
    <n v="2020"/>
    <s v="Male"/>
    <x v="64"/>
    <n v="1"/>
    <n v="1.7579999999999998E-2"/>
    <n v="1.7430000000000001E-2"/>
    <n v="77808"/>
    <n v="1356"/>
    <n v="77129"/>
    <n v="1427388"/>
    <n v="18.350000000000001"/>
    <n v="18.350000000000001"/>
  </r>
  <r>
    <x v="0"/>
    <x v="20"/>
    <n v="2020"/>
    <s v="Male"/>
    <x v="65"/>
    <n v="1"/>
    <n v="1.8429999999999998E-2"/>
    <n v="1.8259999999999998E-2"/>
    <n v="76451"/>
    <n v="1396"/>
    <n v="75754"/>
    <n v="1350258"/>
    <n v="17.66"/>
    <n v="17.670000000000002"/>
  </r>
  <r>
    <x v="0"/>
    <x v="20"/>
    <n v="2020"/>
    <s v="Male"/>
    <x v="66"/>
    <n v="1"/>
    <n v="1.9599999999999999E-2"/>
    <n v="1.941E-2"/>
    <n v="75056"/>
    <n v="1457"/>
    <n v="74327"/>
    <n v="1274505"/>
    <n v="16.98"/>
    <n v="16.98"/>
  </r>
  <r>
    <x v="0"/>
    <x v="20"/>
    <n v="2020"/>
    <s v="Male"/>
    <x v="67"/>
    <n v="1"/>
    <n v="2.0719999999999999E-2"/>
    <n v="2.051E-2"/>
    <n v="73599"/>
    <n v="1510"/>
    <n v="72844"/>
    <n v="1200177"/>
    <n v="16.309999999999999"/>
    <n v="16.309999999999999"/>
  </r>
  <r>
    <x v="0"/>
    <x v="20"/>
    <n v="2020"/>
    <s v="Male"/>
    <x v="68"/>
    <n v="1"/>
    <n v="2.1850000000000001E-2"/>
    <n v="2.1610000000000001E-2"/>
    <n v="72089"/>
    <n v="1558"/>
    <n v="71310"/>
    <n v="1127333"/>
    <n v="15.64"/>
    <n v="15.64"/>
  </r>
  <r>
    <x v="0"/>
    <x v="20"/>
    <n v="2020"/>
    <s v="Male"/>
    <x v="69"/>
    <n v="1"/>
    <n v="2.299E-2"/>
    <n v="2.273E-2"/>
    <n v="70531"/>
    <n v="1603"/>
    <n v="69730"/>
    <n v="1056023"/>
    <n v="14.97"/>
    <n v="14.98"/>
  </r>
  <r>
    <x v="0"/>
    <x v="20"/>
    <n v="2020"/>
    <s v="Male"/>
    <x v="70"/>
    <n v="1"/>
    <n v="2.4170000000000001E-2"/>
    <n v="2.3879999999999998E-2"/>
    <n v="68928"/>
    <n v="1646"/>
    <n v="68105"/>
    <n v="986293"/>
    <n v="14.31"/>
    <n v="14.31"/>
  </r>
  <r>
    <x v="0"/>
    <x v="20"/>
    <n v="2020"/>
    <s v="Male"/>
    <x v="71"/>
    <n v="1"/>
    <n v="2.5559999999999999E-2"/>
    <n v="2.5239999999999999E-2"/>
    <n v="67282"/>
    <n v="1698"/>
    <n v="66433"/>
    <n v="918188"/>
    <n v="13.65"/>
    <n v="13.65"/>
  </r>
  <r>
    <x v="0"/>
    <x v="20"/>
    <n v="2020"/>
    <s v="Male"/>
    <x v="72"/>
    <n v="1"/>
    <n v="2.7359999999999999E-2"/>
    <n v="2.699E-2"/>
    <n v="65584"/>
    <n v="1770"/>
    <n v="64698"/>
    <n v="851755"/>
    <n v="12.99"/>
    <n v="12.99"/>
  </r>
  <r>
    <x v="0"/>
    <x v="20"/>
    <n v="2020"/>
    <s v="Male"/>
    <x v="73"/>
    <n v="1"/>
    <n v="2.9700000000000001E-2"/>
    <n v="2.9260000000000001E-2"/>
    <n v="63813"/>
    <n v="1867"/>
    <n v="62880"/>
    <n v="787057"/>
    <n v="12.33"/>
    <n v="12.34"/>
  </r>
  <r>
    <x v="0"/>
    <x v="20"/>
    <n v="2020"/>
    <s v="Male"/>
    <x v="74"/>
    <n v="1"/>
    <n v="3.2579999999999998E-2"/>
    <n v="3.2050000000000002E-2"/>
    <n v="61946"/>
    <n v="1986"/>
    <n v="60953"/>
    <n v="724177"/>
    <n v="11.69"/>
    <n v="11.7"/>
  </r>
  <r>
    <x v="0"/>
    <x v="20"/>
    <n v="2020"/>
    <s v="Male"/>
    <x v="75"/>
    <n v="1"/>
    <n v="3.5909999999999997E-2"/>
    <n v="3.5279999999999999E-2"/>
    <n v="59960"/>
    <n v="2115"/>
    <n v="58903"/>
    <n v="663224"/>
    <n v="11.06"/>
    <n v="11.07"/>
  </r>
  <r>
    <x v="0"/>
    <x v="20"/>
    <n v="2020"/>
    <s v="Male"/>
    <x v="76"/>
    <n v="1"/>
    <n v="3.9660000000000001E-2"/>
    <n v="3.8890000000000001E-2"/>
    <n v="57845"/>
    <n v="2250"/>
    <n v="56720"/>
    <n v="604321"/>
    <n v="10.45"/>
    <n v="10.45"/>
  </r>
  <r>
    <x v="0"/>
    <x v="20"/>
    <n v="2020"/>
    <s v="Male"/>
    <x v="77"/>
    <n v="1"/>
    <n v="4.3920000000000001E-2"/>
    <n v="4.2979999999999997E-2"/>
    <n v="55596"/>
    <n v="2389"/>
    <n v="54401"/>
    <n v="547601"/>
    <n v="9.85"/>
    <n v="9.86"/>
  </r>
  <r>
    <x v="0"/>
    <x v="20"/>
    <n v="2020"/>
    <s v="Male"/>
    <x v="78"/>
    <n v="1"/>
    <n v="4.8739999999999999E-2"/>
    <n v="4.7579999999999997E-2"/>
    <n v="53206"/>
    <n v="2531"/>
    <n v="51940"/>
    <n v="493200"/>
    <n v="9.27"/>
    <n v="9.2799999999999994"/>
  </r>
  <r>
    <x v="0"/>
    <x v="20"/>
    <n v="2020"/>
    <s v="Male"/>
    <x v="79"/>
    <n v="1"/>
    <n v="5.4179999999999999E-2"/>
    <n v="5.2760000000000001E-2"/>
    <n v="50675"/>
    <n v="2673"/>
    <n v="49338"/>
    <n v="441260"/>
    <n v="8.7100000000000009"/>
    <n v="8.7100000000000009"/>
  </r>
  <r>
    <x v="0"/>
    <x v="20"/>
    <n v="2020"/>
    <s v="Male"/>
    <x v="80"/>
    <n v="1"/>
    <n v="6.0330000000000002E-2"/>
    <n v="5.8560000000000001E-2"/>
    <n v="48001"/>
    <n v="2811"/>
    <n v="46596"/>
    <n v="391922"/>
    <n v="8.16"/>
    <n v="8.17"/>
  </r>
  <r>
    <x v="0"/>
    <x v="20"/>
    <n v="2020"/>
    <s v="Male"/>
    <x v="81"/>
    <n v="1"/>
    <n v="6.7239999999999994E-2"/>
    <n v="6.5049999999999997E-2"/>
    <n v="45190"/>
    <n v="2940"/>
    <n v="43721"/>
    <n v="345326"/>
    <n v="7.64"/>
    <n v="7.65"/>
  </r>
  <r>
    <x v="0"/>
    <x v="20"/>
    <n v="2020"/>
    <s v="Male"/>
    <x v="82"/>
    <n v="1"/>
    <n v="7.4969999999999995E-2"/>
    <n v="7.2260000000000005E-2"/>
    <n v="42251"/>
    <n v="3053"/>
    <n v="40724"/>
    <n v="301606"/>
    <n v="7.14"/>
    <n v="7.15"/>
  </r>
  <r>
    <x v="0"/>
    <x v="20"/>
    <n v="2020"/>
    <s v="Male"/>
    <x v="83"/>
    <n v="1"/>
    <n v="8.3710000000000007E-2"/>
    <n v="8.0339999999999995E-2"/>
    <n v="39198"/>
    <n v="3149"/>
    <n v="37623"/>
    <n v="260881"/>
    <n v="6.66"/>
    <n v="6.66"/>
  </r>
  <r>
    <x v="0"/>
    <x v="20"/>
    <n v="2020"/>
    <s v="Male"/>
    <x v="84"/>
    <n v="1"/>
    <n v="9.393E-2"/>
    <n v="8.9719999999999994E-2"/>
    <n v="36048"/>
    <n v="3234"/>
    <n v="34431"/>
    <n v="223258"/>
    <n v="6.19"/>
    <n v="6.2"/>
  </r>
  <r>
    <x v="0"/>
    <x v="20"/>
    <n v="2020"/>
    <s v="Male"/>
    <x v="85"/>
    <n v="1"/>
    <n v="0.10582999999999999"/>
    <n v="0.10051"/>
    <n v="32814"/>
    <n v="3298"/>
    <n v="31165"/>
    <n v="188827"/>
    <n v="5.75"/>
    <n v="5.76"/>
  </r>
  <r>
    <x v="0"/>
    <x v="20"/>
    <n v="2020"/>
    <s v="Male"/>
    <x v="86"/>
    <n v="1"/>
    <n v="0.11905"/>
    <n v="0.11236"/>
    <n v="29516"/>
    <n v="3316"/>
    <n v="27858"/>
    <n v="157662"/>
    <n v="5.34"/>
    <n v="5.35"/>
  </r>
  <r>
    <x v="0"/>
    <x v="20"/>
    <n v="2020"/>
    <s v="Male"/>
    <x v="87"/>
    <n v="1"/>
    <n v="0.13366"/>
    <n v="0.12529000000000001"/>
    <n v="26200"/>
    <n v="3283"/>
    <n v="24558"/>
    <n v="129804"/>
    <n v="4.95"/>
    <n v="4.97"/>
  </r>
  <r>
    <x v="0"/>
    <x v="20"/>
    <n v="2020"/>
    <s v="Male"/>
    <x v="88"/>
    <n v="1"/>
    <n v="0.14976999999999999"/>
    <n v="0.13933999999999999"/>
    <n v="22917"/>
    <n v="3193"/>
    <n v="21321"/>
    <n v="105245"/>
    <n v="4.59"/>
    <n v="4.6100000000000003"/>
  </r>
  <r>
    <x v="0"/>
    <x v="20"/>
    <n v="2020"/>
    <s v="Male"/>
    <x v="89"/>
    <n v="1"/>
    <n v="0.16744999999999999"/>
    <n v="0.15451000000000001"/>
    <n v="19724"/>
    <n v="3048"/>
    <n v="18200"/>
    <n v="83925"/>
    <n v="4.25"/>
    <n v="4.2699999999999996"/>
  </r>
  <r>
    <x v="0"/>
    <x v="20"/>
    <n v="2020"/>
    <s v="Male"/>
    <x v="90"/>
    <n v="1"/>
    <n v="0.18675"/>
    <n v="0.17080000000000001"/>
    <n v="16676"/>
    <n v="2848"/>
    <n v="15252"/>
    <n v="65725"/>
    <n v="3.94"/>
    <n v="3.96"/>
  </r>
  <r>
    <x v="0"/>
    <x v="20"/>
    <n v="2020"/>
    <s v="Male"/>
    <x v="91"/>
    <n v="1"/>
    <n v="0.20771999999999999"/>
    <n v="0.18817999999999999"/>
    <n v="13828"/>
    <n v="2602"/>
    <n v="12527"/>
    <n v="50473"/>
    <n v="3.65"/>
    <n v="3.67"/>
  </r>
  <r>
    <x v="0"/>
    <x v="20"/>
    <n v="2020"/>
    <s v="Male"/>
    <x v="92"/>
    <n v="1"/>
    <n v="0.23038"/>
    <n v="0.20659"/>
    <n v="11226"/>
    <n v="2319"/>
    <n v="10066"/>
    <n v="37946"/>
    <n v="3.38"/>
    <n v="3.41"/>
  </r>
  <r>
    <x v="0"/>
    <x v="20"/>
    <n v="2020"/>
    <s v="Male"/>
    <x v="93"/>
    <n v="1"/>
    <n v="0.25472"/>
    <n v="0.22595000000000001"/>
    <n v="8907"/>
    <n v="2012"/>
    <n v="7901"/>
    <n v="27880"/>
    <n v="3.13"/>
    <n v="3.16"/>
  </r>
  <r>
    <x v="0"/>
    <x v="20"/>
    <n v="2020"/>
    <s v="Male"/>
    <x v="94"/>
    <n v="1"/>
    <n v="0.28069"/>
    <n v="0.24615000000000001"/>
    <n v="6894"/>
    <n v="1697"/>
    <n v="6046"/>
    <n v="19979"/>
    <n v="2.9"/>
    <n v="2.94"/>
  </r>
  <r>
    <x v="0"/>
    <x v="20"/>
    <n v="2020"/>
    <s v="Male"/>
    <x v="95"/>
    <n v="1"/>
    <n v="0.30821999999999999"/>
    <n v="0.26706000000000002"/>
    <n v="5197"/>
    <n v="1388"/>
    <n v="4503"/>
    <n v="13933"/>
    <n v="2.68"/>
    <n v="2.74"/>
  </r>
  <r>
    <x v="0"/>
    <x v="20"/>
    <n v="2020"/>
    <s v="Male"/>
    <x v="96"/>
    <n v="1"/>
    <n v="0.33717999999999998"/>
    <n v="0.28853000000000001"/>
    <n v="3809"/>
    <n v="1099"/>
    <n v="3260"/>
    <n v="9430"/>
    <n v="2.48"/>
    <n v="2.5499999999999998"/>
  </r>
  <r>
    <x v="0"/>
    <x v="20"/>
    <n v="2020"/>
    <s v="Male"/>
    <x v="97"/>
    <n v="1"/>
    <n v="0.36741000000000001"/>
    <n v="0.31039"/>
    <n v="2710"/>
    <n v="841"/>
    <n v="2290"/>
    <n v="6170"/>
    <n v="2.2799999999999998"/>
    <n v="2.39"/>
  </r>
  <r>
    <x v="0"/>
    <x v="20"/>
    <n v="2020"/>
    <s v="Male"/>
    <x v="98"/>
    <n v="1"/>
    <n v="0.39872000000000002"/>
    <n v="0.33245000000000002"/>
    <n v="1869"/>
    <n v="621"/>
    <n v="1558"/>
    <n v="3881"/>
    <n v="2.08"/>
    <n v="2.23"/>
  </r>
  <r>
    <x v="0"/>
    <x v="20"/>
    <n v="2020"/>
    <s v="Male"/>
    <x v="99"/>
    <n v="1"/>
    <n v="0.43089"/>
    <n v="0.35450999999999999"/>
    <n v="1248"/>
    <n v="442"/>
    <n v="1026"/>
    <n v="2322"/>
    <n v="1.86"/>
    <n v="2.1"/>
  </r>
  <r>
    <x v="0"/>
    <x v="20"/>
    <n v="2020"/>
    <s v="Male"/>
    <x v="100"/>
    <n v="99"/>
    <n v="0.62148000000000003"/>
    <n v="1"/>
    <n v="805"/>
    <n v="805"/>
    <n v="1296"/>
    <n v="1296"/>
    <n v="1.61"/>
    <n v="1.97"/>
  </r>
  <r>
    <x v="0"/>
    <x v="20"/>
    <n v="2020"/>
    <s v="Female"/>
    <x v="0"/>
    <n v="1"/>
    <n v="5.3499999999999997E-3"/>
    <n v="5.3200000000000001E-3"/>
    <n v="100000"/>
    <n v="532"/>
    <n v="99503"/>
    <n v="8050472"/>
    <n v="80.5"/>
    <n v="80.510000000000005"/>
  </r>
  <r>
    <x v="0"/>
    <x v="20"/>
    <n v="2020"/>
    <s v="Female"/>
    <x v="1"/>
    <n v="1"/>
    <n v="4.4999999999999999E-4"/>
    <n v="4.4999999999999999E-4"/>
    <n v="99468"/>
    <n v="45"/>
    <n v="99446"/>
    <n v="7950969"/>
    <n v="79.930000000000007"/>
    <n v="79.94"/>
  </r>
  <r>
    <x v="0"/>
    <x v="20"/>
    <n v="2020"/>
    <s v="Female"/>
    <x v="2"/>
    <n v="1"/>
    <n v="2.2000000000000001E-4"/>
    <n v="2.2000000000000001E-4"/>
    <n v="99423"/>
    <n v="22"/>
    <n v="99412"/>
    <n v="7851524"/>
    <n v="78.97"/>
    <n v="78.98"/>
  </r>
  <r>
    <x v="0"/>
    <x v="20"/>
    <n v="2020"/>
    <s v="Female"/>
    <x v="3"/>
    <n v="1"/>
    <n v="1.3999999999999999E-4"/>
    <n v="1.3999999999999999E-4"/>
    <n v="99401"/>
    <n v="14"/>
    <n v="99394"/>
    <n v="7752112"/>
    <n v="77.989999999999995"/>
    <n v="77.989999999999995"/>
  </r>
  <r>
    <x v="0"/>
    <x v="20"/>
    <n v="2020"/>
    <s v="Female"/>
    <x v="4"/>
    <n v="1"/>
    <n v="1.1E-4"/>
    <n v="1.1E-4"/>
    <n v="99387"/>
    <n v="11"/>
    <n v="99381"/>
    <n v="7652718"/>
    <n v="77"/>
    <n v="77.010000000000005"/>
  </r>
  <r>
    <x v="0"/>
    <x v="20"/>
    <n v="2020"/>
    <s v="Female"/>
    <x v="5"/>
    <n v="1"/>
    <n v="1.2E-4"/>
    <n v="1.2E-4"/>
    <n v="99375"/>
    <n v="12"/>
    <n v="99369"/>
    <n v="7553337"/>
    <n v="76.010000000000005"/>
    <n v="76.010000000000005"/>
  </r>
  <r>
    <x v="0"/>
    <x v="20"/>
    <n v="2020"/>
    <s v="Female"/>
    <x v="6"/>
    <n v="1"/>
    <n v="1.1E-4"/>
    <n v="1.1E-4"/>
    <n v="99363"/>
    <n v="11"/>
    <n v="99358"/>
    <n v="7453968"/>
    <n v="75.02"/>
    <n v="75.02"/>
  </r>
  <r>
    <x v="0"/>
    <x v="20"/>
    <n v="2020"/>
    <s v="Female"/>
    <x v="7"/>
    <n v="1"/>
    <n v="1E-4"/>
    <n v="1E-4"/>
    <n v="99352"/>
    <n v="10"/>
    <n v="99347"/>
    <n v="7354610"/>
    <n v="74.03"/>
    <n v="74.03"/>
  </r>
  <r>
    <x v="0"/>
    <x v="20"/>
    <n v="2020"/>
    <s v="Female"/>
    <x v="8"/>
    <n v="1"/>
    <n v="1E-4"/>
    <n v="1E-4"/>
    <n v="99342"/>
    <n v="10"/>
    <n v="99337"/>
    <n v="7255263"/>
    <n v="73.03"/>
    <n v="73.040000000000006"/>
  </r>
  <r>
    <x v="0"/>
    <x v="20"/>
    <n v="2020"/>
    <s v="Female"/>
    <x v="9"/>
    <n v="1"/>
    <n v="9.0000000000000006E-5"/>
    <n v="9.0000000000000006E-5"/>
    <n v="99332"/>
    <n v="9"/>
    <n v="99328"/>
    <n v="7155927"/>
    <n v="72.040000000000006"/>
    <n v="72.05"/>
  </r>
  <r>
    <x v="0"/>
    <x v="20"/>
    <n v="2020"/>
    <s v="Female"/>
    <x v="10"/>
    <n v="1"/>
    <n v="8.0000000000000007E-5"/>
    <n v="8.0000000000000007E-5"/>
    <n v="99323"/>
    <n v="8"/>
    <n v="99319"/>
    <n v="7056599"/>
    <n v="71.05"/>
    <n v="71.05"/>
  </r>
  <r>
    <x v="0"/>
    <x v="20"/>
    <n v="2020"/>
    <s v="Female"/>
    <x v="11"/>
    <n v="1"/>
    <n v="8.0000000000000007E-5"/>
    <n v="8.0000000000000007E-5"/>
    <n v="99315"/>
    <n v="8"/>
    <n v="99311"/>
    <n v="6957279"/>
    <n v="70.05"/>
    <n v="70.06"/>
  </r>
  <r>
    <x v="0"/>
    <x v="20"/>
    <n v="2020"/>
    <s v="Female"/>
    <x v="12"/>
    <n v="1"/>
    <n v="1E-4"/>
    <n v="1E-4"/>
    <n v="99307"/>
    <n v="10"/>
    <n v="99302"/>
    <n v="6857968"/>
    <n v="69.06"/>
    <n v="69.06"/>
  </r>
  <r>
    <x v="0"/>
    <x v="20"/>
    <n v="2020"/>
    <s v="Female"/>
    <x v="13"/>
    <n v="1"/>
    <n v="1.3999999999999999E-4"/>
    <n v="1.3999999999999999E-4"/>
    <n v="99297"/>
    <n v="14"/>
    <n v="99290"/>
    <n v="6758666"/>
    <n v="68.069999999999993"/>
    <n v="68.069999999999993"/>
  </r>
  <r>
    <x v="0"/>
    <x v="20"/>
    <n v="2020"/>
    <s v="Female"/>
    <x v="14"/>
    <n v="1"/>
    <n v="1.9000000000000001E-4"/>
    <n v="1.9000000000000001E-4"/>
    <n v="99283"/>
    <n v="19"/>
    <n v="99273"/>
    <n v="6659377"/>
    <n v="67.069999999999993"/>
    <n v="67.08"/>
  </r>
  <r>
    <x v="0"/>
    <x v="20"/>
    <n v="2020"/>
    <s v="Female"/>
    <x v="15"/>
    <n v="1"/>
    <n v="2.5999999999999998E-4"/>
    <n v="2.5999999999999998E-4"/>
    <n v="99263"/>
    <n v="26"/>
    <n v="99251"/>
    <n v="6560104"/>
    <n v="66.09"/>
    <n v="66.09"/>
  </r>
  <r>
    <x v="0"/>
    <x v="20"/>
    <n v="2020"/>
    <s v="Female"/>
    <x v="16"/>
    <n v="1"/>
    <n v="3.2000000000000003E-4"/>
    <n v="3.2000000000000003E-4"/>
    <n v="99238"/>
    <n v="32"/>
    <n v="99222"/>
    <n v="6460853"/>
    <n v="65.099999999999994"/>
    <n v="65.11"/>
  </r>
  <r>
    <x v="0"/>
    <x v="20"/>
    <n v="2020"/>
    <s v="Female"/>
    <x v="17"/>
    <n v="1"/>
    <n v="3.8000000000000002E-4"/>
    <n v="3.8000000000000002E-4"/>
    <n v="99206"/>
    <n v="38"/>
    <n v="99187"/>
    <n v="6361632"/>
    <n v="64.13"/>
    <n v="64.13"/>
  </r>
  <r>
    <x v="0"/>
    <x v="20"/>
    <n v="2020"/>
    <s v="Female"/>
    <x v="18"/>
    <n v="1"/>
    <n v="4.2000000000000002E-4"/>
    <n v="4.2000000000000002E-4"/>
    <n v="99168"/>
    <n v="41"/>
    <n v="99147"/>
    <n v="6262445"/>
    <n v="63.15"/>
    <n v="63.16"/>
  </r>
  <r>
    <x v="0"/>
    <x v="20"/>
    <n v="2020"/>
    <s v="Female"/>
    <x v="19"/>
    <n v="1"/>
    <n v="4.4000000000000002E-4"/>
    <n v="4.4000000000000002E-4"/>
    <n v="99127"/>
    <n v="44"/>
    <n v="99105"/>
    <n v="6163297"/>
    <n v="62.18"/>
    <n v="62.18"/>
  </r>
  <r>
    <x v="0"/>
    <x v="20"/>
    <n v="2020"/>
    <s v="Female"/>
    <x v="20"/>
    <n v="1"/>
    <n v="4.6999999999999999E-4"/>
    <n v="4.6999999999999999E-4"/>
    <n v="99083"/>
    <n v="47"/>
    <n v="99059"/>
    <n v="6064192"/>
    <n v="61.2"/>
    <n v="61.21"/>
  </r>
  <r>
    <x v="0"/>
    <x v="20"/>
    <n v="2020"/>
    <s v="Female"/>
    <x v="21"/>
    <n v="1"/>
    <n v="5.1000000000000004E-4"/>
    <n v="5.1000000000000004E-4"/>
    <n v="99036"/>
    <n v="50"/>
    <n v="99011"/>
    <n v="5965133"/>
    <n v="60.23"/>
    <n v="60.24"/>
  </r>
  <r>
    <x v="0"/>
    <x v="20"/>
    <n v="2020"/>
    <s v="Female"/>
    <x v="22"/>
    <n v="1"/>
    <n v="5.5000000000000003E-4"/>
    <n v="5.5000000000000003E-4"/>
    <n v="98986"/>
    <n v="55"/>
    <n v="98959"/>
    <n v="5866122"/>
    <n v="59.26"/>
    <n v="59.27"/>
  </r>
  <r>
    <x v="0"/>
    <x v="20"/>
    <n v="2020"/>
    <s v="Female"/>
    <x v="23"/>
    <n v="1"/>
    <n v="6.0999999999999997E-4"/>
    <n v="6.0999999999999997E-4"/>
    <n v="98931"/>
    <n v="61"/>
    <n v="98901"/>
    <n v="5767163"/>
    <n v="58.29"/>
    <n v="58.3"/>
  </r>
  <r>
    <x v="0"/>
    <x v="20"/>
    <n v="2020"/>
    <s v="Female"/>
    <x v="24"/>
    <n v="1"/>
    <n v="6.8000000000000005E-4"/>
    <n v="6.8000000000000005E-4"/>
    <n v="98871"/>
    <n v="68"/>
    <n v="98837"/>
    <n v="5668262"/>
    <n v="57.33"/>
    <n v="57.34"/>
  </r>
  <r>
    <x v="0"/>
    <x v="20"/>
    <n v="2020"/>
    <s v="Female"/>
    <x v="25"/>
    <n v="1"/>
    <n v="7.6000000000000004E-4"/>
    <n v="7.6000000000000004E-4"/>
    <n v="98803"/>
    <n v="75"/>
    <n v="98766"/>
    <n v="5569425"/>
    <n v="56.37"/>
    <n v="56.37"/>
  </r>
  <r>
    <x v="0"/>
    <x v="20"/>
    <n v="2020"/>
    <s v="Female"/>
    <x v="26"/>
    <n v="1"/>
    <n v="8.1999999999999998E-4"/>
    <n v="8.1999999999999998E-4"/>
    <n v="98729"/>
    <n v="81"/>
    <n v="98688"/>
    <n v="5470659"/>
    <n v="55.41"/>
    <n v="55.42"/>
  </r>
  <r>
    <x v="0"/>
    <x v="20"/>
    <n v="2020"/>
    <s v="Female"/>
    <x v="27"/>
    <n v="1"/>
    <n v="8.8999999999999995E-4"/>
    <n v="8.8999999999999995E-4"/>
    <n v="98647"/>
    <n v="88"/>
    <n v="98603"/>
    <n v="5371971"/>
    <n v="54.46"/>
    <n v="54.46"/>
  </r>
  <r>
    <x v="0"/>
    <x v="20"/>
    <n v="2020"/>
    <s v="Female"/>
    <x v="28"/>
    <n v="1"/>
    <n v="9.6000000000000002E-4"/>
    <n v="9.6000000000000002E-4"/>
    <n v="98559"/>
    <n v="95"/>
    <n v="98512"/>
    <n v="5273368"/>
    <n v="53.5"/>
    <n v="53.51"/>
  </r>
  <r>
    <x v="0"/>
    <x v="20"/>
    <n v="2020"/>
    <s v="Female"/>
    <x v="29"/>
    <n v="1"/>
    <n v="1.0399999999999999E-3"/>
    <n v="1.0300000000000001E-3"/>
    <n v="98464"/>
    <n v="102"/>
    <n v="98413"/>
    <n v="5174856"/>
    <n v="52.56"/>
    <n v="52.56"/>
  </r>
  <r>
    <x v="0"/>
    <x v="20"/>
    <n v="2020"/>
    <s v="Female"/>
    <x v="30"/>
    <n v="1"/>
    <n v="1.1100000000000001E-3"/>
    <n v="1.1100000000000001E-3"/>
    <n v="98362"/>
    <n v="109"/>
    <n v="98308"/>
    <n v="5076442"/>
    <n v="51.61"/>
    <n v="51.62"/>
  </r>
  <r>
    <x v="0"/>
    <x v="20"/>
    <n v="2020"/>
    <s v="Female"/>
    <x v="31"/>
    <n v="1"/>
    <n v="1.1800000000000001E-3"/>
    <n v="1.1800000000000001E-3"/>
    <n v="98253"/>
    <n v="116"/>
    <n v="98195"/>
    <n v="4978134"/>
    <n v="50.67"/>
    <n v="50.67"/>
  </r>
  <r>
    <x v="0"/>
    <x v="20"/>
    <n v="2020"/>
    <s v="Female"/>
    <x v="32"/>
    <n v="1"/>
    <n v="1.24E-3"/>
    <n v="1.24E-3"/>
    <n v="98137"/>
    <n v="122"/>
    <n v="98076"/>
    <n v="4879939"/>
    <n v="49.73"/>
    <n v="49.73"/>
  </r>
  <r>
    <x v="0"/>
    <x v="20"/>
    <n v="2020"/>
    <s v="Female"/>
    <x v="33"/>
    <n v="1"/>
    <n v="1.34E-3"/>
    <n v="1.33E-3"/>
    <n v="98015"/>
    <n v="131"/>
    <n v="97950"/>
    <n v="4781863"/>
    <n v="48.79"/>
    <n v="48.79"/>
  </r>
  <r>
    <x v="0"/>
    <x v="20"/>
    <n v="2020"/>
    <s v="Female"/>
    <x v="34"/>
    <n v="1"/>
    <n v="1.41E-3"/>
    <n v="1.41E-3"/>
    <n v="97884"/>
    <n v="138"/>
    <n v="97815"/>
    <n v="4683913"/>
    <n v="47.85"/>
    <n v="47.86"/>
  </r>
  <r>
    <x v="0"/>
    <x v="20"/>
    <n v="2020"/>
    <s v="Female"/>
    <x v="35"/>
    <n v="1"/>
    <n v="1.49E-3"/>
    <n v="1.49E-3"/>
    <n v="97746"/>
    <n v="146"/>
    <n v="97673"/>
    <n v="4586098"/>
    <n v="46.92"/>
    <n v="46.92"/>
  </r>
  <r>
    <x v="0"/>
    <x v="20"/>
    <n v="2020"/>
    <s v="Female"/>
    <x v="36"/>
    <n v="1"/>
    <n v="1.58E-3"/>
    <n v="1.58E-3"/>
    <n v="97600"/>
    <n v="154"/>
    <n v="97523"/>
    <n v="4488425"/>
    <n v="45.99"/>
    <n v="45.99"/>
  </r>
  <r>
    <x v="0"/>
    <x v="20"/>
    <n v="2020"/>
    <s v="Female"/>
    <x v="37"/>
    <n v="1"/>
    <n v="1.66E-3"/>
    <n v="1.66E-3"/>
    <n v="97446"/>
    <n v="162"/>
    <n v="97365"/>
    <n v="4390901"/>
    <n v="45.06"/>
    <n v="45.07"/>
  </r>
  <r>
    <x v="0"/>
    <x v="20"/>
    <n v="2020"/>
    <s v="Female"/>
    <x v="38"/>
    <n v="1"/>
    <n v="1.75E-3"/>
    <n v="1.75E-3"/>
    <n v="97284"/>
    <n v="170"/>
    <n v="97199"/>
    <n v="4293536"/>
    <n v="44.13"/>
    <n v="44.14"/>
  </r>
  <r>
    <x v="0"/>
    <x v="20"/>
    <n v="2020"/>
    <s v="Female"/>
    <x v="39"/>
    <n v="1"/>
    <n v="1.83E-3"/>
    <n v="1.83E-3"/>
    <n v="97114"/>
    <n v="178"/>
    <n v="97025"/>
    <n v="4196337"/>
    <n v="43.21"/>
    <n v="43.22"/>
  </r>
  <r>
    <x v="0"/>
    <x v="20"/>
    <n v="2020"/>
    <s v="Female"/>
    <x v="40"/>
    <n v="1"/>
    <n v="1.9300000000000001E-3"/>
    <n v="1.9300000000000001E-3"/>
    <n v="96936"/>
    <n v="187"/>
    <n v="96843"/>
    <n v="4099312"/>
    <n v="42.29"/>
    <n v="42.29"/>
  </r>
  <r>
    <x v="0"/>
    <x v="20"/>
    <n v="2020"/>
    <s v="Female"/>
    <x v="41"/>
    <n v="1"/>
    <n v="2.0400000000000001E-3"/>
    <n v="2.0400000000000001E-3"/>
    <n v="96749"/>
    <n v="197"/>
    <n v="96650"/>
    <n v="4002469"/>
    <n v="41.37"/>
    <n v="41.38"/>
  </r>
  <r>
    <x v="0"/>
    <x v="20"/>
    <n v="2020"/>
    <s v="Female"/>
    <x v="42"/>
    <n v="1"/>
    <n v="2.14E-3"/>
    <n v="2.1299999999999999E-3"/>
    <n v="96552"/>
    <n v="206"/>
    <n v="96449"/>
    <n v="3905819"/>
    <n v="40.450000000000003"/>
    <n v="40.46"/>
  </r>
  <r>
    <x v="0"/>
    <x v="20"/>
    <n v="2020"/>
    <s v="Female"/>
    <x v="43"/>
    <n v="1"/>
    <n v="2.2200000000000002E-3"/>
    <n v="2.2100000000000002E-3"/>
    <n v="96346"/>
    <n v="213"/>
    <n v="96239"/>
    <n v="3809370"/>
    <n v="39.54"/>
    <n v="39.54"/>
  </r>
  <r>
    <x v="0"/>
    <x v="20"/>
    <n v="2020"/>
    <s v="Female"/>
    <x v="44"/>
    <n v="1"/>
    <n v="2.2899999999999999E-3"/>
    <n v="2.2899999999999999E-3"/>
    <n v="96132"/>
    <n v="220"/>
    <n v="96023"/>
    <n v="3713131"/>
    <n v="38.630000000000003"/>
    <n v="38.630000000000003"/>
  </r>
  <r>
    <x v="0"/>
    <x v="20"/>
    <n v="2020"/>
    <s v="Female"/>
    <x v="45"/>
    <n v="1"/>
    <n v="2.3700000000000001E-3"/>
    <n v="2.3700000000000001E-3"/>
    <n v="95913"/>
    <n v="227"/>
    <n v="95799"/>
    <n v="3617108"/>
    <n v="37.71"/>
    <n v="37.72"/>
  </r>
  <r>
    <x v="0"/>
    <x v="20"/>
    <n v="2020"/>
    <s v="Female"/>
    <x v="46"/>
    <n v="1"/>
    <n v="2.48E-3"/>
    <n v="2.48E-3"/>
    <n v="95686"/>
    <n v="237"/>
    <n v="95567"/>
    <n v="3521309"/>
    <n v="36.799999999999997"/>
    <n v="36.81"/>
  </r>
  <r>
    <x v="0"/>
    <x v="20"/>
    <n v="2020"/>
    <s v="Female"/>
    <x v="47"/>
    <n v="1"/>
    <n v="2.63E-3"/>
    <n v="2.63E-3"/>
    <n v="95448"/>
    <n v="251"/>
    <n v="95323"/>
    <n v="3425742"/>
    <n v="35.89"/>
    <n v="35.9"/>
  </r>
  <r>
    <x v="0"/>
    <x v="20"/>
    <n v="2020"/>
    <s v="Female"/>
    <x v="48"/>
    <n v="1"/>
    <n v="2.82E-3"/>
    <n v="2.81E-3"/>
    <n v="95198"/>
    <n v="268"/>
    <n v="95064"/>
    <n v="3330419"/>
    <n v="34.979999999999997"/>
    <n v="34.99"/>
  </r>
  <r>
    <x v="0"/>
    <x v="20"/>
    <n v="2020"/>
    <s v="Female"/>
    <x v="49"/>
    <n v="1"/>
    <n v="3.0500000000000002E-3"/>
    <n v="3.0500000000000002E-3"/>
    <n v="94930"/>
    <n v="289"/>
    <n v="94785"/>
    <n v="3235355"/>
    <n v="34.08"/>
    <n v="34.090000000000003"/>
  </r>
  <r>
    <x v="0"/>
    <x v="20"/>
    <n v="2020"/>
    <s v="Female"/>
    <x v="50"/>
    <n v="1"/>
    <n v="3.3E-3"/>
    <n v="3.3E-3"/>
    <n v="94641"/>
    <n v="312"/>
    <n v="94484"/>
    <n v="3140570"/>
    <n v="33.18"/>
    <n v="33.19"/>
  </r>
  <r>
    <x v="0"/>
    <x v="20"/>
    <n v="2020"/>
    <s v="Female"/>
    <x v="51"/>
    <n v="1"/>
    <n v="3.5899999999999999E-3"/>
    <n v="3.5799999999999998E-3"/>
    <n v="94328"/>
    <n v="338"/>
    <n v="94160"/>
    <n v="3046085"/>
    <n v="32.29"/>
    <n v="32.299999999999997"/>
  </r>
  <r>
    <x v="0"/>
    <x v="20"/>
    <n v="2020"/>
    <s v="Female"/>
    <x v="52"/>
    <n v="1"/>
    <n v="3.9300000000000003E-3"/>
    <n v="3.9199999999999999E-3"/>
    <n v="93991"/>
    <n v="369"/>
    <n v="93807"/>
    <n v="2951926"/>
    <n v="31.41"/>
    <n v="31.41"/>
  </r>
  <r>
    <x v="0"/>
    <x v="20"/>
    <n v="2020"/>
    <s v="Female"/>
    <x v="53"/>
    <n v="1"/>
    <n v="4.3299999999999996E-3"/>
    <n v="4.3299999999999996E-3"/>
    <n v="93622"/>
    <n v="405"/>
    <n v="93420"/>
    <n v="2858119"/>
    <n v="30.53"/>
    <n v="30.53"/>
  </r>
  <r>
    <x v="0"/>
    <x v="20"/>
    <n v="2020"/>
    <s v="Female"/>
    <x v="54"/>
    <n v="1"/>
    <n v="4.7699999999999999E-3"/>
    <n v="4.7600000000000003E-3"/>
    <n v="93217"/>
    <n v="444"/>
    <n v="92995"/>
    <n v="2764699"/>
    <n v="29.66"/>
    <n v="29.66"/>
  </r>
  <r>
    <x v="0"/>
    <x v="20"/>
    <n v="2020"/>
    <s v="Female"/>
    <x v="55"/>
    <n v="1"/>
    <n v="5.2100000000000002E-3"/>
    <n v="5.1999999999999998E-3"/>
    <n v="92773"/>
    <n v="483"/>
    <n v="92532"/>
    <n v="2671704"/>
    <n v="28.8"/>
    <n v="28.8"/>
  </r>
  <r>
    <x v="0"/>
    <x v="20"/>
    <n v="2020"/>
    <s v="Female"/>
    <x v="56"/>
    <n v="1"/>
    <n v="5.6499999999999996E-3"/>
    <n v="5.6299999999999996E-3"/>
    <n v="92291"/>
    <n v="520"/>
    <n v="92031"/>
    <n v="2579172"/>
    <n v="27.95"/>
    <n v="27.95"/>
  </r>
  <r>
    <x v="0"/>
    <x v="20"/>
    <n v="2020"/>
    <s v="Female"/>
    <x v="57"/>
    <n v="1"/>
    <n v="6.0899999999999999E-3"/>
    <n v="6.0699999999999999E-3"/>
    <n v="91771"/>
    <n v="557"/>
    <n v="91493"/>
    <n v="2487141"/>
    <n v="27.1"/>
    <n v="27.11"/>
  </r>
  <r>
    <x v="0"/>
    <x v="20"/>
    <n v="2020"/>
    <s v="Female"/>
    <x v="58"/>
    <n v="1"/>
    <n v="6.5399999999999998E-3"/>
    <n v="6.5199999999999998E-3"/>
    <n v="91214"/>
    <n v="595"/>
    <n v="90917"/>
    <n v="2395648"/>
    <n v="26.26"/>
    <n v="26.27"/>
  </r>
  <r>
    <x v="0"/>
    <x v="20"/>
    <n v="2020"/>
    <s v="Female"/>
    <x v="59"/>
    <n v="1"/>
    <n v="7.0200000000000002E-3"/>
    <n v="6.9899999999999997E-3"/>
    <n v="90620"/>
    <n v="634"/>
    <n v="90303"/>
    <n v="2304731"/>
    <n v="25.43"/>
    <n v="25.44"/>
  </r>
  <r>
    <x v="0"/>
    <x v="20"/>
    <n v="2020"/>
    <s v="Female"/>
    <x v="60"/>
    <n v="1"/>
    <n v="7.5500000000000003E-3"/>
    <n v="7.5199999999999998E-3"/>
    <n v="89986"/>
    <n v="676"/>
    <n v="89648"/>
    <n v="2214428"/>
    <n v="24.61"/>
    <n v="24.62"/>
  </r>
  <r>
    <x v="0"/>
    <x v="20"/>
    <n v="2020"/>
    <s v="Female"/>
    <x v="61"/>
    <n v="1"/>
    <n v="8.09E-3"/>
    <n v="8.0599999999999995E-3"/>
    <n v="89309"/>
    <n v="720"/>
    <n v="88950"/>
    <n v="2124781"/>
    <n v="23.79"/>
    <n v="23.8"/>
  </r>
  <r>
    <x v="0"/>
    <x v="20"/>
    <n v="2020"/>
    <s v="Female"/>
    <x v="62"/>
    <n v="1"/>
    <n v="8.6099999999999996E-3"/>
    <n v="8.5699999999999995E-3"/>
    <n v="88590"/>
    <n v="759"/>
    <n v="88210"/>
    <n v="2035831"/>
    <n v="22.98"/>
    <n v="22.99"/>
  </r>
  <r>
    <x v="0"/>
    <x v="20"/>
    <n v="2020"/>
    <s v="Female"/>
    <x v="63"/>
    <n v="1"/>
    <n v="9.0699999999999999E-3"/>
    <n v="9.0299999999999998E-3"/>
    <n v="87831"/>
    <n v="793"/>
    <n v="87434"/>
    <n v="1947621"/>
    <n v="22.17"/>
    <n v="22.18"/>
  </r>
  <r>
    <x v="0"/>
    <x v="20"/>
    <n v="2020"/>
    <s v="Female"/>
    <x v="64"/>
    <n v="1"/>
    <n v="9.5099999999999994E-3"/>
    <n v="9.4599999999999997E-3"/>
    <n v="87038"/>
    <n v="824"/>
    <n v="86626"/>
    <n v="1860187"/>
    <n v="21.37"/>
    <n v="21.38"/>
  </r>
  <r>
    <x v="0"/>
    <x v="20"/>
    <n v="2020"/>
    <s v="Female"/>
    <x v="65"/>
    <n v="1"/>
    <n v="9.9600000000000001E-3"/>
    <n v="9.9100000000000004E-3"/>
    <n v="86214"/>
    <n v="855"/>
    <n v="85787"/>
    <n v="1773561"/>
    <n v="20.57"/>
    <n v="20.58"/>
  </r>
  <r>
    <x v="0"/>
    <x v="20"/>
    <n v="2020"/>
    <s v="Female"/>
    <x v="66"/>
    <n v="1"/>
    <n v="1.06E-2"/>
    <n v="1.0540000000000001E-2"/>
    <n v="85359"/>
    <n v="900"/>
    <n v="84909"/>
    <n v="1687774"/>
    <n v="19.77"/>
    <n v="19.78"/>
  </r>
  <r>
    <x v="0"/>
    <x v="20"/>
    <n v="2020"/>
    <s v="Female"/>
    <x v="67"/>
    <n v="1"/>
    <n v="1.1339999999999999E-2"/>
    <n v="1.128E-2"/>
    <n v="84460"/>
    <n v="953"/>
    <n v="83983"/>
    <n v="1602865"/>
    <n v="18.98"/>
    <n v="18.98"/>
  </r>
  <r>
    <x v="0"/>
    <x v="20"/>
    <n v="2020"/>
    <s v="Female"/>
    <x v="68"/>
    <n v="1"/>
    <n v="1.225E-2"/>
    <n v="1.217E-2"/>
    <n v="83507"/>
    <n v="1017"/>
    <n v="82999"/>
    <n v="1518882"/>
    <n v="18.190000000000001"/>
    <n v="18.2"/>
  </r>
  <r>
    <x v="0"/>
    <x v="20"/>
    <n v="2020"/>
    <s v="Female"/>
    <x v="69"/>
    <n v="1"/>
    <n v="1.329E-2"/>
    <n v="1.32E-2"/>
    <n v="82490"/>
    <n v="1089"/>
    <n v="81946"/>
    <n v="1435883"/>
    <n v="17.41"/>
    <n v="17.41"/>
  </r>
  <r>
    <x v="0"/>
    <x v="20"/>
    <n v="2020"/>
    <s v="Female"/>
    <x v="70"/>
    <n v="1"/>
    <n v="1.443E-2"/>
    <n v="1.4319999999999999E-2"/>
    <n v="81401"/>
    <n v="1166"/>
    <n v="80818"/>
    <n v="1353937"/>
    <n v="16.63"/>
    <n v="16.64"/>
  </r>
  <r>
    <x v="0"/>
    <x v="20"/>
    <n v="2020"/>
    <s v="Female"/>
    <x v="71"/>
    <n v="1"/>
    <n v="1.5689999999999999E-2"/>
    <n v="1.5570000000000001E-2"/>
    <n v="80235"/>
    <n v="1249"/>
    <n v="79611"/>
    <n v="1273119"/>
    <n v="15.87"/>
    <n v="15.87"/>
  </r>
  <r>
    <x v="0"/>
    <x v="20"/>
    <n v="2020"/>
    <s v="Female"/>
    <x v="72"/>
    <n v="1"/>
    <n v="1.7160000000000002E-2"/>
    <n v="1.702E-2"/>
    <n v="78986"/>
    <n v="1344"/>
    <n v="78314"/>
    <n v="1193508"/>
    <n v="15.11"/>
    <n v="15.12"/>
  </r>
  <r>
    <x v="0"/>
    <x v="20"/>
    <n v="2020"/>
    <s v="Female"/>
    <x v="73"/>
    <n v="1"/>
    <n v="1.8890000000000001E-2"/>
    <n v="1.8720000000000001E-2"/>
    <n v="77642"/>
    <n v="1453"/>
    <n v="76915"/>
    <n v="1115194"/>
    <n v="14.36"/>
    <n v="14.37"/>
  </r>
  <r>
    <x v="0"/>
    <x v="20"/>
    <n v="2020"/>
    <s v="Female"/>
    <x v="74"/>
    <n v="1"/>
    <n v="2.0920000000000001E-2"/>
    <n v="2.07E-2"/>
    <n v="76189"/>
    <n v="1577"/>
    <n v="75400"/>
    <n v="1038278"/>
    <n v="13.63"/>
    <n v="13.64"/>
  </r>
  <r>
    <x v="0"/>
    <x v="20"/>
    <n v="2020"/>
    <s v="Female"/>
    <x v="75"/>
    <n v="1"/>
    <n v="2.324E-2"/>
    <n v="2.2970000000000001E-2"/>
    <n v="74612"/>
    <n v="1714"/>
    <n v="73755"/>
    <n v="962878"/>
    <n v="12.91"/>
    <n v="12.91"/>
  </r>
  <r>
    <x v="0"/>
    <x v="20"/>
    <n v="2020"/>
    <s v="Female"/>
    <x v="76"/>
    <n v="1"/>
    <n v="2.5909999999999999E-2"/>
    <n v="2.5579999999999999E-2"/>
    <n v="72898"/>
    <n v="1865"/>
    <n v="71965"/>
    <n v="889123"/>
    <n v="12.2"/>
    <n v="12.2"/>
  </r>
  <r>
    <x v="0"/>
    <x v="20"/>
    <n v="2020"/>
    <s v="Female"/>
    <x v="77"/>
    <n v="1"/>
    <n v="2.9090000000000001E-2"/>
    <n v="2.8680000000000001E-2"/>
    <n v="71033"/>
    <n v="2037"/>
    <n v="70015"/>
    <n v="817158"/>
    <n v="11.5"/>
    <n v="11.51"/>
  </r>
  <r>
    <x v="0"/>
    <x v="20"/>
    <n v="2020"/>
    <s v="Female"/>
    <x v="78"/>
    <n v="1"/>
    <n v="3.2870000000000003E-2"/>
    <n v="3.2340000000000001E-2"/>
    <n v="68996"/>
    <n v="2231"/>
    <n v="67880"/>
    <n v="747144"/>
    <n v="10.83"/>
    <n v="10.84"/>
  </r>
  <r>
    <x v="0"/>
    <x v="20"/>
    <n v="2020"/>
    <s v="Female"/>
    <x v="79"/>
    <n v="1"/>
    <n v="3.7240000000000002E-2"/>
    <n v="3.6560000000000002E-2"/>
    <n v="66765"/>
    <n v="2441"/>
    <n v="65544"/>
    <n v="679263"/>
    <n v="10.17"/>
    <n v="10.18"/>
  </r>
  <r>
    <x v="0"/>
    <x v="20"/>
    <n v="2020"/>
    <s v="Female"/>
    <x v="80"/>
    <n v="1"/>
    <n v="4.2209999999999998E-2"/>
    <n v="4.1340000000000002E-2"/>
    <n v="64324"/>
    <n v="2659"/>
    <n v="62994"/>
    <n v="613719"/>
    <n v="9.5399999999999991"/>
    <n v="9.5500000000000007"/>
  </r>
  <r>
    <x v="0"/>
    <x v="20"/>
    <n v="2020"/>
    <s v="Female"/>
    <x v="81"/>
    <n v="1"/>
    <n v="4.7870000000000003E-2"/>
    <n v="4.675E-2"/>
    <n v="61665"/>
    <n v="2883"/>
    <n v="60223"/>
    <n v="550725"/>
    <n v="8.93"/>
    <n v="8.94"/>
  </r>
  <r>
    <x v="0"/>
    <x v="20"/>
    <n v="2020"/>
    <s v="Female"/>
    <x v="82"/>
    <n v="1"/>
    <n v="5.4370000000000002E-2"/>
    <n v="5.2929999999999998E-2"/>
    <n v="58782"/>
    <n v="3111"/>
    <n v="57226"/>
    <n v="490501"/>
    <n v="8.34"/>
    <n v="8.35"/>
  </r>
  <r>
    <x v="0"/>
    <x v="20"/>
    <n v="2020"/>
    <s v="Female"/>
    <x v="83"/>
    <n v="1"/>
    <n v="6.1870000000000001E-2"/>
    <n v="6.0019999999999997E-2"/>
    <n v="55670"/>
    <n v="3341"/>
    <n v="54000"/>
    <n v="433275"/>
    <n v="7.78"/>
    <n v="7.79"/>
  </r>
  <r>
    <x v="0"/>
    <x v="20"/>
    <n v="2020"/>
    <s v="Female"/>
    <x v="84"/>
    <n v="1"/>
    <n v="7.034E-2"/>
    <n v="6.7949999999999997E-2"/>
    <n v="52329"/>
    <n v="3556"/>
    <n v="50551"/>
    <n v="379275"/>
    <n v="7.25"/>
    <n v="7.26"/>
  </r>
  <r>
    <x v="0"/>
    <x v="20"/>
    <n v="2020"/>
    <s v="Female"/>
    <x v="85"/>
    <n v="1"/>
    <n v="7.986E-2"/>
    <n v="7.6789999999999997E-2"/>
    <n v="48774"/>
    <n v="3745"/>
    <n v="46901"/>
    <n v="328724"/>
    <n v="6.74"/>
    <n v="6.75"/>
  </r>
  <r>
    <x v="0"/>
    <x v="20"/>
    <n v="2020"/>
    <s v="Female"/>
    <x v="86"/>
    <n v="1"/>
    <n v="9.0550000000000005E-2"/>
    <n v="8.6620000000000003E-2"/>
    <n v="45028"/>
    <n v="3900"/>
    <n v="43078"/>
    <n v="281823"/>
    <n v="6.26"/>
    <n v="6.27"/>
  </r>
  <r>
    <x v="0"/>
    <x v="20"/>
    <n v="2020"/>
    <s v="Female"/>
    <x v="87"/>
    <n v="1"/>
    <n v="0.10249999999999999"/>
    <n v="9.7500000000000003E-2"/>
    <n v="41128"/>
    <n v="4010"/>
    <n v="39123"/>
    <n v="238745"/>
    <n v="5.8"/>
    <n v="5.82"/>
  </r>
  <r>
    <x v="0"/>
    <x v="20"/>
    <n v="2020"/>
    <s v="Female"/>
    <x v="88"/>
    <n v="1"/>
    <n v="0.11584"/>
    <n v="0.10949"/>
    <n v="37118"/>
    <n v="4064"/>
    <n v="35085"/>
    <n v="199622"/>
    <n v="5.38"/>
    <n v="5.39"/>
  </r>
  <r>
    <x v="0"/>
    <x v="20"/>
    <n v="2020"/>
    <s v="Female"/>
    <x v="89"/>
    <n v="1"/>
    <n v="0.13064999999999999"/>
    <n v="0.12264"/>
    <n v="33053"/>
    <n v="4054"/>
    <n v="31027"/>
    <n v="164537"/>
    <n v="4.9800000000000004"/>
    <n v="5"/>
  </r>
  <r>
    <x v="0"/>
    <x v="20"/>
    <n v="2020"/>
    <s v="Female"/>
    <x v="90"/>
    <n v="1"/>
    <n v="0.14704999999999999"/>
    <n v="0.13697999999999999"/>
    <n v="29000"/>
    <n v="3972"/>
    <n v="27014"/>
    <n v="133510"/>
    <n v="4.5999999999999996"/>
    <n v="4.62"/>
  </r>
  <r>
    <x v="0"/>
    <x v="20"/>
    <n v="2020"/>
    <s v="Female"/>
    <x v="91"/>
    <n v="1"/>
    <n v="0.16511000000000001"/>
    <n v="0.15251999999999999"/>
    <n v="25027"/>
    <n v="3817"/>
    <n v="23119"/>
    <n v="106497"/>
    <n v="4.26"/>
    <n v="4.28"/>
  </r>
  <r>
    <x v="0"/>
    <x v="20"/>
    <n v="2020"/>
    <s v="Female"/>
    <x v="92"/>
    <n v="1"/>
    <n v="0.18490999999999999"/>
    <n v="0.16925999999999999"/>
    <n v="21210"/>
    <n v="3590"/>
    <n v="19415"/>
    <n v="83378"/>
    <n v="3.93"/>
    <n v="3.96"/>
  </r>
  <r>
    <x v="0"/>
    <x v="20"/>
    <n v="2020"/>
    <s v="Female"/>
    <x v="93"/>
    <n v="1"/>
    <n v="0.20649999999999999"/>
    <n v="0.18717"/>
    <n v="17620"/>
    <n v="3298"/>
    <n v="15971"/>
    <n v="63963"/>
    <n v="3.63"/>
    <n v="3.66"/>
  </r>
  <r>
    <x v="0"/>
    <x v="20"/>
    <n v="2020"/>
    <s v="Female"/>
    <x v="94"/>
    <n v="1"/>
    <n v="0.22989999999999999"/>
    <n v="0.20619999999999999"/>
    <n v="14322"/>
    <n v="2953"/>
    <n v="12846"/>
    <n v="47991"/>
    <n v="3.35"/>
    <n v="3.39"/>
  </r>
  <r>
    <x v="0"/>
    <x v="20"/>
    <n v="2020"/>
    <s v="Female"/>
    <x v="95"/>
    <n v="1"/>
    <n v="0.25508999999999998"/>
    <n v="0.22624"/>
    <n v="11369"/>
    <n v="2572"/>
    <n v="10083"/>
    <n v="35146"/>
    <n v="3.09"/>
    <n v="3.14"/>
  </r>
  <r>
    <x v="0"/>
    <x v="20"/>
    <n v="2020"/>
    <s v="Female"/>
    <x v="96"/>
    <n v="1"/>
    <n v="0.28204000000000001"/>
    <n v="0.24718000000000001"/>
    <n v="8797"/>
    <n v="2174"/>
    <n v="7710"/>
    <n v="25063"/>
    <n v="2.85"/>
    <n v="2.92"/>
  </r>
  <r>
    <x v="0"/>
    <x v="20"/>
    <n v="2020"/>
    <s v="Female"/>
    <x v="97"/>
    <n v="1"/>
    <n v="0.31064999999999998"/>
    <n v="0.26888000000000001"/>
    <n v="6622"/>
    <n v="1781"/>
    <n v="5732"/>
    <n v="17353"/>
    <n v="2.62"/>
    <n v="2.71"/>
  </r>
  <r>
    <x v="0"/>
    <x v="20"/>
    <n v="2020"/>
    <s v="Female"/>
    <x v="98"/>
    <n v="1"/>
    <n v="0.34078000000000003"/>
    <n v="0.29115999999999997"/>
    <n v="4842"/>
    <n v="1410"/>
    <n v="4137"/>
    <n v="11621"/>
    <n v="2.4"/>
    <n v="2.52"/>
  </r>
  <r>
    <x v="0"/>
    <x v="20"/>
    <n v="2020"/>
    <s v="Female"/>
    <x v="99"/>
    <n v="1"/>
    <n v="0.37225000000000003"/>
    <n v="0.31384000000000001"/>
    <n v="3432"/>
    <n v="1077"/>
    <n v="2893"/>
    <n v="7484"/>
    <n v="2.1800000000000002"/>
    <n v="2.35"/>
  </r>
  <r>
    <x v="0"/>
    <x v="20"/>
    <n v="2020"/>
    <s v="Female"/>
    <x v="100"/>
    <n v="99"/>
    <n v="0.51297000000000004"/>
    <n v="1"/>
    <n v="2355"/>
    <n v="2355"/>
    <n v="4591"/>
    <n v="4591"/>
    <n v="1.95"/>
    <n v="2.2000000000000002"/>
  </r>
  <r>
    <x v="0"/>
    <x v="20"/>
    <n v="2020"/>
    <s v="Male"/>
    <x v="1"/>
    <n v="4"/>
    <n v="2.9E-4"/>
    <n v="1.16E-3"/>
    <n v="99384"/>
    <n v="116"/>
    <n v="397239"/>
    <n v="7358684"/>
    <n v="74.040000000000006"/>
    <n v="74.05"/>
  </r>
  <r>
    <x v="0"/>
    <x v="20"/>
    <n v="2020"/>
    <s v="Male"/>
    <x v="5"/>
    <n v="5"/>
    <n v="1.3999999999999999E-4"/>
    <n v="7.2000000000000005E-4"/>
    <n v="99268"/>
    <n v="72"/>
    <n v="496150"/>
    <n v="6961445"/>
    <n v="70.13"/>
    <n v="70.13"/>
  </r>
  <r>
    <x v="0"/>
    <x v="20"/>
    <n v="2020"/>
    <s v="Male"/>
    <x v="10"/>
    <n v="5"/>
    <n v="2.1000000000000001E-4"/>
    <n v="1.0499999999999999E-3"/>
    <n v="99196"/>
    <n v="104"/>
    <n v="495784"/>
    <n v="6465296"/>
    <n v="65.180000000000007"/>
    <n v="65.180000000000007"/>
  </r>
  <r>
    <x v="0"/>
    <x v="20"/>
    <n v="2020"/>
    <s v="Male"/>
    <x v="15"/>
    <n v="5"/>
    <n v="8.0999999999999996E-4"/>
    <n v="4.0600000000000002E-3"/>
    <n v="99092"/>
    <n v="402"/>
    <n v="494622"/>
    <n v="5969511"/>
    <n v="60.24"/>
    <n v="60.25"/>
  </r>
  <r>
    <x v="0"/>
    <x v="20"/>
    <n v="2020"/>
    <s v="Male"/>
    <x v="20"/>
    <n v="5"/>
    <n v="1.6900000000000001E-3"/>
    <n v="8.4399999999999996E-3"/>
    <n v="98690"/>
    <n v="832"/>
    <n v="491499"/>
    <n v="5474889"/>
    <n v="55.48"/>
    <n v="55.48"/>
  </r>
  <r>
    <x v="0"/>
    <x v="20"/>
    <n v="2020"/>
    <s v="Male"/>
    <x v="25"/>
    <n v="5"/>
    <n v="2.1099999999999999E-3"/>
    <n v="1.051E-2"/>
    <n v="97858"/>
    <n v="1028"/>
    <n v="486790"/>
    <n v="4983391"/>
    <n v="50.92"/>
    <n v="50.93"/>
  </r>
  <r>
    <x v="0"/>
    <x v="20"/>
    <n v="2020"/>
    <s v="Male"/>
    <x v="30"/>
    <n v="5"/>
    <n v="2.5899999999999999E-3"/>
    <n v="1.285E-2"/>
    <n v="96829"/>
    <n v="1244"/>
    <n v="481125"/>
    <n v="4496600"/>
    <n v="46.44"/>
    <n v="46.44"/>
  </r>
  <r>
    <x v="0"/>
    <x v="20"/>
    <n v="2020"/>
    <s v="Male"/>
    <x v="35"/>
    <n v="5"/>
    <n v="3.1199999999999999E-3"/>
    <n v="1.549E-2"/>
    <n v="95585"/>
    <n v="1481"/>
    <n v="474314"/>
    <n v="4015475"/>
    <n v="42.01"/>
    <n v="42.01"/>
  </r>
  <r>
    <x v="0"/>
    <x v="20"/>
    <n v="2020"/>
    <s v="Male"/>
    <x v="40"/>
    <n v="5"/>
    <n v="3.7100000000000002E-3"/>
    <n v="1.8380000000000001E-2"/>
    <n v="94104"/>
    <n v="1729"/>
    <n v="466310"/>
    <n v="3541161"/>
    <n v="37.630000000000003"/>
    <n v="37.630000000000003"/>
  </r>
  <r>
    <x v="0"/>
    <x v="20"/>
    <n v="2020"/>
    <s v="Male"/>
    <x v="45"/>
    <n v="5"/>
    <n v="4.6699999999999997E-3"/>
    <n v="2.3089999999999999E-2"/>
    <n v="92375"/>
    <n v="2133"/>
    <n v="456799"/>
    <n v="3074851"/>
    <n v="33.29"/>
    <n v="33.29"/>
  </r>
  <r>
    <x v="0"/>
    <x v="20"/>
    <n v="2020"/>
    <s v="Male"/>
    <x v="50"/>
    <n v="5"/>
    <n v="6.9300000000000004E-3"/>
    <n v="3.4079999999999999E-2"/>
    <n v="90242"/>
    <n v="3076"/>
    <n v="444019"/>
    <n v="2618052"/>
    <n v="29.01"/>
    <n v="29.01"/>
  </r>
  <r>
    <x v="0"/>
    <x v="20"/>
    <n v="2020"/>
    <s v="Male"/>
    <x v="55"/>
    <n v="5"/>
    <n v="1.051E-2"/>
    <n v="5.1290000000000002E-2"/>
    <n v="87167"/>
    <n v="4471"/>
    <n v="425303"/>
    <n v="2174033"/>
    <n v="24.94"/>
    <n v="24.94"/>
  </r>
  <r>
    <x v="0"/>
    <x v="20"/>
    <n v="2020"/>
    <s v="Male"/>
    <x v="60"/>
    <n v="5"/>
    <n v="1.567E-2"/>
    <n v="7.5509999999999994E-2"/>
    <n v="82696"/>
    <n v="6244"/>
    <n v="398472"/>
    <n v="1748730"/>
    <n v="21.15"/>
    <n v="21.15"/>
  </r>
  <r>
    <x v="0"/>
    <x v="20"/>
    <n v="2020"/>
    <s v="Male"/>
    <x v="65"/>
    <n v="5"/>
    <n v="2.0670000000000001E-2"/>
    <n v="9.8409999999999997E-2"/>
    <n v="76451"/>
    <n v="7523"/>
    <n v="363965"/>
    <n v="1350258"/>
    <n v="17.66"/>
    <n v="17.670000000000002"/>
  </r>
  <r>
    <x v="0"/>
    <x v="20"/>
    <n v="2020"/>
    <s v="Male"/>
    <x v="70"/>
    <n v="5"/>
    <n v="2.776E-2"/>
    <n v="0.13009999999999999"/>
    <n v="68928"/>
    <n v="8968"/>
    <n v="323069"/>
    <n v="986293"/>
    <n v="14.31"/>
    <n v="14.31"/>
  </r>
  <r>
    <x v="0"/>
    <x v="20"/>
    <n v="2020"/>
    <s v="Male"/>
    <x v="75"/>
    <n v="5"/>
    <n v="4.4080000000000001E-2"/>
    <n v="0.19944999999999999"/>
    <n v="59960"/>
    <n v="11959"/>
    <n v="271302"/>
    <n v="663224"/>
    <n v="11.06"/>
    <n v="11.07"/>
  </r>
  <r>
    <x v="0"/>
    <x v="20"/>
    <n v="2020"/>
    <s v="Male"/>
    <x v="80"/>
    <n v="5"/>
    <n v="7.4779999999999999E-2"/>
    <n v="0.31639"/>
    <n v="48001"/>
    <n v="15187"/>
    <n v="203095"/>
    <n v="391922"/>
    <n v="8.16"/>
    <n v="8.17"/>
  </r>
  <r>
    <x v="0"/>
    <x v="20"/>
    <n v="2020"/>
    <s v="Male"/>
    <x v="85"/>
    <n v="5"/>
    <n v="0.13109000000000001"/>
    <n v="0.49180000000000001"/>
    <n v="32814"/>
    <n v="16138"/>
    <n v="123102"/>
    <n v="188827"/>
    <n v="5.75"/>
    <n v="5.76"/>
  </r>
  <r>
    <x v="0"/>
    <x v="20"/>
    <n v="2020"/>
    <s v="Male"/>
    <x v="90"/>
    <n v="5"/>
    <n v="0.22164"/>
    <n v="0.68833999999999995"/>
    <n v="16676"/>
    <n v="11479"/>
    <n v="51792"/>
    <n v="65725"/>
    <n v="3.94"/>
    <n v="3.96"/>
  </r>
  <r>
    <x v="0"/>
    <x v="20"/>
    <n v="2020"/>
    <s v="Male"/>
    <x v="95"/>
    <n v="5"/>
    <n v="0.34754000000000002"/>
    <n v="0.84504999999999997"/>
    <n v="5197"/>
    <n v="4392"/>
    <n v="12637"/>
    <n v="13933"/>
    <n v="2.68"/>
    <n v="2.74"/>
  </r>
  <r>
    <x v="0"/>
    <x v="20"/>
    <n v="2020"/>
    <s v="Female"/>
    <x v="1"/>
    <n v="4"/>
    <n v="2.3000000000000001E-4"/>
    <n v="9.3000000000000005E-4"/>
    <n v="99468"/>
    <n v="93"/>
    <n v="397632"/>
    <n v="7950969"/>
    <n v="79.930000000000007"/>
    <n v="79.94"/>
  </r>
  <r>
    <x v="0"/>
    <x v="20"/>
    <n v="2020"/>
    <s v="Female"/>
    <x v="5"/>
    <n v="5"/>
    <n v="1E-4"/>
    <n v="5.1999999999999995E-4"/>
    <n v="99375"/>
    <n v="52"/>
    <n v="496739"/>
    <n v="7553337"/>
    <n v="76.010000000000005"/>
    <n v="76.010000000000005"/>
  </r>
  <r>
    <x v="0"/>
    <x v="20"/>
    <n v="2020"/>
    <s v="Female"/>
    <x v="10"/>
    <n v="5"/>
    <n v="1.2E-4"/>
    <n v="6.0999999999999997E-4"/>
    <n v="99323"/>
    <n v="60"/>
    <n v="496495"/>
    <n v="7056599"/>
    <n v="71.05"/>
    <n v="71.05"/>
  </r>
  <r>
    <x v="0"/>
    <x v="20"/>
    <n v="2020"/>
    <s v="Female"/>
    <x v="15"/>
    <n v="5"/>
    <n v="3.6000000000000002E-4"/>
    <n v="1.82E-3"/>
    <n v="99263"/>
    <n v="181"/>
    <n v="495911"/>
    <n v="6560104"/>
    <n v="66.09"/>
    <n v="66.09"/>
  </r>
  <r>
    <x v="0"/>
    <x v="20"/>
    <n v="2020"/>
    <s v="Female"/>
    <x v="20"/>
    <n v="5"/>
    <n v="5.5999999999999995E-4"/>
    <n v="2.82E-3"/>
    <n v="99083"/>
    <n v="279"/>
    <n v="494767"/>
    <n v="6064192"/>
    <n v="61.2"/>
    <n v="61.21"/>
  </r>
  <r>
    <x v="0"/>
    <x v="20"/>
    <n v="2020"/>
    <s v="Female"/>
    <x v="25"/>
    <n v="5"/>
    <n v="8.8999999999999995E-4"/>
    <n v="4.4600000000000004E-3"/>
    <n v="98803"/>
    <n v="441"/>
    <n v="492983"/>
    <n v="5569425"/>
    <n v="56.37"/>
    <n v="56.37"/>
  </r>
  <r>
    <x v="0"/>
    <x v="20"/>
    <n v="2020"/>
    <s v="Female"/>
    <x v="30"/>
    <n v="5"/>
    <n v="1.2600000000000001E-3"/>
    <n v="6.2700000000000004E-3"/>
    <n v="98362"/>
    <n v="616"/>
    <n v="490345"/>
    <n v="5076442"/>
    <n v="51.61"/>
    <n v="51.62"/>
  </r>
  <r>
    <x v="0"/>
    <x v="20"/>
    <n v="2020"/>
    <s v="Female"/>
    <x v="35"/>
    <n v="5"/>
    <n v="1.66E-3"/>
    <n v="8.2900000000000005E-3"/>
    <n v="97746"/>
    <n v="810"/>
    <n v="486786"/>
    <n v="4586098"/>
    <n v="46.92"/>
    <n v="46.92"/>
  </r>
  <r>
    <x v="0"/>
    <x v="20"/>
    <n v="2020"/>
    <s v="Female"/>
    <x v="40"/>
    <n v="5"/>
    <n v="2.1199999999999999E-3"/>
    <n v="1.056E-2"/>
    <n v="96936"/>
    <n v="1023"/>
    <n v="482204"/>
    <n v="4099312"/>
    <n v="42.29"/>
    <n v="42.29"/>
  </r>
  <r>
    <x v="0"/>
    <x v="20"/>
    <n v="2020"/>
    <s v="Female"/>
    <x v="45"/>
    <n v="5"/>
    <n v="2.6700000000000001E-3"/>
    <n v="1.3259999999999999E-2"/>
    <n v="95913"/>
    <n v="1272"/>
    <n v="476538"/>
    <n v="3617108"/>
    <n v="37.71"/>
    <n v="37.72"/>
  </r>
  <r>
    <x v="0"/>
    <x v="20"/>
    <n v="2020"/>
    <s v="Female"/>
    <x v="50"/>
    <n v="5"/>
    <n v="3.98E-3"/>
    <n v="1.9730000000000001E-2"/>
    <n v="94641"/>
    <n v="1867"/>
    <n v="468866"/>
    <n v="3140570"/>
    <n v="33.18"/>
    <n v="33.19"/>
  </r>
  <r>
    <x v="0"/>
    <x v="20"/>
    <n v="2020"/>
    <s v="Female"/>
    <x v="55"/>
    <n v="5"/>
    <n v="6.1000000000000004E-3"/>
    <n v="3.005E-2"/>
    <n v="92773"/>
    <n v="2787"/>
    <n v="457276"/>
    <n v="2671704"/>
    <n v="28.8"/>
    <n v="28.8"/>
  </r>
  <r>
    <x v="0"/>
    <x v="20"/>
    <n v="2020"/>
    <s v="Female"/>
    <x v="60"/>
    <n v="5"/>
    <n v="8.5599999999999999E-3"/>
    <n v="4.1919999999999999E-2"/>
    <n v="89986"/>
    <n v="3772"/>
    <n v="440867"/>
    <n v="2214428"/>
    <n v="24.61"/>
    <n v="24.62"/>
  </r>
  <r>
    <x v="0"/>
    <x v="20"/>
    <n v="2020"/>
    <s v="Female"/>
    <x v="65"/>
    <n v="5"/>
    <n v="1.1469999999999999E-2"/>
    <n v="5.5820000000000002E-2"/>
    <n v="86214"/>
    <n v="4812"/>
    <n v="419624"/>
    <n v="1773561"/>
    <n v="20.57"/>
    <n v="20.58"/>
  </r>
  <r>
    <x v="0"/>
    <x v="20"/>
    <n v="2020"/>
    <s v="Female"/>
    <x v="70"/>
    <n v="5"/>
    <n v="1.736E-2"/>
    <n v="8.3409999999999998E-2"/>
    <n v="81401"/>
    <n v="6790"/>
    <n v="391059"/>
    <n v="1353937"/>
    <n v="16.63"/>
    <n v="16.64"/>
  </r>
  <r>
    <x v="0"/>
    <x v="20"/>
    <n v="2020"/>
    <s v="Female"/>
    <x v="75"/>
    <n v="5"/>
    <n v="2.946E-2"/>
    <n v="0.13789000000000001"/>
    <n v="74612"/>
    <n v="10288"/>
    <n v="349159"/>
    <n v="962878"/>
    <n v="12.91"/>
    <n v="12.91"/>
  </r>
  <r>
    <x v="0"/>
    <x v="20"/>
    <n v="2020"/>
    <s v="Female"/>
    <x v="80"/>
    <n v="5"/>
    <n v="5.4559999999999997E-2"/>
    <n v="0.24174999999999999"/>
    <n v="64324"/>
    <n v="15550"/>
    <n v="284995"/>
    <n v="613719"/>
    <n v="9.5399999999999991"/>
    <n v="9.5500000000000007"/>
  </r>
  <r>
    <x v="0"/>
    <x v="20"/>
    <n v="2020"/>
    <s v="Female"/>
    <x v="85"/>
    <n v="5"/>
    <n v="0.10129000000000001"/>
    <n v="0.40542"/>
    <n v="48774"/>
    <n v="19774"/>
    <n v="195213"/>
    <n v="328724"/>
    <n v="6.74"/>
    <n v="6.75"/>
  </r>
  <r>
    <x v="0"/>
    <x v="20"/>
    <n v="2020"/>
    <s v="Female"/>
    <x v="90"/>
    <n v="5"/>
    <n v="0.17924000000000001"/>
    <n v="0.60795999999999994"/>
    <n v="29000"/>
    <n v="17631"/>
    <n v="98364"/>
    <n v="133510"/>
    <n v="4.5999999999999996"/>
    <n v="4.62"/>
  </r>
  <r>
    <x v="0"/>
    <x v="20"/>
    <n v="2020"/>
    <s v="Female"/>
    <x v="95"/>
    <n v="5"/>
    <n v="0.29500999999999999"/>
    <n v="0.79286000000000001"/>
    <n v="11369"/>
    <n v="9014"/>
    <n v="30555"/>
    <n v="35146"/>
    <n v="3.09"/>
    <n v="3.14"/>
  </r>
  <r>
    <x v="0"/>
    <x v="18"/>
    <n v="2018"/>
    <s v="Male"/>
    <x v="0"/>
    <n v="1"/>
    <n v="7.4200000000000004E-3"/>
    <n v="7.3600000000000002E-3"/>
    <n v="100000"/>
    <n v="736"/>
    <n v="99317"/>
    <n v="7474318"/>
    <n v="74.739999999999995"/>
    <n v="74.75"/>
  </r>
  <r>
    <x v="0"/>
    <x v="18"/>
    <n v="2018"/>
    <s v="Male"/>
    <x v="1"/>
    <n v="1"/>
    <n v="4.8000000000000001E-4"/>
    <n v="4.8000000000000001E-4"/>
    <n v="99264"/>
    <n v="48"/>
    <n v="99240"/>
    <n v="7375001"/>
    <n v="74.3"/>
    <n v="74.3"/>
  </r>
  <r>
    <x v="0"/>
    <x v="18"/>
    <n v="2018"/>
    <s v="Male"/>
    <x v="2"/>
    <n v="1"/>
    <n v="3.6000000000000002E-4"/>
    <n v="3.6000000000000002E-4"/>
    <n v="99216"/>
    <n v="35"/>
    <n v="99198"/>
    <n v="7275762"/>
    <n v="73.33"/>
    <n v="73.34"/>
  </r>
  <r>
    <x v="0"/>
    <x v="18"/>
    <n v="2018"/>
    <s v="Male"/>
    <x v="3"/>
    <n v="1"/>
    <n v="2.5000000000000001E-4"/>
    <n v="2.5000000000000001E-4"/>
    <n v="99180"/>
    <n v="25"/>
    <n v="99168"/>
    <n v="7176563"/>
    <n v="72.36"/>
    <n v="72.36"/>
  </r>
  <r>
    <x v="0"/>
    <x v="18"/>
    <n v="2018"/>
    <s v="Male"/>
    <x v="4"/>
    <n v="1"/>
    <n v="2.9E-4"/>
    <n v="2.9E-4"/>
    <n v="99155"/>
    <n v="29"/>
    <n v="99141"/>
    <n v="7077395"/>
    <n v="71.38"/>
    <n v="71.38"/>
  </r>
  <r>
    <x v="0"/>
    <x v="18"/>
    <n v="2018"/>
    <s v="Male"/>
    <x v="5"/>
    <n v="1"/>
    <n v="1.9000000000000001E-4"/>
    <n v="1.9000000000000001E-4"/>
    <n v="99126"/>
    <n v="19"/>
    <n v="99117"/>
    <n v="6978255"/>
    <n v="70.400000000000006"/>
    <n v="70.400000000000006"/>
  </r>
  <r>
    <x v="0"/>
    <x v="18"/>
    <n v="2018"/>
    <s v="Male"/>
    <x v="6"/>
    <n v="1"/>
    <n v="1.7000000000000001E-4"/>
    <n v="1.7000000000000001E-4"/>
    <n v="99107"/>
    <n v="16"/>
    <n v="99099"/>
    <n v="6879138"/>
    <n v="69.41"/>
    <n v="69.41"/>
  </r>
  <r>
    <x v="0"/>
    <x v="18"/>
    <n v="2018"/>
    <s v="Male"/>
    <x v="7"/>
    <n v="1"/>
    <n v="1.3999999999999999E-4"/>
    <n v="1.3999999999999999E-4"/>
    <n v="99091"/>
    <n v="14"/>
    <n v="99084"/>
    <n v="6780039"/>
    <n v="68.42"/>
    <n v="68.430000000000007"/>
  </r>
  <r>
    <x v="0"/>
    <x v="18"/>
    <n v="2018"/>
    <s v="Male"/>
    <x v="8"/>
    <n v="1"/>
    <n v="1.2E-4"/>
    <n v="1.2E-4"/>
    <n v="99077"/>
    <n v="12"/>
    <n v="99070"/>
    <n v="6680955"/>
    <n v="67.430000000000007"/>
    <n v="67.430000000000007"/>
  </r>
  <r>
    <x v="0"/>
    <x v="18"/>
    <n v="2018"/>
    <s v="Male"/>
    <x v="9"/>
    <n v="1"/>
    <n v="1.1E-4"/>
    <n v="1.1E-4"/>
    <n v="99064"/>
    <n v="11"/>
    <n v="99059"/>
    <n v="6581885"/>
    <n v="66.44"/>
    <n v="66.44"/>
  </r>
  <r>
    <x v="0"/>
    <x v="18"/>
    <n v="2018"/>
    <s v="Male"/>
    <x v="10"/>
    <n v="1"/>
    <n v="1E-4"/>
    <n v="1E-4"/>
    <n v="99054"/>
    <n v="10"/>
    <n v="99049"/>
    <n v="6482826"/>
    <n v="65.45"/>
    <n v="65.45"/>
  </r>
  <r>
    <x v="0"/>
    <x v="18"/>
    <n v="2018"/>
    <s v="Male"/>
    <x v="11"/>
    <n v="1"/>
    <n v="1.1E-4"/>
    <n v="1.1E-4"/>
    <n v="99044"/>
    <n v="11"/>
    <n v="99038"/>
    <n v="6383777"/>
    <n v="64.45"/>
    <n v="64.459999999999994"/>
  </r>
  <r>
    <x v="0"/>
    <x v="18"/>
    <n v="2018"/>
    <s v="Male"/>
    <x v="12"/>
    <n v="1"/>
    <n v="1.6000000000000001E-4"/>
    <n v="1.6000000000000001E-4"/>
    <n v="99033"/>
    <n v="16"/>
    <n v="99025"/>
    <n v="6284739"/>
    <n v="63.46"/>
    <n v="63.46"/>
  </r>
  <r>
    <x v="0"/>
    <x v="18"/>
    <n v="2018"/>
    <s v="Male"/>
    <x v="13"/>
    <n v="1"/>
    <n v="2.4000000000000001E-4"/>
    <n v="2.4000000000000001E-4"/>
    <n v="99017"/>
    <n v="24"/>
    <n v="99005"/>
    <n v="6185714"/>
    <n v="62.47"/>
    <n v="62.47"/>
  </r>
  <r>
    <x v="0"/>
    <x v="18"/>
    <n v="2018"/>
    <s v="Male"/>
    <x v="14"/>
    <n v="1"/>
    <n v="3.6000000000000002E-4"/>
    <n v="3.6000000000000002E-4"/>
    <n v="98993"/>
    <n v="35"/>
    <n v="98975"/>
    <n v="6086709"/>
    <n v="61.49"/>
    <n v="61.49"/>
  </r>
  <r>
    <x v="0"/>
    <x v="18"/>
    <n v="2018"/>
    <s v="Male"/>
    <x v="15"/>
    <n v="1"/>
    <n v="4.8000000000000001E-4"/>
    <n v="4.8000000000000001E-4"/>
    <n v="98958"/>
    <n v="48"/>
    <n v="98934"/>
    <n v="5987734"/>
    <n v="60.51"/>
    <n v="60.51"/>
  </r>
  <r>
    <x v="0"/>
    <x v="18"/>
    <n v="2018"/>
    <s v="Male"/>
    <x v="16"/>
    <n v="1"/>
    <n v="6.0999999999999997E-4"/>
    <n v="6.0999999999999997E-4"/>
    <n v="98910"/>
    <n v="60"/>
    <n v="98880"/>
    <n v="5888800"/>
    <n v="59.54"/>
    <n v="59.54"/>
  </r>
  <r>
    <x v="0"/>
    <x v="18"/>
    <n v="2018"/>
    <s v="Male"/>
    <x v="17"/>
    <n v="1"/>
    <n v="7.5000000000000002E-4"/>
    <n v="7.5000000000000002E-4"/>
    <n v="98850"/>
    <n v="74"/>
    <n v="98813"/>
    <n v="5789920"/>
    <n v="58.57"/>
    <n v="58.58"/>
  </r>
  <r>
    <x v="0"/>
    <x v="18"/>
    <n v="2018"/>
    <s v="Male"/>
    <x v="18"/>
    <n v="1"/>
    <n v="8.8999999999999995E-4"/>
    <n v="8.8999999999999995E-4"/>
    <n v="98776"/>
    <n v="88"/>
    <n v="98732"/>
    <n v="5691107"/>
    <n v="57.62"/>
    <n v="57.62"/>
  </r>
  <r>
    <x v="0"/>
    <x v="18"/>
    <n v="2018"/>
    <s v="Male"/>
    <x v="19"/>
    <n v="1"/>
    <n v="1.0399999999999999E-3"/>
    <n v="1.0399999999999999E-3"/>
    <n v="98688"/>
    <n v="102"/>
    <n v="98637"/>
    <n v="5592375"/>
    <n v="56.67"/>
    <n v="56.67"/>
  </r>
  <r>
    <x v="0"/>
    <x v="18"/>
    <n v="2018"/>
    <s v="Male"/>
    <x v="20"/>
    <n v="1"/>
    <n v="1.1900000000000001E-3"/>
    <n v="1.1900000000000001E-3"/>
    <n v="98586"/>
    <n v="118"/>
    <n v="98527"/>
    <n v="5493738"/>
    <n v="55.73"/>
    <n v="55.73"/>
  </r>
  <r>
    <x v="0"/>
    <x v="18"/>
    <n v="2018"/>
    <s v="Male"/>
    <x v="21"/>
    <n v="1"/>
    <n v="1.3500000000000001E-3"/>
    <n v="1.3500000000000001E-3"/>
    <n v="98468"/>
    <n v="132"/>
    <n v="98402"/>
    <n v="5395211"/>
    <n v="54.79"/>
    <n v="54.79"/>
  </r>
  <r>
    <x v="0"/>
    <x v="18"/>
    <n v="2018"/>
    <s v="Male"/>
    <x v="22"/>
    <n v="1"/>
    <n v="1.47E-3"/>
    <n v="1.47E-3"/>
    <n v="98336"/>
    <n v="144"/>
    <n v="98263"/>
    <n v="5296810"/>
    <n v="53.86"/>
    <n v="53.87"/>
  </r>
  <r>
    <x v="0"/>
    <x v="18"/>
    <n v="2018"/>
    <s v="Male"/>
    <x v="23"/>
    <n v="1"/>
    <n v="1.5399999999999999E-3"/>
    <n v="1.5399999999999999E-3"/>
    <n v="98191"/>
    <n v="151"/>
    <n v="98116"/>
    <n v="5198546"/>
    <n v="52.94"/>
    <n v="52.95"/>
  </r>
  <r>
    <x v="0"/>
    <x v="18"/>
    <n v="2018"/>
    <s v="Male"/>
    <x v="24"/>
    <n v="1"/>
    <n v="1.58E-3"/>
    <n v="1.57E-3"/>
    <n v="98040"/>
    <n v="154"/>
    <n v="97963"/>
    <n v="5100430"/>
    <n v="52.02"/>
    <n v="52.03"/>
  </r>
  <r>
    <x v="0"/>
    <x v="18"/>
    <n v="2018"/>
    <s v="Male"/>
    <x v="25"/>
    <n v="1"/>
    <n v="1.6000000000000001E-3"/>
    <n v="1.6000000000000001E-3"/>
    <n v="97886"/>
    <n v="156"/>
    <n v="97808"/>
    <n v="5002467"/>
    <n v="51.1"/>
    <n v="51.11"/>
  </r>
  <r>
    <x v="0"/>
    <x v="18"/>
    <n v="2018"/>
    <s v="Male"/>
    <x v="26"/>
    <n v="1"/>
    <n v="1.6199999999999999E-3"/>
    <n v="1.6199999999999999E-3"/>
    <n v="97730"/>
    <n v="159"/>
    <n v="97651"/>
    <n v="4904659"/>
    <n v="50.19"/>
    <n v="50.19"/>
  </r>
  <r>
    <x v="0"/>
    <x v="18"/>
    <n v="2018"/>
    <s v="Male"/>
    <x v="27"/>
    <n v="1"/>
    <n v="1.65E-3"/>
    <n v="1.65E-3"/>
    <n v="97571"/>
    <n v="161"/>
    <n v="97491"/>
    <n v="4807009"/>
    <n v="49.27"/>
    <n v="49.27"/>
  </r>
  <r>
    <x v="0"/>
    <x v="18"/>
    <n v="2018"/>
    <s v="Male"/>
    <x v="28"/>
    <n v="1"/>
    <n v="1.6900000000000001E-3"/>
    <n v="1.6900000000000001E-3"/>
    <n v="97410"/>
    <n v="165"/>
    <n v="97328"/>
    <n v="4709518"/>
    <n v="48.35"/>
    <n v="48.35"/>
  </r>
  <r>
    <x v="0"/>
    <x v="18"/>
    <n v="2018"/>
    <s v="Male"/>
    <x v="29"/>
    <n v="1"/>
    <n v="1.74E-3"/>
    <n v="1.74E-3"/>
    <n v="97245"/>
    <n v="169"/>
    <n v="97161"/>
    <n v="4612190"/>
    <n v="47.43"/>
    <n v="47.43"/>
  </r>
  <r>
    <x v="0"/>
    <x v="18"/>
    <n v="2018"/>
    <s v="Male"/>
    <x v="30"/>
    <n v="1"/>
    <n v="1.8E-3"/>
    <n v="1.8E-3"/>
    <n v="97076"/>
    <n v="174"/>
    <n v="96989"/>
    <n v="4515030"/>
    <n v="46.51"/>
    <n v="46.51"/>
  </r>
  <r>
    <x v="0"/>
    <x v="18"/>
    <n v="2018"/>
    <s v="Male"/>
    <x v="31"/>
    <n v="1"/>
    <n v="1.8500000000000001E-3"/>
    <n v="1.8500000000000001E-3"/>
    <n v="96902"/>
    <n v="179"/>
    <n v="96812"/>
    <n v="4418041"/>
    <n v="45.59"/>
    <n v="45.6"/>
  </r>
  <r>
    <x v="0"/>
    <x v="18"/>
    <n v="2018"/>
    <s v="Male"/>
    <x v="32"/>
    <n v="1"/>
    <n v="1.9E-3"/>
    <n v="1.9E-3"/>
    <n v="96722"/>
    <n v="183"/>
    <n v="96631"/>
    <n v="4321229"/>
    <n v="44.68"/>
    <n v="44.68"/>
  </r>
  <r>
    <x v="0"/>
    <x v="18"/>
    <n v="2018"/>
    <s v="Male"/>
    <x v="33"/>
    <n v="1"/>
    <n v="1.97E-3"/>
    <n v="1.97E-3"/>
    <n v="96539"/>
    <n v="190"/>
    <n v="96444"/>
    <n v="4224598"/>
    <n v="43.76"/>
    <n v="43.76"/>
  </r>
  <r>
    <x v="0"/>
    <x v="18"/>
    <n v="2018"/>
    <s v="Male"/>
    <x v="34"/>
    <n v="1"/>
    <n v="2.0300000000000001E-3"/>
    <n v="2.0300000000000001E-3"/>
    <n v="96349"/>
    <n v="196"/>
    <n v="96251"/>
    <n v="4128154"/>
    <n v="42.85"/>
    <n v="42.85"/>
  </r>
  <r>
    <x v="0"/>
    <x v="18"/>
    <n v="2018"/>
    <s v="Male"/>
    <x v="35"/>
    <n v="1"/>
    <n v="2.0999999999999999E-3"/>
    <n v="2.0999999999999999E-3"/>
    <n v="96153"/>
    <n v="202"/>
    <n v="96052"/>
    <n v="4031904"/>
    <n v="41.93"/>
    <n v="41.93"/>
  </r>
  <r>
    <x v="0"/>
    <x v="18"/>
    <n v="2018"/>
    <s v="Male"/>
    <x v="36"/>
    <n v="1"/>
    <n v="2.1800000000000001E-3"/>
    <n v="2.1800000000000001E-3"/>
    <n v="95951"/>
    <n v="209"/>
    <n v="95846"/>
    <n v="3935852"/>
    <n v="41.02"/>
    <n v="41.02"/>
  </r>
  <r>
    <x v="0"/>
    <x v="18"/>
    <n v="2018"/>
    <s v="Male"/>
    <x v="37"/>
    <n v="1"/>
    <n v="2.2699999999999999E-3"/>
    <n v="2.2699999999999999E-3"/>
    <n v="95741"/>
    <n v="218"/>
    <n v="95633"/>
    <n v="3840006"/>
    <n v="40.11"/>
    <n v="40.11"/>
  </r>
  <r>
    <x v="0"/>
    <x v="18"/>
    <n v="2018"/>
    <s v="Male"/>
    <x v="38"/>
    <n v="1"/>
    <n v="2.3800000000000002E-3"/>
    <n v="2.3800000000000002E-3"/>
    <n v="95524"/>
    <n v="227"/>
    <n v="95410"/>
    <n v="3744373"/>
    <n v="39.200000000000003"/>
    <n v="39.200000000000003"/>
  </r>
  <r>
    <x v="0"/>
    <x v="18"/>
    <n v="2018"/>
    <s v="Male"/>
    <x v="39"/>
    <n v="1"/>
    <n v="2.5100000000000001E-3"/>
    <n v="2.5000000000000001E-3"/>
    <n v="95297"/>
    <n v="238"/>
    <n v="95178"/>
    <n v="3648963"/>
    <n v="38.29"/>
    <n v="38.29"/>
  </r>
  <r>
    <x v="0"/>
    <x v="18"/>
    <n v="2018"/>
    <s v="Male"/>
    <x v="40"/>
    <n v="1"/>
    <n v="2.66E-3"/>
    <n v="2.65E-3"/>
    <n v="95058"/>
    <n v="252"/>
    <n v="94932"/>
    <n v="3553785"/>
    <n v="37.39"/>
    <n v="37.39"/>
  </r>
  <r>
    <x v="0"/>
    <x v="18"/>
    <n v="2018"/>
    <s v="Male"/>
    <x v="41"/>
    <n v="1"/>
    <n v="2.8300000000000001E-3"/>
    <n v="2.8300000000000001E-3"/>
    <n v="94806"/>
    <n v="268"/>
    <n v="94672"/>
    <n v="3458853"/>
    <n v="36.479999999999997"/>
    <n v="36.49"/>
  </r>
  <r>
    <x v="0"/>
    <x v="18"/>
    <n v="2018"/>
    <s v="Male"/>
    <x v="42"/>
    <n v="1"/>
    <n v="3.0200000000000001E-3"/>
    <n v="3.0200000000000001E-3"/>
    <n v="94538"/>
    <n v="285"/>
    <n v="94396"/>
    <n v="3364181"/>
    <n v="35.590000000000003"/>
    <n v="35.590000000000003"/>
  </r>
  <r>
    <x v="0"/>
    <x v="18"/>
    <n v="2018"/>
    <s v="Male"/>
    <x v="43"/>
    <n v="1"/>
    <n v="3.2200000000000002E-3"/>
    <n v="3.2200000000000002E-3"/>
    <n v="94253"/>
    <n v="303"/>
    <n v="94101"/>
    <n v="3269786"/>
    <n v="34.69"/>
    <n v="34.69"/>
  </r>
  <r>
    <x v="0"/>
    <x v="18"/>
    <n v="2018"/>
    <s v="Male"/>
    <x v="44"/>
    <n v="1"/>
    <n v="3.4299999999999999E-3"/>
    <n v="3.4199999999999999E-3"/>
    <n v="93949"/>
    <n v="322"/>
    <n v="93789"/>
    <n v="3175684"/>
    <n v="33.799999999999997"/>
    <n v="33.799999999999997"/>
  </r>
  <r>
    <x v="0"/>
    <x v="18"/>
    <n v="2018"/>
    <s v="Male"/>
    <x v="45"/>
    <n v="1"/>
    <n v="3.65E-3"/>
    <n v="3.65E-3"/>
    <n v="93628"/>
    <n v="341"/>
    <n v="93457"/>
    <n v="3081896"/>
    <n v="32.92"/>
    <n v="32.92"/>
  </r>
  <r>
    <x v="0"/>
    <x v="18"/>
    <n v="2018"/>
    <s v="Male"/>
    <x v="46"/>
    <n v="1"/>
    <n v="3.8999999999999998E-3"/>
    <n v="3.8899999999999998E-3"/>
    <n v="93286"/>
    <n v="363"/>
    <n v="93105"/>
    <n v="2988439"/>
    <n v="32.04"/>
    <n v="32.04"/>
  </r>
  <r>
    <x v="0"/>
    <x v="18"/>
    <n v="2018"/>
    <s v="Male"/>
    <x v="47"/>
    <n v="1"/>
    <n v="4.1700000000000001E-3"/>
    <n v="4.1599999999999996E-3"/>
    <n v="92924"/>
    <n v="386"/>
    <n v="92730"/>
    <n v="2895334"/>
    <n v="31.16"/>
    <n v="31.16"/>
  </r>
  <r>
    <x v="0"/>
    <x v="18"/>
    <n v="2018"/>
    <s v="Male"/>
    <x v="48"/>
    <n v="1"/>
    <n v="4.47E-3"/>
    <n v="4.4600000000000004E-3"/>
    <n v="92537"/>
    <n v="413"/>
    <n v="92331"/>
    <n v="2802603"/>
    <n v="30.29"/>
    <n v="30.29"/>
  </r>
  <r>
    <x v="0"/>
    <x v="18"/>
    <n v="2018"/>
    <s v="Male"/>
    <x v="49"/>
    <n v="1"/>
    <n v="4.8300000000000001E-3"/>
    <n v="4.8199999999999996E-3"/>
    <n v="92124"/>
    <n v="444"/>
    <n v="91902"/>
    <n v="2710273"/>
    <n v="29.42"/>
    <n v="29.42"/>
  </r>
  <r>
    <x v="0"/>
    <x v="18"/>
    <n v="2018"/>
    <s v="Male"/>
    <x v="50"/>
    <n v="1"/>
    <n v="5.2199999999999998E-3"/>
    <n v="5.1999999999999998E-3"/>
    <n v="91680"/>
    <n v="477"/>
    <n v="91442"/>
    <n v="2618371"/>
    <n v="28.56"/>
    <n v="28.56"/>
  </r>
  <r>
    <x v="0"/>
    <x v="18"/>
    <n v="2018"/>
    <s v="Male"/>
    <x v="51"/>
    <n v="1"/>
    <n v="5.6499999999999996E-3"/>
    <n v="5.64E-3"/>
    <n v="91203"/>
    <n v="514"/>
    <n v="90946"/>
    <n v="2526929"/>
    <n v="27.71"/>
    <n v="27.71"/>
  </r>
  <r>
    <x v="0"/>
    <x v="18"/>
    <n v="2018"/>
    <s v="Male"/>
    <x v="52"/>
    <n v="1"/>
    <n v="6.2199999999999998E-3"/>
    <n v="6.1999999999999998E-3"/>
    <n v="90689"/>
    <n v="562"/>
    <n v="90408"/>
    <n v="2435983"/>
    <n v="26.86"/>
    <n v="26.86"/>
  </r>
  <r>
    <x v="0"/>
    <x v="18"/>
    <n v="2018"/>
    <s v="Male"/>
    <x v="53"/>
    <n v="1"/>
    <n v="6.9300000000000004E-3"/>
    <n v="6.9100000000000003E-3"/>
    <n v="90127"/>
    <n v="622"/>
    <n v="89815"/>
    <n v="2345575"/>
    <n v="26.03"/>
    <n v="26.03"/>
  </r>
  <r>
    <x v="0"/>
    <x v="18"/>
    <n v="2018"/>
    <s v="Male"/>
    <x v="54"/>
    <n v="1"/>
    <n v="7.7400000000000004E-3"/>
    <n v="7.7099999999999998E-3"/>
    <n v="89504"/>
    <n v="690"/>
    <n v="89159"/>
    <n v="2255760"/>
    <n v="25.2"/>
    <n v="25.21"/>
  </r>
  <r>
    <x v="0"/>
    <x v="18"/>
    <n v="2018"/>
    <s v="Male"/>
    <x v="55"/>
    <n v="1"/>
    <n v="8.6E-3"/>
    <n v="8.5599999999999999E-3"/>
    <n v="88814"/>
    <n v="761"/>
    <n v="88434"/>
    <n v="2166601"/>
    <n v="24.39"/>
    <n v="24.4"/>
  </r>
  <r>
    <x v="0"/>
    <x v="18"/>
    <n v="2018"/>
    <s v="Male"/>
    <x v="56"/>
    <n v="1"/>
    <n v="9.4599999999999997E-3"/>
    <n v="9.4199999999999996E-3"/>
    <n v="88053"/>
    <n v="829"/>
    <n v="87639"/>
    <n v="2078167"/>
    <n v="23.6"/>
    <n v="23.6"/>
  </r>
  <r>
    <x v="0"/>
    <x v="18"/>
    <n v="2018"/>
    <s v="Male"/>
    <x v="57"/>
    <n v="1"/>
    <n v="1.0330000000000001E-2"/>
    <n v="1.027E-2"/>
    <n v="87224"/>
    <n v="896"/>
    <n v="86776"/>
    <n v="1990528"/>
    <n v="22.82"/>
    <n v="22.82"/>
  </r>
  <r>
    <x v="0"/>
    <x v="18"/>
    <n v="2018"/>
    <s v="Male"/>
    <x v="58"/>
    <n v="1"/>
    <n v="1.1180000000000001E-2"/>
    <n v="1.112E-2"/>
    <n v="86328"/>
    <n v="960"/>
    <n v="85848"/>
    <n v="1903752"/>
    <n v="22.05"/>
    <n v="22.06"/>
  </r>
  <r>
    <x v="0"/>
    <x v="18"/>
    <n v="2018"/>
    <s v="Male"/>
    <x v="59"/>
    <n v="1"/>
    <n v="1.206E-2"/>
    <n v="1.1979999999999999E-2"/>
    <n v="85368"/>
    <n v="1023"/>
    <n v="84857"/>
    <n v="1817904"/>
    <n v="21.29"/>
    <n v="21.3"/>
  </r>
  <r>
    <x v="0"/>
    <x v="18"/>
    <n v="2018"/>
    <s v="Male"/>
    <x v="60"/>
    <n v="1"/>
    <n v="1.2999999999999999E-2"/>
    <n v="1.291E-2"/>
    <n v="84345"/>
    <n v="1089"/>
    <n v="83801"/>
    <n v="1733048"/>
    <n v="20.55"/>
    <n v="20.55"/>
  </r>
  <r>
    <x v="0"/>
    <x v="18"/>
    <n v="2018"/>
    <s v="Male"/>
    <x v="61"/>
    <n v="1"/>
    <n v="1.401E-2"/>
    <n v="1.391E-2"/>
    <n v="83256"/>
    <n v="1158"/>
    <n v="82677"/>
    <n v="1649247"/>
    <n v="19.809999999999999"/>
    <n v="19.809999999999999"/>
  </r>
  <r>
    <x v="0"/>
    <x v="18"/>
    <n v="2018"/>
    <s v="Male"/>
    <x v="62"/>
    <n v="1"/>
    <n v="1.5089999999999999E-2"/>
    <n v="1.4970000000000001E-2"/>
    <n v="82098"/>
    <n v="1229"/>
    <n v="81483"/>
    <n v="1566570"/>
    <n v="19.079999999999998"/>
    <n v="19.079999999999998"/>
  </r>
  <r>
    <x v="0"/>
    <x v="18"/>
    <n v="2018"/>
    <s v="Male"/>
    <x v="63"/>
    <n v="1"/>
    <n v="1.6230000000000001E-2"/>
    <n v="1.61E-2"/>
    <n v="80869"/>
    <n v="1302"/>
    <n v="80218"/>
    <n v="1485087"/>
    <n v="18.36"/>
    <n v="18.37"/>
  </r>
  <r>
    <x v="0"/>
    <x v="18"/>
    <n v="2018"/>
    <s v="Male"/>
    <x v="64"/>
    <n v="1"/>
    <n v="1.745E-2"/>
    <n v="1.7299999999999999E-2"/>
    <n v="79567"/>
    <n v="1377"/>
    <n v="78878"/>
    <n v="1404869"/>
    <n v="17.66"/>
    <n v="17.66"/>
  </r>
  <r>
    <x v="0"/>
    <x v="18"/>
    <n v="2018"/>
    <s v="Male"/>
    <x v="65"/>
    <n v="1"/>
    <n v="1.8759999999999999E-2"/>
    <n v="1.8589999999999999E-2"/>
    <n v="78190"/>
    <n v="1453"/>
    <n v="77463"/>
    <n v="1325991"/>
    <n v="16.96"/>
    <n v="16.96"/>
  </r>
  <r>
    <x v="0"/>
    <x v="18"/>
    <n v="2018"/>
    <s v="Male"/>
    <x v="66"/>
    <n v="1"/>
    <n v="2.0379999999999999E-2"/>
    <n v="2.018E-2"/>
    <n v="76737"/>
    <n v="1548"/>
    <n v="75962"/>
    <n v="1248528"/>
    <n v="16.27"/>
    <n v="16.27"/>
  </r>
  <r>
    <x v="0"/>
    <x v="18"/>
    <n v="2018"/>
    <s v="Male"/>
    <x v="67"/>
    <n v="1"/>
    <n v="2.1950000000000001E-2"/>
    <n v="2.171E-2"/>
    <n v="75188"/>
    <n v="1632"/>
    <n v="74372"/>
    <n v="1172565"/>
    <n v="15.6"/>
    <n v="15.6"/>
  </r>
  <r>
    <x v="0"/>
    <x v="18"/>
    <n v="2018"/>
    <s v="Male"/>
    <x v="68"/>
    <n v="1"/>
    <n v="2.351E-2"/>
    <n v="2.3230000000000001E-2"/>
    <n v="73556"/>
    <n v="1709"/>
    <n v="72701"/>
    <n v="1098193"/>
    <n v="14.93"/>
    <n v="14.93"/>
  </r>
  <r>
    <x v="0"/>
    <x v="18"/>
    <n v="2018"/>
    <s v="Male"/>
    <x v="69"/>
    <n v="1"/>
    <n v="2.511E-2"/>
    <n v="2.479E-2"/>
    <n v="71847"/>
    <n v="1781"/>
    <n v="70956"/>
    <n v="1025492"/>
    <n v="14.27"/>
    <n v="14.28"/>
  </r>
  <r>
    <x v="0"/>
    <x v="18"/>
    <n v="2018"/>
    <s v="Male"/>
    <x v="70"/>
    <n v="1"/>
    <n v="2.682E-2"/>
    <n v="2.6460000000000001E-2"/>
    <n v="70065"/>
    <n v="1854"/>
    <n v="69139"/>
    <n v="954536"/>
    <n v="13.62"/>
    <n v="13.63"/>
  </r>
  <r>
    <x v="0"/>
    <x v="18"/>
    <n v="2018"/>
    <s v="Male"/>
    <x v="71"/>
    <n v="1"/>
    <n v="2.8729999999999999E-2"/>
    <n v="2.8320000000000001E-2"/>
    <n v="68212"/>
    <n v="1932"/>
    <n v="67246"/>
    <n v="885397"/>
    <n v="12.98"/>
    <n v="12.98"/>
  </r>
  <r>
    <x v="0"/>
    <x v="18"/>
    <n v="2018"/>
    <s v="Male"/>
    <x v="72"/>
    <n v="1"/>
    <n v="3.0949999999999998E-2"/>
    <n v="3.048E-2"/>
    <n v="66280"/>
    <n v="2020"/>
    <n v="65269"/>
    <n v="818152"/>
    <n v="12.34"/>
    <n v="12.35"/>
  </r>
  <r>
    <x v="0"/>
    <x v="18"/>
    <n v="2018"/>
    <s v="Male"/>
    <x v="73"/>
    <n v="1"/>
    <n v="3.3570000000000003E-2"/>
    <n v="3.3020000000000001E-2"/>
    <n v="64259"/>
    <n v="2122"/>
    <n v="63198"/>
    <n v="752882"/>
    <n v="11.72"/>
    <n v="11.72"/>
  </r>
  <r>
    <x v="0"/>
    <x v="18"/>
    <n v="2018"/>
    <s v="Male"/>
    <x v="74"/>
    <n v="1"/>
    <n v="3.6650000000000002E-2"/>
    <n v="3.5990000000000001E-2"/>
    <n v="62137"/>
    <n v="2236"/>
    <n v="61019"/>
    <n v="689684"/>
    <n v="11.1"/>
    <n v="11.1"/>
  </r>
  <r>
    <x v="0"/>
    <x v="18"/>
    <n v="2018"/>
    <s v="Male"/>
    <x v="75"/>
    <n v="1"/>
    <n v="4.0169999999999997E-2"/>
    <n v="3.9379999999999998E-2"/>
    <n v="59901"/>
    <n v="2359"/>
    <n v="58722"/>
    <n v="628664"/>
    <n v="10.5"/>
    <n v="10.5"/>
  </r>
  <r>
    <x v="0"/>
    <x v="18"/>
    <n v="2018"/>
    <s v="Male"/>
    <x v="76"/>
    <n v="1"/>
    <n v="4.4229999999999998E-2"/>
    <n v="4.3270000000000003E-2"/>
    <n v="57542"/>
    <n v="2490"/>
    <n v="56297"/>
    <n v="569943"/>
    <n v="9.9"/>
    <n v="9.91"/>
  </r>
  <r>
    <x v="0"/>
    <x v="18"/>
    <n v="2018"/>
    <s v="Male"/>
    <x v="77"/>
    <n v="1"/>
    <n v="4.8989999999999999E-2"/>
    <n v="4.7820000000000001E-2"/>
    <n v="55052"/>
    <n v="2633"/>
    <n v="53736"/>
    <n v="513645"/>
    <n v="9.33"/>
    <n v="9.33"/>
  </r>
  <r>
    <x v="0"/>
    <x v="18"/>
    <n v="2018"/>
    <s v="Male"/>
    <x v="78"/>
    <n v="1"/>
    <n v="5.45E-2"/>
    <n v="5.305E-2"/>
    <n v="52420"/>
    <n v="2781"/>
    <n v="51029"/>
    <n v="459909"/>
    <n v="8.77"/>
    <n v="8.7799999999999994"/>
  </r>
  <r>
    <x v="0"/>
    <x v="18"/>
    <n v="2018"/>
    <s v="Male"/>
    <x v="79"/>
    <n v="1"/>
    <n v="6.0729999999999999E-2"/>
    <n v="5.8939999999999999E-2"/>
    <n v="49639"/>
    <n v="2926"/>
    <n v="48176"/>
    <n v="408880"/>
    <n v="8.24"/>
    <n v="8.24"/>
  </r>
  <r>
    <x v="0"/>
    <x v="18"/>
    <n v="2018"/>
    <s v="Male"/>
    <x v="80"/>
    <n v="1"/>
    <n v="6.7710000000000006E-2"/>
    <n v="6.5500000000000003E-2"/>
    <n v="46713"/>
    <n v="3060"/>
    <n v="45183"/>
    <n v="360705"/>
    <n v="7.72"/>
    <n v="7.73"/>
  </r>
  <r>
    <x v="0"/>
    <x v="18"/>
    <n v="2018"/>
    <s v="Male"/>
    <x v="81"/>
    <n v="1"/>
    <n v="7.5459999999999999E-2"/>
    <n v="7.2709999999999997E-2"/>
    <n v="43653"/>
    <n v="3174"/>
    <n v="42066"/>
    <n v="315522"/>
    <n v="7.23"/>
    <n v="7.23"/>
  </r>
  <r>
    <x v="0"/>
    <x v="18"/>
    <n v="2018"/>
    <s v="Male"/>
    <x v="82"/>
    <n v="1"/>
    <n v="8.4059999999999996E-2"/>
    <n v="8.0670000000000006E-2"/>
    <n v="40479"/>
    <n v="3265"/>
    <n v="38846"/>
    <n v="273456"/>
    <n v="6.76"/>
    <n v="6.76"/>
  </r>
  <r>
    <x v="0"/>
    <x v="18"/>
    <n v="2018"/>
    <s v="Male"/>
    <x v="83"/>
    <n v="1"/>
    <n v="9.357E-2"/>
    <n v="8.9389999999999997E-2"/>
    <n v="37214"/>
    <n v="3327"/>
    <n v="35550"/>
    <n v="234609"/>
    <n v="6.3"/>
    <n v="6.31"/>
  </r>
  <r>
    <x v="0"/>
    <x v="18"/>
    <n v="2018"/>
    <s v="Male"/>
    <x v="84"/>
    <n v="1"/>
    <n v="0.10546999999999999"/>
    <n v="0.10018000000000001"/>
    <n v="33887"/>
    <n v="3395"/>
    <n v="32190"/>
    <n v="199059"/>
    <n v="5.87"/>
    <n v="5.88"/>
  </r>
  <r>
    <x v="0"/>
    <x v="18"/>
    <n v="2018"/>
    <s v="Male"/>
    <x v="85"/>
    <n v="1"/>
    <n v="0.11778"/>
    <n v="0.11123"/>
    <n v="30492"/>
    <n v="3392"/>
    <n v="28796"/>
    <n v="166870"/>
    <n v="5.47"/>
    <n v="5.48"/>
  </r>
  <r>
    <x v="0"/>
    <x v="18"/>
    <n v="2018"/>
    <s v="Male"/>
    <x v="86"/>
    <n v="1"/>
    <n v="0.13131999999999999"/>
    <n v="0.12323000000000001"/>
    <n v="27100"/>
    <n v="3340"/>
    <n v="25431"/>
    <n v="138073"/>
    <n v="5.09"/>
    <n v="5.0999999999999996"/>
  </r>
  <r>
    <x v="0"/>
    <x v="18"/>
    <n v="2018"/>
    <s v="Male"/>
    <x v="87"/>
    <n v="1"/>
    <n v="0.14616999999999999"/>
    <n v="0.13621"/>
    <n v="23761"/>
    <n v="3237"/>
    <n v="22143"/>
    <n v="112643"/>
    <n v="4.74"/>
    <n v="4.75"/>
  </r>
  <r>
    <x v="0"/>
    <x v="18"/>
    <n v="2018"/>
    <s v="Male"/>
    <x v="88"/>
    <n v="1"/>
    <n v="0.16236999999999999"/>
    <n v="0.15018000000000001"/>
    <n v="20524"/>
    <n v="3082"/>
    <n v="18983"/>
    <n v="90500"/>
    <n v="4.41"/>
    <n v="4.42"/>
  </r>
  <r>
    <x v="0"/>
    <x v="18"/>
    <n v="2018"/>
    <s v="Male"/>
    <x v="89"/>
    <n v="1"/>
    <n v="0.18"/>
    <n v="0.16514000000000001"/>
    <n v="17442"/>
    <n v="2880"/>
    <n v="16002"/>
    <n v="71517"/>
    <n v="4.0999999999999996"/>
    <n v="4.1100000000000003"/>
  </r>
  <r>
    <x v="0"/>
    <x v="18"/>
    <n v="2018"/>
    <s v="Male"/>
    <x v="90"/>
    <n v="1"/>
    <n v="0.19908000000000001"/>
    <n v="0.18106"/>
    <n v="14562"/>
    <n v="2636"/>
    <n v="13243"/>
    <n v="55515"/>
    <n v="3.81"/>
    <n v="3.83"/>
  </r>
  <r>
    <x v="0"/>
    <x v="18"/>
    <n v="2018"/>
    <s v="Male"/>
    <x v="91"/>
    <n v="1"/>
    <n v="0.21964"/>
    <n v="0.19791"/>
    <n v="11925"/>
    <n v="2360"/>
    <n v="10745"/>
    <n v="42272"/>
    <n v="3.54"/>
    <n v="3.57"/>
  </r>
  <r>
    <x v="0"/>
    <x v="18"/>
    <n v="2018"/>
    <s v="Male"/>
    <x v="92"/>
    <n v="1"/>
    <n v="0.24168999999999999"/>
    <n v="0.21562999999999999"/>
    <n v="9565"/>
    <n v="2063"/>
    <n v="8534"/>
    <n v="31527"/>
    <n v="3.3"/>
    <n v="3.32"/>
  </r>
  <r>
    <x v="0"/>
    <x v="18"/>
    <n v="2018"/>
    <s v="Male"/>
    <x v="93"/>
    <n v="1"/>
    <n v="0.26519999999999999"/>
    <n v="0.23415"/>
    <n v="7503"/>
    <n v="1757"/>
    <n v="6624"/>
    <n v="22993"/>
    <n v="3.06"/>
    <n v="3.1"/>
  </r>
  <r>
    <x v="0"/>
    <x v="18"/>
    <n v="2018"/>
    <s v="Male"/>
    <x v="94"/>
    <n v="1"/>
    <n v="0.29011999999999999"/>
    <n v="0.25335999999999997"/>
    <n v="5746"/>
    <n v="1456"/>
    <n v="5018"/>
    <n v="16369"/>
    <n v="2.85"/>
    <n v="2.89"/>
  </r>
  <r>
    <x v="0"/>
    <x v="18"/>
    <n v="2018"/>
    <s v="Male"/>
    <x v="95"/>
    <n v="1"/>
    <n v="0.31636999999999998"/>
    <n v="0.27316000000000001"/>
    <n v="4290"/>
    <n v="1172"/>
    <n v="3704"/>
    <n v="11351"/>
    <n v="2.65"/>
    <n v="2.7"/>
  </r>
  <r>
    <x v="0"/>
    <x v="18"/>
    <n v="2018"/>
    <s v="Male"/>
    <x v="96"/>
    <n v="1"/>
    <n v="0.34384999999999999"/>
    <n v="0.29341"/>
    <n v="3118"/>
    <n v="915"/>
    <n v="2661"/>
    <n v="7647"/>
    <n v="2.4500000000000002"/>
    <n v="2.5299999999999998"/>
  </r>
  <r>
    <x v="0"/>
    <x v="18"/>
    <n v="2018"/>
    <s v="Male"/>
    <x v="97"/>
    <n v="1"/>
    <n v="0.37241000000000002"/>
    <n v="0.31395000000000001"/>
    <n v="2203"/>
    <n v="692"/>
    <n v="1857"/>
    <n v="4986"/>
    <n v="2.2599999999999998"/>
    <n v="2.37"/>
  </r>
  <r>
    <x v="0"/>
    <x v="18"/>
    <n v="2018"/>
    <s v="Male"/>
    <x v="98"/>
    <n v="1"/>
    <n v="0.40189999999999998"/>
    <n v="0.33465"/>
    <n v="1512"/>
    <n v="506"/>
    <n v="1259"/>
    <n v="3129"/>
    <n v="2.0699999999999998"/>
    <n v="2.23"/>
  </r>
  <r>
    <x v="0"/>
    <x v="18"/>
    <n v="2018"/>
    <s v="Male"/>
    <x v="99"/>
    <n v="1"/>
    <n v="0.43210999999999999"/>
    <n v="0.35533999999999999"/>
    <n v="1006"/>
    <n v="357"/>
    <n v="827"/>
    <n v="1870"/>
    <n v="1.86"/>
    <n v="2.1"/>
  </r>
  <r>
    <x v="0"/>
    <x v="18"/>
    <n v="2018"/>
    <s v="Male"/>
    <x v="100"/>
    <n v="99"/>
    <n v="0.62148000000000003"/>
    <n v="1"/>
    <n v="648"/>
    <n v="648"/>
    <n v="1043"/>
    <n v="1043"/>
    <n v="1.61"/>
    <n v="1.99"/>
  </r>
  <r>
    <x v="0"/>
    <x v="18"/>
    <n v="2018"/>
    <s v="Female"/>
    <x v="0"/>
    <n v="1"/>
    <n v="6.7000000000000002E-3"/>
    <n v="6.6499999999999997E-3"/>
    <n v="100000"/>
    <n v="665"/>
    <n v="99381"/>
    <n v="7964714"/>
    <n v="79.650000000000006"/>
    <n v="79.650000000000006"/>
  </r>
  <r>
    <x v="0"/>
    <x v="18"/>
    <n v="2018"/>
    <s v="Female"/>
    <x v="1"/>
    <n v="1"/>
    <n v="2.7999999999999998E-4"/>
    <n v="2.7999999999999998E-4"/>
    <n v="99335"/>
    <n v="28"/>
    <n v="99321"/>
    <n v="7865332"/>
    <n v="79.180000000000007"/>
    <n v="79.19"/>
  </r>
  <r>
    <x v="0"/>
    <x v="18"/>
    <n v="2018"/>
    <s v="Female"/>
    <x v="2"/>
    <n v="1"/>
    <n v="2.5000000000000001E-4"/>
    <n v="2.5000000000000001E-4"/>
    <n v="99307"/>
    <n v="25"/>
    <n v="99294"/>
    <n v="7766012"/>
    <n v="78.2"/>
    <n v="78.209999999999994"/>
  </r>
  <r>
    <x v="0"/>
    <x v="18"/>
    <n v="2018"/>
    <s v="Female"/>
    <x v="3"/>
    <n v="1"/>
    <n v="9.0000000000000006E-5"/>
    <n v="9.0000000000000006E-5"/>
    <n v="99282"/>
    <n v="9"/>
    <n v="99277"/>
    <n v="7666718"/>
    <n v="77.22"/>
    <n v="77.23"/>
  </r>
  <r>
    <x v="0"/>
    <x v="18"/>
    <n v="2018"/>
    <s v="Female"/>
    <x v="4"/>
    <n v="1"/>
    <n v="1.8000000000000001E-4"/>
    <n v="1.8000000000000001E-4"/>
    <n v="99273"/>
    <n v="18"/>
    <n v="99264"/>
    <n v="7567440"/>
    <n v="76.23"/>
    <n v="76.23"/>
  </r>
  <r>
    <x v="0"/>
    <x v="18"/>
    <n v="2018"/>
    <s v="Female"/>
    <x v="5"/>
    <n v="1"/>
    <n v="1.2999999999999999E-4"/>
    <n v="1.2999999999999999E-4"/>
    <n v="99255"/>
    <n v="13"/>
    <n v="99248"/>
    <n v="7468177"/>
    <n v="75.239999999999995"/>
    <n v="75.25"/>
  </r>
  <r>
    <x v="0"/>
    <x v="18"/>
    <n v="2018"/>
    <s v="Female"/>
    <x v="6"/>
    <n v="1"/>
    <n v="1.2E-4"/>
    <n v="1.2E-4"/>
    <n v="99241"/>
    <n v="12"/>
    <n v="99235"/>
    <n v="7368929"/>
    <n v="74.25"/>
    <n v="74.260000000000005"/>
  </r>
  <r>
    <x v="0"/>
    <x v="18"/>
    <n v="2018"/>
    <s v="Female"/>
    <x v="7"/>
    <n v="1"/>
    <n v="1.2E-4"/>
    <n v="1.2E-4"/>
    <n v="99229"/>
    <n v="12"/>
    <n v="99223"/>
    <n v="7269693"/>
    <n v="73.260000000000005"/>
    <n v="73.27"/>
  </r>
  <r>
    <x v="0"/>
    <x v="18"/>
    <n v="2018"/>
    <s v="Female"/>
    <x v="8"/>
    <n v="1"/>
    <n v="1.1E-4"/>
    <n v="1.1E-4"/>
    <n v="99217"/>
    <n v="11"/>
    <n v="99212"/>
    <n v="7170470"/>
    <n v="72.27"/>
    <n v="72.28"/>
  </r>
  <r>
    <x v="0"/>
    <x v="18"/>
    <n v="2018"/>
    <s v="Female"/>
    <x v="9"/>
    <n v="1"/>
    <n v="1E-4"/>
    <n v="1E-4"/>
    <n v="99207"/>
    <n v="10"/>
    <n v="99202"/>
    <n v="7071258"/>
    <n v="71.28"/>
    <n v="71.28"/>
  </r>
  <r>
    <x v="0"/>
    <x v="18"/>
    <n v="2018"/>
    <s v="Female"/>
    <x v="10"/>
    <n v="1"/>
    <n v="9.0000000000000006E-5"/>
    <n v="9.0000000000000006E-5"/>
    <n v="99197"/>
    <n v="9"/>
    <n v="99192"/>
    <n v="6972056"/>
    <n v="70.28"/>
    <n v="70.290000000000006"/>
  </r>
  <r>
    <x v="0"/>
    <x v="18"/>
    <n v="2018"/>
    <s v="Female"/>
    <x v="11"/>
    <n v="1"/>
    <n v="9.0000000000000006E-5"/>
    <n v="9.0000000000000006E-5"/>
    <n v="99188"/>
    <n v="9"/>
    <n v="99183"/>
    <n v="6872864"/>
    <n v="69.290000000000006"/>
    <n v="69.3"/>
  </r>
  <r>
    <x v="0"/>
    <x v="18"/>
    <n v="2018"/>
    <s v="Female"/>
    <x v="12"/>
    <n v="1"/>
    <n v="1.1E-4"/>
    <n v="1.1E-4"/>
    <n v="99178"/>
    <n v="11"/>
    <n v="99173"/>
    <n v="6773681"/>
    <n v="68.3"/>
    <n v="68.3"/>
  </r>
  <r>
    <x v="0"/>
    <x v="18"/>
    <n v="2018"/>
    <s v="Female"/>
    <x v="13"/>
    <n v="1"/>
    <n v="1.4999999999999999E-4"/>
    <n v="1.4999999999999999E-4"/>
    <n v="99167"/>
    <n v="15"/>
    <n v="99160"/>
    <n v="6674508"/>
    <n v="67.31"/>
    <n v="67.31"/>
  </r>
  <r>
    <x v="0"/>
    <x v="18"/>
    <n v="2018"/>
    <s v="Female"/>
    <x v="14"/>
    <n v="1"/>
    <n v="2.0000000000000001E-4"/>
    <n v="2.0000000000000001E-4"/>
    <n v="99153"/>
    <n v="19"/>
    <n v="99143"/>
    <n v="6575348"/>
    <n v="66.319999999999993"/>
    <n v="66.319999999999993"/>
  </r>
  <r>
    <x v="0"/>
    <x v="18"/>
    <n v="2018"/>
    <s v="Female"/>
    <x v="15"/>
    <n v="1"/>
    <n v="2.5000000000000001E-4"/>
    <n v="2.5000000000000001E-4"/>
    <n v="99133"/>
    <n v="25"/>
    <n v="99121"/>
    <n v="6476205"/>
    <n v="65.33"/>
    <n v="65.33"/>
  </r>
  <r>
    <x v="0"/>
    <x v="18"/>
    <n v="2018"/>
    <s v="Female"/>
    <x v="16"/>
    <n v="1"/>
    <n v="3.1E-4"/>
    <n v="3.1E-4"/>
    <n v="99108"/>
    <n v="31"/>
    <n v="99093"/>
    <n v="6377084"/>
    <n v="64.34"/>
    <n v="64.349999999999994"/>
  </r>
  <r>
    <x v="0"/>
    <x v="18"/>
    <n v="2018"/>
    <s v="Female"/>
    <x v="17"/>
    <n v="1"/>
    <n v="3.6000000000000002E-4"/>
    <n v="3.6000000000000002E-4"/>
    <n v="99077"/>
    <n v="35"/>
    <n v="99060"/>
    <n v="6277991"/>
    <n v="63.36"/>
    <n v="63.37"/>
  </r>
  <r>
    <x v="0"/>
    <x v="18"/>
    <n v="2018"/>
    <s v="Female"/>
    <x v="18"/>
    <n v="1"/>
    <n v="3.8999999999999999E-4"/>
    <n v="3.8999999999999999E-4"/>
    <n v="99042"/>
    <n v="39"/>
    <n v="99023"/>
    <n v="6178932"/>
    <n v="62.39"/>
    <n v="62.39"/>
  </r>
  <r>
    <x v="0"/>
    <x v="18"/>
    <n v="2018"/>
    <s v="Female"/>
    <x v="19"/>
    <n v="1"/>
    <n v="4.0999999999999999E-4"/>
    <n v="4.0999999999999999E-4"/>
    <n v="99003"/>
    <n v="41"/>
    <n v="98983"/>
    <n v="6079909"/>
    <n v="61.41"/>
    <n v="61.42"/>
  </r>
  <r>
    <x v="0"/>
    <x v="18"/>
    <n v="2018"/>
    <s v="Female"/>
    <x v="20"/>
    <n v="1"/>
    <n v="4.2999999999999999E-4"/>
    <n v="4.2999999999999999E-4"/>
    <n v="98963"/>
    <n v="43"/>
    <n v="98941"/>
    <n v="5980926"/>
    <n v="60.44"/>
    <n v="60.44"/>
  </r>
  <r>
    <x v="0"/>
    <x v="18"/>
    <n v="2018"/>
    <s v="Female"/>
    <x v="21"/>
    <n v="1"/>
    <n v="4.6000000000000001E-4"/>
    <n v="4.6000000000000001E-4"/>
    <n v="98920"/>
    <n v="46"/>
    <n v="98897"/>
    <n v="5881984"/>
    <n v="59.46"/>
    <n v="59.47"/>
  </r>
  <r>
    <x v="0"/>
    <x v="18"/>
    <n v="2018"/>
    <s v="Female"/>
    <x v="22"/>
    <n v="1"/>
    <n v="4.8999999999999998E-4"/>
    <n v="4.8999999999999998E-4"/>
    <n v="98875"/>
    <n v="49"/>
    <n v="98850"/>
    <n v="5783087"/>
    <n v="58.49"/>
    <n v="58.49"/>
  </r>
  <r>
    <x v="0"/>
    <x v="18"/>
    <n v="2018"/>
    <s v="Female"/>
    <x v="23"/>
    <n v="1"/>
    <n v="5.2999999999999998E-4"/>
    <n v="5.2999999999999998E-4"/>
    <n v="98826"/>
    <n v="52"/>
    <n v="98800"/>
    <n v="5684237"/>
    <n v="57.52"/>
    <n v="57.52"/>
  </r>
  <r>
    <x v="0"/>
    <x v="18"/>
    <n v="2018"/>
    <s v="Female"/>
    <x v="24"/>
    <n v="1"/>
    <n v="5.6999999999999998E-4"/>
    <n v="5.6999999999999998E-4"/>
    <n v="98774"/>
    <n v="56"/>
    <n v="98746"/>
    <n v="5585437"/>
    <n v="56.55"/>
    <n v="56.55"/>
  </r>
  <r>
    <x v="0"/>
    <x v="18"/>
    <n v="2018"/>
    <s v="Female"/>
    <x v="25"/>
    <n v="1"/>
    <n v="5.9999999999999995E-4"/>
    <n v="5.9999999999999995E-4"/>
    <n v="98718"/>
    <n v="60"/>
    <n v="98688"/>
    <n v="5486691"/>
    <n v="55.58"/>
    <n v="55.59"/>
  </r>
  <r>
    <x v="0"/>
    <x v="18"/>
    <n v="2018"/>
    <s v="Female"/>
    <x v="26"/>
    <n v="1"/>
    <n v="6.4000000000000005E-4"/>
    <n v="6.4000000000000005E-4"/>
    <n v="98658"/>
    <n v="63"/>
    <n v="98627"/>
    <n v="5388003"/>
    <n v="54.61"/>
    <n v="54.62"/>
  </r>
  <r>
    <x v="0"/>
    <x v="18"/>
    <n v="2018"/>
    <s v="Female"/>
    <x v="27"/>
    <n v="1"/>
    <n v="6.8000000000000005E-4"/>
    <n v="6.8000000000000005E-4"/>
    <n v="98595"/>
    <n v="67"/>
    <n v="98561"/>
    <n v="5289377"/>
    <n v="53.65"/>
    <n v="53.65"/>
  </r>
  <r>
    <x v="0"/>
    <x v="18"/>
    <n v="2018"/>
    <s v="Female"/>
    <x v="28"/>
    <n v="1"/>
    <n v="7.3999999999999999E-4"/>
    <n v="7.3999999999999999E-4"/>
    <n v="98527"/>
    <n v="73"/>
    <n v="98491"/>
    <n v="5190816"/>
    <n v="52.68"/>
    <n v="52.69"/>
  </r>
  <r>
    <x v="0"/>
    <x v="18"/>
    <n v="2018"/>
    <s v="Female"/>
    <x v="29"/>
    <n v="1"/>
    <n v="8.0000000000000004E-4"/>
    <n v="8.0000000000000004E-4"/>
    <n v="98455"/>
    <n v="79"/>
    <n v="98416"/>
    <n v="5092324"/>
    <n v="51.72"/>
    <n v="51.73"/>
  </r>
  <r>
    <x v="0"/>
    <x v="18"/>
    <n v="2018"/>
    <s v="Female"/>
    <x v="30"/>
    <n v="1"/>
    <n v="8.7000000000000001E-4"/>
    <n v="8.7000000000000001E-4"/>
    <n v="98376"/>
    <n v="86"/>
    <n v="98334"/>
    <n v="4993909"/>
    <n v="50.76"/>
    <n v="50.77"/>
  </r>
  <r>
    <x v="0"/>
    <x v="18"/>
    <n v="2018"/>
    <s v="Female"/>
    <x v="31"/>
    <n v="1"/>
    <n v="9.3999999999999997E-4"/>
    <n v="9.3999999999999997E-4"/>
    <n v="98291"/>
    <n v="93"/>
    <n v="98244"/>
    <n v="4895575"/>
    <n v="49.81"/>
    <n v="49.81"/>
  </r>
  <r>
    <x v="0"/>
    <x v="18"/>
    <n v="2018"/>
    <s v="Female"/>
    <x v="32"/>
    <n v="1"/>
    <n v="1.01E-3"/>
    <n v="1.01E-3"/>
    <n v="98198"/>
    <n v="99"/>
    <n v="98149"/>
    <n v="4797331"/>
    <n v="48.85"/>
    <n v="48.86"/>
  </r>
  <r>
    <x v="0"/>
    <x v="18"/>
    <n v="2018"/>
    <s v="Female"/>
    <x v="33"/>
    <n v="1"/>
    <n v="1.08E-3"/>
    <n v="1.08E-3"/>
    <n v="98099"/>
    <n v="106"/>
    <n v="98046"/>
    <n v="4699182"/>
    <n v="47.9"/>
    <n v="47.91"/>
  </r>
  <r>
    <x v="0"/>
    <x v="18"/>
    <n v="2018"/>
    <s v="Female"/>
    <x v="34"/>
    <n v="1"/>
    <n v="1.15E-3"/>
    <n v="1.14E-3"/>
    <n v="97993"/>
    <n v="112"/>
    <n v="97937"/>
    <n v="4601136"/>
    <n v="46.95"/>
    <n v="46.96"/>
  </r>
  <r>
    <x v="0"/>
    <x v="18"/>
    <n v="2018"/>
    <s v="Female"/>
    <x v="35"/>
    <n v="1"/>
    <n v="1.2099999999999999E-3"/>
    <n v="1.2099999999999999E-3"/>
    <n v="97881"/>
    <n v="118"/>
    <n v="97822"/>
    <n v="4503200"/>
    <n v="46.01"/>
    <n v="46.01"/>
  </r>
  <r>
    <x v="0"/>
    <x v="18"/>
    <n v="2018"/>
    <s v="Female"/>
    <x v="36"/>
    <n v="1"/>
    <n v="1.2800000000000001E-3"/>
    <n v="1.2800000000000001E-3"/>
    <n v="97762"/>
    <n v="125"/>
    <n v="97700"/>
    <n v="4405378"/>
    <n v="45.06"/>
    <n v="45.07"/>
  </r>
  <r>
    <x v="0"/>
    <x v="18"/>
    <n v="2018"/>
    <s v="Female"/>
    <x v="37"/>
    <n v="1"/>
    <n v="1.3500000000000001E-3"/>
    <n v="1.34E-3"/>
    <n v="97638"/>
    <n v="131"/>
    <n v="97572"/>
    <n v="4307678"/>
    <n v="44.12"/>
    <n v="44.12"/>
  </r>
  <r>
    <x v="0"/>
    <x v="18"/>
    <n v="2018"/>
    <s v="Female"/>
    <x v="38"/>
    <n v="1"/>
    <n v="1.42E-3"/>
    <n v="1.42E-3"/>
    <n v="97506"/>
    <n v="138"/>
    <n v="97437"/>
    <n v="4210106"/>
    <n v="43.18"/>
    <n v="43.18"/>
  </r>
  <r>
    <x v="0"/>
    <x v="18"/>
    <n v="2018"/>
    <s v="Female"/>
    <x v="39"/>
    <n v="1"/>
    <n v="1.49E-3"/>
    <n v="1.49E-3"/>
    <n v="97368"/>
    <n v="145"/>
    <n v="97296"/>
    <n v="4112668"/>
    <n v="42.24"/>
    <n v="42.24"/>
  </r>
  <r>
    <x v="0"/>
    <x v="18"/>
    <n v="2018"/>
    <s v="Female"/>
    <x v="40"/>
    <n v="1"/>
    <n v="1.5900000000000001E-3"/>
    <n v="1.58E-3"/>
    <n v="97223"/>
    <n v="154"/>
    <n v="97146"/>
    <n v="4015373"/>
    <n v="41.3"/>
    <n v="41.31"/>
  </r>
  <r>
    <x v="0"/>
    <x v="18"/>
    <n v="2018"/>
    <s v="Female"/>
    <x v="41"/>
    <n v="1"/>
    <n v="1.6900000000000001E-3"/>
    <n v="1.6900000000000001E-3"/>
    <n v="97069"/>
    <n v="164"/>
    <n v="96987"/>
    <n v="3918227"/>
    <n v="40.369999999999997"/>
    <n v="40.369999999999997"/>
  </r>
  <r>
    <x v="0"/>
    <x v="18"/>
    <n v="2018"/>
    <s v="Female"/>
    <x v="42"/>
    <n v="1"/>
    <n v="1.81E-3"/>
    <n v="1.81E-3"/>
    <n v="96905"/>
    <n v="175"/>
    <n v="96817"/>
    <n v="3821240"/>
    <n v="39.43"/>
    <n v="39.44"/>
  </r>
  <r>
    <x v="0"/>
    <x v="18"/>
    <n v="2018"/>
    <s v="Female"/>
    <x v="43"/>
    <n v="1"/>
    <n v="1.9400000000000001E-3"/>
    <n v="1.9300000000000001E-3"/>
    <n v="96730"/>
    <n v="187"/>
    <n v="96636"/>
    <n v="3724423"/>
    <n v="38.5"/>
    <n v="38.51"/>
  </r>
  <r>
    <x v="0"/>
    <x v="18"/>
    <n v="2018"/>
    <s v="Female"/>
    <x v="44"/>
    <n v="1"/>
    <n v="2.0699999999999998E-3"/>
    <n v="2.0600000000000002E-3"/>
    <n v="96542"/>
    <n v="199"/>
    <n v="96443"/>
    <n v="3627787"/>
    <n v="37.58"/>
    <n v="37.58"/>
  </r>
  <r>
    <x v="0"/>
    <x v="18"/>
    <n v="2018"/>
    <s v="Female"/>
    <x v="45"/>
    <n v="1"/>
    <n v="2.2100000000000002E-3"/>
    <n v="2.2100000000000002E-3"/>
    <n v="96343"/>
    <n v="213"/>
    <n v="96237"/>
    <n v="3531344"/>
    <n v="36.65"/>
    <n v="36.659999999999997"/>
  </r>
  <r>
    <x v="0"/>
    <x v="18"/>
    <n v="2018"/>
    <s v="Female"/>
    <x v="46"/>
    <n v="1"/>
    <n v="2.3700000000000001E-3"/>
    <n v="2.3700000000000001E-3"/>
    <n v="96131"/>
    <n v="228"/>
    <n v="96017"/>
    <n v="3435107"/>
    <n v="35.729999999999997"/>
    <n v="35.74"/>
  </r>
  <r>
    <x v="0"/>
    <x v="18"/>
    <n v="2018"/>
    <s v="Female"/>
    <x v="47"/>
    <n v="1"/>
    <n v="2.5500000000000002E-3"/>
    <n v="2.5500000000000002E-3"/>
    <n v="95903"/>
    <n v="245"/>
    <n v="95781"/>
    <n v="3339090"/>
    <n v="34.82"/>
    <n v="34.82"/>
  </r>
  <r>
    <x v="0"/>
    <x v="18"/>
    <n v="2018"/>
    <s v="Female"/>
    <x v="48"/>
    <n v="1"/>
    <n v="2.7799999999999999E-3"/>
    <n v="2.7699999999999999E-3"/>
    <n v="95658"/>
    <n v="265"/>
    <n v="95526"/>
    <n v="3243309"/>
    <n v="33.909999999999997"/>
    <n v="33.909999999999997"/>
  </r>
  <r>
    <x v="0"/>
    <x v="18"/>
    <n v="2018"/>
    <s v="Female"/>
    <x v="49"/>
    <n v="1"/>
    <n v="3.0400000000000002E-3"/>
    <n v="3.0400000000000002E-3"/>
    <n v="95393"/>
    <n v="290"/>
    <n v="95248"/>
    <n v="3147784"/>
    <n v="33"/>
    <n v="33"/>
  </r>
  <r>
    <x v="0"/>
    <x v="18"/>
    <n v="2018"/>
    <s v="Female"/>
    <x v="50"/>
    <n v="1"/>
    <n v="3.3300000000000001E-3"/>
    <n v="3.32E-3"/>
    <n v="95103"/>
    <n v="316"/>
    <n v="94946"/>
    <n v="3052535"/>
    <n v="32.1"/>
    <n v="32.1"/>
  </r>
  <r>
    <x v="0"/>
    <x v="18"/>
    <n v="2018"/>
    <s v="Female"/>
    <x v="51"/>
    <n v="1"/>
    <n v="3.64E-3"/>
    <n v="3.64E-3"/>
    <n v="94788"/>
    <n v="345"/>
    <n v="94615"/>
    <n v="2957590"/>
    <n v="31.2"/>
    <n v="31.21"/>
  </r>
  <r>
    <x v="0"/>
    <x v="18"/>
    <n v="2018"/>
    <s v="Female"/>
    <x v="52"/>
    <n v="1"/>
    <n v="4.0499999999999998E-3"/>
    <n v="4.0400000000000002E-3"/>
    <n v="94443"/>
    <n v="381"/>
    <n v="94252"/>
    <n v="2862975"/>
    <n v="30.31"/>
    <n v="30.32"/>
  </r>
  <r>
    <x v="0"/>
    <x v="18"/>
    <n v="2018"/>
    <s v="Female"/>
    <x v="53"/>
    <n v="1"/>
    <n v="4.5300000000000002E-3"/>
    <n v="4.5199999999999997E-3"/>
    <n v="94062"/>
    <n v="426"/>
    <n v="93849"/>
    <n v="2768722"/>
    <n v="29.44"/>
    <n v="29.44"/>
  </r>
  <r>
    <x v="0"/>
    <x v="18"/>
    <n v="2018"/>
    <s v="Female"/>
    <x v="54"/>
    <n v="1"/>
    <n v="5.0800000000000003E-3"/>
    <n v="5.0600000000000003E-3"/>
    <n v="93636"/>
    <n v="474"/>
    <n v="93399"/>
    <n v="2674874"/>
    <n v="28.57"/>
    <n v="28.57"/>
  </r>
  <r>
    <x v="0"/>
    <x v="18"/>
    <n v="2018"/>
    <s v="Female"/>
    <x v="55"/>
    <n v="1"/>
    <n v="5.6499999999999996E-3"/>
    <n v="5.6299999999999996E-3"/>
    <n v="93162"/>
    <n v="525"/>
    <n v="92899"/>
    <n v="2581475"/>
    <n v="27.71"/>
    <n v="27.72"/>
  </r>
  <r>
    <x v="0"/>
    <x v="18"/>
    <n v="2018"/>
    <s v="Female"/>
    <x v="56"/>
    <n v="1"/>
    <n v="6.2100000000000002E-3"/>
    <n v="6.1900000000000002E-3"/>
    <n v="92637"/>
    <n v="574"/>
    <n v="92350"/>
    <n v="2488576"/>
    <n v="26.86"/>
    <n v="26.87"/>
  </r>
  <r>
    <x v="0"/>
    <x v="18"/>
    <n v="2018"/>
    <s v="Female"/>
    <x v="57"/>
    <n v="1"/>
    <n v="6.7400000000000003E-3"/>
    <n v="6.7099999999999998E-3"/>
    <n v="92063"/>
    <n v="618"/>
    <n v="91754"/>
    <n v="2396226"/>
    <n v="26.03"/>
    <n v="26.03"/>
  </r>
  <r>
    <x v="0"/>
    <x v="18"/>
    <n v="2018"/>
    <s v="Female"/>
    <x v="58"/>
    <n v="1"/>
    <n v="7.1999999999999998E-3"/>
    <n v="7.1799999999999998E-3"/>
    <n v="91445"/>
    <n v="656"/>
    <n v="91117"/>
    <n v="2304472"/>
    <n v="25.2"/>
    <n v="25.21"/>
  </r>
  <r>
    <x v="0"/>
    <x v="18"/>
    <n v="2018"/>
    <s v="Female"/>
    <x v="59"/>
    <n v="1"/>
    <n v="7.6499999999999997E-3"/>
    <n v="7.62E-3"/>
    <n v="90788"/>
    <n v="692"/>
    <n v="90442"/>
    <n v="2213355"/>
    <n v="24.38"/>
    <n v="24.39"/>
  </r>
  <r>
    <x v="0"/>
    <x v="18"/>
    <n v="2018"/>
    <s v="Female"/>
    <x v="60"/>
    <n v="1"/>
    <n v="8.1200000000000005E-3"/>
    <n v="8.09E-3"/>
    <n v="90097"/>
    <n v="729"/>
    <n v="89732"/>
    <n v="2122913"/>
    <n v="23.56"/>
    <n v="23.57"/>
  </r>
  <r>
    <x v="0"/>
    <x v="18"/>
    <n v="2018"/>
    <s v="Female"/>
    <x v="61"/>
    <n v="1"/>
    <n v="8.6499999999999997E-3"/>
    <n v="8.6099999999999996E-3"/>
    <n v="89368"/>
    <n v="769"/>
    <n v="88983"/>
    <n v="2033181"/>
    <n v="22.75"/>
    <n v="22.76"/>
  </r>
  <r>
    <x v="0"/>
    <x v="18"/>
    <n v="2018"/>
    <s v="Female"/>
    <x v="62"/>
    <n v="1"/>
    <n v="9.2099999999999994E-3"/>
    <n v="9.1599999999999997E-3"/>
    <n v="88598"/>
    <n v="812"/>
    <n v="88192"/>
    <n v="1944198"/>
    <n v="21.94"/>
    <n v="21.95"/>
  </r>
  <r>
    <x v="0"/>
    <x v="18"/>
    <n v="2018"/>
    <s v="Female"/>
    <x v="63"/>
    <n v="1"/>
    <n v="9.7999999999999997E-3"/>
    <n v="9.75E-3"/>
    <n v="87786"/>
    <n v="856"/>
    <n v="87358"/>
    <n v="1856005"/>
    <n v="21.14"/>
    <n v="21.15"/>
  </r>
  <r>
    <x v="0"/>
    <x v="18"/>
    <n v="2018"/>
    <s v="Female"/>
    <x v="64"/>
    <n v="1"/>
    <n v="1.0449999999999999E-2"/>
    <n v="1.039E-2"/>
    <n v="86930"/>
    <n v="904"/>
    <n v="86478"/>
    <n v="1768647"/>
    <n v="20.350000000000001"/>
    <n v="20.350000000000001"/>
  </r>
  <r>
    <x v="0"/>
    <x v="18"/>
    <n v="2018"/>
    <s v="Female"/>
    <x v="65"/>
    <n v="1"/>
    <n v="1.112E-2"/>
    <n v="1.106E-2"/>
    <n v="86027"/>
    <n v="952"/>
    <n v="85551"/>
    <n v="1682168"/>
    <n v="19.55"/>
    <n v="19.559999999999999"/>
  </r>
  <r>
    <x v="0"/>
    <x v="18"/>
    <n v="2018"/>
    <s v="Female"/>
    <x v="66"/>
    <n v="1"/>
    <n v="1.197E-2"/>
    <n v="1.1900000000000001E-2"/>
    <n v="85075"/>
    <n v="1013"/>
    <n v="84569"/>
    <n v="1596618"/>
    <n v="18.77"/>
    <n v="18.77"/>
  </r>
  <r>
    <x v="0"/>
    <x v="18"/>
    <n v="2018"/>
    <s v="Female"/>
    <x v="67"/>
    <n v="1"/>
    <n v="1.298E-2"/>
    <n v="1.29E-2"/>
    <n v="84062"/>
    <n v="1084"/>
    <n v="83520"/>
    <n v="1512049"/>
    <n v="17.989999999999998"/>
    <n v="17.989999999999998"/>
  </r>
  <r>
    <x v="0"/>
    <x v="18"/>
    <n v="2018"/>
    <s v="Female"/>
    <x v="68"/>
    <n v="1"/>
    <n v="1.4239999999999999E-2"/>
    <n v="1.414E-2"/>
    <n v="82978"/>
    <n v="1173"/>
    <n v="82391"/>
    <n v="1428529"/>
    <n v="17.22"/>
    <n v="17.22"/>
  </r>
  <r>
    <x v="0"/>
    <x v="18"/>
    <n v="2018"/>
    <s v="Female"/>
    <x v="69"/>
    <n v="1"/>
    <n v="1.5720000000000001E-2"/>
    <n v="1.5599999999999999E-2"/>
    <n v="81805"/>
    <n v="1276"/>
    <n v="81167"/>
    <n v="1346137"/>
    <n v="16.46"/>
    <n v="16.46"/>
  </r>
  <r>
    <x v="0"/>
    <x v="18"/>
    <n v="2018"/>
    <s v="Female"/>
    <x v="70"/>
    <n v="1"/>
    <n v="1.7389999999999999E-2"/>
    <n v="1.7239999999999998E-2"/>
    <n v="80529"/>
    <n v="1388"/>
    <n v="79835"/>
    <n v="1264971"/>
    <n v="15.71"/>
    <n v="15.72"/>
  </r>
  <r>
    <x v="0"/>
    <x v="18"/>
    <n v="2018"/>
    <s v="Female"/>
    <x v="71"/>
    <n v="1"/>
    <n v="1.9210000000000001E-2"/>
    <n v="1.9029999999999998E-2"/>
    <n v="79141"/>
    <n v="1506"/>
    <n v="78388"/>
    <n v="1185136"/>
    <n v="14.98"/>
    <n v="14.98"/>
  </r>
  <r>
    <x v="0"/>
    <x v="18"/>
    <n v="2018"/>
    <s v="Female"/>
    <x v="72"/>
    <n v="1"/>
    <n v="2.1190000000000001E-2"/>
    <n v="2.0969999999999999E-2"/>
    <n v="77635"/>
    <n v="1628"/>
    <n v="76821"/>
    <n v="1106748"/>
    <n v="14.26"/>
    <n v="14.26"/>
  </r>
  <r>
    <x v="0"/>
    <x v="18"/>
    <n v="2018"/>
    <s v="Female"/>
    <x v="73"/>
    <n v="1"/>
    <n v="2.333E-2"/>
    <n v="2.3060000000000001E-2"/>
    <n v="76007"/>
    <n v="1752"/>
    <n v="75130"/>
    <n v="1029927"/>
    <n v="13.55"/>
    <n v="13.56"/>
  </r>
  <r>
    <x v="0"/>
    <x v="18"/>
    <n v="2018"/>
    <s v="Female"/>
    <x v="74"/>
    <n v="1"/>
    <n v="2.5659999999999999E-2"/>
    <n v="2.5340000000000001E-2"/>
    <n v="74254"/>
    <n v="1881"/>
    <n v="73313"/>
    <n v="954797"/>
    <n v="12.86"/>
    <n v="12.87"/>
  </r>
  <r>
    <x v="0"/>
    <x v="18"/>
    <n v="2018"/>
    <s v="Female"/>
    <x v="75"/>
    <n v="1"/>
    <n v="2.8250000000000001E-2"/>
    <n v="2.7859999999999999E-2"/>
    <n v="72373"/>
    <n v="2016"/>
    <n v="71365"/>
    <n v="881484"/>
    <n v="12.18"/>
    <n v="12.19"/>
  </r>
  <r>
    <x v="0"/>
    <x v="18"/>
    <n v="2018"/>
    <s v="Female"/>
    <x v="76"/>
    <n v="1"/>
    <n v="3.1210000000000002E-2"/>
    <n v="3.073E-2"/>
    <n v="70357"/>
    <n v="2162"/>
    <n v="69276"/>
    <n v="810119"/>
    <n v="11.51"/>
    <n v="11.52"/>
  </r>
  <r>
    <x v="0"/>
    <x v="18"/>
    <n v="2018"/>
    <s v="Female"/>
    <x v="77"/>
    <n v="1"/>
    <n v="3.4700000000000002E-2"/>
    <n v="3.4110000000000001E-2"/>
    <n v="68194"/>
    <n v="2326"/>
    <n v="67031"/>
    <n v="740843"/>
    <n v="10.86"/>
    <n v="10.87"/>
  </r>
  <r>
    <x v="0"/>
    <x v="18"/>
    <n v="2018"/>
    <s v="Female"/>
    <x v="78"/>
    <n v="1"/>
    <n v="3.8870000000000002E-2"/>
    <n v="3.8129999999999997E-2"/>
    <n v="65869"/>
    <n v="2512"/>
    <n v="64613"/>
    <n v="673812"/>
    <n v="10.23"/>
    <n v="10.24"/>
  </r>
  <r>
    <x v="0"/>
    <x v="18"/>
    <n v="2018"/>
    <s v="Female"/>
    <x v="79"/>
    <n v="1"/>
    <n v="4.3729999999999998E-2"/>
    <n v="4.2790000000000002E-2"/>
    <n v="63357"/>
    <n v="2711"/>
    <n v="62001"/>
    <n v="609199"/>
    <n v="9.6199999999999992"/>
    <n v="9.6199999999999992"/>
  </r>
  <r>
    <x v="0"/>
    <x v="18"/>
    <n v="2018"/>
    <s v="Female"/>
    <x v="80"/>
    <n v="1"/>
    <n v="4.9160000000000002E-2"/>
    <n v="4.7980000000000002E-2"/>
    <n v="60646"/>
    <n v="2910"/>
    <n v="59191"/>
    <n v="547198"/>
    <n v="9.02"/>
    <n v="9.0299999999999994"/>
  </r>
  <r>
    <x v="0"/>
    <x v="18"/>
    <n v="2018"/>
    <s v="Female"/>
    <x v="81"/>
    <n v="1"/>
    <n v="5.5280000000000003E-2"/>
    <n v="5.3800000000000001E-2"/>
    <n v="57736"/>
    <n v="3106"/>
    <n v="56183"/>
    <n v="488007"/>
    <n v="8.4499999999999993"/>
    <n v="8.4600000000000009"/>
  </r>
  <r>
    <x v="0"/>
    <x v="18"/>
    <n v="2018"/>
    <s v="Female"/>
    <x v="82"/>
    <n v="1"/>
    <n v="6.2219999999999998E-2"/>
    <n v="6.0350000000000001E-2"/>
    <n v="54630"/>
    <n v="3297"/>
    <n v="52981"/>
    <n v="431824"/>
    <n v="7.9"/>
    <n v="7.91"/>
  </r>
  <r>
    <x v="0"/>
    <x v="18"/>
    <n v="2018"/>
    <s v="Female"/>
    <x v="83"/>
    <n v="1"/>
    <n v="7.0290000000000005E-2"/>
    <n v="6.7900000000000002E-2"/>
    <n v="51333"/>
    <n v="3486"/>
    <n v="49590"/>
    <n v="378843"/>
    <n v="7.38"/>
    <n v="7.39"/>
  </r>
  <r>
    <x v="0"/>
    <x v="18"/>
    <n v="2018"/>
    <s v="Female"/>
    <x v="84"/>
    <n v="1"/>
    <n v="7.9310000000000005E-2"/>
    <n v="7.6280000000000001E-2"/>
    <n v="47847"/>
    <n v="3650"/>
    <n v="46022"/>
    <n v="329253"/>
    <n v="6.88"/>
    <n v="6.89"/>
  </r>
  <r>
    <x v="0"/>
    <x v="18"/>
    <n v="2018"/>
    <s v="Female"/>
    <x v="85"/>
    <n v="1"/>
    <n v="8.9370000000000005E-2"/>
    <n v="8.5550000000000001E-2"/>
    <n v="44197"/>
    <n v="3781"/>
    <n v="42307"/>
    <n v="283230"/>
    <n v="6.41"/>
    <n v="6.42"/>
  </r>
  <r>
    <x v="0"/>
    <x v="18"/>
    <n v="2018"/>
    <s v="Female"/>
    <x v="86"/>
    <n v="1"/>
    <n v="0.10058"/>
    <n v="9.5759999999999998E-2"/>
    <n v="40416"/>
    <n v="3870"/>
    <n v="38481"/>
    <n v="240923"/>
    <n v="5.96"/>
    <n v="5.98"/>
  </r>
  <r>
    <x v="0"/>
    <x v="18"/>
    <n v="2018"/>
    <s v="Female"/>
    <x v="87"/>
    <n v="1"/>
    <n v="0.11301"/>
    <n v="0.10697"/>
    <n v="36546"/>
    <n v="3909"/>
    <n v="34591"/>
    <n v="202442"/>
    <n v="5.54"/>
    <n v="5.55"/>
  </r>
  <r>
    <x v="0"/>
    <x v="18"/>
    <n v="2018"/>
    <s v="Female"/>
    <x v="88"/>
    <n v="1"/>
    <n v="0.12676999999999999"/>
    <n v="0.11921"/>
    <n v="32637"/>
    <n v="3891"/>
    <n v="30691"/>
    <n v="167851"/>
    <n v="5.14"/>
    <n v="5.16"/>
  </r>
  <r>
    <x v="0"/>
    <x v="18"/>
    <n v="2018"/>
    <s v="Female"/>
    <x v="89"/>
    <n v="1"/>
    <n v="0.14193"/>
    <n v="0.13253000000000001"/>
    <n v="28746"/>
    <n v="3810"/>
    <n v="26841"/>
    <n v="137160"/>
    <n v="4.7699999999999996"/>
    <n v="4.79"/>
  </r>
  <r>
    <x v="0"/>
    <x v="18"/>
    <n v="2018"/>
    <s v="Female"/>
    <x v="90"/>
    <n v="1"/>
    <n v="0.15858"/>
    <n v="0.14693000000000001"/>
    <n v="24936"/>
    <n v="3664"/>
    <n v="23104"/>
    <n v="110319"/>
    <n v="4.42"/>
    <n v="4.45"/>
  </r>
  <r>
    <x v="0"/>
    <x v="18"/>
    <n v="2018"/>
    <s v="Female"/>
    <x v="91"/>
    <n v="1"/>
    <n v="0.17677999999999999"/>
    <n v="0.16242000000000001"/>
    <n v="21272"/>
    <n v="3455"/>
    <n v="19545"/>
    <n v="87214"/>
    <n v="4.0999999999999996"/>
    <n v="4.13"/>
  </r>
  <r>
    <x v="0"/>
    <x v="18"/>
    <n v="2018"/>
    <s v="Female"/>
    <x v="92"/>
    <n v="1"/>
    <n v="0.19656999999999999"/>
    <n v="0.17898"/>
    <n v="17817"/>
    <n v="3189"/>
    <n v="16223"/>
    <n v="67669"/>
    <n v="3.8"/>
    <n v="3.83"/>
  </r>
  <r>
    <x v="0"/>
    <x v="18"/>
    <n v="2018"/>
    <s v="Female"/>
    <x v="93"/>
    <n v="1"/>
    <n v="0.218"/>
    <n v="0.19656999999999999"/>
    <n v="14628"/>
    <n v="2876"/>
    <n v="13191"/>
    <n v="51447"/>
    <n v="3.52"/>
    <n v="3.56"/>
  </r>
  <r>
    <x v="0"/>
    <x v="18"/>
    <n v="2018"/>
    <s v="Female"/>
    <x v="94"/>
    <n v="1"/>
    <n v="0.24106"/>
    <n v="0.21512999999999999"/>
    <n v="11753"/>
    <n v="2528"/>
    <n v="10489"/>
    <n v="38256"/>
    <n v="3.26"/>
    <n v="3.3"/>
  </r>
  <r>
    <x v="0"/>
    <x v="18"/>
    <n v="2018"/>
    <s v="Female"/>
    <x v="95"/>
    <n v="1"/>
    <n v="0.26573000000000002"/>
    <n v="0.23457"/>
    <n v="9224"/>
    <n v="2164"/>
    <n v="8143"/>
    <n v="27767"/>
    <n v="3.01"/>
    <n v="3.07"/>
  </r>
  <r>
    <x v="0"/>
    <x v="18"/>
    <n v="2018"/>
    <s v="Female"/>
    <x v="96"/>
    <n v="1"/>
    <n v="0.29196"/>
    <n v="0.25477"/>
    <n v="7061"/>
    <n v="1799"/>
    <n v="6161"/>
    <n v="19625"/>
    <n v="2.78"/>
    <n v="2.86"/>
  </r>
  <r>
    <x v="0"/>
    <x v="18"/>
    <n v="2018"/>
    <s v="Female"/>
    <x v="97"/>
    <n v="1"/>
    <n v="0.31963999999999998"/>
    <n v="0.27560000000000001"/>
    <n v="5262"/>
    <n v="1450"/>
    <n v="4537"/>
    <n v="13463"/>
    <n v="2.56"/>
    <n v="2.67"/>
  </r>
  <r>
    <x v="0"/>
    <x v="18"/>
    <n v="2018"/>
    <s v="Female"/>
    <x v="98"/>
    <n v="1"/>
    <n v="0.34866000000000003"/>
    <n v="0.2969"/>
    <n v="3812"/>
    <n v="1132"/>
    <n v="3246"/>
    <n v="8926"/>
    <n v="2.34"/>
    <n v="2.4900000000000002"/>
  </r>
  <r>
    <x v="0"/>
    <x v="18"/>
    <n v="2018"/>
    <s v="Female"/>
    <x v="99"/>
    <n v="1"/>
    <n v="0.37885000000000002"/>
    <n v="0.31852000000000003"/>
    <n v="2680"/>
    <n v="854"/>
    <n v="2253"/>
    <n v="5681"/>
    <n v="2.12"/>
    <n v="2.33"/>
  </r>
  <r>
    <x v="0"/>
    <x v="18"/>
    <n v="2018"/>
    <s v="Female"/>
    <x v="100"/>
    <n v="99"/>
    <n v="0.53288000000000002"/>
    <n v="1"/>
    <n v="1826"/>
    <n v="1826"/>
    <n v="3427"/>
    <n v="3427"/>
    <n v="1.88"/>
    <n v="2.19"/>
  </r>
  <r>
    <x v="0"/>
    <x v="18"/>
    <n v="2018"/>
    <s v="Male"/>
    <x v="1"/>
    <n v="4"/>
    <n v="3.5E-4"/>
    <n v="1.3799999999999999E-3"/>
    <n v="99264"/>
    <n v="137"/>
    <n v="396747"/>
    <n v="7375001"/>
    <n v="74.3"/>
    <n v="74.3"/>
  </r>
  <r>
    <x v="0"/>
    <x v="18"/>
    <n v="2018"/>
    <s v="Male"/>
    <x v="5"/>
    <n v="5"/>
    <n v="1.4999999999999999E-4"/>
    <n v="7.2999999999999996E-4"/>
    <n v="99126"/>
    <n v="73"/>
    <n v="495429"/>
    <n v="6978255"/>
    <n v="70.400000000000006"/>
    <n v="70.400000000000006"/>
  </r>
  <r>
    <x v="0"/>
    <x v="18"/>
    <n v="2018"/>
    <s v="Male"/>
    <x v="10"/>
    <n v="5"/>
    <n v="1.9000000000000001E-4"/>
    <n v="9.7000000000000005E-4"/>
    <n v="99054"/>
    <n v="96"/>
    <n v="495092"/>
    <n v="6482826"/>
    <n v="65.45"/>
    <n v="65.45"/>
  </r>
  <r>
    <x v="0"/>
    <x v="18"/>
    <n v="2018"/>
    <s v="Male"/>
    <x v="15"/>
    <n v="5"/>
    <n v="7.5000000000000002E-4"/>
    <n v="3.7599999999999999E-3"/>
    <n v="98958"/>
    <n v="372"/>
    <n v="493995"/>
    <n v="5987734"/>
    <n v="60.51"/>
    <n v="60.51"/>
  </r>
  <r>
    <x v="0"/>
    <x v="18"/>
    <n v="2018"/>
    <s v="Male"/>
    <x v="20"/>
    <n v="5"/>
    <n v="1.42E-3"/>
    <n v="7.1000000000000004E-3"/>
    <n v="98586"/>
    <n v="700"/>
    <n v="491271"/>
    <n v="5493738"/>
    <n v="55.73"/>
    <n v="55.73"/>
  </r>
  <r>
    <x v="0"/>
    <x v="18"/>
    <n v="2018"/>
    <s v="Male"/>
    <x v="25"/>
    <n v="5"/>
    <n v="1.66E-3"/>
    <n v="8.2799999999999992E-3"/>
    <n v="97886"/>
    <n v="810"/>
    <n v="487437"/>
    <n v="5002467"/>
    <n v="51.1"/>
    <n v="51.11"/>
  </r>
  <r>
    <x v="0"/>
    <x v="18"/>
    <n v="2018"/>
    <s v="Male"/>
    <x v="30"/>
    <n v="5"/>
    <n v="1.91E-3"/>
    <n v="9.5099999999999994E-3"/>
    <n v="97076"/>
    <n v="923"/>
    <n v="483126"/>
    <n v="4515030"/>
    <n v="46.51"/>
    <n v="46.51"/>
  </r>
  <r>
    <x v="0"/>
    <x v="18"/>
    <n v="2018"/>
    <s v="Male"/>
    <x v="35"/>
    <n v="5"/>
    <n v="2.2899999999999999E-3"/>
    <n v="1.1379999999999999E-2"/>
    <n v="96153"/>
    <n v="1095"/>
    <n v="478118"/>
    <n v="4031904"/>
    <n v="41.93"/>
    <n v="41.93"/>
  </r>
  <r>
    <x v="0"/>
    <x v="18"/>
    <n v="2018"/>
    <s v="Male"/>
    <x v="40"/>
    <n v="5"/>
    <n v="3.0300000000000001E-3"/>
    <n v="1.5049999999999999E-2"/>
    <n v="95058"/>
    <n v="1430"/>
    <n v="471890"/>
    <n v="3553785"/>
    <n v="37.39"/>
    <n v="37.39"/>
  </r>
  <r>
    <x v="0"/>
    <x v="18"/>
    <n v="2018"/>
    <s v="Male"/>
    <x v="45"/>
    <n v="5"/>
    <n v="4.1999999999999997E-3"/>
    <n v="2.0799999999999999E-2"/>
    <n v="93628"/>
    <n v="1948"/>
    <n v="463525"/>
    <n v="3081896"/>
    <n v="32.92"/>
    <n v="32.92"/>
  </r>
  <r>
    <x v="0"/>
    <x v="18"/>
    <n v="2018"/>
    <s v="Male"/>
    <x v="50"/>
    <n v="5"/>
    <n v="6.3400000000000001E-3"/>
    <n v="3.1260000000000003E-2"/>
    <n v="91680"/>
    <n v="2866"/>
    <n v="451770"/>
    <n v="2618371"/>
    <n v="28.56"/>
    <n v="28.56"/>
  </r>
  <r>
    <x v="0"/>
    <x v="18"/>
    <n v="2018"/>
    <s v="Male"/>
    <x v="55"/>
    <n v="5"/>
    <n v="1.031E-2"/>
    <n v="5.0319999999999997E-2"/>
    <n v="88814"/>
    <n v="4469"/>
    <n v="433553"/>
    <n v="2166601"/>
    <n v="24.39"/>
    <n v="24.4"/>
  </r>
  <r>
    <x v="0"/>
    <x v="18"/>
    <n v="2018"/>
    <s v="Male"/>
    <x v="60"/>
    <n v="5"/>
    <n v="1.512E-2"/>
    <n v="7.2969999999999993E-2"/>
    <n v="84345"/>
    <n v="6155"/>
    <n v="407057"/>
    <n v="1733048"/>
    <n v="20.55"/>
    <n v="20.55"/>
  </r>
  <r>
    <x v="0"/>
    <x v="18"/>
    <n v="2018"/>
    <s v="Male"/>
    <x v="65"/>
    <n v="5"/>
    <n v="2.1870000000000001E-2"/>
    <n v="0.10391"/>
    <n v="78190"/>
    <n v="8125"/>
    <n v="371455"/>
    <n v="1325991"/>
    <n v="16.96"/>
    <n v="16.96"/>
  </r>
  <r>
    <x v="0"/>
    <x v="18"/>
    <n v="2018"/>
    <s v="Male"/>
    <x v="70"/>
    <n v="5"/>
    <n v="3.1189999999999999E-2"/>
    <n v="0.14507"/>
    <n v="70065"/>
    <n v="10164"/>
    <n v="325871"/>
    <n v="954536"/>
    <n v="13.62"/>
    <n v="13.63"/>
  </r>
  <r>
    <x v="0"/>
    <x v="18"/>
    <n v="2018"/>
    <s v="Male"/>
    <x v="75"/>
    <n v="5"/>
    <n v="4.922E-2"/>
    <n v="0.22017"/>
    <n v="59901"/>
    <n v="13189"/>
    <n v="267960"/>
    <n v="628664"/>
    <n v="10.5"/>
    <n v="10.5"/>
  </r>
  <r>
    <x v="0"/>
    <x v="18"/>
    <n v="2018"/>
    <s v="Male"/>
    <x v="80"/>
    <n v="5"/>
    <n v="8.3680000000000004E-2"/>
    <n v="0.34723999999999999"/>
    <n v="46713"/>
    <n v="16221"/>
    <n v="193835"/>
    <n v="360705"/>
    <n v="7.72"/>
    <n v="7.73"/>
  </r>
  <r>
    <x v="0"/>
    <x v="18"/>
    <n v="2018"/>
    <s v="Male"/>
    <x v="85"/>
    <n v="5"/>
    <n v="0.14305999999999999"/>
    <n v="0.52244999999999997"/>
    <n v="30492"/>
    <n v="15930"/>
    <n v="111354"/>
    <n v="166870"/>
    <n v="5.47"/>
    <n v="5.48"/>
  </r>
  <r>
    <x v="0"/>
    <x v="18"/>
    <n v="2018"/>
    <s v="Male"/>
    <x v="90"/>
    <n v="5"/>
    <n v="0.23258000000000001"/>
    <n v="0.70538999999999996"/>
    <n v="14562"/>
    <n v="10272"/>
    <n v="44164"/>
    <n v="55515"/>
    <n v="3.81"/>
    <n v="3.83"/>
  </r>
  <r>
    <x v="0"/>
    <x v="18"/>
    <n v="2018"/>
    <s v="Male"/>
    <x v="95"/>
    <n v="5"/>
    <n v="0.35328999999999999"/>
    <n v="0.84887000000000001"/>
    <n v="4290"/>
    <n v="3642"/>
    <n v="10308"/>
    <n v="11351"/>
    <n v="2.65"/>
    <n v="2.7"/>
  </r>
  <r>
    <x v="0"/>
    <x v="18"/>
    <n v="2018"/>
    <s v="Female"/>
    <x v="1"/>
    <n v="4"/>
    <n v="2.0000000000000001E-4"/>
    <n v="8.0999999999999996E-4"/>
    <n v="99335"/>
    <n v="80"/>
    <n v="397156"/>
    <n v="7865332"/>
    <n v="79.180000000000007"/>
    <n v="79.19"/>
  </r>
  <r>
    <x v="0"/>
    <x v="18"/>
    <n v="2018"/>
    <s v="Female"/>
    <x v="5"/>
    <n v="5"/>
    <n v="1.2E-4"/>
    <n v="5.8E-4"/>
    <n v="99255"/>
    <n v="58"/>
    <n v="496120"/>
    <n v="7468177"/>
    <n v="75.239999999999995"/>
    <n v="75.25"/>
  </r>
  <r>
    <x v="0"/>
    <x v="18"/>
    <n v="2018"/>
    <s v="Female"/>
    <x v="10"/>
    <n v="5"/>
    <n v="1.2999999999999999E-4"/>
    <n v="6.4000000000000005E-4"/>
    <n v="99197"/>
    <n v="64"/>
    <n v="495851"/>
    <n v="6972056"/>
    <n v="70.28"/>
    <n v="70.290000000000006"/>
  </r>
  <r>
    <x v="0"/>
    <x v="18"/>
    <n v="2018"/>
    <s v="Female"/>
    <x v="15"/>
    <n v="5"/>
    <n v="3.4000000000000002E-4"/>
    <n v="1.72E-3"/>
    <n v="99133"/>
    <n v="170"/>
    <n v="495279"/>
    <n v="6476205"/>
    <n v="65.33"/>
    <n v="65.33"/>
  </r>
  <r>
    <x v="0"/>
    <x v="18"/>
    <n v="2018"/>
    <s v="Female"/>
    <x v="20"/>
    <n v="5"/>
    <n v="5.0000000000000001E-4"/>
    <n v="2.48E-3"/>
    <n v="98963"/>
    <n v="245"/>
    <n v="494234"/>
    <n v="5980926"/>
    <n v="60.44"/>
    <n v="60.44"/>
  </r>
  <r>
    <x v="0"/>
    <x v="18"/>
    <n v="2018"/>
    <s v="Female"/>
    <x v="25"/>
    <n v="5"/>
    <n v="6.8999999999999997E-4"/>
    <n v="3.46E-3"/>
    <n v="98718"/>
    <n v="341"/>
    <n v="492783"/>
    <n v="5486691"/>
    <n v="55.58"/>
    <n v="55.59"/>
  </r>
  <r>
    <x v="0"/>
    <x v="18"/>
    <n v="2018"/>
    <s v="Female"/>
    <x v="30"/>
    <n v="5"/>
    <n v="1.01E-3"/>
    <n v="5.0400000000000002E-3"/>
    <n v="98376"/>
    <n v="496"/>
    <n v="490709"/>
    <n v="4993909"/>
    <n v="50.76"/>
    <n v="50.77"/>
  </r>
  <r>
    <x v="0"/>
    <x v="18"/>
    <n v="2018"/>
    <s v="Female"/>
    <x v="35"/>
    <n v="5"/>
    <n v="1.3500000000000001E-3"/>
    <n v="6.7200000000000003E-3"/>
    <n v="97881"/>
    <n v="658"/>
    <n v="487827"/>
    <n v="4503200"/>
    <n v="46.01"/>
    <n v="46.01"/>
  </r>
  <r>
    <x v="0"/>
    <x v="18"/>
    <n v="2018"/>
    <s v="Female"/>
    <x v="40"/>
    <n v="5"/>
    <n v="1.82E-3"/>
    <n v="9.0500000000000008E-3"/>
    <n v="97223"/>
    <n v="880"/>
    <n v="484029"/>
    <n v="4015373"/>
    <n v="41.3"/>
    <n v="41.31"/>
  </r>
  <r>
    <x v="0"/>
    <x v="18"/>
    <n v="2018"/>
    <s v="Female"/>
    <x v="45"/>
    <n v="5"/>
    <n v="2.5899999999999999E-3"/>
    <n v="1.2869999999999999E-2"/>
    <n v="96343"/>
    <n v="1240"/>
    <n v="478808"/>
    <n v="3531344"/>
    <n v="36.65"/>
    <n v="36.659999999999997"/>
  </r>
  <r>
    <x v="0"/>
    <x v="18"/>
    <n v="2018"/>
    <s v="Female"/>
    <x v="50"/>
    <n v="5"/>
    <n v="4.1200000000000004E-3"/>
    <n v="2.0420000000000001E-2"/>
    <n v="95103"/>
    <n v="1942"/>
    <n v="471060"/>
    <n v="3052535"/>
    <n v="32.1"/>
    <n v="32.1"/>
  </r>
  <r>
    <x v="0"/>
    <x v="18"/>
    <n v="2018"/>
    <s v="Female"/>
    <x v="55"/>
    <n v="5"/>
    <n v="6.6800000000000002E-3"/>
    <n v="3.2899999999999999E-2"/>
    <n v="93162"/>
    <n v="3065"/>
    <n v="458562"/>
    <n v="2581475"/>
    <n v="27.71"/>
    <n v="27.72"/>
  </r>
  <r>
    <x v="0"/>
    <x v="18"/>
    <n v="2018"/>
    <s v="Female"/>
    <x v="60"/>
    <n v="5"/>
    <n v="9.2300000000000004E-3"/>
    <n v="4.5170000000000002E-2"/>
    <n v="90097"/>
    <n v="4070"/>
    <n v="440744"/>
    <n v="2122913"/>
    <n v="23.56"/>
    <n v="23.57"/>
  </r>
  <r>
    <x v="0"/>
    <x v="18"/>
    <n v="2018"/>
    <s v="Female"/>
    <x v="65"/>
    <n v="5"/>
    <n v="1.3180000000000001E-2"/>
    <n v="6.3909999999999995E-2"/>
    <n v="86027"/>
    <n v="5498"/>
    <n v="417198"/>
    <n v="1682168"/>
    <n v="19.55"/>
    <n v="19.559999999999999"/>
  </r>
  <r>
    <x v="0"/>
    <x v="18"/>
    <n v="2018"/>
    <s v="Female"/>
    <x v="70"/>
    <n v="5"/>
    <n v="2.1270000000000001E-2"/>
    <n v="0.10128"/>
    <n v="80529"/>
    <n v="8156"/>
    <n v="383487"/>
    <n v="1264971"/>
    <n v="15.71"/>
    <n v="15.72"/>
  </r>
  <r>
    <x v="0"/>
    <x v="18"/>
    <n v="2018"/>
    <s v="Female"/>
    <x v="75"/>
    <n v="5"/>
    <n v="3.508E-2"/>
    <n v="0.16203999999999999"/>
    <n v="72373"/>
    <n v="11727"/>
    <n v="334286"/>
    <n v="881484"/>
    <n v="12.18"/>
    <n v="12.19"/>
  </r>
  <r>
    <x v="0"/>
    <x v="18"/>
    <n v="2018"/>
    <s v="Female"/>
    <x v="80"/>
    <n v="5"/>
    <n v="6.2309999999999997E-2"/>
    <n v="0.27122000000000002"/>
    <n v="60646"/>
    <n v="16448"/>
    <n v="263968"/>
    <n v="547198"/>
    <n v="9.02"/>
    <n v="9.0299999999999994"/>
  </r>
  <r>
    <x v="0"/>
    <x v="18"/>
    <n v="2018"/>
    <s v="Female"/>
    <x v="85"/>
    <n v="5"/>
    <n v="0.11139"/>
    <n v="0.43580000000000002"/>
    <n v="44197"/>
    <n v="19261"/>
    <n v="172912"/>
    <n v="283230"/>
    <n v="6.41"/>
    <n v="6.42"/>
  </r>
  <r>
    <x v="0"/>
    <x v="18"/>
    <n v="2018"/>
    <s v="Female"/>
    <x v="90"/>
    <n v="5"/>
    <n v="0.19033"/>
    <n v="0.63007999999999997"/>
    <n v="24936"/>
    <n v="15712"/>
    <n v="82551"/>
    <n v="110319"/>
    <n v="4.42"/>
    <n v="4.45"/>
  </r>
  <r>
    <x v="0"/>
    <x v="18"/>
    <n v="2018"/>
    <s v="Female"/>
    <x v="95"/>
    <n v="5"/>
    <n v="0.30395"/>
    <n v="0.80201"/>
    <n v="9224"/>
    <n v="7398"/>
    <n v="24340"/>
    <n v="27767"/>
    <n v="3.01"/>
    <n v="3.07"/>
  </r>
  <r>
    <x v="0"/>
    <x v="19"/>
    <n v="2019"/>
    <s v="Male"/>
    <x v="0"/>
    <n v="1"/>
    <n v="7.5300000000000002E-3"/>
    <n v="7.4799999999999997E-3"/>
    <n v="100000"/>
    <n v="748"/>
    <n v="99306"/>
    <n v="7492004"/>
    <n v="74.92"/>
    <n v="74.92"/>
  </r>
  <r>
    <x v="0"/>
    <x v="19"/>
    <n v="2019"/>
    <s v="Male"/>
    <x v="1"/>
    <n v="1"/>
    <n v="4.6999999999999999E-4"/>
    <n v="4.6999999999999999E-4"/>
    <n v="99252"/>
    <n v="46"/>
    <n v="99229"/>
    <n v="7392698"/>
    <n v="74.48"/>
    <n v="74.489999999999995"/>
  </r>
  <r>
    <x v="0"/>
    <x v="19"/>
    <n v="2019"/>
    <s v="Male"/>
    <x v="2"/>
    <n v="1"/>
    <n v="3.1E-4"/>
    <n v="3.1E-4"/>
    <n v="99206"/>
    <n v="31"/>
    <n v="99190"/>
    <n v="7293469"/>
    <n v="73.52"/>
    <n v="73.52"/>
  </r>
  <r>
    <x v="0"/>
    <x v="19"/>
    <n v="2019"/>
    <s v="Male"/>
    <x v="3"/>
    <n v="1"/>
    <n v="2.2000000000000001E-4"/>
    <n v="2.2000000000000001E-4"/>
    <n v="99175"/>
    <n v="22"/>
    <n v="99164"/>
    <n v="7194278"/>
    <n v="72.540000000000006"/>
    <n v="72.55"/>
  </r>
  <r>
    <x v="0"/>
    <x v="19"/>
    <n v="2019"/>
    <s v="Male"/>
    <x v="4"/>
    <n v="1"/>
    <n v="1.8000000000000001E-4"/>
    <n v="1.8000000000000001E-4"/>
    <n v="99153"/>
    <n v="18"/>
    <n v="99144"/>
    <n v="7095114"/>
    <n v="71.56"/>
    <n v="71.56"/>
  </r>
  <r>
    <x v="0"/>
    <x v="19"/>
    <n v="2019"/>
    <s v="Male"/>
    <x v="5"/>
    <n v="1"/>
    <n v="1.9000000000000001E-4"/>
    <n v="1.9000000000000001E-4"/>
    <n v="99135"/>
    <n v="19"/>
    <n v="99126"/>
    <n v="6995970"/>
    <n v="70.569999999999993"/>
    <n v="70.569999999999993"/>
  </r>
  <r>
    <x v="0"/>
    <x v="19"/>
    <n v="2019"/>
    <s v="Male"/>
    <x v="6"/>
    <n v="1"/>
    <n v="1.8000000000000001E-4"/>
    <n v="1.8000000000000001E-4"/>
    <n v="99116"/>
    <n v="18"/>
    <n v="99107"/>
    <n v="6896844"/>
    <n v="69.58"/>
    <n v="69.59"/>
  </r>
  <r>
    <x v="0"/>
    <x v="19"/>
    <n v="2019"/>
    <s v="Male"/>
    <x v="7"/>
    <n v="1"/>
    <n v="1.7000000000000001E-4"/>
    <n v="1.7000000000000001E-4"/>
    <n v="99098"/>
    <n v="17"/>
    <n v="99090"/>
    <n v="6797737"/>
    <n v="68.599999999999994"/>
    <n v="68.599999999999994"/>
  </r>
  <r>
    <x v="0"/>
    <x v="19"/>
    <n v="2019"/>
    <s v="Male"/>
    <x v="8"/>
    <n v="1"/>
    <n v="1.4999999999999999E-4"/>
    <n v="1.4999999999999999E-4"/>
    <n v="99081"/>
    <n v="15"/>
    <n v="99074"/>
    <n v="6698647"/>
    <n v="67.61"/>
    <n v="67.61"/>
  </r>
  <r>
    <x v="0"/>
    <x v="19"/>
    <n v="2019"/>
    <s v="Male"/>
    <x v="9"/>
    <n v="1"/>
    <n v="1.2999999999999999E-4"/>
    <n v="1.2999999999999999E-4"/>
    <n v="99066"/>
    <n v="13"/>
    <n v="99059"/>
    <n v="6599573"/>
    <n v="66.62"/>
    <n v="66.62"/>
  </r>
  <r>
    <x v="0"/>
    <x v="19"/>
    <n v="2019"/>
    <s v="Male"/>
    <x v="10"/>
    <n v="1"/>
    <n v="1.2E-4"/>
    <n v="1.2E-4"/>
    <n v="99053"/>
    <n v="12"/>
    <n v="99047"/>
    <n v="6500514"/>
    <n v="65.63"/>
    <n v="65.63"/>
  </r>
  <r>
    <x v="0"/>
    <x v="19"/>
    <n v="2019"/>
    <s v="Male"/>
    <x v="11"/>
    <n v="1"/>
    <n v="1.2E-4"/>
    <n v="1.2E-4"/>
    <n v="99041"/>
    <n v="12"/>
    <n v="99035"/>
    <n v="6401467"/>
    <n v="64.63"/>
    <n v="64.64"/>
  </r>
  <r>
    <x v="0"/>
    <x v="19"/>
    <n v="2019"/>
    <s v="Male"/>
    <x v="12"/>
    <n v="1"/>
    <n v="1.6000000000000001E-4"/>
    <n v="1.6000000000000001E-4"/>
    <n v="99029"/>
    <n v="16"/>
    <n v="99021"/>
    <n v="6302432"/>
    <n v="63.64"/>
    <n v="63.65"/>
  </r>
  <r>
    <x v="0"/>
    <x v="19"/>
    <n v="2019"/>
    <s v="Male"/>
    <x v="13"/>
    <n v="1"/>
    <n v="2.4000000000000001E-4"/>
    <n v="2.4000000000000001E-4"/>
    <n v="99013"/>
    <n v="24"/>
    <n v="99001"/>
    <n v="6203412"/>
    <n v="62.65"/>
    <n v="62.66"/>
  </r>
  <r>
    <x v="0"/>
    <x v="19"/>
    <n v="2019"/>
    <s v="Male"/>
    <x v="14"/>
    <n v="1"/>
    <n v="3.5E-4"/>
    <n v="3.5E-4"/>
    <n v="98989"/>
    <n v="35"/>
    <n v="98972"/>
    <n v="6104411"/>
    <n v="61.67"/>
    <n v="61.67"/>
  </r>
  <r>
    <x v="0"/>
    <x v="19"/>
    <n v="2019"/>
    <s v="Male"/>
    <x v="15"/>
    <n v="1"/>
    <n v="4.6999999999999999E-4"/>
    <n v="4.6999999999999999E-4"/>
    <n v="98954"/>
    <n v="47"/>
    <n v="98931"/>
    <n v="6005439"/>
    <n v="60.69"/>
    <n v="60.69"/>
  </r>
  <r>
    <x v="0"/>
    <x v="19"/>
    <n v="2019"/>
    <s v="Male"/>
    <x v="16"/>
    <n v="1"/>
    <n v="5.9999999999999995E-4"/>
    <n v="5.9999999999999995E-4"/>
    <n v="98907"/>
    <n v="59"/>
    <n v="98878"/>
    <n v="5906508"/>
    <n v="59.72"/>
    <n v="59.72"/>
  </r>
  <r>
    <x v="0"/>
    <x v="19"/>
    <n v="2019"/>
    <s v="Male"/>
    <x v="17"/>
    <n v="1"/>
    <n v="7.2999999999999996E-4"/>
    <n v="7.2999999999999996E-4"/>
    <n v="98848"/>
    <n v="72"/>
    <n v="98812"/>
    <n v="5807630"/>
    <n v="58.75"/>
    <n v="58.76"/>
  </r>
  <r>
    <x v="0"/>
    <x v="19"/>
    <n v="2019"/>
    <s v="Male"/>
    <x v="18"/>
    <n v="1"/>
    <n v="8.5999999999999998E-4"/>
    <n v="8.5999999999999998E-4"/>
    <n v="98776"/>
    <n v="85"/>
    <n v="98734"/>
    <n v="5708818"/>
    <n v="57.8"/>
    <n v="57.8"/>
  </r>
  <r>
    <x v="0"/>
    <x v="19"/>
    <n v="2019"/>
    <s v="Male"/>
    <x v="19"/>
    <n v="1"/>
    <n v="1E-3"/>
    <n v="1E-3"/>
    <n v="98691"/>
    <n v="99"/>
    <n v="98642"/>
    <n v="5610084"/>
    <n v="56.84"/>
    <n v="56.85"/>
  </r>
  <r>
    <x v="0"/>
    <x v="19"/>
    <n v="2019"/>
    <s v="Male"/>
    <x v="20"/>
    <n v="1"/>
    <n v="1.15E-3"/>
    <n v="1.15E-3"/>
    <n v="98592"/>
    <n v="113"/>
    <n v="98536"/>
    <n v="5511442"/>
    <n v="55.9"/>
    <n v="55.91"/>
  </r>
  <r>
    <x v="0"/>
    <x v="19"/>
    <n v="2019"/>
    <s v="Male"/>
    <x v="21"/>
    <n v="1"/>
    <n v="1.2999999999999999E-3"/>
    <n v="1.2999999999999999E-3"/>
    <n v="98479"/>
    <n v="128"/>
    <n v="98415"/>
    <n v="5412907"/>
    <n v="54.97"/>
    <n v="54.97"/>
  </r>
  <r>
    <x v="0"/>
    <x v="19"/>
    <n v="2019"/>
    <s v="Male"/>
    <x v="22"/>
    <n v="1"/>
    <n v="1.42E-3"/>
    <n v="1.42E-3"/>
    <n v="98351"/>
    <n v="139"/>
    <n v="98282"/>
    <n v="5314492"/>
    <n v="54.04"/>
    <n v="54.04"/>
  </r>
  <r>
    <x v="0"/>
    <x v="19"/>
    <n v="2019"/>
    <s v="Male"/>
    <x v="23"/>
    <n v="1"/>
    <n v="1.49E-3"/>
    <n v="1.49E-3"/>
    <n v="98212"/>
    <n v="146"/>
    <n v="98139"/>
    <n v="5216210"/>
    <n v="53.11"/>
    <n v="53.12"/>
  </r>
  <r>
    <x v="0"/>
    <x v="19"/>
    <n v="2019"/>
    <s v="Male"/>
    <x v="24"/>
    <n v="1"/>
    <n v="1.5299999999999999E-3"/>
    <n v="1.5299999999999999E-3"/>
    <n v="98066"/>
    <n v="150"/>
    <n v="97991"/>
    <n v="5118071"/>
    <n v="52.19"/>
    <n v="52.19"/>
  </r>
  <r>
    <x v="0"/>
    <x v="19"/>
    <n v="2019"/>
    <s v="Male"/>
    <x v="25"/>
    <n v="1"/>
    <n v="1.5499999999999999E-3"/>
    <n v="1.5499999999999999E-3"/>
    <n v="97916"/>
    <n v="152"/>
    <n v="97840"/>
    <n v="5020080"/>
    <n v="51.27"/>
    <n v="51.27"/>
  </r>
  <r>
    <x v="0"/>
    <x v="19"/>
    <n v="2019"/>
    <s v="Male"/>
    <x v="26"/>
    <n v="1"/>
    <n v="1.58E-3"/>
    <n v="1.58E-3"/>
    <n v="97764"/>
    <n v="155"/>
    <n v="97687"/>
    <n v="4922240"/>
    <n v="50.35"/>
    <n v="50.35"/>
  </r>
  <r>
    <x v="0"/>
    <x v="19"/>
    <n v="2019"/>
    <s v="Male"/>
    <x v="27"/>
    <n v="1"/>
    <n v="1.6199999999999999E-3"/>
    <n v="1.6199999999999999E-3"/>
    <n v="97610"/>
    <n v="158"/>
    <n v="97531"/>
    <n v="4824553"/>
    <n v="49.43"/>
    <n v="49.43"/>
  </r>
  <r>
    <x v="0"/>
    <x v="19"/>
    <n v="2019"/>
    <s v="Male"/>
    <x v="28"/>
    <n v="1"/>
    <n v="1.6800000000000001E-3"/>
    <n v="1.67E-3"/>
    <n v="97452"/>
    <n v="163"/>
    <n v="97370"/>
    <n v="4727023"/>
    <n v="48.51"/>
    <n v="48.51"/>
  </r>
  <r>
    <x v="0"/>
    <x v="19"/>
    <n v="2019"/>
    <s v="Male"/>
    <x v="29"/>
    <n v="1"/>
    <n v="1.75E-3"/>
    <n v="1.74E-3"/>
    <n v="97289"/>
    <n v="170"/>
    <n v="97204"/>
    <n v="4629652"/>
    <n v="47.59"/>
    <n v="47.59"/>
  </r>
  <r>
    <x v="0"/>
    <x v="19"/>
    <n v="2019"/>
    <s v="Male"/>
    <x v="30"/>
    <n v="1"/>
    <n v="1.83E-3"/>
    <n v="1.82E-3"/>
    <n v="97119"/>
    <n v="177"/>
    <n v="97030"/>
    <n v="4532449"/>
    <n v="46.67"/>
    <n v="46.67"/>
  </r>
  <r>
    <x v="0"/>
    <x v="19"/>
    <n v="2019"/>
    <s v="Male"/>
    <x v="31"/>
    <n v="1"/>
    <n v="1.9E-3"/>
    <n v="1.9E-3"/>
    <n v="96942"/>
    <n v="184"/>
    <n v="96849"/>
    <n v="4435418"/>
    <n v="45.75"/>
    <n v="45.76"/>
  </r>
  <r>
    <x v="0"/>
    <x v="19"/>
    <n v="2019"/>
    <s v="Male"/>
    <x v="32"/>
    <n v="1"/>
    <n v="1.9599999999999999E-3"/>
    <n v="1.9599999999999999E-3"/>
    <n v="96757"/>
    <n v="189"/>
    <n v="96663"/>
    <n v="4338569"/>
    <n v="44.84"/>
    <n v="44.84"/>
  </r>
  <r>
    <x v="0"/>
    <x v="19"/>
    <n v="2019"/>
    <s v="Male"/>
    <x v="33"/>
    <n v="1"/>
    <n v="2.0400000000000001E-3"/>
    <n v="2.0300000000000001E-3"/>
    <n v="96568"/>
    <n v="196"/>
    <n v="96470"/>
    <n v="4241907"/>
    <n v="43.93"/>
    <n v="43.93"/>
  </r>
  <r>
    <x v="0"/>
    <x v="19"/>
    <n v="2019"/>
    <s v="Male"/>
    <x v="34"/>
    <n v="1"/>
    <n v="2.0899999999999998E-3"/>
    <n v="2.0799999999999998E-3"/>
    <n v="96371"/>
    <n v="201"/>
    <n v="96271"/>
    <n v="4145437"/>
    <n v="43.02"/>
    <n v="43.02"/>
  </r>
  <r>
    <x v="0"/>
    <x v="19"/>
    <n v="2019"/>
    <s v="Male"/>
    <x v="35"/>
    <n v="1"/>
    <n v="2.14E-3"/>
    <n v="2.1299999999999999E-3"/>
    <n v="96171"/>
    <n v="205"/>
    <n v="96068"/>
    <n v="4049166"/>
    <n v="42.1"/>
    <n v="42.11"/>
  </r>
  <r>
    <x v="0"/>
    <x v="19"/>
    <n v="2019"/>
    <s v="Male"/>
    <x v="36"/>
    <n v="1"/>
    <n v="2.2000000000000001E-3"/>
    <n v="2.2000000000000001E-3"/>
    <n v="95965"/>
    <n v="211"/>
    <n v="95860"/>
    <n v="3953098"/>
    <n v="41.19"/>
    <n v="41.2"/>
  </r>
  <r>
    <x v="0"/>
    <x v="19"/>
    <n v="2019"/>
    <s v="Male"/>
    <x v="37"/>
    <n v="1"/>
    <n v="2.2899999999999999E-3"/>
    <n v="2.2799999999999999E-3"/>
    <n v="95754"/>
    <n v="219"/>
    <n v="95645"/>
    <n v="3857238"/>
    <n v="40.28"/>
    <n v="40.29"/>
  </r>
  <r>
    <x v="0"/>
    <x v="19"/>
    <n v="2019"/>
    <s v="Male"/>
    <x v="38"/>
    <n v="1"/>
    <n v="2.3999999999999998E-3"/>
    <n v="2.3999999999999998E-3"/>
    <n v="95536"/>
    <n v="229"/>
    <n v="95421"/>
    <n v="3761593"/>
    <n v="39.369999999999997"/>
    <n v="39.380000000000003"/>
  </r>
  <r>
    <x v="0"/>
    <x v="19"/>
    <n v="2019"/>
    <s v="Male"/>
    <x v="39"/>
    <n v="1"/>
    <n v="2.5400000000000002E-3"/>
    <n v="2.5300000000000001E-3"/>
    <n v="95307"/>
    <n v="241"/>
    <n v="95186"/>
    <n v="3666172"/>
    <n v="38.47"/>
    <n v="38.47"/>
  </r>
  <r>
    <x v="0"/>
    <x v="19"/>
    <n v="2019"/>
    <s v="Male"/>
    <x v="40"/>
    <n v="1"/>
    <n v="2.7100000000000002E-3"/>
    <n v="2.7000000000000001E-3"/>
    <n v="95065"/>
    <n v="257"/>
    <n v="94937"/>
    <n v="3570986"/>
    <n v="37.56"/>
    <n v="37.57"/>
  </r>
  <r>
    <x v="0"/>
    <x v="19"/>
    <n v="2019"/>
    <s v="Male"/>
    <x v="41"/>
    <n v="1"/>
    <n v="2.8900000000000002E-3"/>
    <n v="2.8900000000000002E-3"/>
    <n v="94808"/>
    <n v="274"/>
    <n v="94672"/>
    <n v="3476049"/>
    <n v="36.659999999999997"/>
    <n v="36.67"/>
  </r>
  <r>
    <x v="0"/>
    <x v="19"/>
    <n v="2019"/>
    <s v="Male"/>
    <x v="42"/>
    <n v="1"/>
    <n v="3.0799999999999998E-3"/>
    <n v="3.0699999999999998E-3"/>
    <n v="94535"/>
    <n v="290"/>
    <n v="94389"/>
    <n v="3381378"/>
    <n v="35.770000000000003"/>
    <n v="35.770000000000003"/>
  </r>
  <r>
    <x v="0"/>
    <x v="19"/>
    <n v="2019"/>
    <s v="Male"/>
    <x v="43"/>
    <n v="1"/>
    <n v="3.2399999999999998E-3"/>
    <n v="3.2299999999999998E-3"/>
    <n v="94244"/>
    <n v="304"/>
    <n v="94092"/>
    <n v="3286988"/>
    <n v="34.880000000000003"/>
    <n v="34.880000000000003"/>
  </r>
  <r>
    <x v="0"/>
    <x v="19"/>
    <n v="2019"/>
    <s v="Male"/>
    <x v="44"/>
    <n v="1"/>
    <n v="3.3899999999999998E-3"/>
    <n v="3.3800000000000002E-3"/>
    <n v="93940"/>
    <n v="317"/>
    <n v="93781"/>
    <n v="3192896"/>
    <n v="33.99"/>
    <n v="33.99"/>
  </r>
  <r>
    <x v="0"/>
    <x v="19"/>
    <n v="2019"/>
    <s v="Male"/>
    <x v="45"/>
    <n v="1"/>
    <n v="3.5400000000000002E-3"/>
    <n v="3.5300000000000002E-3"/>
    <n v="93622"/>
    <n v="331"/>
    <n v="93457"/>
    <n v="3099115"/>
    <n v="33.1"/>
    <n v="33.11"/>
  </r>
  <r>
    <x v="0"/>
    <x v="19"/>
    <n v="2019"/>
    <s v="Male"/>
    <x v="46"/>
    <n v="1"/>
    <n v="3.7299999999999998E-3"/>
    <n v="3.7200000000000002E-3"/>
    <n v="93292"/>
    <n v="347"/>
    <n v="93118"/>
    <n v="3005658"/>
    <n v="32.22"/>
    <n v="32.22"/>
  </r>
  <r>
    <x v="0"/>
    <x v="19"/>
    <n v="2019"/>
    <s v="Male"/>
    <x v="47"/>
    <n v="1"/>
    <n v="3.9899999999999996E-3"/>
    <n v="3.9899999999999996E-3"/>
    <n v="92944"/>
    <n v="371"/>
    <n v="92759"/>
    <n v="2912540"/>
    <n v="31.34"/>
    <n v="31.34"/>
  </r>
  <r>
    <x v="0"/>
    <x v="19"/>
    <n v="2019"/>
    <s v="Male"/>
    <x v="48"/>
    <n v="1"/>
    <n v="4.3600000000000002E-3"/>
    <n v="4.3499999999999997E-3"/>
    <n v="92574"/>
    <n v="403"/>
    <n v="92372"/>
    <n v="2819781"/>
    <n v="30.46"/>
    <n v="30.46"/>
  </r>
  <r>
    <x v="0"/>
    <x v="19"/>
    <n v="2019"/>
    <s v="Male"/>
    <x v="49"/>
    <n v="1"/>
    <n v="4.8199999999999996E-3"/>
    <n v="4.81E-3"/>
    <n v="92171"/>
    <n v="443"/>
    <n v="91949"/>
    <n v="2727409"/>
    <n v="29.59"/>
    <n v="29.59"/>
  </r>
  <r>
    <x v="0"/>
    <x v="19"/>
    <n v="2019"/>
    <s v="Male"/>
    <x v="50"/>
    <n v="1"/>
    <n v="5.3499999999999997E-3"/>
    <n v="5.3400000000000001E-3"/>
    <n v="91728"/>
    <n v="490"/>
    <n v="91483"/>
    <n v="2635460"/>
    <n v="28.73"/>
    <n v="28.74"/>
  </r>
  <r>
    <x v="0"/>
    <x v="19"/>
    <n v="2019"/>
    <s v="Male"/>
    <x v="51"/>
    <n v="1"/>
    <n v="5.9100000000000003E-3"/>
    <n v="5.8999999999999999E-3"/>
    <n v="91238"/>
    <n v="538"/>
    <n v="90969"/>
    <n v="2543977"/>
    <n v="27.88"/>
    <n v="27.89"/>
  </r>
  <r>
    <x v="0"/>
    <x v="19"/>
    <n v="2019"/>
    <s v="Male"/>
    <x v="52"/>
    <n v="1"/>
    <n v="6.4999999999999997E-3"/>
    <n v="6.4799999999999996E-3"/>
    <n v="90700"/>
    <n v="587"/>
    <n v="90406"/>
    <n v="2453008"/>
    <n v="27.05"/>
    <n v="27.05"/>
  </r>
  <r>
    <x v="0"/>
    <x v="19"/>
    <n v="2019"/>
    <s v="Male"/>
    <x v="53"/>
    <n v="1"/>
    <n v="7.0699999999999999E-3"/>
    <n v="7.0400000000000003E-3"/>
    <n v="90113"/>
    <n v="635"/>
    <n v="89795"/>
    <n v="2362602"/>
    <n v="26.22"/>
    <n v="26.22"/>
  </r>
  <r>
    <x v="0"/>
    <x v="19"/>
    <n v="2019"/>
    <s v="Male"/>
    <x v="54"/>
    <n v="1"/>
    <n v="7.6400000000000001E-3"/>
    <n v="7.6099999999999996E-3"/>
    <n v="89478"/>
    <n v="681"/>
    <n v="89137"/>
    <n v="2272807"/>
    <n v="25.4"/>
    <n v="25.41"/>
  </r>
  <r>
    <x v="0"/>
    <x v="19"/>
    <n v="2019"/>
    <s v="Male"/>
    <x v="55"/>
    <n v="1"/>
    <n v="8.1899999999999994E-3"/>
    <n v="8.1499999999999993E-3"/>
    <n v="88797"/>
    <n v="724"/>
    <n v="88435"/>
    <n v="2183670"/>
    <n v="24.59"/>
    <n v="24.6"/>
  </r>
  <r>
    <x v="0"/>
    <x v="19"/>
    <n v="2019"/>
    <s v="Male"/>
    <x v="56"/>
    <n v="1"/>
    <n v="8.7899999999999992E-3"/>
    <n v="8.7600000000000004E-3"/>
    <n v="88073"/>
    <n v="771"/>
    <n v="87687"/>
    <n v="2095235"/>
    <n v="23.79"/>
    <n v="23.79"/>
  </r>
  <r>
    <x v="0"/>
    <x v="19"/>
    <n v="2019"/>
    <s v="Male"/>
    <x v="57"/>
    <n v="1"/>
    <n v="9.5600000000000008E-3"/>
    <n v="9.5200000000000007E-3"/>
    <n v="87302"/>
    <n v="831"/>
    <n v="86886"/>
    <n v="2007547"/>
    <n v="23"/>
    <n v="23"/>
  </r>
  <r>
    <x v="0"/>
    <x v="19"/>
    <n v="2019"/>
    <s v="Male"/>
    <x v="58"/>
    <n v="1"/>
    <n v="1.056E-2"/>
    <n v="1.051E-2"/>
    <n v="86471"/>
    <n v="909"/>
    <n v="86017"/>
    <n v="1920661"/>
    <n v="22.21"/>
    <n v="22.22"/>
  </r>
  <r>
    <x v="0"/>
    <x v="19"/>
    <n v="2019"/>
    <s v="Male"/>
    <x v="59"/>
    <n v="1"/>
    <n v="1.1769999999999999E-2"/>
    <n v="1.17E-2"/>
    <n v="85562"/>
    <n v="1001"/>
    <n v="85062"/>
    <n v="1834645"/>
    <n v="21.44"/>
    <n v="21.45"/>
  </r>
  <r>
    <x v="0"/>
    <x v="19"/>
    <n v="2019"/>
    <s v="Male"/>
    <x v="60"/>
    <n v="1"/>
    <n v="1.3129999999999999E-2"/>
    <n v="1.304E-2"/>
    <n v="84561"/>
    <n v="1103"/>
    <n v="84010"/>
    <n v="1749583"/>
    <n v="20.69"/>
    <n v="20.69"/>
  </r>
  <r>
    <x v="0"/>
    <x v="19"/>
    <n v="2019"/>
    <s v="Male"/>
    <x v="61"/>
    <n v="1"/>
    <n v="1.4500000000000001E-2"/>
    <n v="1.439E-2"/>
    <n v="83458"/>
    <n v="1201"/>
    <n v="82858"/>
    <n v="1665573"/>
    <n v="19.96"/>
    <n v="19.96"/>
  </r>
  <r>
    <x v="0"/>
    <x v="19"/>
    <n v="2019"/>
    <s v="Male"/>
    <x v="62"/>
    <n v="1"/>
    <n v="1.5810000000000001E-2"/>
    <n v="1.5679999999999999E-2"/>
    <n v="82257"/>
    <n v="1290"/>
    <n v="81612"/>
    <n v="1582715"/>
    <n v="19.239999999999998"/>
    <n v="19.25"/>
  </r>
  <r>
    <x v="0"/>
    <x v="19"/>
    <n v="2019"/>
    <s v="Male"/>
    <x v="63"/>
    <n v="1"/>
    <n v="1.6959999999999999E-2"/>
    <n v="1.6820000000000002E-2"/>
    <n v="80967"/>
    <n v="1362"/>
    <n v="80286"/>
    <n v="1501103"/>
    <n v="18.54"/>
    <n v="18.54"/>
  </r>
  <r>
    <x v="0"/>
    <x v="19"/>
    <n v="2019"/>
    <s v="Male"/>
    <x v="64"/>
    <n v="1"/>
    <n v="1.8020000000000001E-2"/>
    <n v="1.7860000000000001E-2"/>
    <n v="79606"/>
    <n v="1421"/>
    <n v="78895"/>
    <n v="1420816"/>
    <n v="17.850000000000001"/>
    <n v="17.850000000000001"/>
  </r>
  <r>
    <x v="0"/>
    <x v="19"/>
    <n v="2019"/>
    <s v="Male"/>
    <x v="65"/>
    <n v="1"/>
    <n v="1.9120000000000002E-2"/>
    <n v="1.8939999999999999E-2"/>
    <n v="78184"/>
    <n v="1481"/>
    <n v="77444"/>
    <n v="1341922"/>
    <n v="17.16"/>
    <n v="17.170000000000002"/>
  </r>
  <r>
    <x v="0"/>
    <x v="19"/>
    <n v="2019"/>
    <s v="Male"/>
    <x v="66"/>
    <n v="1"/>
    <n v="2.0570000000000001E-2"/>
    <n v="2.036E-2"/>
    <n v="76703"/>
    <n v="1561"/>
    <n v="75923"/>
    <n v="1264478"/>
    <n v="16.489999999999998"/>
    <n v="16.489999999999998"/>
  </r>
  <r>
    <x v="0"/>
    <x v="19"/>
    <n v="2019"/>
    <s v="Male"/>
    <x v="67"/>
    <n v="1"/>
    <n v="2.196E-2"/>
    <n v="2.172E-2"/>
    <n v="75142"/>
    <n v="1632"/>
    <n v="74326"/>
    <n v="1188555"/>
    <n v="15.82"/>
    <n v="15.82"/>
  </r>
  <r>
    <x v="0"/>
    <x v="19"/>
    <n v="2019"/>
    <s v="Male"/>
    <x v="68"/>
    <n v="1"/>
    <n v="2.333E-2"/>
    <n v="2.3060000000000001E-2"/>
    <n v="73510"/>
    <n v="1695"/>
    <n v="72662"/>
    <n v="1114229"/>
    <n v="15.16"/>
    <n v="15.16"/>
  </r>
  <r>
    <x v="0"/>
    <x v="19"/>
    <n v="2019"/>
    <s v="Male"/>
    <x v="69"/>
    <n v="1"/>
    <n v="2.4719999999999999E-2"/>
    <n v="2.4420000000000001E-2"/>
    <n v="71815"/>
    <n v="1754"/>
    <n v="70938"/>
    <n v="1041567"/>
    <n v="14.5"/>
    <n v="14.51"/>
  </r>
  <r>
    <x v="0"/>
    <x v="19"/>
    <n v="2019"/>
    <s v="Male"/>
    <x v="70"/>
    <n v="1"/>
    <n v="2.6190000000000001E-2"/>
    <n v="2.5850000000000001E-2"/>
    <n v="70061"/>
    <n v="1811"/>
    <n v="69156"/>
    <n v="970629"/>
    <n v="13.85"/>
    <n v="13.86"/>
  </r>
  <r>
    <x v="0"/>
    <x v="19"/>
    <n v="2019"/>
    <s v="Male"/>
    <x v="71"/>
    <n v="1"/>
    <n v="2.7830000000000001E-2"/>
    <n v="2.7449999999999999E-2"/>
    <n v="68250"/>
    <n v="1874"/>
    <n v="67313"/>
    <n v="901474"/>
    <n v="13.21"/>
    <n v="13.21"/>
  </r>
  <r>
    <x v="0"/>
    <x v="19"/>
    <n v="2019"/>
    <s v="Male"/>
    <x v="72"/>
    <n v="1"/>
    <n v="2.9819999999999999E-2"/>
    <n v="2.938E-2"/>
    <n v="66377"/>
    <n v="1950"/>
    <n v="65402"/>
    <n v="834161"/>
    <n v="12.57"/>
    <n v="12.57"/>
  </r>
  <r>
    <x v="0"/>
    <x v="19"/>
    <n v="2019"/>
    <s v="Male"/>
    <x v="73"/>
    <n v="1"/>
    <n v="3.2309999999999998E-2"/>
    <n v="3.1789999999999999E-2"/>
    <n v="64426"/>
    <n v="2048"/>
    <n v="63402"/>
    <n v="768759"/>
    <n v="11.93"/>
    <n v="11.94"/>
  </r>
  <r>
    <x v="0"/>
    <x v="19"/>
    <n v="2019"/>
    <s v="Male"/>
    <x v="74"/>
    <n v="1"/>
    <n v="3.5360000000000003E-2"/>
    <n v="3.4750000000000003E-2"/>
    <n v="62378"/>
    <n v="2167"/>
    <n v="61295"/>
    <n v="705357"/>
    <n v="11.31"/>
    <n v="11.31"/>
  </r>
  <r>
    <x v="0"/>
    <x v="19"/>
    <n v="2019"/>
    <s v="Male"/>
    <x v="75"/>
    <n v="1"/>
    <n v="3.8929999999999999E-2"/>
    <n v="3.8190000000000002E-2"/>
    <n v="60211"/>
    <n v="2299"/>
    <n v="59061"/>
    <n v="644062"/>
    <n v="10.7"/>
    <n v="10.7"/>
  </r>
  <r>
    <x v="0"/>
    <x v="19"/>
    <n v="2019"/>
    <s v="Male"/>
    <x v="76"/>
    <n v="1"/>
    <n v="4.2970000000000001E-2"/>
    <n v="4.206E-2"/>
    <n v="57911"/>
    <n v="2436"/>
    <n v="56693"/>
    <n v="585001"/>
    <n v="10.1"/>
    <n v="10.11"/>
  </r>
  <r>
    <x v="0"/>
    <x v="19"/>
    <n v="2019"/>
    <s v="Male"/>
    <x v="77"/>
    <n v="1"/>
    <n v="4.7539999999999999E-2"/>
    <n v="4.6440000000000002E-2"/>
    <n v="55475"/>
    <n v="2576"/>
    <n v="54187"/>
    <n v="528308"/>
    <n v="9.52"/>
    <n v="9.5299999999999994"/>
  </r>
  <r>
    <x v="0"/>
    <x v="19"/>
    <n v="2019"/>
    <s v="Male"/>
    <x v="78"/>
    <n v="1"/>
    <n v="5.271E-2"/>
    <n v="5.135E-2"/>
    <n v="52899"/>
    <n v="2717"/>
    <n v="51541"/>
    <n v="474120"/>
    <n v="8.9600000000000009"/>
    <n v="8.9700000000000006"/>
  </r>
  <r>
    <x v="0"/>
    <x v="19"/>
    <n v="2019"/>
    <s v="Male"/>
    <x v="79"/>
    <n v="1"/>
    <n v="5.8500000000000003E-2"/>
    <n v="5.6840000000000002E-2"/>
    <n v="50183"/>
    <n v="2852"/>
    <n v="48756"/>
    <n v="422580"/>
    <n v="8.42"/>
    <n v="8.43"/>
  </r>
  <r>
    <x v="0"/>
    <x v="19"/>
    <n v="2019"/>
    <s v="Male"/>
    <x v="80"/>
    <n v="1"/>
    <n v="6.4920000000000005E-2"/>
    <n v="6.2869999999999995E-2"/>
    <n v="47330"/>
    <n v="2976"/>
    <n v="45842"/>
    <n v="373823"/>
    <n v="7.9"/>
    <n v="7.91"/>
  </r>
  <r>
    <x v="0"/>
    <x v="19"/>
    <n v="2019"/>
    <s v="Male"/>
    <x v="81"/>
    <n v="1"/>
    <n v="7.2160000000000002E-2"/>
    <n v="6.9650000000000004E-2"/>
    <n v="44354"/>
    <n v="3089"/>
    <n v="42810"/>
    <n v="327981"/>
    <n v="7.39"/>
    <n v="7.4"/>
  </r>
  <r>
    <x v="0"/>
    <x v="19"/>
    <n v="2019"/>
    <s v="Male"/>
    <x v="82"/>
    <n v="1"/>
    <n v="8.2530000000000006E-2"/>
    <n v="7.9259999999999997E-2"/>
    <n v="41265"/>
    <n v="3271"/>
    <n v="39630"/>
    <n v="285171"/>
    <n v="6.91"/>
    <n v="6.92"/>
  </r>
  <r>
    <x v="0"/>
    <x v="19"/>
    <n v="2019"/>
    <s v="Male"/>
    <x v="83"/>
    <n v="1"/>
    <n v="9.2060000000000003E-2"/>
    <n v="8.8010000000000005E-2"/>
    <n v="37994"/>
    <n v="3344"/>
    <n v="36322"/>
    <n v="245541"/>
    <n v="6.46"/>
    <n v="6.47"/>
  </r>
  <r>
    <x v="0"/>
    <x v="19"/>
    <n v="2019"/>
    <s v="Male"/>
    <x v="84"/>
    <n v="1"/>
    <n v="0.10256999999999999"/>
    <n v="9.7570000000000004E-2"/>
    <n v="34650"/>
    <n v="3381"/>
    <n v="32960"/>
    <n v="209219"/>
    <n v="6.04"/>
    <n v="6.05"/>
  </r>
  <r>
    <x v="0"/>
    <x v="19"/>
    <n v="2019"/>
    <s v="Male"/>
    <x v="85"/>
    <n v="1"/>
    <n v="0.11413"/>
    <n v="0.10797"/>
    <n v="31270"/>
    <n v="3376"/>
    <n v="29582"/>
    <n v="176259"/>
    <n v="5.64"/>
    <n v="5.65"/>
  </r>
  <r>
    <x v="0"/>
    <x v="19"/>
    <n v="2019"/>
    <s v="Male"/>
    <x v="86"/>
    <n v="1"/>
    <n v="0.1268"/>
    <n v="0.11924"/>
    <n v="27894"/>
    <n v="3326"/>
    <n v="26231"/>
    <n v="146677"/>
    <n v="5.26"/>
    <n v="5.27"/>
  </r>
  <r>
    <x v="0"/>
    <x v="19"/>
    <n v="2019"/>
    <s v="Male"/>
    <x v="87"/>
    <n v="1"/>
    <n v="0.14066000000000001"/>
    <n v="0.13142000000000001"/>
    <n v="24568"/>
    <n v="3229"/>
    <n v="22953"/>
    <n v="120447"/>
    <n v="4.9000000000000004"/>
    <n v="4.92"/>
  </r>
  <r>
    <x v="0"/>
    <x v="19"/>
    <n v="2019"/>
    <s v="Male"/>
    <x v="88"/>
    <n v="1"/>
    <n v="0.15576000000000001"/>
    <n v="0.14451"/>
    <n v="21339"/>
    <n v="3084"/>
    <n v="19797"/>
    <n v="97493"/>
    <n v="4.57"/>
    <n v="4.59"/>
  </r>
  <r>
    <x v="0"/>
    <x v="19"/>
    <n v="2019"/>
    <s v="Male"/>
    <x v="89"/>
    <n v="1"/>
    <n v="0.17216000000000001"/>
    <n v="0.15851000000000001"/>
    <n v="18255"/>
    <n v="2894"/>
    <n v="16809"/>
    <n v="77696"/>
    <n v="4.26"/>
    <n v="4.28"/>
  </r>
  <r>
    <x v="0"/>
    <x v="19"/>
    <n v="2019"/>
    <s v="Male"/>
    <x v="90"/>
    <n v="1"/>
    <n v="0.18990000000000001"/>
    <n v="0.17343"/>
    <n v="15362"/>
    <n v="2664"/>
    <n v="14030"/>
    <n v="60888"/>
    <n v="3.96"/>
    <n v="3.99"/>
  </r>
  <r>
    <x v="0"/>
    <x v="19"/>
    <n v="2019"/>
    <s v="Male"/>
    <x v="91"/>
    <n v="1"/>
    <n v="0.20899999999999999"/>
    <n v="0.18923000000000001"/>
    <n v="12698"/>
    <n v="2403"/>
    <n v="11496"/>
    <n v="46858"/>
    <n v="3.69"/>
    <n v="3.72"/>
  </r>
  <r>
    <x v="0"/>
    <x v="19"/>
    <n v="2019"/>
    <s v="Male"/>
    <x v="92"/>
    <n v="1"/>
    <n v="0.22947999999999999"/>
    <n v="0.20585999999999999"/>
    <n v="10295"/>
    <n v="2119"/>
    <n v="9235"/>
    <n v="35362"/>
    <n v="3.43"/>
    <n v="3.47"/>
  </r>
  <r>
    <x v="0"/>
    <x v="19"/>
    <n v="2019"/>
    <s v="Male"/>
    <x v="93"/>
    <n v="1"/>
    <n v="0.25133"/>
    <n v="0.22327"/>
    <n v="8176"/>
    <n v="1825"/>
    <n v="7263"/>
    <n v="26127"/>
    <n v="3.2"/>
    <n v="3.24"/>
  </r>
  <r>
    <x v="0"/>
    <x v="19"/>
    <n v="2019"/>
    <s v="Male"/>
    <x v="94"/>
    <n v="1"/>
    <n v="0.27451999999999999"/>
    <n v="0.24138999999999999"/>
    <n v="6350"/>
    <n v="1533"/>
    <n v="5584"/>
    <n v="18864"/>
    <n v="2.97"/>
    <n v="3.03"/>
  </r>
  <r>
    <x v="0"/>
    <x v="19"/>
    <n v="2019"/>
    <s v="Male"/>
    <x v="95"/>
    <n v="1"/>
    <n v="0.29899999999999999"/>
    <n v="0.26011000000000001"/>
    <n v="4817"/>
    <n v="1253"/>
    <n v="4191"/>
    <n v="13280"/>
    <n v="2.76"/>
    <n v="2.84"/>
  </r>
  <r>
    <x v="0"/>
    <x v="19"/>
    <n v="2019"/>
    <s v="Male"/>
    <x v="96"/>
    <n v="1"/>
    <n v="0.32468000000000002"/>
    <n v="0.27933000000000002"/>
    <n v="3564"/>
    <n v="996"/>
    <n v="3066"/>
    <n v="9089"/>
    <n v="2.5499999999999998"/>
    <n v="2.66"/>
  </r>
  <r>
    <x v="0"/>
    <x v="19"/>
    <n v="2019"/>
    <s v="Male"/>
    <x v="97"/>
    <n v="1"/>
    <n v="0.35145999999999999"/>
    <n v="0.29892999999999997"/>
    <n v="2569"/>
    <n v="768"/>
    <n v="2185"/>
    <n v="6023"/>
    <n v="2.34"/>
    <n v="2.5"/>
  </r>
  <r>
    <x v="0"/>
    <x v="19"/>
    <n v="2019"/>
    <s v="Male"/>
    <x v="98"/>
    <n v="1"/>
    <n v="0.37919999999999998"/>
    <n v="0.31877"/>
    <n v="1801"/>
    <n v="574"/>
    <n v="1514"/>
    <n v="3838"/>
    <n v="2.13"/>
    <n v="2.35"/>
  </r>
  <r>
    <x v="0"/>
    <x v="19"/>
    <n v="2019"/>
    <s v="Male"/>
    <x v="99"/>
    <n v="1"/>
    <n v="0.40777000000000002"/>
    <n v="0.33871000000000001"/>
    <n v="1227"/>
    <n v="416"/>
    <n v="1019"/>
    <n v="2324"/>
    <n v="1.89"/>
    <n v="2.21"/>
  </r>
  <r>
    <x v="0"/>
    <x v="19"/>
    <n v="2019"/>
    <s v="Male"/>
    <x v="100"/>
    <n v="99"/>
    <n v="0.62148000000000003"/>
    <n v="1"/>
    <n v="811"/>
    <n v="811"/>
    <n v="1305"/>
    <n v="1305"/>
    <n v="1.61"/>
    <n v="2.09"/>
  </r>
  <r>
    <x v="0"/>
    <x v="19"/>
    <n v="2019"/>
    <s v="Female"/>
    <x v="0"/>
    <n v="1"/>
    <n v="6.6E-3"/>
    <n v="6.5599999999999999E-3"/>
    <n v="100000"/>
    <n v="656"/>
    <n v="99389"/>
    <n v="7984842"/>
    <n v="79.849999999999994"/>
    <n v="79.86"/>
  </r>
  <r>
    <x v="0"/>
    <x v="19"/>
    <n v="2019"/>
    <s v="Female"/>
    <x v="1"/>
    <n v="1"/>
    <n v="5.2999999999999998E-4"/>
    <n v="5.2999999999999998E-4"/>
    <n v="99344"/>
    <n v="53"/>
    <n v="99317"/>
    <n v="7885453"/>
    <n v="79.38"/>
    <n v="79.38"/>
  </r>
  <r>
    <x v="0"/>
    <x v="19"/>
    <n v="2019"/>
    <s v="Female"/>
    <x v="2"/>
    <n v="1"/>
    <n v="3.6000000000000002E-4"/>
    <n v="3.6000000000000002E-4"/>
    <n v="99291"/>
    <n v="35"/>
    <n v="99273"/>
    <n v="7786135"/>
    <n v="78.42"/>
    <n v="78.42"/>
  </r>
  <r>
    <x v="0"/>
    <x v="19"/>
    <n v="2019"/>
    <s v="Female"/>
    <x v="3"/>
    <n v="1"/>
    <n v="2.5999999999999998E-4"/>
    <n v="2.5999999999999998E-4"/>
    <n v="99255"/>
    <n v="26"/>
    <n v="99242"/>
    <n v="7686862"/>
    <n v="77.45"/>
    <n v="77.45"/>
  </r>
  <r>
    <x v="0"/>
    <x v="19"/>
    <n v="2019"/>
    <s v="Female"/>
    <x v="4"/>
    <n v="1"/>
    <n v="1.3999999999999999E-4"/>
    <n v="1.3999999999999999E-4"/>
    <n v="99229"/>
    <n v="14"/>
    <n v="99223"/>
    <n v="7587620"/>
    <n v="76.47"/>
    <n v="76.47"/>
  </r>
  <r>
    <x v="0"/>
    <x v="19"/>
    <n v="2019"/>
    <s v="Female"/>
    <x v="5"/>
    <n v="1"/>
    <n v="1.3999999999999999E-4"/>
    <n v="1.3999999999999999E-4"/>
    <n v="99216"/>
    <n v="14"/>
    <n v="99209"/>
    <n v="7488397"/>
    <n v="75.48"/>
    <n v="75.48"/>
  </r>
  <r>
    <x v="0"/>
    <x v="19"/>
    <n v="2019"/>
    <s v="Female"/>
    <x v="6"/>
    <n v="1"/>
    <n v="1.1E-4"/>
    <n v="1.1E-4"/>
    <n v="99202"/>
    <n v="11"/>
    <n v="99196"/>
    <n v="7389189"/>
    <n v="74.489999999999995"/>
    <n v="74.489999999999995"/>
  </r>
  <r>
    <x v="0"/>
    <x v="19"/>
    <n v="2019"/>
    <s v="Female"/>
    <x v="7"/>
    <n v="1"/>
    <n v="9.0000000000000006E-5"/>
    <n v="9.0000000000000006E-5"/>
    <n v="99191"/>
    <n v="9"/>
    <n v="99186"/>
    <n v="7289992"/>
    <n v="73.489999999999995"/>
    <n v="73.5"/>
  </r>
  <r>
    <x v="0"/>
    <x v="19"/>
    <n v="2019"/>
    <s v="Female"/>
    <x v="8"/>
    <n v="1"/>
    <n v="9.0000000000000006E-5"/>
    <n v="9.0000000000000006E-5"/>
    <n v="99182"/>
    <n v="9"/>
    <n v="99178"/>
    <n v="7190806"/>
    <n v="72.5"/>
    <n v="72.510000000000005"/>
  </r>
  <r>
    <x v="0"/>
    <x v="19"/>
    <n v="2019"/>
    <s v="Female"/>
    <x v="9"/>
    <n v="1"/>
    <n v="9.0000000000000006E-5"/>
    <n v="9.0000000000000006E-5"/>
    <n v="99173"/>
    <n v="9"/>
    <n v="99169"/>
    <n v="7091628"/>
    <n v="71.510000000000005"/>
    <n v="71.510000000000005"/>
  </r>
  <r>
    <x v="0"/>
    <x v="19"/>
    <n v="2019"/>
    <s v="Female"/>
    <x v="10"/>
    <n v="1"/>
    <n v="1.1E-4"/>
    <n v="1.1E-4"/>
    <n v="99164"/>
    <n v="11"/>
    <n v="99159"/>
    <n v="6992460"/>
    <n v="70.510000000000005"/>
    <n v="70.52"/>
  </r>
  <r>
    <x v="0"/>
    <x v="19"/>
    <n v="2019"/>
    <s v="Female"/>
    <x v="11"/>
    <n v="1"/>
    <n v="1.2999999999999999E-4"/>
    <n v="1.2999999999999999E-4"/>
    <n v="99153"/>
    <n v="13"/>
    <n v="99147"/>
    <n v="6893301"/>
    <n v="69.52"/>
    <n v="69.53"/>
  </r>
  <r>
    <x v="0"/>
    <x v="19"/>
    <n v="2019"/>
    <s v="Female"/>
    <x v="12"/>
    <n v="1"/>
    <n v="1.6000000000000001E-4"/>
    <n v="1.6000000000000001E-4"/>
    <n v="99140"/>
    <n v="16"/>
    <n v="99132"/>
    <n v="6794155"/>
    <n v="68.53"/>
    <n v="68.540000000000006"/>
  </r>
  <r>
    <x v="0"/>
    <x v="19"/>
    <n v="2019"/>
    <s v="Female"/>
    <x v="13"/>
    <n v="1"/>
    <n v="1.8000000000000001E-4"/>
    <n v="1.8000000000000001E-4"/>
    <n v="99124"/>
    <n v="18"/>
    <n v="99116"/>
    <n v="6695022"/>
    <n v="67.540000000000006"/>
    <n v="67.55"/>
  </r>
  <r>
    <x v="0"/>
    <x v="19"/>
    <n v="2019"/>
    <s v="Female"/>
    <x v="14"/>
    <n v="1"/>
    <n v="2.0000000000000001E-4"/>
    <n v="2.0000000000000001E-4"/>
    <n v="99107"/>
    <n v="20"/>
    <n v="99097"/>
    <n v="6595907"/>
    <n v="66.55"/>
    <n v="66.56"/>
  </r>
  <r>
    <x v="0"/>
    <x v="19"/>
    <n v="2019"/>
    <s v="Female"/>
    <x v="15"/>
    <n v="1"/>
    <n v="2.3000000000000001E-4"/>
    <n v="2.3000000000000001E-4"/>
    <n v="99086"/>
    <n v="23"/>
    <n v="99075"/>
    <n v="6496810"/>
    <n v="65.569999999999993"/>
    <n v="65.569999999999993"/>
  </r>
  <r>
    <x v="0"/>
    <x v="19"/>
    <n v="2019"/>
    <s v="Female"/>
    <x v="16"/>
    <n v="1"/>
    <n v="2.5999999999999998E-4"/>
    <n v="2.5999999999999998E-4"/>
    <n v="99064"/>
    <n v="26"/>
    <n v="99051"/>
    <n v="6397735"/>
    <n v="64.58"/>
    <n v="64.59"/>
  </r>
  <r>
    <x v="0"/>
    <x v="19"/>
    <n v="2019"/>
    <s v="Female"/>
    <x v="17"/>
    <n v="1"/>
    <n v="2.9999999999999997E-4"/>
    <n v="2.9999999999999997E-4"/>
    <n v="99038"/>
    <n v="29"/>
    <n v="99023"/>
    <n v="6298684"/>
    <n v="63.6"/>
    <n v="63.61"/>
  </r>
  <r>
    <x v="0"/>
    <x v="19"/>
    <n v="2019"/>
    <s v="Female"/>
    <x v="18"/>
    <n v="1"/>
    <n v="3.4000000000000002E-4"/>
    <n v="3.4000000000000002E-4"/>
    <n v="99009"/>
    <n v="34"/>
    <n v="98992"/>
    <n v="6199661"/>
    <n v="62.62"/>
    <n v="62.62"/>
  </r>
  <r>
    <x v="0"/>
    <x v="19"/>
    <n v="2019"/>
    <s v="Female"/>
    <x v="19"/>
    <n v="1"/>
    <n v="4.0000000000000002E-4"/>
    <n v="4.0000000000000002E-4"/>
    <n v="98975"/>
    <n v="39"/>
    <n v="98955"/>
    <n v="6100669"/>
    <n v="61.64"/>
    <n v="61.65"/>
  </r>
  <r>
    <x v="0"/>
    <x v="19"/>
    <n v="2019"/>
    <s v="Female"/>
    <x v="20"/>
    <n v="1"/>
    <n v="4.6000000000000001E-4"/>
    <n v="4.6000000000000001E-4"/>
    <n v="98935"/>
    <n v="46"/>
    <n v="98912"/>
    <n v="6001714"/>
    <n v="60.66"/>
    <n v="60.67"/>
  </r>
  <r>
    <x v="0"/>
    <x v="19"/>
    <n v="2019"/>
    <s v="Female"/>
    <x v="21"/>
    <n v="1"/>
    <n v="5.1999999999999995E-4"/>
    <n v="5.1999999999999995E-4"/>
    <n v="98889"/>
    <n v="52"/>
    <n v="98864"/>
    <n v="5902802"/>
    <n v="59.69"/>
    <n v="59.7"/>
  </r>
  <r>
    <x v="0"/>
    <x v="19"/>
    <n v="2019"/>
    <s v="Female"/>
    <x v="22"/>
    <n v="1"/>
    <n v="5.6999999999999998E-4"/>
    <n v="5.6999999999999998E-4"/>
    <n v="98838"/>
    <n v="56"/>
    <n v="98810"/>
    <n v="5803938"/>
    <n v="58.72"/>
    <n v="58.73"/>
  </r>
  <r>
    <x v="0"/>
    <x v="19"/>
    <n v="2019"/>
    <s v="Female"/>
    <x v="23"/>
    <n v="1"/>
    <n v="5.8E-4"/>
    <n v="5.8E-4"/>
    <n v="98782"/>
    <n v="58"/>
    <n v="98753"/>
    <n v="5705128"/>
    <n v="57.75"/>
    <n v="57.76"/>
  </r>
  <r>
    <x v="0"/>
    <x v="19"/>
    <n v="2019"/>
    <s v="Female"/>
    <x v="24"/>
    <n v="1"/>
    <n v="5.8E-4"/>
    <n v="5.8E-4"/>
    <n v="98724"/>
    <n v="58"/>
    <n v="98695"/>
    <n v="5606375"/>
    <n v="56.79"/>
    <n v="56.8"/>
  </r>
  <r>
    <x v="0"/>
    <x v="19"/>
    <n v="2019"/>
    <s v="Female"/>
    <x v="25"/>
    <n v="1"/>
    <n v="5.8E-4"/>
    <n v="5.8E-4"/>
    <n v="98667"/>
    <n v="57"/>
    <n v="98638"/>
    <n v="5507680"/>
    <n v="55.82"/>
    <n v="55.83"/>
  </r>
  <r>
    <x v="0"/>
    <x v="19"/>
    <n v="2019"/>
    <s v="Female"/>
    <x v="26"/>
    <n v="1"/>
    <n v="5.8E-4"/>
    <n v="5.8E-4"/>
    <n v="98610"/>
    <n v="58"/>
    <n v="98581"/>
    <n v="5409042"/>
    <n v="54.85"/>
    <n v="54.86"/>
  </r>
  <r>
    <x v="0"/>
    <x v="19"/>
    <n v="2019"/>
    <s v="Female"/>
    <x v="27"/>
    <n v="1"/>
    <n v="5.9999999999999995E-4"/>
    <n v="5.9999999999999995E-4"/>
    <n v="98552"/>
    <n v="59"/>
    <n v="98522"/>
    <n v="5310461"/>
    <n v="53.88"/>
    <n v="53.89"/>
  </r>
  <r>
    <x v="0"/>
    <x v="19"/>
    <n v="2019"/>
    <s v="Female"/>
    <x v="28"/>
    <n v="1"/>
    <n v="6.4999999999999997E-4"/>
    <n v="6.4000000000000005E-4"/>
    <n v="98493"/>
    <n v="64"/>
    <n v="98461"/>
    <n v="5211939"/>
    <n v="52.92"/>
    <n v="52.92"/>
  </r>
  <r>
    <x v="0"/>
    <x v="19"/>
    <n v="2019"/>
    <s v="Female"/>
    <x v="29"/>
    <n v="1"/>
    <n v="7.1000000000000002E-4"/>
    <n v="7.1000000000000002E-4"/>
    <n v="98429"/>
    <n v="69"/>
    <n v="98394"/>
    <n v="5113478"/>
    <n v="51.95"/>
    <n v="51.96"/>
  </r>
  <r>
    <x v="0"/>
    <x v="19"/>
    <n v="2019"/>
    <s v="Female"/>
    <x v="30"/>
    <n v="1"/>
    <n v="7.6999999999999996E-4"/>
    <n v="7.6999999999999996E-4"/>
    <n v="98360"/>
    <n v="76"/>
    <n v="98321"/>
    <n v="5015084"/>
    <n v="50.99"/>
    <n v="50.99"/>
  </r>
  <r>
    <x v="0"/>
    <x v="19"/>
    <n v="2019"/>
    <s v="Female"/>
    <x v="31"/>
    <n v="1"/>
    <n v="8.4000000000000003E-4"/>
    <n v="8.4000000000000003E-4"/>
    <n v="98283"/>
    <n v="83"/>
    <n v="98242"/>
    <n v="4916762"/>
    <n v="50.03"/>
    <n v="50.03"/>
  </r>
  <r>
    <x v="0"/>
    <x v="19"/>
    <n v="2019"/>
    <s v="Female"/>
    <x v="32"/>
    <n v="1"/>
    <n v="9.1E-4"/>
    <n v="9.1E-4"/>
    <n v="98200"/>
    <n v="90"/>
    <n v="98156"/>
    <n v="4818520"/>
    <n v="49.07"/>
    <n v="49.08"/>
  </r>
  <r>
    <x v="0"/>
    <x v="19"/>
    <n v="2019"/>
    <s v="Female"/>
    <x v="33"/>
    <n v="1"/>
    <n v="1.0200000000000001E-3"/>
    <n v="1.01E-3"/>
    <n v="98111"/>
    <n v="100"/>
    <n v="98061"/>
    <n v="4720365"/>
    <n v="48.11"/>
    <n v="48.12"/>
  </r>
  <r>
    <x v="0"/>
    <x v="19"/>
    <n v="2019"/>
    <s v="Female"/>
    <x v="34"/>
    <n v="1"/>
    <n v="1.1100000000000001E-3"/>
    <n v="1.1100000000000001E-3"/>
    <n v="98011"/>
    <n v="109"/>
    <n v="97957"/>
    <n v="4622304"/>
    <n v="47.16"/>
    <n v="47.17"/>
  </r>
  <r>
    <x v="0"/>
    <x v="19"/>
    <n v="2019"/>
    <s v="Female"/>
    <x v="35"/>
    <n v="1"/>
    <n v="1.2099999999999999E-3"/>
    <n v="1.2099999999999999E-3"/>
    <n v="97902"/>
    <n v="119"/>
    <n v="97843"/>
    <n v="4524347"/>
    <n v="46.21"/>
    <n v="46.22"/>
  </r>
  <r>
    <x v="0"/>
    <x v="19"/>
    <n v="2019"/>
    <s v="Female"/>
    <x v="36"/>
    <n v="1"/>
    <n v="1.32E-3"/>
    <n v="1.31E-3"/>
    <n v="97784"/>
    <n v="129"/>
    <n v="97720"/>
    <n v="4426504"/>
    <n v="45.27"/>
    <n v="45.28"/>
  </r>
  <r>
    <x v="0"/>
    <x v="19"/>
    <n v="2019"/>
    <s v="Female"/>
    <x v="37"/>
    <n v="1"/>
    <n v="1.4E-3"/>
    <n v="1.4E-3"/>
    <n v="97655"/>
    <n v="137"/>
    <n v="97587"/>
    <n v="4328784"/>
    <n v="44.33"/>
    <n v="44.33"/>
  </r>
  <r>
    <x v="0"/>
    <x v="19"/>
    <n v="2019"/>
    <s v="Female"/>
    <x v="38"/>
    <n v="1"/>
    <n v="1.47E-3"/>
    <n v="1.47E-3"/>
    <n v="97518"/>
    <n v="143"/>
    <n v="97447"/>
    <n v="4231197"/>
    <n v="43.39"/>
    <n v="43.4"/>
  </r>
  <r>
    <x v="0"/>
    <x v="19"/>
    <n v="2019"/>
    <s v="Female"/>
    <x v="39"/>
    <n v="1"/>
    <n v="1.5299999999999999E-3"/>
    <n v="1.5299999999999999E-3"/>
    <n v="97375"/>
    <n v="149"/>
    <n v="97301"/>
    <n v="4133751"/>
    <n v="42.45"/>
    <n v="42.46"/>
  </r>
  <r>
    <x v="0"/>
    <x v="19"/>
    <n v="2019"/>
    <s v="Female"/>
    <x v="40"/>
    <n v="1"/>
    <n v="1.5900000000000001E-3"/>
    <n v="1.5900000000000001E-3"/>
    <n v="97227"/>
    <n v="154"/>
    <n v="97149"/>
    <n v="4036450"/>
    <n v="41.52"/>
    <n v="41.52"/>
  </r>
  <r>
    <x v="0"/>
    <x v="19"/>
    <n v="2019"/>
    <s v="Female"/>
    <x v="41"/>
    <n v="1"/>
    <n v="1.67E-3"/>
    <n v="1.67E-3"/>
    <n v="97072"/>
    <n v="162"/>
    <n v="96991"/>
    <n v="3939300"/>
    <n v="40.58"/>
    <n v="40.590000000000003"/>
  </r>
  <r>
    <x v="0"/>
    <x v="19"/>
    <n v="2019"/>
    <s v="Female"/>
    <x v="42"/>
    <n v="1"/>
    <n v="1.7700000000000001E-3"/>
    <n v="1.7700000000000001E-3"/>
    <n v="96910"/>
    <n v="171"/>
    <n v="96825"/>
    <n v="3842309"/>
    <n v="39.65"/>
    <n v="39.659999999999997"/>
  </r>
  <r>
    <x v="0"/>
    <x v="19"/>
    <n v="2019"/>
    <s v="Female"/>
    <x v="43"/>
    <n v="1"/>
    <n v="1.89E-3"/>
    <n v="1.89E-3"/>
    <n v="96739"/>
    <n v="183"/>
    <n v="96648"/>
    <n v="3745484"/>
    <n v="38.72"/>
    <n v="38.729999999999997"/>
  </r>
  <r>
    <x v="0"/>
    <x v="19"/>
    <n v="2019"/>
    <s v="Female"/>
    <x v="44"/>
    <n v="1"/>
    <n v="2.0300000000000001E-3"/>
    <n v="2.0300000000000001E-3"/>
    <n v="96556"/>
    <n v="196"/>
    <n v="96458"/>
    <n v="3648837"/>
    <n v="37.79"/>
    <n v="37.799999999999997"/>
  </r>
  <r>
    <x v="0"/>
    <x v="19"/>
    <n v="2019"/>
    <s v="Female"/>
    <x v="45"/>
    <n v="1"/>
    <n v="2.1800000000000001E-3"/>
    <n v="2.1800000000000001E-3"/>
    <n v="96360"/>
    <n v="210"/>
    <n v="96255"/>
    <n v="3552378"/>
    <n v="36.869999999999997"/>
    <n v="36.869999999999997"/>
  </r>
  <r>
    <x v="0"/>
    <x v="19"/>
    <n v="2019"/>
    <s v="Female"/>
    <x v="46"/>
    <n v="1"/>
    <n v="2.3500000000000001E-3"/>
    <n v="2.3400000000000001E-3"/>
    <n v="96150"/>
    <n v="225"/>
    <n v="96037"/>
    <n v="3456123"/>
    <n v="35.950000000000003"/>
    <n v="35.950000000000003"/>
  </r>
  <r>
    <x v="0"/>
    <x v="19"/>
    <n v="2019"/>
    <s v="Female"/>
    <x v="47"/>
    <n v="1"/>
    <n v="2.5300000000000001E-3"/>
    <n v="2.5300000000000001E-3"/>
    <n v="95925"/>
    <n v="243"/>
    <n v="95803"/>
    <n v="3360086"/>
    <n v="35.03"/>
    <n v="35.04"/>
  </r>
  <r>
    <x v="0"/>
    <x v="19"/>
    <n v="2019"/>
    <s v="Female"/>
    <x v="48"/>
    <n v="1"/>
    <n v="2.7599999999999999E-3"/>
    <n v="2.7499999999999998E-3"/>
    <n v="95682"/>
    <n v="263"/>
    <n v="95550"/>
    <n v="3264283"/>
    <n v="34.119999999999997"/>
    <n v="34.119999999999997"/>
  </r>
  <r>
    <x v="0"/>
    <x v="19"/>
    <n v="2019"/>
    <s v="Female"/>
    <x v="49"/>
    <n v="1"/>
    <n v="3.0200000000000001E-3"/>
    <n v="3.0100000000000001E-3"/>
    <n v="95418"/>
    <n v="288"/>
    <n v="95275"/>
    <n v="3168733"/>
    <n v="33.21"/>
    <n v="33.22"/>
  </r>
  <r>
    <x v="0"/>
    <x v="19"/>
    <n v="2019"/>
    <s v="Female"/>
    <x v="50"/>
    <n v="1"/>
    <n v="3.31E-3"/>
    <n v="3.31E-3"/>
    <n v="95131"/>
    <n v="315"/>
    <n v="94973"/>
    <n v="3073458"/>
    <n v="32.31"/>
    <n v="32.32"/>
  </r>
  <r>
    <x v="0"/>
    <x v="19"/>
    <n v="2019"/>
    <s v="Female"/>
    <x v="51"/>
    <n v="1"/>
    <n v="3.64E-3"/>
    <n v="3.64E-3"/>
    <n v="94816"/>
    <n v="345"/>
    <n v="94644"/>
    <n v="2978485"/>
    <n v="31.41"/>
    <n v="31.42"/>
  </r>
  <r>
    <x v="0"/>
    <x v="19"/>
    <n v="2019"/>
    <s v="Female"/>
    <x v="52"/>
    <n v="1"/>
    <n v="4.0200000000000001E-3"/>
    <n v="4.0099999999999997E-3"/>
    <n v="94471"/>
    <n v="379"/>
    <n v="94282"/>
    <n v="2883841"/>
    <n v="30.53"/>
    <n v="30.53"/>
  </r>
  <r>
    <x v="0"/>
    <x v="19"/>
    <n v="2019"/>
    <s v="Female"/>
    <x v="53"/>
    <n v="1"/>
    <n v="4.4299999999999999E-3"/>
    <n v="4.4200000000000003E-3"/>
    <n v="94092"/>
    <n v="416"/>
    <n v="93885"/>
    <n v="2789559"/>
    <n v="29.65"/>
    <n v="29.65"/>
  </r>
  <r>
    <x v="0"/>
    <x v="19"/>
    <n v="2019"/>
    <s v="Female"/>
    <x v="54"/>
    <n v="1"/>
    <n v="4.8599999999999997E-3"/>
    <n v="4.8500000000000001E-3"/>
    <n v="93677"/>
    <n v="454"/>
    <n v="93450"/>
    <n v="2695675"/>
    <n v="28.78"/>
    <n v="28.78"/>
  </r>
  <r>
    <x v="0"/>
    <x v="19"/>
    <n v="2019"/>
    <s v="Female"/>
    <x v="55"/>
    <n v="1"/>
    <n v="5.2900000000000004E-3"/>
    <n v="5.28E-3"/>
    <n v="93223"/>
    <n v="492"/>
    <n v="92977"/>
    <n v="2602225"/>
    <n v="27.91"/>
    <n v="27.92"/>
  </r>
  <r>
    <x v="0"/>
    <x v="19"/>
    <n v="2019"/>
    <s v="Female"/>
    <x v="56"/>
    <n v="1"/>
    <n v="5.7400000000000003E-3"/>
    <n v="5.7200000000000003E-3"/>
    <n v="92731"/>
    <n v="530"/>
    <n v="92466"/>
    <n v="2509248"/>
    <n v="27.06"/>
    <n v="27.07"/>
  </r>
  <r>
    <x v="0"/>
    <x v="19"/>
    <n v="2019"/>
    <s v="Female"/>
    <x v="57"/>
    <n v="1"/>
    <n v="6.2300000000000003E-3"/>
    <n v="6.2100000000000002E-3"/>
    <n v="92200"/>
    <n v="572"/>
    <n v="91914"/>
    <n v="2416783"/>
    <n v="26.21"/>
    <n v="26.22"/>
  </r>
  <r>
    <x v="0"/>
    <x v="19"/>
    <n v="2019"/>
    <s v="Female"/>
    <x v="58"/>
    <n v="1"/>
    <n v="6.79E-3"/>
    <n v="6.77E-3"/>
    <n v="91628"/>
    <n v="620"/>
    <n v="91318"/>
    <n v="2324869"/>
    <n v="25.37"/>
    <n v="25.38"/>
  </r>
  <r>
    <x v="0"/>
    <x v="19"/>
    <n v="2019"/>
    <s v="Female"/>
    <x v="59"/>
    <n v="1"/>
    <n v="7.43E-3"/>
    <n v="7.4099999999999999E-3"/>
    <n v="91008"/>
    <n v="674"/>
    <n v="90671"/>
    <n v="2233551"/>
    <n v="24.54"/>
    <n v="24.55"/>
  </r>
  <r>
    <x v="0"/>
    <x v="19"/>
    <n v="2019"/>
    <s v="Female"/>
    <x v="60"/>
    <n v="1"/>
    <n v="8.1499999999999993E-3"/>
    <n v="8.1200000000000005E-3"/>
    <n v="90334"/>
    <n v="733"/>
    <n v="89967"/>
    <n v="2142880"/>
    <n v="23.72"/>
    <n v="23.73"/>
  </r>
  <r>
    <x v="0"/>
    <x v="19"/>
    <n v="2019"/>
    <s v="Female"/>
    <x v="61"/>
    <n v="1"/>
    <n v="8.8900000000000003E-3"/>
    <n v="8.8500000000000002E-3"/>
    <n v="89600"/>
    <n v="793"/>
    <n v="89204"/>
    <n v="2052913"/>
    <n v="22.91"/>
    <n v="22.92"/>
  </r>
  <r>
    <x v="0"/>
    <x v="19"/>
    <n v="2019"/>
    <s v="Female"/>
    <x v="62"/>
    <n v="1"/>
    <n v="9.58E-3"/>
    <n v="9.5300000000000003E-3"/>
    <n v="88808"/>
    <n v="847"/>
    <n v="88384"/>
    <n v="1963709"/>
    <n v="22.11"/>
    <n v="22.12"/>
  </r>
  <r>
    <x v="0"/>
    <x v="19"/>
    <n v="2019"/>
    <s v="Female"/>
    <x v="63"/>
    <n v="1"/>
    <n v="1.0189999999999999E-2"/>
    <n v="1.013E-2"/>
    <n v="87961"/>
    <n v="891"/>
    <n v="87515"/>
    <n v="1875325"/>
    <n v="21.32"/>
    <n v="21.33"/>
  </r>
  <r>
    <x v="0"/>
    <x v="19"/>
    <n v="2019"/>
    <s v="Female"/>
    <x v="64"/>
    <n v="1"/>
    <n v="1.074E-2"/>
    <n v="1.069E-2"/>
    <n v="87070"/>
    <n v="930"/>
    <n v="86604"/>
    <n v="1787810"/>
    <n v="20.53"/>
    <n v="20.54"/>
  </r>
  <r>
    <x v="0"/>
    <x v="19"/>
    <n v="2019"/>
    <s v="Female"/>
    <x v="65"/>
    <n v="1"/>
    <n v="1.1299999999999999E-2"/>
    <n v="1.124E-2"/>
    <n v="86139"/>
    <n v="968"/>
    <n v="85655"/>
    <n v="1701205"/>
    <n v="19.75"/>
    <n v="19.760000000000002"/>
  </r>
  <r>
    <x v="0"/>
    <x v="19"/>
    <n v="2019"/>
    <s v="Female"/>
    <x v="66"/>
    <n v="1"/>
    <n v="1.2030000000000001E-2"/>
    <n v="1.196E-2"/>
    <n v="85171"/>
    <n v="1018"/>
    <n v="84662"/>
    <n v="1615550"/>
    <n v="18.97"/>
    <n v="18.98"/>
  </r>
  <r>
    <x v="0"/>
    <x v="19"/>
    <n v="2019"/>
    <s v="Female"/>
    <x v="67"/>
    <n v="1"/>
    <n v="1.2959999999999999E-2"/>
    <n v="1.2869999999999999E-2"/>
    <n v="84153"/>
    <n v="1083"/>
    <n v="83611"/>
    <n v="1530888"/>
    <n v="18.190000000000001"/>
    <n v="18.2"/>
  </r>
  <r>
    <x v="0"/>
    <x v="19"/>
    <n v="2019"/>
    <s v="Female"/>
    <x v="68"/>
    <n v="1"/>
    <n v="1.414E-2"/>
    <n v="1.404E-2"/>
    <n v="83069"/>
    <n v="1166"/>
    <n v="82486"/>
    <n v="1447277"/>
    <n v="17.420000000000002"/>
    <n v="17.43"/>
  </r>
  <r>
    <x v="0"/>
    <x v="19"/>
    <n v="2019"/>
    <s v="Female"/>
    <x v="69"/>
    <n v="1"/>
    <n v="1.5520000000000001E-2"/>
    <n v="1.54E-2"/>
    <n v="81903"/>
    <n v="1262"/>
    <n v="81273"/>
    <n v="1364791"/>
    <n v="16.66"/>
    <n v="16.670000000000002"/>
  </r>
  <r>
    <x v="0"/>
    <x v="19"/>
    <n v="2019"/>
    <s v="Female"/>
    <x v="70"/>
    <n v="1"/>
    <n v="1.704E-2"/>
    <n v="1.6899999999999998E-2"/>
    <n v="80642"/>
    <n v="1363"/>
    <n v="79961"/>
    <n v="1283518"/>
    <n v="15.92"/>
    <n v="15.93"/>
  </r>
  <r>
    <x v="0"/>
    <x v="19"/>
    <n v="2019"/>
    <s v="Female"/>
    <x v="71"/>
    <n v="1"/>
    <n v="1.866E-2"/>
    <n v="1.8489999999999999E-2"/>
    <n v="79279"/>
    <n v="1466"/>
    <n v="78546"/>
    <n v="1203557"/>
    <n v="15.18"/>
    <n v="15.19"/>
  </r>
  <r>
    <x v="0"/>
    <x v="19"/>
    <n v="2019"/>
    <s v="Female"/>
    <x v="72"/>
    <n v="1"/>
    <n v="2.044E-2"/>
    <n v="2.0230000000000001E-2"/>
    <n v="77813"/>
    <n v="1574"/>
    <n v="77026"/>
    <n v="1125011"/>
    <n v="14.46"/>
    <n v="14.47"/>
  </r>
  <r>
    <x v="0"/>
    <x v="19"/>
    <n v="2019"/>
    <s v="Female"/>
    <x v="73"/>
    <n v="1"/>
    <n v="2.2440000000000002E-2"/>
    <n v="2.2190000000000001E-2"/>
    <n v="76239"/>
    <n v="1692"/>
    <n v="75393"/>
    <n v="1047985"/>
    <n v="13.75"/>
    <n v="13.76"/>
  </r>
  <r>
    <x v="0"/>
    <x v="19"/>
    <n v="2019"/>
    <s v="Female"/>
    <x v="74"/>
    <n v="1"/>
    <n v="2.4740000000000002E-2"/>
    <n v="2.444E-2"/>
    <n v="74547"/>
    <n v="1822"/>
    <n v="73636"/>
    <n v="972592"/>
    <n v="13.05"/>
    <n v="13.06"/>
  </r>
  <r>
    <x v="0"/>
    <x v="19"/>
    <n v="2019"/>
    <s v="Female"/>
    <x v="75"/>
    <n v="1"/>
    <n v="2.742E-2"/>
    <n v="2.7050000000000001E-2"/>
    <n v="72725"/>
    <n v="1967"/>
    <n v="71742"/>
    <n v="898956"/>
    <n v="12.36"/>
    <n v="12.37"/>
  </r>
  <r>
    <x v="0"/>
    <x v="19"/>
    <n v="2019"/>
    <s v="Female"/>
    <x v="76"/>
    <n v="1"/>
    <n v="3.048E-2"/>
    <n v="3.0030000000000001E-2"/>
    <n v="70758"/>
    <n v="2125"/>
    <n v="69696"/>
    <n v="827214"/>
    <n v="11.69"/>
    <n v="11.7"/>
  </r>
  <r>
    <x v="0"/>
    <x v="19"/>
    <n v="2019"/>
    <s v="Female"/>
    <x v="77"/>
    <n v="1"/>
    <n v="3.3939999999999998E-2"/>
    <n v="3.3369999999999997E-2"/>
    <n v="68634"/>
    <n v="2291"/>
    <n v="67488"/>
    <n v="757519"/>
    <n v="11.04"/>
    <n v="11.05"/>
  </r>
  <r>
    <x v="0"/>
    <x v="19"/>
    <n v="2019"/>
    <s v="Female"/>
    <x v="78"/>
    <n v="1"/>
    <n v="3.7850000000000002E-2"/>
    <n v="3.7150000000000002E-2"/>
    <n v="66343"/>
    <n v="2464"/>
    <n v="65111"/>
    <n v="690030"/>
    <n v="10.4"/>
    <n v="10.41"/>
  </r>
  <r>
    <x v="0"/>
    <x v="19"/>
    <n v="2019"/>
    <s v="Female"/>
    <x v="79"/>
    <n v="1"/>
    <n v="4.2340000000000003E-2"/>
    <n v="4.1459999999999997E-2"/>
    <n v="63879"/>
    <n v="2648"/>
    <n v="62554"/>
    <n v="624920"/>
    <n v="9.7799999999999994"/>
    <n v="9.7899999999999991"/>
  </r>
  <r>
    <x v="0"/>
    <x v="19"/>
    <n v="2019"/>
    <s v="Female"/>
    <x v="80"/>
    <n v="1"/>
    <n v="4.734E-2"/>
    <n v="4.6240000000000003E-2"/>
    <n v="61230"/>
    <n v="2832"/>
    <n v="59814"/>
    <n v="562365"/>
    <n v="9.18"/>
    <n v="9.1999999999999993"/>
  </r>
  <r>
    <x v="0"/>
    <x v="19"/>
    <n v="2019"/>
    <s v="Female"/>
    <x v="81"/>
    <n v="1"/>
    <n v="5.3039999999999997E-2"/>
    <n v="5.1670000000000001E-2"/>
    <n v="58399"/>
    <n v="3017"/>
    <n v="56890"/>
    <n v="502551"/>
    <n v="8.61"/>
    <n v="8.6199999999999992"/>
  </r>
  <r>
    <x v="0"/>
    <x v="19"/>
    <n v="2019"/>
    <s v="Female"/>
    <x v="82"/>
    <n v="1"/>
    <n v="5.9720000000000002E-2"/>
    <n v="5.799E-2"/>
    <n v="55381"/>
    <n v="3212"/>
    <n v="53775"/>
    <n v="445661"/>
    <n v="8.0500000000000007"/>
    <n v="8.06"/>
  </r>
  <r>
    <x v="0"/>
    <x v="19"/>
    <n v="2019"/>
    <s v="Female"/>
    <x v="83"/>
    <n v="1"/>
    <n v="6.8510000000000001E-2"/>
    <n v="6.6239999999999993E-2"/>
    <n v="52170"/>
    <n v="3456"/>
    <n v="50442"/>
    <n v="391885"/>
    <n v="7.51"/>
    <n v="7.53"/>
  </r>
  <r>
    <x v="0"/>
    <x v="19"/>
    <n v="2019"/>
    <s v="Female"/>
    <x v="84"/>
    <n v="1"/>
    <n v="7.7219999999999997E-2"/>
    <n v="7.4349999999999999E-2"/>
    <n v="48714"/>
    <n v="3622"/>
    <n v="46903"/>
    <n v="341443"/>
    <n v="7.01"/>
    <n v="7.02"/>
  </r>
  <r>
    <x v="0"/>
    <x v="19"/>
    <n v="2019"/>
    <s v="Female"/>
    <x v="85"/>
    <n v="1"/>
    <n v="8.695E-2"/>
    <n v="8.3320000000000005E-2"/>
    <n v="45092"/>
    <n v="3757"/>
    <n v="43213"/>
    <n v="294540"/>
    <n v="6.53"/>
    <n v="6.55"/>
  </r>
  <r>
    <x v="0"/>
    <x v="19"/>
    <n v="2019"/>
    <s v="Female"/>
    <x v="86"/>
    <n v="1"/>
    <n v="9.776E-2"/>
    <n v="9.3210000000000001E-2"/>
    <n v="41335"/>
    <n v="3853"/>
    <n v="39408"/>
    <n v="251327"/>
    <n v="6.08"/>
    <n v="6.1"/>
  </r>
  <r>
    <x v="0"/>
    <x v="19"/>
    <n v="2019"/>
    <s v="Female"/>
    <x v="87"/>
    <n v="1"/>
    <n v="0.10977000000000001"/>
    <n v="0.10406"/>
    <n v="37482"/>
    <n v="3900"/>
    <n v="35532"/>
    <n v="211919"/>
    <n v="5.65"/>
    <n v="5.67"/>
  </r>
  <r>
    <x v="0"/>
    <x v="19"/>
    <n v="2019"/>
    <s v="Female"/>
    <x v="88"/>
    <n v="1"/>
    <n v="0.12304"/>
    <n v="0.11591"/>
    <n v="33582"/>
    <n v="3892"/>
    <n v="31636"/>
    <n v="176387"/>
    <n v="5.25"/>
    <n v="5.27"/>
  </r>
  <r>
    <x v="0"/>
    <x v="19"/>
    <n v="2019"/>
    <s v="Female"/>
    <x v="89"/>
    <n v="1"/>
    <n v="0.13766999999999999"/>
    <n v="0.12881000000000001"/>
    <n v="29689"/>
    <n v="3824"/>
    <n v="27777"/>
    <n v="144751"/>
    <n v="4.88"/>
    <n v="4.9000000000000004"/>
  </r>
  <r>
    <x v="0"/>
    <x v="19"/>
    <n v="2019"/>
    <s v="Female"/>
    <x v="90"/>
    <n v="1"/>
    <n v="0.15373999999999999"/>
    <n v="0.14276"/>
    <n v="25865"/>
    <n v="3693"/>
    <n v="24019"/>
    <n v="116974"/>
    <n v="4.5199999999999996"/>
    <n v="4.55"/>
  </r>
  <r>
    <x v="0"/>
    <x v="19"/>
    <n v="2019"/>
    <s v="Female"/>
    <x v="91"/>
    <n v="1"/>
    <n v="0.17130999999999999"/>
    <n v="0.15779000000000001"/>
    <n v="22173"/>
    <n v="3499"/>
    <n v="20423"/>
    <n v="92955"/>
    <n v="4.1900000000000004"/>
    <n v="4.2300000000000004"/>
  </r>
  <r>
    <x v="0"/>
    <x v="19"/>
    <n v="2019"/>
    <s v="Female"/>
    <x v="92"/>
    <n v="1"/>
    <n v="0.19042999999999999"/>
    <n v="0.17388000000000001"/>
    <n v="18674"/>
    <n v="3247"/>
    <n v="17050"/>
    <n v="72532"/>
    <n v="3.88"/>
    <n v="3.92"/>
  </r>
  <r>
    <x v="0"/>
    <x v="19"/>
    <n v="2019"/>
    <s v="Female"/>
    <x v="93"/>
    <n v="1"/>
    <n v="0.21115"/>
    <n v="0.19098000000000001"/>
    <n v="15427"/>
    <n v="2946"/>
    <n v="13954"/>
    <n v="55482"/>
    <n v="3.6"/>
    <n v="3.65"/>
  </r>
  <r>
    <x v="0"/>
    <x v="19"/>
    <n v="2019"/>
    <s v="Female"/>
    <x v="94"/>
    <n v="1"/>
    <n v="0.23346"/>
    <n v="0.20906"/>
    <n v="12481"/>
    <n v="2609"/>
    <n v="11176"/>
    <n v="41528"/>
    <n v="3.33"/>
    <n v="3.39"/>
  </r>
  <r>
    <x v="0"/>
    <x v="19"/>
    <n v="2019"/>
    <s v="Female"/>
    <x v="95"/>
    <n v="1"/>
    <n v="0.25736999999999999"/>
    <n v="0.22803000000000001"/>
    <n v="9871"/>
    <n v="2251"/>
    <n v="8746"/>
    <n v="30352"/>
    <n v="3.07"/>
    <n v="3.15"/>
  </r>
  <r>
    <x v="0"/>
    <x v="19"/>
    <n v="2019"/>
    <s v="Female"/>
    <x v="96"/>
    <n v="1"/>
    <n v="0.28283000000000003"/>
    <n v="0.24779000000000001"/>
    <n v="7620"/>
    <n v="1888"/>
    <n v="6676"/>
    <n v="21606"/>
    <n v="2.84"/>
    <n v="2.93"/>
  </r>
  <r>
    <x v="0"/>
    <x v="19"/>
    <n v="2019"/>
    <s v="Female"/>
    <x v="97"/>
    <n v="1"/>
    <n v="0.30975000000000003"/>
    <n v="0.26821"/>
    <n v="5732"/>
    <n v="1537"/>
    <n v="4964"/>
    <n v="14929"/>
    <n v="2.6"/>
    <n v="2.74"/>
  </r>
  <r>
    <x v="0"/>
    <x v="19"/>
    <n v="2019"/>
    <s v="Female"/>
    <x v="98"/>
    <n v="1"/>
    <n v="0.33801999999999999"/>
    <n v="0.28915000000000002"/>
    <n v="4195"/>
    <n v="1213"/>
    <n v="3588"/>
    <n v="9966"/>
    <n v="2.38"/>
    <n v="2.5499999999999998"/>
  </r>
  <r>
    <x v="0"/>
    <x v="19"/>
    <n v="2019"/>
    <s v="Female"/>
    <x v="99"/>
    <n v="1"/>
    <n v="0.36751"/>
    <n v="0.31046000000000001"/>
    <n v="2982"/>
    <n v="926"/>
    <n v="2519"/>
    <n v="6378"/>
    <n v="2.14"/>
    <n v="2.39"/>
  </r>
  <r>
    <x v="0"/>
    <x v="19"/>
    <n v="2019"/>
    <s v="Female"/>
    <x v="100"/>
    <n v="99"/>
    <n v="0.53288000000000002"/>
    <n v="1"/>
    <n v="2056"/>
    <n v="2056"/>
    <n v="3859"/>
    <n v="3859"/>
    <n v="1.88"/>
    <n v="2.2400000000000002"/>
  </r>
  <r>
    <x v="0"/>
    <x v="19"/>
    <n v="2019"/>
    <s v="Male"/>
    <x v="1"/>
    <n v="4"/>
    <n v="2.9E-4"/>
    <n v="1.1800000000000001E-3"/>
    <n v="99252"/>
    <n v="117"/>
    <n v="396728"/>
    <n v="7392698"/>
    <n v="74.48"/>
    <n v="74.489999999999995"/>
  </r>
  <r>
    <x v="0"/>
    <x v="19"/>
    <n v="2019"/>
    <s v="Male"/>
    <x v="5"/>
    <n v="5"/>
    <n v="1.7000000000000001E-4"/>
    <n v="8.3000000000000001E-4"/>
    <n v="99135"/>
    <n v="83"/>
    <n v="495456"/>
    <n v="6995970"/>
    <n v="70.569999999999993"/>
    <n v="70.569999999999993"/>
  </r>
  <r>
    <x v="0"/>
    <x v="19"/>
    <n v="2019"/>
    <s v="Male"/>
    <x v="10"/>
    <n v="5"/>
    <n v="2.0000000000000001E-4"/>
    <n v="1E-3"/>
    <n v="99053"/>
    <n v="99"/>
    <n v="495075"/>
    <n v="6500514"/>
    <n v="65.63"/>
    <n v="65.63"/>
  </r>
  <r>
    <x v="0"/>
    <x v="19"/>
    <n v="2019"/>
    <s v="Male"/>
    <x v="15"/>
    <n v="5"/>
    <n v="7.2999999999999996E-4"/>
    <n v="3.6600000000000001E-3"/>
    <n v="98954"/>
    <n v="362"/>
    <n v="493997"/>
    <n v="6005439"/>
    <n v="60.69"/>
    <n v="60.69"/>
  </r>
  <r>
    <x v="0"/>
    <x v="19"/>
    <n v="2019"/>
    <s v="Male"/>
    <x v="20"/>
    <n v="5"/>
    <n v="1.3799999999999999E-3"/>
    <n v="6.8599999999999998E-3"/>
    <n v="98592"/>
    <n v="676"/>
    <n v="491362"/>
    <n v="5511442"/>
    <n v="55.9"/>
    <n v="55.91"/>
  </r>
  <r>
    <x v="0"/>
    <x v="19"/>
    <n v="2019"/>
    <s v="Male"/>
    <x v="25"/>
    <n v="5"/>
    <n v="1.6299999999999999E-3"/>
    <n v="8.1399999999999997E-3"/>
    <n v="97916"/>
    <n v="797"/>
    <n v="487631"/>
    <n v="5020080"/>
    <n v="51.27"/>
    <n v="51.27"/>
  </r>
  <r>
    <x v="0"/>
    <x v="19"/>
    <n v="2019"/>
    <s v="Male"/>
    <x v="30"/>
    <n v="5"/>
    <n v="1.9599999999999999E-3"/>
    <n v="9.7599999999999996E-3"/>
    <n v="97119"/>
    <n v="948"/>
    <n v="483283"/>
    <n v="4532449"/>
    <n v="46.67"/>
    <n v="46.67"/>
  </r>
  <r>
    <x v="0"/>
    <x v="19"/>
    <n v="2019"/>
    <s v="Male"/>
    <x v="35"/>
    <n v="5"/>
    <n v="2.31E-3"/>
    <n v="1.149E-2"/>
    <n v="96171"/>
    <n v="1105"/>
    <n v="478180"/>
    <n v="4049166"/>
    <n v="42.1"/>
    <n v="42.11"/>
  </r>
  <r>
    <x v="0"/>
    <x v="19"/>
    <n v="2019"/>
    <s v="Male"/>
    <x v="40"/>
    <n v="5"/>
    <n v="3.0599999999999998E-3"/>
    <n v="1.5180000000000001E-2"/>
    <n v="95065"/>
    <n v="1443"/>
    <n v="471871"/>
    <n v="3570986"/>
    <n v="37.56"/>
    <n v="37.57"/>
  </r>
  <r>
    <x v="0"/>
    <x v="19"/>
    <n v="2019"/>
    <s v="Male"/>
    <x v="45"/>
    <n v="5"/>
    <n v="4.0899999999999999E-3"/>
    <n v="2.0240000000000001E-2"/>
    <n v="93622"/>
    <n v="1895"/>
    <n v="463655"/>
    <n v="3099115"/>
    <n v="33.1"/>
    <n v="33.11"/>
  </r>
  <r>
    <x v="0"/>
    <x v="19"/>
    <n v="2019"/>
    <s v="Male"/>
    <x v="50"/>
    <n v="5"/>
    <n v="6.4900000000000001E-3"/>
    <n v="3.1949999999999999E-2"/>
    <n v="91728"/>
    <n v="2931"/>
    <n v="451790"/>
    <n v="2635460"/>
    <n v="28.73"/>
    <n v="28.74"/>
  </r>
  <r>
    <x v="0"/>
    <x v="19"/>
    <n v="2019"/>
    <s v="Male"/>
    <x v="55"/>
    <n v="5"/>
    <n v="9.7599999999999996E-3"/>
    <n v="4.7699999999999999E-2"/>
    <n v="88797"/>
    <n v="4236"/>
    <n v="434087"/>
    <n v="2183670"/>
    <n v="24.59"/>
    <n v="24.6"/>
  </r>
  <r>
    <x v="0"/>
    <x v="19"/>
    <n v="2019"/>
    <s v="Male"/>
    <x v="60"/>
    <n v="5"/>
    <n v="1.5640000000000001E-2"/>
    <n v="7.5410000000000005E-2"/>
    <n v="84561"/>
    <n v="6377"/>
    <n v="407661"/>
    <n v="1749583"/>
    <n v="20.69"/>
    <n v="20.69"/>
  </r>
  <r>
    <x v="0"/>
    <x v="19"/>
    <n v="2019"/>
    <s v="Male"/>
    <x v="65"/>
    <n v="5"/>
    <n v="2.188E-2"/>
    <n v="0.10390000000000001"/>
    <n v="78184"/>
    <n v="8123"/>
    <n v="371292"/>
    <n v="1341922"/>
    <n v="17.16"/>
    <n v="17.170000000000002"/>
  </r>
  <r>
    <x v="0"/>
    <x v="19"/>
    <n v="2019"/>
    <s v="Male"/>
    <x v="70"/>
    <n v="5"/>
    <n v="3.0159999999999999E-2"/>
    <n v="0.14058999999999999"/>
    <n v="70061"/>
    <n v="9850"/>
    <n v="326567"/>
    <n v="970629"/>
    <n v="13.85"/>
    <n v="13.86"/>
  </r>
  <r>
    <x v="0"/>
    <x v="19"/>
    <n v="2019"/>
    <s v="Male"/>
    <x v="75"/>
    <n v="5"/>
    <n v="4.7660000000000001E-2"/>
    <n v="0.21392"/>
    <n v="60211"/>
    <n v="12881"/>
    <n v="270239"/>
    <n v="644062"/>
    <n v="10.7"/>
    <n v="10.7"/>
  </r>
  <r>
    <x v="0"/>
    <x v="19"/>
    <n v="2019"/>
    <s v="Male"/>
    <x v="80"/>
    <n v="5"/>
    <n v="8.1290000000000001E-2"/>
    <n v="0.33933000000000002"/>
    <n v="47330"/>
    <n v="16061"/>
    <n v="197564"/>
    <n v="373823"/>
    <n v="7.9"/>
    <n v="7.91"/>
  </r>
  <r>
    <x v="0"/>
    <x v="19"/>
    <n v="2019"/>
    <s v="Male"/>
    <x v="85"/>
    <n v="5"/>
    <n v="0.13789000000000001"/>
    <n v="0.50873999999999997"/>
    <n v="31270"/>
    <n v="15908"/>
    <n v="115371"/>
    <n v="176259"/>
    <n v="5.64"/>
    <n v="5.65"/>
  </r>
  <r>
    <x v="0"/>
    <x v="19"/>
    <n v="2019"/>
    <s v="Male"/>
    <x v="90"/>
    <n v="5"/>
    <n v="0.22148999999999999"/>
    <n v="0.68640999999999996"/>
    <n v="15362"/>
    <n v="10544"/>
    <n v="47607"/>
    <n v="60888"/>
    <n v="3.96"/>
    <n v="3.99"/>
  </r>
  <r>
    <x v="0"/>
    <x v="19"/>
    <n v="2019"/>
    <s v="Male"/>
    <x v="95"/>
    <n v="5"/>
    <n v="0.33454"/>
    <n v="0.83159000000000005"/>
    <n v="4817"/>
    <n v="4006"/>
    <n v="11975"/>
    <n v="13280"/>
    <n v="2.76"/>
    <n v="2.84"/>
  </r>
  <r>
    <x v="0"/>
    <x v="19"/>
    <n v="2019"/>
    <s v="Female"/>
    <x v="1"/>
    <n v="4"/>
    <n v="3.2000000000000003E-4"/>
    <n v="1.2899999999999999E-3"/>
    <n v="99344"/>
    <n v="128"/>
    <n v="397055"/>
    <n v="7885453"/>
    <n v="79.38"/>
    <n v="79.38"/>
  </r>
  <r>
    <x v="0"/>
    <x v="19"/>
    <n v="2019"/>
    <s v="Female"/>
    <x v="5"/>
    <n v="5"/>
    <n v="1E-4"/>
    <n v="5.1999999999999995E-4"/>
    <n v="99216"/>
    <n v="52"/>
    <n v="495938"/>
    <n v="7488397"/>
    <n v="75.48"/>
    <n v="75.48"/>
  </r>
  <r>
    <x v="0"/>
    <x v="19"/>
    <n v="2019"/>
    <s v="Female"/>
    <x v="10"/>
    <n v="5"/>
    <n v="1.6000000000000001E-4"/>
    <n v="7.7999999999999999E-4"/>
    <n v="99164"/>
    <n v="78"/>
    <n v="495649"/>
    <n v="6992460"/>
    <n v="70.510000000000005"/>
    <n v="70.52"/>
  </r>
  <r>
    <x v="0"/>
    <x v="19"/>
    <n v="2019"/>
    <s v="Female"/>
    <x v="15"/>
    <n v="5"/>
    <n v="3.1E-4"/>
    <n v="1.5299999999999999E-3"/>
    <n v="99086"/>
    <n v="151"/>
    <n v="495096"/>
    <n v="6496810"/>
    <n v="65.569999999999993"/>
    <n v="65.569999999999993"/>
  </r>
  <r>
    <x v="0"/>
    <x v="19"/>
    <n v="2019"/>
    <s v="Female"/>
    <x v="20"/>
    <n v="5"/>
    <n v="5.4000000000000001E-4"/>
    <n v="2.7100000000000002E-3"/>
    <n v="98935"/>
    <n v="269"/>
    <n v="494034"/>
    <n v="6001714"/>
    <n v="60.66"/>
    <n v="60.67"/>
  </r>
  <r>
    <x v="0"/>
    <x v="19"/>
    <n v="2019"/>
    <s v="Female"/>
    <x v="25"/>
    <n v="5"/>
    <n v="6.2E-4"/>
    <n v="3.1099999999999999E-3"/>
    <n v="98667"/>
    <n v="307"/>
    <n v="492596"/>
    <n v="5507680"/>
    <n v="55.82"/>
    <n v="55.83"/>
  </r>
  <r>
    <x v="0"/>
    <x v="19"/>
    <n v="2019"/>
    <s v="Female"/>
    <x v="30"/>
    <n v="5"/>
    <n v="9.3000000000000005E-4"/>
    <n v="4.6499999999999996E-3"/>
    <n v="98360"/>
    <n v="457"/>
    <n v="490736"/>
    <n v="5015084"/>
    <n v="50.99"/>
    <n v="50.99"/>
  </r>
  <r>
    <x v="0"/>
    <x v="19"/>
    <n v="2019"/>
    <s v="Female"/>
    <x v="35"/>
    <n v="5"/>
    <n v="1.39E-3"/>
    <n v="6.8999999999999999E-3"/>
    <n v="97902"/>
    <n v="676"/>
    <n v="487898"/>
    <n v="4524347"/>
    <n v="46.21"/>
    <n v="46.22"/>
  </r>
  <r>
    <x v="0"/>
    <x v="19"/>
    <n v="2019"/>
    <s v="Female"/>
    <x v="40"/>
    <n v="5"/>
    <n v="1.7899999999999999E-3"/>
    <n v="8.9099999999999995E-3"/>
    <n v="97227"/>
    <n v="866"/>
    <n v="484071"/>
    <n v="4036450"/>
    <n v="41.52"/>
    <n v="41.52"/>
  </r>
  <r>
    <x v="0"/>
    <x v="19"/>
    <n v="2019"/>
    <s v="Female"/>
    <x v="45"/>
    <n v="5"/>
    <n v="2.5699999999999998E-3"/>
    <n v="1.2760000000000001E-2"/>
    <n v="96360"/>
    <n v="1229"/>
    <n v="478921"/>
    <n v="3552378"/>
    <n v="36.869999999999997"/>
    <n v="36.869999999999997"/>
  </r>
  <r>
    <x v="0"/>
    <x v="19"/>
    <n v="2019"/>
    <s v="Female"/>
    <x v="50"/>
    <n v="5"/>
    <n v="4.0499999999999998E-3"/>
    <n v="2.0060000000000001E-2"/>
    <n v="95131"/>
    <n v="1908"/>
    <n v="471233"/>
    <n v="3073458"/>
    <n v="32.31"/>
    <n v="32.32"/>
  </r>
  <r>
    <x v="0"/>
    <x v="19"/>
    <n v="2019"/>
    <s v="Female"/>
    <x v="55"/>
    <n v="5"/>
    <n v="6.2899999999999996E-3"/>
    <n v="3.099E-2"/>
    <n v="93223"/>
    <n v="2889"/>
    <n v="459345"/>
    <n v="2602225"/>
    <n v="27.91"/>
    <n v="27.92"/>
  </r>
  <r>
    <x v="0"/>
    <x v="19"/>
    <n v="2019"/>
    <s v="Female"/>
    <x v="60"/>
    <n v="5"/>
    <n v="9.4999999999999998E-3"/>
    <n v="4.6429999999999999E-2"/>
    <n v="90334"/>
    <n v="4194"/>
    <n v="441675"/>
    <n v="2142880"/>
    <n v="23.72"/>
    <n v="23.73"/>
  </r>
  <r>
    <x v="0"/>
    <x v="19"/>
    <n v="2019"/>
    <s v="Female"/>
    <x v="65"/>
    <n v="5"/>
    <n v="1.316E-2"/>
    <n v="6.3820000000000002E-2"/>
    <n v="86139"/>
    <n v="5497"/>
    <n v="417687"/>
    <n v="1701205"/>
    <n v="19.75"/>
    <n v="19.760000000000002"/>
  </r>
  <r>
    <x v="0"/>
    <x v="19"/>
    <n v="2019"/>
    <s v="Female"/>
    <x v="70"/>
    <n v="5"/>
    <n v="2.0590000000000001E-2"/>
    <n v="9.8169999999999993E-2"/>
    <n v="80642"/>
    <n v="7917"/>
    <n v="384562"/>
    <n v="1283518"/>
    <n v="15.92"/>
    <n v="15.93"/>
  </r>
  <r>
    <x v="0"/>
    <x v="19"/>
    <n v="2019"/>
    <s v="Female"/>
    <x v="75"/>
    <n v="5"/>
    <n v="3.415E-2"/>
    <n v="0.15806000000000001"/>
    <n v="72725"/>
    <n v="11495"/>
    <n v="336591"/>
    <n v="898956"/>
    <n v="12.36"/>
    <n v="12.37"/>
  </r>
  <r>
    <x v="0"/>
    <x v="19"/>
    <n v="2019"/>
    <s v="Female"/>
    <x v="80"/>
    <n v="5"/>
    <n v="6.0260000000000001E-2"/>
    <n v="0.26357000000000003"/>
    <n v="61230"/>
    <n v="16138"/>
    <n v="267825"/>
    <n v="562365"/>
    <n v="9.18"/>
    <n v="9.1999999999999993"/>
  </r>
  <r>
    <x v="0"/>
    <x v="19"/>
    <n v="2019"/>
    <s v="Female"/>
    <x v="85"/>
    <n v="5"/>
    <n v="0.10828"/>
    <n v="0.42638999999999999"/>
    <n v="45092"/>
    <n v="19227"/>
    <n v="177566"/>
    <n v="294540"/>
    <n v="6.53"/>
    <n v="6.55"/>
  </r>
  <r>
    <x v="0"/>
    <x v="19"/>
    <n v="2019"/>
    <s v="Female"/>
    <x v="90"/>
    <n v="5"/>
    <n v="0.18464"/>
    <n v="0.61834999999999996"/>
    <n v="25865"/>
    <n v="15994"/>
    <n v="86622"/>
    <n v="116974"/>
    <n v="4.5199999999999996"/>
    <n v="4.55"/>
  </r>
  <r>
    <x v="0"/>
    <x v="19"/>
    <n v="2019"/>
    <s v="Female"/>
    <x v="95"/>
    <n v="5"/>
    <n v="0.29498999999999997"/>
    <n v="0.79171000000000002"/>
    <n v="9871"/>
    <n v="7815"/>
    <n v="26493"/>
    <n v="30352"/>
    <n v="3.07"/>
    <n v="3.15"/>
  </r>
  <r>
    <x v="0"/>
    <x v="20"/>
    <n v="2020"/>
    <s v="Male"/>
    <x v="0"/>
    <n v="1"/>
    <n v="6.4599999999999996E-3"/>
    <n v="6.4200000000000004E-3"/>
    <n v="100000"/>
    <n v="642"/>
    <n v="99402"/>
    <n v="7283108"/>
    <n v="72.83"/>
    <n v="72.83"/>
  </r>
  <r>
    <x v="0"/>
    <x v="20"/>
    <n v="2020"/>
    <s v="Male"/>
    <x v="1"/>
    <n v="1"/>
    <n v="4.8999999999999998E-4"/>
    <n v="4.8999999999999998E-4"/>
    <n v="99358"/>
    <n v="49"/>
    <n v="99333"/>
    <n v="7183706"/>
    <n v="72.3"/>
    <n v="72.3"/>
  </r>
  <r>
    <x v="0"/>
    <x v="20"/>
    <n v="2020"/>
    <s v="Male"/>
    <x v="2"/>
    <n v="1"/>
    <n v="3.2000000000000003E-4"/>
    <n v="3.2000000000000003E-4"/>
    <n v="99309"/>
    <n v="32"/>
    <n v="99293"/>
    <n v="7084372"/>
    <n v="71.34"/>
    <n v="71.34"/>
  </r>
  <r>
    <x v="0"/>
    <x v="20"/>
    <n v="2020"/>
    <s v="Male"/>
    <x v="3"/>
    <n v="1"/>
    <n v="2.5000000000000001E-4"/>
    <n v="2.5000000000000001E-4"/>
    <n v="99278"/>
    <n v="25"/>
    <n v="99265"/>
    <n v="6985079"/>
    <n v="70.36"/>
    <n v="70.36"/>
  </r>
  <r>
    <x v="0"/>
    <x v="20"/>
    <n v="2020"/>
    <s v="Male"/>
    <x v="4"/>
    <n v="1"/>
    <n v="1.2E-4"/>
    <n v="1.2E-4"/>
    <n v="99252"/>
    <n v="12"/>
    <n v="99246"/>
    <n v="6885814"/>
    <n v="69.38"/>
    <n v="69.38"/>
  </r>
  <r>
    <x v="0"/>
    <x v="20"/>
    <n v="2020"/>
    <s v="Male"/>
    <x v="5"/>
    <n v="1"/>
    <n v="1.6000000000000001E-4"/>
    <n v="1.6000000000000001E-4"/>
    <n v="99241"/>
    <n v="16"/>
    <n v="99233"/>
    <n v="6786567"/>
    <n v="68.38"/>
    <n v="68.39"/>
  </r>
  <r>
    <x v="0"/>
    <x v="20"/>
    <n v="2020"/>
    <s v="Male"/>
    <x v="6"/>
    <n v="1"/>
    <n v="1.3999999999999999E-4"/>
    <n v="1.3999999999999999E-4"/>
    <n v="99225"/>
    <n v="14"/>
    <n v="99218"/>
    <n v="6687334"/>
    <n v="67.400000000000006"/>
    <n v="67.400000000000006"/>
  </r>
  <r>
    <x v="0"/>
    <x v="20"/>
    <n v="2020"/>
    <s v="Male"/>
    <x v="7"/>
    <n v="1"/>
    <n v="1.3999999999999999E-4"/>
    <n v="1.3999999999999999E-4"/>
    <n v="99211"/>
    <n v="13"/>
    <n v="99204"/>
    <n v="6588116"/>
    <n v="66.41"/>
    <n v="66.41"/>
  </r>
  <r>
    <x v="0"/>
    <x v="20"/>
    <n v="2020"/>
    <s v="Male"/>
    <x v="8"/>
    <n v="1"/>
    <n v="1.2999999999999999E-4"/>
    <n v="1.2999999999999999E-4"/>
    <n v="99198"/>
    <n v="13"/>
    <n v="99191"/>
    <n v="6488912"/>
    <n v="65.41"/>
    <n v="65.41"/>
  </r>
  <r>
    <x v="0"/>
    <x v="20"/>
    <n v="2020"/>
    <s v="Male"/>
    <x v="9"/>
    <n v="1"/>
    <n v="1.2999999999999999E-4"/>
    <n v="1.2999999999999999E-4"/>
    <n v="99184"/>
    <n v="13"/>
    <n v="99178"/>
    <n v="6389721"/>
    <n v="64.42"/>
    <n v="64.42"/>
  </r>
  <r>
    <x v="0"/>
    <x v="20"/>
    <n v="2020"/>
    <s v="Male"/>
    <x v="10"/>
    <n v="1"/>
    <n v="1.4999999999999999E-4"/>
    <n v="1.4999999999999999E-4"/>
    <n v="99171"/>
    <n v="15"/>
    <n v="99164"/>
    <n v="6290543"/>
    <n v="63.43"/>
    <n v="63.43"/>
  </r>
  <r>
    <x v="0"/>
    <x v="20"/>
    <n v="2020"/>
    <s v="Male"/>
    <x v="11"/>
    <n v="1"/>
    <n v="1.8000000000000001E-4"/>
    <n v="1.8000000000000001E-4"/>
    <n v="99156"/>
    <n v="18"/>
    <n v="99148"/>
    <n v="6191380"/>
    <n v="62.44"/>
    <n v="62.44"/>
  </r>
  <r>
    <x v="0"/>
    <x v="20"/>
    <n v="2020"/>
    <s v="Male"/>
    <x v="12"/>
    <n v="1"/>
    <n v="2.4000000000000001E-4"/>
    <n v="2.4000000000000001E-4"/>
    <n v="99139"/>
    <n v="24"/>
    <n v="99127"/>
    <n v="6092232"/>
    <n v="61.45"/>
    <n v="61.45"/>
  </r>
  <r>
    <x v="0"/>
    <x v="20"/>
    <n v="2020"/>
    <s v="Male"/>
    <x v="13"/>
    <n v="1"/>
    <n v="3.3E-4"/>
    <n v="3.3E-4"/>
    <n v="99115"/>
    <n v="33"/>
    <n v="99099"/>
    <n v="5993105"/>
    <n v="60.47"/>
    <n v="60.47"/>
  </r>
  <r>
    <x v="0"/>
    <x v="20"/>
    <n v="2020"/>
    <s v="Male"/>
    <x v="14"/>
    <n v="1"/>
    <n v="4.4999999999999999E-4"/>
    <n v="4.4999999999999999E-4"/>
    <n v="99082"/>
    <n v="45"/>
    <n v="99060"/>
    <n v="5894006"/>
    <n v="59.49"/>
    <n v="59.49"/>
  </r>
  <r>
    <x v="0"/>
    <x v="20"/>
    <n v="2020"/>
    <s v="Male"/>
    <x v="15"/>
    <n v="1"/>
    <n v="5.9000000000000003E-4"/>
    <n v="5.9000000000000003E-4"/>
    <n v="99037"/>
    <n v="58"/>
    <n v="99008"/>
    <n v="5794946"/>
    <n v="58.51"/>
    <n v="58.51"/>
  </r>
  <r>
    <x v="0"/>
    <x v="20"/>
    <n v="2020"/>
    <s v="Male"/>
    <x v="16"/>
    <n v="1"/>
    <n v="7.2000000000000005E-4"/>
    <n v="7.2000000000000005E-4"/>
    <n v="98979"/>
    <n v="72"/>
    <n v="98944"/>
    <n v="5695938"/>
    <n v="57.55"/>
    <n v="57.55"/>
  </r>
  <r>
    <x v="0"/>
    <x v="20"/>
    <n v="2020"/>
    <s v="Male"/>
    <x v="17"/>
    <n v="1"/>
    <n v="8.8000000000000003E-4"/>
    <n v="8.8000000000000003E-4"/>
    <n v="98908"/>
    <n v="87"/>
    <n v="98864"/>
    <n v="5596994"/>
    <n v="56.59"/>
    <n v="56.59"/>
  </r>
  <r>
    <x v="0"/>
    <x v="20"/>
    <n v="2020"/>
    <s v="Male"/>
    <x v="18"/>
    <n v="1"/>
    <n v="1.06E-3"/>
    <n v="1.06E-3"/>
    <n v="98821"/>
    <n v="105"/>
    <n v="98769"/>
    <n v="5498130"/>
    <n v="55.64"/>
    <n v="55.64"/>
  </r>
  <r>
    <x v="0"/>
    <x v="20"/>
    <n v="2020"/>
    <s v="Male"/>
    <x v="19"/>
    <n v="1"/>
    <n v="1.25E-3"/>
    <n v="1.25E-3"/>
    <n v="98716"/>
    <n v="124"/>
    <n v="98655"/>
    <n v="5399361"/>
    <n v="54.7"/>
    <n v="54.7"/>
  </r>
  <r>
    <x v="0"/>
    <x v="20"/>
    <n v="2020"/>
    <s v="Male"/>
    <x v="20"/>
    <n v="1"/>
    <n v="1.4599999999999999E-3"/>
    <n v="1.4599999999999999E-3"/>
    <n v="98593"/>
    <n v="144"/>
    <n v="98521"/>
    <n v="5300707"/>
    <n v="53.76"/>
    <n v="53.76"/>
  </r>
  <r>
    <x v="0"/>
    <x v="20"/>
    <n v="2020"/>
    <s v="Male"/>
    <x v="21"/>
    <n v="1"/>
    <n v="1.66E-3"/>
    <n v="1.66E-3"/>
    <n v="98449"/>
    <n v="164"/>
    <n v="98367"/>
    <n v="5202186"/>
    <n v="52.84"/>
    <n v="52.84"/>
  </r>
  <r>
    <x v="0"/>
    <x v="20"/>
    <n v="2020"/>
    <s v="Male"/>
    <x v="22"/>
    <n v="1"/>
    <n v="1.81E-3"/>
    <n v="1.81E-3"/>
    <n v="98285"/>
    <n v="178"/>
    <n v="98196"/>
    <n v="5103819"/>
    <n v="51.93"/>
    <n v="51.93"/>
  </r>
  <r>
    <x v="0"/>
    <x v="20"/>
    <n v="2020"/>
    <s v="Male"/>
    <x v="23"/>
    <n v="1"/>
    <n v="1.89E-3"/>
    <n v="1.89E-3"/>
    <n v="98107"/>
    <n v="186"/>
    <n v="98014"/>
    <n v="5005622"/>
    <n v="51.02"/>
    <n v="51.02"/>
  </r>
  <r>
    <x v="0"/>
    <x v="20"/>
    <n v="2020"/>
    <s v="Male"/>
    <x v="24"/>
    <n v="1"/>
    <n v="1.92E-3"/>
    <n v="1.92E-3"/>
    <n v="97922"/>
    <n v="188"/>
    <n v="97828"/>
    <n v="4907608"/>
    <n v="50.12"/>
    <n v="50.12"/>
  </r>
  <r>
    <x v="0"/>
    <x v="20"/>
    <n v="2020"/>
    <s v="Male"/>
    <x v="25"/>
    <n v="1"/>
    <n v="1.9300000000000001E-3"/>
    <n v="1.92E-3"/>
    <n v="97734"/>
    <n v="188"/>
    <n v="97640"/>
    <n v="4809781"/>
    <n v="49.21"/>
    <n v="49.21"/>
  </r>
  <r>
    <x v="0"/>
    <x v="20"/>
    <n v="2020"/>
    <s v="Male"/>
    <x v="26"/>
    <n v="1"/>
    <n v="1.9499999999999999E-3"/>
    <n v="1.9400000000000001E-3"/>
    <n v="97546"/>
    <n v="190"/>
    <n v="97451"/>
    <n v="4712141"/>
    <n v="48.31"/>
    <n v="48.31"/>
  </r>
  <r>
    <x v="0"/>
    <x v="20"/>
    <n v="2020"/>
    <s v="Male"/>
    <x v="27"/>
    <n v="1"/>
    <n v="1.99E-3"/>
    <n v="1.99E-3"/>
    <n v="97356"/>
    <n v="194"/>
    <n v="97259"/>
    <n v="4614690"/>
    <n v="47.4"/>
    <n v="47.4"/>
  </r>
  <r>
    <x v="0"/>
    <x v="20"/>
    <n v="2020"/>
    <s v="Male"/>
    <x v="28"/>
    <n v="1"/>
    <n v="2.0899999999999998E-3"/>
    <n v="2.0899999999999998E-3"/>
    <n v="97162"/>
    <n v="203"/>
    <n v="97061"/>
    <n v="4517431"/>
    <n v="46.49"/>
    <n v="46.49"/>
  </r>
  <r>
    <x v="0"/>
    <x v="20"/>
    <n v="2020"/>
    <s v="Male"/>
    <x v="29"/>
    <n v="1"/>
    <n v="2.2200000000000002E-3"/>
    <n v="2.2100000000000002E-3"/>
    <n v="96959"/>
    <n v="215"/>
    <n v="96852"/>
    <n v="4420371"/>
    <n v="45.59"/>
    <n v="45.59"/>
  </r>
  <r>
    <x v="0"/>
    <x v="20"/>
    <n v="2020"/>
    <s v="Male"/>
    <x v="30"/>
    <n v="1"/>
    <n v="2.3600000000000001E-3"/>
    <n v="2.3600000000000001E-3"/>
    <n v="96745"/>
    <n v="228"/>
    <n v="96630"/>
    <n v="4323519"/>
    <n v="44.69"/>
    <n v="44.69"/>
  </r>
  <r>
    <x v="0"/>
    <x v="20"/>
    <n v="2020"/>
    <s v="Male"/>
    <x v="31"/>
    <n v="1"/>
    <n v="2.5000000000000001E-3"/>
    <n v="2.5000000000000001E-3"/>
    <n v="96516"/>
    <n v="241"/>
    <n v="96396"/>
    <n v="4226888"/>
    <n v="43.79"/>
    <n v="43.8"/>
  </r>
  <r>
    <x v="0"/>
    <x v="20"/>
    <n v="2020"/>
    <s v="Male"/>
    <x v="32"/>
    <n v="1"/>
    <n v="2.5999999999999999E-3"/>
    <n v="2.5899999999999999E-3"/>
    <n v="96275"/>
    <n v="250"/>
    <n v="96150"/>
    <n v="4130493"/>
    <n v="42.9"/>
    <n v="42.9"/>
  </r>
  <r>
    <x v="0"/>
    <x v="20"/>
    <n v="2020"/>
    <s v="Male"/>
    <x v="33"/>
    <n v="1"/>
    <n v="2.6900000000000001E-3"/>
    <n v="2.6900000000000001E-3"/>
    <n v="96026"/>
    <n v="258"/>
    <n v="95897"/>
    <n v="4034342"/>
    <n v="42.01"/>
    <n v="42.01"/>
  </r>
  <r>
    <x v="0"/>
    <x v="20"/>
    <n v="2020"/>
    <s v="Male"/>
    <x v="34"/>
    <n v="1"/>
    <n v="2.7499999999999998E-3"/>
    <n v="2.7399999999999998E-3"/>
    <n v="95767"/>
    <n v="263"/>
    <n v="95636"/>
    <n v="3938446"/>
    <n v="41.13"/>
    <n v="41.13"/>
  </r>
  <r>
    <x v="0"/>
    <x v="20"/>
    <n v="2020"/>
    <s v="Male"/>
    <x v="35"/>
    <n v="1"/>
    <n v="2.8E-3"/>
    <n v="2.8E-3"/>
    <n v="95505"/>
    <n v="267"/>
    <n v="95371"/>
    <n v="3842810"/>
    <n v="40.24"/>
    <n v="40.24"/>
  </r>
  <r>
    <x v="0"/>
    <x v="20"/>
    <n v="2020"/>
    <s v="Male"/>
    <x v="36"/>
    <n v="1"/>
    <n v="2.8800000000000002E-3"/>
    <n v="2.8800000000000002E-3"/>
    <n v="95237"/>
    <n v="274"/>
    <n v="95100"/>
    <n v="3747439"/>
    <n v="39.35"/>
    <n v="39.35"/>
  </r>
  <r>
    <x v="0"/>
    <x v="20"/>
    <n v="2020"/>
    <s v="Male"/>
    <x v="37"/>
    <n v="1"/>
    <n v="2.98E-3"/>
    <n v="2.97E-3"/>
    <n v="94963"/>
    <n v="282"/>
    <n v="94822"/>
    <n v="3652339"/>
    <n v="38.46"/>
    <n v="38.46"/>
  </r>
  <r>
    <x v="0"/>
    <x v="20"/>
    <n v="2020"/>
    <s v="Male"/>
    <x v="38"/>
    <n v="1"/>
    <n v="3.0999999999999999E-3"/>
    <n v="3.0899999999999999E-3"/>
    <n v="94681"/>
    <n v="293"/>
    <n v="94535"/>
    <n v="3557516"/>
    <n v="37.57"/>
    <n v="37.57"/>
  </r>
  <r>
    <x v="0"/>
    <x v="20"/>
    <n v="2020"/>
    <s v="Male"/>
    <x v="39"/>
    <n v="1"/>
    <n v="3.2499999999999999E-3"/>
    <n v="3.2399999999999998E-3"/>
    <n v="94388"/>
    <n v="306"/>
    <n v="94235"/>
    <n v="3462982"/>
    <n v="36.69"/>
    <n v="36.69"/>
  </r>
  <r>
    <x v="0"/>
    <x v="20"/>
    <n v="2020"/>
    <s v="Male"/>
    <x v="40"/>
    <n v="1"/>
    <n v="3.4199999999999999E-3"/>
    <n v="3.4199999999999999E-3"/>
    <n v="94082"/>
    <n v="322"/>
    <n v="93921"/>
    <n v="3368747"/>
    <n v="35.81"/>
    <n v="35.81"/>
  </r>
  <r>
    <x v="0"/>
    <x v="20"/>
    <n v="2020"/>
    <s v="Male"/>
    <x v="41"/>
    <n v="1"/>
    <n v="3.6099999999999999E-3"/>
    <n v="3.6099999999999999E-3"/>
    <n v="93760"/>
    <n v="338"/>
    <n v="93591"/>
    <n v="3274826"/>
    <n v="34.93"/>
    <n v="34.93"/>
  </r>
  <r>
    <x v="0"/>
    <x v="20"/>
    <n v="2020"/>
    <s v="Male"/>
    <x v="42"/>
    <n v="1"/>
    <n v="3.82E-3"/>
    <n v="3.81E-3"/>
    <n v="93422"/>
    <n v="356"/>
    <n v="93244"/>
    <n v="3181235"/>
    <n v="34.049999999999997"/>
    <n v="34.049999999999997"/>
  </r>
  <r>
    <x v="0"/>
    <x v="20"/>
    <n v="2020"/>
    <s v="Male"/>
    <x v="43"/>
    <n v="1"/>
    <n v="4.0299999999999997E-3"/>
    <n v="4.0200000000000001E-3"/>
    <n v="93066"/>
    <n v="374"/>
    <n v="92879"/>
    <n v="3087991"/>
    <n v="33.18"/>
    <n v="33.18"/>
  </r>
  <r>
    <x v="0"/>
    <x v="20"/>
    <n v="2020"/>
    <s v="Male"/>
    <x v="44"/>
    <n v="1"/>
    <n v="4.2500000000000003E-3"/>
    <n v="4.2500000000000003E-3"/>
    <n v="92691"/>
    <n v="394"/>
    <n v="92495"/>
    <n v="2995113"/>
    <n v="32.31"/>
    <n v="32.31"/>
  </r>
  <r>
    <x v="0"/>
    <x v="20"/>
    <n v="2020"/>
    <s v="Male"/>
    <x v="45"/>
    <n v="1"/>
    <n v="4.5100000000000001E-3"/>
    <n v="4.4999999999999997E-3"/>
    <n v="92298"/>
    <n v="415"/>
    <n v="92090"/>
    <n v="2902618"/>
    <n v="31.45"/>
    <n v="31.45"/>
  </r>
  <r>
    <x v="0"/>
    <x v="20"/>
    <n v="2020"/>
    <s v="Male"/>
    <x v="46"/>
    <n v="1"/>
    <n v="4.7999999999999996E-3"/>
    <n v="4.79E-3"/>
    <n v="91882"/>
    <n v="440"/>
    <n v="91663"/>
    <n v="2810528"/>
    <n v="30.59"/>
    <n v="30.59"/>
  </r>
  <r>
    <x v="0"/>
    <x v="20"/>
    <n v="2020"/>
    <s v="Male"/>
    <x v="47"/>
    <n v="1"/>
    <n v="5.11E-3"/>
    <n v="5.0899999999999999E-3"/>
    <n v="91443"/>
    <n v="466"/>
    <n v="91210"/>
    <n v="2718865"/>
    <n v="29.73"/>
    <n v="29.73"/>
  </r>
  <r>
    <x v="0"/>
    <x v="20"/>
    <n v="2020"/>
    <s v="Male"/>
    <x v="48"/>
    <n v="1"/>
    <n v="5.4400000000000004E-3"/>
    <n v="5.4200000000000003E-3"/>
    <n v="90977"/>
    <n v="493"/>
    <n v="90730"/>
    <n v="2627656"/>
    <n v="28.88"/>
    <n v="28.88"/>
  </r>
  <r>
    <x v="0"/>
    <x v="20"/>
    <n v="2020"/>
    <s v="Male"/>
    <x v="49"/>
    <n v="1"/>
    <n v="5.8100000000000001E-3"/>
    <n v="5.79E-3"/>
    <n v="90483"/>
    <n v="524"/>
    <n v="90221"/>
    <n v="2536926"/>
    <n v="28.04"/>
    <n v="28.04"/>
  </r>
  <r>
    <x v="0"/>
    <x v="20"/>
    <n v="2020"/>
    <s v="Male"/>
    <x v="50"/>
    <n v="1"/>
    <n v="6.2100000000000002E-3"/>
    <n v="6.1900000000000002E-3"/>
    <n v="89959"/>
    <n v="557"/>
    <n v="89681"/>
    <n v="2446704"/>
    <n v="27.2"/>
    <n v="27.2"/>
  </r>
  <r>
    <x v="0"/>
    <x v="20"/>
    <n v="2020"/>
    <s v="Male"/>
    <x v="51"/>
    <n v="1"/>
    <n v="6.6699999999999997E-3"/>
    <n v="6.6499999999999997E-3"/>
    <n v="89403"/>
    <n v="594"/>
    <n v="89106"/>
    <n v="2357023"/>
    <n v="26.36"/>
    <n v="26.36"/>
  </r>
  <r>
    <x v="0"/>
    <x v="20"/>
    <n v="2020"/>
    <s v="Male"/>
    <x v="52"/>
    <n v="1"/>
    <n v="7.26E-3"/>
    <n v="7.2300000000000003E-3"/>
    <n v="88808"/>
    <n v="642"/>
    <n v="88487"/>
    <n v="2267918"/>
    <n v="25.54"/>
    <n v="25.54"/>
  </r>
  <r>
    <x v="0"/>
    <x v="20"/>
    <n v="2020"/>
    <s v="Male"/>
    <x v="53"/>
    <n v="1"/>
    <n v="7.9900000000000006E-3"/>
    <n v="7.9600000000000001E-3"/>
    <n v="88166"/>
    <n v="702"/>
    <n v="87815"/>
    <n v="2179430"/>
    <n v="24.72"/>
    <n v="24.72"/>
  </r>
  <r>
    <x v="0"/>
    <x v="20"/>
    <n v="2020"/>
    <s v="Male"/>
    <x v="54"/>
    <n v="1"/>
    <n v="8.8400000000000006E-3"/>
    <n v="8.8000000000000005E-3"/>
    <n v="87464"/>
    <n v="770"/>
    <n v="87079"/>
    <n v="2091615"/>
    <n v="23.91"/>
    <n v="23.91"/>
  </r>
  <r>
    <x v="0"/>
    <x v="20"/>
    <n v="2020"/>
    <s v="Male"/>
    <x v="55"/>
    <n v="1"/>
    <n v="9.7099999999999999E-3"/>
    <n v="9.6600000000000002E-3"/>
    <n v="86694"/>
    <n v="838"/>
    <n v="86275"/>
    <n v="2004536"/>
    <n v="23.12"/>
    <n v="23.12"/>
  </r>
  <r>
    <x v="0"/>
    <x v="20"/>
    <n v="2020"/>
    <s v="Male"/>
    <x v="56"/>
    <n v="1"/>
    <n v="1.061E-2"/>
    <n v="1.055E-2"/>
    <n v="85856"/>
    <n v="906"/>
    <n v="85403"/>
    <n v="1918261"/>
    <n v="22.34"/>
    <n v="22.34"/>
  </r>
  <r>
    <x v="0"/>
    <x v="20"/>
    <n v="2020"/>
    <s v="Male"/>
    <x v="57"/>
    <n v="1"/>
    <n v="1.1650000000000001E-2"/>
    <n v="1.158E-2"/>
    <n v="84951"/>
    <n v="984"/>
    <n v="84459"/>
    <n v="1832857"/>
    <n v="21.58"/>
    <n v="21.58"/>
  </r>
  <r>
    <x v="0"/>
    <x v="20"/>
    <n v="2020"/>
    <s v="Male"/>
    <x v="58"/>
    <n v="1"/>
    <n v="1.2880000000000001E-2"/>
    <n v="1.2800000000000001E-2"/>
    <n v="83967"/>
    <n v="1075"/>
    <n v="83430"/>
    <n v="1748399"/>
    <n v="20.82"/>
    <n v="20.82"/>
  </r>
  <r>
    <x v="0"/>
    <x v="20"/>
    <n v="2020"/>
    <s v="Male"/>
    <x v="59"/>
    <n v="1"/>
    <n v="1.4279999999999999E-2"/>
    <n v="1.418E-2"/>
    <n v="82892"/>
    <n v="1176"/>
    <n v="82304"/>
    <n v="1664969"/>
    <n v="20.09"/>
    <n v="20.09"/>
  </r>
  <r>
    <x v="0"/>
    <x v="20"/>
    <n v="2020"/>
    <s v="Male"/>
    <x v="60"/>
    <n v="1"/>
    <n v="1.5859999999999999E-2"/>
    <n v="1.5730000000000001E-2"/>
    <n v="81716"/>
    <n v="1286"/>
    <n v="81074"/>
    <n v="1582665"/>
    <n v="19.37"/>
    <n v="19.37"/>
  </r>
  <r>
    <x v="0"/>
    <x v="20"/>
    <n v="2020"/>
    <s v="Male"/>
    <x v="61"/>
    <n v="1"/>
    <n v="1.745E-2"/>
    <n v="1.729E-2"/>
    <n v="80431"/>
    <n v="1391"/>
    <n v="79735"/>
    <n v="1501591"/>
    <n v="18.670000000000002"/>
    <n v="18.670000000000002"/>
  </r>
  <r>
    <x v="0"/>
    <x v="20"/>
    <n v="2020"/>
    <s v="Male"/>
    <x v="62"/>
    <n v="1"/>
    <n v="1.8870000000000001E-2"/>
    <n v="1.8689999999999998E-2"/>
    <n v="79040"/>
    <n v="1478"/>
    <n v="78301"/>
    <n v="1421856"/>
    <n v="17.989999999999998"/>
    <n v="17.989999999999998"/>
  </r>
  <r>
    <x v="0"/>
    <x v="20"/>
    <n v="2020"/>
    <s v="Male"/>
    <x v="63"/>
    <n v="1"/>
    <n v="2.002E-2"/>
    <n v="1.9820000000000001E-2"/>
    <n v="77562"/>
    <n v="1537"/>
    <n v="76794"/>
    <n v="1343555"/>
    <n v="17.32"/>
    <n v="17.32"/>
  </r>
  <r>
    <x v="0"/>
    <x v="20"/>
    <n v="2020"/>
    <s v="Male"/>
    <x v="64"/>
    <n v="1"/>
    <n v="2.0979999999999999E-2"/>
    <n v="2.0760000000000001E-2"/>
    <n v="76025"/>
    <n v="1579"/>
    <n v="75236"/>
    <n v="1266761"/>
    <n v="16.66"/>
    <n v="16.66"/>
  </r>
  <r>
    <x v="0"/>
    <x v="20"/>
    <n v="2020"/>
    <s v="Male"/>
    <x v="65"/>
    <n v="1"/>
    <n v="2.1919999999999999E-2"/>
    <n v="2.1680000000000001E-2"/>
    <n v="74446"/>
    <n v="1614"/>
    <n v="73639"/>
    <n v="1191526"/>
    <n v="16.010000000000002"/>
    <n v="16.010000000000002"/>
  </r>
  <r>
    <x v="0"/>
    <x v="20"/>
    <n v="2020"/>
    <s v="Male"/>
    <x v="66"/>
    <n v="1"/>
    <n v="2.3279999999999999E-2"/>
    <n v="2.3019999999999999E-2"/>
    <n v="72832"/>
    <n v="1676"/>
    <n v="71994"/>
    <n v="1117886"/>
    <n v="15.35"/>
    <n v="15.35"/>
  </r>
  <r>
    <x v="0"/>
    <x v="20"/>
    <n v="2020"/>
    <s v="Male"/>
    <x v="67"/>
    <n v="1"/>
    <n v="2.4830000000000001E-2"/>
    <n v="2.452E-2"/>
    <n v="71156"/>
    <n v="1745"/>
    <n v="70284"/>
    <n v="1045892"/>
    <n v="14.7"/>
    <n v="14.7"/>
  </r>
  <r>
    <x v="0"/>
    <x v="20"/>
    <n v="2020"/>
    <s v="Male"/>
    <x v="68"/>
    <n v="1"/>
    <n v="2.666E-2"/>
    <n v="2.631E-2"/>
    <n v="69411"/>
    <n v="1826"/>
    <n v="68498"/>
    <n v="975609"/>
    <n v="14.06"/>
    <n v="14.06"/>
  </r>
  <r>
    <x v="0"/>
    <x v="20"/>
    <n v="2020"/>
    <s v="Male"/>
    <x v="69"/>
    <n v="1"/>
    <n v="2.87E-2"/>
    <n v="2.8289999999999999E-2"/>
    <n v="67585"/>
    <n v="1912"/>
    <n v="66629"/>
    <n v="907111"/>
    <n v="13.42"/>
    <n v="13.42"/>
  </r>
  <r>
    <x v="0"/>
    <x v="20"/>
    <n v="2020"/>
    <s v="Male"/>
    <x v="70"/>
    <n v="1"/>
    <n v="3.0859999999999999E-2"/>
    <n v="3.039E-2"/>
    <n v="65673"/>
    <n v="1996"/>
    <n v="64675"/>
    <n v="840482"/>
    <n v="12.8"/>
    <n v="12.8"/>
  </r>
  <r>
    <x v="0"/>
    <x v="20"/>
    <n v="2020"/>
    <s v="Male"/>
    <x v="71"/>
    <n v="1"/>
    <n v="3.3169999999999998E-2"/>
    <n v="3.2620000000000003E-2"/>
    <n v="63677"/>
    <n v="2077"/>
    <n v="62638"/>
    <n v="775807"/>
    <n v="12.18"/>
    <n v="12.18"/>
  </r>
  <r>
    <x v="0"/>
    <x v="20"/>
    <n v="2020"/>
    <s v="Male"/>
    <x v="72"/>
    <n v="1"/>
    <n v="3.5720000000000002E-2"/>
    <n v="3.5090000000000003E-2"/>
    <n v="61600"/>
    <n v="2162"/>
    <n v="60519"/>
    <n v="713168"/>
    <n v="11.58"/>
    <n v="11.58"/>
  </r>
  <r>
    <x v="0"/>
    <x v="20"/>
    <n v="2020"/>
    <s v="Male"/>
    <x v="73"/>
    <n v="1"/>
    <n v="3.8609999999999998E-2"/>
    <n v="3.7879999999999997E-2"/>
    <n v="59438"/>
    <n v="2251"/>
    <n v="58312"/>
    <n v="652649"/>
    <n v="10.98"/>
    <n v="10.98"/>
  </r>
  <r>
    <x v="0"/>
    <x v="20"/>
    <n v="2020"/>
    <s v="Male"/>
    <x v="74"/>
    <n v="1"/>
    <n v="4.197E-2"/>
    <n v="4.1110000000000001E-2"/>
    <n v="57187"/>
    <n v="2351"/>
    <n v="56011"/>
    <n v="594337"/>
    <n v="10.39"/>
    <n v="10.39"/>
  </r>
  <r>
    <x v="0"/>
    <x v="20"/>
    <n v="2020"/>
    <s v="Male"/>
    <x v="75"/>
    <n v="1"/>
    <n v="4.5859999999999998E-2"/>
    <n v="4.4830000000000002E-2"/>
    <n v="54836"/>
    <n v="2458"/>
    <n v="53607"/>
    <n v="538326"/>
    <n v="9.82"/>
    <n v="9.82"/>
  </r>
  <r>
    <x v="0"/>
    <x v="20"/>
    <n v="2020"/>
    <s v="Male"/>
    <x v="76"/>
    <n v="1"/>
    <n v="5.0360000000000002E-2"/>
    <n v="4.913E-2"/>
    <n v="52377"/>
    <n v="2573"/>
    <n v="51091"/>
    <n v="484719"/>
    <n v="9.25"/>
    <n v="9.26"/>
  </r>
  <r>
    <x v="0"/>
    <x v="20"/>
    <n v="2020"/>
    <s v="Male"/>
    <x v="77"/>
    <n v="1"/>
    <n v="5.5550000000000002E-2"/>
    <n v="5.4050000000000001E-2"/>
    <n v="49804"/>
    <n v="2692"/>
    <n v="48458"/>
    <n v="433628"/>
    <n v="8.7100000000000009"/>
    <n v="8.7100000000000009"/>
  </r>
  <r>
    <x v="0"/>
    <x v="20"/>
    <n v="2020"/>
    <s v="Male"/>
    <x v="78"/>
    <n v="1"/>
    <n v="6.1420000000000002E-2"/>
    <n v="5.9589999999999997E-2"/>
    <n v="47112"/>
    <n v="2807"/>
    <n v="45709"/>
    <n v="385170"/>
    <n v="8.18"/>
    <n v="8.18"/>
  </r>
  <r>
    <x v="0"/>
    <x v="20"/>
    <n v="2020"/>
    <s v="Male"/>
    <x v="79"/>
    <n v="1"/>
    <n v="6.8099999999999994E-2"/>
    <n v="6.5860000000000002E-2"/>
    <n v="44305"/>
    <n v="2918"/>
    <n v="42846"/>
    <n v="339461"/>
    <n v="7.66"/>
    <n v="7.66"/>
  </r>
  <r>
    <x v="0"/>
    <x v="20"/>
    <n v="2020"/>
    <s v="Male"/>
    <x v="80"/>
    <n v="1"/>
    <n v="7.5819999999999999E-2"/>
    <n v="7.3050000000000004E-2"/>
    <n v="41387"/>
    <n v="3023"/>
    <n v="39876"/>
    <n v="296615"/>
    <n v="7.17"/>
    <n v="7.17"/>
  </r>
  <r>
    <x v="0"/>
    <x v="20"/>
    <n v="2020"/>
    <s v="Male"/>
    <x v="81"/>
    <n v="1"/>
    <n v="8.4629999999999997E-2"/>
    <n v="8.1199999999999994E-2"/>
    <n v="38364"/>
    <n v="3115"/>
    <n v="36807"/>
    <n v="256739"/>
    <n v="6.69"/>
    <n v="6.69"/>
  </r>
  <r>
    <x v="0"/>
    <x v="20"/>
    <n v="2020"/>
    <s v="Male"/>
    <x v="82"/>
    <n v="1"/>
    <n v="9.4420000000000004E-2"/>
    <n v="9.0160000000000004E-2"/>
    <n v="35249"/>
    <n v="3178"/>
    <n v="33660"/>
    <n v="219933"/>
    <n v="6.24"/>
    <n v="6.24"/>
  </r>
  <r>
    <x v="0"/>
    <x v="20"/>
    <n v="2020"/>
    <s v="Male"/>
    <x v="83"/>
    <n v="1"/>
    <n v="0.10589"/>
    <n v="0.10056"/>
    <n v="32071"/>
    <n v="3225"/>
    <n v="30458"/>
    <n v="186273"/>
    <n v="5.81"/>
    <n v="5.81"/>
  </r>
  <r>
    <x v="0"/>
    <x v="20"/>
    <n v="2020"/>
    <s v="Male"/>
    <x v="84"/>
    <n v="1"/>
    <n v="0.1187"/>
    <n v="0.11205"/>
    <n v="28846"/>
    <n v="3232"/>
    <n v="27230"/>
    <n v="155814"/>
    <n v="5.4"/>
    <n v="5.4"/>
  </r>
  <r>
    <x v="0"/>
    <x v="20"/>
    <n v="2020"/>
    <s v="Male"/>
    <x v="85"/>
    <n v="1"/>
    <n v="0.13284000000000001"/>
    <n v="0.12456"/>
    <n v="25614"/>
    <n v="3190"/>
    <n v="24018"/>
    <n v="128585"/>
    <n v="5.0199999999999996"/>
    <n v="5.0199999999999996"/>
  </r>
  <r>
    <x v="0"/>
    <x v="20"/>
    <n v="2020"/>
    <s v="Male"/>
    <x v="86"/>
    <n v="1"/>
    <n v="0.14837"/>
    <n v="0.13811999999999999"/>
    <n v="22423"/>
    <n v="3097"/>
    <n v="20874"/>
    <n v="104566"/>
    <n v="4.66"/>
    <n v="4.67"/>
  </r>
  <r>
    <x v="0"/>
    <x v="20"/>
    <n v="2020"/>
    <s v="Male"/>
    <x v="87"/>
    <n v="1"/>
    <n v="0.16536999999999999"/>
    <n v="0.15273999999999999"/>
    <n v="19326"/>
    <n v="2952"/>
    <n v="17850"/>
    <n v="83692"/>
    <n v="4.33"/>
    <n v="4.33"/>
  </r>
  <r>
    <x v="0"/>
    <x v="20"/>
    <n v="2020"/>
    <s v="Male"/>
    <x v="88"/>
    <n v="1"/>
    <n v="0.18390000000000001"/>
    <n v="0.16841999999999999"/>
    <n v="16374"/>
    <n v="2758"/>
    <n v="14995"/>
    <n v="65842"/>
    <n v="4.0199999999999996"/>
    <n v="4.03"/>
  </r>
  <r>
    <x v="0"/>
    <x v="20"/>
    <n v="2020"/>
    <s v="Male"/>
    <x v="89"/>
    <n v="1"/>
    <n v="0.20399999999999999"/>
    <n v="0.18512000000000001"/>
    <n v="13616"/>
    <n v="2521"/>
    <n v="12356"/>
    <n v="50847"/>
    <n v="3.73"/>
    <n v="3.74"/>
  </r>
  <r>
    <x v="0"/>
    <x v="20"/>
    <n v="2020"/>
    <s v="Male"/>
    <x v="90"/>
    <n v="1"/>
    <n v="0.22569"/>
    <n v="0.20280000000000001"/>
    <n v="11096"/>
    <n v="2250"/>
    <n v="9971"/>
    <n v="38490"/>
    <n v="3.47"/>
    <n v="3.48"/>
  </r>
  <r>
    <x v="0"/>
    <x v="20"/>
    <n v="2020"/>
    <s v="Male"/>
    <x v="91"/>
    <n v="1"/>
    <n v="0.24895999999999999"/>
    <n v="0.22140000000000001"/>
    <n v="8845"/>
    <n v="1958"/>
    <n v="7866"/>
    <n v="28520"/>
    <n v="3.22"/>
    <n v="3.23"/>
  </r>
  <r>
    <x v="0"/>
    <x v="20"/>
    <n v="2020"/>
    <s v="Male"/>
    <x v="92"/>
    <n v="1"/>
    <n v="0.27378999999999998"/>
    <n v="0.24082000000000001"/>
    <n v="6887"/>
    <n v="1659"/>
    <n v="6058"/>
    <n v="20654"/>
    <n v="3"/>
    <n v="3.01"/>
  </r>
  <r>
    <x v="0"/>
    <x v="20"/>
    <n v="2020"/>
    <s v="Male"/>
    <x v="93"/>
    <n v="1"/>
    <n v="0.30009999999999998"/>
    <n v="0.26094000000000001"/>
    <n v="5229"/>
    <n v="1364"/>
    <n v="4546"/>
    <n v="14596"/>
    <n v="2.79"/>
    <n v="2.8"/>
  </r>
  <r>
    <x v="0"/>
    <x v="20"/>
    <n v="2020"/>
    <s v="Male"/>
    <x v="94"/>
    <n v="1"/>
    <n v="0.32779999999999998"/>
    <n v="0.28164"/>
    <n v="3864"/>
    <n v="1088"/>
    <n v="3320"/>
    <n v="10050"/>
    <n v="2.6"/>
    <n v="2.62"/>
  </r>
  <r>
    <x v="0"/>
    <x v="20"/>
    <n v="2020"/>
    <s v="Male"/>
    <x v="95"/>
    <n v="1"/>
    <n v="0.35675000000000001"/>
    <n v="0.30275000000000002"/>
    <n v="2776"/>
    <n v="840"/>
    <n v="2356"/>
    <n v="6729"/>
    <n v="2.42"/>
    <n v="2.4500000000000002"/>
  </r>
  <r>
    <x v="0"/>
    <x v="20"/>
    <n v="2020"/>
    <s v="Male"/>
    <x v="96"/>
    <n v="1"/>
    <n v="0.38679000000000002"/>
    <n v="0.32411000000000001"/>
    <n v="1935"/>
    <n v="627"/>
    <n v="1622"/>
    <n v="4374"/>
    <n v="2.2599999999999998"/>
    <n v="2.2999999999999998"/>
  </r>
  <r>
    <x v="0"/>
    <x v="20"/>
    <n v="2020"/>
    <s v="Male"/>
    <x v="97"/>
    <n v="1"/>
    <n v="0.41771000000000003"/>
    <n v="0.34554000000000001"/>
    <n v="1308"/>
    <n v="452"/>
    <n v="1082"/>
    <n v="2752"/>
    <n v="2.1"/>
    <n v="2.16"/>
  </r>
  <r>
    <x v="0"/>
    <x v="20"/>
    <n v="2020"/>
    <s v="Male"/>
    <x v="98"/>
    <n v="1"/>
    <n v="0.44929999999999998"/>
    <n v="0.36687999999999998"/>
    <n v="856"/>
    <n v="314"/>
    <n v="699"/>
    <n v="1670"/>
    <n v="1.95"/>
    <n v="2.0299999999999998"/>
  </r>
  <r>
    <x v="0"/>
    <x v="20"/>
    <n v="2020"/>
    <s v="Male"/>
    <x v="99"/>
    <n v="1"/>
    <n v="0.48129"/>
    <n v="0.38794000000000001"/>
    <n v="542"/>
    <n v="210"/>
    <n v="437"/>
    <n v="971"/>
    <n v="1.79"/>
    <n v="1.92"/>
  </r>
  <r>
    <x v="0"/>
    <x v="20"/>
    <n v="2020"/>
    <s v="Male"/>
    <x v="100"/>
    <n v="99"/>
    <n v="0.62148000000000003"/>
    <n v="1"/>
    <n v="332"/>
    <n v="332"/>
    <n v="534"/>
    <n v="534"/>
    <n v="1.61"/>
    <n v="1.82"/>
  </r>
  <r>
    <x v="0"/>
    <x v="20"/>
    <n v="2020"/>
    <s v="Female"/>
    <x v="0"/>
    <n v="1"/>
    <n v="6.0400000000000002E-3"/>
    <n v="6.0099999999999997E-3"/>
    <n v="100000"/>
    <n v="601"/>
    <n v="99440"/>
    <n v="7828170"/>
    <n v="78.28"/>
    <n v="78.28"/>
  </r>
  <r>
    <x v="0"/>
    <x v="20"/>
    <n v="2020"/>
    <s v="Female"/>
    <x v="1"/>
    <n v="1"/>
    <n v="4.4999999999999999E-4"/>
    <n v="4.4999999999999999E-4"/>
    <n v="99399"/>
    <n v="44"/>
    <n v="99377"/>
    <n v="7728730"/>
    <n v="77.75"/>
    <n v="77.760000000000005"/>
  </r>
  <r>
    <x v="0"/>
    <x v="20"/>
    <n v="2020"/>
    <s v="Female"/>
    <x v="2"/>
    <n v="1"/>
    <n v="2.9999999999999997E-4"/>
    <n v="2.9999999999999997E-4"/>
    <n v="99355"/>
    <n v="30"/>
    <n v="99340"/>
    <n v="7629353"/>
    <n v="76.790000000000006"/>
    <n v="76.790000000000006"/>
  </r>
  <r>
    <x v="0"/>
    <x v="20"/>
    <n v="2020"/>
    <s v="Female"/>
    <x v="3"/>
    <n v="1"/>
    <n v="1.9000000000000001E-4"/>
    <n v="1.9000000000000001E-4"/>
    <n v="99325"/>
    <n v="19"/>
    <n v="99316"/>
    <n v="7530013"/>
    <n v="75.81"/>
    <n v="75.81"/>
  </r>
  <r>
    <x v="0"/>
    <x v="20"/>
    <n v="2020"/>
    <s v="Female"/>
    <x v="4"/>
    <n v="1"/>
    <n v="2.5999999999999998E-4"/>
    <n v="2.5999999999999998E-4"/>
    <n v="99306"/>
    <n v="26"/>
    <n v="99293"/>
    <n v="7430697"/>
    <n v="74.83"/>
    <n v="74.83"/>
  </r>
  <r>
    <x v="0"/>
    <x v="20"/>
    <n v="2020"/>
    <s v="Female"/>
    <x v="5"/>
    <n v="1"/>
    <n v="1.4999999999999999E-4"/>
    <n v="1.4999999999999999E-4"/>
    <n v="99281"/>
    <n v="14"/>
    <n v="99273"/>
    <n v="7331404"/>
    <n v="73.849999999999994"/>
    <n v="73.849999999999994"/>
  </r>
  <r>
    <x v="0"/>
    <x v="20"/>
    <n v="2020"/>
    <s v="Female"/>
    <x v="6"/>
    <n v="1"/>
    <n v="1.2E-4"/>
    <n v="1.2E-4"/>
    <n v="99266"/>
    <n v="12"/>
    <n v="99260"/>
    <n v="7232131"/>
    <n v="72.86"/>
    <n v="72.86"/>
  </r>
  <r>
    <x v="0"/>
    <x v="20"/>
    <n v="2020"/>
    <s v="Female"/>
    <x v="7"/>
    <n v="1"/>
    <n v="1E-4"/>
    <n v="1E-4"/>
    <n v="99254"/>
    <n v="10"/>
    <n v="99249"/>
    <n v="7132871"/>
    <n v="71.86"/>
    <n v="71.87"/>
  </r>
  <r>
    <x v="0"/>
    <x v="20"/>
    <n v="2020"/>
    <s v="Female"/>
    <x v="8"/>
    <n v="1"/>
    <n v="1E-4"/>
    <n v="1E-4"/>
    <n v="99244"/>
    <n v="10"/>
    <n v="99239"/>
    <n v="7033621"/>
    <n v="70.87"/>
    <n v="70.87"/>
  </r>
  <r>
    <x v="0"/>
    <x v="20"/>
    <n v="2020"/>
    <s v="Female"/>
    <x v="9"/>
    <n v="1"/>
    <n v="1E-4"/>
    <n v="1E-4"/>
    <n v="99235"/>
    <n v="10"/>
    <n v="99230"/>
    <n v="6934382"/>
    <n v="69.88"/>
    <n v="69.88"/>
  </r>
  <r>
    <x v="0"/>
    <x v="20"/>
    <n v="2020"/>
    <s v="Female"/>
    <x v="10"/>
    <n v="1"/>
    <n v="1.1E-4"/>
    <n v="1.1E-4"/>
    <n v="99225"/>
    <n v="11"/>
    <n v="99219"/>
    <n v="6835152"/>
    <n v="68.89"/>
    <n v="68.89"/>
  </r>
  <r>
    <x v="0"/>
    <x v="20"/>
    <n v="2020"/>
    <s v="Female"/>
    <x v="11"/>
    <n v="1"/>
    <n v="1.2999999999999999E-4"/>
    <n v="1.2999999999999999E-4"/>
    <n v="99213"/>
    <n v="13"/>
    <n v="99207"/>
    <n v="6735933"/>
    <n v="67.89"/>
    <n v="67.89"/>
  </r>
  <r>
    <x v="0"/>
    <x v="20"/>
    <n v="2020"/>
    <s v="Female"/>
    <x v="12"/>
    <n v="1"/>
    <n v="1.6000000000000001E-4"/>
    <n v="1.6000000000000001E-4"/>
    <n v="99200"/>
    <n v="16"/>
    <n v="99193"/>
    <n v="6636726"/>
    <n v="66.900000000000006"/>
    <n v="66.900000000000006"/>
  </r>
  <r>
    <x v="0"/>
    <x v="20"/>
    <n v="2020"/>
    <s v="Female"/>
    <x v="13"/>
    <n v="1"/>
    <n v="1.9000000000000001E-4"/>
    <n v="1.9000000000000001E-4"/>
    <n v="99185"/>
    <n v="19"/>
    <n v="99176"/>
    <n v="6537534"/>
    <n v="65.91"/>
    <n v="65.91"/>
  </r>
  <r>
    <x v="0"/>
    <x v="20"/>
    <n v="2020"/>
    <s v="Female"/>
    <x v="14"/>
    <n v="1"/>
    <n v="2.2000000000000001E-4"/>
    <n v="2.2000000000000001E-4"/>
    <n v="99166"/>
    <n v="22"/>
    <n v="99155"/>
    <n v="6438358"/>
    <n v="64.92"/>
    <n v="64.930000000000007"/>
  </r>
  <r>
    <x v="0"/>
    <x v="20"/>
    <n v="2020"/>
    <s v="Female"/>
    <x v="15"/>
    <n v="1"/>
    <n v="2.7E-4"/>
    <n v="2.7E-4"/>
    <n v="99144"/>
    <n v="26"/>
    <n v="99131"/>
    <n v="6339203"/>
    <n v="63.94"/>
    <n v="63.94"/>
  </r>
  <r>
    <x v="0"/>
    <x v="20"/>
    <n v="2020"/>
    <s v="Female"/>
    <x v="16"/>
    <n v="1"/>
    <n v="3.1E-4"/>
    <n v="3.1E-4"/>
    <n v="99118"/>
    <n v="31"/>
    <n v="99102"/>
    <n v="6240072"/>
    <n v="62.96"/>
    <n v="62.96"/>
  </r>
  <r>
    <x v="0"/>
    <x v="20"/>
    <n v="2020"/>
    <s v="Female"/>
    <x v="17"/>
    <n v="1"/>
    <n v="3.5E-4"/>
    <n v="3.5E-4"/>
    <n v="99087"/>
    <n v="35"/>
    <n v="99069"/>
    <n v="6140969"/>
    <n v="61.98"/>
    <n v="61.98"/>
  </r>
  <r>
    <x v="0"/>
    <x v="20"/>
    <n v="2020"/>
    <s v="Female"/>
    <x v="18"/>
    <n v="1"/>
    <n v="3.8999999999999999E-4"/>
    <n v="3.8999999999999999E-4"/>
    <n v="99052"/>
    <n v="39"/>
    <n v="99032"/>
    <n v="6041900"/>
    <n v="61"/>
    <n v="61"/>
  </r>
  <r>
    <x v="0"/>
    <x v="20"/>
    <n v="2020"/>
    <s v="Female"/>
    <x v="19"/>
    <n v="1"/>
    <n v="4.2000000000000002E-4"/>
    <n v="4.2000000000000002E-4"/>
    <n v="99013"/>
    <n v="42"/>
    <n v="98992"/>
    <n v="5942868"/>
    <n v="60.02"/>
    <n v="60.02"/>
  </r>
  <r>
    <x v="0"/>
    <x v="20"/>
    <n v="2020"/>
    <s v="Female"/>
    <x v="20"/>
    <n v="1"/>
    <n v="4.6000000000000001E-4"/>
    <n v="4.6000000000000001E-4"/>
    <n v="98971"/>
    <n v="46"/>
    <n v="98948"/>
    <n v="5843876"/>
    <n v="59.05"/>
    <n v="59.05"/>
  </r>
  <r>
    <x v="0"/>
    <x v="20"/>
    <n v="2020"/>
    <s v="Female"/>
    <x v="21"/>
    <n v="1"/>
    <n v="5.0000000000000001E-4"/>
    <n v="5.0000000000000001E-4"/>
    <n v="98925"/>
    <n v="50"/>
    <n v="98901"/>
    <n v="5744927"/>
    <n v="58.07"/>
    <n v="58.07"/>
  </r>
  <r>
    <x v="0"/>
    <x v="20"/>
    <n v="2020"/>
    <s v="Female"/>
    <x v="22"/>
    <n v="1"/>
    <n v="5.5000000000000003E-4"/>
    <n v="5.5000000000000003E-4"/>
    <n v="98876"/>
    <n v="54"/>
    <n v="98849"/>
    <n v="5646027"/>
    <n v="57.1"/>
    <n v="57.1"/>
  </r>
  <r>
    <x v="0"/>
    <x v="20"/>
    <n v="2020"/>
    <s v="Female"/>
    <x v="23"/>
    <n v="1"/>
    <n v="5.9999999999999995E-4"/>
    <n v="5.9999999999999995E-4"/>
    <n v="98822"/>
    <n v="59"/>
    <n v="98792"/>
    <n v="5547178"/>
    <n v="56.13"/>
    <n v="56.13"/>
  </r>
  <r>
    <x v="0"/>
    <x v="20"/>
    <n v="2020"/>
    <s v="Female"/>
    <x v="24"/>
    <n v="1"/>
    <n v="6.4999999999999997E-4"/>
    <n v="6.4999999999999997E-4"/>
    <n v="98763"/>
    <n v="64"/>
    <n v="98731"/>
    <n v="5448386"/>
    <n v="55.17"/>
    <n v="55.17"/>
  </r>
  <r>
    <x v="0"/>
    <x v="20"/>
    <n v="2020"/>
    <s v="Female"/>
    <x v="25"/>
    <n v="1"/>
    <n v="6.9999999999999999E-4"/>
    <n v="6.9999999999999999E-4"/>
    <n v="98699"/>
    <n v="69"/>
    <n v="98664"/>
    <n v="5349655"/>
    <n v="54.2"/>
    <n v="54.2"/>
  </r>
  <r>
    <x v="0"/>
    <x v="20"/>
    <n v="2020"/>
    <s v="Female"/>
    <x v="26"/>
    <n v="1"/>
    <n v="7.5000000000000002E-4"/>
    <n v="7.5000000000000002E-4"/>
    <n v="98630"/>
    <n v="74"/>
    <n v="98593"/>
    <n v="5250990"/>
    <n v="53.24"/>
    <n v="53.24"/>
  </r>
  <r>
    <x v="0"/>
    <x v="20"/>
    <n v="2020"/>
    <s v="Female"/>
    <x v="27"/>
    <n v="1"/>
    <n v="8.0999999999999996E-4"/>
    <n v="8.0999999999999996E-4"/>
    <n v="98556"/>
    <n v="80"/>
    <n v="98516"/>
    <n v="5152398"/>
    <n v="52.28"/>
    <n v="52.28"/>
  </r>
  <r>
    <x v="0"/>
    <x v="20"/>
    <n v="2020"/>
    <s v="Female"/>
    <x v="28"/>
    <n v="1"/>
    <n v="8.7000000000000001E-4"/>
    <n v="8.7000000000000001E-4"/>
    <n v="98476"/>
    <n v="86"/>
    <n v="98433"/>
    <n v="5053882"/>
    <n v="51.32"/>
    <n v="51.32"/>
  </r>
  <r>
    <x v="0"/>
    <x v="20"/>
    <n v="2020"/>
    <s v="Female"/>
    <x v="29"/>
    <n v="1"/>
    <n v="9.3999999999999997E-4"/>
    <n v="9.3999999999999997E-4"/>
    <n v="98390"/>
    <n v="93"/>
    <n v="98344"/>
    <n v="4955449"/>
    <n v="50.37"/>
    <n v="50.37"/>
  </r>
  <r>
    <x v="0"/>
    <x v="20"/>
    <n v="2020"/>
    <s v="Female"/>
    <x v="30"/>
    <n v="1"/>
    <n v="1.0200000000000001E-3"/>
    <n v="1.0200000000000001E-3"/>
    <n v="98298"/>
    <n v="100"/>
    <n v="98248"/>
    <n v="4857105"/>
    <n v="49.41"/>
    <n v="49.41"/>
  </r>
  <r>
    <x v="0"/>
    <x v="20"/>
    <n v="2020"/>
    <s v="Female"/>
    <x v="31"/>
    <n v="1"/>
    <n v="1.1000000000000001E-3"/>
    <n v="1.1000000000000001E-3"/>
    <n v="98198"/>
    <n v="108"/>
    <n v="98144"/>
    <n v="4758857"/>
    <n v="48.46"/>
    <n v="48.46"/>
  </r>
  <r>
    <x v="0"/>
    <x v="20"/>
    <n v="2020"/>
    <s v="Female"/>
    <x v="32"/>
    <n v="1"/>
    <n v="1.16E-3"/>
    <n v="1.16E-3"/>
    <n v="98090"/>
    <n v="114"/>
    <n v="98033"/>
    <n v="4660713"/>
    <n v="47.51"/>
    <n v="47.52"/>
  </r>
  <r>
    <x v="0"/>
    <x v="20"/>
    <n v="2020"/>
    <s v="Female"/>
    <x v="33"/>
    <n v="1"/>
    <n v="1.25E-3"/>
    <n v="1.25E-3"/>
    <n v="97976"/>
    <n v="122"/>
    <n v="97915"/>
    <n v="4562680"/>
    <n v="46.57"/>
    <n v="46.57"/>
  </r>
  <r>
    <x v="0"/>
    <x v="20"/>
    <n v="2020"/>
    <s v="Female"/>
    <x v="34"/>
    <n v="1"/>
    <n v="1.33E-3"/>
    <n v="1.33E-3"/>
    <n v="97854"/>
    <n v="130"/>
    <n v="97789"/>
    <n v="4464765"/>
    <n v="45.63"/>
    <n v="45.63"/>
  </r>
  <r>
    <x v="0"/>
    <x v="20"/>
    <n v="2020"/>
    <s v="Female"/>
    <x v="35"/>
    <n v="1"/>
    <n v="1.41E-3"/>
    <n v="1.41E-3"/>
    <n v="97724"/>
    <n v="138"/>
    <n v="97655"/>
    <n v="4366976"/>
    <n v="44.69"/>
    <n v="44.69"/>
  </r>
  <r>
    <x v="0"/>
    <x v="20"/>
    <n v="2020"/>
    <s v="Female"/>
    <x v="36"/>
    <n v="1"/>
    <n v="1.5E-3"/>
    <n v="1.5E-3"/>
    <n v="97586"/>
    <n v="146"/>
    <n v="97513"/>
    <n v="4269321"/>
    <n v="43.75"/>
    <n v="43.75"/>
  </r>
  <r>
    <x v="0"/>
    <x v="20"/>
    <n v="2020"/>
    <s v="Female"/>
    <x v="37"/>
    <n v="1"/>
    <n v="1.6000000000000001E-3"/>
    <n v="1.6000000000000001E-3"/>
    <n v="97440"/>
    <n v="156"/>
    <n v="97362"/>
    <n v="4171808"/>
    <n v="42.81"/>
    <n v="42.82"/>
  </r>
  <r>
    <x v="0"/>
    <x v="20"/>
    <n v="2020"/>
    <s v="Female"/>
    <x v="38"/>
    <n v="1"/>
    <n v="1.6999999999999999E-3"/>
    <n v="1.6999999999999999E-3"/>
    <n v="97284"/>
    <n v="165"/>
    <n v="97202"/>
    <n v="4074446"/>
    <n v="41.88"/>
    <n v="41.88"/>
  </r>
  <r>
    <x v="0"/>
    <x v="20"/>
    <n v="2020"/>
    <s v="Female"/>
    <x v="39"/>
    <n v="1"/>
    <n v="1.8E-3"/>
    <n v="1.8E-3"/>
    <n v="97119"/>
    <n v="175"/>
    <n v="97032"/>
    <n v="3977245"/>
    <n v="40.950000000000003"/>
    <n v="40.950000000000003"/>
  </r>
  <r>
    <x v="0"/>
    <x v="20"/>
    <n v="2020"/>
    <s v="Female"/>
    <x v="40"/>
    <n v="1"/>
    <n v="1.92E-3"/>
    <n v="1.92E-3"/>
    <n v="96944"/>
    <n v="186"/>
    <n v="96851"/>
    <n v="3880213"/>
    <n v="40.03"/>
    <n v="40.03"/>
  </r>
  <r>
    <x v="0"/>
    <x v="20"/>
    <n v="2020"/>
    <s v="Female"/>
    <x v="41"/>
    <n v="1"/>
    <n v="2.0500000000000002E-3"/>
    <n v="2.0500000000000002E-3"/>
    <n v="96758"/>
    <n v="198"/>
    <n v="96659"/>
    <n v="3783361"/>
    <n v="39.1"/>
    <n v="39.1"/>
  </r>
  <r>
    <x v="0"/>
    <x v="20"/>
    <n v="2020"/>
    <s v="Female"/>
    <x v="42"/>
    <n v="1"/>
    <n v="2.2100000000000002E-3"/>
    <n v="2.2000000000000001E-3"/>
    <n v="96560"/>
    <n v="213"/>
    <n v="96454"/>
    <n v="3686702"/>
    <n v="38.18"/>
    <n v="38.18"/>
  </r>
  <r>
    <x v="0"/>
    <x v="20"/>
    <n v="2020"/>
    <s v="Female"/>
    <x v="43"/>
    <n v="1"/>
    <n v="2.3900000000000002E-3"/>
    <n v="2.3800000000000002E-3"/>
    <n v="96347"/>
    <n v="230"/>
    <n v="96233"/>
    <n v="3590248"/>
    <n v="37.26"/>
    <n v="37.26"/>
  </r>
  <r>
    <x v="0"/>
    <x v="20"/>
    <n v="2020"/>
    <s v="Female"/>
    <x v="44"/>
    <n v="1"/>
    <n v="2.5899999999999999E-3"/>
    <n v="2.5899999999999999E-3"/>
    <n v="96118"/>
    <n v="249"/>
    <n v="95993"/>
    <n v="3494016"/>
    <n v="36.35"/>
    <n v="36.35"/>
  </r>
  <r>
    <x v="0"/>
    <x v="20"/>
    <n v="2020"/>
    <s v="Female"/>
    <x v="45"/>
    <n v="1"/>
    <n v="2.81E-3"/>
    <n v="2.81E-3"/>
    <n v="95869"/>
    <n v="269"/>
    <n v="95734"/>
    <n v="3398022"/>
    <n v="35.44"/>
    <n v="35.450000000000003"/>
  </r>
  <r>
    <x v="0"/>
    <x v="20"/>
    <n v="2020"/>
    <s v="Female"/>
    <x v="46"/>
    <n v="1"/>
    <n v="3.0500000000000002E-3"/>
    <n v="3.0400000000000002E-3"/>
    <n v="95600"/>
    <n v="291"/>
    <n v="95454"/>
    <n v="3302288"/>
    <n v="34.54"/>
    <n v="34.54"/>
  </r>
  <r>
    <x v="0"/>
    <x v="20"/>
    <n v="2020"/>
    <s v="Female"/>
    <x v="47"/>
    <n v="1"/>
    <n v="3.2699999999999999E-3"/>
    <n v="3.2699999999999999E-3"/>
    <n v="95309"/>
    <n v="312"/>
    <n v="95153"/>
    <n v="3206834"/>
    <n v="33.65"/>
    <n v="33.65"/>
  </r>
  <r>
    <x v="0"/>
    <x v="20"/>
    <n v="2020"/>
    <s v="Female"/>
    <x v="48"/>
    <n v="1"/>
    <n v="3.49E-3"/>
    <n v="3.48E-3"/>
    <n v="94997"/>
    <n v="331"/>
    <n v="94832"/>
    <n v="3111680"/>
    <n v="32.76"/>
    <n v="32.76"/>
  </r>
  <r>
    <x v="0"/>
    <x v="20"/>
    <n v="2020"/>
    <s v="Female"/>
    <x v="49"/>
    <n v="1"/>
    <n v="3.7100000000000002E-3"/>
    <n v="3.7000000000000002E-3"/>
    <n v="94666"/>
    <n v="350"/>
    <n v="94491"/>
    <n v="3016849"/>
    <n v="31.87"/>
    <n v="31.87"/>
  </r>
  <r>
    <x v="0"/>
    <x v="20"/>
    <n v="2020"/>
    <s v="Female"/>
    <x v="50"/>
    <n v="1"/>
    <n v="3.9399999999999999E-3"/>
    <n v="3.9399999999999999E-3"/>
    <n v="94316"/>
    <n v="371"/>
    <n v="94130"/>
    <n v="2922357"/>
    <n v="30.98"/>
    <n v="30.99"/>
  </r>
  <r>
    <x v="0"/>
    <x v="20"/>
    <n v="2020"/>
    <s v="Female"/>
    <x v="51"/>
    <n v="1"/>
    <n v="4.2199999999999998E-3"/>
    <n v="4.2100000000000002E-3"/>
    <n v="93945"/>
    <n v="396"/>
    <n v="93747"/>
    <n v="2828227"/>
    <n v="30.11"/>
    <n v="30.11"/>
  </r>
  <r>
    <x v="0"/>
    <x v="20"/>
    <n v="2020"/>
    <s v="Female"/>
    <x v="52"/>
    <n v="1"/>
    <n v="4.5799999999999999E-3"/>
    <n v="4.5700000000000003E-3"/>
    <n v="93549"/>
    <n v="428"/>
    <n v="93335"/>
    <n v="2734480"/>
    <n v="29.23"/>
    <n v="29.23"/>
  </r>
  <r>
    <x v="0"/>
    <x v="20"/>
    <n v="2020"/>
    <s v="Female"/>
    <x v="53"/>
    <n v="1"/>
    <n v="5.0299999999999997E-3"/>
    <n v="5.0200000000000002E-3"/>
    <n v="93121"/>
    <n v="468"/>
    <n v="92887"/>
    <n v="2641145"/>
    <n v="28.36"/>
    <n v="28.36"/>
  </r>
  <r>
    <x v="0"/>
    <x v="20"/>
    <n v="2020"/>
    <s v="Female"/>
    <x v="54"/>
    <n v="1"/>
    <n v="5.5500000000000002E-3"/>
    <n v="5.5399999999999998E-3"/>
    <n v="92653"/>
    <n v="513"/>
    <n v="92397"/>
    <n v="2548258"/>
    <n v="27.5"/>
    <n v="27.5"/>
  </r>
  <r>
    <x v="0"/>
    <x v="20"/>
    <n v="2020"/>
    <s v="Female"/>
    <x v="55"/>
    <n v="1"/>
    <n v="6.0800000000000003E-3"/>
    <n v="6.0600000000000003E-3"/>
    <n v="92141"/>
    <n v="559"/>
    <n v="91861"/>
    <n v="2455861"/>
    <n v="26.65"/>
    <n v="26.65"/>
  </r>
  <r>
    <x v="0"/>
    <x v="20"/>
    <n v="2020"/>
    <s v="Female"/>
    <x v="56"/>
    <n v="1"/>
    <n v="6.62E-3"/>
    <n v="6.6E-3"/>
    <n v="91582"/>
    <n v="605"/>
    <n v="91279"/>
    <n v="2364000"/>
    <n v="25.81"/>
    <n v="25.81"/>
  </r>
  <r>
    <x v="0"/>
    <x v="20"/>
    <n v="2020"/>
    <s v="Female"/>
    <x v="57"/>
    <n v="1"/>
    <n v="7.2100000000000003E-3"/>
    <n v="7.1900000000000002E-3"/>
    <n v="90977"/>
    <n v="654"/>
    <n v="90650"/>
    <n v="2272721"/>
    <n v="24.98"/>
    <n v="24.98"/>
  </r>
  <r>
    <x v="0"/>
    <x v="20"/>
    <n v="2020"/>
    <s v="Female"/>
    <x v="58"/>
    <n v="1"/>
    <n v="7.8700000000000003E-3"/>
    <n v="7.8399999999999997E-3"/>
    <n v="90323"/>
    <n v="708"/>
    <n v="89969"/>
    <n v="2182070"/>
    <n v="24.16"/>
    <n v="24.16"/>
  </r>
  <r>
    <x v="0"/>
    <x v="20"/>
    <n v="2020"/>
    <s v="Female"/>
    <x v="59"/>
    <n v="1"/>
    <n v="8.5900000000000004E-3"/>
    <n v="8.5599999999999999E-3"/>
    <n v="89615"/>
    <n v="767"/>
    <n v="89232"/>
    <n v="2092101"/>
    <n v="23.35"/>
    <n v="23.35"/>
  </r>
  <r>
    <x v="0"/>
    <x v="20"/>
    <n v="2020"/>
    <s v="Female"/>
    <x v="60"/>
    <n v="1"/>
    <n v="9.4000000000000004E-3"/>
    <n v="9.3500000000000007E-3"/>
    <n v="88848"/>
    <n v="831"/>
    <n v="88433"/>
    <n v="2002869"/>
    <n v="22.54"/>
    <n v="22.54"/>
  </r>
  <r>
    <x v="0"/>
    <x v="20"/>
    <n v="2020"/>
    <s v="Female"/>
    <x v="61"/>
    <n v="1"/>
    <n v="1.023E-2"/>
    <n v="1.018E-2"/>
    <n v="88018"/>
    <n v="896"/>
    <n v="87570"/>
    <n v="1914436"/>
    <n v="21.75"/>
    <n v="21.75"/>
  </r>
  <r>
    <x v="0"/>
    <x v="20"/>
    <n v="2020"/>
    <s v="Female"/>
    <x v="62"/>
    <n v="1"/>
    <n v="1.103E-2"/>
    <n v="1.0970000000000001E-2"/>
    <n v="87122"/>
    <n v="956"/>
    <n v="86644"/>
    <n v="1826866"/>
    <n v="20.97"/>
    <n v="20.97"/>
  </r>
  <r>
    <x v="0"/>
    <x v="20"/>
    <n v="2020"/>
    <s v="Female"/>
    <x v="63"/>
    <n v="1"/>
    <n v="1.176E-2"/>
    <n v="1.1690000000000001E-2"/>
    <n v="86166"/>
    <n v="1008"/>
    <n v="85662"/>
    <n v="1740222"/>
    <n v="20.2"/>
    <n v="20.2"/>
  </r>
  <r>
    <x v="0"/>
    <x v="20"/>
    <n v="2020"/>
    <s v="Female"/>
    <x v="64"/>
    <n v="1"/>
    <n v="1.247E-2"/>
    <n v="1.239E-2"/>
    <n v="85158"/>
    <n v="1055"/>
    <n v="84631"/>
    <n v="1654560"/>
    <n v="19.43"/>
    <n v="19.43"/>
  </r>
  <r>
    <x v="0"/>
    <x v="20"/>
    <n v="2020"/>
    <s v="Female"/>
    <x v="65"/>
    <n v="1"/>
    <n v="1.32E-2"/>
    <n v="1.311E-2"/>
    <n v="84103"/>
    <n v="1103"/>
    <n v="83552"/>
    <n v="1569929"/>
    <n v="18.670000000000002"/>
    <n v="18.670000000000002"/>
  </r>
  <r>
    <x v="0"/>
    <x v="20"/>
    <n v="2020"/>
    <s v="Female"/>
    <x v="66"/>
    <n v="1"/>
    <n v="1.414E-2"/>
    <n v="1.404E-2"/>
    <n v="83001"/>
    <n v="1166"/>
    <n v="82418"/>
    <n v="1486377"/>
    <n v="17.91"/>
    <n v="17.91"/>
  </r>
  <r>
    <x v="0"/>
    <x v="20"/>
    <n v="2020"/>
    <s v="Female"/>
    <x v="67"/>
    <n v="1"/>
    <n v="1.521E-2"/>
    <n v="1.5100000000000001E-2"/>
    <n v="81835"/>
    <n v="1236"/>
    <n v="81217"/>
    <n v="1403960"/>
    <n v="17.16"/>
    <n v="17.16"/>
  </r>
  <r>
    <x v="0"/>
    <x v="20"/>
    <n v="2020"/>
    <s v="Female"/>
    <x v="68"/>
    <n v="1"/>
    <n v="1.6469999999999999E-2"/>
    <n v="1.634E-2"/>
    <n v="80599"/>
    <n v="1317"/>
    <n v="79941"/>
    <n v="1322742"/>
    <n v="16.41"/>
    <n v="16.41"/>
  </r>
  <r>
    <x v="0"/>
    <x v="20"/>
    <n v="2020"/>
    <s v="Female"/>
    <x v="69"/>
    <n v="1"/>
    <n v="1.789E-2"/>
    <n v="1.7729999999999999E-2"/>
    <n v="79283"/>
    <n v="1406"/>
    <n v="78580"/>
    <n v="1242801"/>
    <n v="15.68"/>
    <n v="15.68"/>
  </r>
  <r>
    <x v="0"/>
    <x v="20"/>
    <n v="2020"/>
    <s v="Female"/>
    <x v="70"/>
    <n v="1"/>
    <n v="1.9429999999999999E-2"/>
    <n v="1.925E-2"/>
    <n v="77877"/>
    <n v="1499"/>
    <n v="77128"/>
    <n v="1164222"/>
    <n v="14.95"/>
    <n v="14.95"/>
  </r>
  <r>
    <x v="0"/>
    <x v="20"/>
    <n v="2020"/>
    <s v="Female"/>
    <x v="71"/>
    <n v="1"/>
    <n v="2.112E-2"/>
    <n v="2.0899999999999998E-2"/>
    <n v="76378"/>
    <n v="1596"/>
    <n v="75580"/>
    <n v="1087094"/>
    <n v="14.23"/>
    <n v="14.23"/>
  </r>
  <r>
    <x v="0"/>
    <x v="20"/>
    <n v="2020"/>
    <s v="Female"/>
    <x v="72"/>
    <n v="1"/>
    <n v="2.3060000000000001E-2"/>
    <n v="2.2800000000000001E-2"/>
    <n v="74782"/>
    <n v="1705"/>
    <n v="73930"/>
    <n v="1011514"/>
    <n v="13.53"/>
    <n v="13.53"/>
  </r>
  <r>
    <x v="0"/>
    <x v="20"/>
    <n v="2020"/>
    <s v="Female"/>
    <x v="73"/>
    <n v="1"/>
    <n v="2.5389999999999999E-2"/>
    <n v="2.5069999999999999E-2"/>
    <n v="73077"/>
    <n v="1832"/>
    <n v="72161"/>
    <n v="937584"/>
    <n v="12.83"/>
    <n v="12.83"/>
  </r>
  <r>
    <x v="0"/>
    <x v="20"/>
    <n v="2020"/>
    <s v="Female"/>
    <x v="74"/>
    <n v="1"/>
    <n v="2.8160000000000001E-2"/>
    <n v="2.777E-2"/>
    <n v="71245"/>
    <n v="1979"/>
    <n v="70256"/>
    <n v="865423"/>
    <n v="12.15"/>
    <n v="12.15"/>
  </r>
  <r>
    <x v="0"/>
    <x v="20"/>
    <n v="2020"/>
    <s v="Female"/>
    <x v="75"/>
    <n v="1"/>
    <n v="3.1390000000000001E-2"/>
    <n v="3.091E-2"/>
    <n v="69266"/>
    <n v="2141"/>
    <n v="68196"/>
    <n v="795167"/>
    <n v="11.48"/>
    <n v="11.48"/>
  </r>
  <r>
    <x v="0"/>
    <x v="20"/>
    <n v="2020"/>
    <s v="Female"/>
    <x v="76"/>
    <n v="1"/>
    <n v="3.508E-2"/>
    <n v="3.4479999999999997E-2"/>
    <n v="67126"/>
    <n v="2314"/>
    <n v="65969"/>
    <n v="726971"/>
    <n v="10.83"/>
    <n v="10.83"/>
  </r>
  <r>
    <x v="0"/>
    <x v="20"/>
    <n v="2020"/>
    <s v="Female"/>
    <x v="77"/>
    <n v="1"/>
    <n v="3.934E-2"/>
    <n v="3.8580000000000003E-2"/>
    <n v="64811"/>
    <n v="2501"/>
    <n v="63561"/>
    <n v="661003"/>
    <n v="10.199999999999999"/>
    <n v="10.199999999999999"/>
  </r>
  <r>
    <x v="0"/>
    <x v="20"/>
    <n v="2020"/>
    <s v="Female"/>
    <x v="78"/>
    <n v="1"/>
    <n v="4.4150000000000002E-2"/>
    <n v="4.3200000000000002E-2"/>
    <n v="62311"/>
    <n v="2692"/>
    <n v="60965"/>
    <n v="597442"/>
    <n v="9.59"/>
    <n v="9.59"/>
  </r>
  <r>
    <x v="0"/>
    <x v="20"/>
    <n v="2020"/>
    <s v="Female"/>
    <x v="79"/>
    <n v="1"/>
    <n v="4.9509999999999998E-2"/>
    <n v="4.8320000000000002E-2"/>
    <n v="59619"/>
    <n v="2881"/>
    <n v="58179"/>
    <n v="536477"/>
    <n v="9"/>
    <n v="9"/>
  </r>
  <r>
    <x v="0"/>
    <x v="20"/>
    <n v="2020"/>
    <s v="Female"/>
    <x v="80"/>
    <n v="1"/>
    <n v="5.5480000000000002E-2"/>
    <n v="5.398E-2"/>
    <n v="56738"/>
    <n v="3063"/>
    <n v="55207"/>
    <n v="478298"/>
    <n v="8.43"/>
    <n v="8.43"/>
  </r>
  <r>
    <x v="0"/>
    <x v="20"/>
    <n v="2020"/>
    <s v="Female"/>
    <x v="81"/>
    <n v="1"/>
    <n v="6.2170000000000003E-2"/>
    <n v="6.0290000000000003E-2"/>
    <n v="53676"/>
    <n v="3236"/>
    <n v="52058"/>
    <n v="423091"/>
    <n v="7.88"/>
    <n v="7.88"/>
  </r>
  <r>
    <x v="0"/>
    <x v="20"/>
    <n v="2020"/>
    <s v="Female"/>
    <x v="82"/>
    <n v="1"/>
    <n v="6.9830000000000003E-2"/>
    <n v="6.7470000000000002E-2"/>
    <n v="50440"/>
    <n v="3403"/>
    <n v="48738"/>
    <n v="371033"/>
    <n v="7.36"/>
    <n v="7.36"/>
  </r>
  <r>
    <x v="0"/>
    <x v="20"/>
    <n v="2020"/>
    <s v="Female"/>
    <x v="83"/>
    <n v="1"/>
    <n v="7.8560000000000005E-2"/>
    <n v="7.5590000000000004E-2"/>
    <n v="47036"/>
    <n v="3555"/>
    <n v="45259"/>
    <n v="322296"/>
    <n v="6.85"/>
    <n v="6.86"/>
  </r>
  <r>
    <x v="0"/>
    <x v="20"/>
    <n v="2020"/>
    <s v="Female"/>
    <x v="84"/>
    <n v="1"/>
    <n v="8.9270000000000002E-2"/>
    <n v="8.5459999999999994E-2"/>
    <n v="43481"/>
    <n v="3716"/>
    <n v="41623"/>
    <n v="277037"/>
    <n v="6.37"/>
    <n v="6.37"/>
  </r>
  <r>
    <x v="0"/>
    <x v="20"/>
    <n v="2020"/>
    <s v="Female"/>
    <x v="85"/>
    <n v="1"/>
    <n v="0.10077"/>
    <n v="9.5939999999999998E-2"/>
    <n v="39765"/>
    <n v="3815"/>
    <n v="37858"/>
    <n v="235414"/>
    <n v="5.92"/>
    <n v="5.92"/>
  </r>
  <r>
    <x v="0"/>
    <x v="20"/>
    <n v="2020"/>
    <s v="Female"/>
    <x v="86"/>
    <n v="1"/>
    <n v="0.11357"/>
    <n v="0.10746"/>
    <n v="35950"/>
    <n v="3863"/>
    <n v="34019"/>
    <n v="197556"/>
    <n v="5.5"/>
    <n v="5.5"/>
  </r>
  <r>
    <x v="0"/>
    <x v="20"/>
    <n v="2020"/>
    <s v="Female"/>
    <x v="87"/>
    <n v="1"/>
    <n v="0.12776000000000001"/>
    <n v="0.12009"/>
    <n v="32087"/>
    <n v="3853"/>
    <n v="30160"/>
    <n v="163538"/>
    <n v="5.0999999999999996"/>
    <n v="5.0999999999999996"/>
  </r>
  <r>
    <x v="0"/>
    <x v="20"/>
    <n v="2020"/>
    <s v="Female"/>
    <x v="88"/>
    <n v="1"/>
    <n v="0.14343"/>
    <n v="0.13383"/>
    <n v="28234"/>
    <n v="3779"/>
    <n v="26344"/>
    <n v="133377"/>
    <n v="4.72"/>
    <n v="4.7300000000000004"/>
  </r>
  <r>
    <x v="0"/>
    <x v="20"/>
    <n v="2020"/>
    <s v="Female"/>
    <x v="89"/>
    <n v="1"/>
    <n v="0.16067999999999999"/>
    <n v="0.14873"/>
    <n v="24455"/>
    <n v="3637"/>
    <n v="22636"/>
    <n v="107033"/>
    <n v="4.38"/>
    <n v="4.38"/>
  </r>
  <r>
    <x v="0"/>
    <x v="20"/>
    <n v="2020"/>
    <s v="Female"/>
    <x v="90"/>
    <n v="1"/>
    <n v="0.17956"/>
    <n v="0.16477"/>
    <n v="20818"/>
    <n v="3430"/>
    <n v="19103"/>
    <n v="84397"/>
    <n v="4.05"/>
    <n v="4.0599999999999996"/>
  </r>
  <r>
    <x v="0"/>
    <x v="20"/>
    <n v="2020"/>
    <s v="Female"/>
    <x v="91"/>
    <n v="1"/>
    <n v="0.20014000000000001"/>
    <n v="0.18193000000000001"/>
    <n v="17388"/>
    <n v="3163"/>
    <n v="15806"/>
    <n v="65294"/>
    <n v="3.76"/>
    <n v="3.76"/>
  </r>
  <r>
    <x v="0"/>
    <x v="20"/>
    <n v="2020"/>
    <s v="Female"/>
    <x v="92"/>
    <n v="1"/>
    <n v="0.22242999999999999"/>
    <n v="0.20016999999999999"/>
    <n v="14224"/>
    <n v="2847"/>
    <n v="12801"/>
    <n v="49488"/>
    <n v="3.48"/>
    <n v="3.49"/>
  </r>
  <r>
    <x v="0"/>
    <x v="20"/>
    <n v="2020"/>
    <s v="Female"/>
    <x v="93"/>
    <n v="1"/>
    <n v="0.24643999999999999"/>
    <n v="0.21940000000000001"/>
    <n v="11377"/>
    <n v="2496"/>
    <n v="10129"/>
    <n v="36687"/>
    <n v="3.22"/>
    <n v="3.24"/>
  </r>
  <r>
    <x v="0"/>
    <x v="20"/>
    <n v="2020"/>
    <s v="Female"/>
    <x v="94"/>
    <n v="1"/>
    <n v="0.27212999999999998"/>
    <n v="0.23954"/>
    <n v="8881"/>
    <n v="2127"/>
    <n v="7817"/>
    <n v="26558"/>
    <n v="2.99"/>
    <n v="3.01"/>
  </r>
  <r>
    <x v="0"/>
    <x v="20"/>
    <n v="2020"/>
    <s v="Female"/>
    <x v="95"/>
    <n v="1"/>
    <n v="0.29943999999999998"/>
    <n v="0.26045000000000001"/>
    <n v="6754"/>
    <n v="1759"/>
    <n v="5874"/>
    <n v="18740"/>
    <n v="2.77"/>
    <n v="2.8"/>
  </r>
  <r>
    <x v="0"/>
    <x v="20"/>
    <n v="2020"/>
    <s v="Female"/>
    <x v="96"/>
    <n v="1"/>
    <n v="0.32826"/>
    <n v="0.28198000000000001"/>
    <n v="4995"/>
    <n v="1408"/>
    <n v="4290"/>
    <n v="12866"/>
    <n v="2.58"/>
    <n v="2.6"/>
  </r>
  <r>
    <x v="0"/>
    <x v="20"/>
    <n v="2020"/>
    <s v="Female"/>
    <x v="97"/>
    <n v="1"/>
    <n v="0.35843000000000003"/>
    <n v="0.30395"/>
    <n v="3586"/>
    <n v="1090"/>
    <n v="3041"/>
    <n v="8576"/>
    <n v="2.39"/>
    <n v="2.4300000000000002"/>
  </r>
  <r>
    <x v="0"/>
    <x v="20"/>
    <n v="2020"/>
    <s v="Female"/>
    <x v="98"/>
    <n v="1"/>
    <n v="0.38976"/>
    <n v="0.32618999999999998"/>
    <n v="2496"/>
    <n v="814"/>
    <n v="2089"/>
    <n v="5534"/>
    <n v="2.2200000000000002"/>
    <n v="2.27"/>
  </r>
  <r>
    <x v="0"/>
    <x v="20"/>
    <n v="2020"/>
    <s v="Female"/>
    <x v="99"/>
    <n v="1"/>
    <n v="0.42203000000000002"/>
    <n v="0.34849000000000002"/>
    <n v="1682"/>
    <n v="586"/>
    <n v="1389"/>
    <n v="3445"/>
    <n v="2.0499999999999998"/>
    <n v="2.13"/>
  </r>
  <r>
    <x v="0"/>
    <x v="20"/>
    <n v="2020"/>
    <s v="Female"/>
    <x v="100"/>
    <n v="99"/>
    <n v="0.53288000000000002"/>
    <n v="1"/>
    <n v="1096"/>
    <n v="1096"/>
    <n v="2056"/>
    <n v="2056"/>
    <n v="1.88"/>
    <n v="2"/>
  </r>
  <r>
    <x v="0"/>
    <x v="20"/>
    <n v="2020"/>
    <s v="Male"/>
    <x v="1"/>
    <n v="4"/>
    <n v="2.9999999999999997E-4"/>
    <n v="1.1800000000000001E-3"/>
    <n v="99358"/>
    <n v="117"/>
    <n v="397138"/>
    <n v="7183706"/>
    <n v="72.3"/>
    <n v="72.3"/>
  </r>
  <r>
    <x v="0"/>
    <x v="20"/>
    <n v="2020"/>
    <s v="Male"/>
    <x v="5"/>
    <n v="5"/>
    <n v="1.3999999999999999E-4"/>
    <n v="6.9999999999999999E-4"/>
    <n v="99241"/>
    <n v="70"/>
    <n v="496024"/>
    <n v="6786567"/>
    <n v="68.38"/>
    <n v="68.39"/>
  </r>
  <r>
    <x v="0"/>
    <x v="20"/>
    <n v="2020"/>
    <s v="Male"/>
    <x v="10"/>
    <n v="5"/>
    <n v="2.7E-4"/>
    <n v="1.3500000000000001E-3"/>
    <n v="99171"/>
    <n v="133"/>
    <n v="495597"/>
    <n v="6290543"/>
    <n v="63.43"/>
    <n v="63.43"/>
  </r>
  <r>
    <x v="0"/>
    <x v="20"/>
    <n v="2020"/>
    <s v="Male"/>
    <x v="15"/>
    <n v="5"/>
    <n v="8.9999999999999998E-4"/>
    <n v="4.4900000000000001E-3"/>
    <n v="99037"/>
    <n v="445"/>
    <n v="494240"/>
    <n v="5794946"/>
    <n v="58.51"/>
    <n v="58.51"/>
  </r>
  <r>
    <x v="0"/>
    <x v="20"/>
    <n v="2020"/>
    <s v="Male"/>
    <x v="20"/>
    <n v="5"/>
    <n v="1.75E-3"/>
    <n v="8.7100000000000007E-3"/>
    <n v="98593"/>
    <n v="859"/>
    <n v="490926"/>
    <n v="5300707"/>
    <n v="53.76"/>
    <n v="53.76"/>
  </r>
  <r>
    <x v="0"/>
    <x v="20"/>
    <n v="2020"/>
    <s v="Male"/>
    <x v="25"/>
    <n v="5"/>
    <n v="2.0300000000000001E-3"/>
    <n v="1.0120000000000001E-2"/>
    <n v="97734"/>
    <n v="989"/>
    <n v="486262"/>
    <n v="4809781"/>
    <n v="49.21"/>
    <n v="49.21"/>
  </r>
  <r>
    <x v="0"/>
    <x v="20"/>
    <n v="2020"/>
    <s v="Male"/>
    <x v="30"/>
    <n v="5"/>
    <n v="2.5799999999999998E-3"/>
    <n v="1.282E-2"/>
    <n v="96745"/>
    <n v="1240"/>
    <n v="480709"/>
    <n v="4323519"/>
    <n v="44.69"/>
    <n v="44.69"/>
  </r>
  <r>
    <x v="0"/>
    <x v="20"/>
    <n v="2020"/>
    <s v="Male"/>
    <x v="35"/>
    <n v="5"/>
    <n v="3.0000000000000001E-3"/>
    <n v="1.49E-2"/>
    <n v="95505"/>
    <n v="1423"/>
    <n v="474063"/>
    <n v="3842810"/>
    <n v="40.24"/>
    <n v="40.24"/>
  </r>
  <r>
    <x v="0"/>
    <x v="20"/>
    <n v="2020"/>
    <s v="Male"/>
    <x v="40"/>
    <n v="5"/>
    <n v="3.8300000000000001E-3"/>
    <n v="1.8960000000000001E-2"/>
    <n v="94082"/>
    <n v="1784"/>
    <n v="466129"/>
    <n v="3368747"/>
    <n v="35.81"/>
    <n v="35.81"/>
  </r>
  <r>
    <x v="0"/>
    <x v="20"/>
    <n v="2020"/>
    <s v="Male"/>
    <x v="45"/>
    <n v="5"/>
    <n v="5.13E-3"/>
    <n v="2.5340000000000001E-2"/>
    <n v="92298"/>
    <n v="2338"/>
    <n v="455914"/>
    <n v="2902618"/>
    <n v="31.45"/>
    <n v="31.45"/>
  </r>
  <r>
    <x v="0"/>
    <x v="20"/>
    <n v="2020"/>
    <s v="Male"/>
    <x v="50"/>
    <n v="5"/>
    <n v="7.3800000000000003E-3"/>
    <n v="3.6299999999999999E-2"/>
    <n v="89959"/>
    <n v="3265"/>
    <n v="442168"/>
    <n v="2446704"/>
    <n v="27.2"/>
    <n v="27.2"/>
  </r>
  <r>
    <x v="0"/>
    <x v="20"/>
    <n v="2020"/>
    <s v="Male"/>
    <x v="55"/>
    <n v="5"/>
    <n v="1.18E-2"/>
    <n v="5.7419999999999999E-2"/>
    <n v="86694"/>
    <n v="4978"/>
    <n v="421871"/>
    <n v="2004536"/>
    <n v="23.12"/>
    <n v="23.12"/>
  </r>
  <r>
    <x v="0"/>
    <x v="20"/>
    <n v="2020"/>
    <s v="Male"/>
    <x v="60"/>
    <n v="5"/>
    <n v="1.8589999999999999E-2"/>
    <n v="8.8969999999999994E-2"/>
    <n v="81716"/>
    <n v="7270"/>
    <n v="391139"/>
    <n v="1582665"/>
    <n v="19.37"/>
    <n v="19.37"/>
  </r>
  <r>
    <x v="0"/>
    <x v="20"/>
    <n v="2020"/>
    <s v="Male"/>
    <x v="65"/>
    <n v="5"/>
    <n v="2.4989999999999998E-2"/>
    <n v="0.11785"/>
    <n v="74446"/>
    <n v="8773"/>
    <n v="351044"/>
    <n v="1191526"/>
    <n v="16.010000000000002"/>
    <n v="16.010000000000002"/>
  </r>
  <r>
    <x v="0"/>
    <x v="20"/>
    <n v="2020"/>
    <s v="Male"/>
    <x v="70"/>
    <n v="5"/>
    <n v="3.5869999999999999E-2"/>
    <n v="0.16502"/>
    <n v="65673"/>
    <n v="10837"/>
    <n v="302156"/>
    <n v="840482"/>
    <n v="12.8"/>
    <n v="12.8"/>
  </r>
  <r>
    <x v="0"/>
    <x v="20"/>
    <n v="2020"/>
    <s v="Male"/>
    <x v="75"/>
    <n v="5"/>
    <n v="5.5640000000000002E-2"/>
    <n v="0.24525"/>
    <n v="54836"/>
    <n v="13448"/>
    <n v="241711"/>
    <n v="538326"/>
    <n v="9.82"/>
    <n v="9.82"/>
  </r>
  <r>
    <x v="0"/>
    <x v="20"/>
    <n v="2020"/>
    <s v="Male"/>
    <x v="80"/>
    <n v="5"/>
    <n v="9.3869999999999995E-2"/>
    <n v="0.38113000000000002"/>
    <n v="41387"/>
    <n v="15774"/>
    <n v="168030"/>
    <n v="296615"/>
    <n v="7.17"/>
    <n v="7.17"/>
  </r>
  <r>
    <x v="0"/>
    <x v="20"/>
    <n v="2020"/>
    <s v="Male"/>
    <x v="85"/>
    <n v="5"/>
    <n v="0.16114000000000001"/>
    <n v="0.56679999999999997"/>
    <n v="25614"/>
    <n v="14518"/>
    <n v="90094"/>
    <n v="128585"/>
    <n v="5.0199999999999996"/>
    <n v="5.0199999999999996"/>
  </r>
  <r>
    <x v="0"/>
    <x v="20"/>
    <n v="2020"/>
    <s v="Male"/>
    <x v="90"/>
    <n v="5"/>
    <n v="0.26195000000000002"/>
    <n v="0.74983"/>
    <n v="11096"/>
    <n v="8320"/>
    <n v="31761"/>
    <n v="38490"/>
    <n v="3.47"/>
    <n v="3.48"/>
  </r>
  <r>
    <x v="0"/>
    <x v="20"/>
    <n v="2020"/>
    <s v="Male"/>
    <x v="95"/>
    <n v="5"/>
    <n v="0.39449000000000001"/>
    <n v="0.88048000000000004"/>
    <n v="2776"/>
    <n v="2444"/>
    <n v="6196"/>
    <n v="6729"/>
    <n v="2.42"/>
    <n v="2.4500000000000002"/>
  </r>
  <r>
    <x v="0"/>
    <x v="20"/>
    <n v="2020"/>
    <s v="Female"/>
    <x v="1"/>
    <n v="4"/>
    <n v="2.9999999999999997E-4"/>
    <n v="1.1900000000000001E-3"/>
    <n v="99399"/>
    <n v="119"/>
    <n v="397326"/>
    <n v="7728730"/>
    <n v="77.75"/>
    <n v="77.760000000000005"/>
  </r>
  <r>
    <x v="0"/>
    <x v="20"/>
    <n v="2020"/>
    <s v="Female"/>
    <x v="5"/>
    <n v="5"/>
    <n v="1.1E-4"/>
    <n v="5.5999999999999995E-4"/>
    <n v="99281"/>
    <n v="56"/>
    <n v="496252"/>
    <n v="7331404"/>
    <n v="73.849999999999994"/>
    <n v="73.849999999999994"/>
  </r>
  <r>
    <x v="0"/>
    <x v="20"/>
    <n v="2020"/>
    <s v="Female"/>
    <x v="10"/>
    <n v="5"/>
    <n v="1.6000000000000001E-4"/>
    <n v="8.0999999999999996E-4"/>
    <n v="99225"/>
    <n v="80"/>
    <n v="495950"/>
    <n v="6835152"/>
    <n v="68.89"/>
    <n v="68.89"/>
  </r>
  <r>
    <x v="0"/>
    <x v="20"/>
    <n v="2020"/>
    <s v="Female"/>
    <x v="15"/>
    <n v="5"/>
    <n v="3.5E-4"/>
    <n v="1.75E-3"/>
    <n v="99144"/>
    <n v="173"/>
    <n v="495327"/>
    <n v="6339203"/>
    <n v="63.94"/>
    <n v="63.94"/>
  </r>
  <r>
    <x v="0"/>
    <x v="20"/>
    <n v="2020"/>
    <s v="Female"/>
    <x v="20"/>
    <n v="5"/>
    <n v="5.5000000000000003E-4"/>
    <n v="2.7499999999999998E-3"/>
    <n v="98971"/>
    <n v="272"/>
    <n v="494221"/>
    <n v="5843876"/>
    <n v="59.05"/>
    <n v="59.05"/>
  </r>
  <r>
    <x v="0"/>
    <x v="20"/>
    <n v="2020"/>
    <s v="Female"/>
    <x v="25"/>
    <n v="5"/>
    <n v="8.0999999999999996E-4"/>
    <n v="4.0600000000000002E-3"/>
    <n v="98699"/>
    <n v="401"/>
    <n v="492550"/>
    <n v="5349655"/>
    <n v="54.2"/>
    <n v="54.2"/>
  </r>
  <r>
    <x v="0"/>
    <x v="20"/>
    <n v="2020"/>
    <s v="Female"/>
    <x v="30"/>
    <n v="5"/>
    <n v="1.17E-3"/>
    <n v="5.8399999999999997E-3"/>
    <n v="98298"/>
    <n v="574"/>
    <n v="490128"/>
    <n v="4857105"/>
    <n v="49.41"/>
    <n v="49.41"/>
  </r>
  <r>
    <x v="0"/>
    <x v="20"/>
    <n v="2020"/>
    <s v="Female"/>
    <x v="35"/>
    <n v="5"/>
    <n v="1.6000000000000001E-3"/>
    <n v="7.9799999999999992E-3"/>
    <n v="97724"/>
    <n v="780"/>
    <n v="486764"/>
    <n v="4366976"/>
    <n v="44.69"/>
    <n v="44.69"/>
  </r>
  <r>
    <x v="0"/>
    <x v="20"/>
    <n v="2020"/>
    <s v="Female"/>
    <x v="40"/>
    <n v="5"/>
    <n v="2.2300000000000002E-3"/>
    <n v="1.1089999999999999E-2"/>
    <n v="96944"/>
    <n v="1075"/>
    <n v="482191"/>
    <n v="3880213"/>
    <n v="40.03"/>
    <n v="40.03"/>
  </r>
  <r>
    <x v="0"/>
    <x v="20"/>
    <n v="2020"/>
    <s v="Female"/>
    <x v="45"/>
    <n v="5"/>
    <n v="3.2699999999999999E-3"/>
    <n v="1.6199999999999999E-2"/>
    <n v="95869"/>
    <n v="1553"/>
    <n v="475665"/>
    <n v="3398022"/>
    <n v="35.44"/>
    <n v="35.450000000000003"/>
  </r>
  <r>
    <x v="0"/>
    <x v="20"/>
    <n v="2020"/>
    <s v="Female"/>
    <x v="50"/>
    <n v="5"/>
    <n v="4.6600000000000001E-3"/>
    <n v="2.3060000000000001E-2"/>
    <n v="94316"/>
    <n v="2175"/>
    <n v="466496"/>
    <n v="2922357"/>
    <n v="30.98"/>
    <n v="30.99"/>
  </r>
  <r>
    <x v="0"/>
    <x v="20"/>
    <n v="2020"/>
    <s v="Female"/>
    <x v="55"/>
    <n v="5"/>
    <n v="7.2700000000000004E-3"/>
    <n v="3.5729999999999998E-2"/>
    <n v="92141"/>
    <n v="3292"/>
    <n v="452992"/>
    <n v="2455861"/>
    <n v="26.65"/>
    <n v="26.65"/>
  </r>
  <r>
    <x v="0"/>
    <x v="20"/>
    <n v="2020"/>
    <s v="Female"/>
    <x v="60"/>
    <n v="5"/>
    <n v="1.0959999999999999E-2"/>
    <n v="5.3409999999999999E-2"/>
    <n v="88848"/>
    <n v="4745"/>
    <n v="432940"/>
    <n v="2002869"/>
    <n v="22.54"/>
    <n v="22.54"/>
  </r>
  <r>
    <x v="0"/>
    <x v="20"/>
    <n v="2020"/>
    <s v="Female"/>
    <x v="65"/>
    <n v="5"/>
    <n v="1.5350000000000001E-2"/>
    <n v="7.4029999999999999E-2"/>
    <n v="84103"/>
    <n v="6226"/>
    <n v="405708"/>
    <n v="1569929"/>
    <n v="18.670000000000002"/>
    <n v="18.670000000000002"/>
  </r>
  <r>
    <x v="0"/>
    <x v="20"/>
    <n v="2020"/>
    <s v="Female"/>
    <x v="70"/>
    <n v="5"/>
    <n v="2.333E-2"/>
    <n v="0.11057"/>
    <n v="77877"/>
    <n v="8610"/>
    <n v="369054"/>
    <n v="1164222"/>
    <n v="14.95"/>
    <n v="14.95"/>
  </r>
  <r>
    <x v="0"/>
    <x v="20"/>
    <n v="2020"/>
    <s v="Female"/>
    <x v="75"/>
    <n v="5"/>
    <n v="3.9539999999999999E-2"/>
    <n v="0.18087"/>
    <n v="69266"/>
    <n v="12528"/>
    <n v="316869"/>
    <n v="795167"/>
    <n v="11.48"/>
    <n v="11.48"/>
  </r>
  <r>
    <x v="0"/>
    <x v="20"/>
    <n v="2020"/>
    <s v="Female"/>
    <x v="80"/>
    <n v="5"/>
    <n v="6.9879999999999998E-2"/>
    <n v="0.29915000000000003"/>
    <n v="56738"/>
    <n v="16973"/>
    <n v="242884"/>
    <n v="478298"/>
    <n v="8.43"/>
    <n v="8.43"/>
  </r>
  <r>
    <x v="0"/>
    <x v="20"/>
    <n v="2020"/>
    <s v="Female"/>
    <x v="85"/>
    <n v="5"/>
    <n v="0.12545999999999999"/>
    <n v="0.47648000000000001"/>
    <n v="39765"/>
    <n v="18947"/>
    <n v="151017"/>
    <n v="235414"/>
    <n v="5.92"/>
    <n v="5.92"/>
  </r>
  <r>
    <x v="0"/>
    <x v="20"/>
    <n v="2020"/>
    <s v="Female"/>
    <x v="90"/>
    <n v="5"/>
    <n v="0.21421000000000001"/>
    <n v="0.67557999999999996"/>
    <n v="20818"/>
    <n v="14064"/>
    <n v="65656"/>
    <n v="84397"/>
    <n v="4.05"/>
    <n v="4.0599999999999996"/>
  </r>
  <r>
    <x v="0"/>
    <x v="20"/>
    <n v="2020"/>
    <s v="Female"/>
    <x v="95"/>
    <n v="5"/>
    <n v="0.33911999999999998"/>
    <n v="0.83774000000000004"/>
    <n v="6754"/>
    <n v="5658"/>
    <n v="16684"/>
    <n v="18740"/>
    <n v="2.77"/>
    <n v="2.8"/>
  </r>
  <r>
    <x v="0"/>
    <x v="18"/>
    <n v="2018"/>
    <s v="Male"/>
    <x v="0"/>
    <n v="1"/>
    <n v="8.1499999999999993E-3"/>
    <n v="8.09E-3"/>
    <n v="100000"/>
    <n v="809"/>
    <n v="99251"/>
    <n v="7802977"/>
    <n v="78.03"/>
    <n v="78.040000000000006"/>
  </r>
  <r>
    <x v="0"/>
    <x v="18"/>
    <n v="2018"/>
    <s v="Male"/>
    <x v="1"/>
    <n v="1"/>
    <n v="3.4000000000000002E-4"/>
    <n v="3.4000000000000002E-4"/>
    <n v="99191"/>
    <n v="33"/>
    <n v="99174"/>
    <n v="7703726"/>
    <n v="77.67"/>
    <n v="77.67"/>
  </r>
  <r>
    <x v="0"/>
    <x v="18"/>
    <n v="2018"/>
    <s v="Male"/>
    <x v="2"/>
    <n v="1"/>
    <n v="3.3E-4"/>
    <n v="3.3E-4"/>
    <n v="99158"/>
    <n v="33"/>
    <n v="99141"/>
    <n v="7604551"/>
    <n v="76.69"/>
    <n v="76.7"/>
  </r>
  <r>
    <x v="0"/>
    <x v="18"/>
    <n v="2018"/>
    <s v="Male"/>
    <x v="3"/>
    <n v="1"/>
    <n v="1.1E-4"/>
    <n v="1.1E-4"/>
    <n v="99125"/>
    <n v="11"/>
    <n v="99120"/>
    <n v="7505410"/>
    <n v="75.72"/>
    <n v="75.72"/>
  </r>
  <r>
    <x v="0"/>
    <x v="18"/>
    <n v="2018"/>
    <s v="Male"/>
    <x v="4"/>
    <n v="1"/>
    <n v="1.1E-4"/>
    <n v="1.1E-4"/>
    <n v="99114"/>
    <n v="11"/>
    <n v="99109"/>
    <n v="7406290"/>
    <n v="74.72"/>
    <n v="74.73"/>
  </r>
  <r>
    <x v="0"/>
    <x v="18"/>
    <n v="2018"/>
    <s v="Male"/>
    <x v="5"/>
    <n v="1"/>
    <n v="1.2E-4"/>
    <n v="1.2E-4"/>
    <n v="99103"/>
    <n v="12"/>
    <n v="99097"/>
    <n v="7307182"/>
    <n v="73.73"/>
    <n v="73.739999999999995"/>
  </r>
  <r>
    <x v="0"/>
    <x v="18"/>
    <n v="2018"/>
    <s v="Male"/>
    <x v="6"/>
    <n v="1"/>
    <n v="1E-4"/>
    <n v="1E-4"/>
    <n v="99091"/>
    <n v="10"/>
    <n v="99086"/>
    <n v="7208084"/>
    <n v="72.739999999999995"/>
    <n v="72.75"/>
  </r>
  <r>
    <x v="0"/>
    <x v="18"/>
    <n v="2018"/>
    <s v="Male"/>
    <x v="7"/>
    <n v="1"/>
    <n v="8.0000000000000007E-5"/>
    <n v="8.0000000000000007E-5"/>
    <n v="99081"/>
    <n v="8"/>
    <n v="99077"/>
    <n v="7108998"/>
    <n v="71.75"/>
    <n v="71.760000000000005"/>
  </r>
  <r>
    <x v="0"/>
    <x v="18"/>
    <n v="2018"/>
    <s v="Male"/>
    <x v="8"/>
    <n v="1"/>
    <n v="6.9999999999999994E-5"/>
    <n v="6.9999999999999994E-5"/>
    <n v="99073"/>
    <n v="7"/>
    <n v="99069"/>
    <n v="7009921"/>
    <n v="70.760000000000005"/>
    <n v="70.760000000000005"/>
  </r>
  <r>
    <x v="0"/>
    <x v="18"/>
    <n v="2018"/>
    <s v="Male"/>
    <x v="9"/>
    <n v="1"/>
    <n v="6.9999999999999994E-5"/>
    <n v="6.9999999999999994E-5"/>
    <n v="99066"/>
    <n v="7"/>
    <n v="99063"/>
    <n v="6910851"/>
    <n v="69.760000000000005"/>
    <n v="69.77"/>
  </r>
  <r>
    <x v="0"/>
    <x v="18"/>
    <n v="2018"/>
    <s v="Male"/>
    <x v="10"/>
    <n v="1"/>
    <n v="6.9999999999999994E-5"/>
    <n v="6.9999999999999994E-5"/>
    <n v="99059"/>
    <n v="7"/>
    <n v="99056"/>
    <n v="6811789"/>
    <n v="68.760000000000005"/>
    <n v="68.77"/>
  </r>
  <r>
    <x v="0"/>
    <x v="18"/>
    <n v="2018"/>
    <s v="Male"/>
    <x v="11"/>
    <n v="1"/>
    <n v="8.0000000000000007E-5"/>
    <n v="8.0000000000000007E-5"/>
    <n v="99052"/>
    <n v="8"/>
    <n v="99048"/>
    <n v="6712733"/>
    <n v="67.77"/>
    <n v="67.78"/>
  </r>
  <r>
    <x v="0"/>
    <x v="18"/>
    <n v="2018"/>
    <s v="Male"/>
    <x v="12"/>
    <n v="1"/>
    <n v="1.1E-4"/>
    <n v="1.1E-4"/>
    <n v="99044"/>
    <n v="10"/>
    <n v="99039"/>
    <n v="6613685"/>
    <n v="66.78"/>
    <n v="66.78"/>
  </r>
  <r>
    <x v="0"/>
    <x v="18"/>
    <n v="2018"/>
    <s v="Male"/>
    <x v="13"/>
    <n v="1"/>
    <n v="1.3999999999999999E-4"/>
    <n v="1.3999999999999999E-4"/>
    <n v="99034"/>
    <n v="14"/>
    <n v="99027"/>
    <n v="6514646"/>
    <n v="65.78"/>
    <n v="65.790000000000006"/>
  </r>
  <r>
    <x v="0"/>
    <x v="18"/>
    <n v="2018"/>
    <s v="Male"/>
    <x v="14"/>
    <n v="1"/>
    <n v="2.0000000000000001E-4"/>
    <n v="2.0000000000000001E-4"/>
    <n v="99019"/>
    <n v="20"/>
    <n v="99010"/>
    <n v="6415619"/>
    <n v="64.790000000000006"/>
    <n v="64.8"/>
  </r>
  <r>
    <x v="0"/>
    <x v="18"/>
    <n v="2018"/>
    <s v="Male"/>
    <x v="15"/>
    <n v="1"/>
    <n v="2.5999999999999998E-4"/>
    <n v="2.5999999999999998E-4"/>
    <n v="99000"/>
    <n v="26"/>
    <n v="98987"/>
    <n v="6316610"/>
    <n v="63.8"/>
    <n v="63.81"/>
  </r>
  <r>
    <x v="0"/>
    <x v="18"/>
    <n v="2018"/>
    <s v="Male"/>
    <x v="16"/>
    <n v="1"/>
    <n v="3.4000000000000002E-4"/>
    <n v="3.4000000000000002E-4"/>
    <n v="98974"/>
    <n v="33"/>
    <n v="98957"/>
    <n v="6217623"/>
    <n v="62.82"/>
    <n v="62.83"/>
  </r>
  <r>
    <x v="0"/>
    <x v="18"/>
    <n v="2018"/>
    <s v="Male"/>
    <x v="17"/>
    <n v="1"/>
    <n v="4.2999999999999999E-4"/>
    <n v="4.2999999999999999E-4"/>
    <n v="98941"/>
    <n v="43"/>
    <n v="98919"/>
    <n v="6118666"/>
    <n v="61.84"/>
    <n v="61.85"/>
  </r>
  <r>
    <x v="0"/>
    <x v="18"/>
    <n v="2018"/>
    <s v="Male"/>
    <x v="18"/>
    <n v="1"/>
    <n v="5.5000000000000003E-4"/>
    <n v="5.5000000000000003E-4"/>
    <n v="98898"/>
    <n v="54"/>
    <n v="98871"/>
    <n v="6019747"/>
    <n v="60.87"/>
    <n v="60.88"/>
  </r>
  <r>
    <x v="0"/>
    <x v="18"/>
    <n v="2018"/>
    <s v="Male"/>
    <x v="19"/>
    <n v="1"/>
    <n v="6.6E-4"/>
    <n v="6.6E-4"/>
    <n v="98844"/>
    <n v="65"/>
    <n v="98811"/>
    <n v="5920876"/>
    <n v="59.9"/>
    <n v="59.91"/>
  </r>
  <r>
    <x v="0"/>
    <x v="18"/>
    <n v="2018"/>
    <s v="Male"/>
    <x v="20"/>
    <n v="1"/>
    <n v="7.6000000000000004E-4"/>
    <n v="7.6000000000000004E-4"/>
    <n v="98779"/>
    <n v="75"/>
    <n v="98741"/>
    <n v="5822065"/>
    <n v="58.94"/>
    <n v="58.95"/>
  </r>
  <r>
    <x v="0"/>
    <x v="18"/>
    <n v="2018"/>
    <s v="Male"/>
    <x v="21"/>
    <n v="1"/>
    <n v="8.4000000000000003E-4"/>
    <n v="8.4000000000000003E-4"/>
    <n v="98704"/>
    <n v="83"/>
    <n v="98662"/>
    <n v="5723323"/>
    <n v="57.98"/>
    <n v="57.99"/>
  </r>
  <r>
    <x v="0"/>
    <x v="18"/>
    <n v="2018"/>
    <s v="Male"/>
    <x v="22"/>
    <n v="1"/>
    <n v="9.2000000000000003E-4"/>
    <n v="9.2000000000000003E-4"/>
    <n v="98621"/>
    <n v="90"/>
    <n v="98576"/>
    <n v="5624661"/>
    <n v="57.03"/>
    <n v="57.04"/>
  </r>
  <r>
    <x v="0"/>
    <x v="18"/>
    <n v="2018"/>
    <s v="Male"/>
    <x v="23"/>
    <n v="1"/>
    <n v="9.8999999999999999E-4"/>
    <n v="9.8999999999999999E-4"/>
    <n v="98530"/>
    <n v="97"/>
    <n v="98482"/>
    <n v="5526085"/>
    <n v="56.09"/>
    <n v="56.09"/>
  </r>
  <r>
    <x v="0"/>
    <x v="18"/>
    <n v="2018"/>
    <s v="Male"/>
    <x v="24"/>
    <n v="1"/>
    <n v="1.0499999999999999E-3"/>
    <n v="1.0499999999999999E-3"/>
    <n v="98433"/>
    <n v="104"/>
    <n v="98381"/>
    <n v="5427604"/>
    <n v="55.14"/>
    <n v="55.15"/>
  </r>
  <r>
    <x v="0"/>
    <x v="18"/>
    <n v="2018"/>
    <s v="Male"/>
    <x v="25"/>
    <n v="1"/>
    <n v="1.1299999999999999E-3"/>
    <n v="1.1199999999999999E-3"/>
    <n v="98330"/>
    <n v="111"/>
    <n v="98274"/>
    <n v="5329222"/>
    <n v="54.2"/>
    <n v="54.2"/>
  </r>
  <r>
    <x v="0"/>
    <x v="18"/>
    <n v="2018"/>
    <s v="Male"/>
    <x v="26"/>
    <n v="1"/>
    <n v="1.1900000000000001E-3"/>
    <n v="1.1900000000000001E-3"/>
    <n v="98219"/>
    <n v="117"/>
    <n v="98161"/>
    <n v="5230948"/>
    <n v="53.26"/>
    <n v="53.27"/>
  </r>
  <r>
    <x v="0"/>
    <x v="18"/>
    <n v="2018"/>
    <s v="Male"/>
    <x v="27"/>
    <n v="1"/>
    <n v="1.2099999999999999E-3"/>
    <n v="1.2099999999999999E-3"/>
    <n v="98102"/>
    <n v="119"/>
    <n v="98043"/>
    <n v="5132787"/>
    <n v="52.32"/>
    <n v="52.33"/>
  </r>
  <r>
    <x v="0"/>
    <x v="18"/>
    <n v="2018"/>
    <s v="Male"/>
    <x v="28"/>
    <n v="1"/>
    <n v="1.1800000000000001E-3"/>
    <n v="1.1800000000000001E-3"/>
    <n v="97984"/>
    <n v="116"/>
    <n v="97926"/>
    <n v="5034744"/>
    <n v="51.38"/>
    <n v="51.39"/>
  </r>
  <r>
    <x v="0"/>
    <x v="18"/>
    <n v="2018"/>
    <s v="Male"/>
    <x v="29"/>
    <n v="1"/>
    <n v="1.1199999999999999E-3"/>
    <n v="1.1199999999999999E-3"/>
    <n v="97868"/>
    <n v="109"/>
    <n v="97813"/>
    <n v="4936818"/>
    <n v="50.44"/>
    <n v="50.45"/>
  </r>
  <r>
    <x v="0"/>
    <x v="18"/>
    <n v="2018"/>
    <s v="Male"/>
    <x v="30"/>
    <n v="1"/>
    <n v="1.0300000000000001E-3"/>
    <n v="1.0300000000000001E-3"/>
    <n v="97759"/>
    <n v="100"/>
    <n v="97708"/>
    <n v="4839005"/>
    <n v="49.5"/>
    <n v="49.51"/>
  </r>
  <r>
    <x v="0"/>
    <x v="18"/>
    <n v="2018"/>
    <s v="Male"/>
    <x v="31"/>
    <n v="1"/>
    <n v="9.6000000000000002E-4"/>
    <n v="9.6000000000000002E-4"/>
    <n v="97658"/>
    <n v="93"/>
    <n v="97612"/>
    <n v="4741297"/>
    <n v="48.55"/>
    <n v="48.56"/>
  </r>
  <r>
    <x v="0"/>
    <x v="18"/>
    <n v="2018"/>
    <s v="Male"/>
    <x v="32"/>
    <n v="1"/>
    <n v="9.5E-4"/>
    <n v="9.5E-4"/>
    <n v="97565"/>
    <n v="93"/>
    <n v="97519"/>
    <n v="4643685"/>
    <n v="47.6"/>
    <n v="47.6"/>
  </r>
  <r>
    <x v="0"/>
    <x v="18"/>
    <n v="2018"/>
    <s v="Male"/>
    <x v="33"/>
    <n v="1"/>
    <n v="1.08E-3"/>
    <n v="1.08E-3"/>
    <n v="97472"/>
    <n v="105"/>
    <n v="97420"/>
    <n v="4546166"/>
    <n v="46.64"/>
    <n v="46.65"/>
  </r>
  <r>
    <x v="0"/>
    <x v="18"/>
    <n v="2018"/>
    <s v="Male"/>
    <x v="34"/>
    <n v="1"/>
    <n v="1.2800000000000001E-3"/>
    <n v="1.2800000000000001E-3"/>
    <n v="97367"/>
    <n v="125"/>
    <n v="97305"/>
    <n v="4448747"/>
    <n v="45.69"/>
    <n v="45.7"/>
  </r>
  <r>
    <x v="0"/>
    <x v="18"/>
    <n v="2018"/>
    <s v="Male"/>
    <x v="35"/>
    <n v="1"/>
    <n v="1.5200000000000001E-3"/>
    <n v="1.5200000000000001E-3"/>
    <n v="97242"/>
    <n v="148"/>
    <n v="97168"/>
    <n v="4351442"/>
    <n v="44.75"/>
    <n v="44.76"/>
  </r>
  <r>
    <x v="0"/>
    <x v="18"/>
    <n v="2018"/>
    <s v="Male"/>
    <x v="36"/>
    <n v="1"/>
    <n v="1.74E-3"/>
    <n v="1.74E-3"/>
    <n v="97094"/>
    <n v="169"/>
    <n v="97009"/>
    <n v="4254274"/>
    <n v="43.82"/>
    <n v="43.82"/>
  </r>
  <r>
    <x v="0"/>
    <x v="18"/>
    <n v="2018"/>
    <s v="Male"/>
    <x v="37"/>
    <n v="1"/>
    <n v="1.89E-3"/>
    <n v="1.89E-3"/>
    <n v="96925"/>
    <n v="183"/>
    <n v="96833"/>
    <n v="4157265"/>
    <n v="42.89"/>
    <n v="42.9"/>
  </r>
  <r>
    <x v="0"/>
    <x v="18"/>
    <n v="2018"/>
    <s v="Male"/>
    <x v="38"/>
    <n v="1"/>
    <n v="1.9300000000000001E-3"/>
    <n v="1.9300000000000001E-3"/>
    <n v="96742"/>
    <n v="186"/>
    <n v="96649"/>
    <n v="4060431"/>
    <n v="41.97"/>
    <n v="41.98"/>
  </r>
  <r>
    <x v="0"/>
    <x v="18"/>
    <n v="2018"/>
    <s v="Male"/>
    <x v="39"/>
    <n v="1"/>
    <n v="1.89E-3"/>
    <n v="1.89E-3"/>
    <n v="96555"/>
    <n v="183"/>
    <n v="96464"/>
    <n v="3963783"/>
    <n v="41.05"/>
    <n v="41.06"/>
  </r>
  <r>
    <x v="0"/>
    <x v="18"/>
    <n v="2018"/>
    <s v="Male"/>
    <x v="40"/>
    <n v="1"/>
    <n v="1.83E-3"/>
    <n v="1.83E-3"/>
    <n v="96373"/>
    <n v="177"/>
    <n v="96284"/>
    <n v="3867319"/>
    <n v="40.130000000000003"/>
    <n v="40.14"/>
  </r>
  <r>
    <x v="0"/>
    <x v="18"/>
    <n v="2018"/>
    <s v="Male"/>
    <x v="41"/>
    <n v="1"/>
    <n v="1.83E-3"/>
    <n v="1.83E-3"/>
    <n v="96196"/>
    <n v="176"/>
    <n v="96108"/>
    <n v="3771034"/>
    <n v="39.200000000000003"/>
    <n v="39.21"/>
  </r>
  <r>
    <x v="0"/>
    <x v="18"/>
    <n v="2018"/>
    <s v="Male"/>
    <x v="42"/>
    <n v="1"/>
    <n v="1.9400000000000001E-3"/>
    <n v="1.9400000000000001E-3"/>
    <n v="96020"/>
    <n v="186"/>
    <n v="95927"/>
    <n v="3674926"/>
    <n v="38.270000000000003"/>
    <n v="38.28"/>
  </r>
  <r>
    <x v="0"/>
    <x v="18"/>
    <n v="2018"/>
    <s v="Male"/>
    <x v="43"/>
    <n v="1"/>
    <n v="2.2200000000000002E-3"/>
    <n v="2.2200000000000002E-3"/>
    <n v="95834"/>
    <n v="213"/>
    <n v="95727"/>
    <n v="3578999"/>
    <n v="37.35"/>
    <n v="37.35"/>
  </r>
  <r>
    <x v="0"/>
    <x v="18"/>
    <n v="2018"/>
    <s v="Male"/>
    <x v="44"/>
    <n v="1"/>
    <n v="2.6199999999999999E-3"/>
    <n v="2.6199999999999999E-3"/>
    <n v="95621"/>
    <n v="250"/>
    <n v="95496"/>
    <n v="3483271"/>
    <n v="36.43"/>
    <n v="36.44"/>
  </r>
  <r>
    <x v="0"/>
    <x v="18"/>
    <n v="2018"/>
    <s v="Male"/>
    <x v="45"/>
    <n v="1"/>
    <n v="3.0500000000000002E-3"/>
    <n v="3.0500000000000002E-3"/>
    <n v="95371"/>
    <n v="290"/>
    <n v="95226"/>
    <n v="3387775"/>
    <n v="35.520000000000003"/>
    <n v="35.53"/>
  </r>
  <r>
    <x v="0"/>
    <x v="18"/>
    <n v="2018"/>
    <s v="Male"/>
    <x v="46"/>
    <n v="1"/>
    <n v="3.46E-3"/>
    <n v="3.4499999999999999E-3"/>
    <n v="95080"/>
    <n v="328"/>
    <n v="94916"/>
    <n v="3292550"/>
    <n v="34.630000000000003"/>
    <n v="34.64"/>
  </r>
  <r>
    <x v="0"/>
    <x v="18"/>
    <n v="2018"/>
    <s v="Male"/>
    <x v="47"/>
    <n v="1"/>
    <n v="3.8300000000000001E-3"/>
    <n v="3.8300000000000001E-3"/>
    <n v="94752"/>
    <n v="363"/>
    <n v="94571"/>
    <n v="3197633"/>
    <n v="33.75"/>
    <n v="33.75"/>
  </r>
  <r>
    <x v="0"/>
    <x v="18"/>
    <n v="2018"/>
    <s v="Male"/>
    <x v="48"/>
    <n v="1"/>
    <n v="4.1700000000000001E-3"/>
    <n v="4.1599999999999996E-3"/>
    <n v="94390"/>
    <n v="393"/>
    <n v="94193"/>
    <n v="3103062"/>
    <n v="32.880000000000003"/>
    <n v="32.880000000000003"/>
  </r>
  <r>
    <x v="0"/>
    <x v="18"/>
    <n v="2018"/>
    <s v="Male"/>
    <x v="49"/>
    <n v="1"/>
    <n v="4.4999999999999997E-3"/>
    <n v="4.4900000000000001E-3"/>
    <n v="93997"/>
    <n v="422"/>
    <n v="93786"/>
    <n v="3008869"/>
    <n v="32.01"/>
    <n v="32.020000000000003"/>
  </r>
  <r>
    <x v="0"/>
    <x v="18"/>
    <n v="2018"/>
    <s v="Male"/>
    <x v="50"/>
    <n v="1"/>
    <n v="4.8599999999999997E-3"/>
    <n v="4.8500000000000001E-3"/>
    <n v="93575"/>
    <n v="454"/>
    <n v="93348"/>
    <n v="2915083"/>
    <n v="31.15"/>
    <n v="31.16"/>
  </r>
  <r>
    <x v="0"/>
    <x v="18"/>
    <n v="2018"/>
    <s v="Male"/>
    <x v="51"/>
    <n v="1"/>
    <n v="5.2700000000000004E-3"/>
    <n v="5.2599999999999999E-3"/>
    <n v="93121"/>
    <n v="489"/>
    <n v="92877"/>
    <n v="2821735"/>
    <n v="30.3"/>
    <n v="30.31"/>
  </r>
  <r>
    <x v="0"/>
    <x v="18"/>
    <n v="2018"/>
    <s v="Male"/>
    <x v="52"/>
    <n v="1"/>
    <n v="5.6800000000000002E-3"/>
    <n v="5.6699999999999997E-3"/>
    <n v="92632"/>
    <n v="525"/>
    <n v="92369"/>
    <n v="2728858"/>
    <n v="29.46"/>
    <n v="29.47"/>
  </r>
  <r>
    <x v="0"/>
    <x v="18"/>
    <n v="2018"/>
    <s v="Male"/>
    <x v="53"/>
    <n v="1"/>
    <n v="6.0899999999999999E-3"/>
    <n v="6.0699999999999999E-3"/>
    <n v="92107"/>
    <n v="559"/>
    <n v="91827"/>
    <n v="2636489"/>
    <n v="28.62"/>
    <n v="28.63"/>
  </r>
  <r>
    <x v="0"/>
    <x v="18"/>
    <n v="2018"/>
    <s v="Male"/>
    <x v="54"/>
    <n v="1"/>
    <n v="6.4799999999999996E-3"/>
    <n v="6.4599999999999996E-3"/>
    <n v="91548"/>
    <n v="591"/>
    <n v="91252"/>
    <n v="2544662"/>
    <n v="27.8"/>
    <n v="27.8"/>
  </r>
  <r>
    <x v="0"/>
    <x v="18"/>
    <n v="2018"/>
    <s v="Male"/>
    <x v="55"/>
    <n v="1"/>
    <n v="6.8300000000000001E-3"/>
    <n v="6.8100000000000001E-3"/>
    <n v="90957"/>
    <n v="619"/>
    <n v="90647"/>
    <n v="2453409"/>
    <n v="26.97"/>
    <n v="26.98"/>
  </r>
  <r>
    <x v="0"/>
    <x v="18"/>
    <n v="2018"/>
    <s v="Male"/>
    <x v="56"/>
    <n v="1"/>
    <n v="7.2300000000000003E-3"/>
    <n v="7.1999999999999998E-3"/>
    <n v="90337"/>
    <n v="651"/>
    <n v="90012"/>
    <n v="2362762"/>
    <n v="26.15"/>
    <n v="26.16"/>
  </r>
  <r>
    <x v="0"/>
    <x v="18"/>
    <n v="2018"/>
    <s v="Male"/>
    <x v="57"/>
    <n v="1"/>
    <n v="7.7999999999999996E-3"/>
    <n v="7.77E-3"/>
    <n v="89686"/>
    <n v="697"/>
    <n v="89338"/>
    <n v="2272750"/>
    <n v="25.34"/>
    <n v="25.35"/>
  </r>
  <r>
    <x v="0"/>
    <x v="18"/>
    <n v="2018"/>
    <s v="Male"/>
    <x v="58"/>
    <n v="1"/>
    <n v="8.6300000000000005E-3"/>
    <n v="8.5900000000000004E-3"/>
    <n v="88989"/>
    <n v="764"/>
    <n v="88607"/>
    <n v="2183413"/>
    <n v="24.54"/>
    <n v="24.54"/>
  </r>
  <r>
    <x v="0"/>
    <x v="18"/>
    <n v="2018"/>
    <s v="Male"/>
    <x v="59"/>
    <n v="1"/>
    <n v="9.6399999999999993E-3"/>
    <n v="9.5899999999999996E-3"/>
    <n v="88225"/>
    <n v="846"/>
    <n v="87802"/>
    <n v="2094806"/>
    <n v="23.74"/>
    <n v="23.75"/>
  </r>
  <r>
    <x v="0"/>
    <x v="18"/>
    <n v="2018"/>
    <s v="Male"/>
    <x v="60"/>
    <n v="1"/>
    <n v="1.077E-2"/>
    <n v="1.072E-2"/>
    <n v="87378"/>
    <n v="936"/>
    <n v="86910"/>
    <n v="2007004"/>
    <n v="22.97"/>
    <n v="22.98"/>
  </r>
  <r>
    <x v="0"/>
    <x v="18"/>
    <n v="2018"/>
    <s v="Male"/>
    <x v="61"/>
    <n v="1"/>
    <n v="1.1860000000000001E-2"/>
    <n v="1.179E-2"/>
    <n v="86442"/>
    <n v="1019"/>
    <n v="85932"/>
    <n v="1920094"/>
    <n v="22.21"/>
    <n v="22.22"/>
  </r>
  <r>
    <x v="0"/>
    <x v="18"/>
    <n v="2018"/>
    <s v="Male"/>
    <x v="62"/>
    <n v="1"/>
    <n v="1.278E-2"/>
    <n v="1.2699999999999999E-2"/>
    <n v="85423"/>
    <n v="1085"/>
    <n v="84880"/>
    <n v="1834162"/>
    <n v="21.47"/>
    <n v="21.48"/>
  </r>
  <r>
    <x v="0"/>
    <x v="18"/>
    <n v="2018"/>
    <s v="Male"/>
    <x v="63"/>
    <n v="1"/>
    <n v="1.3429999999999999E-2"/>
    <n v="1.3350000000000001E-2"/>
    <n v="84338"/>
    <n v="1126"/>
    <n v="83775"/>
    <n v="1749281"/>
    <n v="20.74"/>
    <n v="20.75"/>
  </r>
  <r>
    <x v="0"/>
    <x v="18"/>
    <n v="2018"/>
    <s v="Male"/>
    <x v="64"/>
    <n v="1"/>
    <n v="1.3899999999999999E-2"/>
    <n v="1.38E-2"/>
    <n v="83212"/>
    <n v="1148"/>
    <n v="82638"/>
    <n v="1665506"/>
    <n v="20.02"/>
    <n v="20.02"/>
  </r>
  <r>
    <x v="0"/>
    <x v="18"/>
    <n v="2018"/>
    <s v="Male"/>
    <x v="65"/>
    <n v="1"/>
    <n v="1.4290000000000001E-2"/>
    <n v="1.4189999999999999E-2"/>
    <n v="82064"/>
    <n v="1164"/>
    <n v="81482"/>
    <n v="1582868"/>
    <n v="19.29"/>
    <n v="19.3"/>
  </r>
  <r>
    <x v="0"/>
    <x v="18"/>
    <n v="2018"/>
    <s v="Male"/>
    <x v="66"/>
    <n v="1"/>
    <n v="1.489E-2"/>
    <n v="1.478E-2"/>
    <n v="80900"/>
    <n v="1196"/>
    <n v="80302"/>
    <n v="1501386"/>
    <n v="18.559999999999999"/>
    <n v="18.57"/>
  </r>
  <r>
    <x v="0"/>
    <x v="18"/>
    <n v="2018"/>
    <s v="Male"/>
    <x v="67"/>
    <n v="1"/>
    <n v="1.567E-2"/>
    <n v="1.555E-2"/>
    <n v="79704"/>
    <n v="1239"/>
    <n v="79084"/>
    <n v="1421084"/>
    <n v="17.829999999999998"/>
    <n v="17.84"/>
  </r>
  <r>
    <x v="0"/>
    <x v="18"/>
    <n v="2018"/>
    <s v="Male"/>
    <x v="68"/>
    <n v="1"/>
    <n v="1.6729999999999998E-2"/>
    <n v="1.6590000000000001E-2"/>
    <n v="78465"/>
    <n v="1302"/>
    <n v="77814"/>
    <n v="1342000"/>
    <n v="17.100000000000001"/>
    <n v="17.11"/>
  </r>
  <r>
    <x v="0"/>
    <x v="18"/>
    <n v="2018"/>
    <s v="Male"/>
    <x v="69"/>
    <n v="1"/>
    <n v="1.805E-2"/>
    <n v="1.789E-2"/>
    <n v="77163"/>
    <n v="1381"/>
    <n v="76473"/>
    <n v="1264186"/>
    <n v="16.38"/>
    <n v="16.39"/>
  </r>
  <r>
    <x v="0"/>
    <x v="18"/>
    <n v="2018"/>
    <s v="Male"/>
    <x v="70"/>
    <n v="1"/>
    <n v="1.9529999999999999E-2"/>
    <n v="1.934E-2"/>
    <n v="75782"/>
    <n v="1466"/>
    <n v="75049"/>
    <n v="1187714"/>
    <n v="15.67"/>
    <n v="15.68"/>
  </r>
  <r>
    <x v="0"/>
    <x v="18"/>
    <n v="2018"/>
    <s v="Male"/>
    <x v="71"/>
    <n v="1"/>
    <n v="2.1100000000000001E-2"/>
    <n v="2.0879999999999999E-2"/>
    <n v="74317"/>
    <n v="1552"/>
    <n v="73541"/>
    <n v="1112664"/>
    <n v="14.97"/>
    <n v="14.98"/>
  </r>
  <r>
    <x v="0"/>
    <x v="18"/>
    <n v="2018"/>
    <s v="Male"/>
    <x v="72"/>
    <n v="1"/>
    <n v="2.2839999999999999E-2"/>
    <n v="2.2589999999999999E-2"/>
    <n v="72765"/>
    <n v="1643"/>
    <n v="71943"/>
    <n v="1039124"/>
    <n v="14.28"/>
    <n v="14.29"/>
  </r>
  <r>
    <x v="0"/>
    <x v="18"/>
    <n v="2018"/>
    <s v="Male"/>
    <x v="73"/>
    <n v="1"/>
    <n v="2.4740000000000002E-2"/>
    <n v="2.444E-2"/>
    <n v="71121"/>
    <n v="1738"/>
    <n v="70252"/>
    <n v="967181"/>
    <n v="13.6"/>
    <n v="13.61"/>
  </r>
  <r>
    <x v="0"/>
    <x v="18"/>
    <n v="2018"/>
    <s v="Male"/>
    <x v="74"/>
    <n v="1"/>
    <n v="2.6859999999999998E-2"/>
    <n v="2.6499999999999999E-2"/>
    <n v="69383"/>
    <n v="1839"/>
    <n v="68464"/>
    <n v="896928"/>
    <n v="12.93"/>
    <n v="12.94"/>
  </r>
  <r>
    <x v="0"/>
    <x v="18"/>
    <n v="2018"/>
    <s v="Male"/>
    <x v="75"/>
    <n v="1"/>
    <n v="2.9270000000000001E-2"/>
    <n v="2.8850000000000001E-2"/>
    <n v="67544"/>
    <n v="1948"/>
    <n v="66570"/>
    <n v="828465"/>
    <n v="12.27"/>
    <n v="12.28"/>
  </r>
  <r>
    <x v="0"/>
    <x v="18"/>
    <n v="2018"/>
    <s v="Male"/>
    <x v="76"/>
    <n v="1"/>
    <n v="3.2009999999999997E-2"/>
    <n v="3.15E-2"/>
    <n v="65596"/>
    <n v="2067"/>
    <n v="64562"/>
    <n v="761895"/>
    <n v="11.61"/>
    <n v="11.63"/>
  </r>
  <r>
    <x v="0"/>
    <x v="18"/>
    <n v="2018"/>
    <s v="Male"/>
    <x v="77"/>
    <n v="1"/>
    <n v="3.5229999999999997E-2"/>
    <n v="3.4619999999999998E-2"/>
    <n v="63529"/>
    <n v="2199"/>
    <n v="62430"/>
    <n v="697332"/>
    <n v="10.98"/>
    <n v="10.99"/>
  </r>
  <r>
    <x v="0"/>
    <x v="18"/>
    <n v="2018"/>
    <s v="Male"/>
    <x v="78"/>
    <n v="1"/>
    <n v="3.9210000000000002E-2"/>
    <n v="3.8460000000000001E-2"/>
    <n v="61330"/>
    <n v="2359"/>
    <n v="60151"/>
    <n v="634903"/>
    <n v="10.35"/>
    <n v="10.36"/>
  </r>
  <r>
    <x v="0"/>
    <x v="18"/>
    <n v="2018"/>
    <s v="Male"/>
    <x v="79"/>
    <n v="1"/>
    <n v="4.3889999999999998E-2"/>
    <n v="4.2939999999999999E-2"/>
    <n v="58971"/>
    <n v="2533"/>
    <n v="57705"/>
    <n v="574752"/>
    <n v="9.75"/>
    <n v="9.76"/>
  </r>
  <r>
    <x v="0"/>
    <x v="18"/>
    <n v="2018"/>
    <s v="Male"/>
    <x v="80"/>
    <n v="1"/>
    <n v="4.9110000000000001E-2"/>
    <n v="4.793E-2"/>
    <n v="56439"/>
    <n v="2705"/>
    <n v="55086"/>
    <n v="517047"/>
    <n v="9.16"/>
    <n v="9.17"/>
  </r>
  <r>
    <x v="0"/>
    <x v="18"/>
    <n v="2018"/>
    <s v="Male"/>
    <x v="81"/>
    <n v="1"/>
    <n v="5.5039999999999999E-2"/>
    <n v="5.3560000000000003E-2"/>
    <n v="53734"/>
    <n v="2878"/>
    <n v="52295"/>
    <n v="461960"/>
    <n v="8.6"/>
    <n v="8.61"/>
  </r>
  <r>
    <x v="0"/>
    <x v="18"/>
    <n v="2018"/>
    <s v="Male"/>
    <x v="82"/>
    <n v="1"/>
    <n v="6.1879999999999998E-2"/>
    <n v="6.0019999999999997E-2"/>
    <n v="50856"/>
    <n v="3052"/>
    <n v="49329"/>
    <n v="409666"/>
    <n v="8.06"/>
    <n v="8.07"/>
  </r>
  <r>
    <x v="0"/>
    <x v="18"/>
    <n v="2018"/>
    <s v="Male"/>
    <x v="83"/>
    <n v="1"/>
    <n v="6.9250000000000006E-2"/>
    <n v="6.6930000000000003E-2"/>
    <n v="47803"/>
    <n v="3200"/>
    <n v="46204"/>
    <n v="360336"/>
    <n v="7.54"/>
    <n v="7.55"/>
  </r>
  <r>
    <x v="0"/>
    <x v="18"/>
    <n v="2018"/>
    <s v="Male"/>
    <x v="84"/>
    <n v="1"/>
    <n v="7.7049999999999993E-2"/>
    <n v="7.4190000000000006E-2"/>
    <n v="44604"/>
    <n v="3309"/>
    <n v="42949"/>
    <n v="314133"/>
    <n v="7.04"/>
    <n v="7.06"/>
  </r>
  <r>
    <x v="0"/>
    <x v="18"/>
    <n v="2018"/>
    <s v="Male"/>
    <x v="85"/>
    <n v="1"/>
    <n v="8.6150000000000004E-2"/>
    <n v="8.2589999999999997E-2"/>
    <n v="41294"/>
    <n v="3411"/>
    <n v="39589"/>
    <n v="271184"/>
    <n v="6.57"/>
    <n v="6.58"/>
  </r>
  <r>
    <x v="0"/>
    <x v="18"/>
    <n v="2018"/>
    <s v="Male"/>
    <x v="86"/>
    <n v="1"/>
    <n v="9.5579999999999998E-2"/>
    <n v="9.1219999999999996E-2"/>
    <n v="37884"/>
    <n v="3456"/>
    <n v="36156"/>
    <n v="231594"/>
    <n v="6.11"/>
    <n v="6.13"/>
  </r>
  <r>
    <x v="0"/>
    <x v="18"/>
    <n v="2018"/>
    <s v="Male"/>
    <x v="87"/>
    <n v="1"/>
    <n v="0.10642"/>
    <n v="0.10104"/>
    <n v="34428"/>
    <n v="3479"/>
    <n v="32689"/>
    <n v="195438"/>
    <n v="5.68"/>
    <n v="5.7"/>
  </r>
  <r>
    <x v="0"/>
    <x v="18"/>
    <n v="2018"/>
    <s v="Male"/>
    <x v="88"/>
    <n v="1"/>
    <n v="0.11865000000000001"/>
    <n v="0.112"/>
    <n v="30949"/>
    <n v="3466"/>
    <n v="29216"/>
    <n v="162750"/>
    <n v="5.26"/>
    <n v="5.28"/>
  </r>
  <r>
    <x v="0"/>
    <x v="18"/>
    <n v="2018"/>
    <s v="Male"/>
    <x v="89"/>
    <n v="1"/>
    <n v="0.13227"/>
    <n v="0.12407"/>
    <n v="27483"/>
    <n v="3410"/>
    <n v="25778"/>
    <n v="133534"/>
    <n v="4.8600000000000003"/>
    <n v="4.88"/>
  </r>
  <r>
    <x v="0"/>
    <x v="18"/>
    <n v="2018"/>
    <s v="Male"/>
    <x v="90"/>
    <n v="1"/>
    <n v="0.14782000000000001"/>
    <n v="0.13764999999999999"/>
    <n v="24073"/>
    <n v="3314"/>
    <n v="22416"/>
    <n v="107756"/>
    <n v="4.4800000000000004"/>
    <n v="4.51"/>
  </r>
  <r>
    <x v="0"/>
    <x v="18"/>
    <n v="2018"/>
    <s v="Male"/>
    <x v="91"/>
    <n v="1"/>
    <n v="0.16628999999999999"/>
    <n v="0.15351999999999999"/>
    <n v="20759"/>
    <n v="3187"/>
    <n v="19166"/>
    <n v="85339"/>
    <n v="4.1100000000000003"/>
    <n v="4.1500000000000004"/>
  </r>
  <r>
    <x v="0"/>
    <x v="18"/>
    <n v="2018"/>
    <s v="Male"/>
    <x v="92"/>
    <n v="1"/>
    <n v="0.19267999999999999"/>
    <n v="0.17574999999999999"/>
    <n v="17572"/>
    <n v="3088"/>
    <n v="16028"/>
    <n v="66174"/>
    <n v="3.77"/>
    <n v="3.81"/>
  </r>
  <r>
    <x v="0"/>
    <x v="18"/>
    <n v="2018"/>
    <s v="Male"/>
    <x v="93"/>
    <n v="1"/>
    <n v="0.21622"/>
    <n v="0.19513"/>
    <n v="14484"/>
    <n v="2826"/>
    <n v="13071"/>
    <n v="50145"/>
    <n v="3.46"/>
    <n v="3.51"/>
  </r>
  <r>
    <x v="0"/>
    <x v="18"/>
    <n v="2018"/>
    <s v="Male"/>
    <x v="94"/>
    <n v="1"/>
    <n v="0.24177999999999999"/>
    <n v="0.2157"/>
    <n v="11658"/>
    <n v="2515"/>
    <n v="10401"/>
    <n v="37074"/>
    <n v="3.18"/>
    <n v="3.24"/>
  </r>
  <r>
    <x v="0"/>
    <x v="18"/>
    <n v="2018"/>
    <s v="Male"/>
    <x v="95"/>
    <n v="1"/>
    <n v="0.26930999999999999"/>
    <n v="0.23735000000000001"/>
    <n v="9143"/>
    <n v="2170"/>
    <n v="8058"/>
    <n v="26674"/>
    <n v="2.92"/>
    <n v="3"/>
  </r>
  <r>
    <x v="0"/>
    <x v="18"/>
    <n v="2018"/>
    <s v="Male"/>
    <x v="96"/>
    <n v="1"/>
    <n v="0.29875000000000002"/>
    <n v="0.25991999999999998"/>
    <n v="6973"/>
    <n v="1812"/>
    <n v="6067"/>
    <n v="18616"/>
    <n v="2.67"/>
    <n v="2.77"/>
  </r>
  <r>
    <x v="0"/>
    <x v="18"/>
    <n v="2018"/>
    <s v="Male"/>
    <x v="97"/>
    <n v="1"/>
    <n v="0.32995000000000002"/>
    <n v="0.28322999999999998"/>
    <n v="5161"/>
    <n v="1462"/>
    <n v="4430"/>
    <n v="12549"/>
    <n v="2.4300000000000002"/>
    <n v="2.57"/>
  </r>
  <r>
    <x v="0"/>
    <x v="18"/>
    <n v="2018"/>
    <s v="Male"/>
    <x v="98"/>
    <n v="1"/>
    <n v="0.36273"/>
    <n v="0.30703999999999998"/>
    <n v="3699"/>
    <n v="1136"/>
    <n v="3131"/>
    <n v="8119"/>
    <n v="2.19"/>
    <n v="2.39"/>
  </r>
  <r>
    <x v="0"/>
    <x v="18"/>
    <n v="2018"/>
    <s v="Male"/>
    <x v="99"/>
    <n v="1"/>
    <n v="0.39683000000000002"/>
    <n v="0.33112999999999998"/>
    <n v="2563"/>
    <n v="849"/>
    <n v="2139"/>
    <n v="4988"/>
    <n v="1.95"/>
    <n v="2.2200000000000002"/>
  </r>
  <r>
    <x v="0"/>
    <x v="18"/>
    <n v="2018"/>
    <s v="Male"/>
    <x v="100"/>
    <n v="99"/>
    <n v="0.6018"/>
    <n v="1"/>
    <n v="1714"/>
    <n v="1714"/>
    <n v="2849"/>
    <n v="2849"/>
    <n v="1.66"/>
    <n v="2.08"/>
  </r>
  <r>
    <x v="0"/>
    <x v="18"/>
    <n v="2018"/>
    <s v="Female"/>
    <x v="0"/>
    <n v="1"/>
    <n v="5.5999999999999999E-3"/>
    <n v="5.5700000000000003E-3"/>
    <n v="100000"/>
    <n v="557"/>
    <n v="99480"/>
    <n v="8394869"/>
    <n v="83.95"/>
    <n v="83.98"/>
  </r>
  <r>
    <x v="0"/>
    <x v="18"/>
    <n v="2018"/>
    <s v="Female"/>
    <x v="1"/>
    <n v="1"/>
    <n v="2.4000000000000001E-4"/>
    <n v="2.4000000000000001E-4"/>
    <n v="99443"/>
    <n v="23"/>
    <n v="99432"/>
    <n v="8295388"/>
    <n v="83.42"/>
    <n v="83.45"/>
  </r>
  <r>
    <x v="0"/>
    <x v="18"/>
    <n v="2018"/>
    <s v="Female"/>
    <x v="2"/>
    <n v="1"/>
    <n v="1.2E-4"/>
    <n v="1.2E-4"/>
    <n v="99420"/>
    <n v="12"/>
    <n v="99414"/>
    <n v="8195957"/>
    <n v="82.44"/>
    <n v="82.47"/>
  </r>
  <r>
    <x v="0"/>
    <x v="18"/>
    <n v="2018"/>
    <s v="Female"/>
    <x v="3"/>
    <n v="1"/>
    <n v="1.2E-4"/>
    <n v="1.2E-4"/>
    <n v="99408"/>
    <n v="11"/>
    <n v="99403"/>
    <n v="8096542"/>
    <n v="81.45"/>
    <n v="81.48"/>
  </r>
  <r>
    <x v="0"/>
    <x v="18"/>
    <n v="2018"/>
    <s v="Female"/>
    <x v="4"/>
    <n v="1"/>
    <n v="1.1E-4"/>
    <n v="1.1E-4"/>
    <n v="99397"/>
    <n v="11"/>
    <n v="99391"/>
    <n v="7997140"/>
    <n v="80.459999999999994"/>
    <n v="80.489999999999995"/>
  </r>
  <r>
    <x v="0"/>
    <x v="18"/>
    <n v="2018"/>
    <s v="Female"/>
    <x v="5"/>
    <n v="1"/>
    <n v="1.1E-4"/>
    <n v="1.1E-4"/>
    <n v="99386"/>
    <n v="11"/>
    <n v="99381"/>
    <n v="7897748"/>
    <n v="79.47"/>
    <n v="79.5"/>
  </r>
  <r>
    <x v="0"/>
    <x v="18"/>
    <n v="2018"/>
    <s v="Female"/>
    <x v="6"/>
    <n v="1"/>
    <n v="1.2E-4"/>
    <n v="1.2E-4"/>
    <n v="99375"/>
    <n v="12"/>
    <n v="99369"/>
    <n v="7798368"/>
    <n v="78.47"/>
    <n v="78.510000000000005"/>
  </r>
  <r>
    <x v="0"/>
    <x v="18"/>
    <n v="2018"/>
    <s v="Female"/>
    <x v="7"/>
    <n v="1"/>
    <n v="1.2999999999999999E-4"/>
    <n v="1.2999999999999999E-4"/>
    <n v="99363"/>
    <n v="13"/>
    <n v="99356"/>
    <n v="7698999"/>
    <n v="77.48"/>
    <n v="77.52"/>
  </r>
  <r>
    <x v="0"/>
    <x v="18"/>
    <n v="2018"/>
    <s v="Female"/>
    <x v="8"/>
    <n v="1"/>
    <n v="1.2E-4"/>
    <n v="1.2E-4"/>
    <n v="99350"/>
    <n v="12"/>
    <n v="99344"/>
    <n v="7599642"/>
    <n v="76.489999999999995"/>
    <n v="76.53"/>
  </r>
  <r>
    <x v="0"/>
    <x v="18"/>
    <n v="2018"/>
    <s v="Female"/>
    <x v="9"/>
    <n v="1"/>
    <n v="1E-4"/>
    <n v="1E-4"/>
    <n v="99337"/>
    <n v="10"/>
    <n v="99332"/>
    <n v="7500299"/>
    <n v="75.5"/>
    <n v="75.53"/>
  </r>
  <r>
    <x v="0"/>
    <x v="18"/>
    <n v="2018"/>
    <s v="Female"/>
    <x v="10"/>
    <n v="1"/>
    <n v="8.0000000000000007E-5"/>
    <n v="8.0000000000000007E-5"/>
    <n v="99327"/>
    <n v="8"/>
    <n v="99323"/>
    <n v="7400967"/>
    <n v="74.510000000000005"/>
    <n v="74.540000000000006"/>
  </r>
  <r>
    <x v="0"/>
    <x v="18"/>
    <n v="2018"/>
    <s v="Female"/>
    <x v="11"/>
    <n v="1"/>
    <n v="6.0000000000000002E-5"/>
    <n v="6.0000000000000002E-5"/>
    <n v="99319"/>
    <n v="6"/>
    <n v="99316"/>
    <n v="7301643"/>
    <n v="73.52"/>
    <n v="73.55"/>
  </r>
  <r>
    <x v="0"/>
    <x v="18"/>
    <n v="2018"/>
    <s v="Female"/>
    <x v="12"/>
    <n v="1"/>
    <n v="6.9999999999999994E-5"/>
    <n v="6.9999999999999994E-5"/>
    <n v="99313"/>
    <n v="7"/>
    <n v="99310"/>
    <n v="7202327"/>
    <n v="72.52"/>
    <n v="72.55"/>
  </r>
  <r>
    <x v="0"/>
    <x v="18"/>
    <n v="2018"/>
    <s v="Female"/>
    <x v="13"/>
    <n v="1"/>
    <n v="1.1E-4"/>
    <n v="1.1E-4"/>
    <n v="99307"/>
    <n v="11"/>
    <n v="99301"/>
    <n v="7103017"/>
    <n v="71.53"/>
    <n v="71.56"/>
  </r>
  <r>
    <x v="0"/>
    <x v="18"/>
    <n v="2018"/>
    <s v="Female"/>
    <x v="14"/>
    <n v="1"/>
    <n v="1.9000000000000001E-4"/>
    <n v="1.9000000000000001E-4"/>
    <n v="99295"/>
    <n v="19"/>
    <n v="99286"/>
    <n v="7003716"/>
    <n v="70.53"/>
    <n v="70.569999999999993"/>
  </r>
  <r>
    <x v="0"/>
    <x v="18"/>
    <n v="2018"/>
    <s v="Female"/>
    <x v="15"/>
    <n v="1"/>
    <n v="2.7999999999999998E-4"/>
    <n v="2.7999999999999998E-4"/>
    <n v="99277"/>
    <n v="28"/>
    <n v="99263"/>
    <n v="6904429"/>
    <n v="69.55"/>
    <n v="69.58"/>
  </r>
  <r>
    <x v="0"/>
    <x v="18"/>
    <n v="2018"/>
    <s v="Female"/>
    <x v="16"/>
    <n v="1"/>
    <n v="3.6000000000000002E-4"/>
    <n v="3.6000000000000002E-4"/>
    <n v="99249"/>
    <n v="36"/>
    <n v="99231"/>
    <n v="6805166"/>
    <n v="68.569999999999993"/>
    <n v="68.599999999999994"/>
  </r>
  <r>
    <x v="0"/>
    <x v="18"/>
    <n v="2018"/>
    <s v="Female"/>
    <x v="17"/>
    <n v="1"/>
    <n v="4.0000000000000002E-4"/>
    <n v="4.0000000000000002E-4"/>
    <n v="99213"/>
    <n v="40"/>
    <n v="99193"/>
    <n v="6705936"/>
    <n v="67.59"/>
    <n v="67.62"/>
  </r>
  <r>
    <x v="0"/>
    <x v="18"/>
    <n v="2018"/>
    <s v="Female"/>
    <x v="18"/>
    <n v="1"/>
    <n v="3.8000000000000002E-4"/>
    <n v="3.8000000000000002E-4"/>
    <n v="99173"/>
    <n v="38"/>
    <n v="99154"/>
    <n v="6606743"/>
    <n v="66.62"/>
    <n v="66.650000000000006"/>
  </r>
  <r>
    <x v="0"/>
    <x v="18"/>
    <n v="2018"/>
    <s v="Female"/>
    <x v="19"/>
    <n v="1"/>
    <n v="3.1E-4"/>
    <n v="3.1E-4"/>
    <n v="99135"/>
    <n v="31"/>
    <n v="99120"/>
    <n v="6507589"/>
    <n v="65.64"/>
    <n v="65.680000000000007"/>
  </r>
  <r>
    <x v="0"/>
    <x v="18"/>
    <n v="2018"/>
    <s v="Female"/>
    <x v="20"/>
    <n v="1"/>
    <n v="2.3000000000000001E-4"/>
    <n v="2.3000000000000001E-4"/>
    <n v="99104"/>
    <n v="23"/>
    <n v="99093"/>
    <n v="6408469"/>
    <n v="64.66"/>
    <n v="64.7"/>
  </r>
  <r>
    <x v="0"/>
    <x v="18"/>
    <n v="2018"/>
    <s v="Female"/>
    <x v="21"/>
    <n v="1"/>
    <n v="1.7000000000000001E-4"/>
    <n v="1.7000000000000001E-4"/>
    <n v="99081"/>
    <n v="17"/>
    <n v="99073"/>
    <n v="6309377"/>
    <n v="63.68"/>
    <n v="63.71"/>
  </r>
  <r>
    <x v="0"/>
    <x v="18"/>
    <n v="2018"/>
    <s v="Female"/>
    <x v="22"/>
    <n v="1"/>
    <n v="1.6000000000000001E-4"/>
    <n v="1.6000000000000001E-4"/>
    <n v="99064"/>
    <n v="16"/>
    <n v="99056"/>
    <n v="6210304"/>
    <n v="62.69"/>
    <n v="62.72"/>
  </r>
  <r>
    <x v="0"/>
    <x v="18"/>
    <n v="2018"/>
    <s v="Female"/>
    <x v="23"/>
    <n v="1"/>
    <n v="2.2000000000000001E-4"/>
    <n v="2.2000000000000001E-4"/>
    <n v="99048"/>
    <n v="22"/>
    <n v="99037"/>
    <n v="6111249"/>
    <n v="61.7"/>
    <n v="61.73"/>
  </r>
  <r>
    <x v="0"/>
    <x v="18"/>
    <n v="2018"/>
    <s v="Female"/>
    <x v="24"/>
    <n v="1"/>
    <n v="3.1E-4"/>
    <n v="3.1E-4"/>
    <n v="99026"/>
    <n v="30"/>
    <n v="99011"/>
    <n v="6012212"/>
    <n v="60.71"/>
    <n v="60.75"/>
  </r>
  <r>
    <x v="0"/>
    <x v="18"/>
    <n v="2018"/>
    <s v="Female"/>
    <x v="25"/>
    <n v="1"/>
    <n v="4.0000000000000002E-4"/>
    <n v="4.0000000000000002E-4"/>
    <n v="98996"/>
    <n v="39"/>
    <n v="98976"/>
    <n v="5913201"/>
    <n v="59.73"/>
    <n v="59.76"/>
  </r>
  <r>
    <x v="0"/>
    <x v="18"/>
    <n v="2018"/>
    <s v="Female"/>
    <x v="26"/>
    <n v="1"/>
    <n v="4.6999999999999999E-4"/>
    <n v="4.6999999999999999E-4"/>
    <n v="98956"/>
    <n v="47"/>
    <n v="98933"/>
    <n v="5814225"/>
    <n v="58.76"/>
    <n v="58.79"/>
  </r>
  <r>
    <x v="0"/>
    <x v="18"/>
    <n v="2018"/>
    <s v="Female"/>
    <x v="27"/>
    <n v="1"/>
    <n v="5.4000000000000001E-4"/>
    <n v="5.4000000000000001E-4"/>
    <n v="98910"/>
    <n v="53"/>
    <n v="98883"/>
    <n v="5715292"/>
    <n v="57.78"/>
    <n v="57.81"/>
  </r>
  <r>
    <x v="0"/>
    <x v="18"/>
    <n v="2018"/>
    <s v="Female"/>
    <x v="28"/>
    <n v="1"/>
    <n v="5.9000000000000003E-4"/>
    <n v="5.9000000000000003E-4"/>
    <n v="98857"/>
    <n v="59"/>
    <n v="98828"/>
    <n v="5616409"/>
    <n v="56.81"/>
    <n v="56.85"/>
  </r>
  <r>
    <x v="0"/>
    <x v="18"/>
    <n v="2018"/>
    <s v="Female"/>
    <x v="29"/>
    <n v="1"/>
    <n v="6.4000000000000005E-4"/>
    <n v="6.4000000000000005E-4"/>
    <n v="98798"/>
    <n v="64"/>
    <n v="98766"/>
    <n v="5517581"/>
    <n v="55.85"/>
    <n v="55.88"/>
  </r>
  <r>
    <x v="0"/>
    <x v="18"/>
    <n v="2018"/>
    <s v="Female"/>
    <x v="30"/>
    <n v="1"/>
    <n v="7.1000000000000002E-4"/>
    <n v="7.1000000000000002E-4"/>
    <n v="98735"/>
    <n v="70"/>
    <n v="98700"/>
    <n v="5418815"/>
    <n v="54.88"/>
    <n v="54.91"/>
  </r>
  <r>
    <x v="0"/>
    <x v="18"/>
    <n v="2018"/>
    <s v="Female"/>
    <x v="31"/>
    <n v="1"/>
    <n v="7.6999999999999996E-4"/>
    <n v="7.6999999999999996E-4"/>
    <n v="98665"/>
    <n v="76"/>
    <n v="98627"/>
    <n v="5320115"/>
    <n v="53.92"/>
    <n v="53.95"/>
  </r>
  <r>
    <x v="0"/>
    <x v="18"/>
    <n v="2018"/>
    <s v="Female"/>
    <x v="32"/>
    <n v="1"/>
    <n v="7.7999999999999999E-4"/>
    <n v="7.7999999999999999E-4"/>
    <n v="98589"/>
    <n v="77"/>
    <n v="98550"/>
    <n v="5221488"/>
    <n v="52.96"/>
    <n v="52.99"/>
  </r>
  <r>
    <x v="0"/>
    <x v="18"/>
    <n v="2018"/>
    <s v="Female"/>
    <x v="33"/>
    <n v="1"/>
    <n v="8.0000000000000004E-4"/>
    <n v="8.0000000000000004E-4"/>
    <n v="98512"/>
    <n v="79"/>
    <n v="98472"/>
    <n v="5122938"/>
    <n v="52"/>
    <n v="52.04"/>
  </r>
  <r>
    <x v="0"/>
    <x v="18"/>
    <n v="2018"/>
    <s v="Female"/>
    <x v="34"/>
    <n v="1"/>
    <n v="7.6999999999999996E-4"/>
    <n v="7.6999999999999996E-4"/>
    <n v="98433"/>
    <n v="76"/>
    <n v="98395"/>
    <n v="5024466"/>
    <n v="51.04"/>
    <n v="51.08"/>
  </r>
  <r>
    <x v="0"/>
    <x v="18"/>
    <n v="2018"/>
    <s v="Female"/>
    <x v="35"/>
    <n v="1"/>
    <n v="7.2000000000000005E-4"/>
    <n v="7.2000000000000005E-4"/>
    <n v="98357"/>
    <n v="71"/>
    <n v="98322"/>
    <n v="4926070"/>
    <n v="50.08"/>
    <n v="50.12"/>
  </r>
  <r>
    <x v="0"/>
    <x v="18"/>
    <n v="2018"/>
    <s v="Female"/>
    <x v="36"/>
    <n v="1"/>
    <n v="6.9999999999999999E-4"/>
    <n v="6.9999999999999999E-4"/>
    <n v="98286"/>
    <n v="68"/>
    <n v="98252"/>
    <n v="4827748"/>
    <n v="49.12"/>
    <n v="49.15"/>
  </r>
  <r>
    <x v="0"/>
    <x v="18"/>
    <n v="2018"/>
    <s v="Female"/>
    <x v="37"/>
    <n v="1"/>
    <n v="7.1000000000000002E-4"/>
    <n v="7.1000000000000002E-4"/>
    <n v="98218"/>
    <n v="69"/>
    <n v="98183"/>
    <n v="4729496"/>
    <n v="48.15"/>
    <n v="48.19"/>
  </r>
  <r>
    <x v="0"/>
    <x v="18"/>
    <n v="2018"/>
    <s v="Female"/>
    <x v="38"/>
    <n v="1"/>
    <n v="7.6999999999999996E-4"/>
    <n v="7.6999999999999996E-4"/>
    <n v="98148"/>
    <n v="76"/>
    <n v="98111"/>
    <n v="4631313"/>
    <n v="47.19"/>
    <n v="47.22"/>
  </r>
  <r>
    <x v="0"/>
    <x v="18"/>
    <n v="2018"/>
    <s v="Female"/>
    <x v="39"/>
    <n v="1"/>
    <n v="8.8000000000000003E-4"/>
    <n v="8.8000000000000003E-4"/>
    <n v="98073"/>
    <n v="86"/>
    <n v="98030"/>
    <n v="4533203"/>
    <n v="46.22"/>
    <n v="46.25"/>
  </r>
  <r>
    <x v="0"/>
    <x v="18"/>
    <n v="2018"/>
    <s v="Female"/>
    <x v="40"/>
    <n v="1"/>
    <n v="1.0300000000000001E-3"/>
    <n v="1.0300000000000001E-3"/>
    <n v="97986"/>
    <n v="101"/>
    <n v="97936"/>
    <n v="4435173"/>
    <n v="45.26"/>
    <n v="45.3"/>
  </r>
  <r>
    <x v="0"/>
    <x v="18"/>
    <n v="2018"/>
    <s v="Female"/>
    <x v="41"/>
    <n v="1"/>
    <n v="1.1800000000000001E-3"/>
    <n v="1.1800000000000001E-3"/>
    <n v="97885"/>
    <n v="115"/>
    <n v="97828"/>
    <n v="4337237"/>
    <n v="44.31"/>
    <n v="44.34"/>
  </r>
  <r>
    <x v="0"/>
    <x v="18"/>
    <n v="2018"/>
    <s v="Female"/>
    <x v="42"/>
    <n v="1"/>
    <n v="1.2899999999999999E-3"/>
    <n v="1.2899999999999999E-3"/>
    <n v="97770"/>
    <n v="126"/>
    <n v="97707"/>
    <n v="4239410"/>
    <n v="43.36"/>
    <n v="43.39"/>
  </r>
  <r>
    <x v="0"/>
    <x v="18"/>
    <n v="2018"/>
    <s v="Female"/>
    <x v="43"/>
    <n v="1"/>
    <n v="1.33E-3"/>
    <n v="1.33E-3"/>
    <n v="97644"/>
    <n v="130"/>
    <n v="97579"/>
    <n v="4141702"/>
    <n v="42.42"/>
    <n v="42.45"/>
  </r>
  <r>
    <x v="0"/>
    <x v="18"/>
    <n v="2018"/>
    <s v="Female"/>
    <x v="44"/>
    <n v="1"/>
    <n v="1.33E-3"/>
    <n v="1.33E-3"/>
    <n v="97514"/>
    <n v="129"/>
    <n v="97450"/>
    <n v="4044123"/>
    <n v="41.47"/>
    <n v="41.5"/>
  </r>
  <r>
    <x v="0"/>
    <x v="18"/>
    <n v="2018"/>
    <s v="Female"/>
    <x v="45"/>
    <n v="1"/>
    <n v="1.32E-3"/>
    <n v="1.32E-3"/>
    <n v="97385"/>
    <n v="128"/>
    <n v="97321"/>
    <n v="3946674"/>
    <n v="40.53"/>
    <n v="40.56"/>
  </r>
  <r>
    <x v="0"/>
    <x v="18"/>
    <n v="2018"/>
    <s v="Female"/>
    <x v="46"/>
    <n v="1"/>
    <n v="1.3500000000000001E-3"/>
    <n v="1.3500000000000001E-3"/>
    <n v="97257"/>
    <n v="131"/>
    <n v="97191"/>
    <n v="3849353"/>
    <n v="39.58"/>
    <n v="39.61"/>
  </r>
  <r>
    <x v="0"/>
    <x v="18"/>
    <n v="2018"/>
    <s v="Female"/>
    <x v="47"/>
    <n v="1"/>
    <n v="1.4400000000000001E-3"/>
    <n v="1.4400000000000001E-3"/>
    <n v="97125"/>
    <n v="140"/>
    <n v="97056"/>
    <n v="3752162"/>
    <n v="38.630000000000003"/>
    <n v="38.659999999999997"/>
  </r>
  <r>
    <x v="0"/>
    <x v="18"/>
    <n v="2018"/>
    <s v="Female"/>
    <x v="48"/>
    <n v="1"/>
    <n v="1.6000000000000001E-3"/>
    <n v="1.6000000000000001E-3"/>
    <n v="96986"/>
    <n v="155"/>
    <n v="96908"/>
    <n v="3655106"/>
    <n v="37.69"/>
    <n v="37.72"/>
  </r>
  <r>
    <x v="0"/>
    <x v="18"/>
    <n v="2018"/>
    <s v="Female"/>
    <x v="49"/>
    <n v="1"/>
    <n v="1.8400000000000001E-3"/>
    <n v="1.83E-3"/>
    <n v="96830"/>
    <n v="178"/>
    <n v="96742"/>
    <n v="3558198"/>
    <n v="36.75"/>
    <n v="36.78"/>
  </r>
  <r>
    <x v="0"/>
    <x v="18"/>
    <n v="2018"/>
    <s v="Female"/>
    <x v="50"/>
    <n v="1"/>
    <n v="2.0899999999999998E-3"/>
    <n v="2.0899999999999998E-3"/>
    <n v="96653"/>
    <n v="202"/>
    <n v="96552"/>
    <n v="3461457"/>
    <n v="35.81"/>
    <n v="35.85"/>
  </r>
  <r>
    <x v="0"/>
    <x v="18"/>
    <n v="2018"/>
    <s v="Female"/>
    <x v="51"/>
    <n v="1"/>
    <n v="2.3600000000000001E-3"/>
    <n v="2.3600000000000001E-3"/>
    <n v="96451"/>
    <n v="227"/>
    <n v="96337"/>
    <n v="3364905"/>
    <n v="34.89"/>
    <n v="34.92"/>
  </r>
  <r>
    <x v="0"/>
    <x v="18"/>
    <n v="2018"/>
    <s v="Female"/>
    <x v="52"/>
    <n v="1"/>
    <n v="2.65E-3"/>
    <n v="2.65E-3"/>
    <n v="96223"/>
    <n v="255"/>
    <n v="96096"/>
    <n v="3268568"/>
    <n v="33.97"/>
    <n v="34"/>
  </r>
  <r>
    <x v="0"/>
    <x v="18"/>
    <n v="2018"/>
    <s v="Female"/>
    <x v="53"/>
    <n v="1"/>
    <n v="2.97E-3"/>
    <n v="2.97E-3"/>
    <n v="95968"/>
    <n v="285"/>
    <n v="95826"/>
    <n v="3172472"/>
    <n v="33.06"/>
    <n v="33.090000000000003"/>
  </r>
  <r>
    <x v="0"/>
    <x v="18"/>
    <n v="2018"/>
    <s v="Female"/>
    <x v="54"/>
    <n v="1"/>
    <n v="3.31E-3"/>
    <n v="3.3E-3"/>
    <n v="95683"/>
    <n v="316"/>
    <n v="95525"/>
    <n v="3076646"/>
    <n v="32.15"/>
    <n v="32.19"/>
  </r>
  <r>
    <x v="0"/>
    <x v="18"/>
    <n v="2018"/>
    <s v="Female"/>
    <x v="55"/>
    <n v="1"/>
    <n v="3.6600000000000001E-3"/>
    <n v="3.6600000000000001E-3"/>
    <n v="95367"/>
    <n v="349"/>
    <n v="95193"/>
    <n v="2981121"/>
    <n v="31.26"/>
    <n v="31.29"/>
  </r>
  <r>
    <x v="0"/>
    <x v="18"/>
    <n v="2018"/>
    <s v="Female"/>
    <x v="56"/>
    <n v="1"/>
    <n v="4.0299999999999997E-3"/>
    <n v="4.0200000000000001E-3"/>
    <n v="95019"/>
    <n v="382"/>
    <n v="94828"/>
    <n v="2885928"/>
    <n v="30.37"/>
    <n v="30.41"/>
  </r>
  <r>
    <x v="0"/>
    <x v="18"/>
    <n v="2018"/>
    <s v="Female"/>
    <x v="57"/>
    <n v="1"/>
    <n v="4.3499999999999997E-3"/>
    <n v="4.3400000000000001E-3"/>
    <n v="94637"/>
    <n v="410"/>
    <n v="94432"/>
    <n v="2791100"/>
    <n v="29.49"/>
    <n v="29.53"/>
  </r>
  <r>
    <x v="0"/>
    <x v="18"/>
    <n v="2018"/>
    <s v="Female"/>
    <x v="58"/>
    <n v="1"/>
    <n v="4.6100000000000004E-3"/>
    <n v="4.5999999999999999E-3"/>
    <n v="94226"/>
    <n v="434"/>
    <n v="94010"/>
    <n v="2696669"/>
    <n v="28.62"/>
    <n v="28.65"/>
  </r>
  <r>
    <x v="0"/>
    <x v="18"/>
    <n v="2018"/>
    <s v="Female"/>
    <x v="59"/>
    <n v="1"/>
    <n v="4.8599999999999997E-3"/>
    <n v="4.8399999999999997E-3"/>
    <n v="93793"/>
    <n v="454"/>
    <n v="93566"/>
    <n v="2602659"/>
    <n v="27.75"/>
    <n v="27.78"/>
  </r>
  <r>
    <x v="0"/>
    <x v="18"/>
    <n v="2018"/>
    <s v="Female"/>
    <x v="60"/>
    <n v="1"/>
    <n v="5.0699999999999999E-3"/>
    <n v="5.0600000000000003E-3"/>
    <n v="93338"/>
    <n v="472"/>
    <n v="93102"/>
    <n v="2509094"/>
    <n v="26.88"/>
    <n v="26.92"/>
  </r>
  <r>
    <x v="0"/>
    <x v="18"/>
    <n v="2018"/>
    <s v="Female"/>
    <x v="61"/>
    <n v="1"/>
    <n v="5.3400000000000001E-3"/>
    <n v="5.3200000000000001E-3"/>
    <n v="92866"/>
    <n v="494"/>
    <n v="92619"/>
    <n v="2415991"/>
    <n v="26.02"/>
    <n v="26.05"/>
  </r>
  <r>
    <x v="0"/>
    <x v="18"/>
    <n v="2018"/>
    <s v="Female"/>
    <x v="62"/>
    <n v="1"/>
    <n v="5.7499999999999999E-3"/>
    <n v="5.7299999999999999E-3"/>
    <n v="92372"/>
    <n v="529"/>
    <n v="92107"/>
    <n v="2323372"/>
    <n v="25.15"/>
    <n v="25.19"/>
  </r>
  <r>
    <x v="0"/>
    <x v="18"/>
    <n v="2018"/>
    <s v="Female"/>
    <x v="63"/>
    <n v="1"/>
    <n v="6.3600000000000002E-3"/>
    <n v="6.3400000000000001E-3"/>
    <n v="91842"/>
    <n v="582"/>
    <n v="91551"/>
    <n v="2231265"/>
    <n v="24.29"/>
    <n v="24.33"/>
  </r>
  <r>
    <x v="0"/>
    <x v="18"/>
    <n v="2018"/>
    <s v="Female"/>
    <x v="64"/>
    <n v="1"/>
    <n v="7.1300000000000001E-3"/>
    <n v="7.1000000000000004E-3"/>
    <n v="91260"/>
    <n v="648"/>
    <n v="90936"/>
    <n v="2139714"/>
    <n v="23.45"/>
    <n v="23.48"/>
  </r>
  <r>
    <x v="0"/>
    <x v="18"/>
    <n v="2018"/>
    <s v="Female"/>
    <x v="65"/>
    <n v="1"/>
    <n v="8.0000000000000002E-3"/>
    <n v="7.9600000000000001E-3"/>
    <n v="90612"/>
    <n v="722"/>
    <n v="90251"/>
    <n v="2048778"/>
    <n v="22.61"/>
    <n v="22.65"/>
  </r>
  <r>
    <x v="0"/>
    <x v="18"/>
    <n v="2018"/>
    <s v="Female"/>
    <x v="66"/>
    <n v="1"/>
    <n v="8.94E-3"/>
    <n v="8.8999999999999999E-3"/>
    <n v="89890"/>
    <n v="800"/>
    <n v="89490"/>
    <n v="1958528"/>
    <n v="21.79"/>
    <n v="21.82"/>
  </r>
  <r>
    <x v="0"/>
    <x v="18"/>
    <n v="2018"/>
    <s v="Female"/>
    <x v="67"/>
    <n v="1"/>
    <n v="9.7199999999999995E-3"/>
    <n v="9.6699999999999998E-3"/>
    <n v="89090"/>
    <n v="861"/>
    <n v="88659"/>
    <n v="1869038"/>
    <n v="20.98"/>
    <n v="21.01"/>
  </r>
  <r>
    <x v="0"/>
    <x v="18"/>
    <n v="2018"/>
    <s v="Female"/>
    <x v="68"/>
    <n v="1"/>
    <n v="1.031E-2"/>
    <n v="1.026E-2"/>
    <n v="88228"/>
    <n v="905"/>
    <n v="87776"/>
    <n v="1780379"/>
    <n v="20.18"/>
    <n v="20.21"/>
  </r>
  <r>
    <x v="0"/>
    <x v="18"/>
    <n v="2018"/>
    <s v="Female"/>
    <x v="69"/>
    <n v="1"/>
    <n v="1.0829999999999999E-2"/>
    <n v="1.078E-2"/>
    <n v="87323"/>
    <n v="941"/>
    <n v="86853"/>
    <n v="1692603"/>
    <n v="19.38"/>
    <n v="19.420000000000002"/>
  </r>
  <r>
    <x v="0"/>
    <x v="18"/>
    <n v="2018"/>
    <s v="Female"/>
    <x v="70"/>
    <n v="1"/>
    <n v="1.14E-2"/>
    <n v="1.1339999999999999E-2"/>
    <n v="86382"/>
    <n v="979"/>
    <n v="85893"/>
    <n v="1605750"/>
    <n v="18.59"/>
    <n v="18.63"/>
  </r>
  <r>
    <x v="0"/>
    <x v="18"/>
    <n v="2018"/>
    <s v="Female"/>
    <x v="71"/>
    <n v="1"/>
    <n v="1.213E-2"/>
    <n v="1.206E-2"/>
    <n v="85403"/>
    <n v="1030"/>
    <n v="84888"/>
    <n v="1519858"/>
    <n v="17.8"/>
    <n v="17.829999999999998"/>
  </r>
  <r>
    <x v="0"/>
    <x v="18"/>
    <n v="2018"/>
    <s v="Female"/>
    <x v="72"/>
    <n v="1"/>
    <n v="1.312E-2"/>
    <n v="1.303E-2"/>
    <n v="84373"/>
    <n v="1100"/>
    <n v="83823"/>
    <n v="1434970"/>
    <n v="17.010000000000002"/>
    <n v="17.04"/>
  </r>
  <r>
    <x v="0"/>
    <x v="18"/>
    <n v="2018"/>
    <s v="Female"/>
    <x v="73"/>
    <n v="1"/>
    <n v="1.4460000000000001E-2"/>
    <n v="1.436E-2"/>
    <n v="83273"/>
    <n v="1196"/>
    <n v="82675"/>
    <n v="1351146"/>
    <n v="16.23"/>
    <n v="16.260000000000002"/>
  </r>
  <r>
    <x v="0"/>
    <x v="18"/>
    <n v="2018"/>
    <s v="Female"/>
    <x v="74"/>
    <n v="1"/>
    <n v="1.619E-2"/>
    <n v="1.6060000000000001E-2"/>
    <n v="82078"/>
    <n v="1318"/>
    <n v="81418"/>
    <n v="1268471"/>
    <n v="15.45"/>
    <n v="15.49"/>
  </r>
  <r>
    <x v="0"/>
    <x v="18"/>
    <n v="2018"/>
    <s v="Female"/>
    <x v="75"/>
    <n v="1"/>
    <n v="1.8200000000000001E-2"/>
    <n v="1.804E-2"/>
    <n v="80759"/>
    <n v="1457"/>
    <n v="80031"/>
    <n v="1187052"/>
    <n v="14.7"/>
    <n v="14.74"/>
  </r>
  <r>
    <x v="0"/>
    <x v="18"/>
    <n v="2018"/>
    <s v="Female"/>
    <x v="76"/>
    <n v="1"/>
    <n v="2.0379999999999999E-2"/>
    <n v="2.017E-2"/>
    <n v="79303"/>
    <n v="1600"/>
    <n v="78503"/>
    <n v="1107021"/>
    <n v="13.96"/>
    <n v="14"/>
  </r>
  <r>
    <x v="0"/>
    <x v="18"/>
    <n v="2018"/>
    <s v="Female"/>
    <x v="77"/>
    <n v="1"/>
    <n v="2.2669999999999999E-2"/>
    <n v="2.2419999999999999E-2"/>
    <n v="77703"/>
    <n v="1742"/>
    <n v="76832"/>
    <n v="1028519"/>
    <n v="13.24"/>
    <n v="13.28"/>
  </r>
  <r>
    <x v="0"/>
    <x v="18"/>
    <n v="2018"/>
    <s v="Female"/>
    <x v="78"/>
    <n v="1"/>
    <n v="2.5080000000000002E-2"/>
    <n v="2.4760000000000001E-2"/>
    <n v="75961"/>
    <n v="1881"/>
    <n v="75020"/>
    <n v="951687"/>
    <n v="12.53"/>
    <n v="12.57"/>
  </r>
  <r>
    <x v="0"/>
    <x v="18"/>
    <n v="2018"/>
    <s v="Female"/>
    <x v="79"/>
    <n v="1"/>
    <n v="2.7730000000000001E-2"/>
    <n v="2.7349999999999999E-2"/>
    <n v="74080"/>
    <n v="2026"/>
    <n v="73067"/>
    <n v="876667"/>
    <n v="11.83"/>
    <n v="11.88"/>
  </r>
  <r>
    <x v="0"/>
    <x v="18"/>
    <n v="2018"/>
    <s v="Female"/>
    <x v="80"/>
    <n v="1"/>
    <n v="3.0790000000000001E-2"/>
    <n v="3.0329999999999999E-2"/>
    <n v="72054"/>
    <n v="2185"/>
    <n v="70961"/>
    <n v="803600"/>
    <n v="11.15"/>
    <n v="11.2"/>
  </r>
  <r>
    <x v="0"/>
    <x v="18"/>
    <n v="2018"/>
    <s v="Female"/>
    <x v="81"/>
    <n v="1"/>
    <n v="3.4509999999999999E-2"/>
    <n v="3.3930000000000002E-2"/>
    <n v="69869"/>
    <n v="2371"/>
    <n v="68683"/>
    <n v="732639"/>
    <n v="10.49"/>
    <n v="10.53"/>
  </r>
  <r>
    <x v="0"/>
    <x v="18"/>
    <n v="2018"/>
    <s v="Female"/>
    <x v="82"/>
    <n v="1"/>
    <n v="3.8969999999999998E-2"/>
    <n v="3.823E-2"/>
    <n v="67498"/>
    <n v="2580"/>
    <n v="66208"/>
    <n v="663956"/>
    <n v="9.84"/>
    <n v="9.8800000000000008"/>
  </r>
  <r>
    <x v="0"/>
    <x v="18"/>
    <n v="2018"/>
    <s v="Female"/>
    <x v="83"/>
    <n v="1"/>
    <n v="4.4159999999999998E-2"/>
    <n v="4.3209999999999998E-2"/>
    <n v="64918"/>
    <n v="2805"/>
    <n v="63515"/>
    <n v="597748"/>
    <n v="9.2100000000000009"/>
    <n v="9.26"/>
  </r>
  <r>
    <x v="0"/>
    <x v="18"/>
    <n v="2018"/>
    <s v="Female"/>
    <x v="84"/>
    <n v="1"/>
    <n v="5.04E-2"/>
    <n v="4.9160000000000002E-2"/>
    <n v="62113"/>
    <n v="3054"/>
    <n v="60586"/>
    <n v="534232"/>
    <n v="8.6"/>
    <n v="8.65"/>
  </r>
  <r>
    <x v="0"/>
    <x v="18"/>
    <n v="2018"/>
    <s v="Female"/>
    <x v="85"/>
    <n v="1"/>
    <n v="5.8299999999999998E-2"/>
    <n v="5.6649999999999999E-2"/>
    <n v="59059"/>
    <n v="3345"/>
    <n v="57386"/>
    <n v="473646"/>
    <n v="8.02"/>
    <n v="8.07"/>
  </r>
  <r>
    <x v="0"/>
    <x v="18"/>
    <n v="2018"/>
    <s v="Female"/>
    <x v="86"/>
    <n v="1"/>
    <n v="6.3509999999999997E-2"/>
    <n v="6.1550000000000001E-2"/>
    <n v="55714"/>
    <n v="3429"/>
    <n v="53999"/>
    <n v="416260"/>
    <n v="7.47"/>
    <n v="7.53"/>
  </r>
  <r>
    <x v="0"/>
    <x v="18"/>
    <n v="2018"/>
    <s v="Female"/>
    <x v="87"/>
    <n v="1"/>
    <n v="7.2700000000000001E-2"/>
    <n v="7.0150000000000004E-2"/>
    <n v="52284"/>
    <n v="3668"/>
    <n v="50451"/>
    <n v="362261"/>
    <n v="6.93"/>
    <n v="6.99"/>
  </r>
  <r>
    <x v="0"/>
    <x v="18"/>
    <n v="2018"/>
    <s v="Female"/>
    <x v="88"/>
    <n v="1"/>
    <n v="8.3110000000000003E-2"/>
    <n v="7.979E-2"/>
    <n v="48617"/>
    <n v="3879"/>
    <n v="46677"/>
    <n v="311810"/>
    <n v="6.41"/>
    <n v="6.48"/>
  </r>
  <r>
    <x v="0"/>
    <x v="18"/>
    <n v="2018"/>
    <s v="Female"/>
    <x v="89"/>
    <n v="1"/>
    <n v="9.486E-2"/>
    <n v="9.0560000000000002E-2"/>
    <n v="44737"/>
    <n v="4051"/>
    <n v="42712"/>
    <n v="265133"/>
    <n v="5.93"/>
    <n v="6"/>
  </r>
  <r>
    <x v="0"/>
    <x v="18"/>
    <n v="2018"/>
    <s v="Female"/>
    <x v="90"/>
    <n v="1"/>
    <n v="0.10807"/>
    <n v="0.10253"/>
    <n v="40686"/>
    <n v="4171"/>
    <n v="38600"/>
    <n v="222421"/>
    <n v="5.47"/>
    <n v="5.54"/>
  </r>
  <r>
    <x v="0"/>
    <x v="18"/>
    <n v="2018"/>
    <s v="Female"/>
    <x v="91"/>
    <n v="1"/>
    <n v="0.12286999999999999"/>
    <n v="0.11576"/>
    <n v="36514"/>
    <n v="4227"/>
    <n v="34401"/>
    <n v="183821"/>
    <n v="5.03"/>
    <n v="5.12"/>
  </r>
  <r>
    <x v="0"/>
    <x v="18"/>
    <n v="2018"/>
    <s v="Female"/>
    <x v="92"/>
    <n v="1"/>
    <n v="0.13938"/>
    <n v="0.1303"/>
    <n v="32288"/>
    <n v="4207"/>
    <n v="30184"/>
    <n v="149420"/>
    <n v="4.63"/>
    <n v="4.72"/>
  </r>
  <r>
    <x v="0"/>
    <x v="18"/>
    <n v="2018"/>
    <s v="Female"/>
    <x v="93"/>
    <n v="1"/>
    <n v="0.15770999999999999"/>
    <n v="0.14618"/>
    <n v="28081"/>
    <n v="4105"/>
    <n v="26028"/>
    <n v="119236"/>
    <n v="4.25"/>
    <n v="4.3600000000000003"/>
  </r>
  <r>
    <x v="0"/>
    <x v="18"/>
    <n v="2018"/>
    <s v="Female"/>
    <x v="94"/>
    <n v="1"/>
    <n v="0.17796000000000001"/>
    <n v="0.16342000000000001"/>
    <n v="23976"/>
    <n v="3918"/>
    <n v="22017"/>
    <n v="93208"/>
    <n v="3.89"/>
    <n v="4.0199999999999996"/>
  </r>
  <r>
    <x v="0"/>
    <x v="18"/>
    <n v="2018"/>
    <s v="Female"/>
    <x v="95"/>
    <n v="1"/>
    <n v="0.20018"/>
    <n v="0.18196999999999999"/>
    <n v="20058"/>
    <n v="3650"/>
    <n v="18233"/>
    <n v="71192"/>
    <n v="3.55"/>
    <n v="3.71"/>
  </r>
  <r>
    <x v="0"/>
    <x v="18"/>
    <n v="2018"/>
    <s v="Female"/>
    <x v="96"/>
    <n v="1"/>
    <n v="0.22442000000000001"/>
    <n v="0.20177999999999999"/>
    <n v="16408"/>
    <n v="3311"/>
    <n v="14752"/>
    <n v="52959"/>
    <n v="3.23"/>
    <n v="3.42"/>
  </r>
  <r>
    <x v="0"/>
    <x v="18"/>
    <n v="2018"/>
    <s v="Female"/>
    <x v="97"/>
    <n v="1"/>
    <n v="0.25068000000000001"/>
    <n v="0.22276000000000001"/>
    <n v="13097"/>
    <n v="2918"/>
    <n v="11638"/>
    <n v="38206"/>
    <n v="2.92"/>
    <n v="3.16"/>
  </r>
  <r>
    <x v="0"/>
    <x v="18"/>
    <n v="2018"/>
    <s v="Female"/>
    <x v="98"/>
    <n v="1"/>
    <n v="0.27890999999999999"/>
    <n v="0.24476999999999999"/>
    <n v="10179"/>
    <n v="2492"/>
    <n v="8934"/>
    <n v="26568"/>
    <n v="2.61"/>
    <n v="2.92"/>
  </r>
  <r>
    <x v="0"/>
    <x v="18"/>
    <n v="2018"/>
    <s v="Female"/>
    <x v="99"/>
    <n v="1"/>
    <n v="0.309"/>
    <n v="0.26765"/>
    <n v="7688"/>
    <n v="2058"/>
    <n v="6659"/>
    <n v="17635"/>
    <n v="2.29"/>
    <n v="2.7"/>
  </r>
  <r>
    <x v="0"/>
    <x v="18"/>
    <n v="2018"/>
    <s v="Female"/>
    <x v="100"/>
    <n v="99"/>
    <n v="0.51297000000000004"/>
    <n v="1"/>
    <n v="5630"/>
    <n v="5630"/>
    <n v="10976"/>
    <n v="10976"/>
    <n v="1.95"/>
    <n v="2.5099999999999998"/>
  </r>
  <r>
    <x v="0"/>
    <x v="18"/>
    <n v="2018"/>
    <s v="Male"/>
    <x v="1"/>
    <n v="4"/>
    <n v="2.2000000000000001E-4"/>
    <n v="8.8000000000000003E-4"/>
    <n v="99191"/>
    <n v="88"/>
    <n v="396544"/>
    <n v="7703726"/>
    <n v="77.67"/>
    <n v="77.67"/>
  </r>
  <r>
    <x v="0"/>
    <x v="18"/>
    <n v="2018"/>
    <s v="Male"/>
    <x v="5"/>
    <n v="5"/>
    <n v="9.0000000000000006E-5"/>
    <n v="4.4999999999999999E-4"/>
    <n v="99103"/>
    <n v="44"/>
    <n v="495393"/>
    <n v="7307182"/>
    <n v="73.73"/>
    <n v="73.739999999999995"/>
  </r>
  <r>
    <x v="0"/>
    <x v="18"/>
    <n v="2018"/>
    <s v="Male"/>
    <x v="10"/>
    <n v="5"/>
    <n v="1.2E-4"/>
    <n v="5.9999999999999995E-4"/>
    <n v="99059"/>
    <n v="60"/>
    <n v="495179"/>
    <n v="6811789"/>
    <n v="68.760000000000005"/>
    <n v="68.77"/>
  </r>
  <r>
    <x v="0"/>
    <x v="18"/>
    <n v="2018"/>
    <s v="Male"/>
    <x v="15"/>
    <n v="5"/>
    <n v="4.4999999999999999E-4"/>
    <n v="2.2300000000000002E-3"/>
    <n v="99000"/>
    <n v="221"/>
    <n v="494545"/>
    <n v="6316610"/>
    <n v="63.8"/>
    <n v="63.81"/>
  </r>
  <r>
    <x v="0"/>
    <x v="18"/>
    <n v="2018"/>
    <s v="Male"/>
    <x v="20"/>
    <n v="5"/>
    <n v="9.1E-4"/>
    <n v="4.5500000000000002E-3"/>
    <n v="98779"/>
    <n v="449"/>
    <n v="492842"/>
    <n v="5822065"/>
    <n v="58.94"/>
    <n v="58.95"/>
  </r>
  <r>
    <x v="0"/>
    <x v="18"/>
    <n v="2018"/>
    <s v="Male"/>
    <x v="25"/>
    <n v="5"/>
    <n v="1.16E-3"/>
    <n v="5.8100000000000001E-3"/>
    <n v="98330"/>
    <n v="571"/>
    <n v="490217"/>
    <n v="5329222"/>
    <n v="54.2"/>
    <n v="54.2"/>
  </r>
  <r>
    <x v="0"/>
    <x v="18"/>
    <n v="2018"/>
    <s v="Male"/>
    <x v="30"/>
    <n v="5"/>
    <n v="1.06E-3"/>
    <n v="5.28E-3"/>
    <n v="97759"/>
    <n v="516"/>
    <n v="487563"/>
    <n v="4839005"/>
    <n v="49.5"/>
    <n v="49.51"/>
  </r>
  <r>
    <x v="0"/>
    <x v="18"/>
    <n v="2018"/>
    <s v="Male"/>
    <x v="35"/>
    <n v="5"/>
    <n v="1.8E-3"/>
    <n v="8.94E-3"/>
    <n v="97242"/>
    <n v="870"/>
    <n v="484124"/>
    <n v="4351442"/>
    <n v="44.75"/>
    <n v="44.76"/>
  </r>
  <r>
    <x v="0"/>
    <x v="18"/>
    <n v="2018"/>
    <s v="Male"/>
    <x v="40"/>
    <n v="5"/>
    <n v="2.0899999999999998E-3"/>
    <n v="1.04E-2"/>
    <n v="96373"/>
    <n v="1002"/>
    <n v="479543"/>
    <n v="3867319"/>
    <n v="40.130000000000003"/>
    <n v="40.14"/>
  </r>
  <r>
    <x v="0"/>
    <x v="18"/>
    <n v="2018"/>
    <s v="Male"/>
    <x v="45"/>
    <n v="5"/>
    <n v="3.8E-3"/>
    <n v="1.883E-2"/>
    <n v="95371"/>
    <n v="1796"/>
    <n v="472692"/>
    <n v="3387775"/>
    <n v="35.520000000000003"/>
    <n v="35.53"/>
  </r>
  <r>
    <x v="0"/>
    <x v="18"/>
    <n v="2018"/>
    <s v="Male"/>
    <x v="50"/>
    <n v="5"/>
    <n v="5.6699999999999997E-3"/>
    <n v="2.7980000000000001E-2"/>
    <n v="93575"/>
    <n v="2618"/>
    <n v="461674"/>
    <n v="2915083"/>
    <n v="31.15"/>
    <n v="31.16"/>
  </r>
  <r>
    <x v="0"/>
    <x v="18"/>
    <n v="2018"/>
    <s v="Male"/>
    <x v="55"/>
    <n v="5"/>
    <n v="8.0199999999999994E-3"/>
    <n v="3.934E-2"/>
    <n v="90957"/>
    <n v="3578"/>
    <n v="446405"/>
    <n v="2453409"/>
    <n v="26.97"/>
    <n v="26.98"/>
  </r>
  <r>
    <x v="0"/>
    <x v="18"/>
    <n v="2018"/>
    <s v="Male"/>
    <x v="60"/>
    <n v="5"/>
    <n v="1.2529999999999999E-2"/>
    <n v="6.0819999999999999E-2"/>
    <n v="87378"/>
    <n v="5314"/>
    <n v="424136"/>
    <n v="2007004"/>
    <n v="22.97"/>
    <n v="22.98"/>
  </r>
  <r>
    <x v="0"/>
    <x v="18"/>
    <n v="2018"/>
    <s v="Male"/>
    <x v="65"/>
    <n v="5"/>
    <n v="1.5900000000000001E-2"/>
    <n v="7.6550000000000007E-2"/>
    <n v="82064"/>
    <n v="6282"/>
    <n v="395154"/>
    <n v="1582868"/>
    <n v="19.29"/>
    <n v="19.3"/>
  </r>
  <r>
    <x v="0"/>
    <x v="18"/>
    <n v="2018"/>
    <s v="Male"/>
    <x v="70"/>
    <n v="5"/>
    <n v="2.2929999999999999E-2"/>
    <n v="0.10871"/>
    <n v="75782"/>
    <n v="8238"/>
    <n v="359249"/>
    <n v="1187714"/>
    <n v="15.67"/>
    <n v="15.68"/>
  </r>
  <r>
    <x v="0"/>
    <x v="18"/>
    <n v="2018"/>
    <s v="Male"/>
    <x v="75"/>
    <n v="5"/>
    <n v="3.5659999999999997E-2"/>
    <n v="0.16441"/>
    <n v="67544"/>
    <n v="11105"/>
    <n v="311418"/>
    <n v="828465"/>
    <n v="12.27"/>
    <n v="12.28"/>
  </r>
  <r>
    <x v="0"/>
    <x v="18"/>
    <n v="2018"/>
    <s v="Male"/>
    <x v="80"/>
    <n v="5"/>
    <n v="6.1600000000000002E-2"/>
    <n v="0.26833000000000001"/>
    <n v="56439"/>
    <n v="15144"/>
    <n v="245863"/>
    <n v="517047"/>
    <n v="9.16"/>
    <n v="9.17"/>
  </r>
  <r>
    <x v="0"/>
    <x v="18"/>
    <n v="2018"/>
    <s v="Male"/>
    <x v="85"/>
    <n v="5"/>
    <n v="0.10538"/>
    <n v="0.41704000000000002"/>
    <n v="41294"/>
    <n v="17221"/>
    <n v="163428"/>
    <n v="271184"/>
    <n v="6.57"/>
    <n v="6.58"/>
  </r>
  <r>
    <x v="0"/>
    <x v="18"/>
    <n v="2018"/>
    <s v="Male"/>
    <x v="90"/>
    <n v="5"/>
    <n v="0.18412999999999999"/>
    <n v="0.62019000000000002"/>
    <n v="24073"/>
    <n v="14930"/>
    <n v="81082"/>
    <n v="107756"/>
    <n v="4.4800000000000004"/>
    <n v="4.51"/>
  </r>
  <r>
    <x v="0"/>
    <x v="18"/>
    <n v="2018"/>
    <s v="Male"/>
    <x v="95"/>
    <n v="5"/>
    <n v="0.31180999999999998"/>
    <n v="0.81249000000000005"/>
    <n v="9143"/>
    <n v="7429"/>
    <n v="23825"/>
    <n v="26674"/>
    <n v="2.92"/>
    <n v="3"/>
  </r>
  <r>
    <x v="0"/>
    <x v="18"/>
    <n v="2018"/>
    <s v="Female"/>
    <x v="1"/>
    <n v="4"/>
    <n v="1.3999999999999999E-4"/>
    <n v="5.8E-4"/>
    <n v="99443"/>
    <n v="57"/>
    <n v="397640"/>
    <n v="8295388"/>
    <n v="83.42"/>
    <n v="83.45"/>
  </r>
  <r>
    <x v="0"/>
    <x v="18"/>
    <n v="2018"/>
    <s v="Female"/>
    <x v="5"/>
    <n v="5"/>
    <n v="1.2E-4"/>
    <n v="5.9000000000000003E-4"/>
    <n v="99386"/>
    <n v="59"/>
    <n v="496782"/>
    <n v="7897748"/>
    <n v="79.47"/>
    <n v="79.5"/>
  </r>
  <r>
    <x v="0"/>
    <x v="18"/>
    <n v="2018"/>
    <s v="Female"/>
    <x v="10"/>
    <n v="5"/>
    <n v="1E-4"/>
    <n v="5.1000000000000004E-4"/>
    <n v="99327"/>
    <n v="50"/>
    <n v="496537"/>
    <n v="7400967"/>
    <n v="74.510000000000005"/>
    <n v="74.540000000000006"/>
  </r>
  <r>
    <x v="0"/>
    <x v="18"/>
    <n v="2018"/>
    <s v="Female"/>
    <x v="15"/>
    <n v="5"/>
    <n v="3.5E-4"/>
    <n v="1.74E-3"/>
    <n v="99277"/>
    <n v="173"/>
    <n v="495960"/>
    <n v="6904429"/>
    <n v="69.55"/>
    <n v="69.58"/>
  </r>
  <r>
    <x v="0"/>
    <x v="18"/>
    <n v="2018"/>
    <s v="Female"/>
    <x v="20"/>
    <n v="5"/>
    <n v="2.2000000000000001E-4"/>
    <n v="1.09E-3"/>
    <n v="99104"/>
    <n v="108"/>
    <n v="495268"/>
    <n v="6408469"/>
    <n v="64.66"/>
    <n v="64.7"/>
  </r>
  <r>
    <x v="0"/>
    <x v="18"/>
    <n v="2018"/>
    <s v="Female"/>
    <x v="25"/>
    <n v="5"/>
    <n v="5.2999999999999998E-4"/>
    <n v="2.64E-3"/>
    <n v="98996"/>
    <n v="261"/>
    <n v="494386"/>
    <n v="5913201"/>
    <n v="59.73"/>
    <n v="59.76"/>
  </r>
  <r>
    <x v="0"/>
    <x v="18"/>
    <n v="2018"/>
    <s v="Female"/>
    <x v="30"/>
    <n v="5"/>
    <n v="7.6999999999999996E-4"/>
    <n v="3.82E-3"/>
    <n v="98735"/>
    <n v="377"/>
    <n v="492744"/>
    <n v="5418815"/>
    <n v="54.88"/>
    <n v="54.91"/>
  </r>
  <r>
    <x v="0"/>
    <x v="18"/>
    <n v="2018"/>
    <s v="Female"/>
    <x v="35"/>
    <n v="5"/>
    <n v="7.6000000000000004E-4"/>
    <n v="3.7699999999999999E-3"/>
    <n v="98357"/>
    <n v="371"/>
    <n v="490897"/>
    <n v="4926070"/>
    <n v="50.08"/>
    <n v="50.12"/>
  </r>
  <r>
    <x v="0"/>
    <x v="18"/>
    <n v="2018"/>
    <s v="Female"/>
    <x v="40"/>
    <n v="5"/>
    <n v="1.23E-3"/>
    <n v="6.1399999999999996E-3"/>
    <n v="97986"/>
    <n v="601"/>
    <n v="488500"/>
    <n v="4435173"/>
    <n v="45.26"/>
    <n v="45.3"/>
  </r>
  <r>
    <x v="0"/>
    <x v="18"/>
    <n v="2018"/>
    <s v="Female"/>
    <x v="45"/>
    <n v="5"/>
    <n v="1.5100000000000001E-3"/>
    <n v="7.5199999999999998E-3"/>
    <n v="97385"/>
    <n v="732"/>
    <n v="485217"/>
    <n v="3946674"/>
    <n v="40.53"/>
    <n v="40.56"/>
  </r>
  <r>
    <x v="0"/>
    <x v="18"/>
    <n v="2018"/>
    <s v="Female"/>
    <x v="50"/>
    <n v="5"/>
    <n v="2.6800000000000001E-3"/>
    <n v="1.3299999999999999E-2"/>
    <n v="96653"/>
    <n v="1285"/>
    <n v="480336"/>
    <n v="3461457"/>
    <n v="35.81"/>
    <n v="35.85"/>
  </r>
  <r>
    <x v="0"/>
    <x v="18"/>
    <n v="2018"/>
    <s v="Female"/>
    <x v="55"/>
    <n v="5"/>
    <n v="4.3E-3"/>
    <n v="2.128E-2"/>
    <n v="95367"/>
    <n v="2029"/>
    <n v="472028"/>
    <n v="2981121"/>
    <n v="31.26"/>
    <n v="31.29"/>
  </r>
  <r>
    <x v="0"/>
    <x v="18"/>
    <n v="2018"/>
    <s v="Female"/>
    <x v="60"/>
    <n v="5"/>
    <n v="5.9199999999999999E-3"/>
    <n v="2.921E-2"/>
    <n v="93338"/>
    <n v="2727"/>
    <n v="460315"/>
    <n v="2509094"/>
    <n v="26.88"/>
    <n v="26.92"/>
  </r>
  <r>
    <x v="0"/>
    <x v="18"/>
    <n v="2018"/>
    <s v="Female"/>
    <x v="65"/>
    <n v="5"/>
    <n v="9.5499999999999995E-3"/>
    <n v="4.6679999999999999E-2"/>
    <n v="90612"/>
    <n v="4229"/>
    <n v="443028"/>
    <n v="2048778"/>
    <n v="22.61"/>
    <n v="22.65"/>
  </r>
  <r>
    <x v="0"/>
    <x v="18"/>
    <n v="2018"/>
    <s v="Female"/>
    <x v="70"/>
    <n v="5"/>
    <n v="1.3429999999999999E-2"/>
    <n v="6.5089999999999995E-2"/>
    <n v="86382"/>
    <n v="5623"/>
    <n v="418698"/>
    <n v="1605750"/>
    <n v="18.59"/>
    <n v="18.63"/>
  </r>
  <r>
    <x v="0"/>
    <x v="18"/>
    <n v="2018"/>
    <s v="Female"/>
    <x v="75"/>
    <n v="5"/>
    <n v="2.2700000000000001E-2"/>
    <n v="0.10780000000000001"/>
    <n v="80759"/>
    <n v="8706"/>
    <n v="383453"/>
    <n v="1187052"/>
    <n v="14.7"/>
    <n v="14.74"/>
  </r>
  <r>
    <x v="0"/>
    <x v="18"/>
    <n v="2018"/>
    <s v="Female"/>
    <x v="80"/>
    <n v="5"/>
    <n v="3.9379999999999998E-2"/>
    <n v="0.18034"/>
    <n v="72054"/>
    <n v="12994"/>
    <n v="329954"/>
    <n v="803600"/>
    <n v="11.15"/>
    <n v="11.2"/>
  </r>
  <r>
    <x v="0"/>
    <x v="18"/>
    <n v="2018"/>
    <s v="Female"/>
    <x v="85"/>
    <n v="5"/>
    <n v="7.3139999999999997E-2"/>
    <n v="0.31109999999999999"/>
    <n v="59059"/>
    <n v="18373"/>
    <n v="251225"/>
    <n v="473646"/>
    <n v="8.02"/>
    <n v="8.07"/>
  </r>
  <r>
    <x v="0"/>
    <x v="18"/>
    <n v="2018"/>
    <s v="Female"/>
    <x v="90"/>
    <n v="5"/>
    <n v="0.13639999999999999"/>
    <n v="0.50700999999999996"/>
    <n v="40686"/>
    <n v="20628"/>
    <n v="151230"/>
    <n v="222421"/>
    <n v="5.47"/>
    <n v="5.54"/>
  </r>
  <r>
    <x v="0"/>
    <x v="18"/>
    <n v="2018"/>
    <s v="Female"/>
    <x v="95"/>
    <n v="5"/>
    <n v="0.23960000000000001"/>
    <n v="0.71930000000000005"/>
    <n v="20058"/>
    <n v="14427"/>
    <n v="60216"/>
    <n v="71192"/>
    <n v="3.55"/>
    <n v="3.71"/>
  </r>
  <r>
    <x v="0"/>
    <x v="19"/>
    <n v="2019"/>
    <s v="Male"/>
    <x v="0"/>
    <n v="1"/>
    <n v="5.3899999999999998E-3"/>
    <n v="5.3600000000000002E-3"/>
    <n v="100000"/>
    <n v="536"/>
    <n v="99499"/>
    <n v="7796513"/>
    <n v="77.97"/>
    <n v="77.97"/>
  </r>
  <r>
    <x v="0"/>
    <x v="19"/>
    <n v="2019"/>
    <s v="Male"/>
    <x v="1"/>
    <n v="1"/>
    <n v="1.0499999999999999E-3"/>
    <n v="1.0499999999999999E-3"/>
    <n v="99464"/>
    <n v="104"/>
    <n v="99412"/>
    <n v="7697013"/>
    <n v="77.38"/>
    <n v="77.39"/>
  </r>
  <r>
    <x v="0"/>
    <x v="19"/>
    <n v="2019"/>
    <s v="Male"/>
    <x v="2"/>
    <n v="1"/>
    <n v="1.1E-4"/>
    <n v="1.1E-4"/>
    <n v="99360"/>
    <n v="11"/>
    <n v="99354"/>
    <n v="7597601"/>
    <n v="76.47"/>
    <n v="76.47"/>
  </r>
  <r>
    <x v="0"/>
    <x v="19"/>
    <n v="2019"/>
    <s v="Male"/>
    <x v="3"/>
    <n v="1"/>
    <n v="2.2000000000000001E-4"/>
    <n v="2.2000000000000001E-4"/>
    <n v="99349"/>
    <n v="22"/>
    <n v="99338"/>
    <n v="7498247"/>
    <n v="75.47"/>
    <n v="75.48"/>
  </r>
  <r>
    <x v="0"/>
    <x v="19"/>
    <n v="2019"/>
    <s v="Male"/>
    <x v="4"/>
    <n v="1"/>
    <n v="1.2999999999999999E-4"/>
    <n v="1.2999999999999999E-4"/>
    <n v="99327"/>
    <n v="13"/>
    <n v="99320"/>
    <n v="7398909"/>
    <n v="74.489999999999995"/>
    <n v="74.5"/>
  </r>
  <r>
    <x v="0"/>
    <x v="19"/>
    <n v="2019"/>
    <s v="Male"/>
    <x v="5"/>
    <n v="1"/>
    <n v="5.0000000000000002E-5"/>
    <n v="5.0000000000000002E-5"/>
    <n v="99314"/>
    <n v="5"/>
    <n v="99311"/>
    <n v="7299589"/>
    <n v="73.5"/>
    <n v="73.510000000000005"/>
  </r>
  <r>
    <x v="0"/>
    <x v="19"/>
    <n v="2019"/>
    <s v="Male"/>
    <x v="6"/>
    <n v="1"/>
    <n v="4.0000000000000003E-5"/>
    <n v="4.0000000000000003E-5"/>
    <n v="99309"/>
    <n v="4"/>
    <n v="99307"/>
    <n v="7200278"/>
    <n v="72.5"/>
    <n v="72.510000000000005"/>
  </r>
  <r>
    <x v="0"/>
    <x v="19"/>
    <n v="2019"/>
    <s v="Male"/>
    <x v="7"/>
    <n v="1"/>
    <n v="5.0000000000000002E-5"/>
    <n v="5.0000000000000002E-5"/>
    <n v="99305"/>
    <n v="5"/>
    <n v="99302"/>
    <n v="7100971"/>
    <n v="71.510000000000005"/>
    <n v="71.510000000000005"/>
  </r>
  <r>
    <x v="0"/>
    <x v="19"/>
    <n v="2019"/>
    <s v="Male"/>
    <x v="8"/>
    <n v="1"/>
    <n v="8.0000000000000007E-5"/>
    <n v="8.0000000000000007E-5"/>
    <n v="99299"/>
    <n v="8"/>
    <n v="99296"/>
    <n v="7001669"/>
    <n v="70.510000000000005"/>
    <n v="70.52"/>
  </r>
  <r>
    <x v="0"/>
    <x v="19"/>
    <n v="2019"/>
    <s v="Male"/>
    <x v="9"/>
    <n v="1"/>
    <n v="1.2E-4"/>
    <n v="1.2E-4"/>
    <n v="99292"/>
    <n v="12"/>
    <n v="99286"/>
    <n v="6902373"/>
    <n v="69.52"/>
    <n v="69.52"/>
  </r>
  <r>
    <x v="0"/>
    <x v="19"/>
    <n v="2019"/>
    <s v="Male"/>
    <x v="10"/>
    <n v="1"/>
    <n v="1.7000000000000001E-4"/>
    <n v="1.7000000000000001E-4"/>
    <n v="99280"/>
    <n v="17"/>
    <n v="99272"/>
    <n v="6803087"/>
    <n v="68.52"/>
    <n v="68.53"/>
  </r>
  <r>
    <x v="0"/>
    <x v="19"/>
    <n v="2019"/>
    <s v="Male"/>
    <x v="11"/>
    <n v="1"/>
    <n v="2.3000000000000001E-4"/>
    <n v="2.3000000000000001E-4"/>
    <n v="99263"/>
    <n v="22"/>
    <n v="99252"/>
    <n v="6703816"/>
    <n v="67.540000000000006"/>
    <n v="67.540000000000006"/>
  </r>
  <r>
    <x v="0"/>
    <x v="19"/>
    <n v="2019"/>
    <s v="Male"/>
    <x v="12"/>
    <n v="1"/>
    <n v="2.9E-4"/>
    <n v="2.9E-4"/>
    <n v="99241"/>
    <n v="29"/>
    <n v="99227"/>
    <n v="6604563"/>
    <n v="66.55"/>
    <n v="66.56"/>
  </r>
  <r>
    <x v="0"/>
    <x v="19"/>
    <n v="2019"/>
    <s v="Male"/>
    <x v="13"/>
    <n v="1"/>
    <n v="3.6000000000000002E-4"/>
    <n v="3.6000000000000002E-4"/>
    <n v="99212"/>
    <n v="35"/>
    <n v="99195"/>
    <n v="6505337"/>
    <n v="65.569999999999993"/>
    <n v="65.58"/>
  </r>
  <r>
    <x v="0"/>
    <x v="19"/>
    <n v="2019"/>
    <s v="Male"/>
    <x v="14"/>
    <n v="1"/>
    <n v="4.2000000000000002E-4"/>
    <n v="4.2000000000000002E-4"/>
    <n v="99177"/>
    <n v="42"/>
    <n v="99156"/>
    <n v="6406142"/>
    <n v="64.59"/>
    <n v="64.599999999999994"/>
  </r>
  <r>
    <x v="0"/>
    <x v="19"/>
    <n v="2019"/>
    <s v="Male"/>
    <x v="15"/>
    <n v="1"/>
    <n v="5.1000000000000004E-4"/>
    <n v="5.1000000000000004E-4"/>
    <n v="99135"/>
    <n v="50"/>
    <n v="99110"/>
    <n v="6306986"/>
    <n v="63.62"/>
    <n v="63.63"/>
  </r>
  <r>
    <x v="0"/>
    <x v="19"/>
    <n v="2019"/>
    <s v="Male"/>
    <x v="16"/>
    <n v="1"/>
    <n v="5.9000000000000003E-4"/>
    <n v="5.9000000000000003E-4"/>
    <n v="99085"/>
    <n v="59"/>
    <n v="99055"/>
    <n v="6207876"/>
    <n v="62.65"/>
    <n v="62.66"/>
  </r>
  <r>
    <x v="0"/>
    <x v="19"/>
    <n v="2019"/>
    <s v="Male"/>
    <x v="17"/>
    <n v="1"/>
    <n v="6.4000000000000005E-4"/>
    <n v="6.4000000000000005E-4"/>
    <n v="99026"/>
    <n v="64"/>
    <n v="98994"/>
    <n v="6108821"/>
    <n v="61.69"/>
    <n v="61.7"/>
  </r>
  <r>
    <x v="0"/>
    <x v="19"/>
    <n v="2019"/>
    <s v="Male"/>
    <x v="18"/>
    <n v="1"/>
    <n v="6.4000000000000005E-4"/>
    <n v="6.4000000000000005E-4"/>
    <n v="98962"/>
    <n v="64"/>
    <n v="98931"/>
    <n v="6009827"/>
    <n v="60.73"/>
    <n v="60.73"/>
  </r>
  <r>
    <x v="0"/>
    <x v="19"/>
    <n v="2019"/>
    <s v="Male"/>
    <x v="19"/>
    <n v="1"/>
    <n v="6.0999999999999997E-4"/>
    <n v="6.0999999999999997E-4"/>
    <n v="98899"/>
    <n v="61"/>
    <n v="98868"/>
    <n v="5910896"/>
    <n v="59.77"/>
    <n v="59.77"/>
  </r>
  <r>
    <x v="0"/>
    <x v="19"/>
    <n v="2019"/>
    <s v="Male"/>
    <x v="20"/>
    <n v="1"/>
    <n v="5.8E-4"/>
    <n v="5.8E-4"/>
    <n v="98838"/>
    <n v="57"/>
    <n v="98810"/>
    <n v="5812028"/>
    <n v="58.8"/>
    <n v="58.81"/>
  </r>
  <r>
    <x v="0"/>
    <x v="19"/>
    <n v="2019"/>
    <s v="Male"/>
    <x v="21"/>
    <n v="1"/>
    <n v="5.5999999999999995E-4"/>
    <n v="5.5999999999999995E-4"/>
    <n v="98781"/>
    <n v="55"/>
    <n v="98754"/>
    <n v="5713218"/>
    <n v="57.84"/>
    <n v="57.84"/>
  </r>
  <r>
    <x v="0"/>
    <x v="19"/>
    <n v="2019"/>
    <s v="Male"/>
    <x v="22"/>
    <n v="1"/>
    <n v="5.9000000000000003E-4"/>
    <n v="5.9000000000000003E-4"/>
    <n v="98726"/>
    <n v="58"/>
    <n v="98697"/>
    <n v="5614464"/>
    <n v="56.87"/>
    <n v="56.88"/>
  </r>
  <r>
    <x v="0"/>
    <x v="19"/>
    <n v="2019"/>
    <s v="Male"/>
    <x v="23"/>
    <n v="1"/>
    <n v="6.7000000000000002E-4"/>
    <n v="6.7000000000000002E-4"/>
    <n v="98668"/>
    <n v="66"/>
    <n v="98635"/>
    <n v="5515767"/>
    <n v="55.9"/>
    <n v="55.91"/>
  </r>
  <r>
    <x v="0"/>
    <x v="19"/>
    <n v="2019"/>
    <s v="Male"/>
    <x v="24"/>
    <n v="1"/>
    <n v="7.7999999999999999E-4"/>
    <n v="7.7999999999999999E-4"/>
    <n v="98603"/>
    <n v="77"/>
    <n v="98564"/>
    <n v="5417132"/>
    <n v="54.94"/>
    <n v="54.95"/>
  </r>
  <r>
    <x v="0"/>
    <x v="19"/>
    <n v="2019"/>
    <s v="Male"/>
    <x v="25"/>
    <n v="1"/>
    <n v="9.1E-4"/>
    <n v="9.1E-4"/>
    <n v="98525"/>
    <n v="90"/>
    <n v="98481"/>
    <n v="5318568"/>
    <n v="53.98"/>
    <n v="53.99"/>
  </r>
  <r>
    <x v="0"/>
    <x v="19"/>
    <n v="2019"/>
    <s v="Male"/>
    <x v="26"/>
    <n v="1"/>
    <n v="1.0300000000000001E-3"/>
    <n v="1.0300000000000001E-3"/>
    <n v="98436"/>
    <n v="101"/>
    <n v="98385"/>
    <n v="5220087"/>
    <n v="53.03"/>
    <n v="53.04"/>
  </r>
  <r>
    <x v="0"/>
    <x v="19"/>
    <n v="2019"/>
    <s v="Male"/>
    <x v="27"/>
    <n v="1"/>
    <n v="1.1299999999999999E-3"/>
    <n v="1.1299999999999999E-3"/>
    <n v="98335"/>
    <n v="111"/>
    <n v="98279"/>
    <n v="5121702"/>
    <n v="52.08"/>
    <n v="52.09"/>
  </r>
  <r>
    <x v="0"/>
    <x v="19"/>
    <n v="2019"/>
    <s v="Male"/>
    <x v="28"/>
    <n v="1"/>
    <n v="1.2199999999999999E-3"/>
    <n v="1.2199999999999999E-3"/>
    <n v="98224"/>
    <n v="119"/>
    <n v="98164"/>
    <n v="5023423"/>
    <n v="51.14"/>
    <n v="51.15"/>
  </r>
  <r>
    <x v="0"/>
    <x v="19"/>
    <n v="2019"/>
    <s v="Male"/>
    <x v="29"/>
    <n v="1"/>
    <n v="1.2999999999999999E-3"/>
    <n v="1.2999999999999999E-3"/>
    <n v="98104"/>
    <n v="127"/>
    <n v="98041"/>
    <n v="4925259"/>
    <n v="50.2"/>
    <n v="50.21"/>
  </r>
  <r>
    <x v="0"/>
    <x v="19"/>
    <n v="2019"/>
    <s v="Male"/>
    <x v="30"/>
    <n v="1"/>
    <n v="1.3799999999999999E-3"/>
    <n v="1.3699999999999999E-3"/>
    <n v="97977"/>
    <n v="135"/>
    <n v="97910"/>
    <n v="4827218"/>
    <n v="49.27"/>
    <n v="49.28"/>
  </r>
  <r>
    <x v="0"/>
    <x v="19"/>
    <n v="2019"/>
    <s v="Male"/>
    <x v="31"/>
    <n v="1"/>
    <n v="1.47E-3"/>
    <n v="1.47E-3"/>
    <n v="97842"/>
    <n v="144"/>
    <n v="97771"/>
    <n v="4729308"/>
    <n v="48.34"/>
    <n v="48.34"/>
  </r>
  <r>
    <x v="0"/>
    <x v="19"/>
    <n v="2019"/>
    <s v="Male"/>
    <x v="32"/>
    <n v="1"/>
    <n v="1.56E-3"/>
    <n v="1.56E-3"/>
    <n v="97699"/>
    <n v="153"/>
    <n v="97623"/>
    <n v="4631537"/>
    <n v="47.41"/>
    <n v="47.41"/>
  </r>
  <r>
    <x v="0"/>
    <x v="19"/>
    <n v="2019"/>
    <s v="Male"/>
    <x v="33"/>
    <n v="1"/>
    <n v="1.73E-3"/>
    <n v="1.73E-3"/>
    <n v="97546"/>
    <n v="169"/>
    <n v="97462"/>
    <n v="4533915"/>
    <n v="46.48"/>
    <n v="46.49"/>
  </r>
  <r>
    <x v="0"/>
    <x v="19"/>
    <n v="2019"/>
    <s v="Male"/>
    <x v="34"/>
    <n v="1"/>
    <n v="1.89E-3"/>
    <n v="1.89E-3"/>
    <n v="97377"/>
    <n v="184"/>
    <n v="97285"/>
    <n v="4436453"/>
    <n v="45.56"/>
    <n v="45.57"/>
  </r>
  <r>
    <x v="0"/>
    <x v="19"/>
    <n v="2019"/>
    <s v="Male"/>
    <x v="35"/>
    <n v="1"/>
    <n v="2.0699999999999998E-3"/>
    <n v="2.0699999999999998E-3"/>
    <n v="97193"/>
    <n v="201"/>
    <n v="97093"/>
    <n v="4339168"/>
    <n v="44.64"/>
    <n v="44.65"/>
  </r>
  <r>
    <x v="0"/>
    <x v="19"/>
    <n v="2019"/>
    <s v="Male"/>
    <x v="36"/>
    <n v="1"/>
    <n v="2.2399999999999998E-3"/>
    <n v="2.2300000000000002E-3"/>
    <n v="96992"/>
    <n v="217"/>
    <n v="96884"/>
    <n v="4242075"/>
    <n v="43.74"/>
    <n v="43.74"/>
  </r>
  <r>
    <x v="0"/>
    <x v="19"/>
    <n v="2019"/>
    <s v="Male"/>
    <x v="37"/>
    <n v="1"/>
    <n v="2.3600000000000001E-3"/>
    <n v="2.3500000000000001E-3"/>
    <n v="96776"/>
    <n v="228"/>
    <n v="96662"/>
    <n v="4145191"/>
    <n v="42.83"/>
    <n v="42.84"/>
  </r>
  <r>
    <x v="0"/>
    <x v="19"/>
    <n v="2019"/>
    <s v="Male"/>
    <x v="38"/>
    <n v="1"/>
    <n v="2.4099999999999998E-3"/>
    <n v="2.4099999999999998E-3"/>
    <n v="96548"/>
    <n v="233"/>
    <n v="96432"/>
    <n v="4048529"/>
    <n v="41.93"/>
    <n v="41.94"/>
  </r>
  <r>
    <x v="0"/>
    <x v="19"/>
    <n v="2019"/>
    <s v="Male"/>
    <x v="39"/>
    <n v="1"/>
    <n v="2.4299999999999999E-3"/>
    <n v="2.4299999999999999E-3"/>
    <n v="96315"/>
    <n v="234"/>
    <n v="96198"/>
    <n v="3952097"/>
    <n v="41.03"/>
    <n v="41.04"/>
  </r>
  <r>
    <x v="0"/>
    <x v="19"/>
    <n v="2019"/>
    <s v="Male"/>
    <x v="40"/>
    <n v="1"/>
    <n v="2.4399999999999999E-3"/>
    <n v="2.4399999999999999E-3"/>
    <n v="96081"/>
    <n v="234"/>
    <n v="95964"/>
    <n v="3855899"/>
    <n v="40.130000000000003"/>
    <n v="40.14"/>
  </r>
  <r>
    <x v="0"/>
    <x v="19"/>
    <n v="2019"/>
    <s v="Male"/>
    <x v="41"/>
    <n v="1"/>
    <n v="2.48E-3"/>
    <n v="2.47E-3"/>
    <n v="95847"/>
    <n v="237"/>
    <n v="95729"/>
    <n v="3759935"/>
    <n v="39.229999999999997"/>
    <n v="39.229999999999997"/>
  </r>
  <r>
    <x v="0"/>
    <x v="19"/>
    <n v="2019"/>
    <s v="Male"/>
    <x v="42"/>
    <n v="1"/>
    <n v="2.5799999999999998E-3"/>
    <n v="2.5799999999999998E-3"/>
    <n v="95610"/>
    <n v="246"/>
    <n v="95487"/>
    <n v="3664206"/>
    <n v="38.32"/>
    <n v="38.33"/>
  </r>
  <r>
    <x v="0"/>
    <x v="19"/>
    <n v="2019"/>
    <s v="Male"/>
    <x v="43"/>
    <n v="1"/>
    <n v="2.7699999999999999E-3"/>
    <n v="2.7699999999999999E-3"/>
    <n v="95364"/>
    <n v="264"/>
    <n v="95232"/>
    <n v="3568719"/>
    <n v="37.42"/>
    <n v="37.43"/>
  </r>
  <r>
    <x v="0"/>
    <x v="19"/>
    <n v="2019"/>
    <s v="Male"/>
    <x v="44"/>
    <n v="1"/>
    <n v="3.0300000000000001E-3"/>
    <n v="3.0300000000000001E-3"/>
    <n v="95100"/>
    <n v="288"/>
    <n v="94956"/>
    <n v="3473487"/>
    <n v="36.520000000000003"/>
    <n v="36.53"/>
  </r>
  <r>
    <x v="0"/>
    <x v="19"/>
    <n v="2019"/>
    <s v="Male"/>
    <x v="45"/>
    <n v="1"/>
    <n v="3.3300000000000001E-3"/>
    <n v="3.32E-3"/>
    <n v="94812"/>
    <n v="315"/>
    <n v="94654"/>
    <n v="3378532"/>
    <n v="35.630000000000003"/>
    <n v="35.64"/>
  </r>
  <r>
    <x v="0"/>
    <x v="19"/>
    <n v="2019"/>
    <s v="Male"/>
    <x v="46"/>
    <n v="1"/>
    <n v="3.62E-3"/>
    <n v="3.6099999999999999E-3"/>
    <n v="94497"/>
    <n v="341"/>
    <n v="94326"/>
    <n v="3283877"/>
    <n v="34.75"/>
    <n v="34.76"/>
  </r>
  <r>
    <x v="0"/>
    <x v="19"/>
    <n v="2019"/>
    <s v="Male"/>
    <x v="47"/>
    <n v="1"/>
    <n v="3.9100000000000003E-3"/>
    <n v="3.8999999999999998E-3"/>
    <n v="94156"/>
    <n v="367"/>
    <n v="93972"/>
    <n v="3189551"/>
    <n v="33.880000000000003"/>
    <n v="33.880000000000003"/>
  </r>
  <r>
    <x v="0"/>
    <x v="19"/>
    <n v="2019"/>
    <s v="Male"/>
    <x v="48"/>
    <n v="1"/>
    <n v="4.1700000000000001E-3"/>
    <n v="4.1700000000000001E-3"/>
    <n v="93789"/>
    <n v="391"/>
    <n v="93593"/>
    <n v="3095579"/>
    <n v="33.01"/>
    <n v="33.01"/>
  </r>
  <r>
    <x v="0"/>
    <x v="19"/>
    <n v="2019"/>
    <s v="Male"/>
    <x v="49"/>
    <n v="1"/>
    <n v="4.45E-3"/>
    <n v="4.4400000000000004E-3"/>
    <n v="93398"/>
    <n v="415"/>
    <n v="93191"/>
    <n v="3001986"/>
    <n v="32.14"/>
    <n v="32.15"/>
  </r>
  <r>
    <x v="0"/>
    <x v="19"/>
    <n v="2019"/>
    <s v="Male"/>
    <x v="50"/>
    <n v="1"/>
    <n v="4.7600000000000003E-3"/>
    <n v="4.7400000000000003E-3"/>
    <n v="92983"/>
    <n v="441"/>
    <n v="92763"/>
    <n v="2908795"/>
    <n v="31.28"/>
    <n v="31.29"/>
  </r>
  <r>
    <x v="0"/>
    <x v="19"/>
    <n v="2019"/>
    <s v="Male"/>
    <x v="51"/>
    <n v="1"/>
    <n v="5.11E-3"/>
    <n v="5.1000000000000004E-3"/>
    <n v="92542"/>
    <n v="472"/>
    <n v="92306"/>
    <n v="2816033"/>
    <n v="30.43"/>
    <n v="30.44"/>
  </r>
  <r>
    <x v="0"/>
    <x v="19"/>
    <n v="2019"/>
    <s v="Male"/>
    <x v="52"/>
    <n v="1"/>
    <n v="5.5100000000000001E-3"/>
    <n v="5.4999999999999997E-3"/>
    <n v="92070"/>
    <n v="506"/>
    <n v="91817"/>
    <n v="2723726"/>
    <n v="29.58"/>
    <n v="29.59"/>
  </r>
  <r>
    <x v="0"/>
    <x v="19"/>
    <n v="2019"/>
    <s v="Male"/>
    <x v="53"/>
    <n v="1"/>
    <n v="5.94E-3"/>
    <n v="5.9300000000000004E-3"/>
    <n v="91564"/>
    <n v="543"/>
    <n v="91293"/>
    <n v="2631910"/>
    <n v="28.74"/>
    <n v="28.75"/>
  </r>
  <r>
    <x v="0"/>
    <x v="19"/>
    <n v="2019"/>
    <s v="Male"/>
    <x v="54"/>
    <n v="1"/>
    <n v="6.4000000000000003E-3"/>
    <n v="6.3800000000000003E-3"/>
    <n v="91021"/>
    <n v="581"/>
    <n v="90731"/>
    <n v="2540617"/>
    <n v="27.91"/>
    <n v="27.92"/>
  </r>
  <r>
    <x v="0"/>
    <x v="19"/>
    <n v="2019"/>
    <s v="Male"/>
    <x v="55"/>
    <n v="1"/>
    <n v="6.8199999999999997E-3"/>
    <n v="6.79E-3"/>
    <n v="90441"/>
    <n v="615"/>
    <n v="90133"/>
    <n v="2449886"/>
    <n v="27.09"/>
    <n v="27.1"/>
  </r>
  <r>
    <x v="0"/>
    <x v="19"/>
    <n v="2019"/>
    <s v="Male"/>
    <x v="56"/>
    <n v="1"/>
    <n v="7.26E-3"/>
    <n v="7.2399999999999999E-3"/>
    <n v="89826"/>
    <n v="650"/>
    <n v="89501"/>
    <n v="2359752"/>
    <n v="26.27"/>
    <n v="26.28"/>
  </r>
  <r>
    <x v="0"/>
    <x v="19"/>
    <n v="2019"/>
    <s v="Male"/>
    <x v="57"/>
    <n v="1"/>
    <n v="7.8600000000000007E-3"/>
    <n v="7.8300000000000002E-3"/>
    <n v="89176"/>
    <n v="698"/>
    <n v="88827"/>
    <n v="2270251"/>
    <n v="25.46"/>
    <n v="25.46"/>
  </r>
  <r>
    <x v="0"/>
    <x v="19"/>
    <n v="2019"/>
    <s v="Male"/>
    <x v="58"/>
    <n v="1"/>
    <n v="8.6599999999999993E-3"/>
    <n v="8.6300000000000005E-3"/>
    <n v="88478"/>
    <n v="763"/>
    <n v="88097"/>
    <n v="2181424"/>
    <n v="24.65"/>
    <n v="24.66"/>
  </r>
  <r>
    <x v="0"/>
    <x v="19"/>
    <n v="2019"/>
    <s v="Male"/>
    <x v="59"/>
    <n v="1"/>
    <n v="9.6200000000000001E-3"/>
    <n v="9.58E-3"/>
    <n v="87715"/>
    <n v="840"/>
    <n v="87295"/>
    <n v="2093327"/>
    <n v="23.87"/>
    <n v="23.87"/>
  </r>
  <r>
    <x v="0"/>
    <x v="19"/>
    <n v="2019"/>
    <s v="Male"/>
    <x v="60"/>
    <n v="1"/>
    <n v="1.0710000000000001E-2"/>
    <n v="1.065E-2"/>
    <n v="86875"/>
    <n v="926"/>
    <n v="86412"/>
    <n v="2006032"/>
    <n v="23.09"/>
    <n v="23.1"/>
  </r>
  <r>
    <x v="0"/>
    <x v="19"/>
    <n v="2019"/>
    <s v="Male"/>
    <x v="61"/>
    <n v="1"/>
    <n v="1.175E-2"/>
    <n v="1.1679999999999999E-2"/>
    <n v="85949"/>
    <n v="1004"/>
    <n v="85447"/>
    <n v="1919620"/>
    <n v="22.33"/>
    <n v="22.34"/>
  </r>
  <r>
    <x v="0"/>
    <x v="19"/>
    <n v="2019"/>
    <s v="Male"/>
    <x v="62"/>
    <n v="1"/>
    <n v="1.256E-2"/>
    <n v="1.248E-2"/>
    <n v="84945"/>
    <n v="1060"/>
    <n v="84415"/>
    <n v="1834173"/>
    <n v="21.59"/>
    <n v="21.6"/>
  </r>
  <r>
    <x v="0"/>
    <x v="19"/>
    <n v="2019"/>
    <s v="Male"/>
    <x v="63"/>
    <n v="1"/>
    <n v="1.303E-2"/>
    <n v="1.294E-2"/>
    <n v="83885"/>
    <n v="1086"/>
    <n v="83342"/>
    <n v="1749757"/>
    <n v="20.86"/>
    <n v="20.87"/>
  </r>
  <r>
    <x v="0"/>
    <x v="19"/>
    <n v="2019"/>
    <s v="Male"/>
    <x v="64"/>
    <n v="1"/>
    <n v="1.3259999999999999E-2"/>
    <n v="1.3169999999999999E-2"/>
    <n v="82799"/>
    <n v="1091"/>
    <n v="82254"/>
    <n v="1666415"/>
    <n v="20.13"/>
    <n v="20.13"/>
  </r>
  <r>
    <x v="0"/>
    <x v="19"/>
    <n v="2019"/>
    <s v="Male"/>
    <x v="65"/>
    <n v="1"/>
    <n v="1.338E-2"/>
    <n v="1.329E-2"/>
    <n v="81709"/>
    <n v="1086"/>
    <n v="81166"/>
    <n v="1584161"/>
    <n v="19.39"/>
    <n v="19.399999999999999"/>
  </r>
  <r>
    <x v="0"/>
    <x v="19"/>
    <n v="2019"/>
    <s v="Male"/>
    <x v="66"/>
    <n v="1"/>
    <n v="1.3820000000000001E-2"/>
    <n v="1.3729999999999999E-2"/>
    <n v="80623"/>
    <n v="1107"/>
    <n v="80069"/>
    <n v="1502995"/>
    <n v="18.64"/>
    <n v="18.649999999999999"/>
  </r>
  <r>
    <x v="0"/>
    <x v="19"/>
    <n v="2019"/>
    <s v="Male"/>
    <x v="67"/>
    <n v="1"/>
    <n v="1.452E-2"/>
    <n v="1.4420000000000001E-2"/>
    <n v="79516"/>
    <n v="1146"/>
    <n v="78943"/>
    <n v="1422926"/>
    <n v="17.89"/>
    <n v="17.899999999999999"/>
  </r>
  <r>
    <x v="0"/>
    <x v="19"/>
    <n v="2019"/>
    <s v="Male"/>
    <x v="68"/>
    <n v="1"/>
    <n v="1.5640000000000001E-2"/>
    <n v="1.5520000000000001E-2"/>
    <n v="78370"/>
    <n v="1216"/>
    <n v="77762"/>
    <n v="1343983"/>
    <n v="17.149999999999999"/>
    <n v="17.16"/>
  </r>
  <r>
    <x v="0"/>
    <x v="19"/>
    <n v="2019"/>
    <s v="Male"/>
    <x v="69"/>
    <n v="1"/>
    <n v="1.7100000000000001E-2"/>
    <n v="1.695E-2"/>
    <n v="77154"/>
    <n v="1308"/>
    <n v="76500"/>
    <n v="1266221"/>
    <n v="16.41"/>
    <n v="16.420000000000002"/>
  </r>
  <r>
    <x v="0"/>
    <x v="19"/>
    <n v="2019"/>
    <s v="Male"/>
    <x v="70"/>
    <n v="1"/>
    <n v="1.873E-2"/>
    <n v="1.8550000000000001E-2"/>
    <n v="75846"/>
    <n v="1407"/>
    <n v="75142"/>
    <n v="1189722"/>
    <n v="15.69"/>
    <n v="15.69"/>
  </r>
  <r>
    <x v="0"/>
    <x v="19"/>
    <n v="2019"/>
    <s v="Male"/>
    <x v="71"/>
    <n v="1"/>
    <n v="2.0400000000000001E-2"/>
    <n v="2.019E-2"/>
    <n v="74438"/>
    <n v="1503"/>
    <n v="73687"/>
    <n v="1114579"/>
    <n v="14.97"/>
    <n v="14.98"/>
  </r>
  <r>
    <x v="0"/>
    <x v="19"/>
    <n v="2019"/>
    <s v="Male"/>
    <x v="72"/>
    <n v="1"/>
    <n v="2.215E-2"/>
    <n v="2.1909999999999999E-2"/>
    <n v="72935"/>
    <n v="1598"/>
    <n v="72136"/>
    <n v="1040893"/>
    <n v="14.27"/>
    <n v="14.28"/>
  </r>
  <r>
    <x v="0"/>
    <x v="19"/>
    <n v="2019"/>
    <s v="Male"/>
    <x v="73"/>
    <n v="1"/>
    <n v="2.4049999999999998E-2"/>
    <n v="2.3769999999999999E-2"/>
    <n v="71337"/>
    <n v="1696"/>
    <n v="70489"/>
    <n v="968756"/>
    <n v="13.58"/>
    <n v="13.59"/>
  </r>
  <r>
    <x v="0"/>
    <x v="19"/>
    <n v="2019"/>
    <s v="Male"/>
    <x v="74"/>
    <n v="1"/>
    <n v="2.6210000000000001E-2"/>
    <n v="2.588E-2"/>
    <n v="69642"/>
    <n v="1802"/>
    <n v="68741"/>
    <n v="898267"/>
    <n v="12.9"/>
    <n v="12.91"/>
  </r>
  <r>
    <x v="0"/>
    <x v="19"/>
    <n v="2019"/>
    <s v="Male"/>
    <x v="75"/>
    <n v="1"/>
    <n v="2.8719999999999999E-2"/>
    <n v="2.8309999999999998E-2"/>
    <n v="67840"/>
    <n v="1921"/>
    <n v="66879"/>
    <n v="829526"/>
    <n v="12.23"/>
    <n v="12.24"/>
  </r>
  <r>
    <x v="0"/>
    <x v="19"/>
    <n v="2019"/>
    <s v="Male"/>
    <x v="76"/>
    <n v="1"/>
    <n v="3.1730000000000001E-2"/>
    <n v="3.1230000000000001E-2"/>
    <n v="65919"/>
    <n v="2059"/>
    <n v="64890"/>
    <n v="762647"/>
    <n v="11.57"/>
    <n v="11.58"/>
  </r>
  <r>
    <x v="0"/>
    <x v="19"/>
    <n v="2019"/>
    <s v="Male"/>
    <x v="77"/>
    <n v="1"/>
    <n v="3.5380000000000002E-2"/>
    <n v="3.4770000000000002E-2"/>
    <n v="63860"/>
    <n v="2220"/>
    <n v="62750"/>
    <n v="697758"/>
    <n v="10.93"/>
    <n v="10.94"/>
  </r>
  <r>
    <x v="0"/>
    <x v="19"/>
    <n v="2019"/>
    <s v="Male"/>
    <x v="78"/>
    <n v="1"/>
    <n v="3.9780000000000003E-2"/>
    <n v="3.9E-2"/>
    <n v="61640"/>
    <n v="2404"/>
    <n v="60438"/>
    <n v="635008"/>
    <n v="10.3"/>
    <n v="10.31"/>
  </r>
  <r>
    <x v="0"/>
    <x v="19"/>
    <n v="2019"/>
    <s v="Male"/>
    <x v="79"/>
    <n v="1"/>
    <n v="4.4699999999999997E-2"/>
    <n v="4.3720000000000002E-2"/>
    <n v="59236"/>
    <n v="2590"/>
    <n v="57941"/>
    <n v="574570"/>
    <n v="9.6999999999999993"/>
    <n v="9.7100000000000009"/>
  </r>
  <r>
    <x v="0"/>
    <x v="19"/>
    <n v="2019"/>
    <s v="Male"/>
    <x v="80"/>
    <n v="1"/>
    <n v="4.9799999999999997E-2"/>
    <n v="4.8590000000000001E-2"/>
    <n v="56646"/>
    <n v="2752"/>
    <n v="55270"/>
    <n v="516629"/>
    <n v="9.1199999999999992"/>
    <n v="9.1300000000000008"/>
  </r>
  <r>
    <x v="0"/>
    <x v="19"/>
    <n v="2019"/>
    <s v="Male"/>
    <x v="81"/>
    <n v="1"/>
    <n v="5.5230000000000001E-2"/>
    <n v="5.3749999999999999E-2"/>
    <n v="53894"/>
    <n v="2897"/>
    <n v="52445"/>
    <n v="461359"/>
    <n v="8.56"/>
    <n v="8.57"/>
  </r>
  <r>
    <x v="0"/>
    <x v="19"/>
    <n v="2019"/>
    <s v="Male"/>
    <x v="82"/>
    <n v="1"/>
    <n v="6.1289999999999997E-2"/>
    <n v="5.9459999999999999E-2"/>
    <n v="50997"/>
    <n v="3032"/>
    <n v="49481"/>
    <n v="408914"/>
    <n v="8.02"/>
    <n v="8.0299999999999994"/>
  </r>
  <r>
    <x v="0"/>
    <x v="19"/>
    <n v="2019"/>
    <s v="Male"/>
    <x v="83"/>
    <n v="1"/>
    <n v="6.8330000000000002E-2"/>
    <n v="6.6070000000000004E-2"/>
    <n v="47965"/>
    <n v="3169"/>
    <n v="46380"/>
    <n v="359433"/>
    <n v="7.49"/>
    <n v="7.51"/>
  </r>
  <r>
    <x v="0"/>
    <x v="19"/>
    <n v="2019"/>
    <s v="Male"/>
    <x v="84"/>
    <n v="1"/>
    <n v="7.6069999999999999E-2"/>
    <n v="7.3279999999999998E-2"/>
    <n v="44795"/>
    <n v="3283"/>
    <n v="43154"/>
    <n v="313053"/>
    <n v="6.99"/>
    <n v="7"/>
  </r>
  <r>
    <x v="0"/>
    <x v="19"/>
    <n v="2019"/>
    <s v="Male"/>
    <x v="85"/>
    <n v="1"/>
    <n v="8.5300000000000001E-2"/>
    <n v="8.1809999999999994E-2"/>
    <n v="41513"/>
    <n v="3396"/>
    <n v="39815"/>
    <n v="269899"/>
    <n v="6.5"/>
    <n v="6.52"/>
  </r>
  <r>
    <x v="0"/>
    <x v="19"/>
    <n v="2019"/>
    <s v="Male"/>
    <x v="86"/>
    <n v="1"/>
    <n v="9.3380000000000005E-2"/>
    <n v="8.9219999999999994E-2"/>
    <n v="38117"/>
    <n v="3401"/>
    <n v="36416"/>
    <n v="230084"/>
    <n v="6.04"/>
    <n v="6.05"/>
  </r>
  <r>
    <x v="0"/>
    <x v="19"/>
    <n v="2019"/>
    <s v="Male"/>
    <x v="87"/>
    <n v="1"/>
    <n v="0.10641"/>
    <n v="0.10102999999999999"/>
    <n v="34716"/>
    <n v="3508"/>
    <n v="32962"/>
    <n v="193668"/>
    <n v="5.58"/>
    <n v="5.6"/>
  </r>
  <r>
    <x v="0"/>
    <x v="19"/>
    <n v="2019"/>
    <s v="Male"/>
    <x v="88"/>
    <n v="1"/>
    <n v="0.12101000000000001"/>
    <n v="0.11411"/>
    <n v="31209"/>
    <n v="3561"/>
    <n v="29428"/>
    <n v="160706"/>
    <n v="5.15"/>
    <n v="5.17"/>
  </r>
  <r>
    <x v="0"/>
    <x v="19"/>
    <n v="2019"/>
    <s v="Male"/>
    <x v="89"/>
    <n v="1"/>
    <n v="0.13730999999999999"/>
    <n v="0.12848999999999999"/>
    <n v="27647"/>
    <n v="3552"/>
    <n v="25871"/>
    <n v="131278"/>
    <n v="4.75"/>
    <n v="4.7699999999999996"/>
  </r>
  <r>
    <x v="0"/>
    <x v="19"/>
    <n v="2019"/>
    <s v="Male"/>
    <x v="90"/>
    <n v="1"/>
    <n v="0.15542"/>
    <n v="0.14421"/>
    <n v="24095"/>
    <n v="3475"/>
    <n v="22357"/>
    <n v="105407"/>
    <n v="4.37"/>
    <n v="4.4000000000000004"/>
  </r>
  <r>
    <x v="0"/>
    <x v="19"/>
    <n v="2019"/>
    <s v="Male"/>
    <x v="91"/>
    <n v="1"/>
    <n v="0.17543"/>
    <n v="0.16128000000000001"/>
    <n v="20620"/>
    <n v="3326"/>
    <n v="18957"/>
    <n v="83049"/>
    <n v="4.03"/>
    <n v="4.0599999999999996"/>
  </r>
  <r>
    <x v="0"/>
    <x v="19"/>
    <n v="2019"/>
    <s v="Male"/>
    <x v="92"/>
    <n v="1"/>
    <n v="0.19741"/>
    <n v="0.17968000000000001"/>
    <n v="17294"/>
    <n v="3107"/>
    <n v="15741"/>
    <n v="64092"/>
    <n v="3.71"/>
    <n v="3.74"/>
  </r>
  <r>
    <x v="0"/>
    <x v="19"/>
    <n v="2019"/>
    <s v="Male"/>
    <x v="93"/>
    <n v="1"/>
    <n v="0.22141"/>
    <n v="0.19933999999999999"/>
    <n v="14187"/>
    <n v="2828"/>
    <n v="12773"/>
    <n v="48351"/>
    <n v="3.41"/>
    <n v="3.45"/>
  </r>
  <r>
    <x v="0"/>
    <x v="19"/>
    <n v="2019"/>
    <s v="Male"/>
    <x v="94"/>
    <n v="1"/>
    <n v="0.24743000000000001"/>
    <n v="0.22019"/>
    <n v="11359"/>
    <n v="2501"/>
    <n v="10108"/>
    <n v="35578"/>
    <n v="3.13"/>
    <n v="3.19"/>
  </r>
  <r>
    <x v="0"/>
    <x v="19"/>
    <n v="2019"/>
    <s v="Male"/>
    <x v="95"/>
    <n v="1"/>
    <n v="0.27542"/>
    <n v="0.24209"/>
    <n v="8858"/>
    <n v="2144"/>
    <n v="7786"/>
    <n v="25470"/>
    <n v="2.88"/>
    <n v="2.95"/>
  </r>
  <r>
    <x v="0"/>
    <x v="19"/>
    <n v="2019"/>
    <s v="Male"/>
    <x v="96"/>
    <n v="1"/>
    <n v="0.30530000000000002"/>
    <n v="0.26486999999999999"/>
    <n v="6713"/>
    <n v="1778"/>
    <n v="5824"/>
    <n v="17685"/>
    <n v="2.63"/>
    <n v="2.73"/>
  </r>
  <r>
    <x v="0"/>
    <x v="19"/>
    <n v="2019"/>
    <s v="Male"/>
    <x v="97"/>
    <n v="1"/>
    <n v="0.33690999999999999"/>
    <n v="0.28833999999999999"/>
    <n v="4935"/>
    <n v="1423"/>
    <n v="4224"/>
    <n v="11860"/>
    <n v="2.4"/>
    <n v="2.5299999999999998"/>
  </r>
  <r>
    <x v="0"/>
    <x v="19"/>
    <n v="2019"/>
    <s v="Male"/>
    <x v="98"/>
    <n v="1"/>
    <n v="0.37003999999999998"/>
    <n v="0.31226999999999999"/>
    <n v="3512"/>
    <n v="1097"/>
    <n v="2964"/>
    <n v="7636"/>
    <n v="2.17"/>
    <n v="2.35"/>
  </r>
  <r>
    <x v="0"/>
    <x v="19"/>
    <n v="2019"/>
    <s v="Male"/>
    <x v="99"/>
    <n v="1"/>
    <n v="0.40444999999999998"/>
    <n v="0.33642"/>
    <n v="2415"/>
    <n v="813"/>
    <n v="2009"/>
    <n v="4673"/>
    <n v="1.93"/>
    <n v="2.19"/>
  </r>
  <r>
    <x v="0"/>
    <x v="19"/>
    <n v="2019"/>
    <s v="Male"/>
    <x v="100"/>
    <n v="99"/>
    <n v="0.6018"/>
    <n v="1"/>
    <n v="1603"/>
    <n v="1603"/>
    <n v="2663"/>
    <n v="2663"/>
    <n v="1.66"/>
    <n v="2.0499999999999998"/>
  </r>
  <r>
    <x v="0"/>
    <x v="19"/>
    <n v="2019"/>
    <s v="Female"/>
    <x v="0"/>
    <n v="1"/>
    <n v="4.7299999999999998E-3"/>
    <n v="4.7000000000000002E-3"/>
    <n v="100000"/>
    <n v="470"/>
    <n v="99560"/>
    <n v="8388749"/>
    <n v="83.89"/>
    <n v="83.93"/>
  </r>
  <r>
    <x v="0"/>
    <x v="19"/>
    <n v="2019"/>
    <s v="Female"/>
    <x v="1"/>
    <n v="1"/>
    <n v="1.2E-4"/>
    <n v="1.2E-4"/>
    <n v="99530"/>
    <n v="12"/>
    <n v="99523"/>
    <n v="8289190"/>
    <n v="83.28"/>
    <n v="83.33"/>
  </r>
  <r>
    <x v="0"/>
    <x v="19"/>
    <n v="2019"/>
    <s v="Female"/>
    <x v="2"/>
    <n v="1"/>
    <n v="3.6000000000000002E-4"/>
    <n v="3.6000000000000002E-4"/>
    <n v="99517"/>
    <n v="36"/>
    <n v="99500"/>
    <n v="8189666"/>
    <n v="82.29"/>
    <n v="82.34"/>
  </r>
  <r>
    <x v="0"/>
    <x v="19"/>
    <n v="2019"/>
    <s v="Female"/>
    <x v="3"/>
    <n v="1"/>
    <n v="1.2E-4"/>
    <n v="1.2E-4"/>
    <n v="99482"/>
    <n v="12"/>
    <n v="99476"/>
    <n v="8090167"/>
    <n v="81.319999999999993"/>
    <n v="81.37"/>
  </r>
  <r>
    <x v="0"/>
    <x v="19"/>
    <n v="2019"/>
    <s v="Female"/>
    <x v="4"/>
    <n v="1"/>
    <n v="2.3000000000000001E-4"/>
    <n v="2.3000000000000001E-4"/>
    <n v="99470"/>
    <n v="23"/>
    <n v="99458"/>
    <n v="7990691"/>
    <n v="80.33"/>
    <n v="80.38"/>
  </r>
  <r>
    <x v="0"/>
    <x v="19"/>
    <n v="2019"/>
    <s v="Female"/>
    <x v="5"/>
    <n v="1"/>
    <n v="1.3999999999999999E-4"/>
    <n v="1.3999999999999999E-4"/>
    <n v="99447"/>
    <n v="14"/>
    <n v="99440"/>
    <n v="7891233"/>
    <n v="79.349999999999994"/>
    <n v="79.400000000000006"/>
  </r>
  <r>
    <x v="0"/>
    <x v="19"/>
    <n v="2019"/>
    <s v="Female"/>
    <x v="6"/>
    <n v="1"/>
    <n v="1E-4"/>
    <n v="1E-4"/>
    <n v="99433"/>
    <n v="10"/>
    <n v="99428"/>
    <n v="7791793"/>
    <n v="78.36"/>
    <n v="78.41"/>
  </r>
  <r>
    <x v="0"/>
    <x v="19"/>
    <n v="2019"/>
    <s v="Female"/>
    <x v="7"/>
    <n v="1"/>
    <n v="8.0000000000000007E-5"/>
    <n v="8.0000000000000007E-5"/>
    <n v="99423"/>
    <n v="8"/>
    <n v="99419"/>
    <n v="7692365"/>
    <n v="77.37"/>
    <n v="77.42"/>
  </r>
  <r>
    <x v="0"/>
    <x v="19"/>
    <n v="2019"/>
    <s v="Female"/>
    <x v="8"/>
    <n v="1"/>
    <n v="6.9999999999999994E-5"/>
    <n v="6.9999999999999994E-5"/>
    <n v="99415"/>
    <n v="7"/>
    <n v="99411"/>
    <n v="7592946"/>
    <n v="76.38"/>
    <n v="76.42"/>
  </r>
  <r>
    <x v="0"/>
    <x v="19"/>
    <n v="2019"/>
    <s v="Female"/>
    <x v="9"/>
    <n v="1"/>
    <n v="8.0000000000000007E-5"/>
    <n v="8.0000000000000007E-5"/>
    <n v="99407"/>
    <n v="8"/>
    <n v="99403"/>
    <n v="7493535"/>
    <n v="75.38"/>
    <n v="75.430000000000007"/>
  </r>
  <r>
    <x v="0"/>
    <x v="19"/>
    <n v="2019"/>
    <s v="Female"/>
    <x v="10"/>
    <n v="1"/>
    <n v="1E-4"/>
    <n v="1E-4"/>
    <n v="99399"/>
    <n v="10"/>
    <n v="99395"/>
    <n v="7394132"/>
    <n v="74.39"/>
    <n v="74.430000000000007"/>
  </r>
  <r>
    <x v="0"/>
    <x v="19"/>
    <n v="2019"/>
    <s v="Female"/>
    <x v="11"/>
    <n v="1"/>
    <n v="1.2E-4"/>
    <n v="1.2E-4"/>
    <n v="99390"/>
    <n v="12"/>
    <n v="99384"/>
    <n v="7294737"/>
    <n v="73.400000000000006"/>
    <n v="73.44"/>
  </r>
  <r>
    <x v="0"/>
    <x v="19"/>
    <n v="2019"/>
    <s v="Female"/>
    <x v="12"/>
    <n v="1"/>
    <n v="1.2999999999999999E-4"/>
    <n v="1.2999999999999999E-4"/>
    <n v="99378"/>
    <n v="13"/>
    <n v="99372"/>
    <n v="7195353"/>
    <n v="72.400000000000006"/>
    <n v="72.45"/>
  </r>
  <r>
    <x v="0"/>
    <x v="19"/>
    <n v="2019"/>
    <s v="Female"/>
    <x v="13"/>
    <n v="1"/>
    <n v="1.3999999999999999E-4"/>
    <n v="1.3999999999999999E-4"/>
    <n v="99365"/>
    <n v="14"/>
    <n v="99358"/>
    <n v="7095982"/>
    <n v="71.41"/>
    <n v="71.459999999999994"/>
  </r>
  <r>
    <x v="0"/>
    <x v="19"/>
    <n v="2019"/>
    <s v="Female"/>
    <x v="14"/>
    <n v="1"/>
    <n v="1.4999999999999999E-4"/>
    <n v="1.4999999999999999E-4"/>
    <n v="99351"/>
    <n v="15"/>
    <n v="99344"/>
    <n v="6996624"/>
    <n v="70.42"/>
    <n v="70.47"/>
  </r>
  <r>
    <x v="0"/>
    <x v="19"/>
    <n v="2019"/>
    <s v="Female"/>
    <x v="15"/>
    <n v="1"/>
    <n v="1.4999999999999999E-4"/>
    <n v="1.4999999999999999E-4"/>
    <n v="99336"/>
    <n v="15"/>
    <n v="99329"/>
    <n v="6897280"/>
    <n v="69.430000000000007"/>
    <n v="69.48"/>
  </r>
  <r>
    <x v="0"/>
    <x v="19"/>
    <n v="2019"/>
    <s v="Female"/>
    <x v="16"/>
    <n v="1"/>
    <n v="1.6000000000000001E-4"/>
    <n v="1.6000000000000001E-4"/>
    <n v="99321"/>
    <n v="16"/>
    <n v="99314"/>
    <n v="6797952"/>
    <n v="68.44"/>
    <n v="68.489999999999995"/>
  </r>
  <r>
    <x v="0"/>
    <x v="19"/>
    <n v="2019"/>
    <s v="Female"/>
    <x v="17"/>
    <n v="1"/>
    <n v="1.9000000000000001E-4"/>
    <n v="1.9000000000000001E-4"/>
    <n v="99306"/>
    <n v="19"/>
    <n v="99296"/>
    <n v="6698638"/>
    <n v="67.45"/>
    <n v="67.5"/>
  </r>
  <r>
    <x v="0"/>
    <x v="19"/>
    <n v="2019"/>
    <s v="Female"/>
    <x v="18"/>
    <n v="1"/>
    <n v="2.5000000000000001E-4"/>
    <n v="2.5000000000000001E-4"/>
    <n v="99287"/>
    <n v="25"/>
    <n v="99275"/>
    <n v="6599342"/>
    <n v="66.47"/>
    <n v="66.510000000000005"/>
  </r>
  <r>
    <x v="0"/>
    <x v="19"/>
    <n v="2019"/>
    <s v="Female"/>
    <x v="19"/>
    <n v="1"/>
    <n v="3.3E-4"/>
    <n v="3.3E-4"/>
    <n v="99262"/>
    <n v="32"/>
    <n v="99246"/>
    <n v="6500067"/>
    <n v="65.48"/>
    <n v="65.53"/>
  </r>
  <r>
    <x v="0"/>
    <x v="19"/>
    <n v="2019"/>
    <s v="Female"/>
    <x v="20"/>
    <n v="1"/>
    <n v="4.2000000000000002E-4"/>
    <n v="4.2000000000000002E-4"/>
    <n v="99230"/>
    <n v="41"/>
    <n v="99209"/>
    <n v="6400821"/>
    <n v="64.510000000000005"/>
    <n v="64.55"/>
  </r>
  <r>
    <x v="0"/>
    <x v="19"/>
    <n v="2019"/>
    <s v="Female"/>
    <x v="21"/>
    <n v="1"/>
    <n v="4.8999999999999998E-4"/>
    <n v="4.8999999999999998E-4"/>
    <n v="99188"/>
    <n v="49"/>
    <n v="99164"/>
    <n v="6301612"/>
    <n v="63.53"/>
    <n v="63.58"/>
  </r>
  <r>
    <x v="0"/>
    <x v="19"/>
    <n v="2019"/>
    <s v="Female"/>
    <x v="22"/>
    <n v="1"/>
    <n v="5.2999999999999998E-4"/>
    <n v="5.2999999999999998E-4"/>
    <n v="99139"/>
    <n v="52"/>
    <n v="99113"/>
    <n v="6202448"/>
    <n v="62.56"/>
    <n v="62.61"/>
  </r>
  <r>
    <x v="0"/>
    <x v="19"/>
    <n v="2019"/>
    <s v="Female"/>
    <x v="23"/>
    <n v="1"/>
    <n v="5.0000000000000001E-4"/>
    <n v="5.0000000000000001E-4"/>
    <n v="99087"/>
    <n v="49"/>
    <n v="99062"/>
    <n v="6103335"/>
    <n v="61.6"/>
    <n v="61.64"/>
  </r>
  <r>
    <x v="0"/>
    <x v="19"/>
    <n v="2019"/>
    <s v="Female"/>
    <x v="24"/>
    <n v="1"/>
    <n v="4.4000000000000002E-4"/>
    <n v="4.4000000000000002E-4"/>
    <n v="99038"/>
    <n v="44"/>
    <n v="99016"/>
    <n v="6004272"/>
    <n v="60.63"/>
    <n v="60.67"/>
  </r>
  <r>
    <x v="0"/>
    <x v="19"/>
    <n v="2019"/>
    <s v="Female"/>
    <x v="25"/>
    <n v="1"/>
    <n v="3.6999999999999999E-4"/>
    <n v="3.6999999999999999E-4"/>
    <n v="98994"/>
    <n v="37"/>
    <n v="98976"/>
    <n v="5905256"/>
    <n v="59.65"/>
    <n v="59.7"/>
  </r>
  <r>
    <x v="0"/>
    <x v="19"/>
    <n v="2019"/>
    <s v="Female"/>
    <x v="26"/>
    <n v="1"/>
    <n v="3.3E-4"/>
    <n v="3.3E-4"/>
    <n v="98957"/>
    <n v="32"/>
    <n v="98941"/>
    <n v="5806281"/>
    <n v="58.67"/>
    <n v="58.72"/>
  </r>
  <r>
    <x v="0"/>
    <x v="19"/>
    <n v="2019"/>
    <s v="Female"/>
    <x v="27"/>
    <n v="1"/>
    <n v="3.2000000000000003E-4"/>
    <n v="3.2000000000000003E-4"/>
    <n v="98925"/>
    <n v="31"/>
    <n v="98909"/>
    <n v="5707339"/>
    <n v="57.69"/>
    <n v="57.74"/>
  </r>
  <r>
    <x v="0"/>
    <x v="19"/>
    <n v="2019"/>
    <s v="Female"/>
    <x v="28"/>
    <n v="1"/>
    <n v="3.4000000000000002E-4"/>
    <n v="3.4000000000000002E-4"/>
    <n v="98894"/>
    <n v="34"/>
    <n v="98877"/>
    <n v="5608430"/>
    <n v="56.71"/>
    <n v="56.76"/>
  </r>
  <r>
    <x v="0"/>
    <x v="19"/>
    <n v="2019"/>
    <s v="Female"/>
    <x v="29"/>
    <n v="1"/>
    <n v="4.0999999999999999E-4"/>
    <n v="4.0999999999999999E-4"/>
    <n v="98860"/>
    <n v="40"/>
    <n v="98839"/>
    <n v="5509554"/>
    <n v="55.73"/>
    <n v="55.78"/>
  </r>
  <r>
    <x v="0"/>
    <x v="19"/>
    <n v="2019"/>
    <s v="Female"/>
    <x v="30"/>
    <n v="1"/>
    <n v="4.8000000000000001E-4"/>
    <n v="4.8000000000000001E-4"/>
    <n v="98819"/>
    <n v="47"/>
    <n v="98796"/>
    <n v="5410714"/>
    <n v="54.75"/>
    <n v="54.8"/>
  </r>
  <r>
    <x v="0"/>
    <x v="19"/>
    <n v="2019"/>
    <s v="Female"/>
    <x v="31"/>
    <n v="1"/>
    <n v="5.5000000000000003E-4"/>
    <n v="5.5000000000000003E-4"/>
    <n v="98772"/>
    <n v="54"/>
    <n v="98745"/>
    <n v="5311918"/>
    <n v="53.78"/>
    <n v="53.82"/>
  </r>
  <r>
    <x v="0"/>
    <x v="19"/>
    <n v="2019"/>
    <s v="Female"/>
    <x v="32"/>
    <n v="1"/>
    <n v="5.9999999999999995E-4"/>
    <n v="5.9999999999999995E-4"/>
    <n v="98718"/>
    <n v="59"/>
    <n v="98688"/>
    <n v="5213174"/>
    <n v="52.81"/>
    <n v="52.85"/>
  </r>
  <r>
    <x v="0"/>
    <x v="19"/>
    <n v="2019"/>
    <s v="Female"/>
    <x v="33"/>
    <n v="1"/>
    <n v="6.7000000000000002E-4"/>
    <n v="6.7000000000000002E-4"/>
    <n v="98658"/>
    <n v="66"/>
    <n v="98625"/>
    <n v="5114485"/>
    <n v="51.84"/>
    <n v="51.89"/>
  </r>
  <r>
    <x v="0"/>
    <x v="19"/>
    <n v="2019"/>
    <s v="Female"/>
    <x v="34"/>
    <n v="1"/>
    <n v="7.2000000000000005E-4"/>
    <n v="7.2000000000000005E-4"/>
    <n v="98592"/>
    <n v="71"/>
    <n v="98557"/>
    <n v="5015860"/>
    <n v="50.87"/>
    <n v="50.92"/>
  </r>
  <r>
    <x v="0"/>
    <x v="19"/>
    <n v="2019"/>
    <s v="Female"/>
    <x v="35"/>
    <n v="1"/>
    <n v="7.7999999999999999E-4"/>
    <n v="7.7999999999999999E-4"/>
    <n v="98521"/>
    <n v="76"/>
    <n v="98483"/>
    <n v="4917303"/>
    <n v="49.91"/>
    <n v="49.96"/>
  </r>
  <r>
    <x v="0"/>
    <x v="19"/>
    <n v="2019"/>
    <s v="Female"/>
    <x v="36"/>
    <n v="1"/>
    <n v="8.4000000000000003E-4"/>
    <n v="8.4000000000000003E-4"/>
    <n v="98445"/>
    <n v="83"/>
    <n v="98403"/>
    <n v="4818821"/>
    <n v="48.95"/>
    <n v="48.99"/>
  </r>
  <r>
    <x v="0"/>
    <x v="19"/>
    <n v="2019"/>
    <s v="Female"/>
    <x v="37"/>
    <n v="1"/>
    <n v="8.9999999999999998E-4"/>
    <n v="8.9999999999999998E-4"/>
    <n v="98362"/>
    <n v="89"/>
    <n v="98318"/>
    <n v="4720417"/>
    <n v="47.99"/>
    <n v="48.04"/>
  </r>
  <r>
    <x v="0"/>
    <x v="19"/>
    <n v="2019"/>
    <s v="Female"/>
    <x v="38"/>
    <n v="1"/>
    <n v="9.6000000000000002E-4"/>
    <n v="9.6000000000000002E-4"/>
    <n v="98273"/>
    <n v="95"/>
    <n v="98226"/>
    <n v="4622099"/>
    <n v="47.03"/>
    <n v="47.08"/>
  </r>
  <r>
    <x v="0"/>
    <x v="19"/>
    <n v="2019"/>
    <s v="Female"/>
    <x v="39"/>
    <n v="1"/>
    <n v="1.0300000000000001E-3"/>
    <n v="1.0300000000000001E-3"/>
    <n v="98179"/>
    <n v="101"/>
    <n v="98128"/>
    <n v="4523873"/>
    <n v="46.08"/>
    <n v="46.12"/>
  </r>
  <r>
    <x v="0"/>
    <x v="19"/>
    <n v="2019"/>
    <s v="Female"/>
    <x v="40"/>
    <n v="1"/>
    <n v="1.1100000000000001E-3"/>
    <n v="1.1100000000000001E-3"/>
    <n v="98077"/>
    <n v="109"/>
    <n v="98023"/>
    <n v="4425745"/>
    <n v="45.13"/>
    <n v="45.17"/>
  </r>
  <r>
    <x v="0"/>
    <x v="19"/>
    <n v="2019"/>
    <s v="Female"/>
    <x v="41"/>
    <n v="1"/>
    <n v="1.2099999999999999E-3"/>
    <n v="1.2099999999999999E-3"/>
    <n v="97968"/>
    <n v="118"/>
    <n v="97909"/>
    <n v="4327722"/>
    <n v="44.17"/>
    <n v="44.22"/>
  </r>
  <r>
    <x v="0"/>
    <x v="19"/>
    <n v="2019"/>
    <s v="Female"/>
    <x v="42"/>
    <n v="1"/>
    <n v="1.33E-3"/>
    <n v="1.33E-3"/>
    <n v="97850"/>
    <n v="131"/>
    <n v="97785"/>
    <n v="4229813"/>
    <n v="43.23"/>
    <n v="43.27"/>
  </r>
  <r>
    <x v="0"/>
    <x v="19"/>
    <n v="2019"/>
    <s v="Female"/>
    <x v="43"/>
    <n v="1"/>
    <n v="1.49E-3"/>
    <n v="1.49E-3"/>
    <n v="97719"/>
    <n v="145"/>
    <n v="97647"/>
    <n v="4132029"/>
    <n v="42.28"/>
    <n v="42.33"/>
  </r>
  <r>
    <x v="0"/>
    <x v="19"/>
    <n v="2019"/>
    <s v="Female"/>
    <x v="44"/>
    <n v="1"/>
    <n v="1.66E-3"/>
    <n v="1.66E-3"/>
    <n v="97574"/>
    <n v="162"/>
    <n v="97493"/>
    <n v="4034382"/>
    <n v="41.35"/>
    <n v="41.39"/>
  </r>
  <r>
    <x v="0"/>
    <x v="19"/>
    <n v="2019"/>
    <s v="Female"/>
    <x v="45"/>
    <n v="1"/>
    <n v="1.8500000000000001E-3"/>
    <n v="1.8400000000000001E-3"/>
    <n v="97412"/>
    <n v="180"/>
    <n v="97322"/>
    <n v="3936889"/>
    <n v="40.409999999999997"/>
    <n v="40.46"/>
  </r>
  <r>
    <x v="0"/>
    <x v="19"/>
    <n v="2019"/>
    <s v="Female"/>
    <x v="46"/>
    <n v="1"/>
    <n v="2.0300000000000001E-3"/>
    <n v="2.0300000000000001E-3"/>
    <n v="97232"/>
    <n v="198"/>
    <n v="97133"/>
    <n v="3839567"/>
    <n v="39.49"/>
    <n v="39.53"/>
  </r>
  <r>
    <x v="0"/>
    <x v="19"/>
    <n v="2019"/>
    <s v="Female"/>
    <x v="47"/>
    <n v="1"/>
    <n v="2.2300000000000002E-3"/>
    <n v="2.2300000000000002E-3"/>
    <n v="97035"/>
    <n v="217"/>
    <n v="96926"/>
    <n v="3742434"/>
    <n v="38.57"/>
    <n v="38.61"/>
  </r>
  <r>
    <x v="0"/>
    <x v="19"/>
    <n v="2019"/>
    <s v="Female"/>
    <x v="48"/>
    <n v="1"/>
    <n v="2.4499999999999999E-3"/>
    <n v="2.4499999999999999E-3"/>
    <n v="96818"/>
    <n v="237"/>
    <n v="96699"/>
    <n v="3645507"/>
    <n v="37.65"/>
    <n v="37.700000000000003"/>
  </r>
  <r>
    <x v="0"/>
    <x v="19"/>
    <n v="2019"/>
    <s v="Female"/>
    <x v="49"/>
    <n v="1"/>
    <n v="2.6900000000000001E-3"/>
    <n v="2.6800000000000001E-3"/>
    <n v="96581"/>
    <n v="259"/>
    <n v="96451"/>
    <n v="3548808"/>
    <n v="36.74"/>
    <n v="36.79"/>
  </r>
  <r>
    <x v="0"/>
    <x v="19"/>
    <n v="2019"/>
    <s v="Female"/>
    <x v="50"/>
    <n v="1"/>
    <n v="2.9399999999999999E-3"/>
    <n v="2.9399999999999999E-3"/>
    <n v="96322"/>
    <n v="283"/>
    <n v="96180"/>
    <n v="3452357"/>
    <n v="35.840000000000003"/>
    <n v="35.89"/>
  </r>
  <r>
    <x v="0"/>
    <x v="19"/>
    <n v="2019"/>
    <s v="Female"/>
    <x v="51"/>
    <n v="1"/>
    <n v="3.2000000000000002E-3"/>
    <n v="3.2000000000000002E-3"/>
    <n v="96038"/>
    <n v="307"/>
    <n v="95885"/>
    <n v="3356177"/>
    <n v="34.950000000000003"/>
    <n v="34.99"/>
  </r>
  <r>
    <x v="0"/>
    <x v="19"/>
    <n v="2019"/>
    <s v="Female"/>
    <x v="52"/>
    <n v="1"/>
    <n v="3.4299999999999999E-3"/>
    <n v="3.4299999999999999E-3"/>
    <n v="95731"/>
    <n v="328"/>
    <n v="95567"/>
    <n v="3260292"/>
    <n v="34.06"/>
    <n v="34.1"/>
  </r>
  <r>
    <x v="0"/>
    <x v="19"/>
    <n v="2019"/>
    <s v="Female"/>
    <x v="53"/>
    <n v="1"/>
    <n v="3.6099999999999999E-3"/>
    <n v="3.5999999999999999E-3"/>
    <n v="95403"/>
    <n v="343"/>
    <n v="95231"/>
    <n v="3164725"/>
    <n v="33.17"/>
    <n v="33.22"/>
  </r>
  <r>
    <x v="0"/>
    <x v="19"/>
    <n v="2019"/>
    <s v="Female"/>
    <x v="54"/>
    <n v="1"/>
    <n v="3.7499999999999999E-3"/>
    <n v="3.7399999999999998E-3"/>
    <n v="95060"/>
    <n v="356"/>
    <n v="94882"/>
    <n v="3069493"/>
    <n v="32.29"/>
    <n v="32.340000000000003"/>
  </r>
  <r>
    <x v="0"/>
    <x v="19"/>
    <n v="2019"/>
    <s v="Female"/>
    <x v="55"/>
    <n v="1"/>
    <n v="3.8700000000000002E-3"/>
    <n v="3.8700000000000002E-3"/>
    <n v="94704"/>
    <n v="366"/>
    <n v="94521"/>
    <n v="2974611"/>
    <n v="31.41"/>
    <n v="31.46"/>
  </r>
  <r>
    <x v="0"/>
    <x v="19"/>
    <n v="2019"/>
    <s v="Female"/>
    <x v="56"/>
    <n v="1"/>
    <n v="4.0299999999999997E-3"/>
    <n v="4.0200000000000001E-3"/>
    <n v="94338"/>
    <n v="379"/>
    <n v="94148"/>
    <n v="2880090"/>
    <n v="30.53"/>
    <n v="30.58"/>
  </r>
  <r>
    <x v="0"/>
    <x v="19"/>
    <n v="2019"/>
    <s v="Female"/>
    <x v="57"/>
    <n v="1"/>
    <n v="4.2599999999999999E-3"/>
    <n v="4.2500000000000003E-3"/>
    <n v="93958"/>
    <n v="399"/>
    <n v="93759"/>
    <n v="2785942"/>
    <n v="29.65"/>
    <n v="29.7"/>
  </r>
  <r>
    <x v="0"/>
    <x v="19"/>
    <n v="2019"/>
    <s v="Female"/>
    <x v="58"/>
    <n v="1"/>
    <n v="4.5799999999999999E-3"/>
    <n v="4.5700000000000003E-3"/>
    <n v="93559"/>
    <n v="428"/>
    <n v="93345"/>
    <n v="2692183"/>
    <n v="28.78"/>
    <n v="28.82"/>
  </r>
  <r>
    <x v="0"/>
    <x v="19"/>
    <n v="2019"/>
    <s v="Female"/>
    <x v="59"/>
    <n v="1"/>
    <n v="4.9899999999999996E-3"/>
    <n v="4.9800000000000001E-3"/>
    <n v="93132"/>
    <n v="463"/>
    <n v="92900"/>
    <n v="2598838"/>
    <n v="27.91"/>
    <n v="27.95"/>
  </r>
  <r>
    <x v="0"/>
    <x v="19"/>
    <n v="2019"/>
    <s v="Female"/>
    <x v="60"/>
    <n v="1"/>
    <n v="5.4299999999999999E-3"/>
    <n v="5.4200000000000003E-3"/>
    <n v="92668"/>
    <n v="502"/>
    <n v="92417"/>
    <n v="2505938"/>
    <n v="27.04"/>
    <n v="27.09"/>
  </r>
  <r>
    <x v="0"/>
    <x v="19"/>
    <n v="2019"/>
    <s v="Female"/>
    <x v="61"/>
    <n v="1"/>
    <n v="5.8700000000000002E-3"/>
    <n v="5.8500000000000002E-3"/>
    <n v="92166"/>
    <n v="539"/>
    <n v="91897"/>
    <n v="2413521"/>
    <n v="26.19"/>
    <n v="26.23"/>
  </r>
  <r>
    <x v="0"/>
    <x v="19"/>
    <n v="2019"/>
    <s v="Female"/>
    <x v="62"/>
    <n v="1"/>
    <n v="6.2899999999999996E-3"/>
    <n v="6.2700000000000004E-3"/>
    <n v="91627"/>
    <n v="574"/>
    <n v="91340"/>
    <n v="2321624"/>
    <n v="25.34"/>
    <n v="25.39"/>
  </r>
  <r>
    <x v="0"/>
    <x v="19"/>
    <n v="2019"/>
    <s v="Female"/>
    <x v="63"/>
    <n v="1"/>
    <n v="6.6699999999999997E-3"/>
    <n v="6.6499999999999997E-3"/>
    <n v="91053"/>
    <n v="605"/>
    <n v="90751"/>
    <n v="2230284"/>
    <n v="24.49"/>
    <n v="24.54"/>
  </r>
  <r>
    <x v="0"/>
    <x v="19"/>
    <n v="2019"/>
    <s v="Female"/>
    <x v="64"/>
    <n v="1"/>
    <n v="7.0400000000000003E-3"/>
    <n v="7.0099999999999997E-3"/>
    <n v="90448"/>
    <n v="634"/>
    <n v="90131"/>
    <n v="2139533"/>
    <n v="23.65"/>
    <n v="23.7"/>
  </r>
  <r>
    <x v="0"/>
    <x v="19"/>
    <n v="2019"/>
    <s v="Female"/>
    <x v="65"/>
    <n v="1"/>
    <n v="7.4099999999999999E-3"/>
    <n v="7.3800000000000003E-3"/>
    <n v="89814"/>
    <n v="663"/>
    <n v="89482"/>
    <n v="2049402"/>
    <n v="22.82"/>
    <n v="22.87"/>
  </r>
  <r>
    <x v="0"/>
    <x v="19"/>
    <n v="2019"/>
    <s v="Female"/>
    <x v="66"/>
    <n v="1"/>
    <n v="7.8600000000000007E-3"/>
    <n v="7.8300000000000002E-3"/>
    <n v="89151"/>
    <n v="698"/>
    <n v="88802"/>
    <n v="1959920"/>
    <n v="21.98"/>
    <n v="22.03"/>
  </r>
  <r>
    <x v="0"/>
    <x v="19"/>
    <n v="2019"/>
    <s v="Female"/>
    <x v="67"/>
    <n v="1"/>
    <n v="8.3800000000000003E-3"/>
    <n v="8.3499999999999998E-3"/>
    <n v="88453"/>
    <n v="738"/>
    <n v="88084"/>
    <n v="1871118"/>
    <n v="21.15"/>
    <n v="21.2"/>
  </r>
  <r>
    <x v="0"/>
    <x v="19"/>
    <n v="2019"/>
    <s v="Female"/>
    <x v="68"/>
    <n v="1"/>
    <n v="8.9899999999999997E-3"/>
    <n v="8.9499999999999996E-3"/>
    <n v="87715"/>
    <n v="785"/>
    <n v="87322"/>
    <n v="1783034"/>
    <n v="20.329999999999998"/>
    <n v="20.38"/>
  </r>
  <r>
    <x v="0"/>
    <x v="19"/>
    <n v="2019"/>
    <s v="Female"/>
    <x v="69"/>
    <n v="1"/>
    <n v="9.7000000000000003E-3"/>
    <n v="9.6600000000000002E-3"/>
    <n v="86930"/>
    <n v="839"/>
    <n v="86510"/>
    <n v="1695711"/>
    <n v="19.510000000000002"/>
    <n v="19.559999999999999"/>
  </r>
  <r>
    <x v="0"/>
    <x v="19"/>
    <n v="2019"/>
    <s v="Female"/>
    <x v="70"/>
    <n v="1"/>
    <n v="1.0529999999999999E-2"/>
    <n v="1.048E-2"/>
    <n v="86090"/>
    <n v="902"/>
    <n v="85639"/>
    <n v="1609201"/>
    <n v="18.690000000000001"/>
    <n v="18.739999999999998"/>
  </r>
  <r>
    <x v="0"/>
    <x v="19"/>
    <n v="2019"/>
    <s v="Female"/>
    <x v="71"/>
    <n v="1"/>
    <n v="1.1469999999999999E-2"/>
    <n v="1.14E-2"/>
    <n v="85188"/>
    <n v="971"/>
    <n v="84703"/>
    <n v="1523562"/>
    <n v="17.88"/>
    <n v="17.940000000000001"/>
  </r>
  <r>
    <x v="0"/>
    <x v="19"/>
    <n v="2019"/>
    <s v="Female"/>
    <x v="72"/>
    <n v="1"/>
    <n v="1.251E-2"/>
    <n v="1.243E-2"/>
    <n v="84217"/>
    <n v="1047"/>
    <n v="83693"/>
    <n v="1438860"/>
    <n v="17.09"/>
    <n v="17.14"/>
  </r>
  <r>
    <x v="0"/>
    <x v="19"/>
    <n v="2019"/>
    <s v="Female"/>
    <x v="73"/>
    <n v="1"/>
    <n v="1.37E-2"/>
    <n v="1.3610000000000001E-2"/>
    <n v="83170"/>
    <n v="1132"/>
    <n v="82604"/>
    <n v="1355166"/>
    <n v="16.29"/>
    <n v="16.350000000000001"/>
  </r>
  <r>
    <x v="0"/>
    <x v="19"/>
    <n v="2019"/>
    <s v="Female"/>
    <x v="74"/>
    <n v="1"/>
    <n v="1.5089999999999999E-2"/>
    <n v="1.498E-2"/>
    <n v="82038"/>
    <n v="1229"/>
    <n v="81424"/>
    <n v="1272562"/>
    <n v="15.51"/>
    <n v="15.57"/>
  </r>
  <r>
    <x v="0"/>
    <x v="19"/>
    <n v="2019"/>
    <s v="Female"/>
    <x v="75"/>
    <n v="1"/>
    <n v="1.6729999999999998E-2"/>
    <n v="1.6590000000000001E-2"/>
    <n v="80809"/>
    <n v="1340"/>
    <n v="80139"/>
    <n v="1191139"/>
    <n v="14.74"/>
    <n v="14.8"/>
  </r>
  <r>
    <x v="0"/>
    <x v="19"/>
    <n v="2019"/>
    <s v="Female"/>
    <x v="76"/>
    <n v="1"/>
    <n v="1.8759999999999999E-2"/>
    <n v="1.8579999999999999E-2"/>
    <n v="79469"/>
    <n v="1477"/>
    <n v="78730"/>
    <n v="1111000"/>
    <n v="13.98"/>
    <n v="14.04"/>
  </r>
  <r>
    <x v="0"/>
    <x v="19"/>
    <n v="2019"/>
    <s v="Female"/>
    <x v="77"/>
    <n v="1"/>
    <n v="2.1170000000000001E-2"/>
    <n v="2.095E-2"/>
    <n v="77992"/>
    <n v="1634"/>
    <n v="77175"/>
    <n v="1032269"/>
    <n v="13.24"/>
    <n v="13.29"/>
  </r>
  <r>
    <x v="0"/>
    <x v="19"/>
    <n v="2019"/>
    <s v="Female"/>
    <x v="78"/>
    <n v="1"/>
    <n v="2.393E-2"/>
    <n v="2.3650000000000001E-2"/>
    <n v="76358"/>
    <n v="1806"/>
    <n v="75456"/>
    <n v="955094"/>
    <n v="12.51"/>
    <n v="12.57"/>
  </r>
  <r>
    <x v="0"/>
    <x v="19"/>
    <n v="2019"/>
    <s v="Female"/>
    <x v="79"/>
    <n v="1"/>
    <n v="2.7060000000000001E-2"/>
    <n v="2.6700000000000002E-2"/>
    <n v="74553"/>
    <n v="1991"/>
    <n v="73558"/>
    <n v="879638"/>
    <n v="11.8"/>
    <n v="11.86"/>
  </r>
  <r>
    <x v="0"/>
    <x v="19"/>
    <n v="2019"/>
    <s v="Female"/>
    <x v="80"/>
    <n v="1"/>
    <n v="3.0620000000000001E-2"/>
    <n v="3.0159999999999999E-2"/>
    <n v="72562"/>
    <n v="2188"/>
    <n v="71468"/>
    <n v="806081"/>
    <n v="11.11"/>
    <n v="11.17"/>
  </r>
  <r>
    <x v="0"/>
    <x v="19"/>
    <n v="2019"/>
    <s v="Female"/>
    <x v="81"/>
    <n v="1"/>
    <n v="3.4709999999999998E-2"/>
    <n v="3.4119999999999998E-2"/>
    <n v="70374"/>
    <n v="2401"/>
    <n v="69174"/>
    <n v="734612"/>
    <n v="10.44"/>
    <n v="10.5"/>
  </r>
  <r>
    <x v="0"/>
    <x v="19"/>
    <n v="2019"/>
    <s v="Female"/>
    <x v="82"/>
    <n v="1"/>
    <n v="3.9510000000000003E-2"/>
    <n v="3.8739999999999997E-2"/>
    <n v="67973"/>
    <n v="2633"/>
    <n v="66656"/>
    <n v="665439"/>
    <n v="9.7899999999999991"/>
    <n v="9.86"/>
  </r>
  <r>
    <x v="0"/>
    <x v="19"/>
    <n v="2019"/>
    <s v="Female"/>
    <x v="83"/>
    <n v="1"/>
    <n v="4.4940000000000001E-2"/>
    <n v="4.3950000000000003E-2"/>
    <n v="65340"/>
    <n v="2872"/>
    <n v="63904"/>
    <n v="598783"/>
    <n v="9.16"/>
    <n v="9.23"/>
  </r>
  <r>
    <x v="0"/>
    <x v="19"/>
    <n v="2019"/>
    <s v="Female"/>
    <x v="84"/>
    <n v="1"/>
    <n v="5.2409999999999998E-2"/>
    <n v="5.1069999999999997E-2"/>
    <n v="62468"/>
    <n v="3190"/>
    <n v="60873"/>
    <n v="534879"/>
    <n v="8.56"/>
    <n v="8.6300000000000008"/>
  </r>
  <r>
    <x v="0"/>
    <x v="19"/>
    <n v="2019"/>
    <s v="Female"/>
    <x v="85"/>
    <n v="1"/>
    <n v="5.9400000000000001E-2"/>
    <n v="5.7689999999999998E-2"/>
    <n v="59278"/>
    <n v="3420"/>
    <n v="57568"/>
    <n v="474006"/>
    <n v="8"/>
    <n v="8.07"/>
  </r>
  <r>
    <x v="0"/>
    <x v="19"/>
    <n v="2019"/>
    <s v="Female"/>
    <x v="86"/>
    <n v="1"/>
    <n v="6.726E-2"/>
    <n v="6.5070000000000003E-2"/>
    <n v="55858"/>
    <n v="3635"/>
    <n v="54041"/>
    <n v="416438"/>
    <n v="7.46"/>
    <n v="7.54"/>
  </r>
  <r>
    <x v="0"/>
    <x v="19"/>
    <n v="2019"/>
    <s v="Female"/>
    <x v="87"/>
    <n v="1"/>
    <n v="7.6069999999999999E-2"/>
    <n v="7.3279999999999998E-2"/>
    <n v="52224"/>
    <n v="3827"/>
    <n v="50310"/>
    <n v="362397"/>
    <n v="6.94"/>
    <n v="7.02"/>
  </r>
  <r>
    <x v="0"/>
    <x v="19"/>
    <n v="2019"/>
    <s v="Female"/>
    <x v="88"/>
    <n v="1"/>
    <n v="8.5930000000000006E-2"/>
    <n v="8.2390000000000005E-2"/>
    <n v="48397"/>
    <n v="3987"/>
    <n v="46403"/>
    <n v="312087"/>
    <n v="6.45"/>
    <n v="6.54"/>
  </r>
  <r>
    <x v="0"/>
    <x v="19"/>
    <n v="2019"/>
    <s v="Female"/>
    <x v="89"/>
    <n v="1"/>
    <n v="9.6930000000000002E-2"/>
    <n v="9.2450000000000004E-2"/>
    <n v="44409"/>
    <n v="4106"/>
    <n v="42356"/>
    <n v="265684"/>
    <n v="5.98"/>
    <n v="6.08"/>
  </r>
  <r>
    <x v="0"/>
    <x v="19"/>
    <n v="2019"/>
    <s v="Female"/>
    <x v="90"/>
    <n v="1"/>
    <n v="0.10918"/>
    <n v="0.10353"/>
    <n v="40304"/>
    <n v="4172"/>
    <n v="38217"/>
    <n v="223328"/>
    <n v="5.54"/>
    <n v="5.65"/>
  </r>
  <r>
    <x v="0"/>
    <x v="19"/>
    <n v="2019"/>
    <s v="Female"/>
    <x v="91"/>
    <n v="1"/>
    <n v="0.12275999999999999"/>
    <n v="0.11566"/>
    <n v="36131"/>
    <n v="4179"/>
    <n v="34042"/>
    <n v="185110"/>
    <n v="5.12"/>
    <n v="5.25"/>
  </r>
  <r>
    <x v="0"/>
    <x v="19"/>
    <n v="2019"/>
    <s v="Female"/>
    <x v="92"/>
    <n v="1"/>
    <n v="0.13777"/>
    <n v="0.12889"/>
    <n v="31952"/>
    <n v="4118"/>
    <n v="29893"/>
    <n v="151069"/>
    <n v="4.7300000000000004"/>
    <n v="4.87"/>
  </r>
  <r>
    <x v="0"/>
    <x v="19"/>
    <n v="2019"/>
    <s v="Female"/>
    <x v="93"/>
    <n v="1"/>
    <n v="0.15429000000000001"/>
    <n v="0.14324000000000001"/>
    <n v="27834"/>
    <n v="3987"/>
    <n v="25840"/>
    <n v="121176"/>
    <n v="4.3499999999999996"/>
    <n v="4.51"/>
  </r>
  <r>
    <x v="0"/>
    <x v="19"/>
    <n v="2019"/>
    <s v="Female"/>
    <x v="94"/>
    <n v="1"/>
    <n v="0.1724"/>
    <n v="0.15872"/>
    <n v="23847"/>
    <n v="3785"/>
    <n v="21955"/>
    <n v="95335"/>
    <n v="4"/>
    <n v="4.18"/>
  </r>
  <r>
    <x v="0"/>
    <x v="19"/>
    <n v="2019"/>
    <s v="Female"/>
    <x v="95"/>
    <n v="1"/>
    <n v="0.19214999999999999"/>
    <n v="0.17530000000000001"/>
    <n v="20062"/>
    <n v="3517"/>
    <n v="18304"/>
    <n v="73381"/>
    <n v="3.66"/>
    <n v="3.88"/>
  </r>
  <r>
    <x v="0"/>
    <x v="19"/>
    <n v="2019"/>
    <s v="Female"/>
    <x v="96"/>
    <n v="1"/>
    <n v="0.21357000000000001"/>
    <n v="0.19297"/>
    <n v="16545"/>
    <n v="3193"/>
    <n v="14949"/>
    <n v="55077"/>
    <n v="3.33"/>
    <n v="3.6"/>
  </r>
  <r>
    <x v="0"/>
    <x v="19"/>
    <n v="2019"/>
    <s v="Female"/>
    <x v="97"/>
    <n v="1"/>
    <n v="0.23669000000000001"/>
    <n v="0.21163999999999999"/>
    <n v="13352"/>
    <n v="2826"/>
    <n v="11939"/>
    <n v="40128"/>
    <n v="3.01"/>
    <n v="3.34"/>
  </r>
  <r>
    <x v="0"/>
    <x v="19"/>
    <n v="2019"/>
    <s v="Female"/>
    <x v="98"/>
    <n v="1"/>
    <n v="0.26147999999999999"/>
    <n v="0.23125000000000001"/>
    <n v="10527"/>
    <n v="2434"/>
    <n v="9309"/>
    <n v="28189"/>
    <n v="2.68"/>
    <n v="3.1"/>
  </r>
  <r>
    <x v="0"/>
    <x v="19"/>
    <n v="2019"/>
    <s v="Female"/>
    <x v="99"/>
    <n v="1"/>
    <n v="0.28788000000000002"/>
    <n v="0.25165999999999999"/>
    <n v="8092"/>
    <n v="2036"/>
    <n v="7074"/>
    <n v="18879"/>
    <n v="2.33"/>
    <n v="2.88"/>
  </r>
  <r>
    <x v="0"/>
    <x v="19"/>
    <n v="2019"/>
    <s v="Female"/>
    <x v="100"/>
    <n v="99"/>
    <n v="0.51297000000000004"/>
    <n v="1"/>
    <n v="6056"/>
    <n v="6056"/>
    <n v="11805"/>
    <n v="11805"/>
    <n v="1.95"/>
    <n v="2.69"/>
  </r>
  <r>
    <x v="0"/>
    <x v="19"/>
    <n v="2019"/>
    <s v="Male"/>
    <x v="1"/>
    <n v="4"/>
    <n v="3.8000000000000002E-4"/>
    <n v="1.5100000000000001E-3"/>
    <n v="99464"/>
    <n v="151"/>
    <n v="397424"/>
    <n v="7697013"/>
    <n v="77.38"/>
    <n v="77.39"/>
  </r>
  <r>
    <x v="0"/>
    <x v="19"/>
    <n v="2019"/>
    <s v="Male"/>
    <x v="5"/>
    <n v="5"/>
    <n v="6.9999999999999994E-5"/>
    <n v="3.4000000000000002E-4"/>
    <n v="99314"/>
    <n v="34"/>
    <n v="496501"/>
    <n v="7299589"/>
    <n v="73.5"/>
    <n v="73.510000000000005"/>
  </r>
  <r>
    <x v="0"/>
    <x v="19"/>
    <n v="2019"/>
    <s v="Male"/>
    <x v="10"/>
    <n v="5"/>
    <n v="2.9E-4"/>
    <n v="1.4599999999999999E-3"/>
    <n v="99280"/>
    <n v="145"/>
    <n v="496101"/>
    <n v="6803087"/>
    <n v="68.52"/>
    <n v="68.53"/>
  </r>
  <r>
    <x v="0"/>
    <x v="19"/>
    <n v="2019"/>
    <s v="Male"/>
    <x v="15"/>
    <n v="5"/>
    <n v="5.9999999999999995E-4"/>
    <n v="2.99E-3"/>
    <n v="99135"/>
    <n v="297"/>
    <n v="494959"/>
    <n v="6306986"/>
    <n v="63.62"/>
    <n v="63.63"/>
  </r>
  <r>
    <x v="0"/>
    <x v="19"/>
    <n v="2019"/>
    <s v="Male"/>
    <x v="20"/>
    <n v="5"/>
    <n v="6.3000000000000003E-4"/>
    <n v="3.16E-3"/>
    <n v="98838"/>
    <n v="313"/>
    <n v="493460"/>
    <n v="5812028"/>
    <n v="58.8"/>
    <n v="58.81"/>
  </r>
  <r>
    <x v="0"/>
    <x v="19"/>
    <n v="2019"/>
    <s v="Male"/>
    <x v="25"/>
    <n v="5"/>
    <n v="1.1199999999999999E-3"/>
    <n v="5.5700000000000003E-3"/>
    <n v="98525"/>
    <n v="548"/>
    <n v="491350"/>
    <n v="5318568"/>
    <n v="53.98"/>
    <n v="53.99"/>
  </r>
  <r>
    <x v="0"/>
    <x v="19"/>
    <n v="2019"/>
    <s v="Male"/>
    <x v="30"/>
    <n v="5"/>
    <n v="1.6100000000000001E-3"/>
    <n v="8.0000000000000002E-3"/>
    <n v="97977"/>
    <n v="784"/>
    <n v="488050"/>
    <n v="4827218"/>
    <n v="49.27"/>
    <n v="49.28"/>
  </r>
  <r>
    <x v="0"/>
    <x v="19"/>
    <n v="2019"/>
    <s v="Male"/>
    <x v="35"/>
    <n v="5"/>
    <n v="2.3E-3"/>
    <n v="1.1440000000000001E-2"/>
    <n v="97193"/>
    <n v="1112"/>
    <n v="483269"/>
    <n v="4339168"/>
    <n v="44.64"/>
    <n v="44.65"/>
  </r>
  <r>
    <x v="0"/>
    <x v="19"/>
    <n v="2019"/>
    <s v="Male"/>
    <x v="40"/>
    <n v="5"/>
    <n v="2.66E-3"/>
    <n v="1.321E-2"/>
    <n v="96081"/>
    <n v="1269"/>
    <n v="477367"/>
    <n v="3855899"/>
    <n v="40.130000000000003"/>
    <n v="40.14"/>
  </r>
  <r>
    <x v="0"/>
    <x v="19"/>
    <n v="2019"/>
    <s v="Male"/>
    <x v="45"/>
    <n v="5"/>
    <n v="3.8899999999999998E-3"/>
    <n v="1.9290000000000002E-2"/>
    <n v="94812"/>
    <n v="1829"/>
    <n v="469736"/>
    <n v="3378532"/>
    <n v="35.630000000000003"/>
    <n v="35.64"/>
  </r>
  <r>
    <x v="0"/>
    <x v="19"/>
    <n v="2019"/>
    <s v="Male"/>
    <x v="50"/>
    <n v="5"/>
    <n v="5.5399999999999998E-3"/>
    <n v="2.734E-2"/>
    <n v="92983"/>
    <n v="2542"/>
    <n v="458909"/>
    <n v="2908795"/>
    <n v="31.28"/>
    <n v="31.29"/>
  </r>
  <r>
    <x v="0"/>
    <x v="19"/>
    <n v="2019"/>
    <s v="Male"/>
    <x v="55"/>
    <n v="5"/>
    <n v="8.0300000000000007E-3"/>
    <n v="3.943E-2"/>
    <n v="90441"/>
    <n v="3566"/>
    <n v="443854"/>
    <n v="2449886"/>
    <n v="27.09"/>
    <n v="27.1"/>
  </r>
  <r>
    <x v="0"/>
    <x v="19"/>
    <n v="2019"/>
    <s v="Male"/>
    <x v="60"/>
    <n v="5"/>
    <n v="1.225E-2"/>
    <n v="5.9470000000000002E-2"/>
    <n v="86875"/>
    <n v="5166"/>
    <n v="421871"/>
    <n v="2006032"/>
    <n v="23.09"/>
    <n v="23.1"/>
  </r>
  <r>
    <x v="0"/>
    <x v="19"/>
    <n v="2019"/>
    <s v="Male"/>
    <x v="65"/>
    <n v="5"/>
    <n v="1.486E-2"/>
    <n v="7.1760000000000004E-2"/>
    <n v="81709"/>
    <n v="5863"/>
    <n v="394439"/>
    <n v="1584161"/>
    <n v="19.39"/>
    <n v="19.399999999999999"/>
  </r>
  <r>
    <x v="0"/>
    <x v="19"/>
    <n v="2019"/>
    <s v="Male"/>
    <x v="70"/>
    <n v="5"/>
    <n v="2.223E-2"/>
    <n v="0.10556"/>
    <n v="75846"/>
    <n v="8006"/>
    <n v="360195"/>
    <n v="1189722"/>
    <n v="15.69"/>
    <n v="15.69"/>
  </r>
  <r>
    <x v="0"/>
    <x v="19"/>
    <n v="2019"/>
    <s v="Male"/>
    <x v="75"/>
    <n v="5"/>
    <n v="3.5770000000000003E-2"/>
    <n v="0.16500000000000001"/>
    <n v="67840"/>
    <n v="11194"/>
    <n v="312897"/>
    <n v="829526"/>
    <n v="12.23"/>
    <n v="12.24"/>
  </r>
  <r>
    <x v="0"/>
    <x v="19"/>
    <n v="2019"/>
    <s v="Male"/>
    <x v="80"/>
    <n v="5"/>
    <n v="6.1330000000000003E-2"/>
    <n v="0.26715"/>
    <n v="56646"/>
    <n v="15133"/>
    <n v="246730"/>
    <n v="516629"/>
    <n v="9.1199999999999992"/>
    <n v="9.1300000000000008"/>
  </r>
  <r>
    <x v="0"/>
    <x v="19"/>
    <n v="2019"/>
    <s v="Male"/>
    <x v="85"/>
    <n v="5"/>
    <n v="0.10589"/>
    <n v="0.41958000000000001"/>
    <n v="41513"/>
    <n v="17418"/>
    <n v="164492"/>
    <n v="269899"/>
    <n v="6.5"/>
    <n v="6.52"/>
  </r>
  <r>
    <x v="0"/>
    <x v="19"/>
    <n v="2019"/>
    <s v="Male"/>
    <x v="90"/>
    <n v="5"/>
    <n v="0.19062000000000001"/>
    <n v="0.63238000000000005"/>
    <n v="24095"/>
    <n v="15237"/>
    <n v="79937"/>
    <n v="105407"/>
    <n v="4.37"/>
    <n v="4.4000000000000004"/>
  </r>
  <r>
    <x v="0"/>
    <x v="19"/>
    <n v="2019"/>
    <s v="Male"/>
    <x v="95"/>
    <n v="5"/>
    <n v="0.31809999999999999"/>
    <n v="0.81903999999999999"/>
    <n v="8858"/>
    <n v="7255"/>
    <n v="22807"/>
    <n v="25470"/>
    <n v="2.88"/>
    <n v="2.95"/>
  </r>
  <r>
    <x v="0"/>
    <x v="19"/>
    <n v="2019"/>
    <s v="Female"/>
    <x v="1"/>
    <n v="4"/>
    <n v="2.1000000000000001E-4"/>
    <n v="8.3000000000000001E-4"/>
    <n v="99530"/>
    <n v="83"/>
    <n v="397957"/>
    <n v="8289190"/>
    <n v="83.28"/>
    <n v="83.33"/>
  </r>
  <r>
    <x v="0"/>
    <x v="19"/>
    <n v="2019"/>
    <s v="Female"/>
    <x v="5"/>
    <n v="5"/>
    <n v="9.0000000000000006E-5"/>
    <n v="4.6999999999999999E-4"/>
    <n v="99447"/>
    <n v="47"/>
    <n v="497101"/>
    <n v="7891233"/>
    <n v="79.349999999999994"/>
    <n v="79.400000000000006"/>
  </r>
  <r>
    <x v="0"/>
    <x v="19"/>
    <n v="2019"/>
    <s v="Female"/>
    <x v="10"/>
    <n v="5"/>
    <n v="1.2999999999999999E-4"/>
    <n v="6.3000000000000003E-4"/>
    <n v="99399"/>
    <n v="63"/>
    <n v="496851"/>
    <n v="7394132"/>
    <n v="74.39"/>
    <n v="74.430000000000007"/>
  </r>
  <r>
    <x v="0"/>
    <x v="19"/>
    <n v="2019"/>
    <s v="Female"/>
    <x v="15"/>
    <n v="5"/>
    <n v="2.1000000000000001E-4"/>
    <n v="1.07E-3"/>
    <n v="99336"/>
    <n v="106"/>
    <n v="496460"/>
    <n v="6897280"/>
    <n v="69.430000000000007"/>
    <n v="69.48"/>
  </r>
  <r>
    <x v="0"/>
    <x v="19"/>
    <n v="2019"/>
    <s v="Female"/>
    <x v="20"/>
    <n v="5"/>
    <n v="4.8000000000000001E-4"/>
    <n v="2.3700000000000001E-3"/>
    <n v="99230"/>
    <n v="236"/>
    <n v="495565"/>
    <n v="6400821"/>
    <n v="64.510000000000005"/>
    <n v="64.55"/>
  </r>
  <r>
    <x v="0"/>
    <x v="19"/>
    <n v="2019"/>
    <s v="Female"/>
    <x v="25"/>
    <n v="5"/>
    <n v="3.5E-4"/>
    <n v="1.7700000000000001E-3"/>
    <n v="98994"/>
    <n v="175"/>
    <n v="494542"/>
    <n v="5905256"/>
    <n v="59.65"/>
    <n v="59.7"/>
  </r>
  <r>
    <x v="0"/>
    <x v="19"/>
    <n v="2019"/>
    <s v="Female"/>
    <x v="30"/>
    <n v="5"/>
    <n v="5.9999999999999995E-4"/>
    <n v="3.0200000000000001E-3"/>
    <n v="98819"/>
    <n v="298"/>
    <n v="493411"/>
    <n v="5410714"/>
    <n v="54.75"/>
    <n v="54.8"/>
  </r>
  <r>
    <x v="0"/>
    <x v="19"/>
    <n v="2019"/>
    <s v="Female"/>
    <x v="35"/>
    <n v="5"/>
    <n v="8.9999999999999998E-4"/>
    <n v="4.4999999999999997E-3"/>
    <n v="98521"/>
    <n v="444"/>
    <n v="491558"/>
    <n v="4917303"/>
    <n v="49.91"/>
    <n v="49.96"/>
  </r>
  <r>
    <x v="0"/>
    <x v="19"/>
    <n v="2019"/>
    <s v="Female"/>
    <x v="40"/>
    <n v="5"/>
    <n v="1.3600000000000001E-3"/>
    <n v="6.79E-3"/>
    <n v="98077"/>
    <n v="666"/>
    <n v="488856"/>
    <n v="4425745"/>
    <n v="45.13"/>
    <n v="45.17"/>
  </r>
  <r>
    <x v="0"/>
    <x v="19"/>
    <n v="2019"/>
    <s v="Female"/>
    <x v="45"/>
    <n v="5"/>
    <n v="2.2499999999999998E-3"/>
    <n v="1.119E-2"/>
    <n v="97412"/>
    <n v="1090"/>
    <n v="484532"/>
    <n v="3936889"/>
    <n v="40.409999999999997"/>
    <n v="40.46"/>
  </r>
  <r>
    <x v="0"/>
    <x v="19"/>
    <n v="2019"/>
    <s v="Female"/>
    <x v="50"/>
    <n v="5"/>
    <n v="3.3899999999999998E-3"/>
    <n v="1.6789999999999999E-2"/>
    <n v="96322"/>
    <n v="1618"/>
    <n v="477745"/>
    <n v="3452357"/>
    <n v="35.840000000000003"/>
    <n v="35.89"/>
  </r>
  <r>
    <x v="0"/>
    <x v="19"/>
    <n v="2019"/>
    <s v="Female"/>
    <x v="55"/>
    <n v="5"/>
    <n v="4.3400000000000001E-3"/>
    <n v="2.1499999999999998E-2"/>
    <n v="94704"/>
    <n v="2036"/>
    <n v="468673"/>
    <n v="2974611"/>
    <n v="31.41"/>
    <n v="31.46"/>
  </r>
  <r>
    <x v="0"/>
    <x v="19"/>
    <n v="2019"/>
    <s v="Female"/>
    <x v="60"/>
    <n v="5"/>
    <n v="6.2500000000000003E-3"/>
    <n v="3.0800000000000001E-2"/>
    <n v="92668"/>
    <n v="2854"/>
    <n v="456536"/>
    <n v="2505938"/>
    <n v="27.04"/>
    <n v="27.09"/>
  </r>
  <r>
    <x v="0"/>
    <x v="19"/>
    <n v="2019"/>
    <s v="Female"/>
    <x v="65"/>
    <n v="5"/>
    <n v="8.4600000000000005E-3"/>
    <n v="4.1459999999999997E-2"/>
    <n v="89814"/>
    <n v="3724"/>
    <n v="440201"/>
    <n v="2049402"/>
    <n v="22.82"/>
    <n v="22.87"/>
  </r>
  <r>
    <x v="0"/>
    <x v="19"/>
    <n v="2019"/>
    <s v="Female"/>
    <x v="70"/>
    <n v="5"/>
    <n v="1.2630000000000001E-2"/>
    <n v="6.1339999999999999E-2"/>
    <n v="86090"/>
    <n v="5281"/>
    <n v="418063"/>
    <n v="1609201"/>
    <n v="18.690000000000001"/>
    <n v="18.739999999999998"/>
  </r>
  <r>
    <x v="0"/>
    <x v="19"/>
    <n v="2019"/>
    <s v="Female"/>
    <x v="75"/>
    <n v="5"/>
    <n v="2.1420000000000002E-2"/>
    <n v="0.10206"/>
    <n v="80809"/>
    <n v="8247"/>
    <n v="385058"/>
    <n v="1191139"/>
    <n v="14.74"/>
    <n v="14.8"/>
  </r>
  <r>
    <x v="0"/>
    <x v="19"/>
    <n v="2019"/>
    <s v="Female"/>
    <x v="80"/>
    <n v="5"/>
    <n v="0.04"/>
    <n v="0.18307999999999999"/>
    <n v="72562"/>
    <n v="13285"/>
    <n v="332075"/>
    <n v="806081"/>
    <n v="11.11"/>
    <n v="11.17"/>
  </r>
  <r>
    <x v="0"/>
    <x v="19"/>
    <n v="2019"/>
    <s v="Female"/>
    <x v="85"/>
    <n v="5"/>
    <n v="7.5689999999999993E-2"/>
    <n v="0.32008999999999999"/>
    <n v="59278"/>
    <n v="18974"/>
    <n v="250678"/>
    <n v="474006"/>
    <n v="8"/>
    <n v="8.07"/>
  </r>
  <r>
    <x v="0"/>
    <x v="19"/>
    <n v="2019"/>
    <s v="Female"/>
    <x v="90"/>
    <n v="5"/>
    <n v="0.13499"/>
    <n v="0.50222"/>
    <n v="40304"/>
    <n v="20241"/>
    <n v="149947"/>
    <n v="223328"/>
    <n v="5.54"/>
    <n v="5.65"/>
  </r>
  <r>
    <x v="0"/>
    <x v="19"/>
    <n v="2019"/>
    <s v="Female"/>
    <x v="95"/>
    <n v="5"/>
    <n v="0.22747000000000001"/>
    <n v="0.69815000000000005"/>
    <n v="20062"/>
    <n v="14006"/>
    <n v="61575"/>
    <n v="73381"/>
    <n v="3.66"/>
    <n v="3.88"/>
  </r>
  <r>
    <x v="0"/>
    <x v="20"/>
    <n v="2020"/>
    <s v="Male"/>
    <x v="0"/>
    <n v="1"/>
    <n v="4.6499999999999996E-3"/>
    <n v="4.6299999999999996E-3"/>
    <n v="100000"/>
    <n v="463"/>
    <n v="99567"/>
    <n v="7756197"/>
    <n v="77.56"/>
    <n v="77.569999999999993"/>
  </r>
  <r>
    <x v="0"/>
    <x v="20"/>
    <n v="2020"/>
    <s v="Male"/>
    <x v="1"/>
    <n v="1"/>
    <n v="4.8000000000000001E-4"/>
    <n v="4.8000000000000001E-4"/>
    <n v="99537"/>
    <n v="47"/>
    <n v="99514"/>
    <n v="7656631"/>
    <n v="76.92"/>
    <n v="76.930000000000007"/>
  </r>
  <r>
    <x v="0"/>
    <x v="20"/>
    <n v="2020"/>
    <s v="Male"/>
    <x v="2"/>
    <n v="1"/>
    <n v="2.5999999999999998E-4"/>
    <n v="2.5999999999999998E-4"/>
    <n v="99490"/>
    <n v="26"/>
    <n v="99477"/>
    <n v="7557117"/>
    <n v="75.959999999999994"/>
    <n v="75.959999999999994"/>
  </r>
  <r>
    <x v="0"/>
    <x v="20"/>
    <n v="2020"/>
    <s v="Male"/>
    <x v="3"/>
    <n v="1"/>
    <n v="6.0000000000000002E-5"/>
    <n v="6.0000000000000002E-5"/>
    <n v="99464"/>
    <n v="6"/>
    <n v="99461"/>
    <n v="7457640"/>
    <n v="74.98"/>
    <n v="74.98"/>
  </r>
  <r>
    <x v="0"/>
    <x v="20"/>
    <n v="2020"/>
    <s v="Male"/>
    <x v="4"/>
    <n v="1"/>
    <n v="9.0000000000000006E-5"/>
    <n v="9.0000000000000006E-5"/>
    <n v="99458"/>
    <n v="9"/>
    <n v="99453"/>
    <n v="7358179"/>
    <n v="73.98"/>
    <n v="73.989999999999995"/>
  </r>
  <r>
    <x v="0"/>
    <x v="20"/>
    <n v="2020"/>
    <s v="Male"/>
    <x v="5"/>
    <n v="1"/>
    <n v="1.2E-4"/>
    <n v="1.2E-4"/>
    <n v="99448"/>
    <n v="12"/>
    <n v="99442"/>
    <n v="7258726"/>
    <n v="72.989999999999995"/>
    <n v="72.989999999999995"/>
  </r>
  <r>
    <x v="0"/>
    <x v="20"/>
    <n v="2020"/>
    <s v="Male"/>
    <x v="6"/>
    <n v="1"/>
    <n v="1.4999999999999999E-4"/>
    <n v="1.4999999999999999E-4"/>
    <n v="99436"/>
    <n v="15"/>
    <n v="99428"/>
    <n v="7159284"/>
    <n v="72"/>
    <n v="72"/>
  </r>
  <r>
    <x v="0"/>
    <x v="20"/>
    <n v="2020"/>
    <s v="Male"/>
    <x v="7"/>
    <n v="1"/>
    <n v="1.7000000000000001E-4"/>
    <n v="1.7000000000000001E-4"/>
    <n v="99421"/>
    <n v="17"/>
    <n v="99412"/>
    <n v="7059856"/>
    <n v="71.010000000000005"/>
    <n v="71.010000000000005"/>
  </r>
  <r>
    <x v="0"/>
    <x v="20"/>
    <n v="2020"/>
    <s v="Male"/>
    <x v="8"/>
    <n v="1"/>
    <n v="1.7000000000000001E-4"/>
    <n v="1.7000000000000001E-4"/>
    <n v="99404"/>
    <n v="17"/>
    <n v="99396"/>
    <n v="6960443"/>
    <n v="70.02"/>
    <n v="70.03"/>
  </r>
  <r>
    <x v="0"/>
    <x v="20"/>
    <n v="2020"/>
    <s v="Male"/>
    <x v="9"/>
    <n v="1"/>
    <n v="1.6000000000000001E-4"/>
    <n v="1.6000000000000001E-4"/>
    <n v="99387"/>
    <n v="16"/>
    <n v="99379"/>
    <n v="6861047"/>
    <n v="69.03"/>
    <n v="69.040000000000006"/>
  </r>
  <r>
    <x v="0"/>
    <x v="20"/>
    <n v="2020"/>
    <s v="Male"/>
    <x v="10"/>
    <n v="1"/>
    <n v="1.4999999999999999E-4"/>
    <n v="1.4999999999999999E-4"/>
    <n v="99371"/>
    <n v="15"/>
    <n v="99364"/>
    <n v="6761668"/>
    <n v="68.040000000000006"/>
    <n v="68.05"/>
  </r>
  <r>
    <x v="0"/>
    <x v="20"/>
    <n v="2020"/>
    <s v="Male"/>
    <x v="11"/>
    <n v="1"/>
    <n v="1.3999999999999999E-4"/>
    <n v="1.3999999999999999E-4"/>
    <n v="99356"/>
    <n v="14"/>
    <n v="99349"/>
    <n v="6662305"/>
    <n v="67.05"/>
    <n v="67.06"/>
  </r>
  <r>
    <x v="0"/>
    <x v="20"/>
    <n v="2020"/>
    <s v="Male"/>
    <x v="12"/>
    <n v="1"/>
    <n v="1.2999999999999999E-4"/>
    <n v="1.2999999999999999E-4"/>
    <n v="99343"/>
    <n v="13"/>
    <n v="99336"/>
    <n v="6562955"/>
    <n v="66.06"/>
    <n v="66.069999999999993"/>
  </r>
  <r>
    <x v="0"/>
    <x v="20"/>
    <n v="2020"/>
    <s v="Male"/>
    <x v="13"/>
    <n v="1"/>
    <n v="1.4999999999999999E-4"/>
    <n v="1.4999999999999999E-4"/>
    <n v="99329"/>
    <n v="15"/>
    <n v="99322"/>
    <n v="6463619"/>
    <n v="65.069999999999993"/>
    <n v="65.08"/>
  </r>
  <r>
    <x v="0"/>
    <x v="20"/>
    <n v="2020"/>
    <s v="Male"/>
    <x v="14"/>
    <n v="1"/>
    <n v="1.8000000000000001E-4"/>
    <n v="1.8000000000000001E-4"/>
    <n v="99315"/>
    <n v="18"/>
    <n v="99306"/>
    <n v="6364297"/>
    <n v="64.08"/>
    <n v="64.09"/>
  </r>
  <r>
    <x v="0"/>
    <x v="20"/>
    <n v="2020"/>
    <s v="Male"/>
    <x v="15"/>
    <n v="1"/>
    <n v="2.0000000000000001E-4"/>
    <n v="2.0000000000000001E-4"/>
    <n v="99297"/>
    <n v="20"/>
    <n v="99287"/>
    <n v="6264992"/>
    <n v="63.09"/>
    <n v="63.1"/>
  </r>
  <r>
    <x v="0"/>
    <x v="20"/>
    <n v="2020"/>
    <s v="Male"/>
    <x v="16"/>
    <n v="1"/>
    <n v="2.3000000000000001E-4"/>
    <n v="2.3000000000000001E-4"/>
    <n v="99277"/>
    <n v="23"/>
    <n v="99266"/>
    <n v="6165705"/>
    <n v="62.11"/>
    <n v="62.11"/>
  </r>
  <r>
    <x v="0"/>
    <x v="20"/>
    <n v="2020"/>
    <s v="Male"/>
    <x v="17"/>
    <n v="1"/>
    <n v="3.2000000000000003E-4"/>
    <n v="3.2000000000000003E-4"/>
    <n v="99254"/>
    <n v="32"/>
    <n v="99238"/>
    <n v="6066439"/>
    <n v="61.12"/>
    <n v="61.12"/>
  </r>
  <r>
    <x v="0"/>
    <x v="20"/>
    <n v="2020"/>
    <s v="Male"/>
    <x v="18"/>
    <n v="1"/>
    <n v="4.8000000000000001E-4"/>
    <n v="4.8000000000000001E-4"/>
    <n v="99222"/>
    <n v="48"/>
    <n v="99198"/>
    <n v="5967201"/>
    <n v="60.14"/>
    <n v="60.14"/>
  </r>
  <r>
    <x v="0"/>
    <x v="20"/>
    <n v="2020"/>
    <s v="Male"/>
    <x v="19"/>
    <n v="1"/>
    <n v="6.7000000000000002E-4"/>
    <n v="6.7000000000000002E-4"/>
    <n v="99174"/>
    <n v="66"/>
    <n v="99141"/>
    <n v="5868003"/>
    <n v="59.17"/>
    <n v="59.17"/>
  </r>
  <r>
    <x v="0"/>
    <x v="20"/>
    <n v="2020"/>
    <s v="Male"/>
    <x v="20"/>
    <n v="1"/>
    <n v="8.5999999999999998E-4"/>
    <n v="8.5999999999999998E-4"/>
    <n v="99108"/>
    <n v="86"/>
    <n v="99065"/>
    <n v="5768861"/>
    <n v="58.21"/>
    <n v="58.21"/>
  </r>
  <r>
    <x v="0"/>
    <x v="20"/>
    <n v="2020"/>
    <s v="Male"/>
    <x v="21"/>
    <n v="1"/>
    <n v="1.0200000000000001E-3"/>
    <n v="1.0200000000000001E-3"/>
    <n v="99023"/>
    <n v="101"/>
    <n v="98972"/>
    <n v="5669796"/>
    <n v="57.26"/>
    <n v="57.26"/>
  </r>
  <r>
    <x v="0"/>
    <x v="20"/>
    <n v="2020"/>
    <s v="Male"/>
    <x v="22"/>
    <n v="1"/>
    <n v="1.09E-3"/>
    <n v="1.09E-3"/>
    <n v="98922"/>
    <n v="108"/>
    <n v="98868"/>
    <n v="5570824"/>
    <n v="56.32"/>
    <n v="56.32"/>
  </r>
  <r>
    <x v="0"/>
    <x v="20"/>
    <n v="2020"/>
    <s v="Male"/>
    <x v="23"/>
    <n v="1"/>
    <n v="1.06E-3"/>
    <n v="1.06E-3"/>
    <n v="98814"/>
    <n v="104"/>
    <n v="98762"/>
    <n v="5471956"/>
    <n v="55.38"/>
    <n v="55.38"/>
  </r>
  <r>
    <x v="0"/>
    <x v="20"/>
    <n v="2020"/>
    <s v="Male"/>
    <x v="24"/>
    <n v="1"/>
    <n v="9.6000000000000002E-4"/>
    <n v="9.6000000000000002E-4"/>
    <n v="98710"/>
    <n v="95"/>
    <n v="98662"/>
    <n v="5373194"/>
    <n v="54.43"/>
    <n v="54.44"/>
  </r>
  <r>
    <x v="0"/>
    <x v="20"/>
    <n v="2020"/>
    <s v="Male"/>
    <x v="25"/>
    <n v="1"/>
    <n v="8.4999999999999995E-4"/>
    <n v="8.4999999999999995E-4"/>
    <n v="98615"/>
    <n v="83"/>
    <n v="98573"/>
    <n v="5274532"/>
    <n v="53.49"/>
    <n v="53.49"/>
  </r>
  <r>
    <x v="0"/>
    <x v="20"/>
    <n v="2020"/>
    <s v="Male"/>
    <x v="26"/>
    <n v="1"/>
    <n v="7.6999999999999996E-4"/>
    <n v="7.6999999999999996E-4"/>
    <n v="98531"/>
    <n v="76"/>
    <n v="98493"/>
    <n v="5175959"/>
    <n v="52.53"/>
    <n v="52.54"/>
  </r>
  <r>
    <x v="0"/>
    <x v="20"/>
    <n v="2020"/>
    <s v="Male"/>
    <x v="27"/>
    <n v="1"/>
    <n v="7.6000000000000004E-4"/>
    <n v="7.6000000000000004E-4"/>
    <n v="98456"/>
    <n v="74"/>
    <n v="98418"/>
    <n v="5077466"/>
    <n v="51.57"/>
    <n v="51.58"/>
  </r>
  <r>
    <x v="0"/>
    <x v="20"/>
    <n v="2020"/>
    <s v="Male"/>
    <x v="28"/>
    <n v="1"/>
    <n v="8.4000000000000003E-4"/>
    <n v="8.4000000000000003E-4"/>
    <n v="98381"/>
    <n v="83"/>
    <n v="98340"/>
    <n v="4979047"/>
    <n v="50.61"/>
    <n v="50.61"/>
  </r>
  <r>
    <x v="0"/>
    <x v="20"/>
    <n v="2020"/>
    <s v="Male"/>
    <x v="29"/>
    <n v="1"/>
    <n v="1E-3"/>
    <n v="1E-3"/>
    <n v="98299"/>
    <n v="98"/>
    <n v="98250"/>
    <n v="4880707"/>
    <n v="49.65"/>
    <n v="49.66"/>
  </r>
  <r>
    <x v="0"/>
    <x v="20"/>
    <n v="2020"/>
    <s v="Male"/>
    <x v="30"/>
    <n v="1"/>
    <n v="1.1900000000000001E-3"/>
    <n v="1.1800000000000001E-3"/>
    <n v="98200"/>
    <n v="116"/>
    <n v="98142"/>
    <n v="4782458"/>
    <n v="48.7"/>
    <n v="48.71"/>
  </r>
  <r>
    <x v="0"/>
    <x v="20"/>
    <n v="2020"/>
    <s v="Male"/>
    <x v="31"/>
    <n v="1"/>
    <n v="1.3600000000000001E-3"/>
    <n v="1.3600000000000001E-3"/>
    <n v="98084"/>
    <n v="133"/>
    <n v="98017"/>
    <n v="4684315"/>
    <n v="47.76"/>
    <n v="47.76"/>
  </r>
  <r>
    <x v="0"/>
    <x v="20"/>
    <n v="2020"/>
    <s v="Male"/>
    <x v="32"/>
    <n v="1"/>
    <n v="1.5100000000000001E-3"/>
    <n v="1.5100000000000001E-3"/>
    <n v="97951"/>
    <n v="148"/>
    <n v="97877"/>
    <n v="4586298"/>
    <n v="46.82"/>
    <n v="46.83"/>
  </r>
  <r>
    <x v="0"/>
    <x v="20"/>
    <n v="2020"/>
    <s v="Male"/>
    <x v="33"/>
    <n v="1"/>
    <n v="1.67E-3"/>
    <n v="1.67E-3"/>
    <n v="97803"/>
    <n v="163"/>
    <n v="97721"/>
    <n v="4488421"/>
    <n v="45.89"/>
    <n v="45.9"/>
  </r>
  <r>
    <x v="0"/>
    <x v="20"/>
    <n v="2020"/>
    <s v="Male"/>
    <x v="34"/>
    <n v="1"/>
    <n v="1.8E-3"/>
    <n v="1.7899999999999999E-3"/>
    <n v="97640"/>
    <n v="175"/>
    <n v="97552"/>
    <n v="4390700"/>
    <n v="44.97"/>
    <n v="44.97"/>
  </r>
  <r>
    <x v="0"/>
    <x v="20"/>
    <n v="2020"/>
    <s v="Male"/>
    <x v="35"/>
    <n v="1"/>
    <n v="1.9300000000000001E-3"/>
    <n v="1.9300000000000001E-3"/>
    <n v="97465"/>
    <n v="188"/>
    <n v="97371"/>
    <n v="4293147"/>
    <n v="44.05"/>
    <n v="44.05"/>
  </r>
  <r>
    <x v="0"/>
    <x v="20"/>
    <n v="2020"/>
    <s v="Male"/>
    <x v="36"/>
    <n v="1"/>
    <n v="2.0699999999999998E-3"/>
    <n v="2.0699999999999998E-3"/>
    <n v="97277"/>
    <n v="201"/>
    <n v="97176"/>
    <n v="4195777"/>
    <n v="43.13"/>
    <n v="43.14"/>
  </r>
  <r>
    <x v="0"/>
    <x v="20"/>
    <n v="2020"/>
    <s v="Male"/>
    <x v="37"/>
    <n v="1"/>
    <n v="2.2100000000000002E-3"/>
    <n v="2.2100000000000002E-3"/>
    <n v="97075"/>
    <n v="215"/>
    <n v="96968"/>
    <n v="4098601"/>
    <n v="42.22"/>
    <n v="42.23"/>
  </r>
  <r>
    <x v="0"/>
    <x v="20"/>
    <n v="2020"/>
    <s v="Male"/>
    <x v="38"/>
    <n v="1"/>
    <n v="2.3500000000000001E-3"/>
    <n v="2.3500000000000001E-3"/>
    <n v="96861"/>
    <n v="227"/>
    <n v="96747"/>
    <n v="4001632"/>
    <n v="41.31"/>
    <n v="41.32"/>
  </r>
  <r>
    <x v="0"/>
    <x v="20"/>
    <n v="2020"/>
    <s v="Male"/>
    <x v="39"/>
    <n v="1"/>
    <n v="2.48E-3"/>
    <n v="2.48E-3"/>
    <n v="96634"/>
    <n v="240"/>
    <n v="96514"/>
    <n v="3904885"/>
    <n v="40.409999999999997"/>
    <n v="40.409999999999997"/>
  </r>
  <r>
    <x v="0"/>
    <x v="20"/>
    <n v="2020"/>
    <s v="Male"/>
    <x v="40"/>
    <n v="1"/>
    <n v="2.64E-3"/>
    <n v="2.63E-3"/>
    <n v="96394"/>
    <n v="254"/>
    <n v="96267"/>
    <n v="3808371"/>
    <n v="39.51"/>
    <n v="39.51"/>
  </r>
  <r>
    <x v="0"/>
    <x v="20"/>
    <n v="2020"/>
    <s v="Male"/>
    <x v="41"/>
    <n v="1"/>
    <n v="2.81E-3"/>
    <n v="2.8E-3"/>
    <n v="96140"/>
    <n v="270"/>
    <n v="96005"/>
    <n v="3712104"/>
    <n v="38.61"/>
    <n v="38.619999999999997"/>
  </r>
  <r>
    <x v="0"/>
    <x v="20"/>
    <n v="2020"/>
    <s v="Male"/>
    <x v="42"/>
    <n v="1"/>
    <n v="2.98E-3"/>
    <n v="2.97E-3"/>
    <n v="95870"/>
    <n v="285"/>
    <n v="95728"/>
    <n v="3616099"/>
    <n v="37.72"/>
    <n v="37.72"/>
  </r>
  <r>
    <x v="0"/>
    <x v="20"/>
    <n v="2020"/>
    <s v="Male"/>
    <x v="43"/>
    <n v="1"/>
    <n v="3.14E-3"/>
    <n v="3.14E-3"/>
    <n v="95585"/>
    <n v="300"/>
    <n v="95435"/>
    <n v="3520371"/>
    <n v="36.83"/>
    <n v="36.83"/>
  </r>
  <r>
    <x v="0"/>
    <x v="20"/>
    <n v="2020"/>
    <s v="Male"/>
    <x v="44"/>
    <n v="1"/>
    <n v="3.32E-3"/>
    <n v="3.31E-3"/>
    <n v="95285"/>
    <n v="315"/>
    <n v="95127"/>
    <n v="3424936"/>
    <n v="35.94"/>
    <n v="35.950000000000003"/>
  </r>
  <r>
    <x v="0"/>
    <x v="20"/>
    <n v="2020"/>
    <s v="Male"/>
    <x v="45"/>
    <n v="1"/>
    <n v="3.5100000000000001E-3"/>
    <n v="3.5000000000000001E-3"/>
    <n v="94970"/>
    <n v="333"/>
    <n v="94803"/>
    <n v="3329809"/>
    <n v="35.06"/>
    <n v="35.07"/>
  </r>
  <r>
    <x v="0"/>
    <x v="20"/>
    <n v="2020"/>
    <s v="Male"/>
    <x v="46"/>
    <n v="1"/>
    <n v="3.7399999999999998E-3"/>
    <n v="3.7299999999999998E-3"/>
    <n v="94637"/>
    <n v="353"/>
    <n v="94460"/>
    <n v="3235006"/>
    <n v="34.18"/>
    <n v="34.19"/>
  </r>
  <r>
    <x v="0"/>
    <x v="20"/>
    <n v="2020"/>
    <s v="Male"/>
    <x v="47"/>
    <n v="1"/>
    <n v="4.0200000000000001E-3"/>
    <n v="4.0099999999999997E-3"/>
    <n v="94284"/>
    <n v="378"/>
    <n v="94094"/>
    <n v="3140545"/>
    <n v="33.31"/>
    <n v="33.31"/>
  </r>
  <r>
    <x v="0"/>
    <x v="20"/>
    <n v="2020"/>
    <s v="Male"/>
    <x v="48"/>
    <n v="1"/>
    <n v="4.3499999999999997E-3"/>
    <n v="4.3400000000000001E-3"/>
    <n v="93905"/>
    <n v="408"/>
    <n v="93701"/>
    <n v="3046451"/>
    <n v="32.44"/>
    <n v="32.450000000000003"/>
  </r>
  <r>
    <x v="0"/>
    <x v="20"/>
    <n v="2020"/>
    <s v="Male"/>
    <x v="49"/>
    <n v="1"/>
    <n v="4.7299999999999998E-3"/>
    <n v="4.7200000000000002E-3"/>
    <n v="93498"/>
    <n v="441"/>
    <n v="93277"/>
    <n v="2952750"/>
    <n v="31.58"/>
    <n v="31.59"/>
  </r>
  <r>
    <x v="0"/>
    <x v="20"/>
    <n v="2020"/>
    <s v="Male"/>
    <x v="50"/>
    <n v="1"/>
    <n v="5.1200000000000004E-3"/>
    <n v="5.1000000000000004E-3"/>
    <n v="93057"/>
    <n v="475"/>
    <n v="92819"/>
    <n v="2859472"/>
    <n v="30.73"/>
    <n v="30.73"/>
  </r>
  <r>
    <x v="0"/>
    <x v="20"/>
    <n v="2020"/>
    <s v="Male"/>
    <x v="51"/>
    <n v="1"/>
    <n v="5.5399999999999998E-3"/>
    <n v="5.5199999999999997E-3"/>
    <n v="92582"/>
    <n v="511"/>
    <n v="92326"/>
    <n v="2766653"/>
    <n v="29.88"/>
    <n v="29.89"/>
  </r>
  <r>
    <x v="0"/>
    <x v="20"/>
    <n v="2020"/>
    <s v="Male"/>
    <x v="52"/>
    <n v="1"/>
    <n v="6.0499999999999998E-3"/>
    <n v="6.0299999999999998E-3"/>
    <n v="92070"/>
    <n v="555"/>
    <n v="91793"/>
    <n v="2674327"/>
    <n v="29.05"/>
    <n v="29.05"/>
  </r>
  <r>
    <x v="0"/>
    <x v="20"/>
    <n v="2020"/>
    <s v="Male"/>
    <x v="53"/>
    <n v="1"/>
    <n v="6.6499999999999997E-3"/>
    <n v="6.6299999999999996E-3"/>
    <n v="91515"/>
    <n v="607"/>
    <n v="91212"/>
    <n v="2582535"/>
    <n v="28.22"/>
    <n v="28.22"/>
  </r>
  <r>
    <x v="0"/>
    <x v="20"/>
    <n v="2020"/>
    <s v="Male"/>
    <x v="54"/>
    <n v="1"/>
    <n v="7.3299999999999997E-3"/>
    <n v="7.3000000000000001E-3"/>
    <n v="90908"/>
    <n v="663"/>
    <n v="90577"/>
    <n v="2491323"/>
    <n v="27.4"/>
    <n v="27.41"/>
  </r>
  <r>
    <x v="0"/>
    <x v="20"/>
    <n v="2020"/>
    <s v="Male"/>
    <x v="55"/>
    <n v="1"/>
    <n v="8.0300000000000007E-3"/>
    <n v="8.0000000000000002E-3"/>
    <n v="90245"/>
    <n v="722"/>
    <n v="89884"/>
    <n v="2400746"/>
    <n v="26.6"/>
    <n v="26.61"/>
  </r>
  <r>
    <x v="0"/>
    <x v="20"/>
    <n v="2020"/>
    <s v="Male"/>
    <x v="56"/>
    <n v="1"/>
    <n v="8.7200000000000003E-3"/>
    <n v="8.6800000000000002E-3"/>
    <n v="89523"/>
    <n v="777"/>
    <n v="89135"/>
    <n v="2310862"/>
    <n v="25.81"/>
    <n v="25.82"/>
  </r>
  <r>
    <x v="0"/>
    <x v="20"/>
    <n v="2020"/>
    <s v="Male"/>
    <x v="57"/>
    <n v="1"/>
    <n v="9.3600000000000003E-3"/>
    <n v="9.3100000000000006E-3"/>
    <n v="88746"/>
    <n v="827"/>
    <n v="88333"/>
    <n v="2221728"/>
    <n v="25.03"/>
    <n v="25.04"/>
  </r>
  <r>
    <x v="0"/>
    <x v="20"/>
    <n v="2020"/>
    <s v="Male"/>
    <x v="58"/>
    <n v="1"/>
    <n v="9.9399999999999992E-3"/>
    <n v="9.8899999999999995E-3"/>
    <n v="87919"/>
    <n v="869"/>
    <n v="87485"/>
    <n v="2133395"/>
    <n v="24.27"/>
    <n v="24.27"/>
  </r>
  <r>
    <x v="0"/>
    <x v="20"/>
    <n v="2020"/>
    <s v="Male"/>
    <x v="59"/>
    <n v="1"/>
    <n v="1.048E-2"/>
    <n v="1.042E-2"/>
    <n v="87050"/>
    <n v="907"/>
    <n v="86596"/>
    <n v="2045910"/>
    <n v="23.5"/>
    <n v="23.51"/>
  </r>
  <r>
    <x v="0"/>
    <x v="20"/>
    <n v="2020"/>
    <s v="Male"/>
    <x v="60"/>
    <n v="1"/>
    <n v="1.103E-2"/>
    <n v="1.0970000000000001E-2"/>
    <n v="86143"/>
    <n v="945"/>
    <n v="85670"/>
    <n v="1959314"/>
    <n v="22.74"/>
    <n v="22.75"/>
  </r>
  <r>
    <x v="0"/>
    <x v="20"/>
    <n v="2020"/>
    <s v="Male"/>
    <x v="61"/>
    <n v="1"/>
    <n v="1.162E-2"/>
    <n v="1.1560000000000001E-2"/>
    <n v="85198"/>
    <n v="985"/>
    <n v="84706"/>
    <n v="1873643"/>
    <n v="21.99"/>
    <n v="22"/>
  </r>
  <r>
    <x v="0"/>
    <x v="20"/>
    <n v="2020"/>
    <s v="Male"/>
    <x v="62"/>
    <n v="1"/>
    <n v="1.2279999999999999E-2"/>
    <n v="1.2200000000000001E-2"/>
    <n v="84213"/>
    <n v="1027"/>
    <n v="83700"/>
    <n v="1788938"/>
    <n v="21.24"/>
    <n v="21.25"/>
  </r>
  <r>
    <x v="0"/>
    <x v="20"/>
    <n v="2020"/>
    <s v="Male"/>
    <x v="63"/>
    <n v="1"/>
    <n v="1.3010000000000001E-2"/>
    <n v="1.2930000000000001E-2"/>
    <n v="83186"/>
    <n v="1075"/>
    <n v="82648"/>
    <n v="1705238"/>
    <n v="20.5"/>
    <n v="20.5"/>
  </r>
  <r>
    <x v="0"/>
    <x v="20"/>
    <n v="2020"/>
    <s v="Male"/>
    <x v="64"/>
    <n v="1"/>
    <n v="1.384E-2"/>
    <n v="1.374E-2"/>
    <n v="82110"/>
    <n v="1128"/>
    <n v="81546"/>
    <n v="1622590"/>
    <n v="19.760000000000002"/>
    <n v="19.77"/>
  </r>
  <r>
    <x v="0"/>
    <x v="20"/>
    <n v="2020"/>
    <s v="Male"/>
    <x v="65"/>
    <n v="1"/>
    <n v="1.469E-2"/>
    <n v="1.4579999999999999E-2"/>
    <n v="80982"/>
    <n v="1181"/>
    <n v="80392"/>
    <n v="1541044"/>
    <n v="19.03"/>
    <n v="19.03"/>
  </r>
  <r>
    <x v="0"/>
    <x v="20"/>
    <n v="2020"/>
    <s v="Male"/>
    <x v="66"/>
    <n v="1"/>
    <n v="1.576E-2"/>
    <n v="1.5640000000000001E-2"/>
    <n v="79802"/>
    <n v="1248"/>
    <n v="79177"/>
    <n v="1460652"/>
    <n v="18.3"/>
    <n v="18.309999999999999"/>
  </r>
  <r>
    <x v="0"/>
    <x v="20"/>
    <n v="2020"/>
    <s v="Male"/>
    <x v="67"/>
    <n v="1"/>
    <n v="1.685E-2"/>
    <n v="1.6709999999999999E-2"/>
    <n v="78553"/>
    <n v="1313"/>
    <n v="77897"/>
    <n v="1381475"/>
    <n v="17.59"/>
    <n v="17.59"/>
  </r>
  <r>
    <x v="0"/>
    <x v="20"/>
    <n v="2020"/>
    <s v="Male"/>
    <x v="68"/>
    <n v="1"/>
    <n v="1.806E-2"/>
    <n v="1.789E-2"/>
    <n v="77240"/>
    <n v="1382"/>
    <n v="76549"/>
    <n v="1303578"/>
    <n v="16.88"/>
    <n v="16.88"/>
  </r>
  <r>
    <x v="0"/>
    <x v="20"/>
    <n v="2020"/>
    <s v="Male"/>
    <x v="69"/>
    <n v="1"/>
    <n v="1.9359999999999999E-2"/>
    <n v="1.917E-2"/>
    <n v="75858"/>
    <n v="1454"/>
    <n v="75131"/>
    <n v="1227028"/>
    <n v="16.18"/>
    <n v="16.18"/>
  </r>
  <r>
    <x v="0"/>
    <x v="20"/>
    <n v="2020"/>
    <s v="Male"/>
    <x v="70"/>
    <n v="1"/>
    <n v="2.0750000000000001E-2"/>
    <n v="2.0539999999999999E-2"/>
    <n v="74404"/>
    <n v="1528"/>
    <n v="73640"/>
    <n v="1151897"/>
    <n v="15.48"/>
    <n v="15.49"/>
  </r>
  <r>
    <x v="0"/>
    <x v="20"/>
    <n v="2020"/>
    <s v="Male"/>
    <x v="71"/>
    <n v="1"/>
    <n v="2.222E-2"/>
    <n v="2.198E-2"/>
    <n v="72876"/>
    <n v="1602"/>
    <n v="72075"/>
    <n v="1078258"/>
    <n v="14.8"/>
    <n v="14.8"/>
  </r>
  <r>
    <x v="0"/>
    <x v="20"/>
    <n v="2020"/>
    <s v="Male"/>
    <x v="72"/>
    <n v="1"/>
    <n v="2.3810000000000001E-2"/>
    <n v="2.3529999999999999E-2"/>
    <n v="71274"/>
    <n v="1677"/>
    <n v="70436"/>
    <n v="1006183"/>
    <n v="14.12"/>
    <n v="14.12"/>
  </r>
  <r>
    <x v="0"/>
    <x v="20"/>
    <n v="2020"/>
    <s v="Male"/>
    <x v="73"/>
    <n v="1"/>
    <n v="2.5610000000000001E-2"/>
    <n v="2.529E-2"/>
    <n v="69597"/>
    <n v="1760"/>
    <n v="68717"/>
    <n v="935747"/>
    <n v="13.45"/>
    <n v="13.45"/>
  </r>
  <r>
    <x v="0"/>
    <x v="20"/>
    <n v="2020"/>
    <s v="Male"/>
    <x v="74"/>
    <n v="1"/>
    <n v="2.7740000000000001E-2"/>
    <n v="2.7359999999999999E-2"/>
    <n v="67837"/>
    <n v="1856"/>
    <n v="66909"/>
    <n v="867030"/>
    <n v="12.78"/>
    <n v="12.79"/>
  </r>
  <r>
    <x v="0"/>
    <x v="20"/>
    <n v="2020"/>
    <s v="Male"/>
    <x v="75"/>
    <n v="1"/>
    <n v="3.0200000000000001E-2"/>
    <n v="2.9749999999999999E-2"/>
    <n v="65981"/>
    <n v="1963"/>
    <n v="64999"/>
    <n v="800121"/>
    <n v="12.13"/>
    <n v="12.13"/>
  </r>
  <r>
    <x v="0"/>
    <x v="20"/>
    <n v="2020"/>
    <s v="Male"/>
    <x v="76"/>
    <n v="1"/>
    <n v="3.2980000000000002E-2"/>
    <n v="3.2439999999999997E-2"/>
    <n v="64018"/>
    <n v="2077"/>
    <n v="62979"/>
    <n v="735122"/>
    <n v="11.48"/>
    <n v="11.49"/>
  </r>
  <r>
    <x v="0"/>
    <x v="20"/>
    <n v="2020"/>
    <s v="Male"/>
    <x v="77"/>
    <n v="1"/>
    <n v="3.6249999999999998E-2"/>
    <n v="3.56E-2"/>
    <n v="61941"/>
    <n v="2205"/>
    <n v="60838"/>
    <n v="672143"/>
    <n v="10.85"/>
    <n v="10.86"/>
  </r>
  <r>
    <x v="0"/>
    <x v="20"/>
    <n v="2020"/>
    <s v="Male"/>
    <x v="78"/>
    <n v="1"/>
    <n v="4.0169999999999997E-2"/>
    <n v="3.9379999999999998E-2"/>
    <n v="59736"/>
    <n v="2353"/>
    <n v="58560"/>
    <n v="611305"/>
    <n v="10.23"/>
    <n v="10.24"/>
  </r>
  <r>
    <x v="0"/>
    <x v="20"/>
    <n v="2020"/>
    <s v="Male"/>
    <x v="79"/>
    <n v="1"/>
    <n v="4.5010000000000001E-2"/>
    <n v="4.4019999999999997E-2"/>
    <n v="57383"/>
    <n v="2526"/>
    <n v="56120"/>
    <n v="552745"/>
    <n v="9.6300000000000008"/>
    <n v="9.64"/>
  </r>
  <r>
    <x v="0"/>
    <x v="20"/>
    <n v="2020"/>
    <s v="Male"/>
    <x v="80"/>
    <n v="1"/>
    <n v="5.0599999999999999E-2"/>
    <n v="4.9360000000000001E-2"/>
    <n v="54857"/>
    <n v="2708"/>
    <n v="53504"/>
    <n v="496625"/>
    <n v="9.0500000000000007"/>
    <n v="9.06"/>
  </r>
  <r>
    <x v="0"/>
    <x v="20"/>
    <n v="2020"/>
    <s v="Male"/>
    <x v="81"/>
    <n v="1"/>
    <n v="5.6529999999999997E-2"/>
    <n v="5.4980000000000001E-2"/>
    <n v="52150"/>
    <n v="2867"/>
    <n v="50716"/>
    <n v="443121"/>
    <n v="8.5"/>
    <n v="8.51"/>
  </r>
  <r>
    <x v="0"/>
    <x v="20"/>
    <n v="2020"/>
    <s v="Male"/>
    <x v="82"/>
    <n v="1"/>
    <n v="6.268E-2"/>
    <n v="6.0769999999999998E-2"/>
    <n v="49283"/>
    <n v="2995"/>
    <n v="47785"/>
    <n v="392405"/>
    <n v="7.96"/>
    <n v="7.97"/>
  </r>
  <r>
    <x v="0"/>
    <x v="20"/>
    <n v="2020"/>
    <s v="Male"/>
    <x v="83"/>
    <n v="1"/>
    <n v="6.9540000000000005E-2"/>
    <n v="6.7199999999999996E-2"/>
    <n v="46288"/>
    <n v="3111"/>
    <n v="44732"/>
    <n v="344620"/>
    <n v="7.45"/>
    <n v="7.45"/>
  </r>
  <r>
    <x v="0"/>
    <x v="20"/>
    <n v="2020"/>
    <s v="Male"/>
    <x v="84"/>
    <n v="1"/>
    <n v="7.8020000000000006E-2"/>
    <n v="7.5090000000000004E-2"/>
    <n v="43177"/>
    <n v="3242"/>
    <n v="41556"/>
    <n v="299888"/>
    <n v="6.95"/>
    <n v="6.96"/>
  </r>
  <r>
    <x v="0"/>
    <x v="20"/>
    <n v="2020"/>
    <s v="Male"/>
    <x v="85"/>
    <n v="1"/>
    <n v="8.8800000000000004E-2"/>
    <n v="8.5019999999999998E-2"/>
    <n v="39935"/>
    <n v="3395"/>
    <n v="38237"/>
    <n v="258332"/>
    <n v="6.47"/>
    <n v="6.48"/>
  </r>
  <r>
    <x v="0"/>
    <x v="20"/>
    <n v="2020"/>
    <s v="Male"/>
    <x v="86"/>
    <n v="1"/>
    <n v="0.10014000000000001"/>
    <n v="9.5369999999999996E-2"/>
    <n v="36539"/>
    <n v="3485"/>
    <n v="34797"/>
    <n v="220095"/>
    <n v="6.02"/>
    <n v="6.03"/>
  </r>
  <r>
    <x v="0"/>
    <x v="20"/>
    <n v="2020"/>
    <s v="Male"/>
    <x v="87"/>
    <n v="1"/>
    <n v="0.11211"/>
    <n v="0.10616"/>
    <n v="33055"/>
    <n v="3509"/>
    <n v="31300"/>
    <n v="185298"/>
    <n v="5.61"/>
    <n v="5.62"/>
  </r>
  <r>
    <x v="0"/>
    <x v="20"/>
    <n v="2020"/>
    <s v="Male"/>
    <x v="88"/>
    <n v="1"/>
    <n v="0.12470000000000001"/>
    <n v="0.11738"/>
    <n v="29546"/>
    <n v="3468"/>
    <n v="27812"/>
    <n v="153997"/>
    <n v="5.21"/>
    <n v="5.23"/>
  </r>
  <r>
    <x v="0"/>
    <x v="20"/>
    <n v="2020"/>
    <s v="Male"/>
    <x v="89"/>
    <n v="1"/>
    <n v="0.1386"/>
    <n v="0.12961"/>
    <n v="26078"/>
    <n v="3380"/>
    <n v="24388"/>
    <n v="126186"/>
    <n v="4.84"/>
    <n v="4.8499999999999996"/>
  </r>
  <r>
    <x v="0"/>
    <x v="20"/>
    <n v="2020"/>
    <s v="Male"/>
    <x v="90"/>
    <n v="1"/>
    <n v="0.15432000000000001"/>
    <n v="0.14326"/>
    <n v="22698"/>
    <n v="3252"/>
    <n v="21072"/>
    <n v="101798"/>
    <n v="4.4800000000000004"/>
    <n v="4.5"/>
  </r>
  <r>
    <x v="0"/>
    <x v="20"/>
    <n v="2020"/>
    <s v="Male"/>
    <x v="91"/>
    <n v="1"/>
    <n v="0.17207"/>
    <n v="0.15844"/>
    <n v="19446"/>
    <n v="3081"/>
    <n v="17905"/>
    <n v="80726"/>
    <n v="4.1500000000000004"/>
    <n v="4.17"/>
  </r>
  <r>
    <x v="0"/>
    <x v="20"/>
    <n v="2020"/>
    <s v="Male"/>
    <x v="92"/>
    <n v="1"/>
    <n v="0.1903"/>
    <n v="0.17376"/>
    <n v="16365"/>
    <n v="2844"/>
    <n v="14943"/>
    <n v="62821"/>
    <n v="3.84"/>
    <n v="3.86"/>
  </r>
  <r>
    <x v="0"/>
    <x v="20"/>
    <n v="2020"/>
    <s v="Male"/>
    <x v="93"/>
    <n v="1"/>
    <n v="0.20827999999999999"/>
    <n v="0.18864"/>
    <n v="13521"/>
    <n v="2551"/>
    <n v="12246"/>
    <n v="47878"/>
    <n v="3.54"/>
    <n v="3.57"/>
  </r>
  <r>
    <x v="0"/>
    <x v="20"/>
    <n v="2020"/>
    <s v="Male"/>
    <x v="94"/>
    <n v="1"/>
    <n v="0.22836000000000001"/>
    <n v="0.20496"/>
    <n v="10971"/>
    <n v="2249"/>
    <n v="9846"/>
    <n v="35632"/>
    <n v="3.25"/>
    <n v="3.29"/>
  </r>
  <r>
    <x v="0"/>
    <x v="20"/>
    <n v="2020"/>
    <s v="Male"/>
    <x v="95"/>
    <n v="1"/>
    <n v="0.25280999999999998"/>
    <n v="0.22444"/>
    <n v="8722"/>
    <n v="1958"/>
    <n v="7743"/>
    <n v="25785"/>
    <n v="2.96"/>
    <n v="3"/>
  </r>
  <r>
    <x v="0"/>
    <x v="20"/>
    <n v="2020"/>
    <s v="Male"/>
    <x v="96"/>
    <n v="1"/>
    <n v="0.29002"/>
    <n v="0.25329000000000002"/>
    <n v="6765"/>
    <n v="1713"/>
    <n v="5908"/>
    <n v="18042"/>
    <n v="2.67"/>
    <n v="2.73"/>
  </r>
  <r>
    <x v="0"/>
    <x v="20"/>
    <n v="2020"/>
    <s v="Male"/>
    <x v="97"/>
    <n v="1"/>
    <n v="0.33028000000000002"/>
    <n v="0.28345999999999999"/>
    <n v="5051"/>
    <n v="1432"/>
    <n v="4335"/>
    <n v="12134"/>
    <n v="2.4"/>
    <n v="2.48"/>
  </r>
  <r>
    <x v="0"/>
    <x v="20"/>
    <n v="2020"/>
    <s v="Male"/>
    <x v="98"/>
    <n v="1"/>
    <n v="0.37319000000000002"/>
    <n v="0.3145"/>
    <n v="3619"/>
    <n v="1138"/>
    <n v="3050"/>
    <n v="7799"/>
    <n v="2.15"/>
    <n v="2.27"/>
  </r>
  <r>
    <x v="0"/>
    <x v="20"/>
    <n v="2020"/>
    <s v="Male"/>
    <x v="99"/>
    <n v="1"/>
    <n v="0.41819000000000001"/>
    <n v="0.34587000000000001"/>
    <n v="2481"/>
    <n v="858"/>
    <n v="2052"/>
    <n v="4749"/>
    <n v="1.91"/>
    <n v="2.08"/>
  </r>
  <r>
    <x v="0"/>
    <x v="20"/>
    <n v="2020"/>
    <s v="Male"/>
    <x v="100"/>
    <n v="99"/>
    <n v="0.6018"/>
    <n v="1"/>
    <n v="1623"/>
    <n v="1623"/>
    <n v="2697"/>
    <n v="2697"/>
    <n v="1.66"/>
    <n v="1.92"/>
  </r>
  <r>
    <x v="0"/>
    <x v="20"/>
    <n v="2020"/>
    <s v="Female"/>
    <x v="0"/>
    <n v="1"/>
    <n v="5.3499999999999997E-3"/>
    <n v="5.3200000000000001E-3"/>
    <n v="100000"/>
    <n v="532"/>
    <n v="99503"/>
    <n v="8380149"/>
    <n v="83.8"/>
    <n v="83.84"/>
  </r>
  <r>
    <x v="0"/>
    <x v="20"/>
    <n v="2020"/>
    <s v="Female"/>
    <x v="1"/>
    <n v="1"/>
    <n v="1.2999999999999999E-4"/>
    <n v="1.2999999999999999E-4"/>
    <n v="99468"/>
    <n v="13"/>
    <n v="99461"/>
    <n v="8280646"/>
    <n v="83.25"/>
    <n v="83.29"/>
  </r>
  <r>
    <x v="0"/>
    <x v="20"/>
    <n v="2020"/>
    <s v="Female"/>
    <x v="2"/>
    <n v="1"/>
    <n v="1.2E-4"/>
    <n v="1.2E-4"/>
    <n v="99455"/>
    <n v="12"/>
    <n v="99449"/>
    <n v="8181185"/>
    <n v="82.26"/>
    <n v="82.3"/>
  </r>
  <r>
    <x v="0"/>
    <x v="20"/>
    <n v="2020"/>
    <s v="Female"/>
    <x v="3"/>
    <n v="1"/>
    <n v="1.2E-4"/>
    <n v="1.2E-4"/>
    <n v="99443"/>
    <n v="12"/>
    <n v="99437"/>
    <n v="8081736"/>
    <n v="81.27"/>
    <n v="81.31"/>
  </r>
  <r>
    <x v="0"/>
    <x v="20"/>
    <n v="2020"/>
    <s v="Female"/>
    <x v="4"/>
    <n v="1"/>
    <n v="8.0000000000000007E-5"/>
    <n v="8.0000000000000007E-5"/>
    <n v="99431"/>
    <n v="8"/>
    <n v="99427"/>
    <n v="7982299"/>
    <n v="80.28"/>
    <n v="80.319999999999993"/>
  </r>
  <r>
    <x v="0"/>
    <x v="20"/>
    <n v="2020"/>
    <s v="Female"/>
    <x v="5"/>
    <n v="1"/>
    <n v="5.0000000000000002E-5"/>
    <n v="5.0000000000000002E-5"/>
    <n v="99423"/>
    <n v="5"/>
    <n v="99420"/>
    <n v="7882872"/>
    <n v="79.290000000000006"/>
    <n v="79.33"/>
  </r>
  <r>
    <x v="0"/>
    <x v="20"/>
    <n v="2020"/>
    <s v="Female"/>
    <x v="6"/>
    <n v="1"/>
    <n v="4.0000000000000003E-5"/>
    <n v="4.0000000000000003E-5"/>
    <n v="99418"/>
    <n v="4"/>
    <n v="99416"/>
    <n v="7783451"/>
    <n v="78.290000000000006"/>
    <n v="78.33"/>
  </r>
  <r>
    <x v="0"/>
    <x v="20"/>
    <n v="2020"/>
    <s v="Female"/>
    <x v="7"/>
    <n v="1"/>
    <n v="4.0000000000000003E-5"/>
    <n v="4.0000000000000003E-5"/>
    <n v="99413"/>
    <n v="4"/>
    <n v="99411"/>
    <n v="7684036"/>
    <n v="77.290000000000006"/>
    <n v="77.33"/>
  </r>
  <r>
    <x v="0"/>
    <x v="20"/>
    <n v="2020"/>
    <s v="Female"/>
    <x v="8"/>
    <n v="1"/>
    <n v="4.0000000000000003E-5"/>
    <n v="4.0000000000000003E-5"/>
    <n v="99409"/>
    <n v="4"/>
    <n v="99407"/>
    <n v="7584625"/>
    <n v="76.3"/>
    <n v="76.34"/>
  </r>
  <r>
    <x v="0"/>
    <x v="20"/>
    <n v="2020"/>
    <s v="Female"/>
    <x v="9"/>
    <n v="1"/>
    <n v="6.0000000000000002E-5"/>
    <n v="6.0000000000000002E-5"/>
    <n v="99405"/>
    <n v="6"/>
    <n v="99402"/>
    <n v="7485217"/>
    <n v="75.3"/>
    <n v="75.34"/>
  </r>
  <r>
    <x v="0"/>
    <x v="20"/>
    <n v="2020"/>
    <s v="Female"/>
    <x v="10"/>
    <n v="1"/>
    <n v="6.9999999999999994E-5"/>
    <n v="6.9999999999999994E-5"/>
    <n v="99399"/>
    <n v="7"/>
    <n v="99396"/>
    <n v="7385815"/>
    <n v="74.3"/>
    <n v="74.349999999999994"/>
  </r>
  <r>
    <x v="0"/>
    <x v="20"/>
    <n v="2020"/>
    <s v="Female"/>
    <x v="11"/>
    <n v="1"/>
    <n v="9.0000000000000006E-5"/>
    <n v="9.0000000000000006E-5"/>
    <n v="99392"/>
    <n v="9"/>
    <n v="99387"/>
    <n v="7286420"/>
    <n v="73.31"/>
    <n v="73.349999999999994"/>
  </r>
  <r>
    <x v="0"/>
    <x v="20"/>
    <n v="2020"/>
    <s v="Female"/>
    <x v="12"/>
    <n v="1"/>
    <n v="1.1E-4"/>
    <n v="1.1E-4"/>
    <n v="99383"/>
    <n v="11"/>
    <n v="99377"/>
    <n v="7187032"/>
    <n v="72.319999999999993"/>
    <n v="72.36"/>
  </r>
  <r>
    <x v="0"/>
    <x v="20"/>
    <n v="2020"/>
    <s v="Female"/>
    <x v="13"/>
    <n v="1"/>
    <n v="1.2E-4"/>
    <n v="1.2E-4"/>
    <n v="99372"/>
    <n v="12"/>
    <n v="99366"/>
    <n v="7087655"/>
    <n v="71.319999999999993"/>
    <n v="71.37"/>
  </r>
  <r>
    <x v="0"/>
    <x v="20"/>
    <n v="2020"/>
    <s v="Female"/>
    <x v="14"/>
    <n v="1"/>
    <n v="1.2999999999999999E-4"/>
    <n v="1.2999999999999999E-4"/>
    <n v="99360"/>
    <n v="13"/>
    <n v="99354"/>
    <n v="6988289"/>
    <n v="70.33"/>
    <n v="70.37"/>
  </r>
  <r>
    <x v="0"/>
    <x v="20"/>
    <n v="2020"/>
    <s v="Female"/>
    <x v="15"/>
    <n v="1"/>
    <n v="1.3999999999999999E-4"/>
    <n v="1.3999999999999999E-4"/>
    <n v="99347"/>
    <n v="13"/>
    <n v="99340"/>
    <n v="6888935"/>
    <n v="69.34"/>
    <n v="69.38"/>
  </r>
  <r>
    <x v="0"/>
    <x v="20"/>
    <n v="2020"/>
    <s v="Female"/>
    <x v="16"/>
    <n v="1"/>
    <n v="1.4999999999999999E-4"/>
    <n v="1.4999999999999999E-4"/>
    <n v="99334"/>
    <n v="15"/>
    <n v="99326"/>
    <n v="6789595"/>
    <n v="68.349999999999994"/>
    <n v="68.39"/>
  </r>
  <r>
    <x v="0"/>
    <x v="20"/>
    <n v="2020"/>
    <s v="Female"/>
    <x v="17"/>
    <n v="1"/>
    <n v="1.8000000000000001E-4"/>
    <n v="1.8000000000000001E-4"/>
    <n v="99319"/>
    <n v="18"/>
    <n v="99310"/>
    <n v="6690268"/>
    <n v="67.36"/>
    <n v="67.400000000000006"/>
  </r>
  <r>
    <x v="0"/>
    <x v="20"/>
    <n v="2020"/>
    <s v="Female"/>
    <x v="18"/>
    <n v="1"/>
    <n v="2.2000000000000001E-4"/>
    <n v="2.2000000000000001E-4"/>
    <n v="99301"/>
    <n v="22"/>
    <n v="99290"/>
    <n v="6590958"/>
    <n v="66.37"/>
    <n v="66.41"/>
  </r>
  <r>
    <x v="0"/>
    <x v="20"/>
    <n v="2020"/>
    <s v="Female"/>
    <x v="19"/>
    <n v="1"/>
    <n v="2.7999999999999998E-4"/>
    <n v="2.7999999999999998E-4"/>
    <n v="99279"/>
    <n v="28"/>
    <n v="99265"/>
    <n v="6491668"/>
    <n v="65.39"/>
    <n v="65.430000000000007"/>
  </r>
  <r>
    <x v="0"/>
    <x v="20"/>
    <n v="2020"/>
    <s v="Female"/>
    <x v="20"/>
    <n v="1"/>
    <n v="3.5E-4"/>
    <n v="3.5E-4"/>
    <n v="99251"/>
    <n v="34"/>
    <n v="99234"/>
    <n v="6392403"/>
    <n v="64.41"/>
    <n v="64.45"/>
  </r>
  <r>
    <x v="0"/>
    <x v="20"/>
    <n v="2020"/>
    <s v="Female"/>
    <x v="21"/>
    <n v="1"/>
    <n v="4.0000000000000002E-4"/>
    <n v="4.0000000000000002E-4"/>
    <n v="99217"/>
    <n v="40"/>
    <n v="99197"/>
    <n v="6293170"/>
    <n v="63.43"/>
    <n v="63.47"/>
  </r>
  <r>
    <x v="0"/>
    <x v="20"/>
    <n v="2020"/>
    <s v="Female"/>
    <x v="22"/>
    <n v="1"/>
    <n v="4.4999999999999999E-4"/>
    <n v="4.4999999999999999E-4"/>
    <n v="99177"/>
    <n v="44"/>
    <n v="99155"/>
    <n v="6193973"/>
    <n v="62.45"/>
    <n v="62.49"/>
  </r>
  <r>
    <x v="0"/>
    <x v="20"/>
    <n v="2020"/>
    <s v="Female"/>
    <x v="23"/>
    <n v="1"/>
    <n v="4.8000000000000001E-4"/>
    <n v="4.6999999999999999E-4"/>
    <n v="99133"/>
    <n v="47"/>
    <n v="99109"/>
    <n v="6094818"/>
    <n v="61.48"/>
    <n v="61.52"/>
  </r>
  <r>
    <x v="0"/>
    <x v="20"/>
    <n v="2020"/>
    <s v="Female"/>
    <x v="24"/>
    <n v="1"/>
    <n v="4.8999999999999998E-4"/>
    <n v="4.8999999999999998E-4"/>
    <n v="99085"/>
    <n v="49"/>
    <n v="99061"/>
    <n v="5995709"/>
    <n v="60.51"/>
    <n v="60.55"/>
  </r>
  <r>
    <x v="0"/>
    <x v="20"/>
    <n v="2020"/>
    <s v="Female"/>
    <x v="25"/>
    <n v="1"/>
    <n v="5.1000000000000004E-4"/>
    <n v="5.1000000000000004E-4"/>
    <n v="99037"/>
    <n v="50"/>
    <n v="99012"/>
    <n v="5896648"/>
    <n v="59.54"/>
    <n v="59.58"/>
  </r>
  <r>
    <x v="0"/>
    <x v="20"/>
    <n v="2020"/>
    <s v="Female"/>
    <x v="26"/>
    <n v="1"/>
    <n v="5.1999999999999995E-4"/>
    <n v="5.1999999999999995E-4"/>
    <n v="98987"/>
    <n v="52"/>
    <n v="98961"/>
    <n v="5797636"/>
    <n v="58.57"/>
    <n v="58.61"/>
  </r>
  <r>
    <x v="0"/>
    <x v="20"/>
    <n v="2020"/>
    <s v="Female"/>
    <x v="27"/>
    <n v="1"/>
    <n v="5.4000000000000001E-4"/>
    <n v="5.4000000000000001E-4"/>
    <n v="98935"/>
    <n v="53"/>
    <n v="98908"/>
    <n v="5698676"/>
    <n v="57.6"/>
    <n v="57.64"/>
  </r>
  <r>
    <x v="0"/>
    <x v="20"/>
    <n v="2020"/>
    <s v="Female"/>
    <x v="28"/>
    <n v="1"/>
    <n v="5.5999999999999995E-4"/>
    <n v="5.5999999999999995E-4"/>
    <n v="98882"/>
    <n v="55"/>
    <n v="98854"/>
    <n v="5599767"/>
    <n v="56.63"/>
    <n v="56.67"/>
  </r>
  <r>
    <x v="0"/>
    <x v="20"/>
    <n v="2020"/>
    <s v="Female"/>
    <x v="29"/>
    <n v="1"/>
    <n v="5.8E-4"/>
    <n v="5.8E-4"/>
    <n v="98826"/>
    <n v="57"/>
    <n v="98798"/>
    <n v="5500913"/>
    <n v="55.66"/>
    <n v="55.7"/>
  </r>
  <r>
    <x v="0"/>
    <x v="20"/>
    <n v="2020"/>
    <s v="Female"/>
    <x v="30"/>
    <n v="1"/>
    <n v="6.0999999999999997E-4"/>
    <n v="6.0999999999999997E-4"/>
    <n v="98769"/>
    <n v="60"/>
    <n v="98739"/>
    <n v="5402116"/>
    <n v="54.69"/>
    <n v="54.74"/>
  </r>
  <r>
    <x v="0"/>
    <x v="20"/>
    <n v="2020"/>
    <s v="Female"/>
    <x v="31"/>
    <n v="1"/>
    <n v="6.4000000000000005E-4"/>
    <n v="6.4000000000000005E-4"/>
    <n v="98709"/>
    <n v="63"/>
    <n v="98678"/>
    <n v="5303377"/>
    <n v="53.73"/>
    <n v="53.77"/>
  </r>
  <r>
    <x v="0"/>
    <x v="20"/>
    <n v="2020"/>
    <s v="Female"/>
    <x v="32"/>
    <n v="1"/>
    <n v="6.4999999999999997E-4"/>
    <n v="6.4999999999999997E-4"/>
    <n v="98646"/>
    <n v="64"/>
    <n v="98614"/>
    <n v="5204699"/>
    <n v="52.76"/>
    <n v="52.8"/>
  </r>
  <r>
    <x v="0"/>
    <x v="20"/>
    <n v="2020"/>
    <s v="Female"/>
    <x v="33"/>
    <n v="1"/>
    <n v="6.7000000000000002E-4"/>
    <n v="6.7000000000000002E-4"/>
    <n v="98582"/>
    <n v="67"/>
    <n v="98549"/>
    <n v="5106085"/>
    <n v="51.8"/>
    <n v="51.84"/>
  </r>
  <r>
    <x v="0"/>
    <x v="20"/>
    <n v="2020"/>
    <s v="Female"/>
    <x v="34"/>
    <n v="1"/>
    <n v="6.8999999999999997E-4"/>
    <n v="6.8999999999999997E-4"/>
    <n v="98516"/>
    <n v="68"/>
    <n v="98482"/>
    <n v="5007536"/>
    <n v="50.83"/>
    <n v="50.87"/>
  </r>
  <r>
    <x v="0"/>
    <x v="20"/>
    <n v="2020"/>
    <s v="Female"/>
    <x v="35"/>
    <n v="1"/>
    <n v="6.9999999999999999E-4"/>
    <n v="6.9999999999999999E-4"/>
    <n v="98448"/>
    <n v="69"/>
    <n v="98414"/>
    <n v="4909054"/>
    <n v="49.86"/>
    <n v="49.91"/>
  </r>
  <r>
    <x v="0"/>
    <x v="20"/>
    <n v="2020"/>
    <s v="Female"/>
    <x v="36"/>
    <n v="1"/>
    <n v="7.2999999999999996E-4"/>
    <n v="7.2999999999999996E-4"/>
    <n v="98379"/>
    <n v="72"/>
    <n v="98343"/>
    <n v="4810640"/>
    <n v="48.9"/>
    <n v="48.94"/>
  </r>
  <r>
    <x v="0"/>
    <x v="20"/>
    <n v="2020"/>
    <s v="Female"/>
    <x v="37"/>
    <n v="1"/>
    <n v="7.6999999999999996E-4"/>
    <n v="7.6999999999999996E-4"/>
    <n v="98307"/>
    <n v="76"/>
    <n v="98270"/>
    <n v="4712297"/>
    <n v="47.93"/>
    <n v="47.98"/>
  </r>
  <r>
    <x v="0"/>
    <x v="20"/>
    <n v="2020"/>
    <s v="Female"/>
    <x v="38"/>
    <n v="1"/>
    <n v="8.3000000000000001E-4"/>
    <n v="8.3000000000000001E-4"/>
    <n v="98232"/>
    <n v="82"/>
    <n v="98191"/>
    <n v="4614027"/>
    <n v="46.97"/>
    <n v="47.01"/>
  </r>
  <r>
    <x v="0"/>
    <x v="20"/>
    <n v="2020"/>
    <s v="Female"/>
    <x v="39"/>
    <n v="1"/>
    <n v="9.2000000000000003E-4"/>
    <n v="9.2000000000000003E-4"/>
    <n v="98150"/>
    <n v="90"/>
    <n v="98105"/>
    <n v="4515837"/>
    <n v="46.01"/>
    <n v="46.05"/>
  </r>
  <r>
    <x v="0"/>
    <x v="20"/>
    <n v="2020"/>
    <s v="Female"/>
    <x v="40"/>
    <n v="1"/>
    <n v="1.0200000000000001E-3"/>
    <n v="1.01E-3"/>
    <n v="98060"/>
    <n v="100"/>
    <n v="98010"/>
    <n v="4417732"/>
    <n v="45.05"/>
    <n v="45.09"/>
  </r>
  <r>
    <x v="0"/>
    <x v="20"/>
    <n v="2020"/>
    <s v="Female"/>
    <x v="41"/>
    <n v="1"/>
    <n v="1.1199999999999999E-3"/>
    <n v="1.1199999999999999E-3"/>
    <n v="97960"/>
    <n v="110"/>
    <n v="97905"/>
    <n v="4319721"/>
    <n v="44.1"/>
    <n v="44.14"/>
  </r>
  <r>
    <x v="0"/>
    <x v="20"/>
    <n v="2020"/>
    <s v="Female"/>
    <x v="42"/>
    <n v="1"/>
    <n v="1.25E-3"/>
    <n v="1.25E-3"/>
    <n v="97850"/>
    <n v="123"/>
    <n v="97789"/>
    <n v="4221816"/>
    <n v="43.15"/>
    <n v="43.19"/>
  </r>
  <r>
    <x v="0"/>
    <x v="20"/>
    <n v="2020"/>
    <s v="Female"/>
    <x v="43"/>
    <n v="1"/>
    <n v="1.4E-3"/>
    <n v="1.4E-3"/>
    <n v="97728"/>
    <n v="137"/>
    <n v="97659"/>
    <n v="4124027"/>
    <n v="42.2"/>
    <n v="42.24"/>
  </r>
  <r>
    <x v="0"/>
    <x v="20"/>
    <n v="2020"/>
    <s v="Female"/>
    <x v="44"/>
    <n v="1"/>
    <n v="1.56E-3"/>
    <n v="1.56E-3"/>
    <n v="97591"/>
    <n v="152"/>
    <n v="97515"/>
    <n v="4026368"/>
    <n v="41.26"/>
    <n v="41.3"/>
  </r>
  <r>
    <x v="0"/>
    <x v="20"/>
    <n v="2020"/>
    <s v="Female"/>
    <x v="45"/>
    <n v="1"/>
    <n v="1.74E-3"/>
    <n v="1.74E-3"/>
    <n v="97439"/>
    <n v="170"/>
    <n v="97354"/>
    <n v="3928853"/>
    <n v="40.32"/>
    <n v="40.36"/>
  </r>
  <r>
    <x v="0"/>
    <x v="20"/>
    <n v="2020"/>
    <s v="Female"/>
    <x v="46"/>
    <n v="1"/>
    <n v="1.9400000000000001E-3"/>
    <n v="1.9400000000000001E-3"/>
    <n v="97270"/>
    <n v="188"/>
    <n v="97176"/>
    <n v="3831498"/>
    <n v="39.39"/>
    <n v="39.43"/>
  </r>
  <r>
    <x v="0"/>
    <x v="20"/>
    <n v="2020"/>
    <s v="Female"/>
    <x v="47"/>
    <n v="1"/>
    <n v="2.1199999999999999E-3"/>
    <n v="2.1199999999999999E-3"/>
    <n v="97081"/>
    <n v="206"/>
    <n v="96979"/>
    <n v="3734323"/>
    <n v="38.47"/>
    <n v="38.51"/>
  </r>
  <r>
    <x v="0"/>
    <x v="20"/>
    <n v="2020"/>
    <s v="Female"/>
    <x v="48"/>
    <n v="1"/>
    <n v="2.2699999999999999E-3"/>
    <n v="2.2699999999999999E-3"/>
    <n v="96876"/>
    <n v="220"/>
    <n v="96766"/>
    <n v="3637344"/>
    <n v="37.549999999999997"/>
    <n v="37.590000000000003"/>
  </r>
  <r>
    <x v="0"/>
    <x v="20"/>
    <n v="2020"/>
    <s v="Female"/>
    <x v="49"/>
    <n v="1"/>
    <n v="2.4099999999999998E-3"/>
    <n v="2.4099999999999998E-3"/>
    <n v="96656"/>
    <n v="233"/>
    <n v="96540"/>
    <n v="3540578"/>
    <n v="36.630000000000003"/>
    <n v="36.67"/>
  </r>
  <r>
    <x v="0"/>
    <x v="20"/>
    <n v="2020"/>
    <s v="Female"/>
    <x v="50"/>
    <n v="1"/>
    <n v="2.5500000000000002E-3"/>
    <n v="2.5500000000000002E-3"/>
    <n v="96423"/>
    <n v="245"/>
    <n v="96301"/>
    <n v="3444038"/>
    <n v="35.72"/>
    <n v="35.76"/>
  </r>
  <r>
    <x v="0"/>
    <x v="20"/>
    <n v="2020"/>
    <s v="Female"/>
    <x v="51"/>
    <n v="1"/>
    <n v="2.7100000000000002E-3"/>
    <n v="2.7100000000000002E-3"/>
    <n v="96178"/>
    <n v="261"/>
    <n v="96048"/>
    <n v="3347738"/>
    <n v="34.81"/>
    <n v="34.85"/>
  </r>
  <r>
    <x v="0"/>
    <x v="20"/>
    <n v="2020"/>
    <s v="Female"/>
    <x v="52"/>
    <n v="1"/>
    <n v="2.9199999999999999E-3"/>
    <n v="2.9199999999999999E-3"/>
    <n v="95917"/>
    <n v="280"/>
    <n v="95777"/>
    <n v="3251690"/>
    <n v="33.9"/>
    <n v="33.94"/>
  </r>
  <r>
    <x v="0"/>
    <x v="20"/>
    <n v="2020"/>
    <s v="Female"/>
    <x v="53"/>
    <n v="1"/>
    <n v="3.1800000000000001E-3"/>
    <n v="3.1800000000000001E-3"/>
    <n v="95637"/>
    <n v="304"/>
    <n v="95485"/>
    <n v="3155913"/>
    <n v="33"/>
    <n v="33.04"/>
  </r>
  <r>
    <x v="0"/>
    <x v="20"/>
    <n v="2020"/>
    <s v="Female"/>
    <x v="54"/>
    <n v="1"/>
    <n v="3.49E-3"/>
    <n v="3.48E-3"/>
    <n v="95333"/>
    <n v="332"/>
    <n v="95167"/>
    <n v="3060427"/>
    <n v="32.1"/>
    <n v="32.14"/>
  </r>
  <r>
    <x v="0"/>
    <x v="20"/>
    <n v="2020"/>
    <s v="Female"/>
    <x v="55"/>
    <n v="1"/>
    <n v="3.8E-3"/>
    <n v="3.8E-3"/>
    <n v="95001"/>
    <n v="361"/>
    <n v="94821"/>
    <n v="2965260"/>
    <n v="31.21"/>
    <n v="31.26"/>
  </r>
  <r>
    <x v="0"/>
    <x v="20"/>
    <n v="2020"/>
    <s v="Female"/>
    <x v="56"/>
    <n v="1"/>
    <n v="4.13E-3"/>
    <n v="4.1200000000000004E-3"/>
    <n v="94641"/>
    <n v="390"/>
    <n v="94446"/>
    <n v="2870439"/>
    <n v="30.33"/>
    <n v="30.37"/>
  </r>
  <r>
    <x v="0"/>
    <x v="20"/>
    <n v="2020"/>
    <s v="Female"/>
    <x v="57"/>
    <n v="1"/>
    <n v="4.4799999999999996E-3"/>
    <n v="4.47E-3"/>
    <n v="94251"/>
    <n v="421"/>
    <n v="94040"/>
    <n v="2775993"/>
    <n v="29.45"/>
    <n v="29.5"/>
  </r>
  <r>
    <x v="0"/>
    <x v="20"/>
    <n v="2020"/>
    <s v="Female"/>
    <x v="58"/>
    <n v="1"/>
    <n v="4.8700000000000002E-3"/>
    <n v="4.8500000000000001E-3"/>
    <n v="93830"/>
    <n v="455"/>
    <n v="93602"/>
    <n v="2681953"/>
    <n v="28.58"/>
    <n v="28.63"/>
  </r>
  <r>
    <x v="0"/>
    <x v="20"/>
    <n v="2020"/>
    <s v="Female"/>
    <x v="59"/>
    <n v="1"/>
    <n v="5.28E-3"/>
    <n v="5.2700000000000004E-3"/>
    <n v="93374"/>
    <n v="492"/>
    <n v="93128"/>
    <n v="2588351"/>
    <n v="27.72"/>
    <n v="27.76"/>
  </r>
  <r>
    <x v="0"/>
    <x v="20"/>
    <n v="2020"/>
    <s v="Female"/>
    <x v="60"/>
    <n v="1"/>
    <n v="5.7200000000000003E-3"/>
    <n v="5.7000000000000002E-3"/>
    <n v="92883"/>
    <n v="529"/>
    <n v="92618"/>
    <n v="2495223"/>
    <n v="26.86"/>
    <n v="26.91"/>
  </r>
  <r>
    <x v="0"/>
    <x v="20"/>
    <n v="2020"/>
    <s v="Female"/>
    <x v="61"/>
    <n v="1"/>
    <n v="6.1599999999999997E-3"/>
    <n v="6.1399999999999996E-3"/>
    <n v="92353"/>
    <n v="567"/>
    <n v="92070"/>
    <n v="2402605"/>
    <n v="26.02"/>
    <n v="26.06"/>
  </r>
  <r>
    <x v="0"/>
    <x v="20"/>
    <n v="2020"/>
    <s v="Female"/>
    <x v="62"/>
    <n v="1"/>
    <n v="6.6E-3"/>
    <n v="6.5799999999999999E-3"/>
    <n v="91786"/>
    <n v="604"/>
    <n v="91484"/>
    <n v="2310535"/>
    <n v="25.17"/>
    <n v="25.22"/>
  </r>
  <r>
    <x v="0"/>
    <x v="20"/>
    <n v="2020"/>
    <s v="Female"/>
    <x v="63"/>
    <n v="1"/>
    <n v="7.0299999999999998E-3"/>
    <n v="7.0099999999999997E-3"/>
    <n v="91182"/>
    <n v="639"/>
    <n v="90862"/>
    <n v="2219051"/>
    <n v="24.34"/>
    <n v="24.38"/>
  </r>
  <r>
    <x v="0"/>
    <x v="20"/>
    <n v="2020"/>
    <s v="Female"/>
    <x v="64"/>
    <n v="1"/>
    <n v="7.4700000000000001E-3"/>
    <n v="7.4400000000000004E-3"/>
    <n v="90543"/>
    <n v="674"/>
    <n v="90206"/>
    <n v="2128189"/>
    <n v="23.5"/>
    <n v="23.55"/>
  </r>
  <r>
    <x v="0"/>
    <x v="20"/>
    <n v="2020"/>
    <s v="Female"/>
    <x v="65"/>
    <n v="1"/>
    <n v="7.9100000000000004E-3"/>
    <n v="7.8799999999999999E-3"/>
    <n v="89869"/>
    <n v="708"/>
    <n v="89515"/>
    <n v="2037982"/>
    <n v="22.68"/>
    <n v="22.72"/>
  </r>
  <r>
    <x v="0"/>
    <x v="20"/>
    <n v="2020"/>
    <s v="Female"/>
    <x v="66"/>
    <n v="1"/>
    <n v="8.5500000000000003E-3"/>
    <n v="8.5100000000000002E-3"/>
    <n v="89161"/>
    <n v="759"/>
    <n v="88782"/>
    <n v="1948467"/>
    <n v="21.85"/>
    <n v="21.9"/>
  </r>
  <r>
    <x v="0"/>
    <x v="20"/>
    <n v="2020"/>
    <s v="Female"/>
    <x v="67"/>
    <n v="1"/>
    <n v="9.1500000000000001E-3"/>
    <n v="9.11E-3"/>
    <n v="88403"/>
    <n v="805"/>
    <n v="88000"/>
    <n v="1859685"/>
    <n v="21.04"/>
    <n v="21.08"/>
  </r>
  <r>
    <x v="0"/>
    <x v="20"/>
    <n v="2020"/>
    <s v="Female"/>
    <x v="68"/>
    <n v="1"/>
    <n v="9.8200000000000006E-3"/>
    <n v="9.7699999999999992E-3"/>
    <n v="87597"/>
    <n v="856"/>
    <n v="87169"/>
    <n v="1771685"/>
    <n v="20.23"/>
    <n v="20.27"/>
  </r>
  <r>
    <x v="0"/>
    <x v="20"/>
    <n v="2020"/>
    <s v="Female"/>
    <x v="69"/>
    <n v="1"/>
    <n v="1.055E-2"/>
    <n v="1.0500000000000001E-2"/>
    <n v="86741"/>
    <n v="911"/>
    <n v="86286"/>
    <n v="1684516"/>
    <n v="19.420000000000002"/>
    <n v="19.47"/>
  </r>
  <r>
    <x v="0"/>
    <x v="20"/>
    <n v="2020"/>
    <s v="Female"/>
    <x v="70"/>
    <n v="1"/>
    <n v="1.14E-2"/>
    <n v="1.133E-2"/>
    <n v="85831"/>
    <n v="973"/>
    <n v="85344"/>
    <n v="1598230"/>
    <n v="18.62"/>
    <n v="18.670000000000002"/>
  </r>
  <r>
    <x v="0"/>
    <x v="20"/>
    <n v="2020"/>
    <s v="Female"/>
    <x v="71"/>
    <n v="1"/>
    <n v="1.2359999999999999E-2"/>
    <n v="1.2279999999999999E-2"/>
    <n v="84858"/>
    <n v="1042"/>
    <n v="84337"/>
    <n v="1512886"/>
    <n v="17.829999999999998"/>
    <n v="17.88"/>
  </r>
  <r>
    <x v="0"/>
    <x v="20"/>
    <n v="2020"/>
    <s v="Female"/>
    <x v="72"/>
    <n v="1"/>
    <n v="1.3440000000000001E-2"/>
    <n v="1.3350000000000001E-2"/>
    <n v="83816"/>
    <n v="1119"/>
    <n v="83256"/>
    <n v="1428549"/>
    <n v="17.04"/>
    <n v="17.09"/>
  </r>
  <r>
    <x v="0"/>
    <x v="20"/>
    <n v="2020"/>
    <s v="Female"/>
    <x v="73"/>
    <n v="1"/>
    <n v="1.4619999999999999E-2"/>
    <n v="1.452E-2"/>
    <n v="82697"/>
    <n v="1201"/>
    <n v="82096"/>
    <n v="1345293"/>
    <n v="16.27"/>
    <n v="16.32"/>
  </r>
  <r>
    <x v="0"/>
    <x v="20"/>
    <n v="2020"/>
    <s v="Female"/>
    <x v="74"/>
    <n v="1"/>
    <n v="1.5959999999999998E-2"/>
    <n v="1.583E-2"/>
    <n v="81496"/>
    <n v="1290"/>
    <n v="80851"/>
    <n v="1263196"/>
    <n v="15.5"/>
    <n v="15.55"/>
  </r>
  <r>
    <x v="0"/>
    <x v="20"/>
    <n v="2020"/>
    <s v="Female"/>
    <x v="75"/>
    <n v="1"/>
    <n v="1.746E-2"/>
    <n v="1.7309999999999999E-2"/>
    <n v="80206"/>
    <n v="1388"/>
    <n v="79512"/>
    <n v="1182345"/>
    <n v="14.74"/>
    <n v="14.79"/>
  </r>
  <r>
    <x v="0"/>
    <x v="20"/>
    <n v="2020"/>
    <s v="Female"/>
    <x v="76"/>
    <n v="1"/>
    <n v="1.9220000000000001E-2"/>
    <n v="1.9040000000000001E-2"/>
    <n v="78818"/>
    <n v="1501"/>
    <n v="78067"/>
    <n v="1102834"/>
    <n v="13.99"/>
    <n v="14.04"/>
  </r>
  <r>
    <x v="0"/>
    <x v="20"/>
    <n v="2020"/>
    <s v="Female"/>
    <x v="77"/>
    <n v="1"/>
    <n v="2.1399999999999999E-2"/>
    <n v="2.1180000000000001E-2"/>
    <n v="77317"/>
    <n v="1637"/>
    <n v="76498"/>
    <n v="1024767"/>
    <n v="13.25"/>
    <n v="13.31"/>
  </r>
  <r>
    <x v="0"/>
    <x v="20"/>
    <n v="2020"/>
    <s v="Female"/>
    <x v="78"/>
    <n v="1"/>
    <n v="2.401E-2"/>
    <n v="2.3730000000000001E-2"/>
    <n v="75679"/>
    <n v="1796"/>
    <n v="74782"/>
    <n v="948269"/>
    <n v="12.53"/>
    <n v="12.58"/>
  </r>
  <r>
    <x v="0"/>
    <x v="20"/>
    <n v="2020"/>
    <s v="Female"/>
    <x v="79"/>
    <n v="1"/>
    <n v="2.7210000000000002E-2"/>
    <n v="2.6839999999999999E-2"/>
    <n v="73884"/>
    <n v="1983"/>
    <n v="72892"/>
    <n v="873487"/>
    <n v="11.82"/>
    <n v="11.88"/>
  </r>
  <r>
    <x v="0"/>
    <x v="20"/>
    <n v="2020"/>
    <s v="Female"/>
    <x v="80"/>
    <n v="1"/>
    <n v="3.0980000000000001E-2"/>
    <n v="3.0509999999999999E-2"/>
    <n v="71900"/>
    <n v="2194"/>
    <n v="70804"/>
    <n v="800595"/>
    <n v="11.13"/>
    <n v="11.19"/>
  </r>
  <r>
    <x v="0"/>
    <x v="20"/>
    <n v="2020"/>
    <s v="Female"/>
    <x v="81"/>
    <n v="1"/>
    <n v="3.5340000000000003E-2"/>
    <n v="3.4720000000000001E-2"/>
    <n v="69707"/>
    <n v="2420"/>
    <n v="68497"/>
    <n v="729791"/>
    <n v="10.47"/>
    <n v="10.53"/>
  </r>
  <r>
    <x v="0"/>
    <x v="20"/>
    <n v="2020"/>
    <s v="Female"/>
    <x v="82"/>
    <n v="1"/>
    <n v="3.9239999999999997E-2"/>
    <n v="3.848E-2"/>
    <n v="67287"/>
    <n v="2589"/>
    <n v="65992"/>
    <n v="661294"/>
    <n v="9.83"/>
    <n v="9.89"/>
  </r>
  <r>
    <x v="0"/>
    <x v="20"/>
    <n v="2020"/>
    <s v="Female"/>
    <x v="83"/>
    <n v="1"/>
    <n v="4.4720000000000003E-2"/>
    <n v="4.3740000000000001E-2"/>
    <n v="64697"/>
    <n v="2830"/>
    <n v="63282"/>
    <n v="595302"/>
    <n v="9.1999999999999993"/>
    <n v="9.26"/>
  </r>
  <r>
    <x v="0"/>
    <x v="20"/>
    <n v="2020"/>
    <s v="Female"/>
    <x v="84"/>
    <n v="1"/>
    <n v="5.0930000000000003E-2"/>
    <n v="4.9660000000000003E-2"/>
    <n v="61867"/>
    <n v="3073"/>
    <n v="60331"/>
    <n v="532020"/>
    <n v="8.6"/>
    <n v="8.66"/>
  </r>
  <r>
    <x v="0"/>
    <x v="20"/>
    <n v="2020"/>
    <s v="Female"/>
    <x v="85"/>
    <n v="1"/>
    <n v="5.7950000000000002E-2"/>
    <n v="5.6320000000000002E-2"/>
    <n v="58795"/>
    <n v="3311"/>
    <n v="57139"/>
    <n v="471689"/>
    <n v="8.02"/>
    <n v="8.09"/>
  </r>
  <r>
    <x v="0"/>
    <x v="20"/>
    <n v="2020"/>
    <s v="Female"/>
    <x v="86"/>
    <n v="1"/>
    <n v="6.5869999999999998E-2"/>
    <n v="6.3769999999999993E-2"/>
    <n v="55484"/>
    <n v="3538"/>
    <n v="53715"/>
    <n v="414550"/>
    <n v="7.47"/>
    <n v="7.54"/>
  </r>
  <r>
    <x v="0"/>
    <x v="20"/>
    <n v="2020"/>
    <s v="Female"/>
    <x v="87"/>
    <n v="1"/>
    <n v="7.4779999999999999E-2"/>
    <n v="7.2090000000000001E-2"/>
    <n v="51946"/>
    <n v="3745"/>
    <n v="50073"/>
    <n v="360835"/>
    <n v="6.95"/>
    <n v="7.02"/>
  </r>
  <r>
    <x v="0"/>
    <x v="20"/>
    <n v="2020"/>
    <s v="Female"/>
    <x v="88"/>
    <n v="1"/>
    <n v="8.48E-2"/>
    <n v="8.1350000000000006E-2"/>
    <n v="48201"/>
    <n v="3921"/>
    <n v="46240"/>
    <n v="310762"/>
    <n v="6.45"/>
    <n v="6.53"/>
  </r>
  <r>
    <x v="0"/>
    <x v="20"/>
    <n v="2020"/>
    <s v="Female"/>
    <x v="89"/>
    <n v="1"/>
    <n v="9.6009999999999998E-2"/>
    <n v="9.1609999999999997E-2"/>
    <n v="44280"/>
    <n v="4057"/>
    <n v="42252"/>
    <n v="264522"/>
    <n v="5.97"/>
    <n v="6.06"/>
  </r>
  <r>
    <x v="0"/>
    <x v="20"/>
    <n v="2020"/>
    <s v="Female"/>
    <x v="90"/>
    <n v="1"/>
    <n v="0.10853"/>
    <n v="0.10295"/>
    <n v="40223"/>
    <n v="4141"/>
    <n v="38153"/>
    <n v="222270"/>
    <n v="5.53"/>
    <n v="5.63"/>
  </r>
  <r>
    <x v="0"/>
    <x v="20"/>
    <n v="2020"/>
    <s v="Female"/>
    <x v="91"/>
    <n v="1"/>
    <n v="0.12247"/>
    <n v="0.1154"/>
    <n v="36082"/>
    <n v="4164"/>
    <n v="34000"/>
    <n v="184117"/>
    <n v="5.0999999999999996"/>
    <n v="5.21"/>
  </r>
  <r>
    <x v="0"/>
    <x v="20"/>
    <n v="2020"/>
    <s v="Female"/>
    <x v="92"/>
    <n v="1"/>
    <n v="0.13791"/>
    <n v="0.12902"/>
    <n v="31918"/>
    <n v="4118"/>
    <n v="29859"/>
    <n v="150117"/>
    <n v="4.7"/>
    <n v="4.83"/>
  </r>
  <r>
    <x v="0"/>
    <x v="20"/>
    <n v="2020"/>
    <s v="Female"/>
    <x v="93"/>
    <n v="1"/>
    <n v="0.15495999999999999"/>
    <n v="0.14382"/>
    <n v="27800"/>
    <n v="3998"/>
    <n v="25801"/>
    <n v="120257"/>
    <n v="4.33"/>
    <n v="4.47"/>
  </r>
  <r>
    <x v="0"/>
    <x v="20"/>
    <n v="2020"/>
    <s v="Female"/>
    <x v="94"/>
    <n v="1"/>
    <n v="0.17369999999999999"/>
    <n v="0.15981999999999999"/>
    <n v="23802"/>
    <n v="3804"/>
    <n v="21900"/>
    <n v="94456"/>
    <n v="3.97"/>
    <n v="4.1399999999999997"/>
  </r>
  <r>
    <x v="0"/>
    <x v="20"/>
    <n v="2020"/>
    <s v="Female"/>
    <x v="95"/>
    <n v="1"/>
    <n v="0.19417999999999999"/>
    <n v="0.17699000000000001"/>
    <n v="19998"/>
    <n v="3540"/>
    <n v="18228"/>
    <n v="72556"/>
    <n v="3.63"/>
    <n v="3.83"/>
  </r>
  <r>
    <x v="0"/>
    <x v="20"/>
    <n v="2020"/>
    <s v="Female"/>
    <x v="96"/>
    <n v="1"/>
    <n v="0.21643999999999999"/>
    <n v="0.1953"/>
    <n v="16459"/>
    <n v="3214"/>
    <n v="14851"/>
    <n v="54328"/>
    <n v="3.3"/>
    <n v="3.55"/>
  </r>
  <r>
    <x v="0"/>
    <x v="20"/>
    <n v="2020"/>
    <s v="Female"/>
    <x v="97"/>
    <n v="1"/>
    <n v="0.24049000000000001"/>
    <n v="0.21467"/>
    <n v="13244"/>
    <n v="2843"/>
    <n v="11823"/>
    <n v="39476"/>
    <n v="2.98"/>
    <n v="3.29"/>
  </r>
  <r>
    <x v="0"/>
    <x v="20"/>
    <n v="2020"/>
    <s v="Female"/>
    <x v="98"/>
    <n v="1"/>
    <n v="0.26629999999999998"/>
    <n v="0.23501"/>
    <n v="10401"/>
    <n v="2444"/>
    <n v="9179"/>
    <n v="27654"/>
    <n v="2.66"/>
    <n v="3.05"/>
  </r>
  <r>
    <x v="0"/>
    <x v="20"/>
    <n v="2020"/>
    <s v="Female"/>
    <x v="99"/>
    <n v="1"/>
    <n v="0.29381000000000002"/>
    <n v="0.25618000000000002"/>
    <n v="7957"/>
    <n v="2038"/>
    <n v="6938"/>
    <n v="18475"/>
    <n v="2.3199999999999998"/>
    <n v="2.83"/>
  </r>
  <r>
    <x v="0"/>
    <x v="20"/>
    <n v="2020"/>
    <s v="Female"/>
    <x v="100"/>
    <n v="99"/>
    <n v="0.51297000000000004"/>
    <n v="1"/>
    <n v="5918"/>
    <n v="5918"/>
    <n v="11537"/>
    <n v="11537"/>
    <n v="1.95"/>
    <n v="2.63"/>
  </r>
  <r>
    <x v="0"/>
    <x v="20"/>
    <n v="2020"/>
    <s v="Male"/>
    <x v="1"/>
    <n v="4"/>
    <n v="2.2000000000000001E-4"/>
    <n v="8.8999999999999995E-4"/>
    <n v="99537"/>
    <n v="89"/>
    <n v="397904"/>
    <n v="7656631"/>
    <n v="76.92"/>
    <n v="76.930000000000007"/>
  </r>
  <r>
    <x v="0"/>
    <x v="20"/>
    <n v="2020"/>
    <s v="Male"/>
    <x v="5"/>
    <n v="5"/>
    <n v="1.6000000000000001E-4"/>
    <n v="7.7999999999999999E-4"/>
    <n v="99448"/>
    <n v="77"/>
    <n v="497058"/>
    <n v="7258726"/>
    <n v="72.989999999999995"/>
    <n v="72.989999999999995"/>
  </r>
  <r>
    <x v="0"/>
    <x v="20"/>
    <n v="2020"/>
    <s v="Male"/>
    <x v="10"/>
    <n v="5"/>
    <n v="1.4999999999999999E-4"/>
    <n v="7.5000000000000002E-4"/>
    <n v="99371"/>
    <n v="74"/>
    <n v="496677"/>
    <n v="6761668"/>
    <n v="68.040000000000006"/>
    <n v="68.05"/>
  </r>
  <r>
    <x v="0"/>
    <x v="20"/>
    <n v="2020"/>
    <s v="Male"/>
    <x v="15"/>
    <n v="5"/>
    <n v="3.8000000000000002E-4"/>
    <n v="1.9E-3"/>
    <n v="99297"/>
    <n v="189"/>
    <n v="496130"/>
    <n v="6264992"/>
    <n v="63.09"/>
    <n v="63.1"/>
  </r>
  <r>
    <x v="0"/>
    <x v="20"/>
    <n v="2020"/>
    <s v="Male"/>
    <x v="20"/>
    <n v="5"/>
    <n v="1E-3"/>
    <n v="4.9800000000000001E-3"/>
    <n v="99108"/>
    <n v="494"/>
    <n v="494330"/>
    <n v="5768861"/>
    <n v="58.21"/>
    <n v="58.21"/>
  </r>
  <r>
    <x v="0"/>
    <x v="20"/>
    <n v="2020"/>
    <s v="Male"/>
    <x v="25"/>
    <n v="5"/>
    <n v="8.4000000000000003E-4"/>
    <n v="4.1999999999999997E-3"/>
    <n v="98615"/>
    <n v="414"/>
    <n v="492074"/>
    <n v="5274532"/>
    <n v="53.49"/>
    <n v="53.49"/>
  </r>
  <r>
    <x v="0"/>
    <x v="20"/>
    <n v="2020"/>
    <s v="Male"/>
    <x v="30"/>
    <n v="5"/>
    <n v="1.5E-3"/>
    <n v="7.4900000000000001E-3"/>
    <n v="98200"/>
    <n v="736"/>
    <n v="489310"/>
    <n v="4782458"/>
    <n v="48.7"/>
    <n v="48.71"/>
  </r>
  <r>
    <x v="0"/>
    <x v="20"/>
    <n v="2020"/>
    <s v="Male"/>
    <x v="35"/>
    <n v="5"/>
    <n v="2.2100000000000002E-3"/>
    <n v="1.099E-2"/>
    <n v="97465"/>
    <n v="1071"/>
    <n v="484776"/>
    <n v="4293147"/>
    <n v="44.05"/>
    <n v="44.05"/>
  </r>
  <r>
    <x v="0"/>
    <x v="20"/>
    <n v="2020"/>
    <s v="Male"/>
    <x v="40"/>
    <n v="5"/>
    <n v="2.98E-3"/>
    <n v="1.478E-2"/>
    <n v="96394"/>
    <n v="1424"/>
    <n v="478562"/>
    <n v="3808371"/>
    <n v="39.51"/>
    <n v="39.51"/>
  </r>
  <r>
    <x v="0"/>
    <x v="20"/>
    <n v="2020"/>
    <s v="Male"/>
    <x v="45"/>
    <n v="5"/>
    <n v="4.0699999999999998E-3"/>
    <n v="2.0140000000000002E-2"/>
    <n v="94970"/>
    <n v="1913"/>
    <n v="470336"/>
    <n v="3329809"/>
    <n v="35.06"/>
    <n v="35.07"/>
  </r>
  <r>
    <x v="0"/>
    <x v="20"/>
    <n v="2020"/>
    <s v="Male"/>
    <x v="50"/>
    <n v="5"/>
    <n v="6.13E-3"/>
    <n v="3.022E-2"/>
    <n v="93057"/>
    <n v="2812"/>
    <n v="458726"/>
    <n v="2859472"/>
    <n v="30.73"/>
    <n v="30.73"/>
  </r>
  <r>
    <x v="0"/>
    <x v="20"/>
    <n v="2020"/>
    <s v="Male"/>
    <x v="55"/>
    <n v="5"/>
    <n v="9.2899999999999996E-3"/>
    <n v="4.546E-2"/>
    <n v="90245"/>
    <n v="4102"/>
    <n v="441433"/>
    <n v="2400746"/>
    <n v="26.6"/>
    <n v="26.61"/>
  </r>
  <r>
    <x v="0"/>
    <x v="20"/>
    <n v="2020"/>
    <s v="Male"/>
    <x v="60"/>
    <n v="5"/>
    <n v="1.234E-2"/>
    <n v="5.9909999999999998E-2"/>
    <n v="86143"/>
    <n v="5161"/>
    <n v="418270"/>
    <n v="1959314"/>
    <n v="22.74"/>
    <n v="22.75"/>
  </r>
  <r>
    <x v="0"/>
    <x v="20"/>
    <n v="2020"/>
    <s v="Male"/>
    <x v="65"/>
    <n v="5"/>
    <n v="1.6899999999999998E-2"/>
    <n v="8.1229999999999997E-2"/>
    <n v="80982"/>
    <n v="6578"/>
    <n v="389146"/>
    <n v="1541044"/>
    <n v="19.03"/>
    <n v="19.03"/>
  </r>
  <r>
    <x v="0"/>
    <x v="20"/>
    <n v="2020"/>
    <s v="Male"/>
    <x v="70"/>
    <n v="5"/>
    <n v="2.3939999999999999E-2"/>
    <n v="0.11321000000000001"/>
    <n v="74404"/>
    <n v="8423"/>
    <n v="351776"/>
    <n v="1151897"/>
    <n v="15.48"/>
    <n v="15.49"/>
  </r>
  <r>
    <x v="0"/>
    <x v="20"/>
    <n v="2020"/>
    <s v="Male"/>
    <x v="75"/>
    <n v="5"/>
    <n v="3.6650000000000002E-2"/>
    <n v="0.16858999999999999"/>
    <n v="65981"/>
    <n v="11123"/>
    <n v="303497"/>
    <n v="800121"/>
    <n v="12.13"/>
    <n v="12.13"/>
  </r>
  <r>
    <x v="0"/>
    <x v="20"/>
    <n v="2020"/>
    <s v="Male"/>
    <x v="80"/>
    <n v="5"/>
    <n v="6.2619999999999995E-2"/>
    <n v="0.27201999999999998"/>
    <n v="54857"/>
    <n v="14922"/>
    <n v="238293"/>
    <n v="496625"/>
    <n v="9.0500000000000007"/>
    <n v="9.06"/>
  </r>
  <r>
    <x v="0"/>
    <x v="20"/>
    <n v="2020"/>
    <s v="Male"/>
    <x v="85"/>
    <n v="5"/>
    <n v="0.11012"/>
    <n v="0.43163000000000001"/>
    <n v="39935"/>
    <n v="17237"/>
    <n v="156534"/>
    <n v="258332"/>
    <n v="6.47"/>
    <n v="6.48"/>
  </r>
  <r>
    <x v="0"/>
    <x v="20"/>
    <n v="2020"/>
    <s v="Male"/>
    <x v="90"/>
    <n v="5"/>
    <n v="0.18386"/>
    <n v="0.61573"/>
    <n v="22698"/>
    <n v="13976"/>
    <n v="76013"/>
    <n v="101798"/>
    <n v="4.4800000000000004"/>
    <n v="4.5"/>
  </r>
  <r>
    <x v="0"/>
    <x v="20"/>
    <n v="2020"/>
    <s v="Male"/>
    <x v="95"/>
    <n v="5"/>
    <n v="0.30747999999999998"/>
    <n v="0.81393000000000004"/>
    <n v="8722"/>
    <n v="7099"/>
    <n v="23089"/>
    <n v="25785"/>
    <n v="2.96"/>
    <n v="3"/>
  </r>
  <r>
    <x v="0"/>
    <x v="20"/>
    <n v="2020"/>
    <s v="Female"/>
    <x v="1"/>
    <n v="4"/>
    <n v="1.1E-4"/>
    <n v="4.4999999999999999E-4"/>
    <n v="99468"/>
    <n v="45"/>
    <n v="397775"/>
    <n v="8280646"/>
    <n v="83.25"/>
    <n v="83.29"/>
  </r>
  <r>
    <x v="0"/>
    <x v="20"/>
    <n v="2020"/>
    <s v="Female"/>
    <x v="5"/>
    <n v="5"/>
    <n v="5.0000000000000002E-5"/>
    <n v="2.4000000000000001E-4"/>
    <n v="99423"/>
    <n v="23"/>
    <n v="497056"/>
    <n v="7882872"/>
    <n v="79.290000000000006"/>
    <n v="79.33"/>
  </r>
  <r>
    <x v="0"/>
    <x v="20"/>
    <n v="2020"/>
    <s v="Female"/>
    <x v="10"/>
    <n v="5"/>
    <n v="1E-4"/>
    <n v="5.1999999999999995E-4"/>
    <n v="99399"/>
    <n v="52"/>
    <n v="496880"/>
    <n v="7385815"/>
    <n v="74.3"/>
    <n v="74.349999999999994"/>
  </r>
  <r>
    <x v="0"/>
    <x v="20"/>
    <n v="2020"/>
    <s v="Female"/>
    <x v="15"/>
    <n v="5"/>
    <n v="1.9000000000000001E-4"/>
    <n v="9.7000000000000005E-4"/>
    <n v="99347"/>
    <n v="96"/>
    <n v="496532"/>
    <n v="6888935"/>
    <n v="69.34"/>
    <n v="69.38"/>
  </r>
  <r>
    <x v="0"/>
    <x v="20"/>
    <n v="2020"/>
    <s v="Female"/>
    <x v="20"/>
    <n v="5"/>
    <n v="4.2999999999999999E-4"/>
    <n v="2.16E-3"/>
    <n v="99251"/>
    <n v="214"/>
    <n v="495755"/>
    <n v="6392403"/>
    <n v="64.41"/>
    <n v="64.45"/>
  </r>
  <r>
    <x v="0"/>
    <x v="20"/>
    <n v="2020"/>
    <s v="Female"/>
    <x v="25"/>
    <n v="5"/>
    <n v="5.4000000000000001E-4"/>
    <n v="2.7000000000000001E-3"/>
    <n v="99037"/>
    <n v="268"/>
    <n v="494532"/>
    <n v="5896648"/>
    <n v="59.54"/>
    <n v="59.58"/>
  </r>
  <r>
    <x v="0"/>
    <x v="20"/>
    <n v="2020"/>
    <s v="Female"/>
    <x v="30"/>
    <n v="5"/>
    <n v="6.4999999999999997E-4"/>
    <n v="3.2499999999999999E-3"/>
    <n v="98769"/>
    <n v="321"/>
    <n v="493062"/>
    <n v="5402116"/>
    <n v="54.69"/>
    <n v="54.74"/>
  </r>
  <r>
    <x v="0"/>
    <x v="20"/>
    <n v="2020"/>
    <s v="Female"/>
    <x v="35"/>
    <n v="5"/>
    <n v="7.9000000000000001E-4"/>
    <n v="3.9399999999999999E-3"/>
    <n v="98448"/>
    <n v="388"/>
    <n v="491322"/>
    <n v="4909054"/>
    <n v="49.86"/>
    <n v="49.91"/>
  </r>
  <r>
    <x v="0"/>
    <x v="20"/>
    <n v="2020"/>
    <s v="Female"/>
    <x v="40"/>
    <n v="5"/>
    <n v="1.2700000000000001E-3"/>
    <n v="6.3299999999999997E-3"/>
    <n v="98060"/>
    <n v="621"/>
    <n v="488879"/>
    <n v="4417732"/>
    <n v="45.05"/>
    <n v="45.09"/>
  </r>
  <r>
    <x v="0"/>
    <x v="20"/>
    <n v="2020"/>
    <s v="Female"/>
    <x v="45"/>
    <n v="5"/>
    <n v="2.0999999999999999E-3"/>
    <n v="1.043E-2"/>
    <n v="97439"/>
    <n v="1016"/>
    <n v="484814"/>
    <n v="3928853"/>
    <n v="40.32"/>
    <n v="40.36"/>
  </r>
  <r>
    <x v="0"/>
    <x v="20"/>
    <n v="2020"/>
    <s v="Female"/>
    <x v="50"/>
    <n v="5"/>
    <n v="2.97E-3"/>
    <n v="1.4749999999999999E-2"/>
    <n v="96423"/>
    <n v="1422"/>
    <n v="478778"/>
    <n v="3444038"/>
    <n v="35.72"/>
    <n v="35.76"/>
  </r>
  <r>
    <x v="0"/>
    <x v="20"/>
    <n v="2020"/>
    <s v="Female"/>
    <x v="55"/>
    <n v="5"/>
    <n v="4.5100000000000001E-3"/>
    <n v="2.23E-2"/>
    <n v="95001"/>
    <n v="2119"/>
    <n v="470038"/>
    <n v="2965260"/>
    <n v="31.21"/>
    <n v="31.26"/>
  </r>
  <r>
    <x v="0"/>
    <x v="20"/>
    <n v="2020"/>
    <s v="Female"/>
    <x v="60"/>
    <n v="5"/>
    <n v="6.5900000000000004E-3"/>
    <n v="3.2439999999999997E-2"/>
    <n v="92883"/>
    <n v="3013"/>
    <n v="457240"/>
    <n v="2495223"/>
    <n v="26.86"/>
    <n v="26.91"/>
  </r>
  <r>
    <x v="0"/>
    <x v="20"/>
    <n v="2020"/>
    <s v="Female"/>
    <x v="65"/>
    <n v="5"/>
    <n v="9.1800000000000007E-3"/>
    <n v="4.4940000000000001E-2"/>
    <n v="89869"/>
    <n v="4039"/>
    <n v="439753"/>
    <n v="2037982"/>
    <n v="22.68"/>
    <n v="22.72"/>
  </r>
  <r>
    <x v="0"/>
    <x v="20"/>
    <n v="2020"/>
    <s v="Female"/>
    <x v="70"/>
    <n v="5"/>
    <n v="1.353E-2"/>
    <n v="6.5540000000000001E-2"/>
    <n v="85831"/>
    <n v="5625"/>
    <n v="415885"/>
    <n v="1598230"/>
    <n v="18.62"/>
    <n v="18.670000000000002"/>
  </r>
  <r>
    <x v="0"/>
    <x v="20"/>
    <n v="2020"/>
    <s v="Female"/>
    <x v="75"/>
    <n v="5"/>
    <n v="2.1760000000000002E-2"/>
    <n v="0.10355"/>
    <n v="80206"/>
    <n v="8305"/>
    <n v="381751"/>
    <n v="1182345"/>
    <n v="14.74"/>
    <n v="14.79"/>
  </r>
  <r>
    <x v="0"/>
    <x v="20"/>
    <n v="2020"/>
    <s v="Female"/>
    <x v="80"/>
    <n v="5"/>
    <n v="3.9849999999999997E-2"/>
    <n v="0.18228"/>
    <n v="71900"/>
    <n v="13106"/>
    <n v="328906"/>
    <n v="800595"/>
    <n v="11.13"/>
    <n v="11.19"/>
  </r>
  <r>
    <x v="0"/>
    <x v="20"/>
    <n v="2020"/>
    <s v="Female"/>
    <x v="85"/>
    <n v="5"/>
    <n v="7.4459999999999998E-2"/>
    <n v="0.31586999999999998"/>
    <n v="58795"/>
    <n v="18572"/>
    <n v="249419"/>
    <n v="471689"/>
    <n v="8.02"/>
    <n v="8.09"/>
  </r>
  <r>
    <x v="0"/>
    <x v="20"/>
    <n v="2020"/>
    <s v="Female"/>
    <x v="90"/>
    <n v="5"/>
    <n v="0.13508999999999999"/>
    <n v="0.50282000000000004"/>
    <n v="40223"/>
    <n v="20225"/>
    <n v="149714"/>
    <n v="222270"/>
    <n v="5.53"/>
    <n v="5.63"/>
  </r>
  <r>
    <x v="0"/>
    <x v="20"/>
    <n v="2020"/>
    <s v="Female"/>
    <x v="95"/>
    <n v="5"/>
    <n v="0.23074"/>
    <n v="0.70404999999999995"/>
    <n v="19998"/>
    <n v="14080"/>
    <n v="61019"/>
    <n v="72556"/>
    <n v="3.63"/>
    <n v="3.83"/>
  </r>
  <r>
    <x v="0"/>
    <x v="18"/>
    <n v="2018"/>
    <s v="Male"/>
    <x v="0"/>
    <n v="1"/>
    <n v="5.5700000000000003E-3"/>
    <n v="5.5399999999999998E-3"/>
    <n v="100000"/>
    <n v="554"/>
    <n v="99482"/>
    <n v="7683796"/>
    <n v="76.84"/>
    <n v="76.84"/>
  </r>
  <r>
    <x v="0"/>
    <x v="18"/>
    <n v="2018"/>
    <s v="Male"/>
    <x v="1"/>
    <n v="1"/>
    <n v="1.7000000000000001E-4"/>
    <n v="1.7000000000000001E-4"/>
    <n v="99446"/>
    <n v="17"/>
    <n v="99437"/>
    <n v="7584313"/>
    <n v="76.27"/>
    <n v="76.27"/>
  </r>
  <r>
    <x v="0"/>
    <x v="18"/>
    <n v="2018"/>
    <s v="Male"/>
    <x v="2"/>
    <n v="1"/>
    <n v="1.7000000000000001E-4"/>
    <n v="1.7000000000000001E-4"/>
    <n v="99429"/>
    <n v="17"/>
    <n v="99420"/>
    <n v="7484876"/>
    <n v="75.28"/>
    <n v="75.28"/>
  </r>
  <r>
    <x v="0"/>
    <x v="18"/>
    <n v="2018"/>
    <s v="Male"/>
    <x v="3"/>
    <n v="1"/>
    <n v="1.7000000000000001E-4"/>
    <n v="1.7000000000000001E-4"/>
    <n v="99412"/>
    <n v="17"/>
    <n v="99404"/>
    <n v="7385456"/>
    <n v="74.290000000000006"/>
    <n v="74.290000000000006"/>
  </r>
  <r>
    <x v="0"/>
    <x v="18"/>
    <n v="2018"/>
    <s v="Male"/>
    <x v="4"/>
    <n v="1"/>
    <n v="2.5000000000000001E-4"/>
    <n v="2.5000000000000001E-4"/>
    <n v="99396"/>
    <n v="25"/>
    <n v="99383"/>
    <n v="7286052"/>
    <n v="73.3"/>
    <n v="73.3"/>
  </r>
  <r>
    <x v="0"/>
    <x v="18"/>
    <n v="2018"/>
    <s v="Male"/>
    <x v="5"/>
    <n v="1"/>
    <n v="9.0000000000000006E-5"/>
    <n v="9.0000000000000006E-5"/>
    <n v="99371"/>
    <n v="9"/>
    <n v="99366"/>
    <n v="7186669"/>
    <n v="72.319999999999993"/>
    <n v="72.319999999999993"/>
  </r>
  <r>
    <x v="0"/>
    <x v="18"/>
    <n v="2018"/>
    <s v="Male"/>
    <x v="6"/>
    <n v="1"/>
    <n v="9.0000000000000006E-5"/>
    <n v="9.0000000000000006E-5"/>
    <n v="99362"/>
    <n v="9"/>
    <n v="99357"/>
    <n v="7087303"/>
    <n v="71.33"/>
    <n v="71.33"/>
  </r>
  <r>
    <x v="0"/>
    <x v="18"/>
    <n v="2018"/>
    <s v="Male"/>
    <x v="7"/>
    <n v="1"/>
    <n v="1E-4"/>
    <n v="1E-4"/>
    <n v="99352"/>
    <n v="10"/>
    <n v="99347"/>
    <n v="6987946"/>
    <n v="70.33"/>
    <n v="70.33"/>
  </r>
  <r>
    <x v="0"/>
    <x v="18"/>
    <n v="2018"/>
    <s v="Male"/>
    <x v="8"/>
    <n v="1"/>
    <n v="1E-4"/>
    <n v="1E-4"/>
    <n v="99343"/>
    <n v="10"/>
    <n v="99338"/>
    <n v="6888598"/>
    <n v="69.34"/>
    <n v="69.34"/>
  </r>
  <r>
    <x v="0"/>
    <x v="18"/>
    <n v="2018"/>
    <s v="Male"/>
    <x v="9"/>
    <n v="1"/>
    <n v="1E-4"/>
    <n v="1E-4"/>
    <n v="99333"/>
    <n v="10"/>
    <n v="99328"/>
    <n v="6789260"/>
    <n v="68.349999999999994"/>
    <n v="68.349999999999994"/>
  </r>
  <r>
    <x v="0"/>
    <x v="18"/>
    <n v="2018"/>
    <s v="Male"/>
    <x v="10"/>
    <n v="1"/>
    <n v="1E-4"/>
    <n v="1E-4"/>
    <n v="99323"/>
    <n v="10"/>
    <n v="99318"/>
    <n v="6689932"/>
    <n v="67.36"/>
    <n v="67.349999999999994"/>
  </r>
  <r>
    <x v="0"/>
    <x v="18"/>
    <n v="2018"/>
    <s v="Male"/>
    <x v="11"/>
    <n v="1"/>
    <n v="1.2999999999999999E-4"/>
    <n v="1.2999999999999999E-4"/>
    <n v="99313"/>
    <n v="13"/>
    <n v="99306"/>
    <n v="6590614"/>
    <n v="66.36"/>
    <n v="66.36"/>
  </r>
  <r>
    <x v="0"/>
    <x v="18"/>
    <n v="2018"/>
    <s v="Male"/>
    <x v="12"/>
    <n v="1"/>
    <n v="1.9000000000000001E-4"/>
    <n v="1.9000000000000001E-4"/>
    <n v="99300"/>
    <n v="19"/>
    <n v="99290"/>
    <n v="6491308"/>
    <n v="65.37"/>
    <n v="65.37"/>
  </r>
  <r>
    <x v="0"/>
    <x v="18"/>
    <n v="2018"/>
    <s v="Male"/>
    <x v="13"/>
    <n v="1"/>
    <n v="3.1E-4"/>
    <n v="3.1E-4"/>
    <n v="99281"/>
    <n v="30"/>
    <n v="99266"/>
    <n v="6392018"/>
    <n v="64.38"/>
    <n v="64.38"/>
  </r>
  <r>
    <x v="0"/>
    <x v="18"/>
    <n v="2018"/>
    <s v="Male"/>
    <x v="14"/>
    <n v="1"/>
    <n v="4.6000000000000001E-4"/>
    <n v="4.6000000000000001E-4"/>
    <n v="99250"/>
    <n v="46"/>
    <n v="99228"/>
    <n v="6292752"/>
    <n v="63.4"/>
    <n v="63.4"/>
  </r>
  <r>
    <x v="0"/>
    <x v="18"/>
    <n v="2018"/>
    <s v="Male"/>
    <x v="15"/>
    <n v="1"/>
    <n v="6.2E-4"/>
    <n v="6.2E-4"/>
    <n v="99205"/>
    <n v="62"/>
    <n v="99174"/>
    <n v="6193525"/>
    <n v="62.43"/>
    <n v="62.43"/>
  </r>
  <r>
    <x v="0"/>
    <x v="18"/>
    <n v="2018"/>
    <s v="Male"/>
    <x v="16"/>
    <n v="1"/>
    <n v="7.9000000000000001E-4"/>
    <n v="7.9000000000000001E-4"/>
    <n v="99143"/>
    <n v="78"/>
    <n v="99104"/>
    <n v="6094351"/>
    <n v="61.47"/>
    <n v="61.47"/>
  </r>
  <r>
    <x v="0"/>
    <x v="18"/>
    <n v="2018"/>
    <s v="Male"/>
    <x v="17"/>
    <n v="1"/>
    <n v="9.7000000000000005E-4"/>
    <n v="9.7000000000000005E-4"/>
    <n v="99065"/>
    <n v="96"/>
    <n v="99017"/>
    <n v="5995247"/>
    <n v="60.52"/>
    <n v="60.52"/>
  </r>
  <r>
    <x v="0"/>
    <x v="18"/>
    <n v="2018"/>
    <s v="Male"/>
    <x v="18"/>
    <n v="1"/>
    <n v="1.16E-3"/>
    <n v="1.16E-3"/>
    <n v="98969"/>
    <n v="115"/>
    <n v="98911"/>
    <n v="5896230"/>
    <n v="59.58"/>
    <n v="59.58"/>
  </r>
  <r>
    <x v="0"/>
    <x v="18"/>
    <n v="2018"/>
    <s v="Male"/>
    <x v="19"/>
    <n v="1"/>
    <n v="1.3600000000000001E-3"/>
    <n v="1.3600000000000001E-3"/>
    <n v="98854"/>
    <n v="134"/>
    <n v="98787"/>
    <n v="5797319"/>
    <n v="58.65"/>
    <n v="58.64"/>
  </r>
  <r>
    <x v="0"/>
    <x v="18"/>
    <n v="2018"/>
    <s v="Male"/>
    <x v="20"/>
    <n v="1"/>
    <n v="1.57E-3"/>
    <n v="1.57E-3"/>
    <n v="98720"/>
    <n v="155"/>
    <n v="98642"/>
    <n v="5698532"/>
    <n v="57.72"/>
    <n v="57.72"/>
  </r>
  <r>
    <x v="0"/>
    <x v="18"/>
    <n v="2018"/>
    <s v="Male"/>
    <x v="21"/>
    <n v="1"/>
    <n v="1.7700000000000001E-3"/>
    <n v="1.7700000000000001E-3"/>
    <n v="98565"/>
    <n v="175"/>
    <n v="98477"/>
    <n v="5599890"/>
    <n v="56.81"/>
    <n v="56.81"/>
  </r>
  <r>
    <x v="0"/>
    <x v="18"/>
    <n v="2018"/>
    <s v="Male"/>
    <x v="22"/>
    <n v="1"/>
    <n v="1.8799999999999999E-3"/>
    <n v="1.8799999999999999E-3"/>
    <n v="98390"/>
    <n v="185"/>
    <n v="98298"/>
    <n v="5501413"/>
    <n v="55.91"/>
    <n v="55.91"/>
  </r>
  <r>
    <x v="0"/>
    <x v="18"/>
    <n v="2018"/>
    <s v="Male"/>
    <x v="23"/>
    <n v="1"/>
    <n v="1.8500000000000001E-3"/>
    <n v="1.8500000000000001E-3"/>
    <n v="98205"/>
    <n v="182"/>
    <n v="98115"/>
    <n v="5403115"/>
    <n v="55.02"/>
    <n v="55.02"/>
  </r>
  <r>
    <x v="0"/>
    <x v="18"/>
    <n v="2018"/>
    <s v="Male"/>
    <x v="24"/>
    <n v="1"/>
    <n v="1.73E-3"/>
    <n v="1.73E-3"/>
    <n v="98024"/>
    <n v="169"/>
    <n v="97939"/>
    <n v="5305000"/>
    <n v="54.12"/>
    <n v="54.12"/>
  </r>
  <r>
    <x v="0"/>
    <x v="18"/>
    <n v="2018"/>
    <s v="Male"/>
    <x v="25"/>
    <n v="1"/>
    <n v="1.58E-3"/>
    <n v="1.57E-3"/>
    <n v="97854"/>
    <n v="154"/>
    <n v="97777"/>
    <n v="5207061"/>
    <n v="53.21"/>
    <n v="53.21"/>
  </r>
  <r>
    <x v="0"/>
    <x v="18"/>
    <n v="2018"/>
    <s v="Male"/>
    <x v="26"/>
    <n v="1"/>
    <n v="1.4499999999999999E-3"/>
    <n v="1.4499999999999999E-3"/>
    <n v="97700"/>
    <n v="141"/>
    <n v="97630"/>
    <n v="5109284"/>
    <n v="52.3"/>
    <n v="52.29"/>
  </r>
  <r>
    <x v="0"/>
    <x v="18"/>
    <n v="2018"/>
    <s v="Male"/>
    <x v="27"/>
    <n v="1"/>
    <n v="1.3600000000000001E-3"/>
    <n v="1.3600000000000001E-3"/>
    <n v="97559"/>
    <n v="133"/>
    <n v="97492"/>
    <n v="5011654"/>
    <n v="51.37"/>
    <n v="51.37"/>
  </r>
  <r>
    <x v="0"/>
    <x v="18"/>
    <n v="2018"/>
    <s v="Male"/>
    <x v="28"/>
    <n v="1"/>
    <n v="1.34E-3"/>
    <n v="1.34E-3"/>
    <n v="97426"/>
    <n v="131"/>
    <n v="97361"/>
    <n v="4914162"/>
    <n v="50.44"/>
    <n v="50.44"/>
  </r>
  <r>
    <x v="0"/>
    <x v="18"/>
    <n v="2018"/>
    <s v="Male"/>
    <x v="29"/>
    <n v="1"/>
    <n v="1.3699999999999999E-3"/>
    <n v="1.3699999999999999E-3"/>
    <n v="97295"/>
    <n v="134"/>
    <n v="97228"/>
    <n v="4816801"/>
    <n v="49.51"/>
    <n v="49.51"/>
  </r>
  <r>
    <x v="0"/>
    <x v="18"/>
    <n v="2018"/>
    <s v="Male"/>
    <x v="30"/>
    <n v="1"/>
    <n v="1.41E-3"/>
    <n v="1.41E-3"/>
    <n v="97162"/>
    <n v="137"/>
    <n v="97093"/>
    <n v="4719572"/>
    <n v="48.57"/>
    <n v="48.57"/>
  </r>
  <r>
    <x v="0"/>
    <x v="18"/>
    <n v="2018"/>
    <s v="Male"/>
    <x v="31"/>
    <n v="1"/>
    <n v="1.4400000000000001E-3"/>
    <n v="1.4400000000000001E-3"/>
    <n v="97025"/>
    <n v="139"/>
    <n v="96955"/>
    <n v="4622479"/>
    <n v="47.64"/>
    <n v="47.64"/>
  </r>
  <r>
    <x v="0"/>
    <x v="18"/>
    <n v="2018"/>
    <s v="Male"/>
    <x v="32"/>
    <n v="1"/>
    <n v="1.49E-3"/>
    <n v="1.49E-3"/>
    <n v="96886"/>
    <n v="145"/>
    <n v="96813"/>
    <n v="4525524"/>
    <n v="46.71"/>
    <n v="46.71"/>
  </r>
  <r>
    <x v="0"/>
    <x v="18"/>
    <n v="2018"/>
    <s v="Male"/>
    <x v="33"/>
    <n v="1"/>
    <n v="1.6000000000000001E-3"/>
    <n v="1.6000000000000001E-3"/>
    <n v="96741"/>
    <n v="155"/>
    <n v="96664"/>
    <n v="4428711"/>
    <n v="45.78"/>
    <n v="45.78"/>
  </r>
  <r>
    <x v="0"/>
    <x v="18"/>
    <n v="2018"/>
    <s v="Male"/>
    <x v="34"/>
    <n v="1"/>
    <n v="1.72E-3"/>
    <n v="1.72E-3"/>
    <n v="96586"/>
    <n v="166"/>
    <n v="96503"/>
    <n v="4332047"/>
    <n v="44.85"/>
    <n v="44.85"/>
  </r>
  <r>
    <x v="0"/>
    <x v="18"/>
    <n v="2018"/>
    <s v="Male"/>
    <x v="35"/>
    <n v="1"/>
    <n v="1.8699999999999999E-3"/>
    <n v="1.8699999999999999E-3"/>
    <n v="96420"/>
    <n v="180"/>
    <n v="96330"/>
    <n v="4235544"/>
    <n v="43.93"/>
    <n v="43.93"/>
  </r>
  <r>
    <x v="0"/>
    <x v="18"/>
    <n v="2018"/>
    <s v="Male"/>
    <x v="36"/>
    <n v="1"/>
    <n v="2.0100000000000001E-3"/>
    <n v="2E-3"/>
    <n v="96240"/>
    <n v="193"/>
    <n v="96144"/>
    <n v="4139214"/>
    <n v="43.01"/>
    <n v="43.01"/>
  </r>
  <r>
    <x v="0"/>
    <x v="18"/>
    <n v="2018"/>
    <s v="Male"/>
    <x v="37"/>
    <n v="1"/>
    <n v="2.0899999999999998E-3"/>
    <n v="2.0899999999999998E-3"/>
    <n v="96047"/>
    <n v="200"/>
    <n v="95947"/>
    <n v="4043070"/>
    <n v="42.09"/>
    <n v="42.09"/>
  </r>
  <r>
    <x v="0"/>
    <x v="18"/>
    <n v="2018"/>
    <s v="Male"/>
    <x v="38"/>
    <n v="1"/>
    <n v="2.0999999999999999E-3"/>
    <n v="2.0999999999999999E-3"/>
    <n v="95847"/>
    <n v="201"/>
    <n v="95746"/>
    <n v="3947123"/>
    <n v="41.18"/>
    <n v="41.18"/>
  </r>
  <r>
    <x v="0"/>
    <x v="18"/>
    <n v="2018"/>
    <s v="Male"/>
    <x v="39"/>
    <n v="1"/>
    <n v="2.0699999999999998E-3"/>
    <n v="2.0600000000000002E-3"/>
    <n v="95646"/>
    <n v="197"/>
    <n v="95547"/>
    <n v="3851377"/>
    <n v="40.270000000000003"/>
    <n v="40.270000000000003"/>
  </r>
  <r>
    <x v="0"/>
    <x v="18"/>
    <n v="2018"/>
    <s v="Male"/>
    <x v="40"/>
    <n v="1"/>
    <n v="2.0200000000000001E-3"/>
    <n v="2.0200000000000001E-3"/>
    <n v="95448"/>
    <n v="193"/>
    <n v="95352"/>
    <n v="3755830"/>
    <n v="39.35"/>
    <n v="39.35"/>
  </r>
  <r>
    <x v="0"/>
    <x v="18"/>
    <n v="2018"/>
    <s v="Male"/>
    <x v="41"/>
    <n v="1"/>
    <n v="2.0200000000000001E-3"/>
    <n v="2.0200000000000001E-3"/>
    <n v="95256"/>
    <n v="192"/>
    <n v="95159"/>
    <n v="3660478"/>
    <n v="38.43"/>
    <n v="38.43"/>
  </r>
  <r>
    <x v="0"/>
    <x v="18"/>
    <n v="2018"/>
    <s v="Male"/>
    <x v="42"/>
    <n v="1"/>
    <n v="2.0699999999999998E-3"/>
    <n v="2.0699999999999998E-3"/>
    <n v="95063"/>
    <n v="197"/>
    <n v="94965"/>
    <n v="3565318"/>
    <n v="37.5"/>
    <n v="37.5"/>
  </r>
  <r>
    <x v="0"/>
    <x v="18"/>
    <n v="2018"/>
    <s v="Male"/>
    <x v="43"/>
    <n v="1"/>
    <n v="2.2100000000000002E-3"/>
    <n v="2.2100000000000002E-3"/>
    <n v="94866"/>
    <n v="210"/>
    <n v="94762"/>
    <n v="3470353"/>
    <n v="36.58"/>
    <n v="36.58"/>
  </r>
  <r>
    <x v="0"/>
    <x v="18"/>
    <n v="2018"/>
    <s v="Male"/>
    <x v="44"/>
    <n v="1"/>
    <n v="2.4199999999999998E-3"/>
    <n v="2.4199999999999998E-3"/>
    <n v="94657"/>
    <n v="229"/>
    <n v="94542"/>
    <n v="3375592"/>
    <n v="35.659999999999997"/>
    <n v="35.659999999999997"/>
  </r>
  <r>
    <x v="0"/>
    <x v="18"/>
    <n v="2018"/>
    <s v="Male"/>
    <x v="45"/>
    <n v="1"/>
    <n v="2.64E-3"/>
    <n v="2.63E-3"/>
    <n v="94428"/>
    <n v="249"/>
    <n v="94304"/>
    <n v="3281049"/>
    <n v="34.75"/>
    <n v="34.75"/>
  </r>
  <r>
    <x v="0"/>
    <x v="18"/>
    <n v="2018"/>
    <s v="Male"/>
    <x v="46"/>
    <n v="1"/>
    <n v="2.8800000000000002E-3"/>
    <n v="2.8700000000000002E-3"/>
    <n v="94179"/>
    <n v="270"/>
    <n v="94044"/>
    <n v="3186746"/>
    <n v="33.840000000000003"/>
    <n v="33.840000000000003"/>
  </r>
  <r>
    <x v="0"/>
    <x v="18"/>
    <n v="2018"/>
    <s v="Male"/>
    <x v="47"/>
    <n v="1"/>
    <n v="3.2000000000000002E-3"/>
    <n v="3.2000000000000002E-3"/>
    <n v="93909"/>
    <n v="300"/>
    <n v="93759"/>
    <n v="3092701"/>
    <n v="32.93"/>
    <n v="32.93"/>
  </r>
  <r>
    <x v="0"/>
    <x v="18"/>
    <n v="2018"/>
    <s v="Male"/>
    <x v="48"/>
    <n v="1"/>
    <n v="3.64E-3"/>
    <n v="3.63E-3"/>
    <n v="93609"/>
    <n v="340"/>
    <n v="93439"/>
    <n v="2998942"/>
    <n v="32.04"/>
    <n v="32.04"/>
  </r>
  <r>
    <x v="0"/>
    <x v="18"/>
    <n v="2018"/>
    <s v="Male"/>
    <x v="49"/>
    <n v="1"/>
    <n v="4.1599999999999996E-3"/>
    <n v="4.1599999999999996E-3"/>
    <n v="93269"/>
    <n v="388"/>
    <n v="93075"/>
    <n v="2905503"/>
    <n v="31.15"/>
    <n v="31.15"/>
  </r>
  <r>
    <x v="0"/>
    <x v="18"/>
    <n v="2018"/>
    <s v="Male"/>
    <x v="50"/>
    <n v="1"/>
    <n v="4.81E-3"/>
    <n v="4.7999999999999996E-3"/>
    <n v="92881"/>
    <n v="446"/>
    <n v="92658"/>
    <n v="2812428"/>
    <n v="30.28"/>
    <n v="30.28"/>
  </r>
  <r>
    <x v="0"/>
    <x v="18"/>
    <n v="2018"/>
    <s v="Male"/>
    <x v="51"/>
    <n v="1"/>
    <n v="5.4599999999999996E-3"/>
    <n v="5.45E-3"/>
    <n v="92436"/>
    <n v="503"/>
    <n v="92184"/>
    <n v="2719770"/>
    <n v="29.42"/>
    <n v="29.42"/>
  </r>
  <r>
    <x v="0"/>
    <x v="18"/>
    <n v="2018"/>
    <s v="Male"/>
    <x v="52"/>
    <n v="1"/>
    <n v="5.9199999999999999E-3"/>
    <n v="5.8999999999999999E-3"/>
    <n v="91932"/>
    <n v="542"/>
    <n v="91661"/>
    <n v="2627586"/>
    <n v="28.58"/>
    <n v="28.58"/>
  </r>
  <r>
    <x v="0"/>
    <x v="18"/>
    <n v="2018"/>
    <s v="Male"/>
    <x v="53"/>
    <n v="1"/>
    <n v="6.0699999999999999E-3"/>
    <n v="6.0499999999999998E-3"/>
    <n v="91390"/>
    <n v="553"/>
    <n v="91113"/>
    <n v="2535925"/>
    <n v="27.75"/>
    <n v="27.75"/>
  </r>
  <r>
    <x v="0"/>
    <x v="18"/>
    <n v="2018"/>
    <s v="Male"/>
    <x v="54"/>
    <n v="1"/>
    <n v="6.0299999999999998E-3"/>
    <n v="6.0099999999999997E-3"/>
    <n v="90837"/>
    <n v="546"/>
    <n v="90564"/>
    <n v="2444812"/>
    <n v="26.91"/>
    <n v="26.91"/>
  </r>
  <r>
    <x v="0"/>
    <x v="18"/>
    <n v="2018"/>
    <s v="Male"/>
    <x v="55"/>
    <n v="1"/>
    <n v="5.9199999999999999E-3"/>
    <n v="5.8999999999999999E-3"/>
    <n v="90291"/>
    <n v="533"/>
    <n v="90024"/>
    <n v="2354248"/>
    <n v="26.07"/>
    <n v="26.07"/>
  </r>
  <r>
    <x v="0"/>
    <x v="18"/>
    <n v="2018"/>
    <s v="Male"/>
    <x v="56"/>
    <n v="1"/>
    <n v="5.96E-3"/>
    <n v="5.94E-3"/>
    <n v="89758"/>
    <n v="533"/>
    <n v="89491"/>
    <n v="2264224"/>
    <n v="25.23"/>
    <n v="25.23"/>
  </r>
  <r>
    <x v="0"/>
    <x v="18"/>
    <n v="2018"/>
    <s v="Male"/>
    <x v="57"/>
    <n v="1"/>
    <n v="6.3400000000000001E-3"/>
    <n v="6.3200000000000001E-3"/>
    <n v="89225"/>
    <n v="564"/>
    <n v="88943"/>
    <n v="2174732"/>
    <n v="24.37"/>
    <n v="24.37"/>
  </r>
  <r>
    <x v="0"/>
    <x v="18"/>
    <n v="2018"/>
    <s v="Male"/>
    <x v="58"/>
    <n v="1"/>
    <n v="7.1999999999999998E-3"/>
    <n v="7.1700000000000002E-3"/>
    <n v="88661"/>
    <n v="636"/>
    <n v="88343"/>
    <n v="2085789"/>
    <n v="23.53"/>
    <n v="23.52"/>
  </r>
  <r>
    <x v="0"/>
    <x v="18"/>
    <n v="2018"/>
    <s v="Male"/>
    <x v="59"/>
    <n v="1"/>
    <n v="8.4200000000000004E-3"/>
    <n v="8.3800000000000003E-3"/>
    <n v="88025"/>
    <n v="738"/>
    <n v="87656"/>
    <n v="1997446"/>
    <n v="22.69"/>
    <n v="22.69"/>
  </r>
  <r>
    <x v="0"/>
    <x v="18"/>
    <n v="2018"/>
    <s v="Male"/>
    <x v="60"/>
    <n v="1"/>
    <n v="9.7800000000000005E-3"/>
    <n v="9.7300000000000008E-3"/>
    <n v="87288"/>
    <n v="849"/>
    <n v="86863"/>
    <n v="1909789"/>
    <n v="21.88"/>
    <n v="21.88"/>
  </r>
  <r>
    <x v="0"/>
    <x v="18"/>
    <n v="2018"/>
    <s v="Male"/>
    <x v="61"/>
    <n v="1"/>
    <n v="1.108E-2"/>
    <n v="1.102E-2"/>
    <n v="86438"/>
    <n v="953"/>
    <n v="85962"/>
    <n v="1822927"/>
    <n v="21.09"/>
    <n v="21.09"/>
  </r>
  <r>
    <x v="0"/>
    <x v="18"/>
    <n v="2018"/>
    <s v="Male"/>
    <x v="62"/>
    <n v="1"/>
    <n v="1.234E-2"/>
    <n v="1.226E-2"/>
    <n v="85486"/>
    <n v="1048"/>
    <n v="84961"/>
    <n v="1736965"/>
    <n v="20.32"/>
    <n v="20.32"/>
  </r>
  <r>
    <x v="0"/>
    <x v="18"/>
    <n v="2018"/>
    <s v="Male"/>
    <x v="63"/>
    <n v="1"/>
    <n v="1.3469999999999999E-2"/>
    <n v="1.338E-2"/>
    <n v="84437"/>
    <n v="1130"/>
    <n v="83872"/>
    <n v="1652003"/>
    <n v="19.559999999999999"/>
    <n v="19.559999999999999"/>
  </r>
  <r>
    <x v="0"/>
    <x v="18"/>
    <n v="2018"/>
    <s v="Male"/>
    <x v="64"/>
    <n v="1"/>
    <n v="1.451E-2"/>
    <n v="1.44E-2"/>
    <n v="83307"/>
    <n v="1200"/>
    <n v="82707"/>
    <n v="1568131"/>
    <n v="18.82"/>
    <n v="18.82"/>
  </r>
  <r>
    <x v="0"/>
    <x v="18"/>
    <n v="2018"/>
    <s v="Male"/>
    <x v="65"/>
    <n v="1"/>
    <n v="1.5630000000000002E-2"/>
    <n v="1.5509999999999999E-2"/>
    <n v="82107"/>
    <n v="1273"/>
    <n v="81471"/>
    <n v="1485424"/>
    <n v="18.09"/>
    <n v="18.09"/>
  </r>
  <r>
    <x v="0"/>
    <x v="18"/>
    <n v="2018"/>
    <s v="Male"/>
    <x v="66"/>
    <n v="1"/>
    <n v="1.7000000000000001E-2"/>
    <n v="1.686E-2"/>
    <n v="80834"/>
    <n v="1363"/>
    <n v="80153"/>
    <n v="1403953"/>
    <n v="17.37"/>
    <n v="17.37"/>
  </r>
  <r>
    <x v="0"/>
    <x v="18"/>
    <n v="2018"/>
    <s v="Male"/>
    <x v="67"/>
    <n v="1"/>
    <n v="1.814E-2"/>
    <n v="1.7979999999999999E-2"/>
    <n v="79471"/>
    <n v="1429"/>
    <n v="78757"/>
    <n v="1323800"/>
    <n v="16.66"/>
    <n v="16.66"/>
  </r>
  <r>
    <x v="0"/>
    <x v="18"/>
    <n v="2018"/>
    <s v="Male"/>
    <x v="68"/>
    <n v="1"/>
    <n v="1.9060000000000001E-2"/>
    <n v="1.8880000000000001E-2"/>
    <n v="78043"/>
    <n v="1474"/>
    <n v="77306"/>
    <n v="1245043"/>
    <n v="15.95"/>
    <n v="15.95"/>
  </r>
  <r>
    <x v="0"/>
    <x v="18"/>
    <n v="2018"/>
    <s v="Male"/>
    <x v="69"/>
    <n v="1"/>
    <n v="1.993E-2"/>
    <n v="1.9730000000000001E-2"/>
    <n v="76569"/>
    <n v="1511"/>
    <n v="75813"/>
    <n v="1167738"/>
    <n v="15.25"/>
    <n v="15.25"/>
  </r>
  <r>
    <x v="0"/>
    <x v="18"/>
    <n v="2018"/>
    <s v="Male"/>
    <x v="70"/>
    <n v="1"/>
    <n v="2.0830000000000001E-2"/>
    <n v="2.0619999999999999E-2"/>
    <n v="75058"/>
    <n v="1547"/>
    <n v="74284"/>
    <n v="1091924"/>
    <n v="14.55"/>
    <n v="14.55"/>
  </r>
  <r>
    <x v="0"/>
    <x v="18"/>
    <n v="2018"/>
    <s v="Male"/>
    <x v="71"/>
    <n v="1"/>
    <n v="2.2030000000000001E-2"/>
    <n v="2.179E-2"/>
    <n v="73510"/>
    <n v="1602"/>
    <n v="72710"/>
    <n v="1017640"/>
    <n v="13.84"/>
    <n v="13.84"/>
  </r>
  <r>
    <x v="0"/>
    <x v="18"/>
    <n v="2018"/>
    <s v="Male"/>
    <x v="72"/>
    <n v="1"/>
    <n v="2.3779999999999999E-2"/>
    <n v="2.35E-2"/>
    <n v="71909"/>
    <n v="1690"/>
    <n v="71064"/>
    <n v="944930"/>
    <n v="13.14"/>
    <n v="13.14"/>
  </r>
  <r>
    <x v="0"/>
    <x v="18"/>
    <n v="2018"/>
    <s v="Male"/>
    <x v="73"/>
    <n v="1"/>
    <n v="2.6270000000000002E-2"/>
    <n v="2.5930000000000002E-2"/>
    <n v="70219"/>
    <n v="1820"/>
    <n v="69309"/>
    <n v="873866"/>
    <n v="12.44"/>
    <n v="12.44"/>
  </r>
  <r>
    <x v="0"/>
    <x v="18"/>
    <n v="2018"/>
    <s v="Male"/>
    <x v="74"/>
    <n v="1"/>
    <n v="2.9479999999999999E-2"/>
    <n v="2.9049999999999999E-2"/>
    <n v="68398"/>
    <n v="1987"/>
    <n v="67405"/>
    <n v="804558"/>
    <n v="11.76"/>
    <n v="11.76"/>
  </r>
  <r>
    <x v="0"/>
    <x v="18"/>
    <n v="2018"/>
    <s v="Male"/>
    <x v="75"/>
    <n v="1"/>
    <n v="3.3210000000000003E-2"/>
    <n v="3.2669999999999998E-2"/>
    <n v="66411"/>
    <n v="2170"/>
    <n v="65326"/>
    <n v="737153"/>
    <n v="11.1"/>
    <n v="11.1"/>
  </r>
  <r>
    <x v="0"/>
    <x v="18"/>
    <n v="2018"/>
    <s v="Male"/>
    <x v="76"/>
    <n v="1"/>
    <n v="3.73E-2"/>
    <n v="3.662E-2"/>
    <n v="64242"/>
    <n v="2352"/>
    <n v="63065"/>
    <n v="671827"/>
    <n v="10.46"/>
    <n v="10.46"/>
  </r>
  <r>
    <x v="0"/>
    <x v="18"/>
    <n v="2018"/>
    <s v="Male"/>
    <x v="77"/>
    <n v="1"/>
    <n v="4.1889999999999997E-2"/>
    <n v="4.1029999999999997E-2"/>
    <n v="61889"/>
    <n v="2539"/>
    <n v="60620"/>
    <n v="608761"/>
    <n v="9.84"/>
    <n v="9.84"/>
  </r>
  <r>
    <x v="0"/>
    <x v="18"/>
    <n v="2018"/>
    <s v="Male"/>
    <x v="78"/>
    <n v="1"/>
    <n v="4.7100000000000003E-2"/>
    <n v="4.6010000000000002E-2"/>
    <n v="59350"/>
    <n v="2731"/>
    <n v="57984"/>
    <n v="548142"/>
    <n v="9.24"/>
    <n v="9.23"/>
  </r>
  <r>
    <x v="0"/>
    <x v="18"/>
    <n v="2018"/>
    <s v="Male"/>
    <x v="79"/>
    <n v="1"/>
    <n v="5.2909999999999999E-2"/>
    <n v="5.1549999999999999E-2"/>
    <n v="56619"/>
    <n v="2919"/>
    <n v="55160"/>
    <n v="490157"/>
    <n v="8.66"/>
    <n v="8.66"/>
  </r>
  <r>
    <x v="0"/>
    <x v="18"/>
    <n v="2018"/>
    <s v="Male"/>
    <x v="80"/>
    <n v="1"/>
    <n v="5.9450000000000003E-2"/>
    <n v="5.774E-2"/>
    <n v="53700"/>
    <n v="3100"/>
    <n v="52150"/>
    <n v="434998"/>
    <n v="8.1"/>
    <n v="8.1"/>
  </r>
  <r>
    <x v="0"/>
    <x v="18"/>
    <n v="2018"/>
    <s v="Male"/>
    <x v="81"/>
    <n v="1"/>
    <n v="6.6530000000000006E-2"/>
    <n v="6.4390000000000003E-2"/>
    <n v="50600"/>
    <n v="3258"/>
    <n v="48971"/>
    <n v="382848"/>
    <n v="7.57"/>
    <n v="7.56"/>
  </r>
  <r>
    <x v="0"/>
    <x v="18"/>
    <n v="2018"/>
    <s v="Male"/>
    <x v="82"/>
    <n v="1"/>
    <n v="7.417E-2"/>
    <n v="7.152E-2"/>
    <n v="47342"/>
    <n v="3386"/>
    <n v="45649"/>
    <n v="333877"/>
    <n v="7.05"/>
    <n v="7.05"/>
  </r>
  <r>
    <x v="0"/>
    <x v="18"/>
    <n v="2018"/>
    <s v="Male"/>
    <x v="83"/>
    <n v="1"/>
    <n v="8.2659999999999997E-2"/>
    <n v="7.9380000000000006E-2"/>
    <n v="43956"/>
    <n v="3489"/>
    <n v="42211"/>
    <n v="288228"/>
    <n v="6.56"/>
    <n v="6.56"/>
  </r>
  <r>
    <x v="0"/>
    <x v="18"/>
    <n v="2018"/>
    <s v="Male"/>
    <x v="84"/>
    <n v="1"/>
    <n v="9.2270000000000005E-2"/>
    <n v="8.8200000000000001E-2"/>
    <n v="40467"/>
    <n v="3569"/>
    <n v="38682"/>
    <n v="246017"/>
    <n v="6.08"/>
    <n v="6.08"/>
  </r>
  <r>
    <x v="0"/>
    <x v="18"/>
    <n v="2018"/>
    <s v="Male"/>
    <x v="85"/>
    <n v="1"/>
    <n v="0.10353999999999999"/>
    <n v="9.844E-2"/>
    <n v="36898"/>
    <n v="3632"/>
    <n v="35082"/>
    <n v="207335"/>
    <n v="5.62"/>
    <n v="5.62"/>
  </r>
  <r>
    <x v="0"/>
    <x v="18"/>
    <n v="2018"/>
    <s v="Male"/>
    <x v="86"/>
    <n v="1"/>
    <n v="0.11561"/>
    <n v="0.10929"/>
    <n v="33265"/>
    <n v="3636"/>
    <n v="31448"/>
    <n v="172253"/>
    <n v="5.18"/>
    <n v="5.18"/>
  </r>
  <r>
    <x v="0"/>
    <x v="18"/>
    <n v="2018"/>
    <s v="Male"/>
    <x v="87"/>
    <n v="1"/>
    <n v="0.12970999999999999"/>
    <n v="0.12181"/>
    <n v="29630"/>
    <n v="3609"/>
    <n v="27825"/>
    <n v="140806"/>
    <n v="4.75"/>
    <n v="4.75"/>
  </r>
  <r>
    <x v="0"/>
    <x v="18"/>
    <n v="2018"/>
    <s v="Male"/>
    <x v="88"/>
    <n v="1"/>
    <n v="0.14718000000000001"/>
    <n v="0.13708999999999999"/>
    <n v="26021"/>
    <n v="3567"/>
    <n v="24237"/>
    <n v="112980"/>
    <n v="4.34"/>
    <n v="4.34"/>
  </r>
  <r>
    <x v="0"/>
    <x v="18"/>
    <n v="2018"/>
    <s v="Male"/>
    <x v="89"/>
    <n v="1"/>
    <n v="0.16883000000000001"/>
    <n v="0.15569"/>
    <n v="22453"/>
    <n v="3496"/>
    <n v="20706"/>
    <n v="88743"/>
    <n v="3.95"/>
    <n v="3.95"/>
  </r>
  <r>
    <x v="0"/>
    <x v="18"/>
    <n v="2018"/>
    <s v="Male"/>
    <x v="90"/>
    <n v="1"/>
    <n v="0.19106000000000001"/>
    <n v="0.1744"/>
    <n v="18958"/>
    <n v="3306"/>
    <n v="17305"/>
    <n v="68038"/>
    <n v="3.59"/>
    <n v="3.59"/>
  </r>
  <r>
    <x v="0"/>
    <x v="18"/>
    <n v="2018"/>
    <s v="Male"/>
    <x v="91"/>
    <n v="1"/>
    <n v="0.22347"/>
    <n v="0.20100999999999999"/>
    <n v="15652"/>
    <n v="3146"/>
    <n v="14079"/>
    <n v="50733"/>
    <n v="3.24"/>
    <n v="3.24"/>
  </r>
  <r>
    <x v="0"/>
    <x v="18"/>
    <n v="2018"/>
    <s v="Male"/>
    <x v="92"/>
    <n v="1"/>
    <n v="0.25961000000000001"/>
    <n v="0.22978000000000001"/>
    <n v="12505"/>
    <n v="2874"/>
    <n v="11069"/>
    <n v="36655"/>
    <n v="2.93"/>
    <n v="2.93"/>
  </r>
  <r>
    <x v="0"/>
    <x v="18"/>
    <n v="2018"/>
    <s v="Male"/>
    <x v="93"/>
    <n v="1"/>
    <n v="0.29933999999999999"/>
    <n v="0.26036999999999999"/>
    <n v="9632"/>
    <n v="2508"/>
    <n v="8378"/>
    <n v="25586"/>
    <n v="2.66"/>
    <n v="2.65"/>
  </r>
  <r>
    <x v="0"/>
    <x v="18"/>
    <n v="2018"/>
    <s v="Male"/>
    <x v="94"/>
    <n v="1"/>
    <n v="0.34233999999999998"/>
    <n v="0.29231000000000001"/>
    <n v="7124"/>
    <n v="2082"/>
    <n v="6083"/>
    <n v="17208"/>
    <n v="2.42"/>
    <n v="2.41"/>
  </r>
  <r>
    <x v="0"/>
    <x v="18"/>
    <n v="2018"/>
    <s v="Male"/>
    <x v="95"/>
    <n v="1"/>
    <n v="0.3881"/>
    <n v="0.32502999999999999"/>
    <n v="5042"/>
    <n v="1639"/>
    <n v="4222"/>
    <n v="11125"/>
    <n v="2.21"/>
    <n v="2.19"/>
  </r>
  <r>
    <x v="0"/>
    <x v="18"/>
    <n v="2018"/>
    <s v="Male"/>
    <x v="96"/>
    <n v="1"/>
    <n v="0.43592999999999998"/>
    <n v="0.35791000000000001"/>
    <n v="3403"/>
    <n v="1218"/>
    <n v="2794"/>
    <n v="6903"/>
    <n v="2.0299999999999998"/>
    <n v="2.0099999999999998"/>
  </r>
  <r>
    <x v="0"/>
    <x v="18"/>
    <n v="2018"/>
    <s v="Male"/>
    <x v="97"/>
    <n v="1"/>
    <n v="0.48497000000000001"/>
    <n v="0.39032"/>
    <n v="2185"/>
    <n v="853"/>
    <n v="1759"/>
    <n v="4109"/>
    <n v="1.88"/>
    <n v="1.85"/>
  </r>
  <r>
    <x v="0"/>
    <x v="18"/>
    <n v="2018"/>
    <s v="Male"/>
    <x v="98"/>
    <n v="1"/>
    <n v="0.5343"/>
    <n v="0.42165999999999998"/>
    <n v="1332"/>
    <n v="562"/>
    <n v="1051"/>
    <n v="2350"/>
    <n v="1.76"/>
    <n v="1.71"/>
  </r>
  <r>
    <x v="0"/>
    <x v="18"/>
    <n v="2018"/>
    <s v="Male"/>
    <x v="99"/>
    <n v="1"/>
    <n v="0.58298000000000005"/>
    <n v="0.45140000000000002"/>
    <n v="770"/>
    <n v="348"/>
    <n v="597"/>
    <n v="1299"/>
    <n v="1.69"/>
    <n v="1.6"/>
  </r>
  <r>
    <x v="0"/>
    <x v="18"/>
    <n v="2018"/>
    <s v="Male"/>
    <x v="100"/>
    <n v="99"/>
    <n v="0.6018"/>
    <n v="1"/>
    <n v="423"/>
    <n v="423"/>
    <n v="702"/>
    <n v="702"/>
    <n v="1.66"/>
    <n v="1.5"/>
  </r>
  <r>
    <x v="0"/>
    <x v="18"/>
    <n v="2018"/>
    <s v="Female"/>
    <x v="0"/>
    <n v="1"/>
    <n v="4.6100000000000004E-3"/>
    <n v="4.5900000000000003E-3"/>
    <n v="100000"/>
    <n v="459"/>
    <n v="99570"/>
    <n v="8131062"/>
    <n v="81.31"/>
    <n v="81.31"/>
  </r>
  <r>
    <x v="0"/>
    <x v="18"/>
    <n v="2018"/>
    <s v="Female"/>
    <x v="1"/>
    <n v="1"/>
    <n v="2.7E-4"/>
    <n v="2.7E-4"/>
    <n v="99541"/>
    <n v="27"/>
    <n v="99528"/>
    <n v="8031492"/>
    <n v="80.69"/>
    <n v="80.69"/>
  </r>
  <r>
    <x v="0"/>
    <x v="18"/>
    <n v="2018"/>
    <s v="Female"/>
    <x v="2"/>
    <n v="1"/>
    <n v="1.8000000000000001E-4"/>
    <n v="1.8000000000000001E-4"/>
    <n v="99515"/>
    <n v="17"/>
    <n v="99506"/>
    <n v="7931964"/>
    <n v="79.709999999999994"/>
    <n v="79.709999999999994"/>
  </r>
  <r>
    <x v="0"/>
    <x v="18"/>
    <n v="2018"/>
    <s v="Female"/>
    <x v="3"/>
    <n v="1"/>
    <n v="1.7000000000000001E-4"/>
    <n v="1.7000000000000001E-4"/>
    <n v="99497"/>
    <n v="17"/>
    <n v="99489"/>
    <n v="7832458"/>
    <n v="78.72"/>
    <n v="78.72"/>
  </r>
  <r>
    <x v="0"/>
    <x v="18"/>
    <n v="2018"/>
    <s v="Female"/>
    <x v="4"/>
    <n v="1"/>
    <n v="9.0000000000000006E-5"/>
    <n v="9.0000000000000006E-5"/>
    <n v="99480"/>
    <n v="9"/>
    <n v="99476"/>
    <n v="7732970"/>
    <n v="77.73"/>
    <n v="77.739999999999995"/>
  </r>
  <r>
    <x v="0"/>
    <x v="18"/>
    <n v="2018"/>
    <s v="Female"/>
    <x v="5"/>
    <n v="1"/>
    <n v="9.0000000000000006E-5"/>
    <n v="9.0000000000000006E-5"/>
    <n v="99471"/>
    <n v="9"/>
    <n v="99467"/>
    <n v="7633494"/>
    <n v="76.739999999999995"/>
    <n v="76.739999999999995"/>
  </r>
  <r>
    <x v="0"/>
    <x v="18"/>
    <n v="2018"/>
    <s v="Female"/>
    <x v="6"/>
    <n v="1"/>
    <n v="8.0000000000000007E-5"/>
    <n v="8.0000000000000007E-5"/>
    <n v="99462"/>
    <n v="8"/>
    <n v="99458"/>
    <n v="7534027"/>
    <n v="75.75"/>
    <n v="75.75"/>
  </r>
  <r>
    <x v="0"/>
    <x v="18"/>
    <n v="2018"/>
    <s v="Female"/>
    <x v="7"/>
    <n v="1"/>
    <n v="8.0000000000000007E-5"/>
    <n v="8.0000000000000007E-5"/>
    <n v="99454"/>
    <n v="8"/>
    <n v="99451"/>
    <n v="7434568"/>
    <n v="74.75"/>
    <n v="74.760000000000005"/>
  </r>
  <r>
    <x v="0"/>
    <x v="18"/>
    <n v="2018"/>
    <s v="Female"/>
    <x v="8"/>
    <n v="1"/>
    <n v="8.0000000000000007E-5"/>
    <n v="8.0000000000000007E-5"/>
    <n v="99447"/>
    <n v="8"/>
    <n v="99443"/>
    <n v="7335118"/>
    <n v="73.760000000000005"/>
    <n v="73.760000000000005"/>
  </r>
  <r>
    <x v="0"/>
    <x v="18"/>
    <n v="2018"/>
    <s v="Female"/>
    <x v="9"/>
    <n v="1"/>
    <n v="9.0000000000000006E-5"/>
    <n v="9.0000000000000006E-5"/>
    <n v="99439"/>
    <n v="9"/>
    <n v="99435"/>
    <n v="7235675"/>
    <n v="72.77"/>
    <n v="72.77"/>
  </r>
  <r>
    <x v="0"/>
    <x v="18"/>
    <n v="2018"/>
    <s v="Female"/>
    <x v="10"/>
    <n v="1"/>
    <n v="1E-4"/>
    <n v="1E-4"/>
    <n v="99430"/>
    <n v="10"/>
    <n v="99426"/>
    <n v="7136240"/>
    <n v="71.77"/>
    <n v="71.77"/>
  </r>
  <r>
    <x v="0"/>
    <x v="18"/>
    <n v="2018"/>
    <s v="Female"/>
    <x v="11"/>
    <n v="1"/>
    <n v="1.2E-4"/>
    <n v="1.2E-4"/>
    <n v="99421"/>
    <n v="12"/>
    <n v="99415"/>
    <n v="7036815"/>
    <n v="70.78"/>
    <n v="70.78"/>
  </r>
  <r>
    <x v="0"/>
    <x v="18"/>
    <n v="2018"/>
    <s v="Female"/>
    <x v="12"/>
    <n v="1"/>
    <n v="1.3999999999999999E-4"/>
    <n v="1.3999999999999999E-4"/>
    <n v="99409"/>
    <n v="14"/>
    <n v="99402"/>
    <n v="6937400"/>
    <n v="69.790000000000006"/>
    <n v="69.790000000000006"/>
  </r>
  <r>
    <x v="0"/>
    <x v="18"/>
    <n v="2018"/>
    <s v="Female"/>
    <x v="13"/>
    <n v="1"/>
    <n v="1.9000000000000001E-4"/>
    <n v="1.9000000000000001E-4"/>
    <n v="99395"/>
    <n v="18"/>
    <n v="99386"/>
    <n v="6837998"/>
    <n v="68.8"/>
    <n v="68.8"/>
  </r>
  <r>
    <x v="0"/>
    <x v="18"/>
    <n v="2018"/>
    <s v="Female"/>
    <x v="14"/>
    <n v="1"/>
    <n v="2.4000000000000001E-4"/>
    <n v="2.4000000000000001E-4"/>
    <n v="99376"/>
    <n v="24"/>
    <n v="99365"/>
    <n v="6738612"/>
    <n v="67.81"/>
    <n v="67.81"/>
  </r>
  <r>
    <x v="0"/>
    <x v="18"/>
    <n v="2018"/>
    <s v="Female"/>
    <x v="15"/>
    <n v="1"/>
    <n v="2.9E-4"/>
    <n v="2.9E-4"/>
    <n v="99353"/>
    <n v="29"/>
    <n v="99338"/>
    <n v="6639248"/>
    <n v="66.83"/>
    <n v="66.83"/>
  </r>
  <r>
    <x v="0"/>
    <x v="18"/>
    <n v="2018"/>
    <s v="Female"/>
    <x v="16"/>
    <n v="1"/>
    <n v="3.5E-4"/>
    <n v="3.5E-4"/>
    <n v="99324"/>
    <n v="35"/>
    <n v="99306"/>
    <n v="6539910"/>
    <n v="65.84"/>
    <n v="65.849999999999994"/>
  </r>
  <r>
    <x v="0"/>
    <x v="18"/>
    <n v="2018"/>
    <s v="Female"/>
    <x v="17"/>
    <n v="1"/>
    <n v="4.0999999999999999E-4"/>
    <n v="4.0999999999999999E-4"/>
    <n v="99289"/>
    <n v="41"/>
    <n v="99269"/>
    <n v="6440603"/>
    <n v="64.87"/>
    <n v="64.87"/>
  </r>
  <r>
    <x v="0"/>
    <x v="18"/>
    <n v="2018"/>
    <s v="Female"/>
    <x v="18"/>
    <n v="1"/>
    <n v="4.6999999999999999E-4"/>
    <n v="4.6999999999999999E-4"/>
    <n v="99249"/>
    <n v="47"/>
    <n v="99225"/>
    <n v="6341334"/>
    <n v="63.89"/>
    <n v="63.9"/>
  </r>
  <r>
    <x v="0"/>
    <x v="18"/>
    <n v="2018"/>
    <s v="Female"/>
    <x v="19"/>
    <n v="1"/>
    <n v="5.4000000000000001E-4"/>
    <n v="5.4000000000000001E-4"/>
    <n v="99201"/>
    <n v="54"/>
    <n v="99175"/>
    <n v="6242109"/>
    <n v="62.92"/>
    <n v="62.93"/>
  </r>
  <r>
    <x v="0"/>
    <x v="18"/>
    <n v="2018"/>
    <s v="Female"/>
    <x v="20"/>
    <n v="1"/>
    <n v="6.2E-4"/>
    <n v="6.2E-4"/>
    <n v="99148"/>
    <n v="61"/>
    <n v="99117"/>
    <n v="6142935"/>
    <n v="61.96"/>
    <n v="61.96"/>
  </r>
  <r>
    <x v="0"/>
    <x v="18"/>
    <n v="2018"/>
    <s v="Female"/>
    <x v="21"/>
    <n v="1"/>
    <n v="6.8999999999999997E-4"/>
    <n v="6.8999999999999997E-4"/>
    <n v="99086"/>
    <n v="68"/>
    <n v="99052"/>
    <n v="6043818"/>
    <n v="61"/>
    <n v="61"/>
  </r>
  <r>
    <x v="0"/>
    <x v="18"/>
    <n v="2018"/>
    <s v="Female"/>
    <x v="22"/>
    <n v="1"/>
    <n v="7.2999999999999996E-4"/>
    <n v="7.2999999999999996E-4"/>
    <n v="99018"/>
    <n v="73"/>
    <n v="98982"/>
    <n v="5944765"/>
    <n v="60.04"/>
    <n v="60.04"/>
  </r>
  <r>
    <x v="0"/>
    <x v="18"/>
    <n v="2018"/>
    <s v="Female"/>
    <x v="23"/>
    <n v="1"/>
    <n v="7.2999999999999996E-4"/>
    <n v="7.2999999999999996E-4"/>
    <n v="98945"/>
    <n v="73"/>
    <n v="98909"/>
    <n v="5845784"/>
    <n v="59.08"/>
    <n v="59.08"/>
  </r>
  <r>
    <x v="0"/>
    <x v="18"/>
    <n v="2018"/>
    <s v="Female"/>
    <x v="24"/>
    <n v="1"/>
    <n v="6.9999999999999999E-4"/>
    <n v="6.9999999999999999E-4"/>
    <n v="98873"/>
    <n v="69"/>
    <n v="98838"/>
    <n v="5746875"/>
    <n v="58.12"/>
    <n v="58.13"/>
  </r>
  <r>
    <x v="0"/>
    <x v="18"/>
    <n v="2018"/>
    <s v="Female"/>
    <x v="25"/>
    <n v="1"/>
    <n v="6.7000000000000002E-4"/>
    <n v="6.7000000000000002E-4"/>
    <n v="98803"/>
    <n v="66"/>
    <n v="98771"/>
    <n v="5648037"/>
    <n v="57.16"/>
    <n v="57.17"/>
  </r>
  <r>
    <x v="0"/>
    <x v="18"/>
    <n v="2018"/>
    <s v="Female"/>
    <x v="26"/>
    <n v="1"/>
    <n v="6.4000000000000005E-4"/>
    <n v="6.4000000000000005E-4"/>
    <n v="98738"/>
    <n v="63"/>
    <n v="98706"/>
    <n v="5549266"/>
    <n v="56.2"/>
    <n v="56.21"/>
  </r>
  <r>
    <x v="0"/>
    <x v="18"/>
    <n v="2018"/>
    <s v="Female"/>
    <x v="27"/>
    <n v="1"/>
    <n v="6.0999999999999997E-4"/>
    <n v="6.0999999999999997E-4"/>
    <n v="98675"/>
    <n v="60"/>
    <n v="98645"/>
    <n v="5450560"/>
    <n v="55.24"/>
    <n v="55.24"/>
  </r>
  <r>
    <x v="0"/>
    <x v="18"/>
    <n v="2018"/>
    <s v="Female"/>
    <x v="28"/>
    <n v="1"/>
    <n v="5.6999999999999998E-4"/>
    <n v="5.6999999999999998E-4"/>
    <n v="98615"/>
    <n v="56"/>
    <n v="98587"/>
    <n v="5351915"/>
    <n v="54.27"/>
    <n v="54.27"/>
  </r>
  <r>
    <x v="0"/>
    <x v="18"/>
    <n v="2018"/>
    <s v="Female"/>
    <x v="29"/>
    <n v="1"/>
    <n v="5.4000000000000001E-4"/>
    <n v="5.4000000000000001E-4"/>
    <n v="98558"/>
    <n v="53"/>
    <n v="98532"/>
    <n v="5253329"/>
    <n v="53.3"/>
    <n v="53.31"/>
  </r>
  <r>
    <x v="0"/>
    <x v="18"/>
    <n v="2018"/>
    <s v="Female"/>
    <x v="30"/>
    <n v="1"/>
    <n v="4.8999999999999998E-4"/>
    <n v="4.8999999999999998E-4"/>
    <n v="98505"/>
    <n v="48"/>
    <n v="98481"/>
    <n v="5154797"/>
    <n v="52.33"/>
    <n v="52.33"/>
  </r>
  <r>
    <x v="0"/>
    <x v="18"/>
    <n v="2018"/>
    <s v="Female"/>
    <x v="31"/>
    <n v="1"/>
    <n v="4.4999999999999999E-4"/>
    <n v="4.4999999999999999E-4"/>
    <n v="98457"/>
    <n v="45"/>
    <n v="98435"/>
    <n v="5056315"/>
    <n v="51.36"/>
    <n v="51.36"/>
  </r>
  <r>
    <x v="0"/>
    <x v="18"/>
    <n v="2018"/>
    <s v="Female"/>
    <x v="32"/>
    <n v="1"/>
    <n v="4.8000000000000001E-4"/>
    <n v="4.8000000000000001E-4"/>
    <n v="98413"/>
    <n v="47"/>
    <n v="98389"/>
    <n v="4957880"/>
    <n v="50.38"/>
    <n v="50.38"/>
  </r>
  <r>
    <x v="0"/>
    <x v="18"/>
    <n v="2018"/>
    <s v="Female"/>
    <x v="33"/>
    <n v="1"/>
    <n v="5.9999999999999995E-4"/>
    <n v="5.9999999999999995E-4"/>
    <n v="98365"/>
    <n v="59"/>
    <n v="98336"/>
    <n v="4859491"/>
    <n v="49.4"/>
    <n v="49.41"/>
  </r>
  <r>
    <x v="0"/>
    <x v="18"/>
    <n v="2018"/>
    <s v="Female"/>
    <x v="34"/>
    <n v="1"/>
    <n v="7.6999999999999996E-4"/>
    <n v="7.6999999999999996E-4"/>
    <n v="98307"/>
    <n v="75"/>
    <n v="98269"/>
    <n v="4761155"/>
    <n v="48.43"/>
    <n v="48.44"/>
  </r>
  <r>
    <x v="0"/>
    <x v="18"/>
    <n v="2018"/>
    <s v="Female"/>
    <x v="35"/>
    <n v="1"/>
    <n v="9.7000000000000005E-4"/>
    <n v="9.7000000000000005E-4"/>
    <n v="98231"/>
    <n v="95"/>
    <n v="98184"/>
    <n v="4662887"/>
    <n v="47.47"/>
    <n v="47.47"/>
  </r>
  <r>
    <x v="0"/>
    <x v="18"/>
    <n v="2018"/>
    <s v="Female"/>
    <x v="36"/>
    <n v="1"/>
    <n v="1.14E-3"/>
    <n v="1.14E-3"/>
    <n v="98136"/>
    <n v="112"/>
    <n v="98080"/>
    <n v="4564703"/>
    <n v="46.51"/>
    <n v="46.52"/>
  </r>
  <r>
    <x v="0"/>
    <x v="18"/>
    <n v="2018"/>
    <s v="Female"/>
    <x v="37"/>
    <n v="1"/>
    <n v="1.2600000000000001E-3"/>
    <n v="1.2600000000000001E-3"/>
    <n v="98024"/>
    <n v="123"/>
    <n v="97963"/>
    <n v="4466623"/>
    <n v="45.57"/>
    <n v="45.57"/>
  </r>
  <r>
    <x v="0"/>
    <x v="18"/>
    <n v="2018"/>
    <s v="Female"/>
    <x v="38"/>
    <n v="1"/>
    <n v="1.2999999999999999E-3"/>
    <n v="1.2999999999999999E-3"/>
    <n v="97901"/>
    <n v="127"/>
    <n v="97838"/>
    <n v="4368660"/>
    <n v="44.62"/>
    <n v="44.63"/>
  </r>
  <r>
    <x v="0"/>
    <x v="18"/>
    <n v="2018"/>
    <s v="Female"/>
    <x v="39"/>
    <n v="1"/>
    <n v="1.2899999999999999E-3"/>
    <n v="1.2899999999999999E-3"/>
    <n v="97774"/>
    <n v="126"/>
    <n v="97711"/>
    <n v="4270822"/>
    <n v="43.68"/>
    <n v="43.68"/>
  </r>
  <r>
    <x v="0"/>
    <x v="18"/>
    <n v="2018"/>
    <s v="Female"/>
    <x v="40"/>
    <n v="1"/>
    <n v="1.2700000000000001E-3"/>
    <n v="1.2600000000000001E-3"/>
    <n v="97648"/>
    <n v="123"/>
    <n v="97586"/>
    <n v="4173111"/>
    <n v="42.74"/>
    <n v="42.74"/>
  </r>
  <r>
    <x v="0"/>
    <x v="18"/>
    <n v="2018"/>
    <s v="Female"/>
    <x v="41"/>
    <n v="1"/>
    <n v="1.2700000000000001E-3"/>
    <n v="1.2700000000000001E-3"/>
    <n v="97525"/>
    <n v="124"/>
    <n v="97462"/>
    <n v="4075525"/>
    <n v="41.79"/>
    <n v="41.79"/>
  </r>
  <r>
    <x v="0"/>
    <x v="18"/>
    <n v="2018"/>
    <s v="Female"/>
    <x v="42"/>
    <n v="1"/>
    <n v="1.33E-3"/>
    <n v="1.33E-3"/>
    <n v="97400"/>
    <n v="130"/>
    <n v="97336"/>
    <n v="3978062"/>
    <n v="40.840000000000003"/>
    <n v="40.85"/>
  </r>
  <r>
    <x v="0"/>
    <x v="18"/>
    <n v="2018"/>
    <s v="Female"/>
    <x v="43"/>
    <n v="1"/>
    <n v="1.47E-3"/>
    <n v="1.47E-3"/>
    <n v="97271"/>
    <n v="143"/>
    <n v="97199"/>
    <n v="3880727"/>
    <n v="39.9"/>
    <n v="39.9"/>
  </r>
  <r>
    <x v="0"/>
    <x v="18"/>
    <n v="2018"/>
    <s v="Female"/>
    <x v="44"/>
    <n v="1"/>
    <n v="1.66E-3"/>
    <n v="1.66E-3"/>
    <n v="97128"/>
    <n v="161"/>
    <n v="97048"/>
    <n v="3783528"/>
    <n v="38.950000000000003"/>
    <n v="38.96"/>
  </r>
  <r>
    <x v="0"/>
    <x v="18"/>
    <n v="2018"/>
    <s v="Female"/>
    <x v="45"/>
    <n v="1"/>
    <n v="1.8699999999999999E-3"/>
    <n v="1.8699999999999999E-3"/>
    <n v="96967"/>
    <n v="181"/>
    <n v="96876"/>
    <n v="3686480"/>
    <n v="38.020000000000003"/>
    <n v="38.020000000000003"/>
  </r>
  <r>
    <x v="0"/>
    <x v="18"/>
    <n v="2018"/>
    <s v="Female"/>
    <x v="46"/>
    <n v="1"/>
    <n v="2.0899999999999998E-3"/>
    <n v="2.0899999999999998E-3"/>
    <n v="96786"/>
    <n v="202"/>
    <n v="96685"/>
    <n v="3589604"/>
    <n v="37.090000000000003"/>
    <n v="37.090000000000003"/>
  </r>
  <r>
    <x v="0"/>
    <x v="18"/>
    <n v="2018"/>
    <s v="Female"/>
    <x v="47"/>
    <n v="1"/>
    <n v="2.3E-3"/>
    <n v="2.3E-3"/>
    <n v="96584"/>
    <n v="222"/>
    <n v="96473"/>
    <n v="3492919"/>
    <n v="36.159999999999997"/>
    <n v="36.17"/>
  </r>
  <r>
    <x v="0"/>
    <x v="18"/>
    <n v="2018"/>
    <s v="Female"/>
    <x v="48"/>
    <n v="1"/>
    <n v="2.5200000000000001E-3"/>
    <n v="2.5100000000000001E-3"/>
    <n v="96362"/>
    <n v="242"/>
    <n v="96241"/>
    <n v="3396446"/>
    <n v="35.25"/>
    <n v="35.25"/>
  </r>
  <r>
    <x v="0"/>
    <x v="18"/>
    <n v="2018"/>
    <s v="Female"/>
    <x v="49"/>
    <n v="1"/>
    <n v="2.7399999999999998E-3"/>
    <n v="2.7399999999999998E-3"/>
    <n v="96119"/>
    <n v="263"/>
    <n v="95988"/>
    <n v="3300205"/>
    <n v="34.33"/>
    <n v="34.340000000000003"/>
  </r>
  <r>
    <x v="0"/>
    <x v="18"/>
    <n v="2018"/>
    <s v="Female"/>
    <x v="50"/>
    <n v="1"/>
    <n v="2.99E-3"/>
    <n v="2.98E-3"/>
    <n v="95856"/>
    <n v="286"/>
    <n v="95713"/>
    <n v="3204218"/>
    <n v="33.43"/>
    <n v="33.43"/>
  </r>
  <r>
    <x v="0"/>
    <x v="18"/>
    <n v="2018"/>
    <s v="Female"/>
    <x v="51"/>
    <n v="1"/>
    <n v="3.2599999999999999E-3"/>
    <n v="3.2599999999999999E-3"/>
    <n v="95571"/>
    <n v="311"/>
    <n v="95415"/>
    <n v="3108504"/>
    <n v="32.53"/>
    <n v="32.53"/>
  </r>
  <r>
    <x v="0"/>
    <x v="18"/>
    <n v="2018"/>
    <s v="Female"/>
    <x v="52"/>
    <n v="1"/>
    <n v="3.5500000000000002E-3"/>
    <n v="3.5500000000000002E-3"/>
    <n v="95259"/>
    <n v="338"/>
    <n v="95091"/>
    <n v="3013089"/>
    <n v="31.63"/>
    <n v="31.63"/>
  </r>
  <r>
    <x v="0"/>
    <x v="18"/>
    <n v="2018"/>
    <s v="Female"/>
    <x v="53"/>
    <n v="1"/>
    <n v="3.8400000000000001E-3"/>
    <n v="3.8400000000000001E-3"/>
    <n v="94922"/>
    <n v="364"/>
    <n v="94739"/>
    <n v="2917999"/>
    <n v="30.74"/>
    <n v="30.74"/>
  </r>
  <r>
    <x v="0"/>
    <x v="18"/>
    <n v="2018"/>
    <s v="Female"/>
    <x v="54"/>
    <n v="1"/>
    <n v="4.13E-3"/>
    <n v="4.1200000000000004E-3"/>
    <n v="94557"/>
    <n v="390"/>
    <n v="94363"/>
    <n v="2823259"/>
    <n v="29.86"/>
    <n v="29.86"/>
  </r>
  <r>
    <x v="0"/>
    <x v="18"/>
    <n v="2018"/>
    <s v="Female"/>
    <x v="55"/>
    <n v="1"/>
    <n v="4.4000000000000003E-3"/>
    <n v="4.3899999999999998E-3"/>
    <n v="94168"/>
    <n v="414"/>
    <n v="93961"/>
    <n v="2728897"/>
    <n v="28.98"/>
    <n v="28.98"/>
  </r>
  <r>
    <x v="0"/>
    <x v="18"/>
    <n v="2018"/>
    <s v="Female"/>
    <x v="56"/>
    <n v="1"/>
    <n v="4.6899999999999997E-3"/>
    <n v="4.6699999999999997E-3"/>
    <n v="93754"/>
    <n v="438"/>
    <n v="93535"/>
    <n v="2634936"/>
    <n v="28.1"/>
    <n v="28.11"/>
  </r>
  <r>
    <x v="0"/>
    <x v="18"/>
    <n v="2018"/>
    <s v="Female"/>
    <x v="57"/>
    <n v="1"/>
    <n v="5.0000000000000001E-3"/>
    <n v="4.9899999999999996E-3"/>
    <n v="93316"/>
    <n v="466"/>
    <n v="93083"/>
    <n v="2541401"/>
    <n v="27.23"/>
    <n v="27.24"/>
  </r>
  <r>
    <x v="0"/>
    <x v="18"/>
    <n v="2018"/>
    <s v="Female"/>
    <x v="58"/>
    <n v="1"/>
    <n v="5.3800000000000002E-3"/>
    <n v="5.3600000000000002E-3"/>
    <n v="92850"/>
    <n v="498"/>
    <n v="92601"/>
    <n v="2448318"/>
    <n v="26.37"/>
    <n v="26.37"/>
  </r>
  <r>
    <x v="0"/>
    <x v="18"/>
    <n v="2018"/>
    <s v="Female"/>
    <x v="59"/>
    <n v="1"/>
    <n v="5.7999999999999996E-3"/>
    <n v="5.79E-3"/>
    <n v="92352"/>
    <n v="534"/>
    <n v="92085"/>
    <n v="2355716"/>
    <n v="25.51"/>
    <n v="25.51"/>
  </r>
  <r>
    <x v="0"/>
    <x v="18"/>
    <n v="2018"/>
    <s v="Female"/>
    <x v="60"/>
    <n v="1"/>
    <n v="6.2700000000000004E-3"/>
    <n v="6.2500000000000003E-3"/>
    <n v="91818"/>
    <n v="574"/>
    <n v="91531"/>
    <n v="2263631"/>
    <n v="24.65"/>
    <n v="24.66"/>
  </r>
  <r>
    <x v="0"/>
    <x v="18"/>
    <n v="2018"/>
    <s v="Female"/>
    <x v="61"/>
    <n v="1"/>
    <n v="6.7499999999999999E-3"/>
    <n v="6.7299999999999999E-3"/>
    <n v="91244"/>
    <n v="614"/>
    <n v="90937"/>
    <n v="2172100"/>
    <n v="23.81"/>
    <n v="23.81"/>
  </r>
  <r>
    <x v="0"/>
    <x v="18"/>
    <n v="2018"/>
    <s v="Female"/>
    <x v="62"/>
    <n v="1"/>
    <n v="7.26E-3"/>
    <n v="7.2300000000000003E-3"/>
    <n v="90630"/>
    <n v="655"/>
    <n v="90302"/>
    <n v="2081163"/>
    <n v="22.96"/>
    <n v="22.97"/>
  </r>
  <r>
    <x v="0"/>
    <x v="18"/>
    <n v="2018"/>
    <s v="Female"/>
    <x v="63"/>
    <n v="1"/>
    <n v="7.7799999999999996E-3"/>
    <n v="7.7499999999999999E-3"/>
    <n v="89975"/>
    <n v="697"/>
    <n v="89626"/>
    <n v="1990860"/>
    <n v="22.13"/>
    <n v="22.13"/>
  </r>
  <r>
    <x v="0"/>
    <x v="18"/>
    <n v="2018"/>
    <s v="Female"/>
    <x v="64"/>
    <n v="1"/>
    <n v="8.3400000000000002E-3"/>
    <n v="8.3000000000000001E-3"/>
    <n v="89277"/>
    <n v="741"/>
    <n v="88907"/>
    <n v="1901234"/>
    <n v="21.3"/>
    <n v="21.3"/>
  </r>
  <r>
    <x v="0"/>
    <x v="18"/>
    <n v="2018"/>
    <s v="Female"/>
    <x v="65"/>
    <n v="1"/>
    <n v="8.9300000000000004E-3"/>
    <n v="8.8900000000000003E-3"/>
    <n v="88536"/>
    <n v="788"/>
    <n v="88142"/>
    <n v="1812328"/>
    <n v="20.47"/>
    <n v="20.47"/>
  </r>
  <r>
    <x v="0"/>
    <x v="18"/>
    <n v="2018"/>
    <s v="Female"/>
    <x v="66"/>
    <n v="1"/>
    <n v="9.6699999999999998E-3"/>
    <n v="9.6200000000000001E-3"/>
    <n v="87748"/>
    <n v="844"/>
    <n v="87326"/>
    <n v="1724186"/>
    <n v="19.649999999999999"/>
    <n v="19.649999999999999"/>
  </r>
  <r>
    <x v="0"/>
    <x v="18"/>
    <n v="2018"/>
    <s v="Female"/>
    <x v="67"/>
    <n v="1"/>
    <n v="1.052E-2"/>
    <n v="1.0460000000000001E-2"/>
    <n v="86904"/>
    <n v="909"/>
    <n v="86449"/>
    <n v="1636859"/>
    <n v="18.84"/>
    <n v="18.84"/>
  </r>
  <r>
    <x v="0"/>
    <x v="18"/>
    <n v="2018"/>
    <s v="Female"/>
    <x v="68"/>
    <n v="1"/>
    <n v="1.154E-2"/>
    <n v="1.1469999999999999E-2"/>
    <n v="85994"/>
    <n v="987"/>
    <n v="85501"/>
    <n v="1550410"/>
    <n v="18.03"/>
    <n v="18.03"/>
  </r>
  <r>
    <x v="0"/>
    <x v="18"/>
    <n v="2018"/>
    <s v="Female"/>
    <x v="69"/>
    <n v="1"/>
    <n v="1.2710000000000001E-2"/>
    <n v="1.2630000000000001E-2"/>
    <n v="85008"/>
    <n v="1074"/>
    <n v="84471"/>
    <n v="1464909"/>
    <n v="17.23"/>
    <n v="17.239999999999998"/>
  </r>
  <r>
    <x v="0"/>
    <x v="18"/>
    <n v="2018"/>
    <s v="Female"/>
    <x v="70"/>
    <n v="1"/>
    <n v="1.404E-2"/>
    <n v="1.3939999999999999E-2"/>
    <n v="83934"/>
    <n v="1170"/>
    <n v="83349"/>
    <n v="1380438"/>
    <n v="16.45"/>
    <n v="16.45"/>
  </r>
  <r>
    <x v="0"/>
    <x v="18"/>
    <n v="2018"/>
    <s v="Female"/>
    <x v="71"/>
    <n v="1"/>
    <n v="1.5509999999999999E-2"/>
    <n v="1.5389999999999999E-2"/>
    <n v="82764"/>
    <n v="1274"/>
    <n v="82127"/>
    <n v="1297089"/>
    <n v="15.67"/>
    <n v="15.68"/>
  </r>
  <r>
    <x v="0"/>
    <x v="18"/>
    <n v="2018"/>
    <s v="Female"/>
    <x v="72"/>
    <n v="1"/>
    <n v="1.7129999999999999E-2"/>
    <n v="1.6979999999999999E-2"/>
    <n v="81490"/>
    <n v="1384"/>
    <n v="80798"/>
    <n v="1214963"/>
    <n v="14.91"/>
    <n v="14.91"/>
  </r>
  <r>
    <x v="0"/>
    <x v="18"/>
    <n v="2018"/>
    <s v="Female"/>
    <x v="73"/>
    <n v="1"/>
    <n v="1.8890000000000001E-2"/>
    <n v="1.8710000000000001E-2"/>
    <n v="80106"/>
    <n v="1499"/>
    <n v="79357"/>
    <n v="1134164"/>
    <n v="14.16"/>
    <n v="14.16"/>
  </r>
  <r>
    <x v="0"/>
    <x v="18"/>
    <n v="2018"/>
    <s v="Female"/>
    <x v="74"/>
    <n v="1"/>
    <n v="2.085E-2"/>
    <n v="2.0629999999999999E-2"/>
    <n v="78607"/>
    <n v="1622"/>
    <n v="77796"/>
    <n v="1054807"/>
    <n v="13.42"/>
    <n v="13.42"/>
  </r>
  <r>
    <x v="0"/>
    <x v="18"/>
    <n v="2018"/>
    <s v="Female"/>
    <x v="75"/>
    <n v="1"/>
    <n v="2.307E-2"/>
    <n v="2.281E-2"/>
    <n v="76985"/>
    <n v="1756"/>
    <n v="76107"/>
    <n v="977011"/>
    <n v="12.69"/>
    <n v="12.7"/>
  </r>
  <r>
    <x v="0"/>
    <x v="18"/>
    <n v="2018"/>
    <s v="Female"/>
    <x v="76"/>
    <n v="1"/>
    <n v="2.572E-2"/>
    <n v="2.5389999999999999E-2"/>
    <n v="75229"/>
    <n v="1910"/>
    <n v="74274"/>
    <n v="900904"/>
    <n v="11.98"/>
    <n v="11.98"/>
  </r>
  <r>
    <x v="0"/>
    <x v="18"/>
    <n v="2018"/>
    <s v="Female"/>
    <x v="77"/>
    <n v="1"/>
    <n v="2.894E-2"/>
    <n v="2.853E-2"/>
    <n v="73319"/>
    <n v="2092"/>
    <n v="72273"/>
    <n v="826629"/>
    <n v="11.27"/>
    <n v="11.28"/>
  </r>
  <r>
    <x v="0"/>
    <x v="18"/>
    <n v="2018"/>
    <s v="Female"/>
    <x v="78"/>
    <n v="1"/>
    <n v="3.286E-2"/>
    <n v="3.2329999999999998E-2"/>
    <n v="71227"/>
    <n v="2302"/>
    <n v="70076"/>
    <n v="754356"/>
    <n v="10.59"/>
    <n v="10.6"/>
  </r>
  <r>
    <x v="0"/>
    <x v="18"/>
    <n v="2018"/>
    <s v="Female"/>
    <x v="79"/>
    <n v="1"/>
    <n v="3.7400000000000003E-2"/>
    <n v="3.671E-2"/>
    <n v="68925"/>
    <n v="2530"/>
    <n v="67660"/>
    <n v="684280"/>
    <n v="9.93"/>
    <n v="9.93"/>
  </r>
  <r>
    <x v="0"/>
    <x v="18"/>
    <n v="2018"/>
    <s v="Female"/>
    <x v="80"/>
    <n v="1"/>
    <n v="4.2430000000000002E-2"/>
    <n v="4.1549999999999997E-2"/>
    <n v="66394"/>
    <n v="2759"/>
    <n v="65015"/>
    <n v="616620"/>
    <n v="9.2899999999999991"/>
    <n v="9.2899999999999991"/>
  </r>
  <r>
    <x v="0"/>
    <x v="18"/>
    <n v="2018"/>
    <s v="Female"/>
    <x v="81"/>
    <n v="1"/>
    <n v="4.827E-2"/>
    <n v="4.7129999999999998E-2"/>
    <n v="63636"/>
    <n v="2999"/>
    <n v="62136"/>
    <n v="551605"/>
    <n v="8.67"/>
    <n v="8.67"/>
  </r>
  <r>
    <x v="0"/>
    <x v="18"/>
    <n v="2018"/>
    <s v="Female"/>
    <x v="82"/>
    <n v="1"/>
    <n v="5.7729999999999997E-2"/>
    <n v="5.611E-2"/>
    <n v="60636"/>
    <n v="3402"/>
    <n v="58935"/>
    <n v="489469"/>
    <n v="8.07"/>
    <n v="8.08"/>
  </r>
  <r>
    <x v="0"/>
    <x v="18"/>
    <n v="2018"/>
    <s v="Female"/>
    <x v="83"/>
    <n v="1"/>
    <n v="6.5710000000000005E-2"/>
    <n v="6.3619999999999996E-2"/>
    <n v="57234"/>
    <n v="3641"/>
    <n v="55413"/>
    <n v="430535"/>
    <n v="7.52"/>
    <n v="7.53"/>
  </r>
  <r>
    <x v="0"/>
    <x v="18"/>
    <n v="2018"/>
    <s v="Female"/>
    <x v="84"/>
    <n v="1"/>
    <n v="7.4690000000000006E-2"/>
    <n v="7.1999999999999995E-2"/>
    <n v="53593"/>
    <n v="3859"/>
    <n v="51663"/>
    <n v="375121"/>
    <n v="7"/>
    <n v="7.01"/>
  </r>
  <r>
    <x v="0"/>
    <x v="18"/>
    <n v="2018"/>
    <s v="Female"/>
    <x v="85"/>
    <n v="1"/>
    <n v="8.48E-2"/>
    <n v="8.1350000000000006E-2"/>
    <n v="49734"/>
    <n v="4046"/>
    <n v="47711"/>
    <n v="323458"/>
    <n v="6.5"/>
    <n v="6.51"/>
  </r>
  <r>
    <x v="0"/>
    <x v="18"/>
    <n v="2018"/>
    <s v="Female"/>
    <x v="86"/>
    <n v="1"/>
    <n v="9.6119999999999997E-2"/>
    <n v="9.1719999999999996E-2"/>
    <n v="45688"/>
    <n v="4190"/>
    <n v="43593"/>
    <n v="275747"/>
    <n v="6.04"/>
    <n v="6.04"/>
  </r>
  <r>
    <x v="0"/>
    <x v="18"/>
    <n v="2018"/>
    <s v="Female"/>
    <x v="87"/>
    <n v="1"/>
    <n v="0.10879"/>
    <n v="0.10317999999999999"/>
    <n v="41498"/>
    <n v="4282"/>
    <n v="39357"/>
    <n v="232154"/>
    <n v="5.59"/>
    <n v="5.6"/>
  </r>
  <r>
    <x v="0"/>
    <x v="18"/>
    <n v="2018"/>
    <s v="Female"/>
    <x v="88"/>
    <n v="1"/>
    <n v="0.12289"/>
    <n v="0.11577999999999999"/>
    <n v="37216"/>
    <n v="4309"/>
    <n v="35062"/>
    <n v="192797"/>
    <n v="5.18"/>
    <n v="5.19"/>
  </r>
  <r>
    <x v="0"/>
    <x v="18"/>
    <n v="2018"/>
    <s v="Female"/>
    <x v="89"/>
    <n v="1"/>
    <n v="0.13854"/>
    <n v="0.12956000000000001"/>
    <n v="32907"/>
    <n v="4264"/>
    <n v="30776"/>
    <n v="157735"/>
    <n v="4.79"/>
    <n v="4.8"/>
  </r>
  <r>
    <x v="0"/>
    <x v="18"/>
    <n v="2018"/>
    <s v="Female"/>
    <x v="90"/>
    <n v="1"/>
    <n v="0.15583"/>
    <n v="0.14455999999999999"/>
    <n v="28644"/>
    <n v="4141"/>
    <n v="26573"/>
    <n v="126960"/>
    <n v="4.43"/>
    <n v="4.4400000000000004"/>
  </r>
  <r>
    <x v="0"/>
    <x v="18"/>
    <n v="2018"/>
    <s v="Female"/>
    <x v="91"/>
    <n v="1"/>
    <n v="0.17483000000000001"/>
    <n v="0.16078000000000001"/>
    <n v="24503"/>
    <n v="3940"/>
    <n v="22533"/>
    <n v="100386"/>
    <n v="4.0999999999999996"/>
    <n v="4.1100000000000003"/>
  </r>
  <r>
    <x v="0"/>
    <x v="18"/>
    <n v="2018"/>
    <s v="Female"/>
    <x v="92"/>
    <n v="1"/>
    <n v="0.19561999999999999"/>
    <n v="0.17818999999999999"/>
    <n v="20564"/>
    <n v="3664"/>
    <n v="18731"/>
    <n v="77853"/>
    <n v="3.79"/>
    <n v="3.8"/>
  </r>
  <r>
    <x v="0"/>
    <x v="18"/>
    <n v="2018"/>
    <s v="Female"/>
    <x v="93"/>
    <n v="1"/>
    <n v="0.21822"/>
    <n v="0.19675000000000001"/>
    <n v="16899"/>
    <n v="3325"/>
    <n v="15237"/>
    <n v="59121"/>
    <n v="3.5"/>
    <n v="3.52"/>
  </r>
  <r>
    <x v="0"/>
    <x v="18"/>
    <n v="2018"/>
    <s v="Female"/>
    <x v="94"/>
    <n v="1"/>
    <n v="0.24265"/>
    <n v="0.21640000000000001"/>
    <n v="13574"/>
    <n v="2937"/>
    <n v="12106"/>
    <n v="43885"/>
    <n v="3.23"/>
    <n v="3.26"/>
  </r>
  <r>
    <x v="0"/>
    <x v="18"/>
    <n v="2018"/>
    <s v="Female"/>
    <x v="95"/>
    <n v="1"/>
    <n v="0.26887"/>
    <n v="0.23701"/>
    <n v="10637"/>
    <n v="2521"/>
    <n v="9376"/>
    <n v="31779"/>
    <n v="2.99"/>
    <n v="3.02"/>
  </r>
  <r>
    <x v="0"/>
    <x v="18"/>
    <n v="2018"/>
    <s v="Female"/>
    <x v="96"/>
    <n v="1"/>
    <n v="0.29681999999999997"/>
    <n v="0.25846000000000002"/>
    <n v="8116"/>
    <n v="2098"/>
    <n v="7067"/>
    <n v="22403"/>
    <n v="2.76"/>
    <n v="2.8"/>
  </r>
  <r>
    <x v="0"/>
    <x v="18"/>
    <n v="2018"/>
    <s v="Female"/>
    <x v="97"/>
    <n v="1"/>
    <n v="0.32636999999999999"/>
    <n v="0.28058"/>
    <n v="6018"/>
    <n v="1689"/>
    <n v="5174"/>
    <n v="15336"/>
    <n v="2.5499999999999998"/>
    <n v="2.61"/>
  </r>
  <r>
    <x v="0"/>
    <x v="18"/>
    <n v="2018"/>
    <s v="Female"/>
    <x v="98"/>
    <n v="1"/>
    <n v="0.35737000000000002"/>
    <n v="0.30320000000000003"/>
    <n v="4330"/>
    <n v="1313"/>
    <n v="3673"/>
    <n v="10162"/>
    <n v="2.35"/>
    <n v="2.4300000000000002"/>
  </r>
  <r>
    <x v="0"/>
    <x v="18"/>
    <n v="2018"/>
    <s v="Female"/>
    <x v="99"/>
    <n v="1"/>
    <n v="0.38962000000000002"/>
    <n v="0.32608999999999999"/>
    <n v="3017"/>
    <n v="984"/>
    <n v="2525"/>
    <n v="6488"/>
    <n v="2.15"/>
    <n v="2.27"/>
  </r>
  <r>
    <x v="0"/>
    <x v="18"/>
    <n v="2018"/>
    <s v="Female"/>
    <x v="100"/>
    <n v="99"/>
    <n v="0.51297000000000004"/>
    <n v="1"/>
    <n v="2033"/>
    <n v="2033"/>
    <n v="3963"/>
    <n v="3963"/>
    <n v="1.95"/>
    <n v="2.12"/>
  </r>
  <r>
    <x v="0"/>
    <x v="18"/>
    <n v="2018"/>
    <s v="Male"/>
    <x v="1"/>
    <n v="4"/>
    <n v="1.9000000000000001E-4"/>
    <n v="7.5000000000000002E-4"/>
    <n v="99446"/>
    <n v="75"/>
    <n v="397644"/>
    <n v="7584313"/>
    <n v="76.27"/>
    <n v="76.27"/>
  </r>
  <r>
    <x v="0"/>
    <x v="18"/>
    <n v="2018"/>
    <s v="Male"/>
    <x v="5"/>
    <n v="5"/>
    <n v="1E-4"/>
    <n v="4.8000000000000001E-4"/>
    <n v="99371"/>
    <n v="48"/>
    <n v="496737"/>
    <n v="7186669"/>
    <n v="72.319999999999993"/>
    <n v="72.319999999999993"/>
  </r>
  <r>
    <x v="0"/>
    <x v="18"/>
    <n v="2018"/>
    <s v="Male"/>
    <x v="10"/>
    <n v="5"/>
    <n v="2.4000000000000001E-4"/>
    <n v="1.1900000000000001E-3"/>
    <n v="99323"/>
    <n v="118"/>
    <n v="496408"/>
    <n v="6689932"/>
    <n v="67.36"/>
    <n v="67.349999999999994"/>
  </r>
  <r>
    <x v="0"/>
    <x v="18"/>
    <n v="2018"/>
    <s v="Male"/>
    <x v="15"/>
    <n v="5"/>
    <n v="9.7999999999999997E-4"/>
    <n v="4.8900000000000002E-3"/>
    <n v="99205"/>
    <n v="485"/>
    <n v="494993"/>
    <n v="6193525"/>
    <n v="62.43"/>
    <n v="62.43"/>
  </r>
  <r>
    <x v="0"/>
    <x v="18"/>
    <n v="2018"/>
    <s v="Male"/>
    <x v="20"/>
    <n v="5"/>
    <n v="1.7600000000000001E-3"/>
    <n v="8.77E-3"/>
    <n v="98720"/>
    <n v="865"/>
    <n v="491471"/>
    <n v="5698532"/>
    <n v="57.72"/>
    <n v="57.72"/>
  </r>
  <r>
    <x v="0"/>
    <x v="18"/>
    <n v="2018"/>
    <s v="Male"/>
    <x v="25"/>
    <n v="5"/>
    <n v="1.42E-3"/>
    <n v="7.0800000000000004E-3"/>
    <n v="97854"/>
    <n v="693"/>
    <n v="487489"/>
    <n v="5207061"/>
    <n v="53.21"/>
    <n v="53.21"/>
  </r>
  <r>
    <x v="0"/>
    <x v="18"/>
    <n v="2018"/>
    <s v="Male"/>
    <x v="30"/>
    <n v="5"/>
    <n v="1.5299999999999999E-3"/>
    <n v="7.6299999999999996E-3"/>
    <n v="97162"/>
    <n v="741"/>
    <n v="484029"/>
    <n v="4719572"/>
    <n v="48.57"/>
    <n v="48.57"/>
  </r>
  <r>
    <x v="0"/>
    <x v="18"/>
    <n v="2018"/>
    <s v="Male"/>
    <x v="35"/>
    <n v="5"/>
    <n v="2.0300000000000001E-3"/>
    <n v="1.008E-2"/>
    <n v="96420"/>
    <n v="972"/>
    <n v="479714"/>
    <n v="4235544"/>
    <n v="43.93"/>
    <n v="43.93"/>
  </r>
  <r>
    <x v="0"/>
    <x v="18"/>
    <n v="2018"/>
    <s v="Male"/>
    <x v="40"/>
    <n v="5"/>
    <n v="2.15E-3"/>
    <n v="1.069E-2"/>
    <n v="95448"/>
    <n v="1020"/>
    <n v="474780"/>
    <n v="3755830"/>
    <n v="39.35"/>
    <n v="39.35"/>
  </r>
  <r>
    <x v="0"/>
    <x v="18"/>
    <n v="2018"/>
    <s v="Male"/>
    <x v="45"/>
    <n v="5"/>
    <n v="3.3E-3"/>
    <n v="1.6379999999999999E-2"/>
    <n v="94428"/>
    <n v="1547"/>
    <n v="468621"/>
    <n v="3281049"/>
    <n v="34.75"/>
    <n v="34.75"/>
  </r>
  <r>
    <x v="0"/>
    <x v="18"/>
    <n v="2018"/>
    <s v="Male"/>
    <x v="50"/>
    <n v="5"/>
    <n v="5.6499999999999996E-3"/>
    <n v="2.7890000000000002E-2"/>
    <n v="92881"/>
    <n v="2591"/>
    <n v="458180"/>
    <n v="2812428"/>
    <n v="30.28"/>
    <n v="30.28"/>
  </r>
  <r>
    <x v="0"/>
    <x v="18"/>
    <n v="2018"/>
    <s v="Male"/>
    <x v="55"/>
    <n v="5"/>
    <n v="6.7600000000000004E-3"/>
    <n v="3.3259999999999998E-2"/>
    <n v="90291"/>
    <n v="3003"/>
    <n v="444458"/>
    <n v="2354248"/>
    <n v="26.07"/>
    <n v="26.07"/>
  </r>
  <r>
    <x v="0"/>
    <x v="18"/>
    <n v="2018"/>
    <s v="Male"/>
    <x v="60"/>
    <n v="5"/>
    <n v="1.221E-2"/>
    <n v="5.935E-2"/>
    <n v="87288"/>
    <n v="5180"/>
    <n v="424366"/>
    <n v="1909789"/>
    <n v="21.88"/>
    <n v="21.88"/>
  </r>
  <r>
    <x v="0"/>
    <x v="18"/>
    <n v="2018"/>
    <s v="Male"/>
    <x v="65"/>
    <n v="5"/>
    <n v="1.7909999999999999E-2"/>
    <n v="8.5860000000000006E-2"/>
    <n v="82107"/>
    <n v="7049"/>
    <n v="393499"/>
    <n v="1485424"/>
    <n v="18.09"/>
    <n v="18.09"/>
  </r>
  <r>
    <x v="0"/>
    <x v="18"/>
    <n v="2018"/>
    <s v="Male"/>
    <x v="70"/>
    <n v="5"/>
    <n v="2.4369999999999999E-2"/>
    <n v="0.1152"/>
    <n v="75058"/>
    <n v="8647"/>
    <n v="354771"/>
    <n v="1091924"/>
    <n v="14.55"/>
    <n v="14.55"/>
  </r>
  <r>
    <x v="0"/>
    <x v="18"/>
    <n v="2018"/>
    <s v="Male"/>
    <x v="75"/>
    <n v="5"/>
    <n v="4.2070000000000003E-2"/>
    <n v="0.19139999999999999"/>
    <n v="66411"/>
    <n v="12711"/>
    <n v="302155"/>
    <n v="737153"/>
    <n v="11.1"/>
    <n v="11.1"/>
  </r>
  <r>
    <x v="0"/>
    <x v="18"/>
    <n v="2018"/>
    <s v="Male"/>
    <x v="80"/>
    <n v="5"/>
    <n v="7.3810000000000001E-2"/>
    <n v="0.31290000000000001"/>
    <n v="53700"/>
    <n v="16803"/>
    <n v="227663"/>
    <n v="434998"/>
    <n v="8.1"/>
    <n v="8.1"/>
  </r>
  <r>
    <x v="0"/>
    <x v="18"/>
    <n v="2018"/>
    <s v="Male"/>
    <x v="85"/>
    <n v="5"/>
    <n v="0.12878999999999999"/>
    <n v="0.48620999999999998"/>
    <n v="36898"/>
    <n v="17940"/>
    <n v="139297"/>
    <n v="207335"/>
    <n v="5.62"/>
    <n v="5.62"/>
  </r>
  <r>
    <x v="0"/>
    <x v="18"/>
    <n v="2018"/>
    <s v="Male"/>
    <x v="90"/>
    <n v="5"/>
    <n v="0.24451999999999999"/>
    <n v="0.73406000000000005"/>
    <n v="18958"/>
    <n v="13916"/>
    <n v="56913"/>
    <n v="68038"/>
    <n v="3.59"/>
    <n v="3.59"/>
  </r>
  <r>
    <x v="0"/>
    <x v="18"/>
    <n v="2018"/>
    <s v="Male"/>
    <x v="95"/>
    <n v="5"/>
    <n v="0.44317000000000001"/>
    <n v="0.91617000000000004"/>
    <n v="5042"/>
    <n v="4619"/>
    <n v="10423"/>
    <n v="11125"/>
    <n v="2.21"/>
    <n v="2.19"/>
  </r>
  <r>
    <x v="0"/>
    <x v="18"/>
    <n v="2018"/>
    <s v="Female"/>
    <x v="1"/>
    <n v="4"/>
    <n v="1.8000000000000001E-4"/>
    <n v="6.9999999999999999E-4"/>
    <n v="99541"/>
    <n v="70"/>
    <n v="397998"/>
    <n v="8031492"/>
    <n v="80.69"/>
    <n v="80.69"/>
  </r>
  <r>
    <x v="0"/>
    <x v="18"/>
    <n v="2018"/>
    <s v="Female"/>
    <x v="5"/>
    <n v="5"/>
    <n v="8.0000000000000007E-5"/>
    <n v="4.0999999999999999E-4"/>
    <n v="99471"/>
    <n v="41"/>
    <n v="497254"/>
    <n v="7633494"/>
    <n v="76.739999999999995"/>
    <n v="76.739999999999995"/>
  </r>
  <r>
    <x v="0"/>
    <x v="18"/>
    <n v="2018"/>
    <s v="Female"/>
    <x v="10"/>
    <n v="5"/>
    <n v="1.6000000000000001E-4"/>
    <n v="7.7999999999999999E-4"/>
    <n v="99430"/>
    <n v="78"/>
    <n v="496993"/>
    <n v="7136240"/>
    <n v="71.77"/>
    <n v="71.77"/>
  </r>
  <r>
    <x v="0"/>
    <x v="18"/>
    <n v="2018"/>
    <s v="Female"/>
    <x v="15"/>
    <n v="5"/>
    <n v="4.0999999999999999E-4"/>
    <n v="2.0600000000000002E-3"/>
    <n v="99353"/>
    <n v="205"/>
    <n v="496313"/>
    <n v="6639248"/>
    <n v="66.83"/>
    <n v="66.83"/>
  </r>
  <r>
    <x v="0"/>
    <x v="18"/>
    <n v="2018"/>
    <s v="Female"/>
    <x v="20"/>
    <n v="5"/>
    <n v="6.9999999999999999E-4"/>
    <n v="3.47E-3"/>
    <n v="99148"/>
    <n v="344"/>
    <n v="494898"/>
    <n v="6142935"/>
    <n v="61.96"/>
    <n v="61.96"/>
  </r>
  <r>
    <x v="0"/>
    <x v="18"/>
    <n v="2018"/>
    <s v="Female"/>
    <x v="25"/>
    <n v="5"/>
    <n v="5.9999999999999995E-4"/>
    <n v="3.0200000000000001E-3"/>
    <n v="98803"/>
    <n v="298"/>
    <n v="493240"/>
    <n v="5648037"/>
    <n v="57.16"/>
    <n v="57.17"/>
  </r>
  <r>
    <x v="0"/>
    <x v="18"/>
    <n v="2018"/>
    <s v="Female"/>
    <x v="30"/>
    <n v="5"/>
    <n v="5.5999999999999995E-4"/>
    <n v="2.7899999999999999E-3"/>
    <n v="98505"/>
    <n v="274"/>
    <n v="491910"/>
    <n v="5154797"/>
    <n v="52.33"/>
    <n v="52.33"/>
  </r>
  <r>
    <x v="0"/>
    <x v="18"/>
    <n v="2018"/>
    <s v="Female"/>
    <x v="35"/>
    <n v="5"/>
    <n v="1.1900000000000001E-3"/>
    <n v="5.94E-3"/>
    <n v="98231"/>
    <n v="583"/>
    <n v="489775"/>
    <n v="4662887"/>
    <n v="47.47"/>
    <n v="47.47"/>
  </r>
  <r>
    <x v="0"/>
    <x v="18"/>
    <n v="2018"/>
    <s v="Female"/>
    <x v="40"/>
    <n v="5"/>
    <n v="1.4E-3"/>
    <n v="6.9699999999999996E-3"/>
    <n v="97648"/>
    <n v="681"/>
    <n v="486631"/>
    <n v="4173111"/>
    <n v="42.74"/>
    <n v="42.74"/>
  </r>
  <r>
    <x v="0"/>
    <x v="18"/>
    <n v="2018"/>
    <s v="Female"/>
    <x v="45"/>
    <n v="5"/>
    <n v="2.3E-3"/>
    <n v="1.146E-2"/>
    <n v="96967"/>
    <n v="1111"/>
    <n v="482262"/>
    <n v="3686480"/>
    <n v="38.020000000000003"/>
    <n v="38.020000000000003"/>
  </r>
  <r>
    <x v="0"/>
    <x v="18"/>
    <n v="2018"/>
    <s v="Female"/>
    <x v="50"/>
    <n v="5"/>
    <n v="3.5500000000000002E-3"/>
    <n v="1.762E-2"/>
    <n v="95856"/>
    <n v="1689"/>
    <n v="475321"/>
    <n v="3204218"/>
    <n v="33.43"/>
    <n v="33.43"/>
  </r>
  <r>
    <x v="0"/>
    <x v="18"/>
    <n v="2018"/>
    <s v="Female"/>
    <x v="55"/>
    <n v="5"/>
    <n v="5.0499999999999998E-3"/>
    <n v="2.495E-2"/>
    <n v="94168"/>
    <n v="2350"/>
    <n v="465265"/>
    <n v="2728897"/>
    <n v="28.98"/>
    <n v="28.98"/>
  </r>
  <r>
    <x v="0"/>
    <x v="18"/>
    <n v="2018"/>
    <s v="Female"/>
    <x v="60"/>
    <n v="5"/>
    <n v="7.2700000000000004E-3"/>
    <n v="3.5749999999999997E-2"/>
    <n v="91818"/>
    <n v="3282"/>
    <n v="451303"/>
    <n v="2263631"/>
    <n v="24.65"/>
    <n v="24.66"/>
  </r>
  <r>
    <x v="0"/>
    <x v="18"/>
    <n v="2018"/>
    <s v="Female"/>
    <x v="65"/>
    <n v="5"/>
    <n v="1.0659999999999999E-2"/>
    <n v="5.1979999999999998E-2"/>
    <n v="88536"/>
    <n v="4602"/>
    <n v="431890"/>
    <n v="1812328"/>
    <n v="20.47"/>
    <n v="20.47"/>
  </r>
  <r>
    <x v="0"/>
    <x v="18"/>
    <n v="2018"/>
    <s v="Female"/>
    <x v="70"/>
    <n v="5"/>
    <n v="1.7219999999999999E-2"/>
    <n v="8.2780000000000006E-2"/>
    <n v="83934"/>
    <n v="6948"/>
    <n v="403427"/>
    <n v="1380438"/>
    <n v="16.45"/>
    <n v="16.45"/>
  </r>
  <r>
    <x v="0"/>
    <x v="18"/>
    <n v="2018"/>
    <s v="Female"/>
    <x v="75"/>
    <n v="5"/>
    <n v="2.9389999999999999E-2"/>
    <n v="0.13757"/>
    <n v="76985"/>
    <n v="10591"/>
    <n v="360391"/>
    <n v="977011"/>
    <n v="12.69"/>
    <n v="12.7"/>
  </r>
  <r>
    <x v="0"/>
    <x v="18"/>
    <n v="2018"/>
    <s v="Female"/>
    <x v="80"/>
    <n v="5"/>
    <n v="5.6829999999999999E-2"/>
    <n v="0.25092999999999999"/>
    <n v="66394"/>
    <n v="16661"/>
    <n v="293162"/>
    <n v="616620"/>
    <n v="9.2899999999999991"/>
    <n v="9.2899999999999991"/>
  </r>
  <r>
    <x v="0"/>
    <x v="18"/>
    <n v="2018"/>
    <s v="Female"/>
    <x v="85"/>
    <n v="5"/>
    <n v="0.10732999999999999"/>
    <n v="0.42405999999999999"/>
    <n v="49734"/>
    <n v="21090"/>
    <n v="196499"/>
    <n v="323458"/>
    <n v="6.5"/>
    <n v="6.51"/>
  </r>
  <r>
    <x v="0"/>
    <x v="18"/>
    <n v="2018"/>
    <s v="Female"/>
    <x v="90"/>
    <n v="5"/>
    <n v="0.18919"/>
    <n v="0.62865000000000004"/>
    <n v="28644"/>
    <n v="18007"/>
    <n v="95181"/>
    <n v="126960"/>
    <n v="4.43"/>
    <n v="4.4400000000000004"/>
  </r>
  <r>
    <x v="0"/>
    <x v="18"/>
    <n v="2018"/>
    <s v="Female"/>
    <x v="95"/>
    <n v="5"/>
    <n v="0.30931999999999998"/>
    <n v="0.80886000000000002"/>
    <n v="10637"/>
    <n v="8604"/>
    <n v="27816"/>
    <n v="31779"/>
    <n v="2.99"/>
    <n v="3.02"/>
  </r>
  <r>
    <x v="0"/>
    <x v="19"/>
    <n v="2019"/>
    <s v="Male"/>
    <x v="0"/>
    <n v="1"/>
    <n v="4.47E-3"/>
    <n v="4.45E-3"/>
    <n v="100000"/>
    <n v="445"/>
    <n v="99583"/>
    <n v="7754042"/>
    <n v="77.540000000000006"/>
    <n v="77.540000000000006"/>
  </r>
  <r>
    <x v="0"/>
    <x v="19"/>
    <n v="2019"/>
    <s v="Male"/>
    <x v="1"/>
    <n v="1"/>
    <n v="1.7000000000000001E-4"/>
    <n v="1.7000000000000001E-4"/>
    <n v="99555"/>
    <n v="17"/>
    <n v="99546"/>
    <n v="7654459"/>
    <n v="76.89"/>
    <n v="76.89"/>
  </r>
  <r>
    <x v="0"/>
    <x v="19"/>
    <n v="2019"/>
    <s v="Male"/>
    <x v="2"/>
    <n v="1"/>
    <n v="4.2000000000000002E-4"/>
    <n v="4.2000000000000002E-4"/>
    <n v="99538"/>
    <n v="42"/>
    <n v="99517"/>
    <n v="7554913"/>
    <n v="75.900000000000006"/>
    <n v="75.900000000000006"/>
  </r>
  <r>
    <x v="0"/>
    <x v="19"/>
    <n v="2019"/>
    <s v="Male"/>
    <x v="3"/>
    <n v="1"/>
    <n v="1.7000000000000001E-4"/>
    <n v="1.7000000000000001E-4"/>
    <n v="99496"/>
    <n v="16"/>
    <n v="99488"/>
    <n v="7455396"/>
    <n v="74.930000000000007"/>
    <n v="74.930000000000007"/>
  </r>
  <r>
    <x v="0"/>
    <x v="19"/>
    <n v="2019"/>
    <s v="Male"/>
    <x v="4"/>
    <n v="1"/>
    <n v="1.6000000000000001E-4"/>
    <n v="1.6000000000000001E-4"/>
    <n v="99479"/>
    <n v="16"/>
    <n v="99471"/>
    <n v="7355909"/>
    <n v="73.94"/>
    <n v="73.94"/>
  </r>
  <r>
    <x v="0"/>
    <x v="19"/>
    <n v="2019"/>
    <s v="Male"/>
    <x v="5"/>
    <n v="1"/>
    <n v="2.4000000000000001E-4"/>
    <n v="2.4000000000000001E-4"/>
    <n v="99463"/>
    <n v="24"/>
    <n v="99451"/>
    <n v="7256437"/>
    <n v="72.959999999999994"/>
    <n v="72.959999999999994"/>
  </r>
  <r>
    <x v="0"/>
    <x v="19"/>
    <n v="2019"/>
    <s v="Male"/>
    <x v="6"/>
    <n v="1"/>
    <n v="2.3000000000000001E-4"/>
    <n v="2.3000000000000001E-4"/>
    <n v="99440"/>
    <n v="23"/>
    <n v="99428"/>
    <n v="7156986"/>
    <n v="71.97"/>
    <n v="71.97"/>
  </r>
  <r>
    <x v="0"/>
    <x v="19"/>
    <n v="2019"/>
    <s v="Male"/>
    <x v="7"/>
    <n v="1"/>
    <n v="2.3000000000000001E-4"/>
    <n v="2.3000000000000001E-4"/>
    <n v="99416"/>
    <n v="22"/>
    <n v="99405"/>
    <n v="7057558"/>
    <n v="70.989999999999995"/>
    <n v="70.989999999999995"/>
  </r>
  <r>
    <x v="0"/>
    <x v="19"/>
    <n v="2019"/>
    <s v="Male"/>
    <x v="8"/>
    <n v="1"/>
    <n v="2.2000000000000001E-4"/>
    <n v="2.2000000000000001E-4"/>
    <n v="99394"/>
    <n v="21"/>
    <n v="99383"/>
    <n v="6958153"/>
    <n v="70.010000000000005"/>
    <n v="70.010000000000005"/>
  </r>
  <r>
    <x v="0"/>
    <x v="19"/>
    <n v="2019"/>
    <s v="Male"/>
    <x v="9"/>
    <n v="1"/>
    <n v="2.1000000000000001E-4"/>
    <n v="2.1000000000000001E-4"/>
    <n v="99373"/>
    <n v="21"/>
    <n v="99362"/>
    <n v="6858769"/>
    <n v="69.02"/>
    <n v="69.02"/>
  </r>
  <r>
    <x v="0"/>
    <x v="19"/>
    <n v="2019"/>
    <s v="Male"/>
    <x v="10"/>
    <n v="1"/>
    <n v="2.0000000000000001E-4"/>
    <n v="2.0000000000000001E-4"/>
    <n v="99352"/>
    <n v="20"/>
    <n v="99342"/>
    <n v="6759407"/>
    <n v="68.03"/>
    <n v="68.03"/>
  </r>
  <r>
    <x v="0"/>
    <x v="19"/>
    <n v="2019"/>
    <s v="Male"/>
    <x v="11"/>
    <n v="1"/>
    <n v="2.1000000000000001E-4"/>
    <n v="2.1000000000000001E-4"/>
    <n v="99332"/>
    <n v="21"/>
    <n v="99322"/>
    <n v="6660065"/>
    <n v="67.05"/>
    <n v="67.05"/>
  </r>
  <r>
    <x v="0"/>
    <x v="19"/>
    <n v="2019"/>
    <s v="Male"/>
    <x v="12"/>
    <n v="1"/>
    <n v="2.3000000000000001E-4"/>
    <n v="2.3000000000000001E-4"/>
    <n v="99312"/>
    <n v="23"/>
    <n v="99300"/>
    <n v="6560743"/>
    <n v="66.06"/>
    <n v="66.06"/>
  </r>
  <r>
    <x v="0"/>
    <x v="19"/>
    <n v="2019"/>
    <s v="Male"/>
    <x v="13"/>
    <n v="1"/>
    <n v="2.7999999999999998E-4"/>
    <n v="2.7999999999999998E-4"/>
    <n v="99289"/>
    <n v="28"/>
    <n v="99275"/>
    <n v="6461443"/>
    <n v="65.08"/>
    <n v="65.08"/>
  </r>
  <r>
    <x v="0"/>
    <x v="19"/>
    <n v="2019"/>
    <s v="Male"/>
    <x v="14"/>
    <n v="1"/>
    <n v="3.5E-4"/>
    <n v="3.5E-4"/>
    <n v="99261"/>
    <n v="34"/>
    <n v="99244"/>
    <n v="6362168"/>
    <n v="64.099999999999994"/>
    <n v="64.09"/>
  </r>
  <r>
    <x v="0"/>
    <x v="19"/>
    <n v="2019"/>
    <s v="Male"/>
    <x v="15"/>
    <n v="1"/>
    <n v="4.2000000000000002E-4"/>
    <n v="4.2000000000000002E-4"/>
    <n v="99227"/>
    <n v="41"/>
    <n v="99206"/>
    <n v="6262924"/>
    <n v="63.12"/>
    <n v="63.12"/>
  </r>
  <r>
    <x v="0"/>
    <x v="19"/>
    <n v="2019"/>
    <s v="Male"/>
    <x v="16"/>
    <n v="1"/>
    <n v="4.8999999999999998E-4"/>
    <n v="4.8999999999999998E-4"/>
    <n v="99185"/>
    <n v="49"/>
    <n v="99161"/>
    <n v="6163718"/>
    <n v="62.14"/>
    <n v="62.14"/>
  </r>
  <r>
    <x v="0"/>
    <x v="19"/>
    <n v="2019"/>
    <s v="Male"/>
    <x v="17"/>
    <n v="1"/>
    <n v="6.0999999999999997E-4"/>
    <n v="6.0999999999999997E-4"/>
    <n v="99136"/>
    <n v="60"/>
    <n v="99106"/>
    <n v="6064557"/>
    <n v="61.17"/>
    <n v="61.17"/>
  </r>
  <r>
    <x v="0"/>
    <x v="19"/>
    <n v="2019"/>
    <s v="Male"/>
    <x v="18"/>
    <n v="1"/>
    <n v="7.6000000000000004E-4"/>
    <n v="7.6000000000000004E-4"/>
    <n v="99076"/>
    <n v="76"/>
    <n v="99038"/>
    <n v="5965451"/>
    <n v="60.21"/>
    <n v="60.21"/>
  </r>
  <r>
    <x v="0"/>
    <x v="19"/>
    <n v="2019"/>
    <s v="Male"/>
    <x v="19"/>
    <n v="1"/>
    <n v="9.5E-4"/>
    <n v="9.5E-4"/>
    <n v="99000"/>
    <n v="94"/>
    <n v="98953"/>
    <n v="5866413"/>
    <n v="59.26"/>
    <n v="59.26"/>
  </r>
  <r>
    <x v="0"/>
    <x v="19"/>
    <n v="2019"/>
    <s v="Male"/>
    <x v="20"/>
    <n v="1"/>
    <n v="1.16E-3"/>
    <n v="1.16E-3"/>
    <n v="98907"/>
    <n v="115"/>
    <n v="98849"/>
    <n v="5767459"/>
    <n v="58.31"/>
    <n v="58.31"/>
  </r>
  <r>
    <x v="0"/>
    <x v="19"/>
    <n v="2019"/>
    <s v="Male"/>
    <x v="21"/>
    <n v="1"/>
    <n v="1.3500000000000001E-3"/>
    <n v="1.3500000000000001E-3"/>
    <n v="98792"/>
    <n v="134"/>
    <n v="98725"/>
    <n v="5668610"/>
    <n v="57.38"/>
    <n v="57.38"/>
  </r>
  <r>
    <x v="0"/>
    <x v="19"/>
    <n v="2019"/>
    <s v="Male"/>
    <x v="22"/>
    <n v="1"/>
    <n v="1.4599999999999999E-3"/>
    <n v="1.4599999999999999E-3"/>
    <n v="98658"/>
    <n v="144"/>
    <n v="98586"/>
    <n v="5569885"/>
    <n v="56.46"/>
    <n v="56.46"/>
  </r>
  <r>
    <x v="0"/>
    <x v="19"/>
    <n v="2019"/>
    <s v="Male"/>
    <x v="23"/>
    <n v="1"/>
    <n v="1.4599999999999999E-3"/>
    <n v="1.4599999999999999E-3"/>
    <n v="98514"/>
    <n v="143"/>
    <n v="98442"/>
    <n v="5471299"/>
    <n v="55.54"/>
    <n v="55.54"/>
  </r>
  <r>
    <x v="0"/>
    <x v="19"/>
    <n v="2019"/>
    <s v="Male"/>
    <x v="24"/>
    <n v="1"/>
    <n v="1.3699999999999999E-3"/>
    <n v="1.3699999999999999E-3"/>
    <n v="98370"/>
    <n v="134"/>
    <n v="98303"/>
    <n v="5372857"/>
    <n v="54.62"/>
    <n v="54.62"/>
  </r>
  <r>
    <x v="0"/>
    <x v="19"/>
    <n v="2019"/>
    <s v="Male"/>
    <x v="25"/>
    <n v="1"/>
    <n v="1.25E-3"/>
    <n v="1.25E-3"/>
    <n v="98236"/>
    <n v="122"/>
    <n v="98175"/>
    <n v="5274554"/>
    <n v="53.69"/>
    <n v="53.69"/>
  </r>
  <r>
    <x v="0"/>
    <x v="19"/>
    <n v="2019"/>
    <s v="Male"/>
    <x v="26"/>
    <n v="1"/>
    <n v="1.16E-3"/>
    <n v="1.15E-3"/>
    <n v="98114"/>
    <n v="113"/>
    <n v="98057"/>
    <n v="5176379"/>
    <n v="52.76"/>
    <n v="52.76"/>
  </r>
  <r>
    <x v="0"/>
    <x v="19"/>
    <n v="2019"/>
    <s v="Male"/>
    <x v="27"/>
    <n v="1"/>
    <n v="1.1100000000000001E-3"/>
    <n v="1.1100000000000001E-3"/>
    <n v="98001"/>
    <n v="109"/>
    <n v="97946"/>
    <n v="5078321"/>
    <n v="51.82"/>
    <n v="51.82"/>
  </r>
  <r>
    <x v="0"/>
    <x v="19"/>
    <n v="2019"/>
    <s v="Male"/>
    <x v="28"/>
    <n v="1"/>
    <n v="1.14E-3"/>
    <n v="1.14E-3"/>
    <n v="97892"/>
    <n v="112"/>
    <n v="97836"/>
    <n v="4980375"/>
    <n v="50.88"/>
    <n v="50.88"/>
  </r>
  <r>
    <x v="0"/>
    <x v="19"/>
    <n v="2019"/>
    <s v="Male"/>
    <x v="29"/>
    <n v="1"/>
    <n v="1.23E-3"/>
    <n v="1.23E-3"/>
    <n v="97780"/>
    <n v="120"/>
    <n v="97719"/>
    <n v="4882540"/>
    <n v="49.93"/>
    <n v="49.93"/>
  </r>
  <r>
    <x v="0"/>
    <x v="19"/>
    <n v="2019"/>
    <s v="Male"/>
    <x v="30"/>
    <n v="1"/>
    <n v="1.34E-3"/>
    <n v="1.34E-3"/>
    <n v="97659"/>
    <n v="131"/>
    <n v="97594"/>
    <n v="4784820"/>
    <n v="49"/>
    <n v="48.99"/>
  </r>
  <r>
    <x v="0"/>
    <x v="19"/>
    <n v="2019"/>
    <s v="Male"/>
    <x v="31"/>
    <n v="1"/>
    <n v="1.4300000000000001E-3"/>
    <n v="1.4300000000000001E-3"/>
    <n v="97529"/>
    <n v="140"/>
    <n v="97459"/>
    <n v="4687226"/>
    <n v="48.06"/>
    <n v="48.06"/>
  </r>
  <r>
    <x v="0"/>
    <x v="19"/>
    <n v="2019"/>
    <s v="Male"/>
    <x v="32"/>
    <n v="1"/>
    <n v="1.5200000000000001E-3"/>
    <n v="1.5200000000000001E-3"/>
    <n v="97389"/>
    <n v="148"/>
    <n v="97315"/>
    <n v="4589768"/>
    <n v="47.13"/>
    <n v="47.13"/>
  </r>
  <r>
    <x v="0"/>
    <x v="19"/>
    <n v="2019"/>
    <s v="Male"/>
    <x v="33"/>
    <n v="1"/>
    <n v="1.5900000000000001E-3"/>
    <n v="1.5900000000000001E-3"/>
    <n v="97241"/>
    <n v="154"/>
    <n v="97164"/>
    <n v="4492453"/>
    <n v="46.2"/>
    <n v="46.2"/>
  </r>
  <r>
    <x v="0"/>
    <x v="19"/>
    <n v="2019"/>
    <s v="Male"/>
    <x v="34"/>
    <n v="1"/>
    <n v="1.64E-3"/>
    <n v="1.6299999999999999E-3"/>
    <n v="97087"/>
    <n v="159"/>
    <n v="97007"/>
    <n v="4395289"/>
    <n v="45.27"/>
    <n v="45.27"/>
  </r>
  <r>
    <x v="0"/>
    <x v="19"/>
    <n v="2019"/>
    <s v="Male"/>
    <x v="35"/>
    <n v="1"/>
    <n v="1.6900000000000001E-3"/>
    <n v="1.6800000000000001E-3"/>
    <n v="96928"/>
    <n v="163"/>
    <n v="96846"/>
    <n v="4298281"/>
    <n v="44.35"/>
    <n v="44.34"/>
  </r>
  <r>
    <x v="0"/>
    <x v="19"/>
    <n v="2019"/>
    <s v="Male"/>
    <x v="36"/>
    <n v="1"/>
    <n v="1.74E-3"/>
    <n v="1.74E-3"/>
    <n v="96765"/>
    <n v="169"/>
    <n v="96681"/>
    <n v="4201435"/>
    <n v="43.42"/>
    <n v="43.42"/>
  </r>
  <r>
    <x v="0"/>
    <x v="19"/>
    <n v="2019"/>
    <s v="Male"/>
    <x v="37"/>
    <n v="1"/>
    <n v="1.8E-3"/>
    <n v="1.8E-3"/>
    <n v="96596"/>
    <n v="174"/>
    <n v="96509"/>
    <n v="4104754"/>
    <n v="42.49"/>
    <n v="42.49"/>
  </r>
  <r>
    <x v="0"/>
    <x v="19"/>
    <n v="2019"/>
    <s v="Male"/>
    <x v="38"/>
    <n v="1"/>
    <n v="1.8699999999999999E-3"/>
    <n v="1.8699999999999999E-3"/>
    <n v="96422"/>
    <n v="180"/>
    <n v="96332"/>
    <n v="4008245"/>
    <n v="41.57"/>
    <n v="41.57"/>
  </r>
  <r>
    <x v="0"/>
    <x v="19"/>
    <n v="2019"/>
    <s v="Male"/>
    <x v="39"/>
    <n v="1"/>
    <n v="1.9400000000000001E-3"/>
    <n v="1.9400000000000001E-3"/>
    <n v="96242"/>
    <n v="187"/>
    <n v="96149"/>
    <n v="3911913"/>
    <n v="40.65"/>
    <n v="40.65"/>
  </r>
  <r>
    <x v="0"/>
    <x v="19"/>
    <n v="2019"/>
    <s v="Male"/>
    <x v="40"/>
    <n v="1"/>
    <n v="2.0300000000000001E-3"/>
    <n v="2.0300000000000001E-3"/>
    <n v="96055"/>
    <n v="195"/>
    <n v="95958"/>
    <n v="3815765"/>
    <n v="39.72"/>
    <n v="39.72"/>
  </r>
  <r>
    <x v="0"/>
    <x v="19"/>
    <n v="2019"/>
    <s v="Male"/>
    <x v="41"/>
    <n v="1"/>
    <n v="2.1299999999999999E-3"/>
    <n v="2.1199999999999999E-3"/>
    <n v="95861"/>
    <n v="204"/>
    <n v="95759"/>
    <n v="3719806"/>
    <n v="38.799999999999997"/>
    <n v="38.799999999999997"/>
  </r>
  <r>
    <x v="0"/>
    <x v="19"/>
    <n v="2019"/>
    <s v="Male"/>
    <x v="42"/>
    <n v="1"/>
    <n v="2.2399999999999998E-3"/>
    <n v="2.2399999999999998E-3"/>
    <n v="95657"/>
    <n v="214"/>
    <n v="95550"/>
    <n v="3624047"/>
    <n v="37.89"/>
    <n v="37.89"/>
  </r>
  <r>
    <x v="0"/>
    <x v="19"/>
    <n v="2019"/>
    <s v="Male"/>
    <x v="43"/>
    <n v="1"/>
    <n v="2.3600000000000001E-3"/>
    <n v="2.3600000000000001E-3"/>
    <n v="95443"/>
    <n v="225"/>
    <n v="95331"/>
    <n v="3528497"/>
    <n v="36.97"/>
    <n v="36.97"/>
  </r>
  <r>
    <x v="0"/>
    <x v="19"/>
    <n v="2019"/>
    <s v="Male"/>
    <x v="44"/>
    <n v="1"/>
    <n v="2.5000000000000001E-3"/>
    <n v="2.49E-3"/>
    <n v="95218"/>
    <n v="237"/>
    <n v="95100"/>
    <n v="3433166"/>
    <n v="36.06"/>
    <n v="36.06"/>
  </r>
  <r>
    <x v="0"/>
    <x v="19"/>
    <n v="2019"/>
    <s v="Male"/>
    <x v="45"/>
    <n v="1"/>
    <n v="2.66E-3"/>
    <n v="2.65E-3"/>
    <n v="94981"/>
    <n v="252"/>
    <n v="94855"/>
    <n v="3338067"/>
    <n v="35.14"/>
    <n v="35.14"/>
  </r>
  <r>
    <x v="0"/>
    <x v="19"/>
    <n v="2019"/>
    <s v="Male"/>
    <x v="46"/>
    <n v="1"/>
    <n v="2.8500000000000001E-3"/>
    <n v="2.8400000000000001E-3"/>
    <n v="94729"/>
    <n v="269"/>
    <n v="94594"/>
    <n v="3243212"/>
    <n v="34.24"/>
    <n v="34.24"/>
  </r>
  <r>
    <x v="0"/>
    <x v="19"/>
    <n v="2019"/>
    <s v="Male"/>
    <x v="47"/>
    <n v="1"/>
    <n v="3.0599999999999998E-3"/>
    <n v="3.0599999999999998E-3"/>
    <n v="94460"/>
    <n v="289"/>
    <n v="94315"/>
    <n v="3148618"/>
    <n v="33.33"/>
    <n v="33.33"/>
  </r>
  <r>
    <x v="0"/>
    <x v="19"/>
    <n v="2019"/>
    <s v="Male"/>
    <x v="48"/>
    <n v="1"/>
    <n v="3.31E-3"/>
    <n v="3.31E-3"/>
    <n v="94171"/>
    <n v="311"/>
    <n v="94015"/>
    <n v="3054303"/>
    <n v="32.43"/>
    <n v="32.43"/>
  </r>
  <r>
    <x v="0"/>
    <x v="19"/>
    <n v="2019"/>
    <s v="Male"/>
    <x v="49"/>
    <n v="1"/>
    <n v="3.5999999999999999E-3"/>
    <n v="3.5899999999999999E-3"/>
    <n v="93859"/>
    <n v="337"/>
    <n v="93691"/>
    <n v="2960288"/>
    <n v="31.54"/>
    <n v="31.54"/>
  </r>
  <r>
    <x v="0"/>
    <x v="19"/>
    <n v="2019"/>
    <s v="Male"/>
    <x v="50"/>
    <n v="1"/>
    <n v="3.9300000000000003E-3"/>
    <n v="3.9199999999999999E-3"/>
    <n v="93522"/>
    <n v="367"/>
    <n v="93339"/>
    <n v="2866597"/>
    <n v="30.65"/>
    <n v="30.65"/>
  </r>
  <r>
    <x v="0"/>
    <x v="19"/>
    <n v="2019"/>
    <s v="Male"/>
    <x v="51"/>
    <n v="1"/>
    <n v="4.3099999999999996E-3"/>
    <n v="4.3E-3"/>
    <n v="93155"/>
    <n v="400"/>
    <n v="92955"/>
    <n v="2773258"/>
    <n v="29.77"/>
    <n v="29.77"/>
  </r>
  <r>
    <x v="0"/>
    <x v="19"/>
    <n v="2019"/>
    <s v="Male"/>
    <x v="52"/>
    <n v="1"/>
    <n v="4.7299999999999998E-3"/>
    <n v="4.7200000000000002E-3"/>
    <n v="92755"/>
    <n v="438"/>
    <n v="92536"/>
    <n v="2680303"/>
    <n v="28.9"/>
    <n v="28.9"/>
  </r>
  <r>
    <x v="0"/>
    <x v="19"/>
    <n v="2019"/>
    <s v="Male"/>
    <x v="53"/>
    <n v="1"/>
    <n v="5.1900000000000002E-3"/>
    <n v="5.1799999999999997E-3"/>
    <n v="92317"/>
    <n v="478"/>
    <n v="92078"/>
    <n v="2587767"/>
    <n v="28.03"/>
    <n v="28.03"/>
  </r>
  <r>
    <x v="0"/>
    <x v="19"/>
    <n v="2019"/>
    <s v="Male"/>
    <x v="54"/>
    <n v="1"/>
    <n v="5.6600000000000001E-3"/>
    <n v="5.6499999999999996E-3"/>
    <n v="91839"/>
    <n v="519"/>
    <n v="91580"/>
    <n v="2495689"/>
    <n v="27.17"/>
    <n v="27.17"/>
  </r>
  <r>
    <x v="0"/>
    <x v="19"/>
    <n v="2019"/>
    <s v="Male"/>
    <x v="55"/>
    <n v="1"/>
    <n v="6.1199999999999996E-3"/>
    <n v="6.1000000000000004E-3"/>
    <n v="91320"/>
    <n v="557"/>
    <n v="91042"/>
    <n v="2404110"/>
    <n v="26.33"/>
    <n v="26.33"/>
  </r>
  <r>
    <x v="0"/>
    <x v="19"/>
    <n v="2019"/>
    <s v="Male"/>
    <x v="56"/>
    <n v="1"/>
    <n v="6.6E-3"/>
    <n v="6.5700000000000003E-3"/>
    <n v="90763"/>
    <n v="597"/>
    <n v="90465"/>
    <n v="2313068"/>
    <n v="25.48"/>
    <n v="25.48"/>
  </r>
  <r>
    <x v="0"/>
    <x v="19"/>
    <n v="2019"/>
    <s v="Male"/>
    <x v="57"/>
    <n v="1"/>
    <n v="7.1799999999999998E-3"/>
    <n v="7.1500000000000001E-3"/>
    <n v="90167"/>
    <n v="645"/>
    <n v="89844"/>
    <n v="2222603"/>
    <n v="24.65"/>
    <n v="24.65"/>
  </r>
  <r>
    <x v="0"/>
    <x v="19"/>
    <n v="2019"/>
    <s v="Male"/>
    <x v="58"/>
    <n v="1"/>
    <n v="7.9100000000000004E-3"/>
    <n v="7.8799999999999999E-3"/>
    <n v="89522"/>
    <n v="705"/>
    <n v="89169"/>
    <n v="2132759"/>
    <n v="23.82"/>
    <n v="23.82"/>
  </r>
  <r>
    <x v="0"/>
    <x v="19"/>
    <n v="2019"/>
    <s v="Male"/>
    <x v="59"/>
    <n v="1"/>
    <n v="8.7600000000000004E-3"/>
    <n v="8.7200000000000003E-3"/>
    <n v="88817"/>
    <n v="774"/>
    <n v="88430"/>
    <n v="2043590"/>
    <n v="23.01"/>
    <n v="23.01"/>
  </r>
  <r>
    <x v="0"/>
    <x v="19"/>
    <n v="2019"/>
    <s v="Male"/>
    <x v="60"/>
    <n v="1"/>
    <n v="9.6900000000000007E-3"/>
    <n v="9.6500000000000006E-3"/>
    <n v="88042"/>
    <n v="849"/>
    <n v="87618"/>
    <n v="1955160"/>
    <n v="22.21"/>
    <n v="22.21"/>
  </r>
  <r>
    <x v="0"/>
    <x v="19"/>
    <n v="2019"/>
    <s v="Male"/>
    <x v="61"/>
    <n v="1"/>
    <n v="1.0619999999999999E-2"/>
    <n v="1.056E-2"/>
    <n v="87193"/>
    <n v="921"/>
    <n v="86733"/>
    <n v="1867542"/>
    <n v="21.42"/>
    <n v="21.42"/>
  </r>
  <r>
    <x v="0"/>
    <x v="19"/>
    <n v="2019"/>
    <s v="Male"/>
    <x v="62"/>
    <n v="1"/>
    <n v="1.145E-2"/>
    <n v="1.1390000000000001E-2"/>
    <n v="86272"/>
    <n v="982"/>
    <n v="85781"/>
    <n v="1780810"/>
    <n v="20.64"/>
    <n v="20.64"/>
  </r>
  <r>
    <x v="0"/>
    <x v="19"/>
    <n v="2019"/>
    <s v="Male"/>
    <x v="63"/>
    <n v="1"/>
    <n v="1.214E-2"/>
    <n v="1.2070000000000001E-2"/>
    <n v="85290"/>
    <n v="1029"/>
    <n v="84775"/>
    <n v="1695029"/>
    <n v="19.87"/>
    <n v="19.87"/>
  </r>
  <r>
    <x v="0"/>
    <x v="19"/>
    <n v="2019"/>
    <s v="Male"/>
    <x v="64"/>
    <n v="1"/>
    <n v="1.274E-2"/>
    <n v="1.2659999999999999E-2"/>
    <n v="84261"/>
    <n v="1066"/>
    <n v="83728"/>
    <n v="1610253"/>
    <n v="19.11"/>
    <n v="19.11"/>
  </r>
  <r>
    <x v="0"/>
    <x v="19"/>
    <n v="2019"/>
    <s v="Male"/>
    <x v="65"/>
    <n v="1"/>
    <n v="1.3339999999999999E-2"/>
    <n v="1.325E-2"/>
    <n v="83194"/>
    <n v="1102"/>
    <n v="82643"/>
    <n v="1526526"/>
    <n v="18.350000000000001"/>
    <n v="18.350000000000001"/>
  </r>
  <r>
    <x v="0"/>
    <x v="19"/>
    <n v="2019"/>
    <s v="Male"/>
    <x v="66"/>
    <n v="1"/>
    <n v="1.421E-2"/>
    <n v="1.4109999999999999E-2"/>
    <n v="82092"/>
    <n v="1158"/>
    <n v="81513"/>
    <n v="1443882"/>
    <n v="17.59"/>
    <n v="17.59"/>
  </r>
  <r>
    <x v="0"/>
    <x v="19"/>
    <n v="2019"/>
    <s v="Male"/>
    <x v="67"/>
    <n v="1"/>
    <n v="1.523E-2"/>
    <n v="1.511E-2"/>
    <n v="80934"/>
    <n v="1223"/>
    <n v="80322"/>
    <n v="1362369"/>
    <n v="16.829999999999998"/>
    <n v="16.829999999999998"/>
  </r>
  <r>
    <x v="0"/>
    <x v="19"/>
    <n v="2019"/>
    <s v="Male"/>
    <x v="68"/>
    <n v="1"/>
    <n v="1.6459999999999999E-2"/>
    <n v="1.6330000000000001E-2"/>
    <n v="79711"/>
    <n v="1302"/>
    <n v="79060"/>
    <n v="1282047"/>
    <n v="16.079999999999998"/>
    <n v="16.079999999999998"/>
  </r>
  <r>
    <x v="0"/>
    <x v="19"/>
    <n v="2019"/>
    <s v="Male"/>
    <x v="69"/>
    <n v="1"/>
    <n v="1.7909999999999999E-2"/>
    <n v="1.7760000000000001E-2"/>
    <n v="78409"/>
    <n v="1392"/>
    <n v="77713"/>
    <n v="1202987"/>
    <n v="15.34"/>
    <n v="15.34"/>
  </r>
  <r>
    <x v="0"/>
    <x v="19"/>
    <n v="2019"/>
    <s v="Male"/>
    <x v="70"/>
    <n v="1"/>
    <n v="1.951E-2"/>
    <n v="1.932E-2"/>
    <n v="77017"/>
    <n v="1488"/>
    <n v="76273"/>
    <n v="1125274"/>
    <n v="14.61"/>
    <n v="14.61"/>
  </r>
  <r>
    <x v="0"/>
    <x v="19"/>
    <n v="2019"/>
    <s v="Male"/>
    <x v="71"/>
    <n v="1"/>
    <n v="2.1340000000000001E-2"/>
    <n v="2.111E-2"/>
    <n v="75529"/>
    <n v="1595"/>
    <n v="74732"/>
    <n v="1049001"/>
    <n v="13.89"/>
    <n v="13.89"/>
  </r>
  <r>
    <x v="0"/>
    <x v="19"/>
    <n v="2019"/>
    <s v="Male"/>
    <x v="72"/>
    <n v="1"/>
    <n v="2.3619999999999999E-2"/>
    <n v="2.3349999999999999E-2"/>
    <n v="73934"/>
    <n v="1726"/>
    <n v="73071"/>
    <n v="974269"/>
    <n v="13.18"/>
    <n v="13.18"/>
  </r>
  <r>
    <x v="0"/>
    <x v="19"/>
    <n v="2019"/>
    <s v="Male"/>
    <x v="73"/>
    <n v="1"/>
    <n v="2.6440000000000002E-2"/>
    <n v="2.6089999999999999E-2"/>
    <n v="72208"/>
    <n v="1884"/>
    <n v="71266"/>
    <n v="901198"/>
    <n v="12.48"/>
    <n v="12.48"/>
  </r>
  <r>
    <x v="0"/>
    <x v="19"/>
    <n v="2019"/>
    <s v="Male"/>
    <x v="74"/>
    <n v="1"/>
    <n v="2.9760000000000002E-2"/>
    <n v="2.9329999999999998E-2"/>
    <n v="70324"/>
    <n v="2062"/>
    <n v="69293"/>
    <n v="829931"/>
    <n v="11.8"/>
    <n v="11.8"/>
  </r>
  <r>
    <x v="0"/>
    <x v="19"/>
    <n v="2019"/>
    <s v="Male"/>
    <x v="75"/>
    <n v="1"/>
    <n v="3.356E-2"/>
    <n v="3.3009999999999998E-2"/>
    <n v="68262"/>
    <n v="2253"/>
    <n v="67135"/>
    <n v="760638"/>
    <n v="11.14"/>
    <n v="11.14"/>
  </r>
  <r>
    <x v="0"/>
    <x v="19"/>
    <n v="2019"/>
    <s v="Male"/>
    <x v="76"/>
    <n v="1"/>
    <n v="3.7870000000000001E-2"/>
    <n v="3.7170000000000002E-2"/>
    <n v="66008"/>
    <n v="2453"/>
    <n v="64782"/>
    <n v="693503"/>
    <n v="10.51"/>
    <n v="10.51"/>
  </r>
  <r>
    <x v="0"/>
    <x v="19"/>
    <n v="2019"/>
    <s v="Male"/>
    <x v="77"/>
    <n v="1"/>
    <n v="4.2659999999999997E-2"/>
    <n v="4.1770000000000002E-2"/>
    <n v="63555"/>
    <n v="2655"/>
    <n v="62228"/>
    <n v="628721"/>
    <n v="9.89"/>
    <n v="9.89"/>
  </r>
  <r>
    <x v="0"/>
    <x v="19"/>
    <n v="2019"/>
    <s v="Male"/>
    <x v="78"/>
    <n v="1"/>
    <n v="4.7890000000000002E-2"/>
    <n v="4.6769999999999999E-2"/>
    <n v="60900"/>
    <n v="2849"/>
    <n v="59476"/>
    <n v="566494"/>
    <n v="9.3000000000000007"/>
    <n v="9.3000000000000007"/>
  </r>
  <r>
    <x v="0"/>
    <x v="19"/>
    <n v="2019"/>
    <s v="Male"/>
    <x v="79"/>
    <n v="1"/>
    <n v="5.3429999999999998E-2"/>
    <n v="5.2040000000000003E-2"/>
    <n v="58052"/>
    <n v="3021"/>
    <n v="56541"/>
    <n v="507017"/>
    <n v="8.73"/>
    <n v="8.73"/>
  </r>
  <r>
    <x v="0"/>
    <x v="19"/>
    <n v="2019"/>
    <s v="Male"/>
    <x v="80"/>
    <n v="1"/>
    <n v="5.9310000000000002E-2"/>
    <n v="5.7599999999999998E-2"/>
    <n v="55031"/>
    <n v="3170"/>
    <n v="53446"/>
    <n v="450476"/>
    <n v="8.19"/>
    <n v="8.18"/>
  </r>
  <r>
    <x v="0"/>
    <x v="19"/>
    <n v="2019"/>
    <s v="Male"/>
    <x v="81"/>
    <n v="1"/>
    <n v="6.5890000000000004E-2"/>
    <n v="6.3789999999999999E-2"/>
    <n v="51861"/>
    <n v="3308"/>
    <n v="50207"/>
    <n v="397030"/>
    <n v="7.66"/>
    <n v="7.65"/>
  </r>
  <r>
    <x v="0"/>
    <x v="19"/>
    <n v="2019"/>
    <s v="Male"/>
    <x v="82"/>
    <n v="1"/>
    <n v="7.3389999999999997E-2"/>
    <n v="7.0800000000000002E-2"/>
    <n v="48553"/>
    <n v="3437"/>
    <n v="46835"/>
    <n v="346823"/>
    <n v="7.14"/>
    <n v="7.14"/>
  </r>
  <r>
    <x v="0"/>
    <x v="19"/>
    <n v="2019"/>
    <s v="Male"/>
    <x v="83"/>
    <n v="1"/>
    <n v="8.1890000000000004E-2"/>
    <n v="7.8670000000000004E-2"/>
    <n v="45116"/>
    <n v="3549"/>
    <n v="43341"/>
    <n v="299988"/>
    <n v="6.65"/>
    <n v="6.65"/>
  </r>
  <r>
    <x v="0"/>
    <x v="19"/>
    <n v="2019"/>
    <s v="Male"/>
    <x v="84"/>
    <n v="1"/>
    <n v="9.1310000000000002E-2"/>
    <n v="8.7330000000000005E-2"/>
    <n v="41566"/>
    <n v="3630"/>
    <n v="39752"/>
    <n v="256647"/>
    <n v="6.17"/>
    <n v="6.17"/>
  </r>
  <r>
    <x v="0"/>
    <x v="19"/>
    <n v="2019"/>
    <s v="Male"/>
    <x v="85"/>
    <n v="1"/>
    <n v="0.10223"/>
    <n v="9.7250000000000003E-2"/>
    <n v="37937"/>
    <n v="3690"/>
    <n v="36092"/>
    <n v="216895"/>
    <n v="5.72"/>
    <n v="5.72"/>
  </r>
  <r>
    <x v="0"/>
    <x v="19"/>
    <n v="2019"/>
    <s v="Male"/>
    <x v="86"/>
    <n v="1"/>
    <n v="0.11430999999999999"/>
    <n v="0.10813"/>
    <n v="34247"/>
    <n v="3703"/>
    <n v="32396"/>
    <n v="180804"/>
    <n v="5.28"/>
    <n v="5.28"/>
  </r>
  <r>
    <x v="0"/>
    <x v="19"/>
    <n v="2019"/>
    <s v="Male"/>
    <x v="87"/>
    <n v="1"/>
    <n v="0.12852"/>
    <n v="0.12076000000000001"/>
    <n v="30544"/>
    <n v="3688"/>
    <n v="28700"/>
    <n v="148408"/>
    <n v="4.8600000000000003"/>
    <n v="4.8600000000000003"/>
  </r>
  <r>
    <x v="0"/>
    <x v="19"/>
    <n v="2019"/>
    <s v="Male"/>
    <x v="88"/>
    <n v="1"/>
    <n v="0.14541999999999999"/>
    <n v="0.13557"/>
    <n v="26856"/>
    <n v="3641"/>
    <n v="25035"/>
    <n v="119708"/>
    <n v="4.46"/>
    <n v="4.46"/>
  </r>
  <r>
    <x v="0"/>
    <x v="19"/>
    <n v="2019"/>
    <s v="Male"/>
    <x v="89"/>
    <n v="1"/>
    <n v="0.16503000000000001"/>
    <n v="0.15245"/>
    <n v="23215"/>
    <n v="3539"/>
    <n v="21445"/>
    <n v="94673"/>
    <n v="4.08"/>
    <n v="4.08"/>
  </r>
  <r>
    <x v="0"/>
    <x v="19"/>
    <n v="2019"/>
    <s v="Male"/>
    <x v="90"/>
    <n v="1"/>
    <n v="0.18743000000000001"/>
    <n v="0.17136999999999999"/>
    <n v="19676"/>
    <n v="3372"/>
    <n v="17990"/>
    <n v="73228"/>
    <n v="3.72"/>
    <n v="3.72"/>
  </r>
  <r>
    <x v="0"/>
    <x v="19"/>
    <n v="2019"/>
    <s v="Male"/>
    <x v="91"/>
    <n v="1"/>
    <n v="0.21218999999999999"/>
    <n v="0.19184000000000001"/>
    <n v="16304"/>
    <n v="3128"/>
    <n v="14740"/>
    <n v="55238"/>
    <n v="3.39"/>
    <n v="3.38"/>
  </r>
  <r>
    <x v="0"/>
    <x v="19"/>
    <n v="2019"/>
    <s v="Male"/>
    <x v="92"/>
    <n v="1"/>
    <n v="0.24357999999999999"/>
    <n v="0.21714"/>
    <n v="13176"/>
    <n v="2861"/>
    <n v="11746"/>
    <n v="40498"/>
    <n v="3.07"/>
    <n v="3.07"/>
  </r>
  <r>
    <x v="0"/>
    <x v="19"/>
    <n v="2019"/>
    <s v="Male"/>
    <x v="93"/>
    <n v="1"/>
    <n v="0.28081"/>
    <n v="0.24623"/>
    <n v="10315"/>
    <n v="2540"/>
    <n v="9045"/>
    <n v="28753"/>
    <n v="2.79"/>
    <n v="2.78"/>
  </r>
  <r>
    <x v="0"/>
    <x v="19"/>
    <n v="2019"/>
    <s v="Male"/>
    <x v="94"/>
    <n v="1"/>
    <n v="0.32129999999999997"/>
    <n v="0.27683000000000002"/>
    <n v="7775"/>
    <n v="2152"/>
    <n v="6699"/>
    <n v="19708"/>
    <n v="2.5299999999999998"/>
    <n v="2.5299999999999998"/>
  </r>
  <r>
    <x v="0"/>
    <x v="19"/>
    <n v="2019"/>
    <s v="Male"/>
    <x v="95"/>
    <n v="1"/>
    <n v="0.36466999999999999"/>
    <n v="0.30842999999999998"/>
    <n v="5623"/>
    <n v="1734"/>
    <n v="4756"/>
    <n v="13009"/>
    <n v="2.31"/>
    <n v="2.2999999999999998"/>
  </r>
  <r>
    <x v="0"/>
    <x v="19"/>
    <n v="2019"/>
    <s v="Male"/>
    <x v="96"/>
    <n v="1"/>
    <n v="0.41034999999999999"/>
    <n v="0.34049000000000001"/>
    <n v="3889"/>
    <n v="1324"/>
    <n v="3227"/>
    <n v="8253"/>
    <n v="2.12"/>
    <n v="2.11"/>
  </r>
  <r>
    <x v="0"/>
    <x v="19"/>
    <n v="2019"/>
    <s v="Male"/>
    <x v="97"/>
    <n v="1"/>
    <n v="0.45763999999999999"/>
    <n v="0.37241999999999997"/>
    <n v="2565"/>
    <n v="955"/>
    <n v="2087"/>
    <n v="5027"/>
    <n v="1.96"/>
    <n v="1.94"/>
  </r>
  <r>
    <x v="0"/>
    <x v="19"/>
    <n v="2019"/>
    <s v="Male"/>
    <x v="98"/>
    <n v="1"/>
    <n v="0.50570000000000004"/>
    <n v="0.40364"/>
    <n v="1609"/>
    <n v="650"/>
    <n v="1285"/>
    <n v="2940"/>
    <n v="1.83"/>
    <n v="1.79"/>
  </r>
  <r>
    <x v="0"/>
    <x v="19"/>
    <n v="2019"/>
    <s v="Male"/>
    <x v="99"/>
    <n v="1"/>
    <n v="0.55366000000000004"/>
    <n v="0.43362000000000001"/>
    <n v="960"/>
    <n v="416"/>
    <n v="752"/>
    <n v="1655"/>
    <n v="1.72"/>
    <n v="1.67"/>
  </r>
  <r>
    <x v="0"/>
    <x v="19"/>
    <n v="2019"/>
    <s v="Male"/>
    <x v="100"/>
    <n v="99"/>
    <n v="0.6018"/>
    <n v="1"/>
    <n v="544"/>
    <n v="544"/>
    <n v="903"/>
    <n v="903"/>
    <n v="1.66"/>
    <n v="1.56"/>
  </r>
  <r>
    <x v="0"/>
    <x v="19"/>
    <n v="2019"/>
    <s v="Female"/>
    <x v="0"/>
    <n v="1"/>
    <n v="4.3899999999999998E-3"/>
    <n v="4.3699999999999998E-3"/>
    <n v="100000"/>
    <n v="437"/>
    <n v="99590"/>
    <n v="8148207"/>
    <n v="81.48"/>
    <n v="81.489999999999995"/>
  </r>
  <r>
    <x v="0"/>
    <x v="19"/>
    <n v="2019"/>
    <s v="Female"/>
    <x v="1"/>
    <n v="1"/>
    <n v="5.2999999999999998E-4"/>
    <n v="5.2999999999999998E-4"/>
    <n v="99563"/>
    <n v="53"/>
    <n v="99536"/>
    <n v="8048617"/>
    <n v="80.84"/>
    <n v="80.84"/>
  </r>
  <r>
    <x v="0"/>
    <x v="19"/>
    <n v="2019"/>
    <s v="Female"/>
    <x v="2"/>
    <n v="1"/>
    <n v="9.0000000000000006E-5"/>
    <n v="9.0000000000000006E-5"/>
    <n v="99510"/>
    <n v="9"/>
    <n v="99505"/>
    <n v="7949081"/>
    <n v="79.88"/>
    <n v="79.89"/>
  </r>
  <r>
    <x v="0"/>
    <x v="19"/>
    <n v="2019"/>
    <s v="Female"/>
    <x v="3"/>
    <n v="1"/>
    <n v="2.5999999999999998E-4"/>
    <n v="2.5999999999999998E-4"/>
    <n v="99501"/>
    <n v="26"/>
    <n v="99488"/>
    <n v="7849576"/>
    <n v="78.89"/>
    <n v="78.89"/>
  </r>
  <r>
    <x v="0"/>
    <x v="19"/>
    <n v="2019"/>
    <s v="Female"/>
    <x v="4"/>
    <n v="1"/>
    <n v="2.7999999999999998E-4"/>
    <n v="2.7999999999999998E-4"/>
    <n v="99475"/>
    <n v="27"/>
    <n v="99461"/>
    <n v="7750088"/>
    <n v="77.91"/>
    <n v="77.91"/>
  </r>
  <r>
    <x v="0"/>
    <x v="19"/>
    <n v="2019"/>
    <s v="Female"/>
    <x v="5"/>
    <n v="1"/>
    <n v="2.9E-4"/>
    <n v="2.9E-4"/>
    <n v="99447"/>
    <n v="29"/>
    <n v="99433"/>
    <n v="7650627"/>
    <n v="76.930000000000007"/>
    <n v="76.94"/>
  </r>
  <r>
    <x v="0"/>
    <x v="19"/>
    <n v="2019"/>
    <s v="Female"/>
    <x v="6"/>
    <n v="1"/>
    <n v="3.4000000000000002E-4"/>
    <n v="3.4000000000000002E-4"/>
    <n v="99418"/>
    <n v="34"/>
    <n v="99402"/>
    <n v="7551194"/>
    <n v="75.95"/>
    <n v="75.959999999999994"/>
  </r>
  <r>
    <x v="0"/>
    <x v="19"/>
    <n v="2019"/>
    <s v="Female"/>
    <x v="7"/>
    <n v="1"/>
    <n v="3.5E-4"/>
    <n v="3.5E-4"/>
    <n v="99385"/>
    <n v="35"/>
    <n v="99368"/>
    <n v="7451792"/>
    <n v="74.98"/>
    <n v="74.98"/>
  </r>
  <r>
    <x v="0"/>
    <x v="19"/>
    <n v="2019"/>
    <s v="Female"/>
    <x v="8"/>
    <n v="1"/>
    <n v="3.2000000000000003E-4"/>
    <n v="3.2000000000000003E-4"/>
    <n v="99350"/>
    <n v="32"/>
    <n v="99334"/>
    <n v="7352425"/>
    <n v="74.010000000000005"/>
    <n v="74.010000000000005"/>
  </r>
  <r>
    <x v="0"/>
    <x v="19"/>
    <n v="2019"/>
    <s v="Female"/>
    <x v="9"/>
    <n v="1"/>
    <n v="2.7E-4"/>
    <n v="2.7E-4"/>
    <n v="99318"/>
    <n v="27"/>
    <n v="99305"/>
    <n v="7253090"/>
    <n v="73.03"/>
    <n v="73.03"/>
  </r>
  <r>
    <x v="0"/>
    <x v="19"/>
    <n v="2019"/>
    <s v="Female"/>
    <x v="10"/>
    <n v="1"/>
    <n v="2.0000000000000001E-4"/>
    <n v="2.0000000000000001E-4"/>
    <n v="99291"/>
    <n v="20"/>
    <n v="99282"/>
    <n v="7153786"/>
    <n v="72.05"/>
    <n v="72.05"/>
  </r>
  <r>
    <x v="0"/>
    <x v="19"/>
    <n v="2019"/>
    <s v="Female"/>
    <x v="11"/>
    <n v="1"/>
    <n v="1.3999999999999999E-4"/>
    <n v="1.3999999999999999E-4"/>
    <n v="99272"/>
    <n v="14"/>
    <n v="99265"/>
    <n v="7054504"/>
    <n v="71.06"/>
    <n v="71.069999999999993"/>
  </r>
  <r>
    <x v="0"/>
    <x v="19"/>
    <n v="2019"/>
    <s v="Female"/>
    <x v="12"/>
    <n v="1"/>
    <n v="1E-4"/>
    <n v="1E-4"/>
    <n v="99258"/>
    <n v="10"/>
    <n v="99253"/>
    <n v="6955239"/>
    <n v="70.069999999999993"/>
    <n v="70.08"/>
  </r>
  <r>
    <x v="0"/>
    <x v="19"/>
    <n v="2019"/>
    <s v="Female"/>
    <x v="13"/>
    <n v="1"/>
    <n v="1.1E-4"/>
    <n v="1.1E-4"/>
    <n v="99248"/>
    <n v="11"/>
    <n v="99242"/>
    <n v="6855986"/>
    <n v="69.08"/>
    <n v="69.08"/>
  </r>
  <r>
    <x v="0"/>
    <x v="19"/>
    <n v="2019"/>
    <s v="Female"/>
    <x v="14"/>
    <n v="1"/>
    <n v="1.4999999999999999E-4"/>
    <n v="1.4999999999999999E-4"/>
    <n v="99237"/>
    <n v="15"/>
    <n v="99229"/>
    <n v="6756744"/>
    <n v="68.09"/>
    <n v="68.09"/>
  </r>
  <r>
    <x v="0"/>
    <x v="19"/>
    <n v="2019"/>
    <s v="Female"/>
    <x v="15"/>
    <n v="1"/>
    <n v="2.0000000000000001E-4"/>
    <n v="2.0000000000000001E-4"/>
    <n v="99222"/>
    <n v="20"/>
    <n v="99212"/>
    <n v="6657515"/>
    <n v="67.099999999999994"/>
    <n v="67.099999999999994"/>
  </r>
  <r>
    <x v="0"/>
    <x v="19"/>
    <n v="2019"/>
    <s v="Female"/>
    <x v="16"/>
    <n v="1"/>
    <n v="2.4000000000000001E-4"/>
    <n v="2.4000000000000001E-4"/>
    <n v="99202"/>
    <n v="24"/>
    <n v="99190"/>
    <n v="6558303"/>
    <n v="66.11"/>
    <n v="66.11"/>
  </r>
  <r>
    <x v="0"/>
    <x v="19"/>
    <n v="2019"/>
    <s v="Female"/>
    <x v="17"/>
    <n v="1"/>
    <n v="2.7999999999999998E-4"/>
    <n v="2.7999999999999998E-4"/>
    <n v="99178"/>
    <n v="28"/>
    <n v="99163"/>
    <n v="6459113"/>
    <n v="65.13"/>
    <n v="65.13"/>
  </r>
  <r>
    <x v="0"/>
    <x v="19"/>
    <n v="2019"/>
    <s v="Female"/>
    <x v="18"/>
    <n v="1"/>
    <n v="3.2000000000000003E-4"/>
    <n v="3.2000000000000003E-4"/>
    <n v="99149"/>
    <n v="31"/>
    <n v="99134"/>
    <n v="6359950"/>
    <n v="64.150000000000006"/>
    <n v="64.150000000000006"/>
  </r>
  <r>
    <x v="0"/>
    <x v="19"/>
    <n v="2019"/>
    <s v="Female"/>
    <x v="19"/>
    <n v="1"/>
    <n v="3.5E-4"/>
    <n v="3.5E-4"/>
    <n v="99118"/>
    <n v="34"/>
    <n v="99101"/>
    <n v="6260816"/>
    <n v="63.17"/>
    <n v="63.17"/>
  </r>
  <r>
    <x v="0"/>
    <x v="19"/>
    <n v="2019"/>
    <s v="Female"/>
    <x v="20"/>
    <n v="1"/>
    <n v="3.8000000000000002E-4"/>
    <n v="3.8000000000000002E-4"/>
    <n v="99084"/>
    <n v="37"/>
    <n v="99065"/>
    <n v="6161715"/>
    <n v="62.19"/>
    <n v="62.19"/>
  </r>
  <r>
    <x v="0"/>
    <x v="19"/>
    <n v="2019"/>
    <s v="Female"/>
    <x v="21"/>
    <n v="1"/>
    <n v="4.0999999999999999E-4"/>
    <n v="4.0999999999999999E-4"/>
    <n v="99047"/>
    <n v="41"/>
    <n v="99026"/>
    <n v="6062650"/>
    <n v="61.21"/>
    <n v="61.21"/>
  </r>
  <r>
    <x v="0"/>
    <x v="19"/>
    <n v="2019"/>
    <s v="Female"/>
    <x v="22"/>
    <n v="1"/>
    <n v="4.4999999999999999E-4"/>
    <n v="4.4999999999999999E-4"/>
    <n v="99006"/>
    <n v="45"/>
    <n v="98984"/>
    <n v="5963624"/>
    <n v="60.24"/>
    <n v="60.24"/>
  </r>
  <r>
    <x v="0"/>
    <x v="19"/>
    <n v="2019"/>
    <s v="Female"/>
    <x v="23"/>
    <n v="1"/>
    <n v="4.8999999999999998E-4"/>
    <n v="4.8999999999999998E-4"/>
    <n v="98961"/>
    <n v="49"/>
    <n v="98937"/>
    <n v="5864641"/>
    <n v="59.26"/>
    <n v="59.27"/>
  </r>
  <r>
    <x v="0"/>
    <x v="19"/>
    <n v="2019"/>
    <s v="Female"/>
    <x v="24"/>
    <n v="1"/>
    <n v="5.2999999999999998E-4"/>
    <n v="5.2999999999999998E-4"/>
    <n v="98913"/>
    <n v="52"/>
    <n v="98886"/>
    <n v="5765704"/>
    <n v="58.29"/>
    <n v="58.29"/>
  </r>
  <r>
    <x v="0"/>
    <x v="19"/>
    <n v="2019"/>
    <s v="Female"/>
    <x v="25"/>
    <n v="1"/>
    <n v="5.8E-4"/>
    <n v="5.8E-4"/>
    <n v="98860"/>
    <n v="57"/>
    <n v="98832"/>
    <n v="5666817"/>
    <n v="57.32"/>
    <n v="57.33"/>
  </r>
  <r>
    <x v="0"/>
    <x v="19"/>
    <n v="2019"/>
    <s v="Female"/>
    <x v="26"/>
    <n v="1"/>
    <n v="6.2E-4"/>
    <n v="6.0999999999999997E-4"/>
    <n v="98803"/>
    <n v="61"/>
    <n v="98773"/>
    <n v="5567985"/>
    <n v="56.35"/>
    <n v="56.36"/>
  </r>
  <r>
    <x v="0"/>
    <x v="19"/>
    <n v="2019"/>
    <s v="Female"/>
    <x v="27"/>
    <n v="1"/>
    <n v="6.3000000000000003E-4"/>
    <n v="6.3000000000000003E-4"/>
    <n v="98743"/>
    <n v="62"/>
    <n v="98712"/>
    <n v="5469212"/>
    <n v="55.39"/>
    <n v="55.39"/>
  </r>
  <r>
    <x v="0"/>
    <x v="19"/>
    <n v="2019"/>
    <s v="Female"/>
    <x v="28"/>
    <n v="1"/>
    <n v="5.9999999999999995E-4"/>
    <n v="5.9999999999999995E-4"/>
    <n v="98681"/>
    <n v="59"/>
    <n v="98651"/>
    <n v="5370501"/>
    <n v="54.42"/>
    <n v="54.43"/>
  </r>
  <r>
    <x v="0"/>
    <x v="19"/>
    <n v="2019"/>
    <s v="Female"/>
    <x v="29"/>
    <n v="1"/>
    <n v="5.5999999999999995E-4"/>
    <n v="5.5999999999999995E-4"/>
    <n v="98621"/>
    <n v="55"/>
    <n v="98594"/>
    <n v="5271850"/>
    <n v="53.46"/>
    <n v="53.46"/>
  </r>
  <r>
    <x v="0"/>
    <x v="19"/>
    <n v="2019"/>
    <s v="Female"/>
    <x v="30"/>
    <n v="1"/>
    <n v="4.8999999999999998E-4"/>
    <n v="4.8999999999999998E-4"/>
    <n v="98566"/>
    <n v="49"/>
    <n v="98542"/>
    <n v="5173256"/>
    <n v="52.48"/>
    <n v="52.49"/>
  </r>
  <r>
    <x v="0"/>
    <x v="19"/>
    <n v="2019"/>
    <s v="Female"/>
    <x v="31"/>
    <n v="1"/>
    <n v="4.4999999999999999E-4"/>
    <n v="4.4999999999999999E-4"/>
    <n v="98518"/>
    <n v="44"/>
    <n v="98496"/>
    <n v="5074713"/>
    <n v="51.51"/>
    <n v="51.51"/>
  </r>
  <r>
    <x v="0"/>
    <x v="19"/>
    <n v="2019"/>
    <s v="Female"/>
    <x v="32"/>
    <n v="1"/>
    <n v="4.6000000000000001E-4"/>
    <n v="4.6000000000000001E-4"/>
    <n v="98474"/>
    <n v="45"/>
    <n v="98451"/>
    <n v="4976218"/>
    <n v="50.53"/>
    <n v="50.54"/>
  </r>
  <r>
    <x v="0"/>
    <x v="19"/>
    <n v="2019"/>
    <s v="Female"/>
    <x v="33"/>
    <n v="1"/>
    <n v="5.5000000000000003E-4"/>
    <n v="5.4000000000000001E-4"/>
    <n v="98429"/>
    <n v="54"/>
    <n v="98402"/>
    <n v="4877767"/>
    <n v="49.56"/>
    <n v="49.56"/>
  </r>
  <r>
    <x v="0"/>
    <x v="19"/>
    <n v="2019"/>
    <s v="Female"/>
    <x v="34"/>
    <n v="1"/>
    <n v="6.8000000000000005E-4"/>
    <n v="6.8000000000000005E-4"/>
    <n v="98375"/>
    <n v="67"/>
    <n v="98342"/>
    <n v="4779365"/>
    <n v="48.58"/>
    <n v="48.59"/>
  </r>
  <r>
    <x v="0"/>
    <x v="19"/>
    <n v="2019"/>
    <s v="Female"/>
    <x v="35"/>
    <n v="1"/>
    <n v="8.4000000000000003E-4"/>
    <n v="8.4000000000000003E-4"/>
    <n v="98308"/>
    <n v="83"/>
    <n v="98267"/>
    <n v="4681023"/>
    <n v="47.62"/>
    <n v="47.62"/>
  </r>
  <r>
    <x v="0"/>
    <x v="19"/>
    <n v="2019"/>
    <s v="Female"/>
    <x v="36"/>
    <n v="1"/>
    <n v="9.7999999999999997E-4"/>
    <n v="9.7999999999999997E-4"/>
    <n v="98225"/>
    <n v="96"/>
    <n v="98177"/>
    <n v="4582756"/>
    <n v="46.66"/>
    <n v="46.66"/>
  </r>
  <r>
    <x v="0"/>
    <x v="19"/>
    <n v="2019"/>
    <s v="Female"/>
    <x v="37"/>
    <n v="1"/>
    <n v="1.09E-3"/>
    <n v="1.09E-3"/>
    <n v="98129"/>
    <n v="107"/>
    <n v="98075"/>
    <n v="4484579"/>
    <n v="45.7"/>
    <n v="45.7"/>
  </r>
  <r>
    <x v="0"/>
    <x v="19"/>
    <n v="2019"/>
    <s v="Female"/>
    <x v="38"/>
    <n v="1"/>
    <n v="1.17E-3"/>
    <n v="1.17E-3"/>
    <n v="98022"/>
    <n v="114"/>
    <n v="97964"/>
    <n v="4386504"/>
    <n v="44.75"/>
    <n v="44.75"/>
  </r>
  <r>
    <x v="0"/>
    <x v="19"/>
    <n v="2019"/>
    <s v="Female"/>
    <x v="39"/>
    <n v="1"/>
    <n v="1.2199999999999999E-3"/>
    <n v="1.2199999999999999E-3"/>
    <n v="97907"/>
    <n v="119"/>
    <n v="97848"/>
    <n v="4288539"/>
    <n v="43.8"/>
    <n v="43.81"/>
  </r>
  <r>
    <x v="0"/>
    <x v="19"/>
    <n v="2019"/>
    <s v="Female"/>
    <x v="40"/>
    <n v="1"/>
    <n v="1.2600000000000001E-3"/>
    <n v="1.2600000000000001E-3"/>
    <n v="97788"/>
    <n v="124"/>
    <n v="97726"/>
    <n v="4190692"/>
    <n v="42.85"/>
    <n v="42.86"/>
  </r>
  <r>
    <x v="0"/>
    <x v="19"/>
    <n v="2019"/>
    <s v="Female"/>
    <x v="41"/>
    <n v="1"/>
    <n v="1.33E-3"/>
    <n v="1.33E-3"/>
    <n v="97665"/>
    <n v="130"/>
    <n v="97600"/>
    <n v="4092965"/>
    <n v="41.91"/>
    <n v="41.91"/>
  </r>
  <r>
    <x v="0"/>
    <x v="19"/>
    <n v="2019"/>
    <s v="Female"/>
    <x v="42"/>
    <n v="1"/>
    <n v="1.4300000000000001E-3"/>
    <n v="1.42E-3"/>
    <n v="97535"/>
    <n v="139"/>
    <n v="97465"/>
    <n v="3995365"/>
    <n v="40.96"/>
    <n v="40.97"/>
  </r>
  <r>
    <x v="0"/>
    <x v="19"/>
    <n v="2019"/>
    <s v="Female"/>
    <x v="43"/>
    <n v="1"/>
    <n v="1.5499999999999999E-3"/>
    <n v="1.5499999999999999E-3"/>
    <n v="97396"/>
    <n v="151"/>
    <n v="97320"/>
    <n v="3897900"/>
    <n v="40.020000000000003"/>
    <n v="40.03"/>
  </r>
  <r>
    <x v="0"/>
    <x v="19"/>
    <n v="2019"/>
    <s v="Female"/>
    <x v="44"/>
    <n v="1"/>
    <n v="1.6999999999999999E-3"/>
    <n v="1.6999999999999999E-3"/>
    <n v="97245"/>
    <n v="165"/>
    <n v="97162"/>
    <n v="3800580"/>
    <n v="39.08"/>
    <n v="39.090000000000003"/>
  </r>
  <r>
    <x v="0"/>
    <x v="19"/>
    <n v="2019"/>
    <s v="Female"/>
    <x v="45"/>
    <n v="1"/>
    <n v="1.8799999999999999E-3"/>
    <n v="1.8799999999999999E-3"/>
    <n v="97079"/>
    <n v="183"/>
    <n v="96988"/>
    <n v="3703418"/>
    <n v="38.15"/>
    <n v="38.15"/>
  </r>
  <r>
    <x v="0"/>
    <x v="19"/>
    <n v="2019"/>
    <s v="Female"/>
    <x v="46"/>
    <n v="1"/>
    <n v="2.0699999999999998E-3"/>
    <n v="2.0699999999999998E-3"/>
    <n v="96896"/>
    <n v="201"/>
    <n v="96796"/>
    <n v="3606430"/>
    <n v="37.22"/>
    <n v="37.22"/>
  </r>
  <r>
    <x v="0"/>
    <x v="19"/>
    <n v="2019"/>
    <s v="Female"/>
    <x v="47"/>
    <n v="1"/>
    <n v="2.2399999999999998E-3"/>
    <n v="2.2399999999999998E-3"/>
    <n v="96696"/>
    <n v="216"/>
    <n v="96588"/>
    <n v="3509634"/>
    <n v="36.299999999999997"/>
    <n v="36.299999999999997"/>
  </r>
  <r>
    <x v="0"/>
    <x v="19"/>
    <n v="2019"/>
    <s v="Female"/>
    <x v="48"/>
    <n v="1"/>
    <n v="2.3700000000000001E-3"/>
    <n v="2.3700000000000001E-3"/>
    <n v="96479"/>
    <n v="229"/>
    <n v="96365"/>
    <n v="3413046"/>
    <n v="35.380000000000003"/>
    <n v="35.380000000000003"/>
  </r>
  <r>
    <x v="0"/>
    <x v="19"/>
    <n v="2019"/>
    <s v="Female"/>
    <x v="49"/>
    <n v="1"/>
    <n v="2.49E-3"/>
    <n v="2.49E-3"/>
    <n v="96251"/>
    <n v="240"/>
    <n v="96131"/>
    <n v="3316681"/>
    <n v="34.46"/>
    <n v="34.46"/>
  </r>
  <r>
    <x v="0"/>
    <x v="19"/>
    <n v="2019"/>
    <s v="Female"/>
    <x v="50"/>
    <n v="1"/>
    <n v="2.6099999999999999E-3"/>
    <n v="2.5999999999999999E-3"/>
    <n v="96011"/>
    <n v="250"/>
    <n v="95886"/>
    <n v="3220551"/>
    <n v="33.54"/>
    <n v="33.549999999999997"/>
  </r>
  <r>
    <x v="0"/>
    <x v="19"/>
    <n v="2019"/>
    <s v="Female"/>
    <x v="51"/>
    <n v="1"/>
    <n v="2.7599999999999999E-3"/>
    <n v="2.7599999999999999E-3"/>
    <n v="95761"/>
    <n v="264"/>
    <n v="95629"/>
    <n v="3124665"/>
    <n v="32.630000000000003"/>
    <n v="32.630000000000003"/>
  </r>
  <r>
    <x v="0"/>
    <x v="19"/>
    <n v="2019"/>
    <s v="Female"/>
    <x v="52"/>
    <n v="1"/>
    <n v="3.0300000000000001E-3"/>
    <n v="3.0200000000000001E-3"/>
    <n v="95497"/>
    <n v="289"/>
    <n v="95352"/>
    <n v="3029036"/>
    <n v="31.72"/>
    <n v="31.72"/>
  </r>
  <r>
    <x v="0"/>
    <x v="19"/>
    <n v="2019"/>
    <s v="Female"/>
    <x v="53"/>
    <n v="1"/>
    <n v="3.4099999999999998E-3"/>
    <n v="3.4099999999999998E-3"/>
    <n v="95208"/>
    <n v="324"/>
    <n v="95046"/>
    <n v="2933684"/>
    <n v="30.81"/>
    <n v="30.82"/>
  </r>
  <r>
    <x v="0"/>
    <x v="19"/>
    <n v="2019"/>
    <s v="Female"/>
    <x v="54"/>
    <n v="1"/>
    <n v="3.8600000000000001E-3"/>
    <n v="3.8600000000000001E-3"/>
    <n v="94883"/>
    <n v="366"/>
    <n v="94700"/>
    <n v="2838638"/>
    <n v="29.92"/>
    <n v="29.92"/>
  </r>
  <r>
    <x v="0"/>
    <x v="19"/>
    <n v="2019"/>
    <s v="Female"/>
    <x v="55"/>
    <n v="1"/>
    <n v="4.3299999999999996E-3"/>
    <n v="4.3200000000000001E-3"/>
    <n v="94518"/>
    <n v="408"/>
    <n v="94313"/>
    <n v="2743938"/>
    <n v="29.03"/>
    <n v="29.04"/>
  </r>
  <r>
    <x v="0"/>
    <x v="19"/>
    <n v="2019"/>
    <s v="Female"/>
    <x v="56"/>
    <n v="1"/>
    <n v="4.7600000000000003E-3"/>
    <n v="4.7499999999999999E-3"/>
    <n v="94109"/>
    <n v="447"/>
    <n v="93886"/>
    <n v="2649624"/>
    <n v="28.15"/>
    <n v="28.16"/>
  </r>
  <r>
    <x v="0"/>
    <x v="19"/>
    <n v="2019"/>
    <s v="Female"/>
    <x v="57"/>
    <n v="1"/>
    <n v="5.1200000000000004E-3"/>
    <n v="5.11E-3"/>
    <n v="93662"/>
    <n v="478"/>
    <n v="93423"/>
    <n v="2555739"/>
    <n v="27.29"/>
    <n v="27.29"/>
  </r>
  <r>
    <x v="0"/>
    <x v="19"/>
    <n v="2019"/>
    <s v="Female"/>
    <x v="58"/>
    <n v="1"/>
    <n v="5.4099999999999999E-3"/>
    <n v="5.3899999999999998E-3"/>
    <n v="93184"/>
    <n v="502"/>
    <n v="92933"/>
    <n v="2462316"/>
    <n v="26.42"/>
    <n v="26.43"/>
  </r>
  <r>
    <x v="0"/>
    <x v="19"/>
    <n v="2019"/>
    <s v="Female"/>
    <x v="59"/>
    <n v="1"/>
    <n v="5.6499999999999996E-3"/>
    <n v="5.64E-3"/>
    <n v="92682"/>
    <n v="523"/>
    <n v="92420"/>
    <n v="2369383"/>
    <n v="25.56"/>
    <n v="25.57"/>
  </r>
  <r>
    <x v="0"/>
    <x v="19"/>
    <n v="2019"/>
    <s v="Female"/>
    <x v="60"/>
    <n v="1"/>
    <n v="5.9100000000000003E-3"/>
    <n v="5.8900000000000003E-3"/>
    <n v="92159"/>
    <n v="543"/>
    <n v="91888"/>
    <n v="2276962"/>
    <n v="24.71"/>
    <n v="24.71"/>
  </r>
  <r>
    <x v="0"/>
    <x v="19"/>
    <n v="2019"/>
    <s v="Female"/>
    <x v="61"/>
    <n v="1"/>
    <n v="6.2199999999999998E-3"/>
    <n v="6.1999999999999998E-3"/>
    <n v="91616"/>
    <n v="568"/>
    <n v="91332"/>
    <n v="2185075"/>
    <n v="23.85"/>
    <n v="23.85"/>
  </r>
  <r>
    <x v="0"/>
    <x v="19"/>
    <n v="2019"/>
    <s v="Female"/>
    <x v="62"/>
    <n v="1"/>
    <n v="6.6E-3"/>
    <n v="6.5799999999999999E-3"/>
    <n v="91048"/>
    <n v="599"/>
    <n v="90749"/>
    <n v="2093743"/>
    <n v="23"/>
    <n v="23"/>
  </r>
  <r>
    <x v="0"/>
    <x v="19"/>
    <n v="2019"/>
    <s v="Female"/>
    <x v="63"/>
    <n v="1"/>
    <n v="7.11E-3"/>
    <n v="7.0800000000000004E-3"/>
    <n v="90449"/>
    <n v="640"/>
    <n v="90129"/>
    <n v="2002994"/>
    <n v="22.14"/>
    <n v="22.15"/>
  </r>
  <r>
    <x v="0"/>
    <x v="19"/>
    <n v="2019"/>
    <s v="Female"/>
    <x v="64"/>
    <n v="1"/>
    <n v="7.7200000000000003E-3"/>
    <n v="7.6899999999999998E-3"/>
    <n v="89809"/>
    <n v="690"/>
    <n v="89464"/>
    <n v="1912865"/>
    <n v="21.3"/>
    <n v="21.3"/>
  </r>
  <r>
    <x v="0"/>
    <x v="19"/>
    <n v="2019"/>
    <s v="Female"/>
    <x v="65"/>
    <n v="1"/>
    <n v="8.3999999999999995E-3"/>
    <n v="8.3700000000000007E-3"/>
    <n v="89119"/>
    <n v="746"/>
    <n v="88746"/>
    <n v="1823401"/>
    <n v="20.46"/>
    <n v="20.46"/>
  </r>
  <r>
    <x v="0"/>
    <x v="19"/>
    <n v="2019"/>
    <s v="Female"/>
    <x v="66"/>
    <n v="1"/>
    <n v="9.2300000000000004E-3"/>
    <n v="9.1900000000000003E-3"/>
    <n v="88373"/>
    <n v="812"/>
    <n v="87967"/>
    <n v="1734655"/>
    <n v="19.63"/>
    <n v="19.63"/>
  </r>
  <r>
    <x v="0"/>
    <x v="19"/>
    <n v="2019"/>
    <s v="Female"/>
    <x v="67"/>
    <n v="1"/>
    <n v="1.009E-2"/>
    <n v="1.0030000000000001E-2"/>
    <n v="87561"/>
    <n v="879"/>
    <n v="87121"/>
    <n v="1646689"/>
    <n v="18.809999999999999"/>
    <n v="18.809999999999999"/>
  </r>
  <r>
    <x v="0"/>
    <x v="19"/>
    <n v="2019"/>
    <s v="Female"/>
    <x v="68"/>
    <n v="1"/>
    <n v="1.103E-2"/>
    <n v="1.0970000000000001E-2"/>
    <n v="86682"/>
    <n v="951"/>
    <n v="86207"/>
    <n v="1559567"/>
    <n v="17.989999999999998"/>
    <n v="18"/>
  </r>
  <r>
    <x v="0"/>
    <x v="19"/>
    <n v="2019"/>
    <s v="Female"/>
    <x v="69"/>
    <n v="1"/>
    <n v="1.2120000000000001E-2"/>
    <n v="1.205E-2"/>
    <n v="85732"/>
    <n v="1033"/>
    <n v="85215"/>
    <n v="1473360"/>
    <n v="17.190000000000001"/>
    <n v="17.190000000000001"/>
  </r>
  <r>
    <x v="0"/>
    <x v="19"/>
    <n v="2019"/>
    <s v="Female"/>
    <x v="70"/>
    <n v="1"/>
    <n v="1.336E-2"/>
    <n v="1.3270000000000001E-2"/>
    <n v="84699"/>
    <n v="1124"/>
    <n v="84137"/>
    <n v="1388145"/>
    <n v="16.39"/>
    <n v="16.39"/>
  </r>
  <r>
    <x v="0"/>
    <x v="19"/>
    <n v="2019"/>
    <s v="Female"/>
    <x v="71"/>
    <n v="1"/>
    <n v="1.4829999999999999E-2"/>
    <n v="1.472E-2"/>
    <n v="83575"/>
    <n v="1230"/>
    <n v="82960"/>
    <n v="1304008"/>
    <n v="15.6"/>
    <n v="15.61"/>
  </r>
  <r>
    <x v="0"/>
    <x v="19"/>
    <n v="2019"/>
    <s v="Female"/>
    <x v="72"/>
    <n v="1"/>
    <n v="1.6629999999999999E-2"/>
    <n v="1.6490000000000001E-2"/>
    <n v="82345"/>
    <n v="1358"/>
    <n v="81666"/>
    <n v="1221049"/>
    <n v="14.83"/>
    <n v="14.83"/>
  </r>
  <r>
    <x v="0"/>
    <x v="19"/>
    <n v="2019"/>
    <s v="Female"/>
    <x v="73"/>
    <n v="1"/>
    <n v="1.882E-2"/>
    <n v="1.865E-2"/>
    <n v="80987"/>
    <n v="1510"/>
    <n v="80232"/>
    <n v="1139383"/>
    <n v="14.07"/>
    <n v="14.07"/>
  </r>
  <r>
    <x v="0"/>
    <x v="19"/>
    <n v="2019"/>
    <s v="Female"/>
    <x v="74"/>
    <n v="1"/>
    <n v="2.137E-2"/>
    <n v="2.1139999999999999E-2"/>
    <n v="79477"/>
    <n v="1680"/>
    <n v="78637"/>
    <n v="1059151"/>
    <n v="13.33"/>
    <n v="13.33"/>
  </r>
  <r>
    <x v="0"/>
    <x v="19"/>
    <n v="2019"/>
    <s v="Female"/>
    <x v="75"/>
    <n v="1"/>
    <n v="2.4240000000000001E-2"/>
    <n v="2.3949999999999999E-2"/>
    <n v="77796"/>
    <n v="1863"/>
    <n v="76865"/>
    <n v="980515"/>
    <n v="12.6"/>
    <n v="12.61"/>
  </r>
  <r>
    <x v="0"/>
    <x v="19"/>
    <n v="2019"/>
    <s v="Female"/>
    <x v="76"/>
    <n v="1"/>
    <n v="2.742E-2"/>
    <n v="2.7050000000000001E-2"/>
    <n v="75933"/>
    <n v="2054"/>
    <n v="74907"/>
    <n v="903650"/>
    <n v="11.9"/>
    <n v="11.91"/>
  </r>
  <r>
    <x v="0"/>
    <x v="19"/>
    <n v="2019"/>
    <s v="Female"/>
    <x v="77"/>
    <n v="1"/>
    <n v="3.099E-2"/>
    <n v="3.0519999999999999E-2"/>
    <n v="73880"/>
    <n v="2254"/>
    <n v="72752"/>
    <n v="828743"/>
    <n v="11.22"/>
    <n v="11.22"/>
  </r>
  <r>
    <x v="0"/>
    <x v="19"/>
    <n v="2019"/>
    <s v="Female"/>
    <x v="78"/>
    <n v="1"/>
    <n v="3.5069999999999997E-2"/>
    <n v="3.4470000000000001E-2"/>
    <n v="71625"/>
    <n v="2469"/>
    <n v="70391"/>
    <n v="755991"/>
    <n v="10.55"/>
    <n v="10.56"/>
  </r>
  <r>
    <x v="0"/>
    <x v="19"/>
    <n v="2019"/>
    <s v="Female"/>
    <x v="79"/>
    <n v="1"/>
    <n v="3.9789999999999999E-2"/>
    <n v="3.9019999999999999E-2"/>
    <n v="69157"/>
    <n v="2698"/>
    <n v="67807"/>
    <n v="685600"/>
    <n v="9.91"/>
    <n v="9.92"/>
  </r>
  <r>
    <x v="0"/>
    <x v="19"/>
    <n v="2019"/>
    <s v="Female"/>
    <x v="80"/>
    <n v="1"/>
    <n v="4.5080000000000002E-2"/>
    <n v="4.4089999999999997E-2"/>
    <n v="66458"/>
    <n v="2930"/>
    <n v="64993"/>
    <n v="617793"/>
    <n v="9.3000000000000007"/>
    <n v="9.3000000000000007"/>
  </r>
  <r>
    <x v="0"/>
    <x v="19"/>
    <n v="2019"/>
    <s v="Female"/>
    <x v="81"/>
    <n v="1"/>
    <n v="5.0189999999999999E-2"/>
    <n v="4.8959999999999997E-2"/>
    <n v="63528"/>
    <n v="3110"/>
    <n v="61973"/>
    <n v="552799"/>
    <n v="8.6999999999999993"/>
    <n v="8.7100000000000009"/>
  </r>
  <r>
    <x v="0"/>
    <x v="19"/>
    <n v="2019"/>
    <s v="Female"/>
    <x v="82"/>
    <n v="1"/>
    <n v="5.7160000000000002E-2"/>
    <n v="5.5570000000000001E-2"/>
    <n v="60418"/>
    <n v="3358"/>
    <n v="58739"/>
    <n v="490826"/>
    <n v="8.1199999999999992"/>
    <n v="8.1300000000000008"/>
  </r>
  <r>
    <x v="0"/>
    <x v="19"/>
    <n v="2019"/>
    <s v="Female"/>
    <x v="83"/>
    <n v="1"/>
    <n v="6.5030000000000004E-2"/>
    <n v="6.2990000000000004E-2"/>
    <n v="57060"/>
    <n v="3594"/>
    <n v="55263"/>
    <n v="432087"/>
    <n v="7.57"/>
    <n v="7.58"/>
  </r>
  <r>
    <x v="0"/>
    <x v="19"/>
    <n v="2019"/>
    <s v="Female"/>
    <x v="84"/>
    <n v="1"/>
    <n v="7.3910000000000003E-2"/>
    <n v="7.127E-2"/>
    <n v="53466"/>
    <n v="3811"/>
    <n v="51561"/>
    <n v="376824"/>
    <n v="7.05"/>
    <n v="7.06"/>
  </r>
  <r>
    <x v="0"/>
    <x v="19"/>
    <n v="2019"/>
    <s v="Female"/>
    <x v="85"/>
    <n v="1"/>
    <n v="8.3879999999999996E-2"/>
    <n v="8.0509999999999998E-2"/>
    <n v="49656"/>
    <n v="3998"/>
    <n v="47657"/>
    <n v="325263"/>
    <n v="6.55"/>
    <n v="6.56"/>
  </r>
  <r>
    <x v="0"/>
    <x v="19"/>
    <n v="2019"/>
    <s v="Female"/>
    <x v="86"/>
    <n v="1"/>
    <n v="9.5070000000000002E-2"/>
    <n v="9.0749999999999997E-2"/>
    <n v="45658"/>
    <n v="4144"/>
    <n v="43586"/>
    <n v="277606"/>
    <n v="6.08"/>
    <n v="6.09"/>
  </r>
  <r>
    <x v="0"/>
    <x v="19"/>
    <n v="2019"/>
    <s v="Female"/>
    <x v="87"/>
    <n v="1"/>
    <n v="0.10757"/>
    <n v="0.10208"/>
    <n v="41514"/>
    <n v="4238"/>
    <n v="39395"/>
    <n v="234020"/>
    <n v="5.64"/>
    <n v="5.65"/>
  </r>
  <r>
    <x v="0"/>
    <x v="19"/>
    <n v="2019"/>
    <s v="Female"/>
    <x v="88"/>
    <n v="1"/>
    <n v="0.12149"/>
    <n v="0.11454"/>
    <n v="37277"/>
    <n v="4269"/>
    <n v="35142"/>
    <n v="194625"/>
    <n v="5.22"/>
    <n v="5.23"/>
  </r>
  <r>
    <x v="0"/>
    <x v="19"/>
    <n v="2019"/>
    <s v="Female"/>
    <x v="89"/>
    <n v="1"/>
    <n v="0.13694000000000001"/>
    <n v="0.12817000000000001"/>
    <n v="33007"/>
    <n v="4230"/>
    <n v="30892"/>
    <n v="159483"/>
    <n v="4.83"/>
    <n v="4.84"/>
  </r>
  <r>
    <x v="0"/>
    <x v="19"/>
    <n v="2019"/>
    <s v="Female"/>
    <x v="90"/>
    <n v="1"/>
    <n v="0.15401000000000001"/>
    <n v="0.14299999999999999"/>
    <n v="28777"/>
    <n v="4115"/>
    <n v="26719"/>
    <n v="128591"/>
    <n v="4.47"/>
    <n v="4.4800000000000004"/>
  </r>
  <r>
    <x v="0"/>
    <x v="19"/>
    <n v="2019"/>
    <s v="Female"/>
    <x v="91"/>
    <n v="1"/>
    <n v="0.17277999999999999"/>
    <n v="0.15903999999999999"/>
    <n v="24662"/>
    <n v="3922"/>
    <n v="22700"/>
    <n v="101872"/>
    <n v="4.13"/>
    <n v="4.1500000000000004"/>
  </r>
  <r>
    <x v="0"/>
    <x v="19"/>
    <n v="2019"/>
    <s v="Female"/>
    <x v="92"/>
    <n v="1"/>
    <n v="0.19331999999999999"/>
    <n v="0.17627999999999999"/>
    <n v="20739"/>
    <n v="3656"/>
    <n v="18911"/>
    <n v="79172"/>
    <n v="3.82"/>
    <n v="3.84"/>
  </r>
  <r>
    <x v="0"/>
    <x v="19"/>
    <n v="2019"/>
    <s v="Female"/>
    <x v="93"/>
    <n v="1"/>
    <n v="0.21565999999999999"/>
    <n v="0.19467000000000001"/>
    <n v="17083"/>
    <n v="3326"/>
    <n v="15421"/>
    <n v="60260"/>
    <n v="3.53"/>
    <n v="3.55"/>
  </r>
  <r>
    <x v="0"/>
    <x v="19"/>
    <n v="2019"/>
    <s v="Female"/>
    <x v="94"/>
    <n v="1"/>
    <n v="0.23982000000000001"/>
    <n v="0.21414"/>
    <n v="13758"/>
    <n v="2946"/>
    <n v="12285"/>
    <n v="44840"/>
    <n v="3.26"/>
    <n v="3.29"/>
  </r>
  <r>
    <x v="0"/>
    <x v="19"/>
    <n v="2019"/>
    <s v="Female"/>
    <x v="95"/>
    <n v="1"/>
    <n v="0.26576"/>
    <n v="0.23458999999999999"/>
    <n v="10812"/>
    <n v="2536"/>
    <n v="9544"/>
    <n v="32555"/>
    <n v="3.01"/>
    <n v="3.05"/>
  </r>
  <r>
    <x v="0"/>
    <x v="19"/>
    <n v="2019"/>
    <s v="Female"/>
    <x v="96"/>
    <n v="1"/>
    <n v="0.29343000000000002"/>
    <n v="0.25588"/>
    <n v="8275"/>
    <n v="2118"/>
    <n v="7217"/>
    <n v="23011"/>
    <n v="2.78"/>
    <n v="2.83"/>
  </r>
  <r>
    <x v="0"/>
    <x v="19"/>
    <n v="2019"/>
    <s v="Female"/>
    <x v="97"/>
    <n v="1"/>
    <n v="0.32271"/>
    <n v="0.27787000000000001"/>
    <n v="6158"/>
    <n v="1711"/>
    <n v="5302"/>
    <n v="15795"/>
    <n v="2.56"/>
    <n v="2.63"/>
  </r>
  <r>
    <x v="0"/>
    <x v="19"/>
    <n v="2019"/>
    <s v="Female"/>
    <x v="98"/>
    <n v="1"/>
    <n v="0.35344999999999999"/>
    <n v="0.30037000000000003"/>
    <n v="4447"/>
    <n v="1336"/>
    <n v="3779"/>
    <n v="10492"/>
    <n v="2.36"/>
    <n v="2.4500000000000002"/>
  </r>
  <r>
    <x v="0"/>
    <x v="19"/>
    <n v="2019"/>
    <s v="Female"/>
    <x v="99"/>
    <n v="1"/>
    <n v="0.38545000000000001"/>
    <n v="0.32317000000000001"/>
    <n v="3111"/>
    <n v="1005"/>
    <n v="2608"/>
    <n v="6713"/>
    <n v="2.16"/>
    <n v="2.29"/>
  </r>
  <r>
    <x v="0"/>
    <x v="19"/>
    <n v="2019"/>
    <s v="Female"/>
    <x v="100"/>
    <n v="99"/>
    <n v="0.51297000000000004"/>
    <n v="1"/>
    <n v="2106"/>
    <n v="2106"/>
    <n v="4105"/>
    <n v="4105"/>
    <n v="1.95"/>
    <n v="2.14"/>
  </r>
  <r>
    <x v="0"/>
    <x v="19"/>
    <n v="2019"/>
    <s v="Male"/>
    <x v="1"/>
    <n v="4"/>
    <n v="2.3000000000000001E-4"/>
    <n v="9.2000000000000003E-4"/>
    <n v="99555"/>
    <n v="92"/>
    <n v="398022"/>
    <n v="7654459"/>
    <n v="76.89"/>
    <n v="76.89"/>
  </r>
  <r>
    <x v="0"/>
    <x v="19"/>
    <n v="2019"/>
    <s v="Male"/>
    <x v="5"/>
    <n v="5"/>
    <n v="2.2000000000000001E-4"/>
    <n v="1.1199999999999999E-3"/>
    <n v="99463"/>
    <n v="111"/>
    <n v="497030"/>
    <n v="7256437"/>
    <n v="72.959999999999994"/>
    <n v="72.959999999999994"/>
  </r>
  <r>
    <x v="0"/>
    <x v="19"/>
    <n v="2019"/>
    <s v="Male"/>
    <x v="10"/>
    <n v="5"/>
    <n v="2.5000000000000001E-4"/>
    <n v="1.2600000000000001E-3"/>
    <n v="99352"/>
    <n v="125"/>
    <n v="496483"/>
    <n v="6759407"/>
    <n v="68.03"/>
    <n v="68.03"/>
  </r>
  <r>
    <x v="0"/>
    <x v="19"/>
    <n v="2019"/>
    <s v="Male"/>
    <x v="15"/>
    <n v="5"/>
    <n v="6.4999999999999997E-4"/>
    <n v="3.2299999999999998E-3"/>
    <n v="99227"/>
    <n v="320"/>
    <n v="495465"/>
    <n v="6262924"/>
    <n v="63.12"/>
    <n v="63.12"/>
  </r>
  <r>
    <x v="0"/>
    <x v="19"/>
    <n v="2019"/>
    <s v="Male"/>
    <x v="20"/>
    <n v="5"/>
    <n v="1.3600000000000001E-3"/>
    <n v="6.7799999999999996E-3"/>
    <n v="98907"/>
    <n v="670"/>
    <n v="492906"/>
    <n v="5767459"/>
    <n v="58.31"/>
    <n v="58.31"/>
  </r>
  <r>
    <x v="0"/>
    <x v="19"/>
    <n v="2019"/>
    <s v="Male"/>
    <x v="25"/>
    <n v="5"/>
    <n v="1.1800000000000001E-3"/>
    <n v="5.8700000000000002E-3"/>
    <n v="98236"/>
    <n v="577"/>
    <n v="489733"/>
    <n v="5274554"/>
    <n v="53.69"/>
    <n v="53.69"/>
  </r>
  <r>
    <x v="0"/>
    <x v="19"/>
    <n v="2019"/>
    <s v="Male"/>
    <x v="30"/>
    <n v="5"/>
    <n v="1.5E-3"/>
    <n v="7.4900000000000001E-3"/>
    <n v="97659"/>
    <n v="731"/>
    <n v="486539"/>
    <n v="4784820"/>
    <n v="49"/>
    <n v="48.99"/>
  </r>
  <r>
    <x v="0"/>
    <x v="19"/>
    <n v="2019"/>
    <s v="Male"/>
    <x v="35"/>
    <n v="5"/>
    <n v="1.81E-3"/>
    <n v="8.9999999999999993E-3"/>
    <n v="96928"/>
    <n v="873"/>
    <n v="482517"/>
    <n v="4298281"/>
    <n v="44.35"/>
    <n v="44.34"/>
  </r>
  <r>
    <x v="0"/>
    <x v="19"/>
    <n v="2019"/>
    <s v="Male"/>
    <x v="40"/>
    <n v="5"/>
    <n v="2.2499999999999998E-3"/>
    <n v="1.119E-2"/>
    <n v="96055"/>
    <n v="1075"/>
    <n v="477698"/>
    <n v="3815765"/>
    <n v="39.72"/>
    <n v="39.72"/>
  </r>
  <r>
    <x v="0"/>
    <x v="19"/>
    <n v="2019"/>
    <s v="Male"/>
    <x v="45"/>
    <n v="5"/>
    <n v="3.0899999999999999E-3"/>
    <n v="1.536E-2"/>
    <n v="94981"/>
    <n v="1459"/>
    <n v="471470"/>
    <n v="3338067"/>
    <n v="35.14"/>
    <n v="35.14"/>
  </r>
  <r>
    <x v="0"/>
    <x v="19"/>
    <n v="2019"/>
    <s v="Male"/>
    <x v="50"/>
    <n v="5"/>
    <n v="4.7600000000000003E-3"/>
    <n v="2.3539999999999998E-2"/>
    <n v="93522"/>
    <n v="2202"/>
    <n v="462488"/>
    <n v="2866597"/>
    <n v="30.65"/>
    <n v="30.65"/>
  </r>
  <r>
    <x v="0"/>
    <x v="19"/>
    <n v="2019"/>
    <s v="Male"/>
    <x v="55"/>
    <n v="5"/>
    <n v="7.3000000000000001E-3"/>
    <n v="3.5889999999999998E-2"/>
    <n v="91320"/>
    <n v="3278"/>
    <n v="448950"/>
    <n v="2404110"/>
    <n v="26.33"/>
    <n v="26.33"/>
  </r>
  <r>
    <x v="0"/>
    <x v="19"/>
    <n v="2019"/>
    <s v="Male"/>
    <x v="60"/>
    <n v="5"/>
    <n v="1.1310000000000001E-2"/>
    <n v="5.5059999999999998E-2"/>
    <n v="88042"/>
    <n v="4848"/>
    <n v="428634"/>
    <n v="1955160"/>
    <n v="22.21"/>
    <n v="22.21"/>
  </r>
  <r>
    <x v="0"/>
    <x v="19"/>
    <n v="2019"/>
    <s v="Male"/>
    <x v="65"/>
    <n v="5"/>
    <n v="1.54E-2"/>
    <n v="7.4249999999999997E-2"/>
    <n v="83194"/>
    <n v="6177"/>
    <n v="401252"/>
    <n v="1526526"/>
    <n v="18.350000000000001"/>
    <n v="18.350000000000001"/>
  </r>
  <r>
    <x v="0"/>
    <x v="19"/>
    <n v="2019"/>
    <s v="Male"/>
    <x v="70"/>
    <n v="5"/>
    <n v="2.401E-2"/>
    <n v="0.11368"/>
    <n v="77017"/>
    <n v="8755"/>
    <n v="364635"/>
    <n v="1125274"/>
    <n v="14.61"/>
    <n v="14.61"/>
  </r>
  <r>
    <x v="0"/>
    <x v="19"/>
    <n v="2019"/>
    <s v="Male"/>
    <x v="75"/>
    <n v="5"/>
    <n v="4.2659999999999997E-2"/>
    <n v="0.19383"/>
    <n v="68262"/>
    <n v="13231"/>
    <n v="310162"/>
    <n v="760638"/>
    <n v="11.14"/>
    <n v="11.14"/>
  </r>
  <r>
    <x v="0"/>
    <x v="19"/>
    <n v="2019"/>
    <s v="Male"/>
    <x v="80"/>
    <n v="5"/>
    <n v="7.3179999999999995E-2"/>
    <n v="0.31063000000000002"/>
    <n v="55031"/>
    <n v="17094"/>
    <n v="233581"/>
    <n v="450476"/>
    <n v="8.19"/>
    <n v="8.18"/>
  </r>
  <r>
    <x v="0"/>
    <x v="19"/>
    <n v="2019"/>
    <s v="Male"/>
    <x v="85"/>
    <n v="5"/>
    <n v="0.12711"/>
    <n v="0.48136000000000001"/>
    <n v="37937"/>
    <n v="18261"/>
    <n v="143667"/>
    <n v="216895"/>
    <n v="5.72"/>
    <n v="5.72"/>
  </r>
  <r>
    <x v="0"/>
    <x v="19"/>
    <n v="2019"/>
    <s v="Male"/>
    <x v="90"/>
    <n v="5"/>
    <n v="0.23336000000000001"/>
    <n v="0.71423000000000003"/>
    <n v="19676"/>
    <n v="14053"/>
    <n v="60219"/>
    <n v="73228"/>
    <n v="3.72"/>
    <n v="3.72"/>
  </r>
  <r>
    <x v="0"/>
    <x v="19"/>
    <n v="2019"/>
    <s v="Male"/>
    <x v="95"/>
    <n v="5"/>
    <n v="0.41958000000000001"/>
    <n v="0.90332000000000001"/>
    <n v="5623"/>
    <n v="5079"/>
    <n v="12105"/>
    <n v="13009"/>
    <n v="2.31"/>
    <n v="2.2999999999999998"/>
  </r>
  <r>
    <x v="0"/>
    <x v="19"/>
    <n v="2019"/>
    <s v="Female"/>
    <x v="1"/>
    <n v="4"/>
    <n v="2.9E-4"/>
    <n v="1.16E-3"/>
    <n v="99563"/>
    <n v="115"/>
    <n v="397990"/>
    <n v="8048617"/>
    <n v="80.84"/>
    <n v="80.84"/>
  </r>
  <r>
    <x v="0"/>
    <x v="19"/>
    <n v="2019"/>
    <s v="Female"/>
    <x v="5"/>
    <n v="5"/>
    <n v="3.1E-4"/>
    <n v="1.57E-3"/>
    <n v="99447"/>
    <n v="156"/>
    <n v="496841"/>
    <n v="7650627"/>
    <n v="76.930000000000007"/>
    <n v="76.94"/>
  </r>
  <r>
    <x v="0"/>
    <x v="19"/>
    <n v="2019"/>
    <s v="Female"/>
    <x v="10"/>
    <n v="5"/>
    <n v="1.3999999999999999E-4"/>
    <n v="6.9999999999999999E-4"/>
    <n v="99291"/>
    <n v="70"/>
    <n v="496271"/>
    <n v="7153786"/>
    <n v="72.05"/>
    <n v="72.05"/>
  </r>
  <r>
    <x v="0"/>
    <x v="19"/>
    <n v="2019"/>
    <s v="Female"/>
    <x v="15"/>
    <n v="5"/>
    <n v="2.7999999999999998E-4"/>
    <n v="1.39E-3"/>
    <n v="99222"/>
    <n v="138"/>
    <n v="495799"/>
    <n v="6657515"/>
    <n v="67.099999999999994"/>
    <n v="67.099999999999994"/>
  </r>
  <r>
    <x v="0"/>
    <x v="19"/>
    <n v="2019"/>
    <s v="Female"/>
    <x v="20"/>
    <n v="5"/>
    <n v="4.4999999999999999E-4"/>
    <n v="2.2599999999999999E-3"/>
    <n v="99084"/>
    <n v="223"/>
    <n v="494898"/>
    <n v="6161715"/>
    <n v="62.19"/>
    <n v="62.19"/>
  </r>
  <r>
    <x v="0"/>
    <x v="19"/>
    <n v="2019"/>
    <s v="Female"/>
    <x v="25"/>
    <n v="5"/>
    <n v="5.9999999999999995E-4"/>
    <n v="2.97E-3"/>
    <n v="98860"/>
    <n v="294"/>
    <n v="493561"/>
    <n v="5666817"/>
    <n v="57.32"/>
    <n v="57.33"/>
  </r>
  <r>
    <x v="0"/>
    <x v="19"/>
    <n v="2019"/>
    <s v="Female"/>
    <x v="30"/>
    <n v="5"/>
    <n v="5.2999999999999998E-4"/>
    <n v="2.6199999999999999E-3"/>
    <n v="98566"/>
    <n v="259"/>
    <n v="492233"/>
    <n v="5173256"/>
    <n v="52.48"/>
    <n v="52.49"/>
  </r>
  <r>
    <x v="0"/>
    <x v="19"/>
    <n v="2019"/>
    <s v="Female"/>
    <x v="35"/>
    <n v="5"/>
    <n v="1.06E-3"/>
    <n v="5.2900000000000004E-3"/>
    <n v="98308"/>
    <n v="520"/>
    <n v="490332"/>
    <n v="4681023"/>
    <n v="47.62"/>
    <n v="47.62"/>
  </r>
  <r>
    <x v="0"/>
    <x v="19"/>
    <n v="2019"/>
    <s v="Female"/>
    <x v="40"/>
    <n v="5"/>
    <n v="1.4499999999999999E-3"/>
    <n v="7.2500000000000004E-3"/>
    <n v="97788"/>
    <n v="709"/>
    <n v="487273"/>
    <n v="4190692"/>
    <n v="42.85"/>
    <n v="42.86"/>
  </r>
  <r>
    <x v="0"/>
    <x v="19"/>
    <n v="2019"/>
    <s v="Female"/>
    <x v="45"/>
    <n v="5"/>
    <n v="2.2100000000000002E-3"/>
    <n v="1.1010000000000001E-2"/>
    <n v="97079"/>
    <n v="1068"/>
    <n v="482867"/>
    <n v="3703418"/>
    <n v="38.15"/>
    <n v="38.15"/>
  </r>
  <r>
    <x v="0"/>
    <x v="19"/>
    <n v="2019"/>
    <s v="Female"/>
    <x v="50"/>
    <n v="5"/>
    <n v="3.13E-3"/>
    <n v="1.555E-2"/>
    <n v="96011"/>
    <n v="1493"/>
    <n v="476613"/>
    <n v="3220551"/>
    <n v="33.54"/>
    <n v="33.549999999999997"/>
  </r>
  <r>
    <x v="0"/>
    <x v="19"/>
    <n v="2019"/>
    <s v="Female"/>
    <x v="55"/>
    <n v="5"/>
    <n v="5.0499999999999998E-3"/>
    <n v="2.495E-2"/>
    <n v="94518"/>
    <n v="2358"/>
    <n v="466975"/>
    <n v="2743938"/>
    <n v="29.03"/>
    <n v="29.04"/>
  </r>
  <r>
    <x v="0"/>
    <x v="19"/>
    <n v="2019"/>
    <s v="Female"/>
    <x v="60"/>
    <n v="5"/>
    <n v="6.7000000000000002E-3"/>
    <n v="3.2989999999999998E-2"/>
    <n v="92159"/>
    <n v="3040"/>
    <n v="453561"/>
    <n v="2276962"/>
    <n v="24.71"/>
    <n v="24.71"/>
  </r>
  <r>
    <x v="0"/>
    <x v="19"/>
    <n v="2019"/>
    <s v="Female"/>
    <x v="65"/>
    <n v="5"/>
    <n v="1.0149999999999999E-2"/>
    <n v="4.9590000000000002E-2"/>
    <n v="89119"/>
    <n v="4420"/>
    <n v="435256"/>
    <n v="1823401"/>
    <n v="20.46"/>
    <n v="20.46"/>
  </r>
  <r>
    <x v="0"/>
    <x v="19"/>
    <n v="2019"/>
    <s v="Female"/>
    <x v="70"/>
    <n v="5"/>
    <n v="1.6930000000000001E-2"/>
    <n v="8.1490000000000007E-2"/>
    <n v="84699"/>
    <n v="6902"/>
    <n v="407630"/>
    <n v="1388145"/>
    <n v="16.39"/>
    <n v="16.39"/>
  </r>
  <r>
    <x v="0"/>
    <x v="19"/>
    <n v="2019"/>
    <s v="Female"/>
    <x v="75"/>
    <n v="5"/>
    <n v="3.1260000000000003E-2"/>
    <n v="0.14574000000000001"/>
    <n v="77796"/>
    <n v="11338"/>
    <n v="362722"/>
    <n v="980515"/>
    <n v="12.6"/>
    <n v="12.61"/>
  </r>
  <r>
    <x v="0"/>
    <x v="19"/>
    <n v="2019"/>
    <s v="Female"/>
    <x v="80"/>
    <n v="5"/>
    <n v="5.7439999999999998E-2"/>
    <n v="0.25283"/>
    <n v="66458"/>
    <n v="16803"/>
    <n v="292530"/>
    <n v="617793"/>
    <n v="9.3000000000000007"/>
    <n v="9.3000000000000007"/>
  </r>
  <r>
    <x v="0"/>
    <x v="19"/>
    <n v="2019"/>
    <s v="Female"/>
    <x v="85"/>
    <n v="5"/>
    <n v="0.10616"/>
    <n v="0.42047000000000001"/>
    <n v="49656"/>
    <n v="20879"/>
    <n v="196672"/>
    <n v="325263"/>
    <n v="6.55"/>
    <n v="6.56"/>
  </r>
  <r>
    <x v="0"/>
    <x v="19"/>
    <n v="2019"/>
    <s v="Female"/>
    <x v="90"/>
    <n v="5"/>
    <n v="0.18706"/>
    <n v="0.62429000000000001"/>
    <n v="28777"/>
    <n v="17965"/>
    <n v="96036"/>
    <n v="128591"/>
    <n v="4.47"/>
    <n v="4.4800000000000004"/>
  </r>
  <r>
    <x v="0"/>
    <x v="19"/>
    <n v="2019"/>
    <s v="Female"/>
    <x v="95"/>
    <n v="5"/>
    <n v="0.30601"/>
    <n v="0.80523999999999996"/>
    <n v="10812"/>
    <n v="8706"/>
    <n v="28450"/>
    <n v="32555"/>
    <n v="3.01"/>
    <n v="3.05"/>
  </r>
  <r>
    <x v="0"/>
    <x v="20"/>
    <n v="2020"/>
    <s v="Male"/>
    <x v="0"/>
    <n v="1"/>
    <n v="5.4099999999999999E-3"/>
    <n v="5.3899999999999998E-3"/>
    <n v="100000"/>
    <n v="539"/>
    <n v="99497"/>
    <n v="7613232"/>
    <n v="76.13"/>
    <n v="76.13"/>
  </r>
  <r>
    <x v="0"/>
    <x v="20"/>
    <n v="2020"/>
    <s v="Male"/>
    <x v="1"/>
    <n v="1"/>
    <n v="4.4000000000000002E-4"/>
    <n v="4.4000000000000002E-4"/>
    <n v="99461"/>
    <n v="44"/>
    <n v="99439"/>
    <n v="7513735"/>
    <n v="75.540000000000006"/>
    <n v="75.540000000000006"/>
  </r>
  <r>
    <x v="0"/>
    <x v="20"/>
    <n v="2020"/>
    <s v="Male"/>
    <x v="2"/>
    <n v="1"/>
    <n v="9.0000000000000006E-5"/>
    <n v="9.0000000000000006E-5"/>
    <n v="99418"/>
    <n v="8"/>
    <n v="99413"/>
    <n v="7414296"/>
    <n v="74.58"/>
    <n v="74.58"/>
  </r>
  <r>
    <x v="0"/>
    <x v="20"/>
    <n v="2020"/>
    <s v="Male"/>
    <x v="3"/>
    <n v="1"/>
    <n v="6.7000000000000002E-4"/>
    <n v="6.7000000000000002E-4"/>
    <n v="99409"/>
    <n v="66"/>
    <n v="99376"/>
    <n v="7314882"/>
    <n v="73.58"/>
    <n v="73.58"/>
  </r>
  <r>
    <x v="0"/>
    <x v="20"/>
    <n v="2020"/>
    <s v="Male"/>
    <x v="4"/>
    <n v="1"/>
    <n v="8.0000000000000007E-5"/>
    <n v="8.0000000000000007E-5"/>
    <n v="99343"/>
    <n v="8"/>
    <n v="99339"/>
    <n v="7215506"/>
    <n v="72.63"/>
    <n v="72.63"/>
  </r>
  <r>
    <x v="0"/>
    <x v="20"/>
    <n v="2020"/>
    <s v="Male"/>
    <x v="5"/>
    <n v="1"/>
    <n v="2.0000000000000001E-4"/>
    <n v="2.0000000000000001E-4"/>
    <n v="99335"/>
    <n v="20"/>
    <n v="99325"/>
    <n v="7116167"/>
    <n v="71.64"/>
    <n v="71.64"/>
  </r>
  <r>
    <x v="0"/>
    <x v="20"/>
    <n v="2020"/>
    <s v="Male"/>
    <x v="6"/>
    <n v="1"/>
    <n v="1.9000000000000001E-4"/>
    <n v="1.9000000000000001E-4"/>
    <n v="99315"/>
    <n v="19"/>
    <n v="99306"/>
    <n v="7016842"/>
    <n v="70.650000000000006"/>
    <n v="70.650000000000006"/>
  </r>
  <r>
    <x v="0"/>
    <x v="20"/>
    <n v="2020"/>
    <s v="Male"/>
    <x v="7"/>
    <n v="1"/>
    <n v="1.8000000000000001E-4"/>
    <n v="1.8000000000000001E-4"/>
    <n v="99297"/>
    <n v="18"/>
    <n v="99288"/>
    <n v="6917536"/>
    <n v="69.67"/>
    <n v="69.67"/>
  </r>
  <r>
    <x v="0"/>
    <x v="20"/>
    <n v="2020"/>
    <s v="Male"/>
    <x v="8"/>
    <n v="1"/>
    <n v="1.6000000000000001E-4"/>
    <n v="1.6000000000000001E-4"/>
    <n v="99279"/>
    <n v="16"/>
    <n v="99271"/>
    <n v="6818248"/>
    <n v="68.680000000000007"/>
    <n v="68.680000000000007"/>
  </r>
  <r>
    <x v="0"/>
    <x v="20"/>
    <n v="2020"/>
    <s v="Male"/>
    <x v="9"/>
    <n v="1"/>
    <n v="1.3999999999999999E-4"/>
    <n v="1.3999999999999999E-4"/>
    <n v="99263"/>
    <n v="14"/>
    <n v="99256"/>
    <n v="6718977"/>
    <n v="67.69"/>
    <n v="67.69"/>
  </r>
  <r>
    <x v="0"/>
    <x v="20"/>
    <n v="2020"/>
    <s v="Male"/>
    <x v="10"/>
    <n v="1"/>
    <n v="1.2E-4"/>
    <n v="1.2E-4"/>
    <n v="99249"/>
    <n v="12"/>
    <n v="99243"/>
    <n v="6619721"/>
    <n v="66.7"/>
    <n v="66.7"/>
  </r>
  <r>
    <x v="0"/>
    <x v="20"/>
    <n v="2020"/>
    <s v="Male"/>
    <x v="11"/>
    <n v="1"/>
    <n v="1.2E-4"/>
    <n v="1.2E-4"/>
    <n v="99238"/>
    <n v="12"/>
    <n v="99231"/>
    <n v="6520478"/>
    <n v="65.709999999999994"/>
    <n v="65.709999999999994"/>
  </r>
  <r>
    <x v="0"/>
    <x v="20"/>
    <n v="2020"/>
    <s v="Male"/>
    <x v="12"/>
    <n v="1"/>
    <n v="1.8000000000000001E-4"/>
    <n v="1.8000000000000001E-4"/>
    <n v="99225"/>
    <n v="18"/>
    <n v="99216"/>
    <n v="6421246"/>
    <n v="64.709999999999994"/>
    <n v="64.709999999999994"/>
  </r>
  <r>
    <x v="0"/>
    <x v="20"/>
    <n v="2020"/>
    <s v="Male"/>
    <x v="13"/>
    <n v="1"/>
    <n v="2.9999999999999997E-4"/>
    <n v="2.9999999999999997E-4"/>
    <n v="99207"/>
    <n v="29"/>
    <n v="99193"/>
    <n v="6322030"/>
    <n v="63.73"/>
    <n v="63.73"/>
  </r>
  <r>
    <x v="0"/>
    <x v="20"/>
    <n v="2020"/>
    <s v="Male"/>
    <x v="14"/>
    <n v="1"/>
    <n v="4.6000000000000001E-4"/>
    <n v="4.6000000000000001E-4"/>
    <n v="99178"/>
    <n v="46"/>
    <n v="99155"/>
    <n v="6222837"/>
    <n v="62.74"/>
    <n v="62.74"/>
  </r>
  <r>
    <x v="0"/>
    <x v="20"/>
    <n v="2020"/>
    <s v="Male"/>
    <x v="15"/>
    <n v="1"/>
    <n v="6.4999999999999997E-4"/>
    <n v="6.4999999999999997E-4"/>
    <n v="99132"/>
    <n v="64"/>
    <n v="99100"/>
    <n v="6123682"/>
    <n v="61.77"/>
    <n v="61.77"/>
  </r>
  <r>
    <x v="0"/>
    <x v="20"/>
    <n v="2020"/>
    <s v="Male"/>
    <x v="16"/>
    <n v="1"/>
    <n v="8.3000000000000001E-4"/>
    <n v="8.3000000000000001E-4"/>
    <n v="99068"/>
    <n v="82"/>
    <n v="99027"/>
    <n v="6024582"/>
    <n v="60.81"/>
    <n v="60.81"/>
  </r>
  <r>
    <x v="0"/>
    <x v="20"/>
    <n v="2020"/>
    <s v="Male"/>
    <x v="17"/>
    <n v="1"/>
    <n v="9.8999999999999999E-4"/>
    <n v="9.8999999999999999E-4"/>
    <n v="98986"/>
    <n v="98"/>
    <n v="98937"/>
    <n v="5925555"/>
    <n v="59.86"/>
    <n v="59.86"/>
  </r>
  <r>
    <x v="0"/>
    <x v="20"/>
    <n v="2020"/>
    <s v="Male"/>
    <x v="18"/>
    <n v="1"/>
    <n v="1.1199999999999999E-3"/>
    <n v="1.1199999999999999E-3"/>
    <n v="98888"/>
    <n v="111"/>
    <n v="98833"/>
    <n v="5826618"/>
    <n v="58.92"/>
    <n v="58.92"/>
  </r>
  <r>
    <x v="0"/>
    <x v="20"/>
    <n v="2020"/>
    <s v="Male"/>
    <x v="19"/>
    <n v="1"/>
    <n v="1.2099999999999999E-3"/>
    <n v="1.2099999999999999E-3"/>
    <n v="98777"/>
    <n v="120"/>
    <n v="98718"/>
    <n v="5727785"/>
    <n v="57.99"/>
    <n v="57.99"/>
  </r>
  <r>
    <x v="0"/>
    <x v="20"/>
    <n v="2020"/>
    <s v="Male"/>
    <x v="20"/>
    <n v="1"/>
    <n v="1.31E-3"/>
    <n v="1.31E-3"/>
    <n v="98658"/>
    <n v="129"/>
    <n v="98593"/>
    <n v="5629067"/>
    <n v="57.06"/>
    <n v="57.06"/>
  </r>
  <r>
    <x v="0"/>
    <x v="20"/>
    <n v="2020"/>
    <s v="Male"/>
    <x v="21"/>
    <n v="1"/>
    <n v="1.41E-3"/>
    <n v="1.41E-3"/>
    <n v="98528"/>
    <n v="139"/>
    <n v="98459"/>
    <n v="5530474"/>
    <n v="56.13"/>
    <n v="56.13"/>
  </r>
  <r>
    <x v="0"/>
    <x v="20"/>
    <n v="2020"/>
    <s v="Male"/>
    <x v="22"/>
    <n v="1"/>
    <n v="1.4599999999999999E-3"/>
    <n v="1.4599999999999999E-3"/>
    <n v="98390"/>
    <n v="143"/>
    <n v="98318"/>
    <n v="5432015"/>
    <n v="55.21"/>
    <n v="55.21"/>
  </r>
  <r>
    <x v="0"/>
    <x v="20"/>
    <n v="2020"/>
    <s v="Male"/>
    <x v="23"/>
    <n v="1"/>
    <n v="1.4499999999999999E-3"/>
    <n v="1.4400000000000001E-3"/>
    <n v="98247"/>
    <n v="142"/>
    <n v="98176"/>
    <n v="5333697"/>
    <n v="54.29"/>
    <n v="54.29"/>
  </r>
  <r>
    <x v="0"/>
    <x v="20"/>
    <n v="2020"/>
    <s v="Male"/>
    <x v="24"/>
    <n v="1"/>
    <n v="1.39E-3"/>
    <n v="1.39E-3"/>
    <n v="98105"/>
    <n v="137"/>
    <n v="98036"/>
    <n v="5235521"/>
    <n v="53.37"/>
    <n v="53.37"/>
  </r>
  <r>
    <x v="0"/>
    <x v="20"/>
    <n v="2020"/>
    <s v="Male"/>
    <x v="25"/>
    <n v="1"/>
    <n v="1.32E-3"/>
    <n v="1.32E-3"/>
    <n v="97968"/>
    <n v="130"/>
    <n v="97903"/>
    <n v="5137485"/>
    <n v="52.44"/>
    <n v="52.44"/>
  </r>
  <r>
    <x v="0"/>
    <x v="20"/>
    <n v="2020"/>
    <s v="Male"/>
    <x v="26"/>
    <n v="1"/>
    <n v="1.2700000000000001E-3"/>
    <n v="1.2700000000000001E-3"/>
    <n v="97839"/>
    <n v="124"/>
    <n v="97776"/>
    <n v="5039581"/>
    <n v="51.51"/>
    <n v="51.51"/>
  </r>
  <r>
    <x v="0"/>
    <x v="20"/>
    <n v="2020"/>
    <s v="Male"/>
    <x v="27"/>
    <n v="1"/>
    <n v="1.25E-3"/>
    <n v="1.25E-3"/>
    <n v="97714"/>
    <n v="122"/>
    <n v="97653"/>
    <n v="4941805"/>
    <n v="50.57"/>
    <n v="50.57"/>
  </r>
  <r>
    <x v="0"/>
    <x v="20"/>
    <n v="2020"/>
    <s v="Male"/>
    <x v="28"/>
    <n v="1"/>
    <n v="1.2899999999999999E-3"/>
    <n v="1.2899999999999999E-3"/>
    <n v="97592"/>
    <n v="125"/>
    <n v="97530"/>
    <n v="4844152"/>
    <n v="49.64"/>
    <n v="49.64"/>
  </r>
  <r>
    <x v="0"/>
    <x v="20"/>
    <n v="2020"/>
    <s v="Male"/>
    <x v="29"/>
    <n v="1"/>
    <n v="1.3699999999999999E-3"/>
    <n v="1.3600000000000001E-3"/>
    <n v="97467"/>
    <n v="133"/>
    <n v="97400"/>
    <n v="4746622"/>
    <n v="48.7"/>
    <n v="48.7"/>
  </r>
  <r>
    <x v="0"/>
    <x v="20"/>
    <n v="2020"/>
    <s v="Male"/>
    <x v="30"/>
    <n v="1"/>
    <n v="1.4599999999999999E-3"/>
    <n v="1.4499999999999999E-3"/>
    <n v="97334"/>
    <n v="142"/>
    <n v="97263"/>
    <n v="4649222"/>
    <n v="47.77"/>
    <n v="47.77"/>
  </r>
  <r>
    <x v="0"/>
    <x v="20"/>
    <n v="2020"/>
    <s v="Male"/>
    <x v="31"/>
    <n v="1"/>
    <n v="1.5399999999999999E-3"/>
    <n v="1.5399999999999999E-3"/>
    <n v="97192"/>
    <n v="150"/>
    <n v="97117"/>
    <n v="4551959"/>
    <n v="46.83"/>
    <n v="46.83"/>
  </r>
  <r>
    <x v="0"/>
    <x v="20"/>
    <n v="2020"/>
    <s v="Male"/>
    <x v="32"/>
    <n v="1"/>
    <n v="1.65E-3"/>
    <n v="1.65E-3"/>
    <n v="97042"/>
    <n v="160"/>
    <n v="96962"/>
    <n v="4454842"/>
    <n v="45.91"/>
    <n v="45.91"/>
  </r>
  <r>
    <x v="0"/>
    <x v="20"/>
    <n v="2020"/>
    <s v="Male"/>
    <x v="33"/>
    <n v="1"/>
    <n v="1.7899999999999999E-3"/>
    <n v="1.7899999999999999E-3"/>
    <n v="96882"/>
    <n v="173"/>
    <n v="96795"/>
    <n v="4357880"/>
    <n v="44.98"/>
    <n v="44.98"/>
  </r>
  <r>
    <x v="0"/>
    <x v="20"/>
    <n v="2020"/>
    <s v="Male"/>
    <x v="34"/>
    <n v="1"/>
    <n v="1.9300000000000001E-3"/>
    <n v="1.9300000000000001E-3"/>
    <n v="96709"/>
    <n v="186"/>
    <n v="96616"/>
    <n v="4261084"/>
    <n v="44.06"/>
    <n v="44.06"/>
  </r>
  <r>
    <x v="0"/>
    <x v="20"/>
    <n v="2020"/>
    <s v="Male"/>
    <x v="35"/>
    <n v="1"/>
    <n v="2.0899999999999998E-3"/>
    <n v="2.0899999999999998E-3"/>
    <n v="96522"/>
    <n v="201"/>
    <n v="96422"/>
    <n v="4164469"/>
    <n v="43.15"/>
    <n v="43.15"/>
  </r>
  <r>
    <x v="0"/>
    <x v="20"/>
    <n v="2020"/>
    <s v="Male"/>
    <x v="36"/>
    <n v="1"/>
    <n v="2.2399999999999998E-3"/>
    <n v="2.2399999999999998E-3"/>
    <n v="96321"/>
    <n v="216"/>
    <n v="96213"/>
    <n v="4068047"/>
    <n v="42.23"/>
    <n v="42.23"/>
  </r>
  <r>
    <x v="0"/>
    <x v="20"/>
    <n v="2020"/>
    <s v="Male"/>
    <x v="37"/>
    <n v="1"/>
    <n v="2.3600000000000001E-3"/>
    <n v="2.3500000000000001E-3"/>
    <n v="96105"/>
    <n v="226"/>
    <n v="95992"/>
    <n v="3971834"/>
    <n v="41.33"/>
    <n v="41.33"/>
  </r>
  <r>
    <x v="0"/>
    <x v="20"/>
    <n v="2020"/>
    <s v="Male"/>
    <x v="38"/>
    <n v="1"/>
    <n v="2.4199999999999998E-3"/>
    <n v="2.4199999999999998E-3"/>
    <n v="95879"/>
    <n v="232"/>
    <n v="95763"/>
    <n v="3875842"/>
    <n v="40.42"/>
    <n v="40.42"/>
  </r>
  <r>
    <x v="0"/>
    <x v="20"/>
    <n v="2020"/>
    <s v="Male"/>
    <x v="39"/>
    <n v="1"/>
    <n v="2.4499999999999999E-3"/>
    <n v="2.4499999999999999E-3"/>
    <n v="95647"/>
    <n v="234"/>
    <n v="95530"/>
    <n v="3780079"/>
    <n v="39.520000000000003"/>
    <n v="39.520000000000003"/>
  </r>
  <r>
    <x v="0"/>
    <x v="20"/>
    <n v="2020"/>
    <s v="Male"/>
    <x v="40"/>
    <n v="1"/>
    <n v="2.47E-3"/>
    <n v="2.47E-3"/>
    <n v="95413"/>
    <n v="235"/>
    <n v="95296"/>
    <n v="3684549"/>
    <n v="38.619999999999997"/>
    <n v="38.619999999999997"/>
  </r>
  <r>
    <x v="0"/>
    <x v="20"/>
    <n v="2020"/>
    <s v="Male"/>
    <x v="41"/>
    <n v="1"/>
    <n v="2.5200000000000001E-3"/>
    <n v="2.5100000000000001E-3"/>
    <n v="95178"/>
    <n v="239"/>
    <n v="95058"/>
    <n v="3589253"/>
    <n v="37.71"/>
    <n v="37.71"/>
  </r>
  <r>
    <x v="0"/>
    <x v="20"/>
    <n v="2020"/>
    <s v="Male"/>
    <x v="42"/>
    <n v="1"/>
    <n v="2.6199999999999999E-3"/>
    <n v="2.6099999999999999E-3"/>
    <n v="94939"/>
    <n v="248"/>
    <n v="94815"/>
    <n v="3494195"/>
    <n v="36.799999999999997"/>
    <n v="36.799999999999997"/>
  </r>
  <r>
    <x v="0"/>
    <x v="20"/>
    <n v="2020"/>
    <s v="Male"/>
    <x v="43"/>
    <n v="1"/>
    <n v="2.7899999999999999E-3"/>
    <n v="2.7899999999999999E-3"/>
    <n v="94691"/>
    <n v="264"/>
    <n v="94559"/>
    <n v="3399380"/>
    <n v="35.9"/>
    <n v="35.9"/>
  </r>
  <r>
    <x v="0"/>
    <x v="20"/>
    <n v="2020"/>
    <s v="Male"/>
    <x v="44"/>
    <n v="1"/>
    <n v="3.0400000000000002E-3"/>
    <n v="3.0300000000000001E-3"/>
    <n v="94427"/>
    <n v="286"/>
    <n v="94284"/>
    <n v="3304821"/>
    <n v="35"/>
    <n v="35"/>
  </r>
  <r>
    <x v="0"/>
    <x v="20"/>
    <n v="2020"/>
    <s v="Male"/>
    <x v="45"/>
    <n v="1"/>
    <n v="3.3300000000000001E-3"/>
    <n v="3.32E-3"/>
    <n v="94140"/>
    <n v="313"/>
    <n v="93984"/>
    <n v="3210538"/>
    <n v="34.1"/>
    <n v="34.1"/>
  </r>
  <r>
    <x v="0"/>
    <x v="20"/>
    <n v="2020"/>
    <s v="Male"/>
    <x v="46"/>
    <n v="1"/>
    <n v="3.63E-3"/>
    <n v="3.62E-3"/>
    <n v="93828"/>
    <n v="340"/>
    <n v="93658"/>
    <n v="3116554"/>
    <n v="33.22"/>
    <n v="33.22"/>
  </r>
  <r>
    <x v="0"/>
    <x v="20"/>
    <n v="2020"/>
    <s v="Male"/>
    <x v="47"/>
    <n v="1"/>
    <n v="3.9199999999999999E-3"/>
    <n v="3.9100000000000003E-3"/>
    <n v="93488"/>
    <n v="366"/>
    <n v="93305"/>
    <n v="3022896"/>
    <n v="32.33"/>
    <n v="32.33"/>
  </r>
  <r>
    <x v="0"/>
    <x v="20"/>
    <n v="2020"/>
    <s v="Male"/>
    <x v="48"/>
    <n v="1"/>
    <n v="4.1799999999999997E-3"/>
    <n v="4.1700000000000001E-3"/>
    <n v="93122"/>
    <n v="388"/>
    <n v="92927"/>
    <n v="2929591"/>
    <n v="31.46"/>
    <n v="31.46"/>
  </r>
  <r>
    <x v="0"/>
    <x v="20"/>
    <n v="2020"/>
    <s v="Male"/>
    <x v="49"/>
    <n v="1"/>
    <n v="4.4099999999999999E-3"/>
    <n v="4.4099999999999999E-3"/>
    <n v="92733"/>
    <n v="409"/>
    <n v="92529"/>
    <n v="2836664"/>
    <n v="30.59"/>
    <n v="30.59"/>
  </r>
  <r>
    <x v="0"/>
    <x v="20"/>
    <n v="2020"/>
    <s v="Male"/>
    <x v="50"/>
    <n v="1"/>
    <n v="4.6800000000000001E-3"/>
    <n v="4.6699999999999997E-3"/>
    <n v="92325"/>
    <n v="431"/>
    <n v="92109"/>
    <n v="2744135"/>
    <n v="29.72"/>
    <n v="29.72"/>
  </r>
  <r>
    <x v="0"/>
    <x v="20"/>
    <n v="2020"/>
    <s v="Male"/>
    <x v="51"/>
    <n v="1"/>
    <n v="5.0000000000000001E-3"/>
    <n v="4.9899999999999996E-3"/>
    <n v="91894"/>
    <n v="459"/>
    <n v="91665"/>
    <n v="2652025"/>
    <n v="28.86"/>
    <n v="28.86"/>
  </r>
  <r>
    <x v="0"/>
    <x v="20"/>
    <n v="2020"/>
    <s v="Male"/>
    <x v="52"/>
    <n v="1"/>
    <n v="5.3800000000000002E-3"/>
    <n v="5.3699999999999998E-3"/>
    <n v="91435"/>
    <n v="491"/>
    <n v="91190"/>
    <n v="2560361"/>
    <n v="28"/>
    <n v="28"/>
  </r>
  <r>
    <x v="0"/>
    <x v="20"/>
    <n v="2020"/>
    <s v="Male"/>
    <x v="53"/>
    <n v="1"/>
    <n v="5.8199999999999997E-3"/>
    <n v="5.7999999999999996E-3"/>
    <n v="90944"/>
    <n v="527"/>
    <n v="90681"/>
    <n v="2469171"/>
    <n v="27.15"/>
    <n v="27.15"/>
  </r>
  <r>
    <x v="0"/>
    <x v="20"/>
    <n v="2020"/>
    <s v="Male"/>
    <x v="54"/>
    <n v="1"/>
    <n v="6.3E-3"/>
    <n v="6.28E-3"/>
    <n v="90417"/>
    <n v="568"/>
    <n v="90133"/>
    <n v="2378490"/>
    <n v="26.31"/>
    <n v="26.31"/>
  </r>
  <r>
    <x v="0"/>
    <x v="20"/>
    <n v="2020"/>
    <s v="Male"/>
    <x v="55"/>
    <n v="1"/>
    <n v="6.7799999999999996E-3"/>
    <n v="6.7499999999999999E-3"/>
    <n v="89849"/>
    <n v="607"/>
    <n v="89546"/>
    <n v="2288357"/>
    <n v="25.47"/>
    <n v="25.47"/>
  </r>
  <r>
    <x v="0"/>
    <x v="20"/>
    <n v="2020"/>
    <s v="Male"/>
    <x v="56"/>
    <n v="1"/>
    <n v="7.2899999999999996E-3"/>
    <n v="7.26E-3"/>
    <n v="89242"/>
    <n v="648"/>
    <n v="88918"/>
    <n v="2198812"/>
    <n v="24.64"/>
    <n v="24.64"/>
  </r>
  <r>
    <x v="0"/>
    <x v="20"/>
    <n v="2020"/>
    <s v="Male"/>
    <x v="57"/>
    <n v="1"/>
    <n v="7.9299999999999995E-3"/>
    <n v="7.9000000000000008E-3"/>
    <n v="88594"/>
    <n v="700"/>
    <n v="88244"/>
    <n v="2109894"/>
    <n v="23.82"/>
    <n v="23.82"/>
  </r>
  <r>
    <x v="0"/>
    <x v="20"/>
    <n v="2020"/>
    <s v="Male"/>
    <x v="58"/>
    <n v="1"/>
    <n v="8.7500000000000008E-3"/>
    <n v="8.7100000000000007E-3"/>
    <n v="87894"/>
    <n v="766"/>
    <n v="87511"/>
    <n v="2021650"/>
    <n v="23"/>
    <n v="23"/>
  </r>
  <r>
    <x v="0"/>
    <x v="20"/>
    <n v="2020"/>
    <s v="Male"/>
    <x v="59"/>
    <n v="1"/>
    <n v="9.6900000000000007E-3"/>
    <n v="9.6399999999999993E-3"/>
    <n v="87128"/>
    <n v="840"/>
    <n v="86708"/>
    <n v="1934139"/>
    <n v="22.2"/>
    <n v="22.2"/>
  </r>
  <r>
    <x v="0"/>
    <x v="20"/>
    <n v="2020"/>
    <s v="Male"/>
    <x v="60"/>
    <n v="1"/>
    <n v="1.072E-2"/>
    <n v="1.0659999999999999E-2"/>
    <n v="86288"/>
    <n v="920"/>
    <n v="85828"/>
    <n v="1847430"/>
    <n v="21.41"/>
    <n v="21.41"/>
  </r>
  <r>
    <x v="0"/>
    <x v="20"/>
    <n v="2020"/>
    <s v="Male"/>
    <x v="61"/>
    <n v="1"/>
    <n v="1.172E-2"/>
    <n v="1.1650000000000001E-2"/>
    <n v="85369"/>
    <n v="995"/>
    <n v="84871"/>
    <n v="1761602"/>
    <n v="20.64"/>
    <n v="20.64"/>
  </r>
  <r>
    <x v="0"/>
    <x v="20"/>
    <n v="2020"/>
    <s v="Male"/>
    <x v="62"/>
    <n v="1"/>
    <n v="1.257E-2"/>
    <n v="1.2500000000000001E-2"/>
    <n v="84374"/>
    <n v="1054"/>
    <n v="83847"/>
    <n v="1676731"/>
    <n v="19.87"/>
    <n v="19.87"/>
  </r>
  <r>
    <x v="0"/>
    <x v="20"/>
    <n v="2020"/>
    <s v="Male"/>
    <x v="63"/>
    <n v="1"/>
    <n v="1.3220000000000001E-2"/>
    <n v="1.3140000000000001E-2"/>
    <n v="83320"/>
    <n v="1095"/>
    <n v="82772"/>
    <n v="1592884"/>
    <n v="19.12"/>
    <n v="19.12"/>
  </r>
  <r>
    <x v="0"/>
    <x v="20"/>
    <n v="2020"/>
    <s v="Male"/>
    <x v="64"/>
    <n v="1"/>
    <n v="1.376E-2"/>
    <n v="1.367E-2"/>
    <n v="82225"/>
    <n v="1124"/>
    <n v="81663"/>
    <n v="1510111"/>
    <n v="18.37"/>
    <n v="18.37"/>
  </r>
  <r>
    <x v="0"/>
    <x v="20"/>
    <n v="2020"/>
    <s v="Male"/>
    <x v="65"/>
    <n v="1"/>
    <n v="1.427E-2"/>
    <n v="1.417E-2"/>
    <n v="81101"/>
    <n v="1149"/>
    <n v="80527"/>
    <n v="1428448"/>
    <n v="17.61"/>
    <n v="17.61"/>
  </r>
  <r>
    <x v="0"/>
    <x v="20"/>
    <n v="2020"/>
    <s v="Male"/>
    <x v="66"/>
    <n v="1"/>
    <n v="1.5089999999999999E-2"/>
    <n v="1.498E-2"/>
    <n v="79952"/>
    <n v="1198"/>
    <n v="79353"/>
    <n v="1347922"/>
    <n v="16.86"/>
    <n v="16.86"/>
  </r>
  <r>
    <x v="0"/>
    <x v="20"/>
    <n v="2020"/>
    <s v="Male"/>
    <x v="67"/>
    <n v="1"/>
    <n v="1.6230000000000001E-2"/>
    <n v="1.61E-2"/>
    <n v="78755"/>
    <n v="1268"/>
    <n v="78121"/>
    <n v="1268568"/>
    <n v="16.11"/>
    <n v="16.11"/>
  </r>
  <r>
    <x v="0"/>
    <x v="20"/>
    <n v="2020"/>
    <s v="Male"/>
    <x v="68"/>
    <n v="1"/>
    <n v="1.7809999999999999E-2"/>
    <n v="1.7649999999999999E-2"/>
    <n v="77487"/>
    <n v="1368"/>
    <n v="76803"/>
    <n v="1190447"/>
    <n v="15.36"/>
    <n v="15.36"/>
  </r>
  <r>
    <x v="0"/>
    <x v="20"/>
    <n v="2020"/>
    <s v="Male"/>
    <x v="69"/>
    <n v="1"/>
    <n v="1.9769999999999999E-2"/>
    <n v="1.9570000000000001E-2"/>
    <n v="76119"/>
    <n v="1490"/>
    <n v="75374"/>
    <n v="1113644"/>
    <n v="14.63"/>
    <n v="14.63"/>
  </r>
  <r>
    <x v="0"/>
    <x v="20"/>
    <n v="2020"/>
    <s v="Male"/>
    <x v="70"/>
    <n v="1"/>
    <n v="2.1930000000000002E-2"/>
    <n v="2.1690000000000001E-2"/>
    <n v="74629"/>
    <n v="1619"/>
    <n v="73820"/>
    <n v="1038270"/>
    <n v="13.91"/>
    <n v="13.91"/>
  </r>
  <r>
    <x v="0"/>
    <x v="20"/>
    <n v="2020"/>
    <s v="Male"/>
    <x v="71"/>
    <n v="1"/>
    <n v="2.4209999999999999E-2"/>
    <n v="2.392E-2"/>
    <n v="73010"/>
    <n v="1746"/>
    <n v="72137"/>
    <n v="964450"/>
    <n v="13.21"/>
    <n v="13.21"/>
  </r>
  <r>
    <x v="0"/>
    <x v="20"/>
    <n v="2020"/>
    <s v="Male"/>
    <x v="72"/>
    <n v="1"/>
    <n v="2.6720000000000001E-2"/>
    <n v="2.6370000000000001E-2"/>
    <n v="71264"/>
    <n v="1879"/>
    <n v="70325"/>
    <n v="892313"/>
    <n v="12.52"/>
    <n v="12.52"/>
  </r>
  <r>
    <x v="0"/>
    <x v="20"/>
    <n v="2020"/>
    <s v="Male"/>
    <x v="73"/>
    <n v="1"/>
    <n v="2.9590000000000002E-2"/>
    <n v="2.9159999999999998E-2"/>
    <n v="69385"/>
    <n v="2023"/>
    <n v="68374"/>
    <n v="821988"/>
    <n v="11.85"/>
    <n v="11.85"/>
  </r>
  <r>
    <x v="0"/>
    <x v="20"/>
    <n v="2020"/>
    <s v="Male"/>
    <x v="74"/>
    <n v="1"/>
    <n v="3.2969999999999999E-2"/>
    <n v="3.2439999999999997E-2"/>
    <n v="67362"/>
    <n v="2185"/>
    <n v="66269"/>
    <n v="753615"/>
    <n v="11.19"/>
    <n v="11.19"/>
  </r>
  <r>
    <x v="0"/>
    <x v="20"/>
    <n v="2020"/>
    <s v="Male"/>
    <x v="75"/>
    <n v="1"/>
    <n v="3.6900000000000002E-2"/>
    <n v="3.6240000000000001E-2"/>
    <n v="65177"/>
    <n v="2362"/>
    <n v="63996"/>
    <n v="687345"/>
    <n v="10.55"/>
    <n v="10.55"/>
  </r>
  <r>
    <x v="0"/>
    <x v="20"/>
    <n v="2020"/>
    <s v="Male"/>
    <x v="76"/>
    <n v="1"/>
    <n v="4.1279999999999997E-2"/>
    <n v="4.045E-2"/>
    <n v="62815"/>
    <n v="2541"/>
    <n v="61545"/>
    <n v="623349"/>
    <n v="9.92"/>
    <n v="9.92"/>
  </r>
  <r>
    <x v="0"/>
    <x v="20"/>
    <n v="2020"/>
    <s v="Male"/>
    <x v="77"/>
    <n v="1"/>
    <n v="4.6149999999999997E-2"/>
    <n v="4.5109999999999997E-2"/>
    <n v="60274"/>
    <n v="2719"/>
    <n v="58915"/>
    <n v="561804"/>
    <n v="9.32"/>
    <n v="9.32"/>
  </r>
  <r>
    <x v="0"/>
    <x v="20"/>
    <n v="2020"/>
    <s v="Male"/>
    <x v="78"/>
    <n v="1"/>
    <n v="5.1589999999999997E-2"/>
    <n v="5.0299999999999997E-2"/>
    <n v="57556"/>
    <n v="2895"/>
    <n v="56108"/>
    <n v="502889"/>
    <n v="8.74"/>
    <n v="8.74"/>
  </r>
  <r>
    <x v="0"/>
    <x v="20"/>
    <n v="2020"/>
    <s v="Male"/>
    <x v="79"/>
    <n v="1"/>
    <n v="5.772E-2"/>
    <n v="5.6099999999999997E-2"/>
    <n v="54661"/>
    <n v="3066"/>
    <n v="53127"/>
    <n v="446781"/>
    <n v="8.17"/>
    <n v="8.17"/>
  </r>
  <r>
    <x v="0"/>
    <x v="20"/>
    <n v="2020"/>
    <s v="Male"/>
    <x v="80"/>
    <n v="1"/>
    <n v="6.447E-2"/>
    <n v="6.2460000000000002E-2"/>
    <n v="51594"/>
    <n v="3223"/>
    <n v="49983"/>
    <n v="393654"/>
    <n v="7.63"/>
    <n v="7.63"/>
  </r>
  <r>
    <x v="0"/>
    <x v="20"/>
    <n v="2020"/>
    <s v="Male"/>
    <x v="81"/>
    <n v="1"/>
    <n v="7.1709999999999996E-2"/>
    <n v="6.923E-2"/>
    <n v="48372"/>
    <n v="3349"/>
    <n v="46697"/>
    <n v="343671"/>
    <n v="7.1"/>
    <n v="7.1"/>
  </r>
  <r>
    <x v="0"/>
    <x v="20"/>
    <n v="2020"/>
    <s v="Male"/>
    <x v="82"/>
    <n v="1"/>
    <n v="7.9799999999999996E-2"/>
    <n v="7.6740000000000003E-2"/>
    <n v="45023"/>
    <n v="3455"/>
    <n v="43295"/>
    <n v="296974"/>
    <n v="6.6"/>
    <n v="6.6"/>
  </r>
  <r>
    <x v="0"/>
    <x v="20"/>
    <n v="2020"/>
    <s v="Male"/>
    <x v="83"/>
    <n v="1"/>
    <n v="8.9349999999999999E-2"/>
    <n v="8.5529999999999995E-2"/>
    <n v="41568"/>
    <n v="3555"/>
    <n v="39790"/>
    <n v="253678"/>
    <n v="6.1"/>
    <n v="6.1"/>
  </r>
  <r>
    <x v="0"/>
    <x v="20"/>
    <n v="2020"/>
    <s v="Male"/>
    <x v="84"/>
    <n v="1"/>
    <n v="0.10124"/>
    <n v="9.6360000000000001E-2"/>
    <n v="38013"/>
    <n v="3663"/>
    <n v="36181"/>
    <n v="213888"/>
    <n v="5.63"/>
    <n v="5.63"/>
  </r>
  <r>
    <x v="0"/>
    <x v="20"/>
    <n v="2020"/>
    <s v="Male"/>
    <x v="85"/>
    <n v="1"/>
    <n v="0.11633"/>
    <n v="0.10994"/>
    <n v="34350"/>
    <n v="3776"/>
    <n v="32461"/>
    <n v="177707"/>
    <n v="5.17"/>
    <n v="5.17"/>
  </r>
  <r>
    <x v="0"/>
    <x v="20"/>
    <n v="2020"/>
    <s v="Male"/>
    <x v="86"/>
    <n v="1"/>
    <n v="0.13602"/>
    <n v="0.12736"/>
    <n v="30573"/>
    <n v="3894"/>
    <n v="28626"/>
    <n v="145245"/>
    <n v="4.75"/>
    <n v="4.75"/>
  </r>
  <r>
    <x v="0"/>
    <x v="20"/>
    <n v="2020"/>
    <s v="Male"/>
    <x v="87"/>
    <n v="1"/>
    <n v="0.15476999999999999"/>
    <n v="0.14365"/>
    <n v="26679"/>
    <n v="3833"/>
    <n v="24763"/>
    <n v="116619"/>
    <n v="4.37"/>
    <n v="4.37"/>
  </r>
  <r>
    <x v="0"/>
    <x v="20"/>
    <n v="2020"/>
    <s v="Male"/>
    <x v="88"/>
    <n v="1"/>
    <n v="0.17557"/>
    <n v="0.16139999999999999"/>
    <n v="22847"/>
    <n v="3688"/>
    <n v="21003"/>
    <n v="91856"/>
    <n v="4.0199999999999996"/>
    <n v="4.0199999999999996"/>
  </r>
  <r>
    <x v="0"/>
    <x v="20"/>
    <n v="2020"/>
    <s v="Male"/>
    <x v="89"/>
    <n v="1"/>
    <n v="0.19852"/>
    <n v="0.18059"/>
    <n v="19159"/>
    <n v="3460"/>
    <n v="17429"/>
    <n v="70853"/>
    <n v="3.7"/>
    <n v="3.7"/>
  </r>
  <r>
    <x v="0"/>
    <x v="20"/>
    <n v="2020"/>
    <s v="Male"/>
    <x v="90"/>
    <n v="1"/>
    <n v="0.22364999999999999"/>
    <n v="0.20115"/>
    <n v="15699"/>
    <n v="3158"/>
    <n v="14120"/>
    <n v="53424"/>
    <n v="3.4"/>
    <n v="3.4"/>
  </r>
  <r>
    <x v="0"/>
    <x v="20"/>
    <n v="2020"/>
    <s v="Male"/>
    <x v="91"/>
    <n v="1"/>
    <n v="0.25096000000000002"/>
    <n v="0.22298000000000001"/>
    <n v="12541"/>
    <n v="2796"/>
    <n v="11143"/>
    <n v="39303"/>
    <n v="3.13"/>
    <n v="3.13"/>
  </r>
  <r>
    <x v="0"/>
    <x v="20"/>
    <n v="2020"/>
    <s v="Male"/>
    <x v="92"/>
    <n v="1"/>
    <n v="0.28040999999999999"/>
    <n v="0.24593000000000001"/>
    <n v="9745"/>
    <n v="2397"/>
    <n v="8547"/>
    <n v="28160"/>
    <n v="2.89"/>
    <n v="2.89"/>
  </r>
  <r>
    <x v="0"/>
    <x v="20"/>
    <n v="2020"/>
    <s v="Male"/>
    <x v="93"/>
    <n v="1"/>
    <n v="0.31186999999999998"/>
    <n v="0.26979999999999998"/>
    <n v="7348"/>
    <n v="1983"/>
    <n v="6357"/>
    <n v="19614"/>
    <n v="2.67"/>
    <n v="2.67"/>
  </r>
  <r>
    <x v="0"/>
    <x v="20"/>
    <n v="2020"/>
    <s v="Male"/>
    <x v="94"/>
    <n v="1"/>
    <n v="0.34516999999999998"/>
    <n v="0.29436000000000001"/>
    <n v="5366"/>
    <n v="1579"/>
    <n v="4576"/>
    <n v="13257"/>
    <n v="2.4700000000000002"/>
    <n v="2.4700000000000002"/>
  </r>
  <r>
    <x v="0"/>
    <x v="20"/>
    <n v="2020"/>
    <s v="Male"/>
    <x v="95"/>
    <n v="1"/>
    <n v="0.38006000000000001"/>
    <n v="0.31936999999999999"/>
    <n v="3786"/>
    <n v="1209"/>
    <n v="3182"/>
    <n v="8681"/>
    <n v="2.29"/>
    <n v="2.29"/>
  </r>
  <r>
    <x v="0"/>
    <x v="20"/>
    <n v="2020"/>
    <s v="Male"/>
    <x v="96"/>
    <n v="1"/>
    <n v="0.41622999999999999"/>
    <n v="0.34453"/>
    <n v="2577"/>
    <n v="888"/>
    <n v="2133"/>
    <n v="5499"/>
    <n v="2.13"/>
    <n v="2.13"/>
  </r>
  <r>
    <x v="0"/>
    <x v="20"/>
    <n v="2020"/>
    <s v="Male"/>
    <x v="97"/>
    <n v="1"/>
    <n v="0.45333000000000001"/>
    <n v="0.36956"/>
    <n v="1689"/>
    <n v="624"/>
    <n v="1377"/>
    <n v="3366"/>
    <n v="1.99"/>
    <n v="1.99"/>
  </r>
  <r>
    <x v="0"/>
    <x v="20"/>
    <n v="2020"/>
    <s v="Male"/>
    <x v="98"/>
    <n v="1"/>
    <n v="0.49096000000000001"/>
    <n v="0.39418999999999998"/>
    <n v="1065"/>
    <n v="420"/>
    <n v="855"/>
    <n v="1989"/>
    <n v="1.87"/>
    <n v="1.87"/>
  </r>
  <r>
    <x v="0"/>
    <x v="20"/>
    <n v="2020"/>
    <s v="Male"/>
    <x v="99"/>
    <n v="1"/>
    <n v="0.52868999999999999"/>
    <n v="0.41815000000000002"/>
    <n v="645"/>
    <n v="270"/>
    <n v="510"/>
    <n v="1134"/>
    <n v="1.76"/>
    <n v="1.76"/>
  </r>
  <r>
    <x v="0"/>
    <x v="20"/>
    <n v="2020"/>
    <s v="Male"/>
    <x v="100"/>
    <n v="99"/>
    <n v="0.6018"/>
    <n v="1"/>
    <n v="375"/>
    <n v="375"/>
    <n v="624"/>
    <n v="624"/>
    <n v="1.66"/>
    <n v="1.66"/>
  </r>
  <r>
    <x v="0"/>
    <x v="20"/>
    <n v="2020"/>
    <s v="Female"/>
    <x v="0"/>
    <n v="1"/>
    <n v="4.7000000000000002E-3"/>
    <n v="4.6800000000000001E-3"/>
    <n v="100000"/>
    <n v="468"/>
    <n v="99562"/>
    <n v="8077345"/>
    <n v="80.77"/>
    <n v="80.77"/>
  </r>
  <r>
    <x v="0"/>
    <x v="20"/>
    <n v="2020"/>
    <s v="Female"/>
    <x v="1"/>
    <n v="1"/>
    <n v="9.0000000000000006E-5"/>
    <n v="9.0000000000000006E-5"/>
    <n v="99532"/>
    <n v="9"/>
    <n v="99527"/>
    <n v="7977784"/>
    <n v="80.150000000000006"/>
    <n v="80.150000000000006"/>
  </r>
  <r>
    <x v="0"/>
    <x v="20"/>
    <n v="2020"/>
    <s v="Female"/>
    <x v="2"/>
    <n v="1"/>
    <n v="9.0000000000000006E-5"/>
    <n v="9.0000000000000006E-5"/>
    <n v="99523"/>
    <n v="9"/>
    <n v="99518"/>
    <n v="7878256"/>
    <n v="79.16"/>
    <n v="79.16"/>
  </r>
  <r>
    <x v="0"/>
    <x v="20"/>
    <n v="2020"/>
    <s v="Female"/>
    <x v="3"/>
    <n v="1"/>
    <n v="1.2999999999999999E-4"/>
    <n v="1.2999999999999999E-4"/>
    <n v="99514"/>
    <n v="13"/>
    <n v="99507"/>
    <n v="7778738"/>
    <n v="78.17"/>
    <n v="78.17"/>
  </r>
  <r>
    <x v="0"/>
    <x v="20"/>
    <n v="2020"/>
    <s v="Female"/>
    <x v="4"/>
    <n v="1"/>
    <n v="1.7000000000000001E-4"/>
    <n v="1.7000000000000001E-4"/>
    <n v="99501"/>
    <n v="17"/>
    <n v="99492"/>
    <n v="7679231"/>
    <n v="77.180000000000007"/>
    <n v="77.180000000000007"/>
  </r>
  <r>
    <x v="0"/>
    <x v="20"/>
    <n v="2020"/>
    <s v="Female"/>
    <x v="5"/>
    <n v="1"/>
    <n v="5.0000000000000002E-5"/>
    <n v="5.0000000000000002E-5"/>
    <n v="99484"/>
    <n v="5"/>
    <n v="99481"/>
    <n v="7579739"/>
    <n v="76.19"/>
    <n v="76.19"/>
  </r>
  <r>
    <x v="0"/>
    <x v="20"/>
    <n v="2020"/>
    <s v="Female"/>
    <x v="6"/>
    <n v="1"/>
    <n v="5.0000000000000002E-5"/>
    <n v="5.0000000000000002E-5"/>
    <n v="99478"/>
    <n v="5"/>
    <n v="99476"/>
    <n v="7480258"/>
    <n v="75.19"/>
    <n v="75.19"/>
  </r>
  <r>
    <x v="0"/>
    <x v="20"/>
    <n v="2020"/>
    <s v="Female"/>
    <x v="7"/>
    <n v="1"/>
    <n v="5.0000000000000002E-5"/>
    <n v="5.0000000000000002E-5"/>
    <n v="99473"/>
    <n v="5"/>
    <n v="99471"/>
    <n v="7380782"/>
    <n v="74.2"/>
    <n v="74.2"/>
  </r>
  <r>
    <x v="0"/>
    <x v="20"/>
    <n v="2020"/>
    <s v="Female"/>
    <x v="8"/>
    <n v="1"/>
    <n v="5.0000000000000002E-5"/>
    <n v="5.0000000000000002E-5"/>
    <n v="99468"/>
    <n v="5"/>
    <n v="99466"/>
    <n v="7281311"/>
    <n v="73.2"/>
    <n v="73.2"/>
  </r>
  <r>
    <x v="0"/>
    <x v="20"/>
    <n v="2020"/>
    <s v="Female"/>
    <x v="9"/>
    <n v="1"/>
    <n v="4.0000000000000003E-5"/>
    <n v="4.0000000000000003E-5"/>
    <n v="99463"/>
    <n v="4"/>
    <n v="99461"/>
    <n v="7181846"/>
    <n v="72.209999999999994"/>
    <n v="72.209999999999994"/>
  </r>
  <r>
    <x v="0"/>
    <x v="20"/>
    <n v="2020"/>
    <s v="Female"/>
    <x v="10"/>
    <n v="1"/>
    <n v="3.0000000000000001E-5"/>
    <n v="3.0000000000000001E-5"/>
    <n v="99459"/>
    <n v="3"/>
    <n v="99457"/>
    <n v="7082385"/>
    <n v="71.209999999999994"/>
    <n v="71.209999999999994"/>
  </r>
  <r>
    <x v="0"/>
    <x v="20"/>
    <n v="2020"/>
    <s v="Female"/>
    <x v="11"/>
    <n v="1"/>
    <n v="4.0000000000000003E-5"/>
    <n v="4.0000000000000003E-5"/>
    <n v="99456"/>
    <n v="4"/>
    <n v="99454"/>
    <n v="6982927"/>
    <n v="70.209999999999994"/>
    <n v="70.209999999999994"/>
  </r>
  <r>
    <x v="0"/>
    <x v="20"/>
    <n v="2020"/>
    <s v="Female"/>
    <x v="12"/>
    <n v="1"/>
    <n v="6.9999999999999994E-5"/>
    <n v="6.9999999999999994E-5"/>
    <n v="99452"/>
    <n v="6"/>
    <n v="99449"/>
    <n v="6883473"/>
    <n v="69.209999999999994"/>
    <n v="69.209999999999994"/>
  </r>
  <r>
    <x v="0"/>
    <x v="20"/>
    <n v="2020"/>
    <s v="Female"/>
    <x v="13"/>
    <n v="1"/>
    <n v="1.2E-4"/>
    <n v="1.2E-4"/>
    <n v="99446"/>
    <n v="12"/>
    <n v="99439"/>
    <n v="6784025"/>
    <n v="68.22"/>
    <n v="68.22"/>
  </r>
  <r>
    <x v="0"/>
    <x v="20"/>
    <n v="2020"/>
    <s v="Female"/>
    <x v="14"/>
    <n v="1"/>
    <n v="2.0000000000000001E-4"/>
    <n v="2.0000000000000001E-4"/>
    <n v="99433"/>
    <n v="20"/>
    <n v="99423"/>
    <n v="6684585"/>
    <n v="67.23"/>
    <n v="67.23"/>
  </r>
  <r>
    <x v="0"/>
    <x v="20"/>
    <n v="2020"/>
    <s v="Female"/>
    <x v="15"/>
    <n v="1"/>
    <n v="2.9999999999999997E-4"/>
    <n v="2.9999999999999997E-4"/>
    <n v="99413"/>
    <n v="30"/>
    <n v="99398"/>
    <n v="6585162"/>
    <n v="66.239999999999995"/>
    <n v="66.239999999999995"/>
  </r>
  <r>
    <x v="0"/>
    <x v="20"/>
    <n v="2020"/>
    <s v="Female"/>
    <x v="16"/>
    <n v="1"/>
    <n v="3.8999999999999999E-4"/>
    <n v="3.8999999999999999E-4"/>
    <n v="99383"/>
    <n v="39"/>
    <n v="99364"/>
    <n v="6485764"/>
    <n v="65.260000000000005"/>
    <n v="65.260000000000005"/>
  </r>
  <r>
    <x v="0"/>
    <x v="20"/>
    <n v="2020"/>
    <s v="Female"/>
    <x v="17"/>
    <n v="1"/>
    <n v="4.4999999999999999E-4"/>
    <n v="4.4999999999999999E-4"/>
    <n v="99344"/>
    <n v="44"/>
    <n v="99322"/>
    <n v="6386400"/>
    <n v="64.290000000000006"/>
    <n v="64.290000000000006"/>
  </r>
  <r>
    <x v="0"/>
    <x v="20"/>
    <n v="2020"/>
    <s v="Female"/>
    <x v="18"/>
    <n v="1"/>
    <n v="4.4999999999999999E-4"/>
    <n v="4.4999999999999999E-4"/>
    <n v="99300"/>
    <n v="45"/>
    <n v="99277"/>
    <n v="6287078"/>
    <n v="63.31"/>
    <n v="63.31"/>
  </r>
  <r>
    <x v="0"/>
    <x v="20"/>
    <n v="2020"/>
    <s v="Female"/>
    <x v="19"/>
    <n v="1"/>
    <n v="4.2000000000000002E-4"/>
    <n v="4.2000000000000002E-4"/>
    <n v="99255"/>
    <n v="41"/>
    <n v="99234"/>
    <n v="6187801"/>
    <n v="62.34"/>
    <n v="62.34"/>
  </r>
  <r>
    <x v="0"/>
    <x v="20"/>
    <n v="2020"/>
    <s v="Female"/>
    <x v="20"/>
    <n v="1"/>
    <n v="3.6999999999999999E-4"/>
    <n v="3.6999999999999999E-4"/>
    <n v="99214"/>
    <n v="37"/>
    <n v="99195"/>
    <n v="6088567"/>
    <n v="61.37"/>
    <n v="61.37"/>
  </r>
  <r>
    <x v="0"/>
    <x v="20"/>
    <n v="2020"/>
    <s v="Female"/>
    <x v="21"/>
    <n v="1"/>
    <n v="3.4000000000000002E-4"/>
    <n v="3.4000000000000002E-4"/>
    <n v="99177"/>
    <n v="33"/>
    <n v="99160"/>
    <n v="5989372"/>
    <n v="60.39"/>
    <n v="60.39"/>
  </r>
  <r>
    <x v="0"/>
    <x v="20"/>
    <n v="2020"/>
    <s v="Female"/>
    <x v="22"/>
    <n v="1"/>
    <n v="3.4000000000000002E-4"/>
    <n v="3.4000000000000002E-4"/>
    <n v="99144"/>
    <n v="34"/>
    <n v="99127"/>
    <n v="5890211"/>
    <n v="59.41"/>
    <n v="59.41"/>
  </r>
  <r>
    <x v="0"/>
    <x v="20"/>
    <n v="2020"/>
    <s v="Female"/>
    <x v="23"/>
    <n v="1"/>
    <n v="3.8999999999999999E-4"/>
    <n v="3.8999999999999999E-4"/>
    <n v="99110"/>
    <n v="39"/>
    <n v="99090"/>
    <n v="5791084"/>
    <n v="58.43"/>
    <n v="58.43"/>
  </r>
  <r>
    <x v="0"/>
    <x v="20"/>
    <n v="2020"/>
    <s v="Female"/>
    <x v="24"/>
    <n v="1"/>
    <n v="4.8000000000000001E-4"/>
    <n v="4.8000000000000001E-4"/>
    <n v="99071"/>
    <n v="48"/>
    <n v="99047"/>
    <n v="5691994"/>
    <n v="57.45"/>
    <n v="57.45"/>
  </r>
  <r>
    <x v="0"/>
    <x v="20"/>
    <n v="2020"/>
    <s v="Female"/>
    <x v="25"/>
    <n v="1"/>
    <n v="5.8E-4"/>
    <n v="5.8E-4"/>
    <n v="99023"/>
    <n v="58"/>
    <n v="98994"/>
    <n v="5592947"/>
    <n v="56.48"/>
    <n v="56.48"/>
  </r>
  <r>
    <x v="0"/>
    <x v="20"/>
    <n v="2020"/>
    <s v="Female"/>
    <x v="26"/>
    <n v="1"/>
    <n v="6.7000000000000002E-4"/>
    <n v="6.7000000000000002E-4"/>
    <n v="98965"/>
    <n v="66"/>
    <n v="98932"/>
    <n v="5493953"/>
    <n v="55.51"/>
    <n v="55.51"/>
  </r>
  <r>
    <x v="0"/>
    <x v="20"/>
    <n v="2020"/>
    <s v="Female"/>
    <x v="27"/>
    <n v="1"/>
    <n v="7.5000000000000002E-4"/>
    <n v="7.5000000000000002E-4"/>
    <n v="98899"/>
    <n v="74"/>
    <n v="98862"/>
    <n v="5395021"/>
    <n v="54.55"/>
    <n v="54.55"/>
  </r>
  <r>
    <x v="0"/>
    <x v="20"/>
    <n v="2020"/>
    <s v="Female"/>
    <x v="28"/>
    <n v="1"/>
    <n v="8.3000000000000001E-4"/>
    <n v="8.3000000000000001E-4"/>
    <n v="98825"/>
    <n v="82"/>
    <n v="98784"/>
    <n v="5296159"/>
    <n v="53.59"/>
    <n v="53.59"/>
  </r>
  <r>
    <x v="0"/>
    <x v="20"/>
    <n v="2020"/>
    <s v="Female"/>
    <x v="29"/>
    <n v="1"/>
    <n v="8.9999999999999998E-4"/>
    <n v="8.9999999999999998E-4"/>
    <n v="98743"/>
    <n v="89"/>
    <n v="98698"/>
    <n v="5197375"/>
    <n v="52.64"/>
    <n v="52.64"/>
  </r>
  <r>
    <x v="0"/>
    <x v="20"/>
    <n v="2020"/>
    <s v="Female"/>
    <x v="30"/>
    <n v="1"/>
    <n v="9.7000000000000005E-4"/>
    <n v="9.7000000000000005E-4"/>
    <n v="98654"/>
    <n v="96"/>
    <n v="98606"/>
    <n v="5098677"/>
    <n v="51.68"/>
    <n v="51.68"/>
  </r>
  <r>
    <x v="0"/>
    <x v="20"/>
    <n v="2020"/>
    <s v="Female"/>
    <x v="31"/>
    <n v="1"/>
    <n v="1.0399999999999999E-3"/>
    <n v="1.0399999999999999E-3"/>
    <n v="98558"/>
    <n v="103"/>
    <n v="98507"/>
    <n v="5000071"/>
    <n v="50.73"/>
    <n v="50.73"/>
  </r>
  <r>
    <x v="0"/>
    <x v="20"/>
    <n v="2020"/>
    <s v="Female"/>
    <x v="32"/>
    <n v="1"/>
    <n v="1.1000000000000001E-3"/>
    <n v="1.1000000000000001E-3"/>
    <n v="98455"/>
    <n v="109"/>
    <n v="98401"/>
    <n v="4901565"/>
    <n v="49.78"/>
    <n v="49.78"/>
  </r>
  <r>
    <x v="0"/>
    <x v="20"/>
    <n v="2020"/>
    <s v="Female"/>
    <x v="33"/>
    <n v="1"/>
    <n v="1.16E-3"/>
    <n v="1.16E-3"/>
    <n v="98347"/>
    <n v="114"/>
    <n v="98289"/>
    <n v="4803164"/>
    <n v="48.84"/>
    <n v="48.84"/>
  </r>
  <r>
    <x v="0"/>
    <x v="20"/>
    <n v="2020"/>
    <s v="Female"/>
    <x v="34"/>
    <n v="1"/>
    <n v="1.2099999999999999E-3"/>
    <n v="1.2099999999999999E-3"/>
    <n v="98232"/>
    <n v="119"/>
    <n v="98173"/>
    <n v="4704874"/>
    <n v="47.9"/>
    <n v="47.9"/>
  </r>
  <r>
    <x v="0"/>
    <x v="20"/>
    <n v="2020"/>
    <s v="Female"/>
    <x v="35"/>
    <n v="1"/>
    <n v="1.2600000000000001E-3"/>
    <n v="1.2600000000000001E-3"/>
    <n v="98113"/>
    <n v="124"/>
    <n v="98052"/>
    <n v="4606702"/>
    <n v="46.95"/>
    <n v="46.95"/>
  </r>
  <r>
    <x v="0"/>
    <x v="20"/>
    <n v="2020"/>
    <s v="Female"/>
    <x v="36"/>
    <n v="1"/>
    <n v="1.31E-3"/>
    <n v="1.31E-3"/>
    <n v="97990"/>
    <n v="128"/>
    <n v="97925"/>
    <n v="4508650"/>
    <n v="46.01"/>
    <n v="46.01"/>
  </r>
  <r>
    <x v="0"/>
    <x v="20"/>
    <n v="2020"/>
    <s v="Female"/>
    <x v="37"/>
    <n v="1"/>
    <n v="1.34E-3"/>
    <n v="1.34E-3"/>
    <n v="97861"/>
    <n v="131"/>
    <n v="97796"/>
    <n v="4410725"/>
    <n v="45.07"/>
    <n v="45.07"/>
  </r>
  <r>
    <x v="0"/>
    <x v="20"/>
    <n v="2020"/>
    <s v="Female"/>
    <x v="38"/>
    <n v="1"/>
    <n v="1.3500000000000001E-3"/>
    <n v="1.3500000000000001E-3"/>
    <n v="97730"/>
    <n v="132"/>
    <n v="97664"/>
    <n v="4312929"/>
    <n v="44.13"/>
    <n v="44.13"/>
  </r>
  <r>
    <x v="0"/>
    <x v="20"/>
    <n v="2020"/>
    <s v="Female"/>
    <x v="39"/>
    <n v="1"/>
    <n v="1.3500000000000001E-3"/>
    <n v="1.3500000000000001E-3"/>
    <n v="97598"/>
    <n v="132"/>
    <n v="97532"/>
    <n v="4215265"/>
    <n v="43.19"/>
    <n v="43.19"/>
  </r>
  <r>
    <x v="0"/>
    <x v="20"/>
    <n v="2020"/>
    <s v="Female"/>
    <x v="40"/>
    <n v="1"/>
    <n v="1.34E-3"/>
    <n v="1.34E-3"/>
    <n v="97466"/>
    <n v="130"/>
    <n v="97401"/>
    <n v="4117733"/>
    <n v="42.25"/>
    <n v="42.25"/>
  </r>
  <r>
    <x v="0"/>
    <x v="20"/>
    <n v="2020"/>
    <s v="Female"/>
    <x v="41"/>
    <n v="1"/>
    <n v="1.3500000000000001E-3"/>
    <n v="1.3500000000000001E-3"/>
    <n v="97336"/>
    <n v="131"/>
    <n v="97270"/>
    <n v="4020333"/>
    <n v="41.3"/>
    <n v="41.3"/>
  </r>
  <r>
    <x v="0"/>
    <x v="20"/>
    <n v="2020"/>
    <s v="Female"/>
    <x v="42"/>
    <n v="1"/>
    <n v="1.4E-3"/>
    <n v="1.4E-3"/>
    <n v="97205"/>
    <n v="136"/>
    <n v="97136"/>
    <n v="3923062"/>
    <n v="40.36"/>
    <n v="40.36"/>
  </r>
  <r>
    <x v="0"/>
    <x v="20"/>
    <n v="2020"/>
    <s v="Female"/>
    <x v="43"/>
    <n v="1"/>
    <n v="1.5200000000000001E-3"/>
    <n v="1.5200000000000001E-3"/>
    <n v="97068"/>
    <n v="148"/>
    <n v="96994"/>
    <n v="3825926"/>
    <n v="39.409999999999997"/>
    <n v="39.409999999999997"/>
  </r>
  <r>
    <x v="0"/>
    <x v="20"/>
    <n v="2020"/>
    <s v="Female"/>
    <x v="44"/>
    <n v="1"/>
    <n v="1.6999999999999999E-3"/>
    <n v="1.6999999999999999E-3"/>
    <n v="96920"/>
    <n v="165"/>
    <n v="96838"/>
    <n v="3728932"/>
    <n v="38.47"/>
    <n v="38.47"/>
  </r>
  <r>
    <x v="0"/>
    <x v="20"/>
    <n v="2020"/>
    <s v="Female"/>
    <x v="45"/>
    <n v="1"/>
    <n v="1.9300000000000001E-3"/>
    <n v="1.92E-3"/>
    <n v="96756"/>
    <n v="186"/>
    <n v="96663"/>
    <n v="3632094"/>
    <n v="37.54"/>
    <n v="37.54"/>
  </r>
  <r>
    <x v="0"/>
    <x v="20"/>
    <n v="2020"/>
    <s v="Female"/>
    <x v="46"/>
    <n v="1"/>
    <n v="2.16E-3"/>
    <n v="2.16E-3"/>
    <n v="96570"/>
    <n v="209"/>
    <n v="96465"/>
    <n v="3535431"/>
    <n v="36.61"/>
    <n v="36.61"/>
  </r>
  <r>
    <x v="0"/>
    <x v="20"/>
    <n v="2020"/>
    <s v="Female"/>
    <x v="47"/>
    <n v="1"/>
    <n v="2.3700000000000001E-3"/>
    <n v="2.3700000000000001E-3"/>
    <n v="96361"/>
    <n v="228"/>
    <n v="96247"/>
    <n v="3438966"/>
    <n v="35.69"/>
    <n v="35.69"/>
  </r>
  <r>
    <x v="0"/>
    <x v="20"/>
    <n v="2020"/>
    <s v="Female"/>
    <x v="48"/>
    <n v="1"/>
    <n v="2.5300000000000001E-3"/>
    <n v="2.5200000000000001E-3"/>
    <n v="96133"/>
    <n v="243"/>
    <n v="96011"/>
    <n v="3342719"/>
    <n v="34.770000000000003"/>
    <n v="34.770000000000003"/>
  </r>
  <r>
    <x v="0"/>
    <x v="20"/>
    <n v="2020"/>
    <s v="Female"/>
    <x v="49"/>
    <n v="1"/>
    <n v="2.65E-3"/>
    <n v="2.65E-3"/>
    <n v="95890"/>
    <n v="254"/>
    <n v="95763"/>
    <n v="3246708"/>
    <n v="33.86"/>
    <n v="33.86"/>
  </r>
  <r>
    <x v="0"/>
    <x v="20"/>
    <n v="2020"/>
    <s v="Female"/>
    <x v="50"/>
    <n v="1"/>
    <n v="2.7699999999999999E-3"/>
    <n v="2.7699999999999999E-3"/>
    <n v="95636"/>
    <n v="265"/>
    <n v="95503"/>
    <n v="3150945"/>
    <n v="32.950000000000003"/>
    <n v="32.950000000000003"/>
  </r>
  <r>
    <x v="0"/>
    <x v="20"/>
    <n v="2020"/>
    <s v="Female"/>
    <x v="51"/>
    <n v="1"/>
    <n v="2.9499999999999999E-3"/>
    <n v="2.9499999999999999E-3"/>
    <n v="95371"/>
    <n v="281"/>
    <n v="95230"/>
    <n v="3055442"/>
    <n v="32.04"/>
    <n v="32.04"/>
  </r>
  <r>
    <x v="0"/>
    <x v="20"/>
    <n v="2020"/>
    <s v="Female"/>
    <x v="52"/>
    <n v="1"/>
    <n v="3.2399999999999998E-3"/>
    <n v="3.2399999999999998E-3"/>
    <n v="95090"/>
    <n v="308"/>
    <n v="94936"/>
    <n v="2960211"/>
    <n v="31.13"/>
    <n v="31.13"/>
  </r>
  <r>
    <x v="0"/>
    <x v="20"/>
    <n v="2020"/>
    <s v="Female"/>
    <x v="53"/>
    <n v="1"/>
    <n v="3.6800000000000001E-3"/>
    <n v="3.6700000000000001E-3"/>
    <n v="94782"/>
    <n v="348"/>
    <n v="94608"/>
    <n v="2865275"/>
    <n v="30.23"/>
    <n v="30.23"/>
  </r>
  <r>
    <x v="0"/>
    <x v="20"/>
    <n v="2020"/>
    <s v="Female"/>
    <x v="54"/>
    <n v="1"/>
    <n v="4.1900000000000001E-3"/>
    <n v="4.1799999999999997E-3"/>
    <n v="94434"/>
    <n v="395"/>
    <n v="94237"/>
    <n v="2770667"/>
    <n v="29.34"/>
    <n v="29.34"/>
  </r>
  <r>
    <x v="0"/>
    <x v="20"/>
    <n v="2020"/>
    <s v="Female"/>
    <x v="55"/>
    <n v="1"/>
    <n v="4.7200000000000002E-3"/>
    <n v="4.7099999999999998E-3"/>
    <n v="94039"/>
    <n v="443"/>
    <n v="93818"/>
    <n v="2676431"/>
    <n v="28.46"/>
    <n v="28.46"/>
  </r>
  <r>
    <x v="0"/>
    <x v="20"/>
    <n v="2020"/>
    <s v="Female"/>
    <x v="56"/>
    <n v="1"/>
    <n v="5.2100000000000002E-3"/>
    <n v="5.1900000000000002E-3"/>
    <n v="93596"/>
    <n v="486"/>
    <n v="93353"/>
    <n v="2582613"/>
    <n v="27.59"/>
    <n v="27.59"/>
  </r>
  <r>
    <x v="0"/>
    <x v="20"/>
    <n v="2020"/>
    <s v="Female"/>
    <x v="57"/>
    <n v="1"/>
    <n v="5.6699999999999997E-3"/>
    <n v="5.6499999999999996E-3"/>
    <n v="93110"/>
    <n v="526"/>
    <n v="92847"/>
    <n v="2489260"/>
    <n v="26.73"/>
    <n v="26.73"/>
  </r>
  <r>
    <x v="0"/>
    <x v="20"/>
    <n v="2020"/>
    <s v="Female"/>
    <x v="58"/>
    <n v="1"/>
    <n v="6.1000000000000004E-3"/>
    <n v="6.0800000000000003E-3"/>
    <n v="92584"/>
    <n v="563"/>
    <n v="92302"/>
    <n v="2396413"/>
    <n v="25.88"/>
    <n v="25.88"/>
  </r>
  <r>
    <x v="0"/>
    <x v="20"/>
    <n v="2020"/>
    <s v="Female"/>
    <x v="59"/>
    <n v="1"/>
    <n v="6.5199999999999998E-3"/>
    <n v="6.4999999999999997E-3"/>
    <n v="92021"/>
    <n v="598"/>
    <n v="91722"/>
    <n v="2304111"/>
    <n v="25.04"/>
    <n v="25.04"/>
  </r>
  <r>
    <x v="0"/>
    <x v="20"/>
    <n v="2020"/>
    <s v="Female"/>
    <x v="60"/>
    <n v="1"/>
    <n v="6.9800000000000001E-3"/>
    <n v="6.96E-3"/>
    <n v="91423"/>
    <n v="636"/>
    <n v="91105"/>
    <n v="2212389"/>
    <n v="24.2"/>
    <n v="24.2"/>
  </r>
  <r>
    <x v="0"/>
    <x v="20"/>
    <n v="2020"/>
    <s v="Female"/>
    <x v="61"/>
    <n v="1"/>
    <n v="7.4700000000000001E-3"/>
    <n v="7.4400000000000004E-3"/>
    <n v="90787"/>
    <n v="676"/>
    <n v="90449"/>
    <n v="2121284"/>
    <n v="23.37"/>
    <n v="23.37"/>
  </r>
  <r>
    <x v="0"/>
    <x v="20"/>
    <n v="2020"/>
    <s v="Female"/>
    <x v="62"/>
    <n v="1"/>
    <n v="7.8799999999999999E-3"/>
    <n v="7.8499999999999993E-3"/>
    <n v="90111"/>
    <n v="708"/>
    <n v="89757"/>
    <n v="2030836"/>
    <n v="22.54"/>
    <n v="22.54"/>
  </r>
  <r>
    <x v="0"/>
    <x v="20"/>
    <n v="2020"/>
    <s v="Female"/>
    <x v="63"/>
    <n v="1"/>
    <n v="8.2000000000000007E-3"/>
    <n v="8.1700000000000002E-3"/>
    <n v="89403"/>
    <n v="730"/>
    <n v="89038"/>
    <n v="1941079"/>
    <n v="21.71"/>
    <n v="21.71"/>
  </r>
  <r>
    <x v="0"/>
    <x v="20"/>
    <n v="2020"/>
    <s v="Female"/>
    <x v="64"/>
    <n v="1"/>
    <n v="8.4899999999999993E-3"/>
    <n v="8.4499999999999992E-3"/>
    <n v="88673"/>
    <n v="749"/>
    <n v="88298"/>
    <n v="1852041"/>
    <n v="20.89"/>
    <n v="20.89"/>
  </r>
  <r>
    <x v="0"/>
    <x v="20"/>
    <n v="2020"/>
    <s v="Female"/>
    <x v="65"/>
    <n v="1"/>
    <n v="8.7299999999999999E-3"/>
    <n v="8.6899999999999998E-3"/>
    <n v="87923"/>
    <n v="764"/>
    <n v="87541"/>
    <n v="1763743"/>
    <n v="20.059999999999999"/>
    <n v="20.059999999999999"/>
  </r>
  <r>
    <x v="0"/>
    <x v="20"/>
    <n v="2020"/>
    <s v="Female"/>
    <x v="66"/>
    <n v="1"/>
    <n v="9.1699999999999993E-3"/>
    <n v="9.1299999999999992E-3"/>
    <n v="87159"/>
    <n v="796"/>
    <n v="86761"/>
    <n v="1676201"/>
    <n v="19.23"/>
    <n v="19.23"/>
  </r>
  <r>
    <x v="0"/>
    <x v="20"/>
    <n v="2020"/>
    <s v="Female"/>
    <x v="67"/>
    <n v="1"/>
    <n v="9.9799999999999993E-3"/>
    <n v="9.9299999999999996E-3"/>
    <n v="86363"/>
    <n v="858"/>
    <n v="85934"/>
    <n v="1589440"/>
    <n v="18.399999999999999"/>
    <n v="18.399999999999999"/>
  </r>
  <r>
    <x v="0"/>
    <x v="20"/>
    <n v="2020"/>
    <s v="Female"/>
    <x v="68"/>
    <n v="1"/>
    <n v="1.1310000000000001E-2"/>
    <n v="1.125E-2"/>
    <n v="85505"/>
    <n v="962"/>
    <n v="85024"/>
    <n v="1503506"/>
    <n v="17.579999999999998"/>
    <n v="17.579999999999998"/>
  </r>
  <r>
    <x v="0"/>
    <x v="20"/>
    <n v="2020"/>
    <s v="Female"/>
    <x v="69"/>
    <n v="1"/>
    <n v="1.3050000000000001E-2"/>
    <n v="1.2970000000000001E-2"/>
    <n v="84543"/>
    <n v="1096"/>
    <n v="83995"/>
    <n v="1418481"/>
    <n v="16.78"/>
    <n v="16.78"/>
  </r>
  <r>
    <x v="0"/>
    <x v="20"/>
    <n v="2020"/>
    <s v="Female"/>
    <x v="70"/>
    <n v="1"/>
    <n v="1.5049999999999999E-2"/>
    <n v="1.4930000000000001E-2"/>
    <n v="83447"/>
    <n v="1246"/>
    <n v="82824"/>
    <n v="1334486"/>
    <n v="15.99"/>
    <n v="15.99"/>
  </r>
  <r>
    <x v="0"/>
    <x v="20"/>
    <n v="2020"/>
    <s v="Female"/>
    <x v="71"/>
    <n v="1"/>
    <n v="1.7100000000000001E-2"/>
    <n v="1.695E-2"/>
    <n v="82201"/>
    <n v="1394"/>
    <n v="81504"/>
    <n v="1251662"/>
    <n v="15.23"/>
    <n v="15.23"/>
  </r>
  <r>
    <x v="0"/>
    <x v="20"/>
    <n v="2020"/>
    <s v="Female"/>
    <x v="72"/>
    <n v="1"/>
    <n v="1.916E-2"/>
    <n v="1.898E-2"/>
    <n v="80807"/>
    <n v="1534"/>
    <n v="80040"/>
    <n v="1170158"/>
    <n v="14.48"/>
    <n v="14.48"/>
  </r>
  <r>
    <x v="0"/>
    <x v="20"/>
    <n v="2020"/>
    <s v="Female"/>
    <x v="73"/>
    <n v="1"/>
    <n v="2.1219999999999999E-2"/>
    <n v="2.1000000000000001E-2"/>
    <n v="79273"/>
    <n v="1665"/>
    <n v="78441"/>
    <n v="1090118"/>
    <n v="13.75"/>
    <n v="13.75"/>
  </r>
  <r>
    <x v="0"/>
    <x v="20"/>
    <n v="2020"/>
    <s v="Female"/>
    <x v="74"/>
    <n v="1"/>
    <n v="2.3380000000000001E-2"/>
    <n v="2.3109999999999999E-2"/>
    <n v="77609"/>
    <n v="1794"/>
    <n v="76712"/>
    <n v="1011677"/>
    <n v="13.04"/>
    <n v="13.04"/>
  </r>
  <r>
    <x v="0"/>
    <x v="20"/>
    <n v="2020"/>
    <s v="Female"/>
    <x v="75"/>
    <n v="1"/>
    <n v="2.5729999999999999E-2"/>
    <n v="2.5409999999999999E-2"/>
    <n v="75815"/>
    <n v="1926"/>
    <n v="74852"/>
    <n v="934965"/>
    <n v="12.33"/>
    <n v="12.33"/>
  </r>
  <r>
    <x v="0"/>
    <x v="20"/>
    <n v="2020"/>
    <s v="Female"/>
    <x v="76"/>
    <n v="1"/>
    <n v="2.8559999999999999E-2"/>
    <n v="2.8160000000000001E-2"/>
    <n v="73889"/>
    <n v="2081"/>
    <n v="72848"/>
    <n v="860113"/>
    <n v="11.64"/>
    <n v="11.64"/>
  </r>
  <r>
    <x v="0"/>
    <x v="20"/>
    <n v="2020"/>
    <s v="Female"/>
    <x v="77"/>
    <n v="1"/>
    <n v="3.2000000000000001E-2"/>
    <n v="3.15E-2"/>
    <n v="71808"/>
    <n v="2262"/>
    <n v="70677"/>
    <n v="787265"/>
    <n v="10.96"/>
    <n v="10.96"/>
  </r>
  <r>
    <x v="0"/>
    <x v="20"/>
    <n v="2020"/>
    <s v="Female"/>
    <x v="78"/>
    <n v="1"/>
    <n v="3.6200000000000003E-2"/>
    <n v="3.5549999999999998E-2"/>
    <n v="69546"/>
    <n v="2473"/>
    <n v="68310"/>
    <n v="716587"/>
    <n v="10.3"/>
    <n v="10.3"/>
  </r>
  <r>
    <x v="0"/>
    <x v="20"/>
    <n v="2020"/>
    <s v="Female"/>
    <x v="79"/>
    <n v="1"/>
    <n v="4.1419999999999998E-2"/>
    <n v="4.0579999999999998E-2"/>
    <n v="67074"/>
    <n v="2722"/>
    <n v="65713"/>
    <n v="648277"/>
    <n v="9.67"/>
    <n v="9.66"/>
  </r>
  <r>
    <x v="0"/>
    <x v="20"/>
    <n v="2020"/>
    <s v="Female"/>
    <x v="80"/>
    <n v="1"/>
    <n v="4.7500000000000001E-2"/>
    <n v="4.6390000000000001E-2"/>
    <n v="64352"/>
    <n v="2986"/>
    <n v="62859"/>
    <n v="582565"/>
    <n v="9.0500000000000007"/>
    <n v="9.0500000000000007"/>
  </r>
  <r>
    <x v="0"/>
    <x v="20"/>
    <n v="2020"/>
    <s v="Female"/>
    <x v="81"/>
    <n v="1"/>
    <n v="4.9459999999999997E-2"/>
    <n v="4.827E-2"/>
    <n v="61366"/>
    <n v="2962"/>
    <n v="59885"/>
    <n v="519706"/>
    <n v="8.4700000000000006"/>
    <n v="8.4700000000000006"/>
  </r>
  <r>
    <x v="0"/>
    <x v="20"/>
    <n v="2020"/>
    <s v="Female"/>
    <x v="82"/>
    <n v="1"/>
    <n v="5.7009999999999998E-2"/>
    <n v="5.543E-2"/>
    <n v="58404"/>
    <n v="3237"/>
    <n v="56785"/>
    <n v="459821"/>
    <n v="7.87"/>
    <n v="7.87"/>
  </r>
  <r>
    <x v="0"/>
    <x v="20"/>
    <n v="2020"/>
    <s v="Female"/>
    <x v="83"/>
    <n v="1"/>
    <n v="6.5629999999999994E-2"/>
    <n v="6.3539999999999999E-2"/>
    <n v="55167"/>
    <n v="3506"/>
    <n v="53414"/>
    <n v="403035"/>
    <n v="7.31"/>
    <n v="7.31"/>
  </r>
  <r>
    <x v="0"/>
    <x v="20"/>
    <n v="2020"/>
    <s v="Female"/>
    <x v="84"/>
    <n v="1"/>
    <n v="7.5450000000000003E-2"/>
    <n v="7.2700000000000001E-2"/>
    <n v="51661"/>
    <n v="3756"/>
    <n v="49783"/>
    <n v="349621"/>
    <n v="6.77"/>
    <n v="6.77"/>
  </r>
  <r>
    <x v="0"/>
    <x v="20"/>
    <n v="2020"/>
    <s v="Female"/>
    <x v="85"/>
    <n v="1"/>
    <n v="8.6599999999999996E-2"/>
    <n v="8.3000000000000004E-2"/>
    <n v="47905"/>
    <n v="3976"/>
    <n v="45917"/>
    <n v="299838"/>
    <n v="6.26"/>
    <n v="6.26"/>
  </r>
  <r>
    <x v="0"/>
    <x v="20"/>
    <n v="2020"/>
    <s v="Female"/>
    <x v="86"/>
    <n v="1"/>
    <n v="9.9220000000000003E-2"/>
    <n v="9.4530000000000003E-2"/>
    <n v="43929"/>
    <n v="4153"/>
    <n v="41853"/>
    <n v="253921"/>
    <n v="5.78"/>
    <n v="5.78"/>
  </r>
  <r>
    <x v="0"/>
    <x v="20"/>
    <n v="2020"/>
    <s v="Female"/>
    <x v="87"/>
    <n v="1"/>
    <n v="0.11345"/>
    <n v="0.10736"/>
    <n v="39776"/>
    <n v="4270"/>
    <n v="37641"/>
    <n v="212068"/>
    <n v="5.33"/>
    <n v="5.33"/>
  </r>
  <r>
    <x v="0"/>
    <x v="20"/>
    <n v="2020"/>
    <s v="Female"/>
    <x v="88"/>
    <n v="1"/>
    <n v="0.12942999999999999"/>
    <n v="0.12156"/>
    <n v="35506"/>
    <n v="4316"/>
    <n v="33348"/>
    <n v="174427"/>
    <n v="4.91"/>
    <n v="4.91"/>
  </r>
  <r>
    <x v="0"/>
    <x v="20"/>
    <n v="2020"/>
    <s v="Female"/>
    <x v="89"/>
    <n v="1"/>
    <n v="0.14729"/>
    <n v="0.13719000000000001"/>
    <n v="31190"/>
    <n v="4279"/>
    <n v="29050"/>
    <n v="141080"/>
    <n v="4.5199999999999996"/>
    <n v="4.5199999999999996"/>
  </r>
  <r>
    <x v="0"/>
    <x v="20"/>
    <n v="2020"/>
    <s v="Female"/>
    <x v="90"/>
    <n v="1"/>
    <n v="0.16714000000000001"/>
    <n v="0.15425"/>
    <n v="26911"/>
    <n v="4151"/>
    <n v="24835"/>
    <n v="112029"/>
    <n v="4.16"/>
    <n v="4.16"/>
  </r>
  <r>
    <x v="0"/>
    <x v="20"/>
    <n v="2020"/>
    <s v="Female"/>
    <x v="91"/>
    <n v="1"/>
    <n v="0.18906999999999999"/>
    <n v="0.17274"/>
    <n v="22760"/>
    <n v="3931"/>
    <n v="20794"/>
    <n v="87194"/>
    <n v="3.83"/>
    <n v="3.83"/>
  </r>
  <r>
    <x v="0"/>
    <x v="20"/>
    <n v="2020"/>
    <s v="Female"/>
    <x v="92"/>
    <n v="1"/>
    <n v="0.21314"/>
    <n v="0.19261"/>
    <n v="18828"/>
    <n v="3627"/>
    <n v="17015"/>
    <n v="66400"/>
    <n v="3.53"/>
    <n v="3.52"/>
  </r>
  <r>
    <x v="0"/>
    <x v="20"/>
    <n v="2020"/>
    <s v="Female"/>
    <x v="93"/>
    <n v="1"/>
    <n v="0.23937"/>
    <n v="0.21378"/>
    <n v="15202"/>
    <n v="3250"/>
    <n v="13577"/>
    <n v="49385"/>
    <n v="3.25"/>
    <n v="3.25"/>
  </r>
  <r>
    <x v="0"/>
    <x v="20"/>
    <n v="2020"/>
    <s v="Female"/>
    <x v="94"/>
    <n v="1"/>
    <n v="0.26773000000000002"/>
    <n v="0.23612"/>
    <n v="11952"/>
    <n v="2822"/>
    <n v="10541"/>
    <n v="35808"/>
    <n v="3"/>
    <n v="2.99"/>
  </r>
  <r>
    <x v="0"/>
    <x v="20"/>
    <n v="2020"/>
    <s v="Female"/>
    <x v="95"/>
    <n v="1"/>
    <n v="0.29813000000000001"/>
    <n v="0.25946000000000002"/>
    <n v="9130"/>
    <n v="2369"/>
    <n v="7945"/>
    <n v="25267"/>
    <n v="2.77"/>
    <n v="2.76"/>
  </r>
  <r>
    <x v="0"/>
    <x v="20"/>
    <n v="2020"/>
    <s v="Female"/>
    <x v="96"/>
    <n v="1"/>
    <n v="0.33043"/>
    <n v="0.28358"/>
    <n v="6761"/>
    <n v="1917"/>
    <n v="5802"/>
    <n v="17322"/>
    <n v="2.56"/>
    <n v="2.56"/>
  </r>
  <r>
    <x v="0"/>
    <x v="20"/>
    <n v="2020"/>
    <s v="Female"/>
    <x v="97"/>
    <n v="1"/>
    <n v="0.36441000000000001"/>
    <n v="0.30825000000000002"/>
    <n v="4844"/>
    <n v="1493"/>
    <n v="4097"/>
    <n v="11519"/>
    <n v="2.38"/>
    <n v="2.37"/>
  </r>
  <r>
    <x v="0"/>
    <x v="20"/>
    <n v="2020"/>
    <s v="Female"/>
    <x v="98"/>
    <n v="1"/>
    <n v="0.39979999999999999"/>
    <n v="0.3332"/>
    <n v="3351"/>
    <n v="1116"/>
    <n v="2792"/>
    <n v="7422"/>
    <n v="2.2200000000000002"/>
    <n v="2.2000000000000002"/>
  </r>
  <r>
    <x v="0"/>
    <x v="20"/>
    <n v="2020"/>
    <s v="Female"/>
    <x v="99"/>
    <n v="1"/>
    <n v="0.43626999999999999"/>
    <n v="0.35815000000000002"/>
    <n v="2234"/>
    <n v="800"/>
    <n v="1834"/>
    <n v="4630"/>
    <n v="2.0699999999999998"/>
    <n v="2.06"/>
  </r>
  <r>
    <x v="0"/>
    <x v="20"/>
    <n v="2020"/>
    <s v="Female"/>
    <x v="100"/>
    <n v="99"/>
    <n v="0.51297000000000004"/>
    <n v="1"/>
    <n v="1434"/>
    <n v="1434"/>
    <n v="2796"/>
    <n v="2796"/>
    <n v="1.95"/>
    <n v="1.92"/>
  </r>
  <r>
    <x v="0"/>
    <x v="20"/>
    <n v="2020"/>
    <s v="Male"/>
    <x v="1"/>
    <n v="4"/>
    <n v="3.2000000000000003E-4"/>
    <n v="1.2700000000000001E-3"/>
    <n v="99461"/>
    <n v="126"/>
    <n v="397568"/>
    <n v="7513735"/>
    <n v="75.540000000000006"/>
    <n v="75.540000000000006"/>
  </r>
  <r>
    <x v="0"/>
    <x v="20"/>
    <n v="2020"/>
    <s v="Male"/>
    <x v="5"/>
    <n v="5"/>
    <n v="1.7000000000000001E-4"/>
    <n v="8.5999999999999998E-4"/>
    <n v="99335"/>
    <n v="86"/>
    <n v="496446"/>
    <n v="7116167"/>
    <n v="71.64"/>
    <n v="71.64"/>
  </r>
  <r>
    <x v="0"/>
    <x v="20"/>
    <n v="2020"/>
    <s v="Male"/>
    <x v="10"/>
    <n v="5"/>
    <n v="2.4000000000000001E-4"/>
    <n v="1.1800000000000001E-3"/>
    <n v="99249"/>
    <n v="117"/>
    <n v="496039"/>
    <n v="6619721"/>
    <n v="66.7"/>
    <n v="66.7"/>
  </r>
  <r>
    <x v="0"/>
    <x v="20"/>
    <n v="2020"/>
    <s v="Male"/>
    <x v="15"/>
    <n v="5"/>
    <n v="9.6000000000000002E-4"/>
    <n v="4.79E-3"/>
    <n v="99132"/>
    <n v="475"/>
    <n v="494615"/>
    <n v="6123682"/>
    <n v="61.77"/>
    <n v="61.77"/>
  </r>
  <r>
    <x v="0"/>
    <x v="20"/>
    <n v="2020"/>
    <s v="Male"/>
    <x v="20"/>
    <n v="5"/>
    <n v="1.4E-3"/>
    <n v="6.9899999999999997E-3"/>
    <n v="98658"/>
    <n v="690"/>
    <n v="491583"/>
    <n v="5629067"/>
    <n v="57.06"/>
    <n v="57.06"/>
  </r>
  <r>
    <x v="0"/>
    <x v="20"/>
    <n v="2020"/>
    <s v="Male"/>
    <x v="25"/>
    <n v="5"/>
    <n v="1.2999999999999999E-3"/>
    <n v="6.4700000000000001E-3"/>
    <n v="97968"/>
    <n v="634"/>
    <n v="488263"/>
    <n v="5137485"/>
    <n v="52.44"/>
    <n v="52.44"/>
  </r>
  <r>
    <x v="0"/>
    <x v="20"/>
    <n v="2020"/>
    <s v="Male"/>
    <x v="30"/>
    <n v="5"/>
    <n v="1.67E-3"/>
    <n v="8.3400000000000002E-3"/>
    <n v="97334"/>
    <n v="811"/>
    <n v="484753"/>
    <n v="4649222"/>
    <n v="47.77"/>
    <n v="47.77"/>
  </r>
  <r>
    <x v="0"/>
    <x v="20"/>
    <n v="2020"/>
    <s v="Male"/>
    <x v="35"/>
    <n v="5"/>
    <n v="2.31E-3"/>
    <n v="1.149E-2"/>
    <n v="96522"/>
    <n v="1109"/>
    <n v="479920"/>
    <n v="4164469"/>
    <n v="43.15"/>
    <n v="43.15"/>
  </r>
  <r>
    <x v="0"/>
    <x v="20"/>
    <n v="2020"/>
    <s v="Male"/>
    <x v="40"/>
    <n v="5"/>
    <n v="2.6900000000000001E-3"/>
    <n v="1.3339999999999999E-2"/>
    <n v="95413"/>
    <n v="1273"/>
    <n v="474011"/>
    <n v="3684549"/>
    <n v="38.619999999999997"/>
    <n v="38.619999999999997"/>
  </r>
  <r>
    <x v="0"/>
    <x v="20"/>
    <n v="2020"/>
    <s v="Male"/>
    <x v="45"/>
    <n v="5"/>
    <n v="3.8899999999999998E-3"/>
    <n v="1.9290000000000002E-2"/>
    <n v="94140"/>
    <n v="1816"/>
    <n v="466403"/>
    <n v="3210538"/>
    <n v="34.1"/>
    <n v="34.1"/>
  </r>
  <r>
    <x v="0"/>
    <x v="20"/>
    <n v="2020"/>
    <s v="Male"/>
    <x v="50"/>
    <n v="5"/>
    <n v="5.4299999999999999E-3"/>
    <n v="2.682E-2"/>
    <n v="92325"/>
    <n v="2476"/>
    <n v="455777"/>
    <n v="2744135"/>
    <n v="29.72"/>
    <n v="29.72"/>
  </r>
  <r>
    <x v="0"/>
    <x v="20"/>
    <n v="2020"/>
    <s v="Male"/>
    <x v="55"/>
    <n v="5"/>
    <n v="8.0800000000000004E-3"/>
    <n v="3.9629999999999999E-2"/>
    <n v="89849"/>
    <n v="3561"/>
    <n v="440927"/>
    <n v="2288357"/>
    <n v="25.47"/>
    <n v="25.47"/>
  </r>
  <r>
    <x v="0"/>
    <x v="20"/>
    <n v="2020"/>
    <s v="Male"/>
    <x v="60"/>
    <n v="5"/>
    <n v="1.238E-2"/>
    <n v="6.012E-2"/>
    <n v="86288"/>
    <n v="5187"/>
    <n v="418982"/>
    <n v="1847430"/>
    <n v="21.41"/>
    <n v="21.41"/>
  </r>
  <r>
    <x v="0"/>
    <x v="20"/>
    <n v="2020"/>
    <s v="Male"/>
    <x v="65"/>
    <n v="5"/>
    <n v="1.6590000000000001E-2"/>
    <n v="7.9799999999999996E-2"/>
    <n v="81101"/>
    <n v="6472"/>
    <n v="390178"/>
    <n v="1428448"/>
    <n v="17.61"/>
    <n v="17.61"/>
  </r>
  <r>
    <x v="0"/>
    <x v="20"/>
    <n v="2020"/>
    <s v="Male"/>
    <x v="70"/>
    <n v="5"/>
    <n v="2.6939999999999999E-2"/>
    <n v="0.12665999999999999"/>
    <n v="74629"/>
    <n v="9452"/>
    <n v="350925"/>
    <n v="1038270"/>
    <n v="13.91"/>
    <n v="13.91"/>
  </r>
  <r>
    <x v="0"/>
    <x v="20"/>
    <n v="2020"/>
    <s v="Male"/>
    <x v="75"/>
    <n v="5"/>
    <n v="4.6249999999999999E-2"/>
    <n v="0.2084"/>
    <n v="65177"/>
    <n v="13583"/>
    <n v="293691"/>
    <n v="687345"/>
    <n v="10.55"/>
    <n v="10.55"/>
  </r>
  <r>
    <x v="0"/>
    <x v="20"/>
    <n v="2020"/>
    <s v="Male"/>
    <x v="80"/>
    <n v="5"/>
    <n v="7.986E-2"/>
    <n v="0.33423000000000003"/>
    <n v="51594"/>
    <n v="17245"/>
    <n v="215947"/>
    <n v="393654"/>
    <n v="7.63"/>
    <n v="7.63"/>
  </r>
  <r>
    <x v="0"/>
    <x v="20"/>
    <n v="2020"/>
    <s v="Male"/>
    <x v="85"/>
    <n v="5"/>
    <n v="0.15006"/>
    <n v="0.54296"/>
    <n v="34350"/>
    <n v="18650"/>
    <n v="124283"/>
    <n v="177707"/>
    <n v="5.17"/>
    <n v="5.17"/>
  </r>
  <r>
    <x v="0"/>
    <x v="20"/>
    <n v="2020"/>
    <s v="Male"/>
    <x v="90"/>
    <n v="5"/>
    <n v="0.26624999999999999"/>
    <n v="0.75883"/>
    <n v="15699"/>
    <n v="11913"/>
    <n v="44743"/>
    <n v="53424"/>
    <n v="3.4"/>
    <n v="3.4"/>
  </r>
  <r>
    <x v="0"/>
    <x v="20"/>
    <n v="2020"/>
    <s v="Male"/>
    <x v="95"/>
    <n v="5"/>
    <n v="0.42333999999999999"/>
    <n v="0.90085999999999999"/>
    <n v="3786"/>
    <n v="3411"/>
    <n v="8057"/>
    <n v="8681"/>
    <n v="2.29"/>
    <n v="2.29"/>
  </r>
  <r>
    <x v="0"/>
    <x v="20"/>
    <n v="2020"/>
    <s v="Female"/>
    <x v="1"/>
    <n v="4"/>
    <n v="1.2E-4"/>
    <n v="4.8999999999999998E-4"/>
    <n v="99532"/>
    <n v="48"/>
    <n v="398045"/>
    <n v="7977784"/>
    <n v="80.150000000000006"/>
    <n v="80.150000000000006"/>
  </r>
  <r>
    <x v="0"/>
    <x v="20"/>
    <n v="2020"/>
    <s v="Female"/>
    <x v="5"/>
    <n v="5"/>
    <n v="5.0000000000000002E-5"/>
    <n v="2.5000000000000001E-4"/>
    <n v="99484"/>
    <n v="24"/>
    <n v="497354"/>
    <n v="7579739"/>
    <n v="76.19"/>
    <n v="76.19"/>
  </r>
  <r>
    <x v="0"/>
    <x v="20"/>
    <n v="2020"/>
    <s v="Female"/>
    <x v="10"/>
    <n v="5"/>
    <n v="9.0000000000000006E-5"/>
    <n v="4.6000000000000001E-4"/>
    <n v="99459"/>
    <n v="46"/>
    <n v="497223"/>
    <n v="7082385"/>
    <n v="71.209999999999994"/>
    <n v="71.209999999999994"/>
  </r>
  <r>
    <x v="0"/>
    <x v="20"/>
    <n v="2020"/>
    <s v="Female"/>
    <x v="15"/>
    <n v="5"/>
    <n v="4.0000000000000002E-4"/>
    <n v="2.0100000000000001E-3"/>
    <n v="99413"/>
    <n v="200"/>
    <n v="496595"/>
    <n v="6585162"/>
    <n v="66.239999999999995"/>
    <n v="66.239999999999995"/>
  </r>
  <r>
    <x v="0"/>
    <x v="20"/>
    <n v="2020"/>
    <s v="Female"/>
    <x v="20"/>
    <n v="5"/>
    <n v="3.8000000000000002E-4"/>
    <n v="1.92E-3"/>
    <n v="99214"/>
    <n v="190"/>
    <n v="495620"/>
    <n v="6088567"/>
    <n v="61.37"/>
    <n v="61.37"/>
  </r>
  <r>
    <x v="0"/>
    <x v="20"/>
    <n v="2020"/>
    <s v="Female"/>
    <x v="25"/>
    <n v="5"/>
    <n v="7.5000000000000002E-4"/>
    <n v="3.7299999999999998E-3"/>
    <n v="99023"/>
    <n v="369"/>
    <n v="494270"/>
    <n v="5592947"/>
    <n v="56.48"/>
    <n v="56.48"/>
  </r>
  <r>
    <x v="0"/>
    <x v="20"/>
    <n v="2020"/>
    <s v="Female"/>
    <x v="30"/>
    <n v="5"/>
    <n v="1.1000000000000001E-3"/>
    <n v="5.4799999999999996E-3"/>
    <n v="98654"/>
    <n v="540"/>
    <n v="491975"/>
    <n v="5098677"/>
    <n v="51.68"/>
    <n v="51.68"/>
  </r>
  <r>
    <x v="0"/>
    <x v="20"/>
    <n v="2020"/>
    <s v="Female"/>
    <x v="35"/>
    <n v="5"/>
    <n v="1.32E-3"/>
    <n v="6.6E-3"/>
    <n v="98113"/>
    <n v="647"/>
    <n v="488968"/>
    <n v="4606702"/>
    <n v="46.95"/>
    <n v="46.95"/>
  </r>
  <r>
    <x v="0"/>
    <x v="20"/>
    <n v="2020"/>
    <s v="Female"/>
    <x v="40"/>
    <n v="5"/>
    <n v="1.4599999999999999E-3"/>
    <n v="7.2899999999999996E-3"/>
    <n v="97466"/>
    <n v="710"/>
    <n v="485640"/>
    <n v="4117733"/>
    <n v="42.25"/>
    <n v="42.25"/>
  </r>
  <r>
    <x v="0"/>
    <x v="20"/>
    <n v="2020"/>
    <s v="Female"/>
    <x v="45"/>
    <n v="5"/>
    <n v="2.33E-3"/>
    <n v="1.158E-2"/>
    <n v="96756"/>
    <n v="1120"/>
    <n v="481149"/>
    <n v="3632094"/>
    <n v="37.54"/>
    <n v="37.54"/>
  </r>
  <r>
    <x v="0"/>
    <x v="20"/>
    <n v="2020"/>
    <s v="Female"/>
    <x v="50"/>
    <n v="5"/>
    <n v="3.3600000000000001E-3"/>
    <n v="1.67E-2"/>
    <n v="95636"/>
    <n v="1597"/>
    <n v="474514"/>
    <n v="3150945"/>
    <n v="32.950000000000003"/>
    <n v="32.950000000000003"/>
  </r>
  <r>
    <x v="0"/>
    <x v="20"/>
    <n v="2020"/>
    <s v="Female"/>
    <x v="55"/>
    <n v="5"/>
    <n v="5.64E-3"/>
    <n v="2.7820000000000001E-2"/>
    <n v="94039"/>
    <n v="2616"/>
    <n v="464042"/>
    <n v="2676431"/>
    <n v="28.46"/>
    <n v="28.46"/>
  </r>
  <r>
    <x v="0"/>
    <x v="20"/>
    <n v="2020"/>
    <s v="Female"/>
    <x v="60"/>
    <n v="5"/>
    <n v="7.7999999999999996E-3"/>
    <n v="3.8280000000000002E-2"/>
    <n v="91423"/>
    <n v="3500"/>
    <n v="448646"/>
    <n v="2212389"/>
    <n v="24.2"/>
    <n v="24.2"/>
  </r>
  <r>
    <x v="0"/>
    <x v="20"/>
    <n v="2020"/>
    <s v="Female"/>
    <x v="65"/>
    <n v="5"/>
    <n v="1.043E-2"/>
    <n v="5.0909999999999997E-2"/>
    <n v="87923"/>
    <n v="4476"/>
    <n v="429256"/>
    <n v="1763743"/>
    <n v="20.059999999999999"/>
    <n v="20.059999999999999"/>
  </r>
  <r>
    <x v="0"/>
    <x v="20"/>
    <n v="2020"/>
    <s v="Female"/>
    <x v="70"/>
    <n v="5"/>
    <n v="1.9099999999999999E-2"/>
    <n v="9.146E-2"/>
    <n v="83447"/>
    <n v="7632"/>
    <n v="399521"/>
    <n v="1334486"/>
    <n v="15.99"/>
    <n v="15.99"/>
  </r>
  <r>
    <x v="0"/>
    <x v="20"/>
    <n v="2020"/>
    <s v="Female"/>
    <x v="75"/>
    <n v="5"/>
    <n v="3.2530000000000003E-2"/>
    <n v="0.1512"/>
    <n v="75815"/>
    <n v="11463"/>
    <n v="352400"/>
    <n v="934965"/>
    <n v="12.33"/>
    <n v="12.33"/>
  </r>
  <r>
    <x v="0"/>
    <x v="20"/>
    <n v="2020"/>
    <s v="Female"/>
    <x v="80"/>
    <n v="5"/>
    <n v="5.8169999999999999E-2"/>
    <n v="0.25557000000000002"/>
    <n v="64352"/>
    <n v="16447"/>
    <n v="282727"/>
    <n v="582565"/>
    <n v="9.0500000000000007"/>
    <n v="9.0500000000000007"/>
  </r>
  <r>
    <x v="0"/>
    <x v="20"/>
    <n v="2020"/>
    <s v="Female"/>
    <x v="85"/>
    <n v="5"/>
    <n v="0.11179"/>
    <n v="0.43824999999999997"/>
    <n v="47905"/>
    <n v="20994"/>
    <n v="187809"/>
    <n v="299838"/>
    <n v="6.26"/>
    <n v="6.26"/>
  </r>
  <r>
    <x v="0"/>
    <x v="20"/>
    <n v="2020"/>
    <s v="Female"/>
    <x v="90"/>
    <n v="5"/>
    <n v="0.20494000000000001"/>
    <n v="0.66073999999999999"/>
    <n v="26911"/>
    <n v="17781"/>
    <n v="86762"/>
    <n v="112029"/>
    <n v="4.16"/>
    <n v="4.16"/>
  </r>
  <r>
    <x v="0"/>
    <x v="20"/>
    <n v="2020"/>
    <s v="Female"/>
    <x v="95"/>
    <n v="5"/>
    <n v="0.34247"/>
    <n v="0.84292999999999996"/>
    <n v="9130"/>
    <n v="7696"/>
    <n v="22472"/>
    <n v="25267"/>
    <n v="2.77"/>
    <n v="2.76"/>
  </r>
  <r>
    <x v="0"/>
    <x v="18"/>
    <n v="2018"/>
    <s v="Male"/>
    <x v="0"/>
    <n v="1"/>
    <n v="7.3099999999999997E-3"/>
    <n v="7.26E-3"/>
    <n v="100000"/>
    <n v="726"/>
    <n v="99326"/>
    <n v="7622453"/>
    <n v="76.22"/>
    <n v="76.23"/>
  </r>
  <r>
    <x v="0"/>
    <x v="18"/>
    <n v="2018"/>
    <s v="Male"/>
    <x v="1"/>
    <n v="1"/>
    <n v="3.2000000000000003E-4"/>
    <n v="3.2000000000000003E-4"/>
    <n v="99274"/>
    <n v="32"/>
    <n v="99258"/>
    <n v="7523126"/>
    <n v="75.78"/>
    <n v="75.78"/>
  </r>
  <r>
    <x v="0"/>
    <x v="18"/>
    <n v="2018"/>
    <s v="Male"/>
    <x v="2"/>
    <n v="1"/>
    <n v="2.2000000000000001E-4"/>
    <n v="2.2000000000000001E-4"/>
    <n v="99242"/>
    <n v="22"/>
    <n v="99231"/>
    <n v="7423868"/>
    <n v="74.81"/>
    <n v="74.81"/>
  </r>
  <r>
    <x v="0"/>
    <x v="18"/>
    <n v="2018"/>
    <s v="Male"/>
    <x v="3"/>
    <n v="1"/>
    <n v="1.8000000000000001E-4"/>
    <n v="1.8000000000000001E-4"/>
    <n v="99220"/>
    <n v="18"/>
    <n v="99212"/>
    <n v="7324637"/>
    <n v="73.819999999999993"/>
    <n v="73.819999999999993"/>
  </r>
  <r>
    <x v="0"/>
    <x v="18"/>
    <n v="2018"/>
    <s v="Male"/>
    <x v="4"/>
    <n v="1"/>
    <n v="1.2E-4"/>
    <n v="1.2E-4"/>
    <n v="99203"/>
    <n v="11"/>
    <n v="99197"/>
    <n v="7225425"/>
    <n v="72.83"/>
    <n v="72.84"/>
  </r>
  <r>
    <x v="0"/>
    <x v="18"/>
    <n v="2018"/>
    <s v="Male"/>
    <x v="5"/>
    <n v="1"/>
    <n v="1.3999999999999999E-4"/>
    <n v="1.3999999999999999E-4"/>
    <n v="99191"/>
    <n v="13"/>
    <n v="99185"/>
    <n v="7126228"/>
    <n v="71.84"/>
    <n v="71.849999999999994"/>
  </r>
  <r>
    <x v="0"/>
    <x v="18"/>
    <n v="2018"/>
    <s v="Male"/>
    <x v="6"/>
    <n v="1"/>
    <n v="1.2999999999999999E-4"/>
    <n v="1.2999999999999999E-4"/>
    <n v="99178"/>
    <n v="13"/>
    <n v="99171"/>
    <n v="7027044"/>
    <n v="70.849999999999994"/>
    <n v="70.86"/>
  </r>
  <r>
    <x v="0"/>
    <x v="18"/>
    <n v="2018"/>
    <s v="Male"/>
    <x v="7"/>
    <n v="1"/>
    <n v="1.2E-4"/>
    <n v="1.2E-4"/>
    <n v="99165"/>
    <n v="12"/>
    <n v="99159"/>
    <n v="6927872"/>
    <n v="69.86"/>
    <n v="69.86"/>
  </r>
  <r>
    <x v="0"/>
    <x v="18"/>
    <n v="2018"/>
    <s v="Male"/>
    <x v="8"/>
    <n v="1"/>
    <n v="1.1E-4"/>
    <n v="1.1E-4"/>
    <n v="99153"/>
    <n v="11"/>
    <n v="99148"/>
    <n v="6828713"/>
    <n v="68.87"/>
    <n v="68.87"/>
  </r>
  <r>
    <x v="0"/>
    <x v="18"/>
    <n v="2018"/>
    <s v="Male"/>
    <x v="9"/>
    <n v="1"/>
    <n v="1.1E-4"/>
    <n v="1.1E-4"/>
    <n v="99142"/>
    <n v="11"/>
    <n v="99137"/>
    <n v="6729566"/>
    <n v="67.88"/>
    <n v="67.88"/>
  </r>
  <r>
    <x v="0"/>
    <x v="18"/>
    <n v="2018"/>
    <s v="Male"/>
    <x v="10"/>
    <n v="1"/>
    <n v="1.1E-4"/>
    <n v="1.1E-4"/>
    <n v="99131"/>
    <n v="11"/>
    <n v="99126"/>
    <n v="6630429"/>
    <n v="66.89"/>
    <n v="66.89"/>
  </r>
  <r>
    <x v="0"/>
    <x v="18"/>
    <n v="2018"/>
    <s v="Male"/>
    <x v="11"/>
    <n v="1"/>
    <n v="1.2E-4"/>
    <n v="1.2E-4"/>
    <n v="99121"/>
    <n v="12"/>
    <n v="99114"/>
    <n v="6531303"/>
    <n v="65.89"/>
    <n v="65.89"/>
  </r>
  <r>
    <x v="0"/>
    <x v="18"/>
    <n v="2018"/>
    <s v="Male"/>
    <x v="12"/>
    <n v="1"/>
    <n v="1.6000000000000001E-4"/>
    <n v="1.6000000000000001E-4"/>
    <n v="99108"/>
    <n v="16"/>
    <n v="99100"/>
    <n v="6432189"/>
    <n v="64.900000000000006"/>
    <n v="64.900000000000006"/>
  </r>
  <r>
    <x v="0"/>
    <x v="18"/>
    <n v="2018"/>
    <s v="Male"/>
    <x v="13"/>
    <n v="1"/>
    <n v="2.3000000000000001E-4"/>
    <n v="2.3000000000000001E-4"/>
    <n v="99092"/>
    <n v="23"/>
    <n v="99081"/>
    <n v="6333088"/>
    <n v="63.91"/>
    <n v="63.91"/>
  </r>
  <r>
    <x v="0"/>
    <x v="18"/>
    <n v="2018"/>
    <s v="Male"/>
    <x v="14"/>
    <n v="1"/>
    <n v="3.2000000000000003E-4"/>
    <n v="3.2000000000000003E-4"/>
    <n v="99070"/>
    <n v="32"/>
    <n v="99054"/>
    <n v="6234007"/>
    <n v="62.93"/>
    <n v="62.93"/>
  </r>
  <r>
    <x v="0"/>
    <x v="18"/>
    <n v="2018"/>
    <s v="Male"/>
    <x v="15"/>
    <n v="1"/>
    <n v="4.2000000000000002E-4"/>
    <n v="4.2000000000000002E-4"/>
    <n v="99038"/>
    <n v="41"/>
    <n v="99017"/>
    <n v="6134954"/>
    <n v="61.95"/>
    <n v="61.95"/>
  </r>
  <r>
    <x v="0"/>
    <x v="18"/>
    <n v="2018"/>
    <s v="Male"/>
    <x v="16"/>
    <n v="1"/>
    <n v="5.1999999999999995E-4"/>
    <n v="5.1999999999999995E-4"/>
    <n v="98996"/>
    <n v="52"/>
    <n v="98971"/>
    <n v="6035936"/>
    <n v="60.97"/>
    <n v="60.97"/>
  </r>
  <r>
    <x v="0"/>
    <x v="18"/>
    <n v="2018"/>
    <s v="Male"/>
    <x v="17"/>
    <n v="1"/>
    <n v="6.4999999999999997E-4"/>
    <n v="6.4999999999999997E-4"/>
    <n v="98945"/>
    <n v="64"/>
    <n v="98913"/>
    <n v="5936966"/>
    <n v="60"/>
    <n v="60.01"/>
  </r>
  <r>
    <x v="0"/>
    <x v="18"/>
    <n v="2018"/>
    <s v="Male"/>
    <x v="18"/>
    <n v="1"/>
    <n v="7.9000000000000001E-4"/>
    <n v="7.9000000000000001E-4"/>
    <n v="98881"/>
    <n v="78"/>
    <n v="98842"/>
    <n v="5838053"/>
    <n v="59.04"/>
    <n v="59.04"/>
  </r>
  <r>
    <x v="0"/>
    <x v="18"/>
    <n v="2018"/>
    <s v="Male"/>
    <x v="19"/>
    <n v="1"/>
    <n v="9.3999999999999997E-4"/>
    <n v="9.3999999999999997E-4"/>
    <n v="98803"/>
    <n v="93"/>
    <n v="98756"/>
    <n v="5739211"/>
    <n v="58.09"/>
    <n v="58.09"/>
  </r>
  <r>
    <x v="0"/>
    <x v="18"/>
    <n v="2018"/>
    <s v="Male"/>
    <x v="20"/>
    <n v="1"/>
    <n v="1.1000000000000001E-3"/>
    <n v="1.1000000000000001E-3"/>
    <n v="98710"/>
    <n v="109"/>
    <n v="98655"/>
    <n v="5640455"/>
    <n v="57.14"/>
    <n v="57.14"/>
  </r>
  <r>
    <x v="0"/>
    <x v="18"/>
    <n v="2018"/>
    <s v="Male"/>
    <x v="21"/>
    <n v="1"/>
    <n v="1.2600000000000001E-3"/>
    <n v="1.2600000000000001E-3"/>
    <n v="98601"/>
    <n v="124"/>
    <n v="98539"/>
    <n v="5541799"/>
    <n v="56.2"/>
    <n v="56.21"/>
  </r>
  <r>
    <x v="0"/>
    <x v="18"/>
    <n v="2018"/>
    <s v="Male"/>
    <x v="22"/>
    <n v="1"/>
    <n v="1.39E-3"/>
    <n v="1.39E-3"/>
    <n v="98477"/>
    <n v="137"/>
    <n v="98408"/>
    <n v="5443261"/>
    <n v="55.27"/>
    <n v="55.28"/>
  </r>
  <r>
    <x v="0"/>
    <x v="18"/>
    <n v="2018"/>
    <s v="Male"/>
    <x v="23"/>
    <n v="1"/>
    <n v="1.5E-3"/>
    <n v="1.5E-3"/>
    <n v="98340"/>
    <n v="147"/>
    <n v="98266"/>
    <n v="5344852"/>
    <n v="54.35"/>
    <n v="54.35"/>
  </r>
  <r>
    <x v="0"/>
    <x v="18"/>
    <n v="2018"/>
    <s v="Male"/>
    <x v="24"/>
    <n v="1"/>
    <n v="1.57E-3"/>
    <n v="1.57E-3"/>
    <n v="98192"/>
    <n v="154"/>
    <n v="98115"/>
    <n v="5246586"/>
    <n v="53.43"/>
    <n v="53.43"/>
  </r>
  <r>
    <x v="0"/>
    <x v="18"/>
    <n v="2018"/>
    <s v="Male"/>
    <x v="25"/>
    <n v="1"/>
    <n v="1.64E-3"/>
    <n v="1.64E-3"/>
    <n v="98038"/>
    <n v="161"/>
    <n v="97958"/>
    <n v="5148471"/>
    <n v="52.52"/>
    <n v="52.52"/>
  </r>
  <r>
    <x v="0"/>
    <x v="18"/>
    <n v="2018"/>
    <s v="Male"/>
    <x v="26"/>
    <n v="1"/>
    <n v="1.7099999999999999E-3"/>
    <n v="1.6999999999999999E-3"/>
    <n v="97877"/>
    <n v="167"/>
    <n v="97794"/>
    <n v="5050513"/>
    <n v="51.6"/>
    <n v="51.6"/>
  </r>
  <r>
    <x v="0"/>
    <x v="18"/>
    <n v="2018"/>
    <s v="Male"/>
    <x v="27"/>
    <n v="1"/>
    <n v="1.75E-3"/>
    <n v="1.75E-3"/>
    <n v="97710"/>
    <n v="171"/>
    <n v="97625"/>
    <n v="4952720"/>
    <n v="50.69"/>
    <n v="50.69"/>
  </r>
  <r>
    <x v="0"/>
    <x v="18"/>
    <n v="2018"/>
    <s v="Male"/>
    <x v="28"/>
    <n v="1"/>
    <n v="1.7700000000000001E-3"/>
    <n v="1.7700000000000001E-3"/>
    <n v="97540"/>
    <n v="173"/>
    <n v="97453"/>
    <n v="4855095"/>
    <n v="49.78"/>
    <n v="49.78"/>
  </r>
  <r>
    <x v="0"/>
    <x v="18"/>
    <n v="2018"/>
    <s v="Male"/>
    <x v="29"/>
    <n v="1"/>
    <n v="1.7799999999999999E-3"/>
    <n v="1.7799999999999999E-3"/>
    <n v="97367"/>
    <n v="173"/>
    <n v="97280"/>
    <n v="4757641"/>
    <n v="48.86"/>
    <n v="48.87"/>
  </r>
  <r>
    <x v="0"/>
    <x v="18"/>
    <n v="2018"/>
    <s v="Male"/>
    <x v="30"/>
    <n v="1"/>
    <n v="1.7899999999999999E-3"/>
    <n v="1.7799999999999999E-3"/>
    <n v="97194"/>
    <n v="173"/>
    <n v="97107"/>
    <n v="4660361"/>
    <n v="47.95"/>
    <n v="47.95"/>
  </r>
  <r>
    <x v="0"/>
    <x v="18"/>
    <n v="2018"/>
    <s v="Male"/>
    <x v="31"/>
    <n v="1"/>
    <n v="1.7899999999999999E-3"/>
    <n v="1.7899999999999999E-3"/>
    <n v="97020"/>
    <n v="174"/>
    <n v="96933"/>
    <n v="4563254"/>
    <n v="47.03"/>
    <n v="47.04"/>
  </r>
  <r>
    <x v="0"/>
    <x v="18"/>
    <n v="2018"/>
    <s v="Male"/>
    <x v="32"/>
    <n v="1"/>
    <n v="1.7899999999999999E-3"/>
    <n v="1.7899999999999999E-3"/>
    <n v="96846"/>
    <n v="173"/>
    <n v="96760"/>
    <n v="4466321"/>
    <n v="46.12"/>
    <n v="46.12"/>
  </r>
  <r>
    <x v="0"/>
    <x v="18"/>
    <n v="2018"/>
    <s v="Male"/>
    <x v="33"/>
    <n v="1"/>
    <n v="1.8400000000000001E-3"/>
    <n v="1.83E-3"/>
    <n v="96673"/>
    <n v="177"/>
    <n v="96584"/>
    <n v="4369561"/>
    <n v="45.2"/>
    <n v="45.2"/>
  </r>
  <r>
    <x v="0"/>
    <x v="18"/>
    <n v="2018"/>
    <s v="Male"/>
    <x v="34"/>
    <n v="1"/>
    <n v="1.8799999999999999E-3"/>
    <n v="1.8699999999999999E-3"/>
    <n v="96496"/>
    <n v="181"/>
    <n v="96405"/>
    <n v="4272977"/>
    <n v="44.28"/>
    <n v="44.28"/>
  </r>
  <r>
    <x v="0"/>
    <x v="18"/>
    <n v="2018"/>
    <s v="Male"/>
    <x v="35"/>
    <n v="1"/>
    <n v="1.92E-3"/>
    <n v="1.92E-3"/>
    <n v="96315"/>
    <n v="185"/>
    <n v="96222"/>
    <n v="4176572"/>
    <n v="43.36"/>
    <n v="43.37"/>
  </r>
  <r>
    <x v="0"/>
    <x v="18"/>
    <n v="2018"/>
    <s v="Male"/>
    <x v="36"/>
    <n v="1"/>
    <n v="1.98E-3"/>
    <n v="1.98E-3"/>
    <n v="96129"/>
    <n v="190"/>
    <n v="96034"/>
    <n v="4080350"/>
    <n v="42.45"/>
    <n v="42.45"/>
  </r>
  <r>
    <x v="0"/>
    <x v="18"/>
    <n v="2018"/>
    <s v="Male"/>
    <x v="37"/>
    <n v="1"/>
    <n v="2.0400000000000001E-3"/>
    <n v="2.0400000000000001E-3"/>
    <n v="95939"/>
    <n v="196"/>
    <n v="95841"/>
    <n v="3984316"/>
    <n v="41.53"/>
    <n v="41.53"/>
  </r>
  <r>
    <x v="0"/>
    <x v="18"/>
    <n v="2018"/>
    <s v="Male"/>
    <x v="38"/>
    <n v="1"/>
    <n v="2.1199999999999999E-3"/>
    <n v="2.1199999999999999E-3"/>
    <n v="95744"/>
    <n v="203"/>
    <n v="95642"/>
    <n v="3888474"/>
    <n v="40.61"/>
    <n v="40.619999999999997"/>
  </r>
  <r>
    <x v="0"/>
    <x v="18"/>
    <n v="2018"/>
    <s v="Male"/>
    <x v="39"/>
    <n v="1"/>
    <n v="2.2100000000000002E-3"/>
    <n v="2.2100000000000002E-3"/>
    <n v="95541"/>
    <n v="211"/>
    <n v="95435"/>
    <n v="3792832"/>
    <n v="39.700000000000003"/>
    <n v="39.700000000000003"/>
  </r>
  <r>
    <x v="0"/>
    <x v="18"/>
    <n v="2018"/>
    <s v="Male"/>
    <x v="40"/>
    <n v="1"/>
    <n v="2.33E-3"/>
    <n v="2.33E-3"/>
    <n v="95330"/>
    <n v="222"/>
    <n v="95219"/>
    <n v="3697397"/>
    <n v="38.79"/>
    <n v="38.79"/>
  </r>
  <r>
    <x v="0"/>
    <x v="18"/>
    <n v="2018"/>
    <s v="Male"/>
    <x v="41"/>
    <n v="1"/>
    <n v="2.47E-3"/>
    <n v="2.47E-3"/>
    <n v="95108"/>
    <n v="235"/>
    <n v="94991"/>
    <n v="3602178"/>
    <n v="37.869999999999997"/>
    <n v="37.880000000000003"/>
  </r>
  <r>
    <x v="0"/>
    <x v="18"/>
    <n v="2018"/>
    <s v="Male"/>
    <x v="42"/>
    <n v="1"/>
    <n v="2.63E-3"/>
    <n v="2.63E-3"/>
    <n v="94873"/>
    <n v="249"/>
    <n v="94749"/>
    <n v="3507187"/>
    <n v="36.97"/>
    <n v="36.97"/>
  </r>
  <r>
    <x v="0"/>
    <x v="18"/>
    <n v="2018"/>
    <s v="Male"/>
    <x v="43"/>
    <n v="1"/>
    <n v="2.81E-3"/>
    <n v="2.81E-3"/>
    <n v="94624"/>
    <n v="266"/>
    <n v="94491"/>
    <n v="3412439"/>
    <n v="36.06"/>
    <n v="36.07"/>
  </r>
  <r>
    <x v="0"/>
    <x v="18"/>
    <n v="2018"/>
    <s v="Male"/>
    <x v="44"/>
    <n v="1"/>
    <n v="3.0000000000000001E-3"/>
    <n v="3.0000000000000001E-3"/>
    <n v="94358"/>
    <n v="283"/>
    <n v="94217"/>
    <n v="3317948"/>
    <n v="35.159999999999997"/>
    <n v="35.17"/>
  </r>
  <r>
    <x v="0"/>
    <x v="18"/>
    <n v="2018"/>
    <s v="Male"/>
    <x v="45"/>
    <n v="1"/>
    <n v="3.2200000000000002E-3"/>
    <n v="3.2100000000000002E-3"/>
    <n v="94076"/>
    <n v="302"/>
    <n v="93925"/>
    <n v="3223731"/>
    <n v="34.270000000000003"/>
    <n v="34.270000000000003"/>
  </r>
  <r>
    <x v="0"/>
    <x v="18"/>
    <n v="2018"/>
    <s v="Male"/>
    <x v="46"/>
    <n v="1"/>
    <n v="3.46E-3"/>
    <n v="3.4499999999999999E-3"/>
    <n v="93774"/>
    <n v="324"/>
    <n v="93612"/>
    <n v="3129806"/>
    <n v="33.380000000000003"/>
    <n v="33.380000000000003"/>
  </r>
  <r>
    <x v="0"/>
    <x v="18"/>
    <n v="2018"/>
    <s v="Male"/>
    <x v="47"/>
    <n v="1"/>
    <n v="3.7200000000000002E-3"/>
    <n v="3.7100000000000002E-3"/>
    <n v="93450"/>
    <n v="347"/>
    <n v="93276"/>
    <n v="3036195"/>
    <n v="32.49"/>
    <n v="32.49"/>
  </r>
  <r>
    <x v="0"/>
    <x v="18"/>
    <n v="2018"/>
    <s v="Male"/>
    <x v="48"/>
    <n v="1"/>
    <n v="4.0000000000000001E-3"/>
    <n v="4.0000000000000001E-3"/>
    <n v="93103"/>
    <n v="372"/>
    <n v="92917"/>
    <n v="2942918"/>
    <n v="31.61"/>
    <n v="31.61"/>
  </r>
  <r>
    <x v="0"/>
    <x v="18"/>
    <n v="2018"/>
    <s v="Male"/>
    <x v="49"/>
    <n v="1"/>
    <n v="4.3200000000000001E-3"/>
    <n v="4.3099999999999996E-3"/>
    <n v="92731"/>
    <n v="400"/>
    <n v="92531"/>
    <n v="2850002"/>
    <n v="30.73"/>
    <n v="30.74"/>
  </r>
  <r>
    <x v="0"/>
    <x v="18"/>
    <n v="2018"/>
    <s v="Male"/>
    <x v="50"/>
    <n v="1"/>
    <n v="4.6699999999999997E-3"/>
    <n v="4.6499999999999996E-3"/>
    <n v="92331"/>
    <n v="430"/>
    <n v="92116"/>
    <n v="2757471"/>
    <n v="29.87"/>
    <n v="29.87"/>
  </r>
  <r>
    <x v="0"/>
    <x v="18"/>
    <n v="2018"/>
    <s v="Male"/>
    <x v="51"/>
    <n v="1"/>
    <n v="5.0600000000000003E-3"/>
    <n v="5.0400000000000002E-3"/>
    <n v="91901"/>
    <n v="464"/>
    <n v="91669"/>
    <n v="2665355"/>
    <n v="29"/>
    <n v="29"/>
  </r>
  <r>
    <x v="0"/>
    <x v="18"/>
    <n v="2018"/>
    <s v="Male"/>
    <x v="52"/>
    <n v="1"/>
    <n v="5.5500000000000002E-3"/>
    <n v="5.5300000000000002E-3"/>
    <n v="91437"/>
    <n v="506"/>
    <n v="91184"/>
    <n v="2573686"/>
    <n v="28.15"/>
    <n v="28.15"/>
  </r>
  <r>
    <x v="0"/>
    <x v="18"/>
    <n v="2018"/>
    <s v="Male"/>
    <x v="53"/>
    <n v="1"/>
    <n v="6.1500000000000001E-3"/>
    <n v="6.13E-3"/>
    <n v="90931"/>
    <n v="558"/>
    <n v="90652"/>
    <n v="2482502"/>
    <n v="27.3"/>
    <n v="27.3"/>
  </r>
  <r>
    <x v="0"/>
    <x v="18"/>
    <n v="2018"/>
    <s v="Male"/>
    <x v="54"/>
    <n v="1"/>
    <n v="6.8199999999999997E-3"/>
    <n v="6.7999999999999996E-3"/>
    <n v="90374"/>
    <n v="614"/>
    <n v="90066"/>
    <n v="2391849"/>
    <n v="26.47"/>
    <n v="26.47"/>
  </r>
  <r>
    <x v="0"/>
    <x v="18"/>
    <n v="2018"/>
    <s v="Male"/>
    <x v="55"/>
    <n v="1"/>
    <n v="7.4999999999999997E-3"/>
    <n v="7.4700000000000001E-3"/>
    <n v="89759"/>
    <n v="670"/>
    <n v="89424"/>
    <n v="2301783"/>
    <n v="25.64"/>
    <n v="25.65"/>
  </r>
  <r>
    <x v="0"/>
    <x v="18"/>
    <n v="2018"/>
    <s v="Male"/>
    <x v="56"/>
    <n v="1"/>
    <n v="8.1600000000000006E-3"/>
    <n v="8.1300000000000001E-3"/>
    <n v="89089"/>
    <n v="724"/>
    <n v="88727"/>
    <n v="2212359"/>
    <n v="24.83"/>
    <n v="24.84"/>
  </r>
  <r>
    <x v="0"/>
    <x v="18"/>
    <n v="2018"/>
    <s v="Male"/>
    <x v="57"/>
    <n v="1"/>
    <n v="8.8699999999999994E-3"/>
    <n v="8.8299999999999993E-3"/>
    <n v="88365"/>
    <n v="780"/>
    <n v="87974"/>
    <n v="2123632"/>
    <n v="24.03"/>
    <n v="24.04"/>
  </r>
  <r>
    <x v="0"/>
    <x v="18"/>
    <n v="2018"/>
    <s v="Male"/>
    <x v="58"/>
    <n v="1"/>
    <n v="9.6500000000000006E-3"/>
    <n v="9.5999999999999992E-3"/>
    <n v="87584"/>
    <n v="841"/>
    <n v="87164"/>
    <n v="2035658"/>
    <n v="23.24"/>
    <n v="23.24"/>
  </r>
  <r>
    <x v="0"/>
    <x v="18"/>
    <n v="2018"/>
    <s v="Male"/>
    <x v="59"/>
    <n v="1"/>
    <n v="1.0489999999999999E-2"/>
    <n v="1.044E-2"/>
    <n v="86744"/>
    <n v="905"/>
    <n v="86291"/>
    <n v="1948494"/>
    <n v="22.46"/>
    <n v="22.47"/>
  </r>
  <r>
    <x v="0"/>
    <x v="18"/>
    <n v="2018"/>
    <s v="Male"/>
    <x v="60"/>
    <n v="1"/>
    <n v="1.141E-2"/>
    <n v="1.1350000000000001E-2"/>
    <n v="85838"/>
    <n v="974"/>
    <n v="85351"/>
    <n v="1862203"/>
    <n v="21.69"/>
    <n v="21.7"/>
  </r>
  <r>
    <x v="0"/>
    <x v="18"/>
    <n v="2018"/>
    <s v="Male"/>
    <x v="61"/>
    <n v="1"/>
    <n v="1.2359999999999999E-2"/>
    <n v="1.2279999999999999E-2"/>
    <n v="84864"/>
    <n v="1042"/>
    <n v="84343"/>
    <n v="1776852"/>
    <n v="20.94"/>
    <n v="20.94"/>
  </r>
  <r>
    <x v="0"/>
    <x v="18"/>
    <n v="2018"/>
    <s v="Male"/>
    <x v="62"/>
    <n v="1"/>
    <n v="1.328E-2"/>
    <n v="1.319E-2"/>
    <n v="83822"/>
    <n v="1106"/>
    <n v="83269"/>
    <n v="1692509"/>
    <n v="20.190000000000001"/>
    <n v="20.190000000000001"/>
  </r>
  <r>
    <x v="0"/>
    <x v="18"/>
    <n v="2018"/>
    <s v="Male"/>
    <x v="63"/>
    <n v="1"/>
    <n v="1.414E-2"/>
    <n v="1.404E-2"/>
    <n v="82716"/>
    <n v="1162"/>
    <n v="82135"/>
    <n v="1609240"/>
    <n v="19.46"/>
    <n v="19.46"/>
  </r>
  <r>
    <x v="0"/>
    <x v="18"/>
    <n v="2018"/>
    <s v="Male"/>
    <x v="64"/>
    <n v="1"/>
    <n v="1.499E-2"/>
    <n v="1.487E-2"/>
    <n v="81554"/>
    <n v="1213"/>
    <n v="80948"/>
    <n v="1527105"/>
    <n v="18.73"/>
    <n v="18.73"/>
  </r>
  <r>
    <x v="0"/>
    <x v="18"/>
    <n v="2018"/>
    <s v="Male"/>
    <x v="65"/>
    <n v="1"/>
    <n v="1.5890000000000001E-2"/>
    <n v="1.576E-2"/>
    <n v="80341"/>
    <n v="1266"/>
    <n v="79708"/>
    <n v="1446157"/>
    <n v="18"/>
    <n v="18"/>
  </r>
  <r>
    <x v="0"/>
    <x v="18"/>
    <n v="2018"/>
    <s v="Male"/>
    <x v="66"/>
    <n v="1"/>
    <n v="1.7100000000000001E-2"/>
    <n v="1.695E-2"/>
    <n v="79075"/>
    <n v="1340"/>
    <n v="78405"/>
    <n v="1366449"/>
    <n v="17.28"/>
    <n v="17.28"/>
  </r>
  <r>
    <x v="0"/>
    <x v="18"/>
    <n v="2018"/>
    <s v="Male"/>
    <x v="67"/>
    <n v="1"/>
    <n v="1.8339999999999999E-2"/>
    <n v="1.8169999999999999E-2"/>
    <n v="77734"/>
    <n v="1413"/>
    <n v="77028"/>
    <n v="1288045"/>
    <n v="16.57"/>
    <n v="16.57"/>
  </r>
  <r>
    <x v="0"/>
    <x v="18"/>
    <n v="2018"/>
    <s v="Male"/>
    <x v="68"/>
    <n v="1"/>
    <n v="1.9689999999999999E-2"/>
    <n v="1.95E-2"/>
    <n v="76322"/>
    <n v="1488"/>
    <n v="75577"/>
    <n v="1211017"/>
    <n v="15.87"/>
    <n v="15.87"/>
  </r>
  <r>
    <x v="0"/>
    <x v="18"/>
    <n v="2018"/>
    <s v="Male"/>
    <x v="69"/>
    <n v="1"/>
    <n v="2.12E-2"/>
    <n v="2.0979999999999999E-2"/>
    <n v="74833"/>
    <n v="1570"/>
    <n v="74048"/>
    <n v="1135439"/>
    <n v="15.17"/>
    <n v="15.18"/>
  </r>
  <r>
    <x v="0"/>
    <x v="18"/>
    <n v="2018"/>
    <s v="Male"/>
    <x v="70"/>
    <n v="1"/>
    <n v="2.2870000000000001E-2"/>
    <n v="2.2620000000000001E-2"/>
    <n v="73263"/>
    <n v="1657"/>
    <n v="72435"/>
    <n v="1061391"/>
    <n v="14.49"/>
    <n v="14.49"/>
  </r>
  <r>
    <x v="0"/>
    <x v="18"/>
    <n v="2018"/>
    <s v="Male"/>
    <x v="71"/>
    <n v="1"/>
    <n v="2.478E-2"/>
    <n v="2.4479999999999998E-2"/>
    <n v="71606"/>
    <n v="1753"/>
    <n v="70730"/>
    <n v="988956"/>
    <n v="13.81"/>
    <n v="13.81"/>
  </r>
  <r>
    <x v="0"/>
    <x v="18"/>
    <n v="2018"/>
    <s v="Male"/>
    <x v="72"/>
    <n v="1"/>
    <n v="2.7E-2"/>
    <n v="2.664E-2"/>
    <n v="69854"/>
    <n v="1861"/>
    <n v="68923"/>
    <n v="918226"/>
    <n v="13.14"/>
    <n v="13.15"/>
  </r>
  <r>
    <x v="0"/>
    <x v="18"/>
    <n v="2018"/>
    <s v="Male"/>
    <x v="73"/>
    <n v="1"/>
    <n v="2.9590000000000002E-2"/>
    <n v="2.9159999999999998E-2"/>
    <n v="67993"/>
    <n v="1983"/>
    <n v="67002"/>
    <n v="849303"/>
    <n v="12.49"/>
    <n v="12.49"/>
  </r>
  <r>
    <x v="0"/>
    <x v="18"/>
    <n v="2018"/>
    <s v="Male"/>
    <x v="74"/>
    <n v="1"/>
    <n v="3.2559999999999999E-2"/>
    <n v="3.2039999999999999E-2"/>
    <n v="66010"/>
    <n v="2115"/>
    <n v="64953"/>
    <n v="782301"/>
    <n v="11.85"/>
    <n v="11.85"/>
  </r>
  <r>
    <x v="0"/>
    <x v="18"/>
    <n v="2018"/>
    <s v="Male"/>
    <x v="75"/>
    <n v="1"/>
    <n v="3.5869999999999999E-2"/>
    <n v="3.524E-2"/>
    <n v="63895"/>
    <n v="2252"/>
    <n v="62770"/>
    <n v="717348"/>
    <n v="11.23"/>
    <n v="11.23"/>
  </r>
  <r>
    <x v="0"/>
    <x v="18"/>
    <n v="2018"/>
    <s v="Male"/>
    <x v="76"/>
    <n v="1"/>
    <n v="3.95E-2"/>
    <n v="3.8730000000000001E-2"/>
    <n v="61644"/>
    <n v="2388"/>
    <n v="60450"/>
    <n v="654578"/>
    <n v="10.62"/>
    <n v="10.62"/>
  </r>
  <r>
    <x v="0"/>
    <x v="18"/>
    <n v="2018"/>
    <s v="Male"/>
    <x v="77"/>
    <n v="1"/>
    <n v="4.3549999999999998E-2"/>
    <n v="4.2619999999999998E-2"/>
    <n v="59256"/>
    <n v="2526"/>
    <n v="57993"/>
    <n v="594128"/>
    <n v="10.029999999999999"/>
    <n v="10.029999999999999"/>
  </r>
  <r>
    <x v="0"/>
    <x v="18"/>
    <n v="2018"/>
    <s v="Male"/>
    <x v="78"/>
    <n v="1"/>
    <n v="4.8180000000000001E-2"/>
    <n v="4.7039999999999998E-2"/>
    <n v="56730"/>
    <n v="2669"/>
    <n v="55396"/>
    <n v="536135"/>
    <n v="9.4499999999999993"/>
    <n v="9.4499999999999993"/>
  </r>
  <r>
    <x v="0"/>
    <x v="18"/>
    <n v="2018"/>
    <s v="Male"/>
    <x v="79"/>
    <n v="1"/>
    <n v="5.3429999999999998E-2"/>
    <n v="5.2040000000000003E-2"/>
    <n v="54062"/>
    <n v="2813"/>
    <n v="52655"/>
    <n v="480739"/>
    <n v="8.89"/>
    <n v="8.9"/>
  </r>
  <r>
    <x v="0"/>
    <x v="18"/>
    <n v="2018"/>
    <s v="Male"/>
    <x v="80"/>
    <n v="1"/>
    <n v="5.917E-2"/>
    <n v="5.747E-2"/>
    <n v="51248"/>
    <n v="2945"/>
    <n v="49776"/>
    <n v="428084"/>
    <n v="8.35"/>
    <n v="8.36"/>
  </r>
  <r>
    <x v="0"/>
    <x v="18"/>
    <n v="2018"/>
    <s v="Male"/>
    <x v="81"/>
    <n v="1"/>
    <n v="6.5439999999999998E-2"/>
    <n v="6.336E-2"/>
    <n v="48303"/>
    <n v="3061"/>
    <n v="46773"/>
    <n v="378308"/>
    <n v="7.83"/>
    <n v="7.84"/>
  </r>
  <r>
    <x v="0"/>
    <x v="18"/>
    <n v="2018"/>
    <s v="Male"/>
    <x v="82"/>
    <n v="1"/>
    <n v="7.2529999999999997E-2"/>
    <n v="6.9989999999999997E-2"/>
    <n v="45243"/>
    <n v="3167"/>
    <n v="43659"/>
    <n v="331535"/>
    <n v="7.33"/>
    <n v="7.33"/>
  </r>
  <r>
    <x v="0"/>
    <x v="18"/>
    <n v="2018"/>
    <s v="Male"/>
    <x v="83"/>
    <n v="1"/>
    <n v="8.0649999999999999E-2"/>
    <n v="7.7520000000000006E-2"/>
    <n v="42076"/>
    <n v="3262"/>
    <n v="40445"/>
    <n v="287876"/>
    <n v="6.84"/>
    <n v="6.85"/>
  </r>
  <r>
    <x v="0"/>
    <x v="18"/>
    <n v="2018"/>
    <s v="Male"/>
    <x v="84"/>
    <n v="1"/>
    <n v="9.01E-2"/>
    <n v="8.6209999999999995E-2"/>
    <n v="38814"/>
    <n v="3346"/>
    <n v="37141"/>
    <n v="247431"/>
    <n v="6.37"/>
    <n v="6.38"/>
  </r>
  <r>
    <x v="0"/>
    <x v="18"/>
    <n v="2018"/>
    <s v="Male"/>
    <x v="85"/>
    <n v="1"/>
    <n v="0.10127"/>
    <n v="9.6390000000000003E-2"/>
    <n v="35468"/>
    <n v="3419"/>
    <n v="33759"/>
    <n v="210290"/>
    <n v="5.93"/>
    <n v="5.94"/>
  </r>
  <r>
    <x v="0"/>
    <x v="18"/>
    <n v="2018"/>
    <s v="Male"/>
    <x v="86"/>
    <n v="1"/>
    <n v="0.11296"/>
    <n v="0.10692"/>
    <n v="32049"/>
    <n v="3427"/>
    <n v="30336"/>
    <n v="176531"/>
    <n v="5.51"/>
    <n v="5.52"/>
  </r>
  <r>
    <x v="0"/>
    <x v="18"/>
    <n v="2018"/>
    <s v="Male"/>
    <x v="87"/>
    <n v="1"/>
    <n v="0.12592"/>
    <n v="0.11847000000000001"/>
    <n v="28623"/>
    <n v="3391"/>
    <n v="26927"/>
    <n v="146195"/>
    <n v="5.1100000000000003"/>
    <n v="5.12"/>
  </r>
  <r>
    <x v="0"/>
    <x v="18"/>
    <n v="2018"/>
    <s v="Male"/>
    <x v="88"/>
    <n v="1"/>
    <n v="0.13886000000000001"/>
    <n v="0.12984999999999999"/>
    <n v="25232"/>
    <n v="3276"/>
    <n v="23594"/>
    <n v="119268"/>
    <n v="4.7300000000000004"/>
    <n v="4.74"/>
  </r>
  <r>
    <x v="0"/>
    <x v="18"/>
    <n v="2018"/>
    <s v="Male"/>
    <x v="89"/>
    <n v="1"/>
    <n v="0.15715000000000001"/>
    <n v="0.1457"/>
    <n v="21955"/>
    <n v="3199"/>
    <n v="20356"/>
    <n v="95674"/>
    <n v="4.3600000000000003"/>
    <n v="4.37"/>
  </r>
  <r>
    <x v="0"/>
    <x v="18"/>
    <n v="2018"/>
    <s v="Male"/>
    <x v="90"/>
    <n v="1"/>
    <n v="0.17734"/>
    <n v="0.16289999999999999"/>
    <n v="18757"/>
    <n v="3055"/>
    <n v="17229"/>
    <n v="75318"/>
    <n v="4.0199999999999996"/>
    <n v="4.03"/>
  </r>
  <r>
    <x v="0"/>
    <x v="18"/>
    <n v="2018"/>
    <s v="Male"/>
    <x v="91"/>
    <n v="1"/>
    <n v="0.19952"/>
    <n v="0.18142"/>
    <n v="15701"/>
    <n v="2848"/>
    <n v="14277"/>
    <n v="58089"/>
    <n v="3.7"/>
    <n v="3.71"/>
  </r>
  <r>
    <x v="0"/>
    <x v="18"/>
    <n v="2018"/>
    <s v="Male"/>
    <x v="92"/>
    <n v="1"/>
    <n v="0.22370999999999999"/>
    <n v="0.20119999999999999"/>
    <n v="12853"/>
    <n v="2586"/>
    <n v="11560"/>
    <n v="43813"/>
    <n v="3.41"/>
    <n v="3.43"/>
  </r>
  <r>
    <x v="0"/>
    <x v="18"/>
    <n v="2018"/>
    <s v="Male"/>
    <x v="93"/>
    <n v="1"/>
    <n v="0.24992"/>
    <n v="0.22216"/>
    <n v="10267"/>
    <n v="2281"/>
    <n v="9126"/>
    <n v="32253"/>
    <n v="3.14"/>
    <n v="3.16"/>
  </r>
  <r>
    <x v="0"/>
    <x v="18"/>
    <n v="2018"/>
    <s v="Male"/>
    <x v="94"/>
    <n v="1"/>
    <n v="0.27810000000000001"/>
    <n v="0.24415000000000001"/>
    <n v="7986"/>
    <n v="1950"/>
    <n v="7011"/>
    <n v="23127"/>
    <n v="2.9"/>
    <n v="2.92"/>
  </r>
  <r>
    <x v="0"/>
    <x v="18"/>
    <n v="2018"/>
    <s v="Male"/>
    <x v="95"/>
    <n v="1"/>
    <n v="0.30815999999999999"/>
    <n v="0.26701999999999998"/>
    <n v="6036"/>
    <n v="1612"/>
    <n v="5230"/>
    <n v="16116"/>
    <n v="2.67"/>
    <n v="2.71"/>
  </r>
  <r>
    <x v="0"/>
    <x v="18"/>
    <n v="2018"/>
    <s v="Male"/>
    <x v="96"/>
    <n v="1"/>
    <n v="0.33993000000000001"/>
    <n v="0.29054999999999997"/>
    <n v="4424"/>
    <n v="1285"/>
    <n v="3782"/>
    <n v="10885"/>
    <n v="2.46"/>
    <n v="2.5099999999999998"/>
  </r>
  <r>
    <x v="0"/>
    <x v="18"/>
    <n v="2018"/>
    <s v="Male"/>
    <x v="97"/>
    <n v="1"/>
    <n v="0.37322"/>
    <n v="0.31452000000000002"/>
    <n v="3139"/>
    <n v="987"/>
    <n v="2645"/>
    <n v="7104"/>
    <n v="2.2599999999999998"/>
    <n v="2.33"/>
  </r>
  <r>
    <x v="0"/>
    <x v="18"/>
    <n v="2018"/>
    <s v="Male"/>
    <x v="98"/>
    <n v="1"/>
    <n v="0.40773999999999999"/>
    <n v="0.33868999999999999"/>
    <n v="2152"/>
    <n v="729"/>
    <n v="1787"/>
    <n v="4459"/>
    <n v="2.0699999999999998"/>
    <n v="2.1800000000000002"/>
  </r>
  <r>
    <x v="0"/>
    <x v="18"/>
    <n v="2018"/>
    <s v="Male"/>
    <x v="99"/>
    <n v="1"/>
    <n v="0.44320999999999999"/>
    <n v="0.36281000000000002"/>
    <n v="1423"/>
    <n v="516"/>
    <n v="1165"/>
    <n v="2671"/>
    <n v="1.88"/>
    <n v="2.0299999999999998"/>
  </r>
  <r>
    <x v="0"/>
    <x v="18"/>
    <n v="2018"/>
    <s v="Male"/>
    <x v="100"/>
    <n v="99"/>
    <n v="0.6018"/>
    <n v="1"/>
    <n v="907"/>
    <n v="907"/>
    <n v="1507"/>
    <n v="1507"/>
    <n v="1.66"/>
    <n v="1.91"/>
  </r>
  <r>
    <x v="0"/>
    <x v="18"/>
    <n v="2018"/>
    <s v="Female"/>
    <x v="0"/>
    <n v="1"/>
    <n v="5.6899999999999997E-3"/>
    <n v="5.6600000000000001E-3"/>
    <n v="100000"/>
    <n v="566"/>
    <n v="99471"/>
    <n v="8125847"/>
    <n v="81.260000000000005"/>
    <n v="81.27"/>
  </r>
  <r>
    <x v="0"/>
    <x v="18"/>
    <n v="2018"/>
    <s v="Female"/>
    <x v="1"/>
    <n v="1"/>
    <n v="3.6000000000000002E-4"/>
    <n v="3.6000000000000002E-4"/>
    <n v="99434"/>
    <n v="36"/>
    <n v="99415"/>
    <n v="8026376"/>
    <n v="80.72"/>
    <n v="80.73"/>
  </r>
  <r>
    <x v="0"/>
    <x v="18"/>
    <n v="2018"/>
    <s v="Female"/>
    <x v="2"/>
    <n v="1"/>
    <n v="1.6000000000000001E-4"/>
    <n v="1.6000000000000001E-4"/>
    <n v="99397"/>
    <n v="16"/>
    <n v="99389"/>
    <n v="7926960"/>
    <n v="79.75"/>
    <n v="79.760000000000005"/>
  </r>
  <r>
    <x v="0"/>
    <x v="18"/>
    <n v="2018"/>
    <s v="Female"/>
    <x v="3"/>
    <n v="1"/>
    <n v="1.6000000000000001E-4"/>
    <n v="1.6000000000000001E-4"/>
    <n v="99381"/>
    <n v="16"/>
    <n v="99373"/>
    <n v="7827571"/>
    <n v="78.760000000000005"/>
    <n v="78.77"/>
  </r>
  <r>
    <x v="0"/>
    <x v="18"/>
    <n v="2018"/>
    <s v="Female"/>
    <x v="4"/>
    <n v="1"/>
    <n v="1.2E-4"/>
    <n v="1.2E-4"/>
    <n v="99365"/>
    <n v="12"/>
    <n v="99359"/>
    <n v="7728197"/>
    <n v="77.78"/>
    <n v="77.78"/>
  </r>
  <r>
    <x v="0"/>
    <x v="18"/>
    <n v="2018"/>
    <s v="Female"/>
    <x v="5"/>
    <n v="1"/>
    <n v="1E-4"/>
    <n v="1E-4"/>
    <n v="99353"/>
    <n v="10"/>
    <n v="99348"/>
    <n v="7628838"/>
    <n v="76.78"/>
    <n v="76.790000000000006"/>
  </r>
  <r>
    <x v="0"/>
    <x v="18"/>
    <n v="2018"/>
    <s v="Female"/>
    <x v="6"/>
    <n v="1"/>
    <n v="8.0000000000000007E-5"/>
    <n v="8.0000000000000007E-5"/>
    <n v="99344"/>
    <n v="8"/>
    <n v="99339"/>
    <n v="7529490"/>
    <n v="75.790000000000006"/>
    <n v="75.8"/>
  </r>
  <r>
    <x v="0"/>
    <x v="18"/>
    <n v="2018"/>
    <s v="Female"/>
    <x v="7"/>
    <n v="1"/>
    <n v="8.0000000000000007E-5"/>
    <n v="8.0000000000000007E-5"/>
    <n v="99335"/>
    <n v="8"/>
    <n v="99331"/>
    <n v="7430150"/>
    <n v="74.8"/>
    <n v="74.81"/>
  </r>
  <r>
    <x v="0"/>
    <x v="18"/>
    <n v="2018"/>
    <s v="Female"/>
    <x v="8"/>
    <n v="1"/>
    <n v="8.0000000000000007E-5"/>
    <n v="8.0000000000000007E-5"/>
    <n v="99327"/>
    <n v="8"/>
    <n v="99323"/>
    <n v="7330819"/>
    <n v="73.8"/>
    <n v="73.81"/>
  </r>
  <r>
    <x v="0"/>
    <x v="18"/>
    <n v="2018"/>
    <s v="Female"/>
    <x v="9"/>
    <n v="1"/>
    <n v="1E-4"/>
    <n v="1E-4"/>
    <n v="99319"/>
    <n v="10"/>
    <n v="99314"/>
    <n v="7231496"/>
    <n v="72.81"/>
    <n v="72.819999999999993"/>
  </r>
  <r>
    <x v="0"/>
    <x v="18"/>
    <n v="2018"/>
    <s v="Female"/>
    <x v="10"/>
    <n v="1"/>
    <n v="1.2E-4"/>
    <n v="1.2E-4"/>
    <n v="99309"/>
    <n v="12"/>
    <n v="99303"/>
    <n v="7132182"/>
    <n v="71.819999999999993"/>
    <n v="71.83"/>
  </r>
  <r>
    <x v="0"/>
    <x v="18"/>
    <n v="2018"/>
    <s v="Female"/>
    <x v="11"/>
    <n v="1"/>
    <n v="1.3999999999999999E-4"/>
    <n v="1.3999999999999999E-4"/>
    <n v="99297"/>
    <n v="14"/>
    <n v="99290"/>
    <n v="7032879"/>
    <n v="70.83"/>
    <n v="70.84"/>
  </r>
  <r>
    <x v="0"/>
    <x v="18"/>
    <n v="2018"/>
    <s v="Female"/>
    <x v="12"/>
    <n v="1"/>
    <n v="1.6000000000000001E-4"/>
    <n v="1.6000000000000001E-4"/>
    <n v="99283"/>
    <n v="16"/>
    <n v="99275"/>
    <n v="6933589"/>
    <n v="69.84"/>
    <n v="69.849999999999994"/>
  </r>
  <r>
    <x v="0"/>
    <x v="18"/>
    <n v="2018"/>
    <s v="Female"/>
    <x v="13"/>
    <n v="1"/>
    <n v="1.7000000000000001E-4"/>
    <n v="1.7000000000000001E-4"/>
    <n v="99267"/>
    <n v="17"/>
    <n v="99259"/>
    <n v="6834314"/>
    <n v="68.849999999999994"/>
    <n v="68.86"/>
  </r>
  <r>
    <x v="0"/>
    <x v="18"/>
    <n v="2018"/>
    <s v="Female"/>
    <x v="14"/>
    <n v="1"/>
    <n v="1.8000000000000001E-4"/>
    <n v="1.8000000000000001E-4"/>
    <n v="99250"/>
    <n v="18"/>
    <n v="99241"/>
    <n v="6735055"/>
    <n v="67.86"/>
    <n v="67.87"/>
  </r>
  <r>
    <x v="0"/>
    <x v="18"/>
    <n v="2018"/>
    <s v="Female"/>
    <x v="15"/>
    <n v="1"/>
    <n v="1.9000000000000001E-4"/>
    <n v="1.9000000000000001E-4"/>
    <n v="99232"/>
    <n v="19"/>
    <n v="99223"/>
    <n v="6635813"/>
    <n v="66.87"/>
    <n v="66.88"/>
  </r>
  <r>
    <x v="0"/>
    <x v="18"/>
    <n v="2018"/>
    <s v="Female"/>
    <x v="16"/>
    <n v="1"/>
    <n v="2.0000000000000001E-4"/>
    <n v="2.0000000000000001E-4"/>
    <n v="99214"/>
    <n v="20"/>
    <n v="99204"/>
    <n v="6536590"/>
    <n v="65.88"/>
    <n v="65.89"/>
  </r>
  <r>
    <x v="0"/>
    <x v="18"/>
    <n v="2018"/>
    <s v="Female"/>
    <x v="17"/>
    <n v="1"/>
    <n v="2.3000000000000001E-4"/>
    <n v="2.3000000000000001E-4"/>
    <n v="99194"/>
    <n v="23"/>
    <n v="99182"/>
    <n v="6437386"/>
    <n v="64.900000000000006"/>
    <n v="64.91"/>
  </r>
  <r>
    <x v="0"/>
    <x v="18"/>
    <n v="2018"/>
    <s v="Female"/>
    <x v="18"/>
    <n v="1"/>
    <n v="2.7999999999999998E-4"/>
    <n v="2.7999999999999998E-4"/>
    <n v="99171"/>
    <n v="27"/>
    <n v="99157"/>
    <n v="6338204"/>
    <n v="63.91"/>
    <n v="63.92"/>
  </r>
  <r>
    <x v="0"/>
    <x v="18"/>
    <n v="2018"/>
    <s v="Female"/>
    <x v="19"/>
    <n v="1"/>
    <n v="3.4000000000000002E-4"/>
    <n v="3.4000000000000002E-4"/>
    <n v="99144"/>
    <n v="33"/>
    <n v="99127"/>
    <n v="6239047"/>
    <n v="62.93"/>
    <n v="62.94"/>
  </r>
  <r>
    <x v="0"/>
    <x v="18"/>
    <n v="2018"/>
    <s v="Female"/>
    <x v="20"/>
    <n v="1"/>
    <n v="4.0000000000000002E-4"/>
    <n v="4.0000000000000002E-4"/>
    <n v="99110"/>
    <n v="40"/>
    <n v="99090"/>
    <n v="6139920"/>
    <n v="61.95"/>
    <n v="61.96"/>
  </r>
  <r>
    <x v="0"/>
    <x v="18"/>
    <n v="2018"/>
    <s v="Female"/>
    <x v="21"/>
    <n v="1"/>
    <n v="4.6000000000000001E-4"/>
    <n v="4.6000000000000001E-4"/>
    <n v="99070"/>
    <n v="46"/>
    <n v="99047"/>
    <n v="6040830"/>
    <n v="60.98"/>
    <n v="60.98"/>
  </r>
  <r>
    <x v="0"/>
    <x v="18"/>
    <n v="2018"/>
    <s v="Female"/>
    <x v="22"/>
    <n v="1"/>
    <n v="5.1000000000000004E-4"/>
    <n v="5.1000000000000004E-4"/>
    <n v="99024"/>
    <n v="51"/>
    <n v="98999"/>
    <n v="5941782"/>
    <n v="60"/>
    <n v="60.01"/>
  </r>
  <r>
    <x v="0"/>
    <x v="18"/>
    <n v="2018"/>
    <s v="Female"/>
    <x v="23"/>
    <n v="1"/>
    <n v="5.4000000000000001E-4"/>
    <n v="5.4000000000000001E-4"/>
    <n v="98974"/>
    <n v="53"/>
    <n v="98947"/>
    <n v="5842783"/>
    <n v="59.03"/>
    <n v="59.04"/>
  </r>
  <r>
    <x v="0"/>
    <x v="18"/>
    <n v="2018"/>
    <s v="Female"/>
    <x v="24"/>
    <n v="1"/>
    <n v="5.5000000000000003E-4"/>
    <n v="5.5000000000000003E-4"/>
    <n v="98921"/>
    <n v="55"/>
    <n v="98893"/>
    <n v="5743836"/>
    <n v="58.07"/>
    <n v="58.07"/>
  </r>
  <r>
    <x v="0"/>
    <x v="18"/>
    <n v="2018"/>
    <s v="Female"/>
    <x v="25"/>
    <n v="1"/>
    <n v="5.5999999999999995E-4"/>
    <n v="5.5999999999999995E-4"/>
    <n v="98866"/>
    <n v="56"/>
    <n v="98838"/>
    <n v="5644943"/>
    <n v="57.1"/>
    <n v="57.11"/>
  </r>
  <r>
    <x v="0"/>
    <x v="18"/>
    <n v="2018"/>
    <s v="Female"/>
    <x v="26"/>
    <n v="1"/>
    <n v="5.8E-4"/>
    <n v="5.8E-4"/>
    <n v="98810"/>
    <n v="57"/>
    <n v="98782"/>
    <n v="5546105"/>
    <n v="56.13"/>
    <n v="56.14"/>
  </r>
  <r>
    <x v="0"/>
    <x v="18"/>
    <n v="2018"/>
    <s v="Female"/>
    <x v="27"/>
    <n v="1"/>
    <n v="5.9999999999999995E-4"/>
    <n v="5.9999999999999995E-4"/>
    <n v="98753"/>
    <n v="59"/>
    <n v="98724"/>
    <n v="5447323"/>
    <n v="55.16"/>
    <n v="55.17"/>
  </r>
  <r>
    <x v="0"/>
    <x v="18"/>
    <n v="2018"/>
    <s v="Female"/>
    <x v="28"/>
    <n v="1"/>
    <n v="6.2E-4"/>
    <n v="6.2E-4"/>
    <n v="98695"/>
    <n v="62"/>
    <n v="98664"/>
    <n v="5348599"/>
    <n v="54.19"/>
    <n v="54.2"/>
  </r>
  <r>
    <x v="0"/>
    <x v="18"/>
    <n v="2018"/>
    <s v="Female"/>
    <x v="29"/>
    <n v="1"/>
    <n v="6.6E-4"/>
    <n v="6.6E-4"/>
    <n v="98633"/>
    <n v="65"/>
    <n v="98601"/>
    <n v="5249935"/>
    <n v="53.23"/>
    <n v="53.24"/>
  </r>
  <r>
    <x v="0"/>
    <x v="18"/>
    <n v="2018"/>
    <s v="Female"/>
    <x v="30"/>
    <n v="1"/>
    <n v="6.9999999999999999E-4"/>
    <n v="6.8999999999999997E-4"/>
    <n v="98568"/>
    <n v="68"/>
    <n v="98534"/>
    <n v="5151334"/>
    <n v="52.26"/>
    <n v="52.27"/>
  </r>
  <r>
    <x v="0"/>
    <x v="18"/>
    <n v="2018"/>
    <s v="Female"/>
    <x v="31"/>
    <n v="1"/>
    <n v="7.2999999999999996E-4"/>
    <n v="7.2999999999999996E-4"/>
    <n v="98500"/>
    <n v="72"/>
    <n v="98463"/>
    <n v="5052801"/>
    <n v="51.3"/>
    <n v="51.31"/>
  </r>
  <r>
    <x v="0"/>
    <x v="18"/>
    <n v="2018"/>
    <s v="Female"/>
    <x v="32"/>
    <n v="1"/>
    <n v="7.6999999999999996E-4"/>
    <n v="7.6999999999999996E-4"/>
    <n v="98427"/>
    <n v="76"/>
    <n v="98389"/>
    <n v="4954337"/>
    <n v="50.33"/>
    <n v="50.34"/>
  </r>
  <r>
    <x v="0"/>
    <x v="18"/>
    <n v="2018"/>
    <s v="Female"/>
    <x v="33"/>
    <n v="1"/>
    <n v="8.4000000000000003E-4"/>
    <n v="8.4000000000000003E-4"/>
    <n v="98351"/>
    <n v="83"/>
    <n v="98310"/>
    <n v="4855948"/>
    <n v="49.37"/>
    <n v="49.38"/>
  </r>
  <r>
    <x v="0"/>
    <x v="18"/>
    <n v="2018"/>
    <s v="Female"/>
    <x v="34"/>
    <n v="1"/>
    <n v="9.1E-4"/>
    <n v="9.1E-4"/>
    <n v="98268"/>
    <n v="89"/>
    <n v="98224"/>
    <n v="4757638"/>
    <n v="48.41"/>
    <n v="48.42"/>
  </r>
  <r>
    <x v="0"/>
    <x v="18"/>
    <n v="2018"/>
    <s v="Female"/>
    <x v="35"/>
    <n v="1"/>
    <n v="9.7999999999999997E-4"/>
    <n v="9.7999999999999997E-4"/>
    <n v="98179"/>
    <n v="96"/>
    <n v="98131"/>
    <n v="4659414"/>
    <n v="47.46"/>
    <n v="47.47"/>
  </r>
  <r>
    <x v="0"/>
    <x v="18"/>
    <n v="2018"/>
    <s v="Female"/>
    <x v="36"/>
    <n v="1"/>
    <n v="1.0499999999999999E-3"/>
    <n v="1.0499999999999999E-3"/>
    <n v="98083"/>
    <n v="103"/>
    <n v="98032"/>
    <n v="4561283"/>
    <n v="46.5"/>
    <n v="46.51"/>
  </r>
  <r>
    <x v="0"/>
    <x v="18"/>
    <n v="2018"/>
    <s v="Female"/>
    <x v="37"/>
    <n v="1"/>
    <n v="1.1199999999999999E-3"/>
    <n v="1.1100000000000001E-3"/>
    <n v="97980"/>
    <n v="109"/>
    <n v="97925"/>
    <n v="4463251"/>
    <n v="45.55"/>
    <n v="45.56"/>
  </r>
  <r>
    <x v="0"/>
    <x v="18"/>
    <n v="2018"/>
    <s v="Female"/>
    <x v="38"/>
    <n v="1"/>
    <n v="1.16E-3"/>
    <n v="1.16E-3"/>
    <n v="97871"/>
    <n v="114"/>
    <n v="97814"/>
    <n v="4365326"/>
    <n v="44.6"/>
    <n v="44.61"/>
  </r>
  <r>
    <x v="0"/>
    <x v="18"/>
    <n v="2018"/>
    <s v="Female"/>
    <x v="39"/>
    <n v="1"/>
    <n v="1.1999999999999999E-3"/>
    <n v="1.1999999999999999E-3"/>
    <n v="97757"/>
    <n v="117"/>
    <n v="97699"/>
    <n v="4267512"/>
    <n v="43.65"/>
    <n v="43.66"/>
  </r>
  <r>
    <x v="0"/>
    <x v="18"/>
    <n v="2018"/>
    <s v="Female"/>
    <x v="40"/>
    <n v="1"/>
    <n v="1.24E-3"/>
    <n v="1.24E-3"/>
    <n v="97640"/>
    <n v="121"/>
    <n v="97579"/>
    <n v="4169813"/>
    <n v="42.71"/>
    <n v="42.71"/>
  </r>
  <r>
    <x v="0"/>
    <x v="18"/>
    <n v="2018"/>
    <s v="Female"/>
    <x v="41"/>
    <n v="1"/>
    <n v="1.31E-3"/>
    <n v="1.31E-3"/>
    <n v="97519"/>
    <n v="127"/>
    <n v="97455"/>
    <n v="4072234"/>
    <n v="41.76"/>
    <n v="41.77"/>
  </r>
  <r>
    <x v="0"/>
    <x v="18"/>
    <n v="2018"/>
    <s v="Female"/>
    <x v="42"/>
    <n v="1"/>
    <n v="1.39E-3"/>
    <n v="1.39E-3"/>
    <n v="97391"/>
    <n v="135"/>
    <n v="97324"/>
    <n v="3974779"/>
    <n v="40.81"/>
    <n v="40.82"/>
  </r>
  <r>
    <x v="0"/>
    <x v="18"/>
    <n v="2018"/>
    <s v="Female"/>
    <x v="43"/>
    <n v="1"/>
    <n v="1.48E-3"/>
    <n v="1.48E-3"/>
    <n v="97256"/>
    <n v="144"/>
    <n v="97184"/>
    <n v="3877455"/>
    <n v="39.869999999999997"/>
    <n v="39.880000000000003"/>
  </r>
  <r>
    <x v="0"/>
    <x v="18"/>
    <n v="2018"/>
    <s v="Female"/>
    <x v="44"/>
    <n v="1"/>
    <n v="1.6000000000000001E-3"/>
    <n v="1.6000000000000001E-3"/>
    <n v="97112"/>
    <n v="155"/>
    <n v="97035"/>
    <n v="3780271"/>
    <n v="38.93"/>
    <n v="38.94"/>
  </r>
  <r>
    <x v="0"/>
    <x v="18"/>
    <n v="2018"/>
    <s v="Female"/>
    <x v="45"/>
    <n v="1"/>
    <n v="1.73E-3"/>
    <n v="1.73E-3"/>
    <n v="96957"/>
    <n v="167"/>
    <n v="96873"/>
    <n v="3683236"/>
    <n v="37.99"/>
    <n v="38"/>
  </r>
  <r>
    <x v="0"/>
    <x v="18"/>
    <n v="2018"/>
    <s v="Female"/>
    <x v="46"/>
    <n v="1"/>
    <n v="1.8699999999999999E-3"/>
    <n v="1.8699999999999999E-3"/>
    <n v="96790"/>
    <n v="181"/>
    <n v="96699"/>
    <n v="3586363"/>
    <n v="37.049999999999997"/>
    <n v="37.06"/>
  </r>
  <r>
    <x v="0"/>
    <x v="18"/>
    <n v="2018"/>
    <s v="Female"/>
    <x v="47"/>
    <n v="1"/>
    <n v="2.0400000000000001E-3"/>
    <n v="2.0300000000000001E-3"/>
    <n v="96609"/>
    <n v="196"/>
    <n v="96510"/>
    <n v="3489664"/>
    <n v="36.119999999999997"/>
    <n v="36.130000000000003"/>
  </r>
  <r>
    <x v="0"/>
    <x v="18"/>
    <n v="2018"/>
    <s v="Female"/>
    <x v="48"/>
    <n v="1"/>
    <n v="2.2200000000000002E-3"/>
    <n v="2.2100000000000002E-3"/>
    <n v="96412"/>
    <n v="213"/>
    <n v="96305"/>
    <n v="3393153"/>
    <n v="35.19"/>
    <n v="35.200000000000003"/>
  </r>
  <r>
    <x v="0"/>
    <x v="18"/>
    <n v="2018"/>
    <s v="Female"/>
    <x v="49"/>
    <n v="1"/>
    <n v="2.4299999999999999E-3"/>
    <n v="2.4199999999999998E-3"/>
    <n v="96199"/>
    <n v="233"/>
    <n v="96082"/>
    <n v="3296848"/>
    <n v="34.270000000000003"/>
    <n v="34.28"/>
  </r>
  <r>
    <x v="0"/>
    <x v="18"/>
    <n v="2018"/>
    <s v="Female"/>
    <x v="50"/>
    <n v="1"/>
    <n v="2.65E-3"/>
    <n v="2.64E-3"/>
    <n v="95966"/>
    <n v="254"/>
    <n v="95839"/>
    <n v="3200766"/>
    <n v="33.35"/>
    <n v="33.36"/>
  </r>
  <r>
    <x v="0"/>
    <x v="18"/>
    <n v="2018"/>
    <s v="Female"/>
    <x v="51"/>
    <n v="1"/>
    <n v="2.8999999999999998E-3"/>
    <n v="2.8999999999999998E-3"/>
    <n v="95712"/>
    <n v="277"/>
    <n v="95573"/>
    <n v="3104927"/>
    <n v="32.44"/>
    <n v="32.450000000000003"/>
  </r>
  <r>
    <x v="0"/>
    <x v="18"/>
    <n v="2018"/>
    <s v="Female"/>
    <x v="52"/>
    <n v="1"/>
    <n v="3.2399999999999998E-3"/>
    <n v="3.2299999999999998E-3"/>
    <n v="95435"/>
    <n v="309"/>
    <n v="95281"/>
    <n v="3009353"/>
    <n v="31.53"/>
    <n v="31.54"/>
  </r>
  <r>
    <x v="0"/>
    <x v="18"/>
    <n v="2018"/>
    <s v="Female"/>
    <x v="53"/>
    <n v="1"/>
    <n v="3.6700000000000001E-3"/>
    <n v="3.6700000000000001E-3"/>
    <n v="95126"/>
    <n v="349"/>
    <n v="94952"/>
    <n v="2914073"/>
    <n v="30.63"/>
    <n v="30.64"/>
  </r>
  <r>
    <x v="0"/>
    <x v="18"/>
    <n v="2018"/>
    <s v="Female"/>
    <x v="54"/>
    <n v="1"/>
    <n v="4.1599999999999996E-3"/>
    <n v="4.15E-3"/>
    <n v="94777"/>
    <n v="394"/>
    <n v="94581"/>
    <n v="2819121"/>
    <n v="29.74"/>
    <n v="29.75"/>
  </r>
  <r>
    <x v="0"/>
    <x v="18"/>
    <n v="2018"/>
    <s v="Female"/>
    <x v="55"/>
    <n v="1"/>
    <n v="4.6600000000000001E-3"/>
    <n v="4.6499999999999996E-3"/>
    <n v="94384"/>
    <n v="439"/>
    <n v="94164"/>
    <n v="2724541"/>
    <n v="28.87"/>
    <n v="28.88"/>
  </r>
  <r>
    <x v="0"/>
    <x v="18"/>
    <n v="2018"/>
    <s v="Female"/>
    <x v="56"/>
    <n v="1"/>
    <n v="5.1399999999999996E-3"/>
    <n v="5.13E-3"/>
    <n v="93945"/>
    <n v="482"/>
    <n v="93703"/>
    <n v="2630377"/>
    <n v="28"/>
    <n v="28.01"/>
  </r>
  <r>
    <x v="0"/>
    <x v="18"/>
    <n v="2018"/>
    <s v="Female"/>
    <x v="57"/>
    <n v="1"/>
    <n v="5.5999999999999999E-3"/>
    <n v="5.5799999999999999E-3"/>
    <n v="93462"/>
    <n v="522"/>
    <n v="93202"/>
    <n v="2536673"/>
    <n v="27.14"/>
    <n v="27.15"/>
  </r>
  <r>
    <x v="0"/>
    <x v="18"/>
    <n v="2018"/>
    <s v="Female"/>
    <x v="58"/>
    <n v="1"/>
    <n v="6.0200000000000002E-3"/>
    <n v="6.0000000000000001E-3"/>
    <n v="92941"/>
    <n v="558"/>
    <n v="92662"/>
    <n v="2443471"/>
    <n v="26.29"/>
    <n v="26.3"/>
  </r>
  <r>
    <x v="0"/>
    <x v="18"/>
    <n v="2018"/>
    <s v="Female"/>
    <x v="59"/>
    <n v="1"/>
    <n v="6.4400000000000004E-3"/>
    <n v="6.4200000000000004E-3"/>
    <n v="92383"/>
    <n v="593"/>
    <n v="92086"/>
    <n v="2350810"/>
    <n v="25.45"/>
    <n v="25.46"/>
  </r>
  <r>
    <x v="0"/>
    <x v="18"/>
    <n v="2018"/>
    <s v="Female"/>
    <x v="60"/>
    <n v="1"/>
    <n v="6.8900000000000003E-3"/>
    <n v="6.8599999999999998E-3"/>
    <n v="91790"/>
    <n v="630"/>
    <n v="91475"/>
    <n v="2258723"/>
    <n v="24.61"/>
    <n v="24.62"/>
  </r>
  <r>
    <x v="0"/>
    <x v="18"/>
    <n v="2018"/>
    <s v="Female"/>
    <x v="61"/>
    <n v="1"/>
    <n v="7.3699999999999998E-3"/>
    <n v="7.3400000000000002E-3"/>
    <n v="91160"/>
    <n v="669"/>
    <n v="90825"/>
    <n v="2167249"/>
    <n v="23.77"/>
    <n v="23.78"/>
  </r>
  <r>
    <x v="0"/>
    <x v="18"/>
    <n v="2018"/>
    <s v="Female"/>
    <x v="62"/>
    <n v="1"/>
    <n v="7.8700000000000003E-3"/>
    <n v="7.8399999999999997E-3"/>
    <n v="90490"/>
    <n v="709"/>
    <n v="90136"/>
    <n v="2076424"/>
    <n v="22.95"/>
    <n v="22.96"/>
  </r>
  <r>
    <x v="0"/>
    <x v="18"/>
    <n v="2018"/>
    <s v="Female"/>
    <x v="63"/>
    <n v="1"/>
    <n v="8.3800000000000003E-3"/>
    <n v="8.3400000000000002E-3"/>
    <n v="89781"/>
    <n v="749"/>
    <n v="89407"/>
    <n v="1986288"/>
    <n v="22.12"/>
    <n v="22.13"/>
  </r>
  <r>
    <x v="0"/>
    <x v="18"/>
    <n v="2018"/>
    <s v="Female"/>
    <x v="64"/>
    <n v="1"/>
    <n v="8.9200000000000008E-3"/>
    <n v="8.8800000000000007E-3"/>
    <n v="89032"/>
    <n v="791"/>
    <n v="88637"/>
    <n v="1896881"/>
    <n v="21.31"/>
    <n v="21.31"/>
  </r>
  <r>
    <x v="0"/>
    <x v="18"/>
    <n v="2018"/>
    <s v="Female"/>
    <x v="65"/>
    <n v="1"/>
    <n v="9.5200000000000007E-3"/>
    <n v="9.4800000000000006E-3"/>
    <n v="88242"/>
    <n v="836"/>
    <n v="87823"/>
    <n v="1808244"/>
    <n v="20.49"/>
    <n v="20.5"/>
  </r>
  <r>
    <x v="0"/>
    <x v="18"/>
    <n v="2018"/>
    <s v="Female"/>
    <x v="66"/>
    <n v="1"/>
    <n v="1.0290000000000001E-2"/>
    <n v="1.0240000000000001E-2"/>
    <n v="87405"/>
    <n v="895"/>
    <n v="86958"/>
    <n v="1720420"/>
    <n v="19.68"/>
    <n v="19.690000000000001"/>
  </r>
  <r>
    <x v="0"/>
    <x v="18"/>
    <n v="2018"/>
    <s v="Female"/>
    <x v="67"/>
    <n v="1"/>
    <n v="1.1169999999999999E-2"/>
    <n v="1.111E-2"/>
    <n v="86510"/>
    <n v="961"/>
    <n v="86030"/>
    <n v="1633463"/>
    <n v="18.88"/>
    <n v="18.89"/>
  </r>
  <r>
    <x v="0"/>
    <x v="18"/>
    <n v="2018"/>
    <s v="Female"/>
    <x v="68"/>
    <n v="1"/>
    <n v="1.2200000000000001E-2"/>
    <n v="1.213E-2"/>
    <n v="85549"/>
    <n v="1038"/>
    <n v="85030"/>
    <n v="1547433"/>
    <n v="18.09"/>
    <n v="18.100000000000001"/>
  </r>
  <r>
    <x v="0"/>
    <x v="18"/>
    <n v="2018"/>
    <s v="Female"/>
    <x v="69"/>
    <n v="1"/>
    <n v="1.34E-2"/>
    <n v="1.3310000000000001E-2"/>
    <n v="84512"/>
    <n v="1125"/>
    <n v="83949"/>
    <n v="1462402"/>
    <n v="17.3"/>
    <n v="17.309999999999999"/>
  </r>
  <r>
    <x v="0"/>
    <x v="18"/>
    <n v="2018"/>
    <s v="Female"/>
    <x v="70"/>
    <n v="1"/>
    <n v="1.4760000000000001E-2"/>
    <n v="1.465E-2"/>
    <n v="83386"/>
    <n v="1222"/>
    <n v="82776"/>
    <n v="1378453"/>
    <n v="16.53"/>
    <n v="16.54"/>
  </r>
  <r>
    <x v="0"/>
    <x v="18"/>
    <n v="2018"/>
    <s v="Female"/>
    <x v="71"/>
    <n v="1"/>
    <n v="1.6320000000000001E-2"/>
    <n v="1.619E-2"/>
    <n v="82165"/>
    <n v="1330"/>
    <n v="81500"/>
    <n v="1295678"/>
    <n v="15.77"/>
    <n v="15.78"/>
  </r>
  <r>
    <x v="0"/>
    <x v="18"/>
    <n v="2018"/>
    <s v="Female"/>
    <x v="72"/>
    <n v="1"/>
    <n v="1.8149999999999999E-2"/>
    <n v="1.7989999999999999E-2"/>
    <n v="80835"/>
    <n v="1454"/>
    <n v="80107"/>
    <n v="1214178"/>
    <n v="15.02"/>
    <n v="15.03"/>
  </r>
  <r>
    <x v="0"/>
    <x v="18"/>
    <n v="2018"/>
    <s v="Female"/>
    <x v="73"/>
    <n v="1"/>
    <n v="2.0279999999999999E-2"/>
    <n v="2.0070000000000001E-2"/>
    <n v="79380"/>
    <n v="1593"/>
    <n v="78584"/>
    <n v="1134071"/>
    <n v="14.29"/>
    <n v="14.3"/>
  </r>
  <r>
    <x v="0"/>
    <x v="18"/>
    <n v="2018"/>
    <s v="Female"/>
    <x v="74"/>
    <n v="1"/>
    <n v="2.2669999999999999E-2"/>
    <n v="2.2409999999999999E-2"/>
    <n v="77787"/>
    <n v="1743"/>
    <n v="76915"/>
    <n v="1055487"/>
    <n v="13.57"/>
    <n v="13.58"/>
  </r>
  <r>
    <x v="0"/>
    <x v="18"/>
    <n v="2018"/>
    <s v="Female"/>
    <x v="75"/>
    <n v="1"/>
    <n v="2.528E-2"/>
    <n v="2.496E-2"/>
    <n v="76043"/>
    <n v="1898"/>
    <n v="75094"/>
    <n v="978572"/>
    <n v="12.87"/>
    <n v="12.88"/>
  </r>
  <r>
    <x v="0"/>
    <x v="18"/>
    <n v="2018"/>
    <s v="Female"/>
    <x v="76"/>
    <n v="1"/>
    <n v="2.8129999999999999E-2"/>
    <n v="2.7740000000000001E-2"/>
    <n v="74145"/>
    <n v="2057"/>
    <n v="73117"/>
    <n v="903478"/>
    <n v="12.19"/>
    <n v="12.2"/>
  </r>
  <r>
    <x v="0"/>
    <x v="18"/>
    <n v="2018"/>
    <s v="Female"/>
    <x v="77"/>
    <n v="1"/>
    <n v="3.1329999999999997E-2"/>
    <n v="3.0849999999999999E-2"/>
    <n v="72088"/>
    <n v="2224"/>
    <n v="70977"/>
    <n v="830361"/>
    <n v="11.52"/>
    <n v="11.53"/>
  </r>
  <r>
    <x v="0"/>
    <x v="18"/>
    <n v="2018"/>
    <s v="Female"/>
    <x v="78"/>
    <n v="1"/>
    <n v="3.5009999999999999E-2"/>
    <n v="3.4410000000000003E-2"/>
    <n v="69865"/>
    <n v="2404"/>
    <n v="68663"/>
    <n v="759384"/>
    <n v="10.87"/>
    <n v="10.88"/>
  </r>
  <r>
    <x v="0"/>
    <x v="18"/>
    <n v="2018"/>
    <s v="Female"/>
    <x v="79"/>
    <n v="1"/>
    <n v="3.9210000000000002E-2"/>
    <n v="3.8449999999999998E-2"/>
    <n v="67461"/>
    <n v="2594"/>
    <n v="66164"/>
    <n v="690721"/>
    <n v="10.24"/>
    <n v="10.25"/>
  </r>
  <r>
    <x v="0"/>
    <x v="18"/>
    <n v="2018"/>
    <s v="Female"/>
    <x v="80"/>
    <n v="1"/>
    <n v="4.3810000000000002E-2"/>
    <n v="4.2869999999999998E-2"/>
    <n v="64867"/>
    <n v="2781"/>
    <n v="63476"/>
    <n v="624558"/>
    <n v="9.6300000000000008"/>
    <n v="9.64"/>
  </r>
  <r>
    <x v="0"/>
    <x v="18"/>
    <n v="2018"/>
    <s v="Female"/>
    <x v="81"/>
    <n v="1"/>
    <n v="4.888E-2"/>
    <n v="4.7710000000000002E-2"/>
    <n v="62086"/>
    <n v="2962"/>
    <n v="60605"/>
    <n v="561081"/>
    <n v="9.0399999999999991"/>
    <n v="9.0500000000000007"/>
  </r>
  <r>
    <x v="0"/>
    <x v="18"/>
    <n v="2018"/>
    <s v="Female"/>
    <x v="82"/>
    <n v="1"/>
    <n v="5.4620000000000002E-2"/>
    <n v="5.3170000000000002E-2"/>
    <n v="59124"/>
    <n v="3143"/>
    <n v="57552"/>
    <n v="500476"/>
    <n v="8.4600000000000009"/>
    <n v="8.48"/>
  </r>
  <r>
    <x v="0"/>
    <x v="18"/>
    <n v="2018"/>
    <s v="Female"/>
    <x v="83"/>
    <n v="1"/>
    <n v="6.1280000000000001E-2"/>
    <n v="5.9450000000000003E-2"/>
    <n v="55980"/>
    <n v="3328"/>
    <n v="54316"/>
    <n v="442924"/>
    <n v="7.91"/>
    <n v="7.93"/>
  </r>
  <r>
    <x v="0"/>
    <x v="18"/>
    <n v="2018"/>
    <s v="Female"/>
    <x v="84"/>
    <n v="1"/>
    <n v="6.9129999999999997E-2"/>
    <n v="6.6820000000000004E-2"/>
    <n v="52652"/>
    <n v="3518"/>
    <n v="50893"/>
    <n v="388608"/>
    <n v="7.38"/>
    <n v="7.4"/>
  </r>
  <r>
    <x v="0"/>
    <x v="18"/>
    <n v="2018"/>
    <s v="Female"/>
    <x v="85"/>
    <n v="1"/>
    <n v="7.8589999999999993E-2"/>
    <n v="7.5620000000000007E-2"/>
    <n v="49134"/>
    <n v="3715"/>
    <n v="47276"/>
    <n v="337715"/>
    <n v="6.87"/>
    <n v="6.89"/>
  </r>
  <r>
    <x v="0"/>
    <x v="18"/>
    <n v="2018"/>
    <s v="Female"/>
    <x v="86"/>
    <n v="1"/>
    <n v="8.7900000000000006E-2"/>
    <n v="8.4199999999999997E-2"/>
    <n v="45419"/>
    <n v="3824"/>
    <n v="43507"/>
    <n v="290438"/>
    <n v="6.39"/>
    <n v="6.41"/>
  </r>
  <r>
    <x v="0"/>
    <x v="18"/>
    <n v="2018"/>
    <s v="Female"/>
    <x v="87"/>
    <n v="1"/>
    <n v="9.9360000000000004E-2"/>
    <n v="9.4659999999999994E-2"/>
    <n v="41595"/>
    <n v="3937"/>
    <n v="39626"/>
    <n v="246932"/>
    <n v="5.94"/>
    <n v="5.96"/>
  </r>
  <r>
    <x v="0"/>
    <x v="18"/>
    <n v="2018"/>
    <s v="Female"/>
    <x v="88"/>
    <n v="1"/>
    <n v="0.11214"/>
    <n v="0.10618"/>
    <n v="37657"/>
    <n v="3999"/>
    <n v="35658"/>
    <n v="207306"/>
    <n v="5.51"/>
    <n v="5.53"/>
  </r>
  <r>
    <x v="0"/>
    <x v="18"/>
    <n v="2018"/>
    <s v="Female"/>
    <x v="89"/>
    <n v="1"/>
    <n v="0.12633"/>
    <n v="0.11882"/>
    <n v="33659"/>
    <n v="3999"/>
    <n v="31659"/>
    <n v="171648"/>
    <n v="5.0999999999999996"/>
    <n v="5.12"/>
  </r>
  <r>
    <x v="0"/>
    <x v="18"/>
    <n v="2018"/>
    <s v="Female"/>
    <x v="90"/>
    <n v="1"/>
    <n v="0.14202000000000001"/>
    <n v="0.13261000000000001"/>
    <n v="29659"/>
    <n v="3933"/>
    <n v="27693"/>
    <n v="139989"/>
    <n v="4.72"/>
    <n v="4.75"/>
  </r>
  <r>
    <x v="0"/>
    <x v="18"/>
    <n v="2018"/>
    <s v="Female"/>
    <x v="91"/>
    <n v="1"/>
    <n v="0.15931000000000001"/>
    <n v="0.14756"/>
    <n v="25726"/>
    <n v="3796"/>
    <n v="23828"/>
    <n v="112296"/>
    <n v="4.37"/>
    <n v="4.4000000000000004"/>
  </r>
  <r>
    <x v="0"/>
    <x v="18"/>
    <n v="2018"/>
    <s v="Female"/>
    <x v="92"/>
    <n v="1"/>
    <n v="0.17827000000000001"/>
    <n v="0.16367999999999999"/>
    <n v="21930"/>
    <n v="3590"/>
    <n v="20135"/>
    <n v="88468"/>
    <n v="4.03"/>
    <n v="4.07"/>
  </r>
  <r>
    <x v="0"/>
    <x v="18"/>
    <n v="2018"/>
    <s v="Female"/>
    <x v="93"/>
    <n v="1"/>
    <n v="0.19894999999999999"/>
    <n v="0.18095"/>
    <n v="18341"/>
    <n v="3319"/>
    <n v="16681"/>
    <n v="68332"/>
    <n v="3.73"/>
    <n v="3.77"/>
  </r>
  <r>
    <x v="0"/>
    <x v="18"/>
    <n v="2018"/>
    <s v="Female"/>
    <x v="94"/>
    <n v="1"/>
    <n v="0.22139"/>
    <n v="0.19933000000000001"/>
    <n v="15022"/>
    <n v="2994"/>
    <n v="13525"/>
    <n v="51651"/>
    <n v="3.44"/>
    <n v="3.49"/>
  </r>
  <r>
    <x v="0"/>
    <x v="18"/>
    <n v="2018"/>
    <s v="Female"/>
    <x v="95"/>
    <n v="1"/>
    <n v="0.24557999999999999"/>
    <n v="0.21872"/>
    <n v="12028"/>
    <n v="2631"/>
    <n v="10712"/>
    <n v="38127"/>
    <n v="3.17"/>
    <n v="3.24"/>
  </r>
  <r>
    <x v="0"/>
    <x v="18"/>
    <n v="2018"/>
    <s v="Female"/>
    <x v="96"/>
    <n v="1"/>
    <n v="0.27149000000000001"/>
    <n v="0.23904"/>
    <n v="9397"/>
    <n v="2246"/>
    <n v="8274"/>
    <n v="27414"/>
    <n v="2.92"/>
    <n v="3.01"/>
  </r>
  <r>
    <x v="0"/>
    <x v="18"/>
    <n v="2018"/>
    <s v="Female"/>
    <x v="97"/>
    <n v="1"/>
    <n v="0.29904999999999998"/>
    <n v="0.26014999999999999"/>
    <n v="7151"/>
    <n v="1860"/>
    <n v="6221"/>
    <n v="19141"/>
    <n v="2.68"/>
    <n v="2.79"/>
  </r>
  <r>
    <x v="0"/>
    <x v="18"/>
    <n v="2018"/>
    <s v="Female"/>
    <x v="98"/>
    <n v="1"/>
    <n v="0.32815"/>
    <n v="0.28188999999999997"/>
    <n v="5290"/>
    <n v="1491"/>
    <n v="4545"/>
    <n v="12920"/>
    <n v="2.44"/>
    <n v="2.6"/>
  </r>
  <r>
    <x v="0"/>
    <x v="18"/>
    <n v="2018"/>
    <s v="Female"/>
    <x v="99"/>
    <n v="1"/>
    <n v="0.35863"/>
    <n v="0.30409999999999998"/>
    <n v="3799"/>
    <n v="1155"/>
    <n v="3221"/>
    <n v="8375"/>
    <n v="2.2000000000000002"/>
    <n v="2.4300000000000002"/>
  </r>
  <r>
    <x v="0"/>
    <x v="18"/>
    <n v="2018"/>
    <s v="Female"/>
    <x v="100"/>
    <n v="99"/>
    <n v="0.51297000000000004"/>
    <n v="1"/>
    <n v="2644"/>
    <n v="2644"/>
    <n v="5154"/>
    <n v="5154"/>
    <n v="1.95"/>
    <n v="2.27"/>
  </r>
  <r>
    <x v="0"/>
    <x v="18"/>
    <n v="2018"/>
    <s v="Male"/>
    <x v="1"/>
    <n v="4"/>
    <n v="2.1000000000000001E-4"/>
    <n v="8.3000000000000001E-4"/>
    <n v="99274"/>
    <n v="83"/>
    <n v="396898"/>
    <n v="7523126"/>
    <n v="75.78"/>
    <n v="75.78"/>
  </r>
  <r>
    <x v="0"/>
    <x v="18"/>
    <n v="2018"/>
    <s v="Male"/>
    <x v="5"/>
    <n v="5"/>
    <n v="1.2E-4"/>
    <n v="5.9999999999999995E-4"/>
    <n v="99191"/>
    <n v="60"/>
    <n v="495799"/>
    <n v="7126228"/>
    <n v="71.84"/>
    <n v="71.849999999999994"/>
  </r>
  <r>
    <x v="0"/>
    <x v="18"/>
    <n v="2018"/>
    <s v="Male"/>
    <x v="10"/>
    <n v="5"/>
    <n v="1.9000000000000001E-4"/>
    <n v="9.3999999999999997E-4"/>
    <n v="99131"/>
    <n v="93"/>
    <n v="495475"/>
    <n v="6630429"/>
    <n v="66.89"/>
    <n v="66.89"/>
  </r>
  <r>
    <x v="0"/>
    <x v="18"/>
    <n v="2018"/>
    <s v="Male"/>
    <x v="15"/>
    <n v="5"/>
    <n v="6.6E-4"/>
    <n v="3.31E-3"/>
    <n v="99038"/>
    <n v="328"/>
    <n v="494499"/>
    <n v="6134954"/>
    <n v="61.95"/>
    <n v="61.95"/>
  </r>
  <r>
    <x v="0"/>
    <x v="18"/>
    <n v="2018"/>
    <s v="Male"/>
    <x v="20"/>
    <n v="5"/>
    <n v="1.3699999999999999E-3"/>
    <n v="6.8100000000000001E-3"/>
    <n v="98710"/>
    <n v="672"/>
    <n v="491984"/>
    <n v="5640455"/>
    <n v="57.14"/>
    <n v="57.14"/>
  </r>
  <r>
    <x v="0"/>
    <x v="18"/>
    <n v="2018"/>
    <s v="Male"/>
    <x v="25"/>
    <n v="5"/>
    <n v="1.73E-3"/>
    <n v="8.6099999999999996E-3"/>
    <n v="98038"/>
    <n v="844"/>
    <n v="488110"/>
    <n v="5148471"/>
    <n v="52.52"/>
    <n v="52.52"/>
  </r>
  <r>
    <x v="0"/>
    <x v="18"/>
    <n v="2018"/>
    <s v="Male"/>
    <x v="30"/>
    <n v="5"/>
    <n v="1.82E-3"/>
    <n v="9.0399999999999994E-3"/>
    <n v="97194"/>
    <n v="879"/>
    <n v="483789"/>
    <n v="4660361"/>
    <n v="47.95"/>
    <n v="47.95"/>
  </r>
  <r>
    <x v="0"/>
    <x v="18"/>
    <n v="2018"/>
    <s v="Male"/>
    <x v="35"/>
    <n v="5"/>
    <n v="2.0600000000000002E-3"/>
    <n v="1.023E-2"/>
    <n v="96315"/>
    <n v="985"/>
    <n v="479175"/>
    <n v="4176572"/>
    <n v="43.36"/>
    <n v="43.37"/>
  </r>
  <r>
    <x v="0"/>
    <x v="18"/>
    <n v="2018"/>
    <s v="Male"/>
    <x v="40"/>
    <n v="5"/>
    <n v="2.65E-3"/>
    <n v="1.315E-2"/>
    <n v="95330"/>
    <n v="1254"/>
    <n v="473666"/>
    <n v="3697397"/>
    <n v="38.79"/>
    <n v="38.79"/>
  </r>
  <r>
    <x v="0"/>
    <x v="18"/>
    <n v="2018"/>
    <s v="Male"/>
    <x v="45"/>
    <n v="5"/>
    <n v="3.7399999999999998E-3"/>
    <n v="1.8550000000000001E-2"/>
    <n v="94076"/>
    <n v="1745"/>
    <n v="466260"/>
    <n v="3223731"/>
    <n v="34.270000000000003"/>
    <n v="34.270000000000003"/>
  </r>
  <r>
    <x v="0"/>
    <x v="18"/>
    <n v="2018"/>
    <s v="Male"/>
    <x v="50"/>
    <n v="5"/>
    <n v="5.64E-3"/>
    <n v="2.785E-2"/>
    <n v="92331"/>
    <n v="2572"/>
    <n v="455688"/>
    <n v="2757471"/>
    <n v="29.87"/>
    <n v="29.87"/>
  </r>
  <r>
    <x v="0"/>
    <x v="18"/>
    <n v="2018"/>
    <s v="Male"/>
    <x v="55"/>
    <n v="5"/>
    <n v="8.9200000000000008E-3"/>
    <n v="4.3679999999999997E-2"/>
    <n v="89759"/>
    <n v="3921"/>
    <n v="439580"/>
    <n v="2301783"/>
    <n v="25.64"/>
    <n v="25.65"/>
  </r>
  <r>
    <x v="0"/>
    <x v="18"/>
    <n v="2018"/>
    <s v="Male"/>
    <x v="60"/>
    <n v="5"/>
    <n v="1.321E-2"/>
    <n v="6.404E-2"/>
    <n v="85838"/>
    <n v="5497"/>
    <n v="416046"/>
    <n v="1862203"/>
    <n v="21.69"/>
    <n v="21.7"/>
  </r>
  <r>
    <x v="0"/>
    <x v="18"/>
    <n v="2018"/>
    <s v="Male"/>
    <x v="65"/>
    <n v="5"/>
    <n v="1.84E-2"/>
    <n v="8.8099999999999998E-2"/>
    <n v="80341"/>
    <n v="7078"/>
    <n v="384766"/>
    <n v="1446157"/>
    <n v="18"/>
    <n v="18"/>
  </r>
  <r>
    <x v="0"/>
    <x v="18"/>
    <n v="2018"/>
    <s v="Male"/>
    <x v="70"/>
    <n v="5"/>
    <n v="2.7230000000000001E-2"/>
    <n v="0.12787000000000001"/>
    <n v="73263"/>
    <n v="9368"/>
    <n v="344043"/>
    <n v="1061391"/>
    <n v="14.49"/>
    <n v="14.49"/>
  </r>
  <r>
    <x v="0"/>
    <x v="18"/>
    <n v="2018"/>
    <s v="Male"/>
    <x v="75"/>
    <n v="5"/>
    <n v="4.3720000000000002E-2"/>
    <n v="0.19792999999999999"/>
    <n v="63895"/>
    <n v="12647"/>
    <n v="289264"/>
    <n v="717348"/>
    <n v="11.23"/>
    <n v="11.23"/>
  </r>
  <r>
    <x v="0"/>
    <x v="18"/>
    <n v="2018"/>
    <s v="Male"/>
    <x v="80"/>
    <n v="5"/>
    <n v="7.2459999999999997E-2"/>
    <n v="0.30792000000000003"/>
    <n v="51248"/>
    <n v="15780"/>
    <n v="217794"/>
    <n v="428084"/>
    <n v="8.35"/>
    <n v="8.36"/>
  </r>
  <r>
    <x v="0"/>
    <x v="18"/>
    <n v="2018"/>
    <s v="Male"/>
    <x v="85"/>
    <n v="5"/>
    <n v="0.12381"/>
    <n v="0.47116999999999998"/>
    <n v="35468"/>
    <n v="16711"/>
    <n v="134971"/>
    <n v="210290"/>
    <n v="5.93"/>
    <n v="5.94"/>
  </r>
  <r>
    <x v="0"/>
    <x v="18"/>
    <n v="2018"/>
    <s v="Male"/>
    <x v="90"/>
    <n v="5"/>
    <n v="0.21486"/>
    <n v="0.67818999999999996"/>
    <n v="18757"/>
    <n v="12721"/>
    <n v="59203"/>
    <n v="75318"/>
    <n v="4.0199999999999996"/>
    <n v="4.03"/>
  </r>
  <r>
    <x v="0"/>
    <x v="18"/>
    <n v="2018"/>
    <s v="Male"/>
    <x v="95"/>
    <n v="5"/>
    <n v="0.35110999999999998"/>
    <n v="0.8498"/>
    <n v="6036"/>
    <n v="5129"/>
    <n v="14609"/>
    <n v="16116"/>
    <n v="2.67"/>
    <n v="2.71"/>
  </r>
  <r>
    <x v="0"/>
    <x v="18"/>
    <n v="2018"/>
    <s v="Female"/>
    <x v="1"/>
    <n v="4"/>
    <n v="2.0000000000000001E-4"/>
    <n v="8.0999999999999996E-4"/>
    <n v="99434"/>
    <n v="80"/>
    <n v="397537"/>
    <n v="8026376"/>
    <n v="80.72"/>
    <n v="80.73"/>
  </r>
  <r>
    <x v="0"/>
    <x v="18"/>
    <n v="2018"/>
    <s v="Female"/>
    <x v="5"/>
    <n v="5"/>
    <n v="9.0000000000000006E-5"/>
    <n v="4.4999999999999999E-4"/>
    <n v="99353"/>
    <n v="44"/>
    <n v="496656"/>
    <n v="7628838"/>
    <n v="76.78"/>
    <n v="76.790000000000006"/>
  </r>
  <r>
    <x v="0"/>
    <x v="18"/>
    <n v="2018"/>
    <s v="Female"/>
    <x v="10"/>
    <n v="5"/>
    <n v="1.4999999999999999E-4"/>
    <n v="7.6999999999999996E-4"/>
    <n v="99309"/>
    <n v="77"/>
    <n v="496369"/>
    <n v="7132182"/>
    <n v="71.819999999999993"/>
    <n v="71.83"/>
  </r>
  <r>
    <x v="0"/>
    <x v="18"/>
    <n v="2018"/>
    <s v="Female"/>
    <x v="15"/>
    <n v="5"/>
    <n v="2.5000000000000001E-4"/>
    <n v="1.23E-3"/>
    <n v="99232"/>
    <n v="122"/>
    <n v="495893"/>
    <n v="6635813"/>
    <n v="66.87"/>
    <n v="66.88"/>
  </r>
  <r>
    <x v="0"/>
    <x v="18"/>
    <n v="2018"/>
    <s v="Female"/>
    <x v="20"/>
    <n v="5"/>
    <n v="4.8999999999999998E-4"/>
    <n v="2.4599999999999999E-3"/>
    <n v="99110"/>
    <n v="244"/>
    <n v="494977"/>
    <n v="6139920"/>
    <n v="61.95"/>
    <n v="61.96"/>
  </r>
  <r>
    <x v="0"/>
    <x v="18"/>
    <n v="2018"/>
    <s v="Female"/>
    <x v="25"/>
    <n v="5"/>
    <n v="5.9999999999999995E-4"/>
    <n v="3.0100000000000001E-3"/>
    <n v="98866"/>
    <n v="298"/>
    <n v="493609"/>
    <n v="5644943"/>
    <n v="57.1"/>
    <n v="57.11"/>
  </r>
  <r>
    <x v="0"/>
    <x v="18"/>
    <n v="2018"/>
    <s v="Female"/>
    <x v="30"/>
    <n v="5"/>
    <n v="7.9000000000000001E-4"/>
    <n v="3.9399999999999999E-3"/>
    <n v="98568"/>
    <n v="389"/>
    <n v="491920"/>
    <n v="5151334"/>
    <n v="52.26"/>
    <n v="52.27"/>
  </r>
  <r>
    <x v="0"/>
    <x v="18"/>
    <n v="2018"/>
    <s v="Female"/>
    <x v="35"/>
    <n v="5"/>
    <n v="1.1000000000000001E-3"/>
    <n v="5.4900000000000001E-3"/>
    <n v="98179"/>
    <n v="539"/>
    <n v="489601"/>
    <n v="4659414"/>
    <n v="47.46"/>
    <n v="47.47"/>
  </r>
  <r>
    <x v="0"/>
    <x v="18"/>
    <n v="2018"/>
    <s v="Female"/>
    <x v="40"/>
    <n v="5"/>
    <n v="1.4E-3"/>
    <n v="7.0000000000000001E-3"/>
    <n v="97640"/>
    <n v="683"/>
    <n v="486577"/>
    <n v="4169813"/>
    <n v="42.71"/>
    <n v="42.71"/>
  </r>
  <r>
    <x v="0"/>
    <x v="18"/>
    <n v="2018"/>
    <s v="Female"/>
    <x v="45"/>
    <n v="5"/>
    <n v="2.0600000000000002E-3"/>
    <n v="1.023E-2"/>
    <n v="96957"/>
    <n v="992"/>
    <n v="482470"/>
    <n v="3683236"/>
    <n v="37.99"/>
    <n v="38"/>
  </r>
  <r>
    <x v="0"/>
    <x v="18"/>
    <n v="2018"/>
    <s v="Female"/>
    <x v="50"/>
    <n v="5"/>
    <n v="3.32E-3"/>
    <n v="1.6480000000000002E-2"/>
    <n v="95966"/>
    <n v="1582"/>
    <n v="476225"/>
    <n v="3200766"/>
    <n v="33.35"/>
    <n v="33.36"/>
  </r>
  <r>
    <x v="0"/>
    <x v="18"/>
    <n v="2018"/>
    <s v="Female"/>
    <x v="55"/>
    <n v="5"/>
    <n v="5.5700000000000003E-3"/>
    <n v="2.7480000000000001E-2"/>
    <n v="94384"/>
    <n v="2594"/>
    <n v="465817"/>
    <n v="2724541"/>
    <n v="28.87"/>
    <n v="28.88"/>
  </r>
  <r>
    <x v="0"/>
    <x v="18"/>
    <n v="2018"/>
    <s v="Female"/>
    <x v="60"/>
    <n v="5"/>
    <n v="7.8799999999999999E-3"/>
    <n v="3.8649999999999997E-2"/>
    <n v="91790"/>
    <n v="3548"/>
    <n v="450480"/>
    <n v="2258723"/>
    <n v="24.61"/>
    <n v="24.62"/>
  </r>
  <r>
    <x v="0"/>
    <x v="18"/>
    <n v="2018"/>
    <s v="Female"/>
    <x v="65"/>
    <n v="5"/>
    <n v="1.1299999999999999E-2"/>
    <n v="5.5019999999999999E-2"/>
    <n v="88242"/>
    <n v="4855"/>
    <n v="429791"/>
    <n v="1808244"/>
    <n v="20.49"/>
    <n v="20.5"/>
  </r>
  <r>
    <x v="0"/>
    <x v="18"/>
    <n v="2018"/>
    <s v="Female"/>
    <x v="70"/>
    <n v="5"/>
    <n v="1.8360000000000001E-2"/>
    <n v="8.8059999999999999E-2"/>
    <n v="83386"/>
    <n v="7343"/>
    <n v="399881"/>
    <n v="1378453"/>
    <n v="16.53"/>
    <n v="16.54"/>
  </r>
  <r>
    <x v="0"/>
    <x v="18"/>
    <n v="2018"/>
    <s v="Female"/>
    <x v="75"/>
    <n v="5"/>
    <n v="3.1570000000000001E-2"/>
    <n v="0.14698"/>
    <n v="76043"/>
    <n v="11177"/>
    <n v="354014"/>
    <n v="978572"/>
    <n v="12.87"/>
    <n v="12.88"/>
  </r>
  <r>
    <x v="0"/>
    <x v="18"/>
    <n v="2018"/>
    <s v="Female"/>
    <x v="80"/>
    <n v="5"/>
    <n v="5.4850000000000003E-2"/>
    <n v="0.24254000000000001"/>
    <n v="64867"/>
    <n v="15733"/>
    <n v="286843"/>
    <n v="624558"/>
    <n v="9.6300000000000008"/>
    <n v="9.64"/>
  </r>
  <r>
    <x v="0"/>
    <x v="18"/>
    <n v="2018"/>
    <s v="Female"/>
    <x v="85"/>
    <n v="5"/>
    <n v="9.8489999999999994E-2"/>
    <n v="0.39635999999999999"/>
    <n v="49134"/>
    <n v="19475"/>
    <n v="197726"/>
    <n v="337715"/>
    <n v="6.87"/>
    <n v="6.89"/>
  </r>
  <r>
    <x v="0"/>
    <x v="18"/>
    <n v="2018"/>
    <s v="Female"/>
    <x v="90"/>
    <n v="5"/>
    <n v="0.17308999999999999"/>
    <n v="0.59448000000000001"/>
    <n v="29659"/>
    <n v="17632"/>
    <n v="101862"/>
    <n v="139989"/>
    <n v="4.72"/>
    <n v="4.75"/>
  </r>
  <r>
    <x v="0"/>
    <x v="18"/>
    <n v="2018"/>
    <s v="Female"/>
    <x v="95"/>
    <n v="5"/>
    <n v="0.28459000000000001"/>
    <n v="0.78019000000000005"/>
    <n v="12028"/>
    <n v="9384"/>
    <n v="32973"/>
    <n v="38127"/>
    <n v="3.17"/>
    <n v="3.24"/>
  </r>
  <r>
    <x v="0"/>
    <x v="19"/>
    <n v="2019"/>
    <s v="Male"/>
    <x v="0"/>
    <n v="1"/>
    <n v="6.0699999999999999E-3"/>
    <n v="6.0400000000000002E-3"/>
    <n v="100000"/>
    <n v="604"/>
    <n v="99438"/>
    <n v="7642458"/>
    <n v="76.42"/>
    <n v="76.430000000000007"/>
  </r>
  <r>
    <x v="0"/>
    <x v="19"/>
    <n v="2019"/>
    <s v="Male"/>
    <x v="1"/>
    <n v="1"/>
    <n v="2.5000000000000001E-4"/>
    <n v="2.5000000000000001E-4"/>
    <n v="99396"/>
    <n v="25"/>
    <n v="99384"/>
    <n v="7543021"/>
    <n v="75.89"/>
    <n v="75.89"/>
  </r>
  <r>
    <x v="0"/>
    <x v="19"/>
    <n v="2019"/>
    <s v="Male"/>
    <x v="2"/>
    <n v="1"/>
    <n v="2.5999999999999998E-4"/>
    <n v="2.5999999999999998E-4"/>
    <n v="99372"/>
    <n v="26"/>
    <n v="99359"/>
    <n v="7443637"/>
    <n v="74.91"/>
    <n v="74.91"/>
  </r>
  <r>
    <x v="0"/>
    <x v="19"/>
    <n v="2019"/>
    <s v="Male"/>
    <x v="3"/>
    <n v="1"/>
    <n v="2.1000000000000001E-4"/>
    <n v="2.1000000000000001E-4"/>
    <n v="99346"/>
    <n v="21"/>
    <n v="99335"/>
    <n v="7344278"/>
    <n v="73.930000000000007"/>
    <n v="73.930000000000007"/>
  </r>
  <r>
    <x v="0"/>
    <x v="19"/>
    <n v="2019"/>
    <s v="Male"/>
    <x v="4"/>
    <n v="1"/>
    <n v="1.7000000000000001E-4"/>
    <n v="1.7000000000000001E-4"/>
    <n v="99325"/>
    <n v="17"/>
    <n v="99316"/>
    <n v="7244943"/>
    <n v="72.94"/>
    <n v="72.95"/>
  </r>
  <r>
    <x v="0"/>
    <x v="19"/>
    <n v="2019"/>
    <s v="Male"/>
    <x v="5"/>
    <n v="1"/>
    <n v="1.3999999999999999E-4"/>
    <n v="1.3999999999999999E-4"/>
    <n v="99308"/>
    <n v="14"/>
    <n v="99301"/>
    <n v="7145626"/>
    <n v="71.95"/>
    <n v="71.959999999999994"/>
  </r>
  <r>
    <x v="0"/>
    <x v="19"/>
    <n v="2019"/>
    <s v="Male"/>
    <x v="6"/>
    <n v="1"/>
    <n v="1.2999999999999999E-4"/>
    <n v="1.2999999999999999E-4"/>
    <n v="99294"/>
    <n v="13"/>
    <n v="99288"/>
    <n v="7046325"/>
    <n v="70.959999999999994"/>
    <n v="70.97"/>
  </r>
  <r>
    <x v="0"/>
    <x v="19"/>
    <n v="2019"/>
    <s v="Male"/>
    <x v="7"/>
    <n v="1"/>
    <n v="1.1E-4"/>
    <n v="1.1E-4"/>
    <n v="99281"/>
    <n v="11"/>
    <n v="99276"/>
    <n v="6947038"/>
    <n v="69.97"/>
    <n v="69.98"/>
  </r>
  <r>
    <x v="0"/>
    <x v="19"/>
    <n v="2019"/>
    <s v="Male"/>
    <x v="8"/>
    <n v="1"/>
    <n v="9.0000000000000006E-5"/>
    <n v="9.0000000000000006E-5"/>
    <n v="99270"/>
    <n v="9"/>
    <n v="99266"/>
    <n v="6847762"/>
    <n v="68.98"/>
    <n v="68.989999999999995"/>
  </r>
  <r>
    <x v="0"/>
    <x v="19"/>
    <n v="2019"/>
    <s v="Male"/>
    <x v="9"/>
    <n v="1"/>
    <n v="6.9999999999999994E-5"/>
    <n v="6.9999999999999994E-5"/>
    <n v="99262"/>
    <n v="7"/>
    <n v="99258"/>
    <n v="6748496"/>
    <n v="67.989999999999995"/>
    <n v="67.989999999999995"/>
  </r>
  <r>
    <x v="0"/>
    <x v="19"/>
    <n v="2019"/>
    <s v="Male"/>
    <x v="10"/>
    <n v="1"/>
    <n v="5.0000000000000002E-5"/>
    <n v="5.0000000000000002E-5"/>
    <n v="99255"/>
    <n v="5"/>
    <n v="99253"/>
    <n v="6649238"/>
    <n v="66.989999999999995"/>
    <n v="67"/>
  </r>
  <r>
    <x v="0"/>
    <x v="19"/>
    <n v="2019"/>
    <s v="Male"/>
    <x v="11"/>
    <n v="1"/>
    <n v="5.0000000000000002E-5"/>
    <n v="5.0000000000000002E-5"/>
    <n v="99250"/>
    <n v="5"/>
    <n v="99248"/>
    <n v="6549985"/>
    <n v="65.989999999999995"/>
    <n v="66"/>
  </r>
  <r>
    <x v="0"/>
    <x v="19"/>
    <n v="2019"/>
    <s v="Male"/>
    <x v="12"/>
    <n v="1"/>
    <n v="9.0000000000000006E-5"/>
    <n v="9.0000000000000006E-5"/>
    <n v="99245"/>
    <n v="9"/>
    <n v="99240"/>
    <n v="6450738"/>
    <n v="65"/>
    <n v="65"/>
  </r>
  <r>
    <x v="0"/>
    <x v="19"/>
    <n v="2019"/>
    <s v="Male"/>
    <x v="13"/>
    <n v="1"/>
    <n v="1.8000000000000001E-4"/>
    <n v="1.8000000000000001E-4"/>
    <n v="99236"/>
    <n v="18"/>
    <n v="99227"/>
    <n v="6351497"/>
    <n v="64"/>
    <n v="64.010000000000005"/>
  </r>
  <r>
    <x v="0"/>
    <x v="19"/>
    <n v="2019"/>
    <s v="Male"/>
    <x v="14"/>
    <n v="1"/>
    <n v="2.9999999999999997E-4"/>
    <n v="2.9999999999999997E-4"/>
    <n v="99218"/>
    <n v="29"/>
    <n v="99204"/>
    <n v="6252270"/>
    <n v="63.02"/>
    <n v="63.02"/>
  </r>
  <r>
    <x v="0"/>
    <x v="19"/>
    <n v="2019"/>
    <s v="Male"/>
    <x v="15"/>
    <n v="1"/>
    <n v="4.2999999999999999E-4"/>
    <n v="4.2999999999999999E-4"/>
    <n v="99189"/>
    <n v="43"/>
    <n v="99168"/>
    <n v="6153067"/>
    <n v="62.03"/>
    <n v="62.04"/>
  </r>
  <r>
    <x v="0"/>
    <x v="19"/>
    <n v="2019"/>
    <s v="Male"/>
    <x v="16"/>
    <n v="1"/>
    <n v="5.5999999999999995E-4"/>
    <n v="5.5999999999999995E-4"/>
    <n v="99146"/>
    <n v="55"/>
    <n v="99119"/>
    <n v="6053899"/>
    <n v="61.06"/>
    <n v="61.07"/>
  </r>
  <r>
    <x v="0"/>
    <x v="19"/>
    <n v="2019"/>
    <s v="Male"/>
    <x v="17"/>
    <n v="1"/>
    <n v="6.8999999999999997E-4"/>
    <n v="6.8999999999999997E-4"/>
    <n v="99091"/>
    <n v="68"/>
    <n v="99057"/>
    <n v="5954780"/>
    <n v="60.09"/>
    <n v="60.1"/>
  </r>
  <r>
    <x v="0"/>
    <x v="19"/>
    <n v="2019"/>
    <s v="Male"/>
    <x v="18"/>
    <n v="1"/>
    <n v="8.1999999999999998E-4"/>
    <n v="8.1999999999999998E-4"/>
    <n v="99023"/>
    <n v="81"/>
    <n v="98982"/>
    <n v="5855723"/>
    <n v="59.14"/>
    <n v="59.14"/>
  </r>
  <r>
    <x v="0"/>
    <x v="19"/>
    <n v="2019"/>
    <s v="Male"/>
    <x v="19"/>
    <n v="1"/>
    <n v="9.3999999999999997E-4"/>
    <n v="9.3999999999999997E-4"/>
    <n v="98942"/>
    <n v="93"/>
    <n v="98895"/>
    <n v="5756741"/>
    <n v="58.18"/>
    <n v="58.19"/>
  </r>
  <r>
    <x v="0"/>
    <x v="19"/>
    <n v="2019"/>
    <s v="Male"/>
    <x v="20"/>
    <n v="1"/>
    <n v="1.07E-3"/>
    <n v="1.07E-3"/>
    <n v="98849"/>
    <n v="106"/>
    <n v="98796"/>
    <n v="5657846"/>
    <n v="57.24"/>
    <n v="57.24"/>
  </r>
  <r>
    <x v="0"/>
    <x v="19"/>
    <n v="2019"/>
    <s v="Male"/>
    <x v="21"/>
    <n v="1"/>
    <n v="1.1999999999999999E-3"/>
    <n v="1.1999999999999999E-3"/>
    <n v="98743"/>
    <n v="118"/>
    <n v="98684"/>
    <n v="5559050"/>
    <n v="56.3"/>
    <n v="56.3"/>
  </r>
  <r>
    <x v="0"/>
    <x v="19"/>
    <n v="2019"/>
    <s v="Male"/>
    <x v="22"/>
    <n v="1"/>
    <n v="1.31E-3"/>
    <n v="1.31E-3"/>
    <n v="98625"/>
    <n v="129"/>
    <n v="98560"/>
    <n v="5460366"/>
    <n v="55.37"/>
    <n v="55.37"/>
  </r>
  <r>
    <x v="0"/>
    <x v="19"/>
    <n v="2019"/>
    <s v="Male"/>
    <x v="23"/>
    <n v="1"/>
    <n v="1.4E-3"/>
    <n v="1.4E-3"/>
    <n v="98496"/>
    <n v="138"/>
    <n v="98427"/>
    <n v="5361806"/>
    <n v="54.44"/>
    <n v="54.44"/>
  </r>
  <r>
    <x v="0"/>
    <x v="19"/>
    <n v="2019"/>
    <s v="Male"/>
    <x v="24"/>
    <n v="1"/>
    <n v="1.4599999999999999E-3"/>
    <n v="1.4599999999999999E-3"/>
    <n v="98358"/>
    <n v="144"/>
    <n v="98286"/>
    <n v="5263379"/>
    <n v="53.51"/>
    <n v="53.52"/>
  </r>
  <r>
    <x v="0"/>
    <x v="19"/>
    <n v="2019"/>
    <s v="Male"/>
    <x v="25"/>
    <n v="1"/>
    <n v="1.5200000000000001E-3"/>
    <n v="1.5200000000000001E-3"/>
    <n v="98214"/>
    <n v="149"/>
    <n v="98140"/>
    <n v="5165093"/>
    <n v="52.59"/>
    <n v="52.6"/>
  </r>
  <r>
    <x v="0"/>
    <x v="19"/>
    <n v="2019"/>
    <s v="Male"/>
    <x v="26"/>
    <n v="1"/>
    <n v="1.57E-3"/>
    <n v="1.57E-3"/>
    <n v="98065"/>
    <n v="154"/>
    <n v="97988"/>
    <n v="5066954"/>
    <n v="51.67"/>
    <n v="51.67"/>
  </r>
  <r>
    <x v="0"/>
    <x v="19"/>
    <n v="2019"/>
    <s v="Male"/>
    <x v="27"/>
    <n v="1"/>
    <n v="1.6199999999999999E-3"/>
    <n v="1.6199999999999999E-3"/>
    <n v="97911"/>
    <n v="158"/>
    <n v="97832"/>
    <n v="4968965"/>
    <n v="50.75"/>
    <n v="50.76"/>
  </r>
  <r>
    <x v="0"/>
    <x v="19"/>
    <n v="2019"/>
    <s v="Male"/>
    <x v="28"/>
    <n v="1"/>
    <n v="1.66E-3"/>
    <n v="1.66E-3"/>
    <n v="97753"/>
    <n v="162"/>
    <n v="97672"/>
    <n v="4871134"/>
    <n v="49.83"/>
    <n v="49.84"/>
  </r>
  <r>
    <x v="0"/>
    <x v="19"/>
    <n v="2019"/>
    <s v="Male"/>
    <x v="29"/>
    <n v="1"/>
    <n v="1.6999999999999999E-3"/>
    <n v="1.6999999999999999E-3"/>
    <n v="97591"/>
    <n v="166"/>
    <n v="97508"/>
    <n v="4773462"/>
    <n v="48.91"/>
    <n v="48.92"/>
  </r>
  <r>
    <x v="0"/>
    <x v="19"/>
    <n v="2019"/>
    <s v="Male"/>
    <x v="30"/>
    <n v="1"/>
    <n v="1.73E-3"/>
    <n v="1.73E-3"/>
    <n v="97425"/>
    <n v="169"/>
    <n v="97341"/>
    <n v="4675954"/>
    <n v="48"/>
    <n v="48"/>
  </r>
  <r>
    <x v="0"/>
    <x v="19"/>
    <n v="2019"/>
    <s v="Male"/>
    <x v="31"/>
    <n v="1"/>
    <n v="1.7700000000000001E-3"/>
    <n v="1.7700000000000001E-3"/>
    <n v="97256"/>
    <n v="172"/>
    <n v="97170"/>
    <n v="4578613"/>
    <n v="47.08"/>
    <n v="47.08"/>
  </r>
  <r>
    <x v="0"/>
    <x v="19"/>
    <n v="2019"/>
    <s v="Male"/>
    <x v="32"/>
    <n v="1"/>
    <n v="1.8E-3"/>
    <n v="1.8E-3"/>
    <n v="97084"/>
    <n v="175"/>
    <n v="96997"/>
    <n v="4481443"/>
    <n v="46.16"/>
    <n v="46.17"/>
  </r>
  <r>
    <x v="0"/>
    <x v="19"/>
    <n v="2019"/>
    <s v="Male"/>
    <x v="33"/>
    <n v="1"/>
    <n v="1.8799999999999999E-3"/>
    <n v="1.8799999999999999E-3"/>
    <n v="96909"/>
    <n v="182"/>
    <n v="96818"/>
    <n v="4384447"/>
    <n v="45.24"/>
    <n v="45.25"/>
  </r>
  <r>
    <x v="0"/>
    <x v="19"/>
    <n v="2019"/>
    <s v="Male"/>
    <x v="34"/>
    <n v="1"/>
    <n v="1.9499999999999999E-3"/>
    <n v="1.9400000000000001E-3"/>
    <n v="96727"/>
    <n v="188"/>
    <n v="96633"/>
    <n v="4287628"/>
    <n v="44.33"/>
    <n v="44.33"/>
  </r>
  <r>
    <x v="0"/>
    <x v="19"/>
    <n v="2019"/>
    <s v="Male"/>
    <x v="35"/>
    <n v="1"/>
    <n v="2.0200000000000001E-3"/>
    <n v="2.0200000000000001E-3"/>
    <n v="96539"/>
    <n v="195"/>
    <n v="96442"/>
    <n v="4190995"/>
    <n v="43.41"/>
    <n v="43.42"/>
  </r>
  <r>
    <x v="0"/>
    <x v="19"/>
    <n v="2019"/>
    <s v="Male"/>
    <x v="36"/>
    <n v="1"/>
    <n v="2.0999999999999999E-3"/>
    <n v="2.0999999999999999E-3"/>
    <n v="96344"/>
    <n v="202"/>
    <n v="96243"/>
    <n v="4094554"/>
    <n v="42.5"/>
    <n v="42.5"/>
  </r>
  <r>
    <x v="0"/>
    <x v="19"/>
    <n v="2019"/>
    <s v="Male"/>
    <x v="37"/>
    <n v="1"/>
    <n v="2.1800000000000001E-3"/>
    <n v="2.1800000000000001E-3"/>
    <n v="96142"/>
    <n v="209"/>
    <n v="96037"/>
    <n v="3998311"/>
    <n v="41.59"/>
    <n v="41.59"/>
  </r>
  <r>
    <x v="0"/>
    <x v="19"/>
    <n v="2019"/>
    <s v="Male"/>
    <x v="38"/>
    <n v="1"/>
    <n v="2.2599999999999999E-3"/>
    <n v="2.2599999999999999E-3"/>
    <n v="95932"/>
    <n v="217"/>
    <n v="95824"/>
    <n v="3902274"/>
    <n v="40.68"/>
    <n v="40.68"/>
  </r>
  <r>
    <x v="0"/>
    <x v="19"/>
    <n v="2019"/>
    <s v="Male"/>
    <x v="39"/>
    <n v="1"/>
    <n v="2.3500000000000001E-3"/>
    <n v="2.3500000000000001E-3"/>
    <n v="95716"/>
    <n v="225"/>
    <n v="95603"/>
    <n v="3806450"/>
    <n v="39.770000000000003"/>
    <n v="39.770000000000003"/>
  </r>
  <r>
    <x v="0"/>
    <x v="19"/>
    <n v="2019"/>
    <s v="Male"/>
    <x v="40"/>
    <n v="1"/>
    <n v="2.4599999999999999E-3"/>
    <n v="2.4599999999999999E-3"/>
    <n v="95491"/>
    <n v="235"/>
    <n v="95373"/>
    <n v="3710846"/>
    <n v="38.86"/>
    <n v="38.869999999999997"/>
  </r>
  <r>
    <x v="0"/>
    <x v="19"/>
    <n v="2019"/>
    <s v="Male"/>
    <x v="41"/>
    <n v="1"/>
    <n v="2.5899999999999999E-3"/>
    <n v="2.5799999999999998E-3"/>
    <n v="95256"/>
    <n v="246"/>
    <n v="95133"/>
    <n v="3615473"/>
    <n v="37.96"/>
    <n v="37.96"/>
  </r>
  <r>
    <x v="0"/>
    <x v="19"/>
    <n v="2019"/>
    <s v="Male"/>
    <x v="42"/>
    <n v="1"/>
    <n v="2.7399999999999998E-3"/>
    <n v="2.7299999999999998E-3"/>
    <n v="95010"/>
    <n v="260"/>
    <n v="94880"/>
    <n v="3520340"/>
    <n v="37.049999999999997"/>
    <n v="37.06"/>
  </r>
  <r>
    <x v="0"/>
    <x v="19"/>
    <n v="2019"/>
    <s v="Male"/>
    <x v="43"/>
    <n v="1"/>
    <n v="2.9099999999999998E-3"/>
    <n v="2.8999999999999998E-3"/>
    <n v="94750"/>
    <n v="275"/>
    <n v="94613"/>
    <n v="3425460"/>
    <n v="36.15"/>
    <n v="36.159999999999997"/>
  </r>
  <r>
    <x v="0"/>
    <x v="19"/>
    <n v="2019"/>
    <s v="Male"/>
    <x v="44"/>
    <n v="1"/>
    <n v="3.0999999999999999E-3"/>
    <n v="3.0899999999999999E-3"/>
    <n v="94475"/>
    <n v="292"/>
    <n v="94329"/>
    <n v="3330847"/>
    <n v="35.26"/>
    <n v="35.26"/>
  </r>
  <r>
    <x v="0"/>
    <x v="19"/>
    <n v="2019"/>
    <s v="Male"/>
    <x v="45"/>
    <n v="1"/>
    <n v="3.32E-3"/>
    <n v="3.31E-3"/>
    <n v="94183"/>
    <n v="312"/>
    <n v="94027"/>
    <n v="3236518"/>
    <n v="34.36"/>
    <n v="34.369999999999997"/>
  </r>
  <r>
    <x v="0"/>
    <x v="19"/>
    <n v="2019"/>
    <s v="Male"/>
    <x v="46"/>
    <n v="1"/>
    <n v="3.5599999999999998E-3"/>
    <n v="3.5599999999999998E-3"/>
    <n v="93871"/>
    <n v="334"/>
    <n v="93704"/>
    <n v="3142491"/>
    <n v="33.479999999999997"/>
    <n v="33.479999999999997"/>
  </r>
  <r>
    <x v="0"/>
    <x v="19"/>
    <n v="2019"/>
    <s v="Male"/>
    <x v="47"/>
    <n v="1"/>
    <n v="3.81E-3"/>
    <n v="3.81E-3"/>
    <n v="93537"/>
    <n v="356"/>
    <n v="93359"/>
    <n v="3048788"/>
    <n v="32.590000000000003"/>
    <n v="32.6"/>
  </r>
  <r>
    <x v="0"/>
    <x v="19"/>
    <n v="2019"/>
    <s v="Male"/>
    <x v="48"/>
    <n v="1"/>
    <n v="4.0699999999999998E-3"/>
    <n v="4.0600000000000002E-3"/>
    <n v="93181"/>
    <n v="378"/>
    <n v="92992"/>
    <n v="2955429"/>
    <n v="31.72"/>
    <n v="31.72"/>
  </r>
  <r>
    <x v="0"/>
    <x v="19"/>
    <n v="2019"/>
    <s v="Male"/>
    <x v="49"/>
    <n v="1"/>
    <n v="4.3499999999999997E-3"/>
    <n v="4.3400000000000001E-3"/>
    <n v="92802"/>
    <n v="403"/>
    <n v="92601"/>
    <n v="2862437"/>
    <n v="30.84"/>
    <n v="30.85"/>
  </r>
  <r>
    <x v="0"/>
    <x v="19"/>
    <n v="2019"/>
    <s v="Male"/>
    <x v="50"/>
    <n v="1"/>
    <n v="4.64E-3"/>
    <n v="4.6299999999999996E-3"/>
    <n v="92400"/>
    <n v="428"/>
    <n v="92186"/>
    <n v="2769836"/>
    <n v="29.98"/>
    <n v="29.98"/>
  </r>
  <r>
    <x v="0"/>
    <x v="19"/>
    <n v="2019"/>
    <s v="Male"/>
    <x v="51"/>
    <n v="1"/>
    <n v="4.9800000000000001E-3"/>
    <n v="4.9699999999999996E-3"/>
    <n v="91972"/>
    <n v="457"/>
    <n v="91744"/>
    <n v="2677651"/>
    <n v="29.11"/>
    <n v="29.12"/>
  </r>
  <r>
    <x v="0"/>
    <x v="19"/>
    <n v="2019"/>
    <s v="Male"/>
    <x v="52"/>
    <n v="1"/>
    <n v="5.45E-3"/>
    <n v="5.4299999999999999E-3"/>
    <n v="91515"/>
    <n v="497"/>
    <n v="91266"/>
    <n v="2585907"/>
    <n v="28.26"/>
    <n v="28.26"/>
  </r>
  <r>
    <x v="0"/>
    <x v="19"/>
    <n v="2019"/>
    <s v="Male"/>
    <x v="53"/>
    <n v="1"/>
    <n v="6.0499999999999998E-3"/>
    <n v="6.0299999999999998E-3"/>
    <n v="91018"/>
    <n v="549"/>
    <n v="90743"/>
    <n v="2494641"/>
    <n v="27.41"/>
    <n v="27.41"/>
  </r>
  <r>
    <x v="0"/>
    <x v="19"/>
    <n v="2019"/>
    <s v="Male"/>
    <x v="54"/>
    <n v="1"/>
    <n v="6.7400000000000003E-3"/>
    <n v="6.7200000000000003E-3"/>
    <n v="90468"/>
    <n v="608"/>
    <n v="90164"/>
    <n v="2403898"/>
    <n v="26.57"/>
    <n v="26.58"/>
  </r>
  <r>
    <x v="0"/>
    <x v="19"/>
    <n v="2019"/>
    <s v="Male"/>
    <x v="55"/>
    <n v="1"/>
    <n v="7.45E-3"/>
    <n v="7.4200000000000004E-3"/>
    <n v="89861"/>
    <n v="667"/>
    <n v="89527"/>
    <n v="2313733"/>
    <n v="25.75"/>
    <n v="25.75"/>
  </r>
  <r>
    <x v="0"/>
    <x v="19"/>
    <n v="2019"/>
    <s v="Male"/>
    <x v="56"/>
    <n v="1"/>
    <n v="8.1399999999999997E-3"/>
    <n v="8.1099999999999992E-3"/>
    <n v="89193"/>
    <n v="723"/>
    <n v="88832"/>
    <n v="2224206"/>
    <n v="24.94"/>
    <n v="24.94"/>
  </r>
  <r>
    <x v="0"/>
    <x v="19"/>
    <n v="2019"/>
    <s v="Male"/>
    <x v="57"/>
    <n v="1"/>
    <n v="8.8199999999999997E-3"/>
    <n v="8.7799999999999996E-3"/>
    <n v="88471"/>
    <n v="776"/>
    <n v="88082"/>
    <n v="2135374"/>
    <n v="24.14"/>
    <n v="24.14"/>
  </r>
  <r>
    <x v="0"/>
    <x v="19"/>
    <n v="2019"/>
    <s v="Male"/>
    <x v="58"/>
    <n v="1"/>
    <n v="9.4900000000000002E-3"/>
    <n v="9.4400000000000005E-3"/>
    <n v="87694"/>
    <n v="828"/>
    <n v="87280"/>
    <n v="2047292"/>
    <n v="23.35"/>
    <n v="23.35"/>
  </r>
  <r>
    <x v="0"/>
    <x v="19"/>
    <n v="2019"/>
    <s v="Male"/>
    <x v="59"/>
    <n v="1"/>
    <n v="1.017E-2"/>
    <n v="1.0120000000000001E-2"/>
    <n v="86866"/>
    <n v="879"/>
    <n v="86427"/>
    <n v="1960012"/>
    <n v="22.56"/>
    <n v="22.57"/>
  </r>
  <r>
    <x v="0"/>
    <x v="19"/>
    <n v="2019"/>
    <s v="Male"/>
    <x v="60"/>
    <n v="1"/>
    <n v="1.089E-2"/>
    <n v="1.0829999999999999E-2"/>
    <n v="85987"/>
    <n v="931"/>
    <n v="85521"/>
    <n v="1873585"/>
    <n v="21.79"/>
    <n v="21.8"/>
  </r>
  <r>
    <x v="0"/>
    <x v="19"/>
    <n v="2019"/>
    <s v="Male"/>
    <x v="61"/>
    <n v="1"/>
    <n v="1.1650000000000001E-2"/>
    <n v="1.158E-2"/>
    <n v="85056"/>
    <n v="985"/>
    <n v="84563"/>
    <n v="1788064"/>
    <n v="21.02"/>
    <n v="21.03"/>
  </r>
  <r>
    <x v="0"/>
    <x v="19"/>
    <n v="2019"/>
    <s v="Male"/>
    <x v="62"/>
    <n v="1"/>
    <n v="1.2489999999999999E-2"/>
    <n v="1.2409999999999999E-2"/>
    <n v="84070"/>
    <n v="1043"/>
    <n v="83549"/>
    <n v="1703501"/>
    <n v="20.260000000000002"/>
    <n v="20.27"/>
  </r>
  <r>
    <x v="0"/>
    <x v="19"/>
    <n v="2019"/>
    <s v="Male"/>
    <x v="63"/>
    <n v="1"/>
    <n v="1.3429999999999999E-2"/>
    <n v="1.3339999999999999E-2"/>
    <n v="83027"/>
    <n v="1108"/>
    <n v="82473"/>
    <n v="1619952"/>
    <n v="19.510000000000002"/>
    <n v="19.52"/>
  </r>
  <r>
    <x v="0"/>
    <x v="19"/>
    <n v="2019"/>
    <s v="Male"/>
    <x v="64"/>
    <n v="1"/>
    <n v="1.448E-2"/>
    <n v="1.438E-2"/>
    <n v="81919"/>
    <n v="1178"/>
    <n v="81331"/>
    <n v="1537479"/>
    <n v="18.77"/>
    <n v="18.77"/>
  </r>
  <r>
    <x v="0"/>
    <x v="19"/>
    <n v="2019"/>
    <s v="Male"/>
    <x v="65"/>
    <n v="1"/>
    <n v="1.567E-2"/>
    <n v="1.555E-2"/>
    <n v="80742"/>
    <n v="1256"/>
    <n v="80114"/>
    <n v="1456148"/>
    <n v="18.03"/>
    <n v="18.04"/>
  </r>
  <r>
    <x v="0"/>
    <x v="19"/>
    <n v="2019"/>
    <s v="Male"/>
    <x v="66"/>
    <n v="1"/>
    <n v="1.7129999999999999E-2"/>
    <n v="1.6990000000000002E-2"/>
    <n v="79486"/>
    <n v="1350"/>
    <n v="78811"/>
    <n v="1376034"/>
    <n v="17.309999999999999"/>
    <n v="17.32"/>
  </r>
  <r>
    <x v="0"/>
    <x v="19"/>
    <n v="2019"/>
    <s v="Male"/>
    <x v="67"/>
    <n v="1"/>
    <n v="1.8499999999999999E-2"/>
    <n v="1.8329999999999999E-2"/>
    <n v="78136"/>
    <n v="1432"/>
    <n v="77420"/>
    <n v="1297224"/>
    <n v="16.600000000000001"/>
    <n v="16.61"/>
  </r>
  <r>
    <x v="0"/>
    <x v="19"/>
    <n v="2019"/>
    <s v="Male"/>
    <x v="68"/>
    <n v="1"/>
    <n v="1.976E-2"/>
    <n v="1.9560000000000001E-2"/>
    <n v="76704"/>
    <n v="1501"/>
    <n v="75953"/>
    <n v="1219804"/>
    <n v="15.9"/>
    <n v="15.91"/>
  </r>
  <r>
    <x v="0"/>
    <x v="19"/>
    <n v="2019"/>
    <s v="Male"/>
    <x v="69"/>
    <n v="1"/>
    <n v="2.1010000000000001E-2"/>
    <n v="2.0789999999999999E-2"/>
    <n v="75203"/>
    <n v="1563"/>
    <n v="74421"/>
    <n v="1143850"/>
    <n v="15.21"/>
    <n v="15.22"/>
  </r>
  <r>
    <x v="0"/>
    <x v="19"/>
    <n v="2019"/>
    <s v="Male"/>
    <x v="70"/>
    <n v="1"/>
    <n v="2.2360000000000001E-2"/>
    <n v="2.2120000000000001E-2"/>
    <n v="73640"/>
    <n v="1629"/>
    <n v="72826"/>
    <n v="1069429"/>
    <n v="14.52"/>
    <n v="14.53"/>
  </r>
  <r>
    <x v="0"/>
    <x v="19"/>
    <n v="2019"/>
    <s v="Male"/>
    <x v="71"/>
    <n v="1"/>
    <n v="2.3990000000000001E-2"/>
    <n v="2.3699999999999999E-2"/>
    <n v="72011"/>
    <n v="1707"/>
    <n v="71158"/>
    <n v="996603"/>
    <n v="13.84"/>
    <n v="13.85"/>
  </r>
  <r>
    <x v="0"/>
    <x v="19"/>
    <n v="2019"/>
    <s v="Male"/>
    <x v="72"/>
    <n v="1"/>
    <n v="2.598E-2"/>
    <n v="2.5649999999999999E-2"/>
    <n v="70304"/>
    <n v="1803"/>
    <n v="69403"/>
    <n v="925446"/>
    <n v="13.16"/>
    <n v="13.17"/>
  </r>
  <r>
    <x v="0"/>
    <x v="19"/>
    <n v="2019"/>
    <s v="Male"/>
    <x v="73"/>
    <n v="1"/>
    <n v="2.8459999999999999E-2"/>
    <n v="2.8060000000000002E-2"/>
    <n v="68501"/>
    <n v="1922"/>
    <n v="67540"/>
    <n v="856043"/>
    <n v="12.5"/>
    <n v="12.5"/>
  </r>
  <r>
    <x v="0"/>
    <x v="19"/>
    <n v="2019"/>
    <s v="Male"/>
    <x v="74"/>
    <n v="1"/>
    <n v="3.1460000000000002E-2"/>
    <n v="3.0980000000000001E-2"/>
    <n v="66579"/>
    <n v="2062"/>
    <n v="65548"/>
    <n v="788503"/>
    <n v="11.84"/>
    <n v="11.85"/>
  </r>
  <r>
    <x v="0"/>
    <x v="19"/>
    <n v="2019"/>
    <s v="Male"/>
    <x v="75"/>
    <n v="1"/>
    <n v="3.49E-2"/>
    <n v="3.4299999999999997E-2"/>
    <n v="64516"/>
    <n v="2213"/>
    <n v="63410"/>
    <n v="722955"/>
    <n v="11.21"/>
    <n v="11.21"/>
  </r>
  <r>
    <x v="0"/>
    <x v="19"/>
    <n v="2019"/>
    <s v="Male"/>
    <x v="76"/>
    <n v="1"/>
    <n v="3.8690000000000002E-2"/>
    <n v="3.7960000000000001E-2"/>
    <n v="62304"/>
    <n v="2365"/>
    <n v="61121"/>
    <n v="659545"/>
    <n v="10.59"/>
    <n v="10.59"/>
  </r>
  <r>
    <x v="0"/>
    <x v="19"/>
    <n v="2019"/>
    <s v="Male"/>
    <x v="77"/>
    <n v="1"/>
    <n v="4.2900000000000001E-2"/>
    <n v="4.2000000000000003E-2"/>
    <n v="59939"/>
    <n v="2517"/>
    <n v="58680"/>
    <n v="598424"/>
    <n v="9.98"/>
    <n v="9.99"/>
  </r>
  <r>
    <x v="0"/>
    <x v="19"/>
    <n v="2019"/>
    <s v="Male"/>
    <x v="78"/>
    <n v="1"/>
    <n v="4.7579999999999997E-2"/>
    <n v="4.6469999999999997E-2"/>
    <n v="57422"/>
    <n v="2669"/>
    <n v="56087"/>
    <n v="539744"/>
    <n v="9.4"/>
    <n v="9.41"/>
  </r>
  <r>
    <x v="0"/>
    <x v="19"/>
    <n v="2019"/>
    <s v="Male"/>
    <x v="79"/>
    <n v="1"/>
    <n v="5.287E-2"/>
    <n v="5.151E-2"/>
    <n v="54753"/>
    <n v="2820"/>
    <n v="53343"/>
    <n v="483656"/>
    <n v="8.83"/>
    <n v="8.84"/>
  </r>
  <r>
    <x v="0"/>
    <x v="19"/>
    <n v="2019"/>
    <s v="Male"/>
    <x v="80"/>
    <n v="1"/>
    <n v="5.8930000000000003E-2"/>
    <n v="5.7239999999999999E-2"/>
    <n v="51933"/>
    <n v="2973"/>
    <n v="50446"/>
    <n v="430313"/>
    <n v="8.2899999999999991"/>
    <n v="8.3000000000000007"/>
  </r>
  <r>
    <x v="0"/>
    <x v="19"/>
    <n v="2019"/>
    <s v="Male"/>
    <x v="81"/>
    <n v="1"/>
    <n v="6.59E-2"/>
    <n v="6.3799999999999996E-2"/>
    <n v="48960"/>
    <n v="3124"/>
    <n v="47398"/>
    <n v="379867"/>
    <n v="7.76"/>
    <n v="7.77"/>
  </r>
  <r>
    <x v="0"/>
    <x v="19"/>
    <n v="2019"/>
    <s v="Male"/>
    <x v="82"/>
    <n v="1"/>
    <n v="7.3840000000000003E-2"/>
    <n v="7.1209999999999996E-2"/>
    <n v="45836"/>
    <n v="3264"/>
    <n v="44204"/>
    <n v="332469"/>
    <n v="7.25"/>
    <n v="7.26"/>
  </r>
  <r>
    <x v="0"/>
    <x v="19"/>
    <n v="2019"/>
    <s v="Male"/>
    <x v="83"/>
    <n v="1"/>
    <n v="8.4099999999999994E-2"/>
    <n v="8.0710000000000004E-2"/>
    <n v="42573"/>
    <n v="3436"/>
    <n v="40855"/>
    <n v="288264"/>
    <n v="6.77"/>
    <n v="6.78"/>
  </r>
  <r>
    <x v="0"/>
    <x v="19"/>
    <n v="2019"/>
    <s v="Male"/>
    <x v="84"/>
    <n v="1"/>
    <n v="9.4079999999999997E-2"/>
    <n v="8.9849999999999999E-2"/>
    <n v="39136"/>
    <n v="3517"/>
    <n v="37378"/>
    <n v="247410"/>
    <n v="6.32"/>
    <n v="6.33"/>
  </r>
  <r>
    <x v="0"/>
    <x v="19"/>
    <n v="2019"/>
    <s v="Male"/>
    <x v="85"/>
    <n v="1"/>
    <n v="0.10511"/>
    <n v="9.9860000000000004E-2"/>
    <n v="35620"/>
    <n v="3557"/>
    <n v="33841"/>
    <n v="210032"/>
    <n v="5.9"/>
    <n v="5.91"/>
  </r>
  <r>
    <x v="0"/>
    <x v="19"/>
    <n v="2019"/>
    <s v="Male"/>
    <x v="86"/>
    <n v="1"/>
    <n v="0.11726"/>
    <n v="0.11076"/>
    <n v="32063"/>
    <n v="3551"/>
    <n v="30287"/>
    <n v="176190"/>
    <n v="5.5"/>
    <n v="5.51"/>
  </r>
  <r>
    <x v="0"/>
    <x v="19"/>
    <n v="2019"/>
    <s v="Male"/>
    <x v="87"/>
    <n v="1"/>
    <n v="0.13061"/>
    <n v="0.1226"/>
    <n v="28512"/>
    <n v="3496"/>
    <n v="26764"/>
    <n v="145903"/>
    <n v="5.12"/>
    <n v="5.14"/>
  </r>
  <r>
    <x v="0"/>
    <x v="19"/>
    <n v="2019"/>
    <s v="Male"/>
    <x v="88"/>
    <n v="1"/>
    <n v="0.14521999999999999"/>
    <n v="0.13539000000000001"/>
    <n v="25016"/>
    <n v="3387"/>
    <n v="23323"/>
    <n v="119139"/>
    <n v="4.76"/>
    <n v="4.78"/>
  </r>
  <r>
    <x v="0"/>
    <x v="19"/>
    <n v="2019"/>
    <s v="Male"/>
    <x v="89"/>
    <n v="1"/>
    <n v="0.16117999999999999"/>
    <n v="0.14915999999999999"/>
    <n v="21629"/>
    <n v="3226"/>
    <n v="20016"/>
    <n v="95817"/>
    <n v="4.43"/>
    <n v="4.45"/>
  </r>
  <r>
    <x v="0"/>
    <x v="19"/>
    <n v="2019"/>
    <s v="Male"/>
    <x v="90"/>
    <n v="1"/>
    <n v="0.17852000000000001"/>
    <n v="0.16389000000000001"/>
    <n v="18403"/>
    <n v="3016"/>
    <n v="16895"/>
    <n v="75800"/>
    <n v="4.12"/>
    <n v="4.1500000000000004"/>
  </r>
  <r>
    <x v="0"/>
    <x v="19"/>
    <n v="2019"/>
    <s v="Male"/>
    <x v="91"/>
    <n v="1"/>
    <n v="0.19728000000000001"/>
    <n v="0.17957000000000001"/>
    <n v="15387"/>
    <n v="2763"/>
    <n v="14005"/>
    <n v="58906"/>
    <n v="3.83"/>
    <n v="3.86"/>
  </r>
  <r>
    <x v="0"/>
    <x v="19"/>
    <n v="2019"/>
    <s v="Male"/>
    <x v="92"/>
    <n v="1"/>
    <n v="0.2175"/>
    <n v="0.19616"/>
    <n v="12624"/>
    <n v="2476"/>
    <n v="11386"/>
    <n v="44900"/>
    <n v="3.56"/>
    <n v="3.6"/>
  </r>
  <r>
    <x v="0"/>
    <x v="19"/>
    <n v="2019"/>
    <s v="Male"/>
    <x v="93"/>
    <n v="1"/>
    <n v="0.23916999999999999"/>
    <n v="0.21362"/>
    <n v="10148"/>
    <n v="2168"/>
    <n v="9064"/>
    <n v="33514"/>
    <n v="3.3"/>
    <n v="3.35"/>
  </r>
  <r>
    <x v="0"/>
    <x v="19"/>
    <n v="2019"/>
    <s v="Male"/>
    <x v="94"/>
    <n v="1"/>
    <n v="0.26227"/>
    <n v="0.23186000000000001"/>
    <n v="7980"/>
    <n v="1850"/>
    <n v="7055"/>
    <n v="24451"/>
    <n v="3.06"/>
    <n v="3.13"/>
  </r>
  <r>
    <x v="0"/>
    <x v="19"/>
    <n v="2019"/>
    <s v="Male"/>
    <x v="95"/>
    <n v="1"/>
    <n v="0.28677000000000002"/>
    <n v="0.25080000000000002"/>
    <n v="6130"/>
    <n v="1537"/>
    <n v="5361"/>
    <n v="17396"/>
    <n v="2.84"/>
    <n v="2.92"/>
  </r>
  <r>
    <x v="0"/>
    <x v="19"/>
    <n v="2019"/>
    <s v="Male"/>
    <x v="96"/>
    <n v="1"/>
    <n v="0.31258000000000002"/>
    <n v="0.27033000000000001"/>
    <n v="4592"/>
    <n v="1241"/>
    <n v="3972"/>
    <n v="12035"/>
    <n v="2.62"/>
    <n v="2.73"/>
  </r>
  <r>
    <x v="0"/>
    <x v="19"/>
    <n v="2019"/>
    <s v="Male"/>
    <x v="97"/>
    <n v="1"/>
    <n v="0.33961000000000002"/>
    <n v="0.29031000000000001"/>
    <n v="3351"/>
    <n v="973"/>
    <n v="2864"/>
    <n v="8063"/>
    <n v="2.41"/>
    <n v="2.56"/>
  </r>
  <r>
    <x v="0"/>
    <x v="19"/>
    <n v="2019"/>
    <s v="Male"/>
    <x v="98"/>
    <n v="1"/>
    <n v="0.36773"/>
    <n v="0.31062000000000001"/>
    <n v="2378"/>
    <n v="739"/>
    <n v="2009"/>
    <n v="5199"/>
    <n v="2.19"/>
    <n v="2.4"/>
  </r>
  <r>
    <x v="0"/>
    <x v="19"/>
    <n v="2019"/>
    <s v="Male"/>
    <x v="99"/>
    <n v="1"/>
    <n v="0.39678000000000002"/>
    <n v="0.33109"/>
    <n v="1639"/>
    <n v="543"/>
    <n v="1368"/>
    <n v="3190"/>
    <n v="1.95"/>
    <n v="2.2599999999999998"/>
  </r>
  <r>
    <x v="0"/>
    <x v="19"/>
    <n v="2019"/>
    <s v="Male"/>
    <x v="100"/>
    <n v="99"/>
    <n v="0.6018"/>
    <n v="1"/>
    <n v="1097"/>
    <n v="1097"/>
    <n v="1822"/>
    <n v="1822"/>
    <n v="1.66"/>
    <n v="2.13"/>
  </r>
  <r>
    <x v="0"/>
    <x v="19"/>
    <n v="2019"/>
    <s v="Female"/>
    <x v="0"/>
    <n v="1"/>
    <n v="5.2599999999999999E-3"/>
    <n v="5.2399999999999999E-3"/>
    <n v="100000"/>
    <n v="524"/>
    <n v="99511"/>
    <n v="8147803"/>
    <n v="81.48"/>
    <n v="81.489999999999995"/>
  </r>
  <r>
    <x v="0"/>
    <x v="19"/>
    <n v="2019"/>
    <s v="Female"/>
    <x v="1"/>
    <n v="1"/>
    <n v="2.7E-4"/>
    <n v="2.7E-4"/>
    <n v="99476"/>
    <n v="27"/>
    <n v="99463"/>
    <n v="8048292"/>
    <n v="80.91"/>
    <n v="80.92"/>
  </r>
  <r>
    <x v="0"/>
    <x v="19"/>
    <n v="2019"/>
    <s v="Female"/>
    <x v="2"/>
    <n v="1"/>
    <n v="1.8000000000000001E-4"/>
    <n v="1.8000000000000001E-4"/>
    <n v="99449"/>
    <n v="18"/>
    <n v="99440"/>
    <n v="7948829"/>
    <n v="79.930000000000007"/>
    <n v="79.94"/>
  </r>
  <r>
    <x v="0"/>
    <x v="19"/>
    <n v="2019"/>
    <s v="Female"/>
    <x v="3"/>
    <n v="1"/>
    <n v="1.6000000000000001E-4"/>
    <n v="1.6000000000000001E-4"/>
    <n v="99431"/>
    <n v="16"/>
    <n v="99423"/>
    <n v="7849389"/>
    <n v="78.94"/>
    <n v="78.959999999999994"/>
  </r>
  <r>
    <x v="0"/>
    <x v="19"/>
    <n v="2019"/>
    <s v="Female"/>
    <x v="4"/>
    <n v="1"/>
    <n v="2.0000000000000001E-4"/>
    <n v="2.0000000000000001E-4"/>
    <n v="99415"/>
    <n v="20"/>
    <n v="99405"/>
    <n v="7749965"/>
    <n v="77.959999999999994"/>
    <n v="77.97"/>
  </r>
  <r>
    <x v="0"/>
    <x v="19"/>
    <n v="2019"/>
    <s v="Female"/>
    <x v="5"/>
    <n v="1"/>
    <n v="1.1E-4"/>
    <n v="1.1E-4"/>
    <n v="99395"/>
    <n v="11"/>
    <n v="99390"/>
    <n v="7650560"/>
    <n v="76.97"/>
    <n v="76.98"/>
  </r>
  <r>
    <x v="0"/>
    <x v="19"/>
    <n v="2019"/>
    <s v="Female"/>
    <x v="6"/>
    <n v="1"/>
    <n v="9.0000000000000006E-5"/>
    <n v="9.0000000000000006E-5"/>
    <n v="99384"/>
    <n v="9"/>
    <n v="99380"/>
    <n v="7551171"/>
    <n v="75.98"/>
    <n v="75.989999999999995"/>
  </r>
  <r>
    <x v="0"/>
    <x v="19"/>
    <n v="2019"/>
    <s v="Female"/>
    <x v="7"/>
    <n v="1"/>
    <n v="6.9999999999999994E-5"/>
    <n v="6.9999999999999994E-5"/>
    <n v="99376"/>
    <n v="7"/>
    <n v="99372"/>
    <n v="7451791"/>
    <n v="74.989999999999995"/>
    <n v="75"/>
  </r>
  <r>
    <x v="0"/>
    <x v="19"/>
    <n v="2019"/>
    <s v="Female"/>
    <x v="8"/>
    <n v="1"/>
    <n v="6.9999999999999994E-5"/>
    <n v="6.9999999999999994E-5"/>
    <n v="99368"/>
    <n v="7"/>
    <n v="99365"/>
    <n v="7352419"/>
    <n v="73.989999999999995"/>
    <n v="74"/>
  </r>
  <r>
    <x v="0"/>
    <x v="19"/>
    <n v="2019"/>
    <s v="Female"/>
    <x v="9"/>
    <n v="1"/>
    <n v="6.9999999999999994E-5"/>
    <n v="6.9999999999999994E-5"/>
    <n v="99362"/>
    <n v="7"/>
    <n v="99358"/>
    <n v="7253054"/>
    <n v="73"/>
    <n v="73.010000000000005"/>
  </r>
  <r>
    <x v="0"/>
    <x v="19"/>
    <n v="2019"/>
    <s v="Female"/>
    <x v="10"/>
    <n v="1"/>
    <n v="6.9999999999999994E-5"/>
    <n v="6.9999999999999994E-5"/>
    <n v="99355"/>
    <n v="7"/>
    <n v="99352"/>
    <n v="7153695"/>
    <n v="72"/>
    <n v="72.010000000000005"/>
  </r>
  <r>
    <x v="0"/>
    <x v="19"/>
    <n v="2019"/>
    <s v="Female"/>
    <x v="11"/>
    <n v="1"/>
    <n v="8.0000000000000007E-5"/>
    <n v="8.0000000000000007E-5"/>
    <n v="99348"/>
    <n v="8"/>
    <n v="99344"/>
    <n v="7054344"/>
    <n v="71.010000000000005"/>
    <n v="71.02"/>
  </r>
  <r>
    <x v="0"/>
    <x v="19"/>
    <n v="2019"/>
    <s v="Female"/>
    <x v="12"/>
    <n v="1"/>
    <n v="1E-4"/>
    <n v="1E-4"/>
    <n v="99340"/>
    <n v="10"/>
    <n v="99335"/>
    <n v="6955000"/>
    <n v="70.010000000000005"/>
    <n v="70.03"/>
  </r>
  <r>
    <x v="0"/>
    <x v="19"/>
    <n v="2019"/>
    <s v="Female"/>
    <x v="13"/>
    <n v="1"/>
    <n v="1.2999999999999999E-4"/>
    <n v="1.2999999999999999E-4"/>
    <n v="99330"/>
    <n v="13"/>
    <n v="99324"/>
    <n v="6855665"/>
    <n v="69.02"/>
    <n v="69.03"/>
  </r>
  <r>
    <x v="0"/>
    <x v="19"/>
    <n v="2019"/>
    <s v="Female"/>
    <x v="14"/>
    <n v="1"/>
    <n v="1.6000000000000001E-4"/>
    <n v="1.6000000000000001E-4"/>
    <n v="99317"/>
    <n v="16"/>
    <n v="99309"/>
    <n v="6756341"/>
    <n v="68.03"/>
    <n v="68.040000000000006"/>
  </r>
  <r>
    <x v="0"/>
    <x v="19"/>
    <n v="2019"/>
    <s v="Female"/>
    <x v="15"/>
    <n v="1"/>
    <n v="2.0000000000000001E-4"/>
    <n v="2.0000000000000001E-4"/>
    <n v="99301"/>
    <n v="20"/>
    <n v="99291"/>
    <n v="6657032"/>
    <n v="67.040000000000006"/>
    <n v="67.05"/>
  </r>
  <r>
    <x v="0"/>
    <x v="19"/>
    <n v="2019"/>
    <s v="Female"/>
    <x v="16"/>
    <n v="1"/>
    <n v="2.4000000000000001E-4"/>
    <n v="2.4000000000000001E-4"/>
    <n v="99281"/>
    <n v="24"/>
    <n v="99269"/>
    <n v="6557740"/>
    <n v="66.05"/>
    <n v="66.069999999999993"/>
  </r>
  <r>
    <x v="0"/>
    <x v="19"/>
    <n v="2019"/>
    <s v="Female"/>
    <x v="17"/>
    <n v="1"/>
    <n v="2.7999999999999998E-4"/>
    <n v="2.7999999999999998E-4"/>
    <n v="99257"/>
    <n v="28"/>
    <n v="99243"/>
    <n v="6458471"/>
    <n v="65.069999999999993"/>
    <n v="65.08"/>
  </r>
  <r>
    <x v="0"/>
    <x v="19"/>
    <n v="2019"/>
    <s v="Female"/>
    <x v="18"/>
    <n v="1"/>
    <n v="3.1E-4"/>
    <n v="3.1E-4"/>
    <n v="99230"/>
    <n v="30"/>
    <n v="99214"/>
    <n v="6359228"/>
    <n v="64.09"/>
    <n v="64.099999999999994"/>
  </r>
  <r>
    <x v="0"/>
    <x v="19"/>
    <n v="2019"/>
    <s v="Female"/>
    <x v="19"/>
    <n v="1"/>
    <n v="3.3E-4"/>
    <n v="3.3E-4"/>
    <n v="99199"/>
    <n v="32"/>
    <n v="99183"/>
    <n v="6260013"/>
    <n v="63.11"/>
    <n v="63.12"/>
  </r>
  <r>
    <x v="0"/>
    <x v="19"/>
    <n v="2019"/>
    <s v="Female"/>
    <x v="20"/>
    <n v="1"/>
    <n v="3.5E-4"/>
    <n v="3.5E-4"/>
    <n v="99167"/>
    <n v="34"/>
    <n v="99150"/>
    <n v="6160830"/>
    <n v="62.13"/>
    <n v="62.14"/>
  </r>
  <r>
    <x v="0"/>
    <x v="19"/>
    <n v="2019"/>
    <s v="Female"/>
    <x v="21"/>
    <n v="1"/>
    <n v="3.6999999999999999E-4"/>
    <n v="3.6999999999999999E-4"/>
    <n v="99132"/>
    <n v="37"/>
    <n v="99114"/>
    <n v="6061681"/>
    <n v="61.15"/>
    <n v="61.16"/>
  </r>
  <r>
    <x v="0"/>
    <x v="19"/>
    <n v="2019"/>
    <s v="Female"/>
    <x v="22"/>
    <n v="1"/>
    <n v="4.0000000000000002E-4"/>
    <n v="4.0000000000000002E-4"/>
    <n v="99096"/>
    <n v="40"/>
    <n v="99076"/>
    <n v="5962567"/>
    <n v="60.17"/>
    <n v="60.18"/>
  </r>
  <r>
    <x v="0"/>
    <x v="19"/>
    <n v="2019"/>
    <s v="Female"/>
    <x v="23"/>
    <n v="1"/>
    <n v="4.4000000000000002E-4"/>
    <n v="4.4000000000000002E-4"/>
    <n v="99056"/>
    <n v="44"/>
    <n v="99034"/>
    <n v="5863491"/>
    <n v="59.19"/>
    <n v="59.21"/>
  </r>
  <r>
    <x v="0"/>
    <x v="19"/>
    <n v="2019"/>
    <s v="Female"/>
    <x v="24"/>
    <n v="1"/>
    <n v="4.8999999999999998E-4"/>
    <n v="4.8999999999999998E-4"/>
    <n v="99012"/>
    <n v="48"/>
    <n v="98988"/>
    <n v="5764457"/>
    <n v="58.22"/>
    <n v="58.23"/>
  </r>
  <r>
    <x v="0"/>
    <x v="19"/>
    <n v="2019"/>
    <s v="Female"/>
    <x v="25"/>
    <n v="1"/>
    <n v="5.2999999999999998E-4"/>
    <n v="5.2999999999999998E-4"/>
    <n v="98964"/>
    <n v="53"/>
    <n v="98937"/>
    <n v="5665469"/>
    <n v="57.25"/>
    <n v="57.26"/>
  </r>
  <r>
    <x v="0"/>
    <x v="19"/>
    <n v="2019"/>
    <s v="Female"/>
    <x v="26"/>
    <n v="1"/>
    <n v="5.6999999999999998E-4"/>
    <n v="5.6999999999999998E-4"/>
    <n v="98911"/>
    <n v="57"/>
    <n v="98883"/>
    <n v="5566532"/>
    <n v="56.28"/>
    <n v="56.29"/>
  </r>
  <r>
    <x v="0"/>
    <x v="19"/>
    <n v="2019"/>
    <s v="Female"/>
    <x v="27"/>
    <n v="1"/>
    <n v="6.0999999999999997E-4"/>
    <n v="6.0999999999999997E-4"/>
    <n v="98854"/>
    <n v="61"/>
    <n v="98824"/>
    <n v="5467649"/>
    <n v="55.31"/>
    <n v="55.32"/>
  </r>
  <r>
    <x v="0"/>
    <x v="19"/>
    <n v="2019"/>
    <s v="Female"/>
    <x v="28"/>
    <n v="1"/>
    <n v="6.4000000000000005E-4"/>
    <n v="6.4000000000000005E-4"/>
    <n v="98794"/>
    <n v="64"/>
    <n v="98762"/>
    <n v="5368825"/>
    <n v="54.34"/>
    <n v="54.36"/>
  </r>
  <r>
    <x v="0"/>
    <x v="19"/>
    <n v="2019"/>
    <s v="Female"/>
    <x v="29"/>
    <n v="1"/>
    <n v="6.7000000000000002E-4"/>
    <n v="6.7000000000000002E-4"/>
    <n v="98730"/>
    <n v="67"/>
    <n v="98697"/>
    <n v="5270063"/>
    <n v="53.38"/>
    <n v="53.39"/>
  </r>
  <r>
    <x v="0"/>
    <x v="19"/>
    <n v="2019"/>
    <s v="Female"/>
    <x v="30"/>
    <n v="1"/>
    <n v="6.9999999999999999E-4"/>
    <n v="6.9999999999999999E-4"/>
    <n v="98664"/>
    <n v="70"/>
    <n v="98629"/>
    <n v="5171366"/>
    <n v="52.41"/>
    <n v="52.43"/>
  </r>
  <r>
    <x v="0"/>
    <x v="19"/>
    <n v="2019"/>
    <s v="Female"/>
    <x v="31"/>
    <n v="1"/>
    <n v="7.3999999999999999E-4"/>
    <n v="7.3999999999999999E-4"/>
    <n v="98594"/>
    <n v="73"/>
    <n v="98557"/>
    <n v="5072737"/>
    <n v="51.45"/>
    <n v="51.46"/>
  </r>
  <r>
    <x v="0"/>
    <x v="19"/>
    <n v="2019"/>
    <s v="Female"/>
    <x v="32"/>
    <n v="1"/>
    <n v="7.7999999999999999E-4"/>
    <n v="7.7999999999999999E-4"/>
    <n v="98521"/>
    <n v="76"/>
    <n v="98483"/>
    <n v="4974180"/>
    <n v="50.49"/>
    <n v="50.5"/>
  </r>
  <r>
    <x v="0"/>
    <x v="19"/>
    <n v="2019"/>
    <s v="Female"/>
    <x v="33"/>
    <n v="1"/>
    <n v="8.4000000000000003E-4"/>
    <n v="8.4000000000000003E-4"/>
    <n v="98445"/>
    <n v="83"/>
    <n v="98403"/>
    <n v="4875697"/>
    <n v="49.53"/>
    <n v="49.54"/>
  </r>
  <r>
    <x v="0"/>
    <x v="19"/>
    <n v="2019"/>
    <s v="Female"/>
    <x v="34"/>
    <n v="1"/>
    <n v="8.9999999999999998E-4"/>
    <n v="8.9999999999999998E-4"/>
    <n v="98362"/>
    <n v="89"/>
    <n v="98317"/>
    <n v="4777294"/>
    <n v="48.57"/>
    <n v="48.58"/>
  </r>
  <r>
    <x v="0"/>
    <x v="19"/>
    <n v="2019"/>
    <s v="Female"/>
    <x v="35"/>
    <n v="1"/>
    <n v="9.7999999999999997E-4"/>
    <n v="9.7999999999999997E-4"/>
    <n v="98273"/>
    <n v="96"/>
    <n v="98225"/>
    <n v="4678976"/>
    <n v="47.61"/>
    <n v="47.63"/>
  </r>
  <r>
    <x v="0"/>
    <x v="19"/>
    <n v="2019"/>
    <s v="Female"/>
    <x v="36"/>
    <n v="1"/>
    <n v="1.0499999999999999E-3"/>
    <n v="1.0499999999999999E-3"/>
    <n v="98177"/>
    <n v="103"/>
    <n v="98126"/>
    <n v="4580751"/>
    <n v="46.66"/>
    <n v="46.67"/>
  </r>
  <r>
    <x v="0"/>
    <x v="19"/>
    <n v="2019"/>
    <s v="Female"/>
    <x v="37"/>
    <n v="1"/>
    <n v="1.1100000000000001E-3"/>
    <n v="1.1100000000000001E-3"/>
    <n v="98074"/>
    <n v="109"/>
    <n v="98020"/>
    <n v="4482626"/>
    <n v="45.71"/>
    <n v="45.72"/>
  </r>
  <r>
    <x v="0"/>
    <x v="19"/>
    <n v="2019"/>
    <s v="Female"/>
    <x v="38"/>
    <n v="1"/>
    <n v="1.16E-3"/>
    <n v="1.16E-3"/>
    <n v="97965"/>
    <n v="113"/>
    <n v="97909"/>
    <n v="4384606"/>
    <n v="44.76"/>
    <n v="44.77"/>
  </r>
  <r>
    <x v="0"/>
    <x v="19"/>
    <n v="2019"/>
    <s v="Female"/>
    <x v="39"/>
    <n v="1"/>
    <n v="1.1999999999999999E-3"/>
    <n v="1.1900000000000001E-3"/>
    <n v="97852"/>
    <n v="117"/>
    <n v="97794"/>
    <n v="4286697"/>
    <n v="43.81"/>
    <n v="43.82"/>
  </r>
  <r>
    <x v="0"/>
    <x v="19"/>
    <n v="2019"/>
    <s v="Female"/>
    <x v="40"/>
    <n v="1"/>
    <n v="1.24E-3"/>
    <n v="1.24E-3"/>
    <n v="97735"/>
    <n v="121"/>
    <n v="97675"/>
    <n v="4188903"/>
    <n v="42.86"/>
    <n v="42.87"/>
  </r>
  <r>
    <x v="0"/>
    <x v="19"/>
    <n v="2019"/>
    <s v="Female"/>
    <x v="41"/>
    <n v="1"/>
    <n v="1.2999999999999999E-3"/>
    <n v="1.2999999999999999E-3"/>
    <n v="97615"/>
    <n v="127"/>
    <n v="97551"/>
    <n v="4091228"/>
    <n v="41.91"/>
    <n v="41.93"/>
  </r>
  <r>
    <x v="0"/>
    <x v="19"/>
    <n v="2019"/>
    <s v="Female"/>
    <x v="42"/>
    <n v="1"/>
    <n v="1.4E-3"/>
    <n v="1.39E-3"/>
    <n v="97488"/>
    <n v="136"/>
    <n v="97420"/>
    <n v="3993677"/>
    <n v="40.97"/>
    <n v="40.98"/>
  </r>
  <r>
    <x v="0"/>
    <x v="19"/>
    <n v="2019"/>
    <s v="Female"/>
    <x v="43"/>
    <n v="1"/>
    <n v="1.5399999999999999E-3"/>
    <n v="1.5299999999999999E-3"/>
    <n v="97352"/>
    <n v="149"/>
    <n v="97277"/>
    <n v="3896257"/>
    <n v="40.020000000000003"/>
    <n v="40.04"/>
  </r>
  <r>
    <x v="0"/>
    <x v="19"/>
    <n v="2019"/>
    <s v="Female"/>
    <x v="44"/>
    <n v="1"/>
    <n v="1.7099999999999999E-3"/>
    <n v="1.6999999999999999E-3"/>
    <n v="97202"/>
    <n v="166"/>
    <n v="97120"/>
    <n v="3798980"/>
    <n v="39.08"/>
    <n v="39.1"/>
  </r>
  <r>
    <x v="0"/>
    <x v="19"/>
    <n v="2019"/>
    <s v="Female"/>
    <x v="45"/>
    <n v="1"/>
    <n v="1.9E-3"/>
    <n v="1.9E-3"/>
    <n v="97037"/>
    <n v="184"/>
    <n v="96945"/>
    <n v="3701860"/>
    <n v="38.15"/>
    <n v="38.159999999999997"/>
  </r>
  <r>
    <x v="0"/>
    <x v="19"/>
    <n v="2019"/>
    <s v="Female"/>
    <x v="46"/>
    <n v="1"/>
    <n v="2.0999999999999999E-3"/>
    <n v="2.0999999999999999E-3"/>
    <n v="96853"/>
    <n v="203"/>
    <n v="96751"/>
    <n v="3604916"/>
    <n v="37.22"/>
    <n v="37.229999999999997"/>
  </r>
  <r>
    <x v="0"/>
    <x v="19"/>
    <n v="2019"/>
    <s v="Female"/>
    <x v="47"/>
    <n v="1"/>
    <n v="2.2799999999999999E-3"/>
    <n v="2.2799999999999999E-3"/>
    <n v="96649"/>
    <n v="220"/>
    <n v="96539"/>
    <n v="3508165"/>
    <n v="36.299999999999997"/>
    <n v="36.31"/>
  </r>
  <r>
    <x v="0"/>
    <x v="19"/>
    <n v="2019"/>
    <s v="Female"/>
    <x v="48"/>
    <n v="1"/>
    <n v="2.4399999999999999E-3"/>
    <n v="2.4399999999999999E-3"/>
    <n v="96429"/>
    <n v="235"/>
    <n v="96311"/>
    <n v="3411625"/>
    <n v="35.380000000000003"/>
    <n v="35.39"/>
  </r>
  <r>
    <x v="0"/>
    <x v="19"/>
    <n v="2019"/>
    <s v="Female"/>
    <x v="49"/>
    <n v="1"/>
    <n v="2.5999999999999999E-3"/>
    <n v="2.5999999999999999E-3"/>
    <n v="96194"/>
    <n v="250"/>
    <n v="96069"/>
    <n v="3315314"/>
    <n v="34.46"/>
    <n v="34.479999999999997"/>
  </r>
  <r>
    <x v="0"/>
    <x v="19"/>
    <n v="2019"/>
    <s v="Female"/>
    <x v="50"/>
    <n v="1"/>
    <n v="2.7599999999999999E-3"/>
    <n v="2.7499999999999998E-3"/>
    <n v="95944"/>
    <n v="264"/>
    <n v="95812"/>
    <n v="3219245"/>
    <n v="33.549999999999997"/>
    <n v="33.57"/>
  </r>
  <r>
    <x v="0"/>
    <x v="19"/>
    <n v="2019"/>
    <s v="Female"/>
    <x v="51"/>
    <n v="1"/>
    <n v="2.96E-3"/>
    <n v="2.9499999999999999E-3"/>
    <n v="95680"/>
    <n v="282"/>
    <n v="95539"/>
    <n v="3123433"/>
    <n v="32.64"/>
    <n v="32.659999999999997"/>
  </r>
  <r>
    <x v="0"/>
    <x v="19"/>
    <n v="2019"/>
    <s v="Female"/>
    <x v="52"/>
    <n v="1"/>
    <n v="3.2399999999999998E-3"/>
    <n v="3.2299999999999998E-3"/>
    <n v="95397"/>
    <n v="308"/>
    <n v="95243"/>
    <n v="3027895"/>
    <n v="31.74"/>
    <n v="31.75"/>
  </r>
  <r>
    <x v="0"/>
    <x v="19"/>
    <n v="2019"/>
    <s v="Female"/>
    <x v="53"/>
    <n v="1"/>
    <n v="3.6099999999999999E-3"/>
    <n v="3.6099999999999999E-3"/>
    <n v="95089"/>
    <n v="343"/>
    <n v="94918"/>
    <n v="2932651"/>
    <n v="30.84"/>
    <n v="30.85"/>
  </r>
  <r>
    <x v="0"/>
    <x v="19"/>
    <n v="2019"/>
    <s v="Female"/>
    <x v="54"/>
    <n v="1"/>
    <n v="4.0499999999999998E-3"/>
    <n v="4.0400000000000002E-3"/>
    <n v="94746"/>
    <n v="383"/>
    <n v="94555"/>
    <n v="2837734"/>
    <n v="29.95"/>
    <n v="29.96"/>
  </r>
  <r>
    <x v="0"/>
    <x v="19"/>
    <n v="2019"/>
    <s v="Female"/>
    <x v="55"/>
    <n v="1"/>
    <n v="4.4999999999999997E-3"/>
    <n v="4.4900000000000001E-3"/>
    <n v="94364"/>
    <n v="424"/>
    <n v="94152"/>
    <n v="2743179"/>
    <n v="29.07"/>
    <n v="29.08"/>
  </r>
  <r>
    <x v="0"/>
    <x v="19"/>
    <n v="2019"/>
    <s v="Female"/>
    <x v="56"/>
    <n v="1"/>
    <n v="4.9300000000000004E-3"/>
    <n v="4.9199999999999999E-3"/>
    <n v="93940"/>
    <n v="462"/>
    <n v="93709"/>
    <n v="2649027"/>
    <n v="28.2"/>
    <n v="28.21"/>
  </r>
  <r>
    <x v="0"/>
    <x v="19"/>
    <n v="2019"/>
    <s v="Female"/>
    <x v="57"/>
    <n v="1"/>
    <n v="5.3400000000000001E-3"/>
    <n v="5.3299999999999997E-3"/>
    <n v="93478"/>
    <n v="498"/>
    <n v="93229"/>
    <n v="2555318"/>
    <n v="27.34"/>
    <n v="27.35"/>
  </r>
  <r>
    <x v="0"/>
    <x v="19"/>
    <n v="2019"/>
    <s v="Female"/>
    <x v="58"/>
    <n v="1"/>
    <n v="5.7200000000000003E-3"/>
    <n v="5.7000000000000002E-3"/>
    <n v="92980"/>
    <n v="530"/>
    <n v="92715"/>
    <n v="2462089"/>
    <n v="26.48"/>
    <n v="26.49"/>
  </r>
  <r>
    <x v="0"/>
    <x v="19"/>
    <n v="2019"/>
    <s v="Female"/>
    <x v="59"/>
    <n v="1"/>
    <n v="6.0899999999999999E-3"/>
    <n v="6.0699999999999999E-3"/>
    <n v="92450"/>
    <n v="562"/>
    <n v="92169"/>
    <n v="2369374"/>
    <n v="25.63"/>
    <n v="25.64"/>
  </r>
  <r>
    <x v="0"/>
    <x v="19"/>
    <n v="2019"/>
    <s v="Female"/>
    <x v="60"/>
    <n v="1"/>
    <n v="6.4799999999999996E-3"/>
    <n v="6.4599999999999996E-3"/>
    <n v="91888"/>
    <n v="594"/>
    <n v="91591"/>
    <n v="2277205"/>
    <n v="24.78"/>
    <n v="24.8"/>
  </r>
  <r>
    <x v="0"/>
    <x v="19"/>
    <n v="2019"/>
    <s v="Female"/>
    <x v="61"/>
    <n v="1"/>
    <n v="6.9199999999999999E-3"/>
    <n v="6.8900000000000003E-3"/>
    <n v="91294"/>
    <n v="629"/>
    <n v="90980"/>
    <n v="2185614"/>
    <n v="23.94"/>
    <n v="23.95"/>
  </r>
  <r>
    <x v="0"/>
    <x v="19"/>
    <n v="2019"/>
    <s v="Female"/>
    <x v="62"/>
    <n v="1"/>
    <n v="7.43E-3"/>
    <n v="7.4000000000000003E-3"/>
    <n v="90665"/>
    <n v="671"/>
    <n v="90330"/>
    <n v="2094634"/>
    <n v="23.1"/>
    <n v="23.12"/>
  </r>
  <r>
    <x v="0"/>
    <x v="19"/>
    <n v="2019"/>
    <s v="Female"/>
    <x v="63"/>
    <n v="1"/>
    <n v="8.0499999999999999E-3"/>
    <n v="8.0099999999999998E-3"/>
    <n v="89994"/>
    <n v="721"/>
    <n v="89634"/>
    <n v="2004304"/>
    <n v="22.27"/>
    <n v="22.29"/>
  </r>
  <r>
    <x v="0"/>
    <x v="19"/>
    <n v="2019"/>
    <s v="Female"/>
    <x v="64"/>
    <n v="1"/>
    <n v="8.7799999999999996E-3"/>
    <n v="8.7399999999999995E-3"/>
    <n v="89273"/>
    <n v="780"/>
    <n v="88883"/>
    <n v="1914671"/>
    <n v="21.45"/>
    <n v="21.46"/>
  </r>
  <r>
    <x v="0"/>
    <x v="19"/>
    <n v="2019"/>
    <s v="Female"/>
    <x v="65"/>
    <n v="1"/>
    <n v="9.5999999999999992E-3"/>
    <n v="9.5499999999999995E-3"/>
    <n v="88493"/>
    <n v="845"/>
    <n v="88070"/>
    <n v="1825788"/>
    <n v="20.63"/>
    <n v="20.65"/>
  </r>
  <r>
    <x v="0"/>
    <x v="19"/>
    <n v="2019"/>
    <s v="Female"/>
    <x v="66"/>
    <n v="1"/>
    <n v="1.057E-2"/>
    <n v="1.051E-2"/>
    <n v="87648"/>
    <n v="921"/>
    <n v="87187"/>
    <n v="1737717"/>
    <n v="19.829999999999998"/>
    <n v="19.84"/>
  </r>
  <r>
    <x v="0"/>
    <x v="19"/>
    <n v="2019"/>
    <s v="Female"/>
    <x v="67"/>
    <n v="1"/>
    <n v="1.159E-2"/>
    <n v="1.153E-2"/>
    <n v="86726"/>
    <n v="1000"/>
    <n v="86226"/>
    <n v="1650531"/>
    <n v="19.03"/>
    <n v="19.05"/>
  </r>
  <r>
    <x v="0"/>
    <x v="19"/>
    <n v="2019"/>
    <s v="Female"/>
    <x v="68"/>
    <n v="1"/>
    <n v="1.2670000000000001E-2"/>
    <n v="1.259E-2"/>
    <n v="85726"/>
    <n v="1079"/>
    <n v="85187"/>
    <n v="1564304"/>
    <n v="18.25"/>
    <n v="18.260000000000002"/>
  </r>
  <r>
    <x v="0"/>
    <x v="19"/>
    <n v="2019"/>
    <s v="Female"/>
    <x v="69"/>
    <n v="1"/>
    <n v="1.3820000000000001E-2"/>
    <n v="1.3729999999999999E-2"/>
    <n v="84647"/>
    <n v="1162"/>
    <n v="84066"/>
    <n v="1479118"/>
    <n v="17.47"/>
    <n v="17.489999999999998"/>
  </r>
  <r>
    <x v="0"/>
    <x v="19"/>
    <n v="2019"/>
    <s v="Female"/>
    <x v="70"/>
    <n v="1"/>
    <n v="1.511E-2"/>
    <n v="1.4999999999999999E-2"/>
    <n v="83485"/>
    <n v="1252"/>
    <n v="82859"/>
    <n v="1395051"/>
    <n v="16.71"/>
    <n v="16.73"/>
  </r>
  <r>
    <x v="0"/>
    <x v="19"/>
    <n v="2019"/>
    <s v="Female"/>
    <x v="71"/>
    <n v="1"/>
    <n v="1.6570000000000001E-2"/>
    <n v="1.644E-2"/>
    <n v="82233"/>
    <n v="1352"/>
    <n v="81557"/>
    <n v="1312192"/>
    <n v="15.96"/>
    <n v="15.97"/>
  </r>
  <r>
    <x v="0"/>
    <x v="19"/>
    <n v="2019"/>
    <s v="Female"/>
    <x v="72"/>
    <n v="1"/>
    <n v="1.8200000000000001E-2"/>
    <n v="1.804E-2"/>
    <n v="80882"/>
    <n v="1459"/>
    <n v="80152"/>
    <n v="1230635"/>
    <n v="15.22"/>
    <n v="15.23"/>
  </r>
  <r>
    <x v="0"/>
    <x v="19"/>
    <n v="2019"/>
    <s v="Female"/>
    <x v="73"/>
    <n v="1"/>
    <n v="2.002E-2"/>
    <n v="1.9820000000000001E-2"/>
    <n v="79423"/>
    <n v="1574"/>
    <n v="78635"/>
    <n v="1150483"/>
    <n v="14.49"/>
    <n v="14.5"/>
  </r>
  <r>
    <x v="0"/>
    <x v="19"/>
    <n v="2019"/>
    <s v="Female"/>
    <x v="74"/>
    <n v="1"/>
    <n v="2.2089999999999999E-2"/>
    <n v="2.1850000000000001E-2"/>
    <n v="77848"/>
    <n v="1701"/>
    <n v="76998"/>
    <n v="1071847"/>
    <n v="13.77"/>
    <n v="13.79"/>
  </r>
  <r>
    <x v="0"/>
    <x v="19"/>
    <n v="2019"/>
    <s v="Female"/>
    <x v="75"/>
    <n v="1"/>
    <n v="2.4379999999999999E-2"/>
    <n v="2.4080000000000001E-2"/>
    <n v="76148"/>
    <n v="1834"/>
    <n v="75231"/>
    <n v="994849"/>
    <n v="13.06"/>
    <n v="13.08"/>
  </r>
  <r>
    <x v="0"/>
    <x v="19"/>
    <n v="2019"/>
    <s v="Female"/>
    <x v="76"/>
    <n v="1"/>
    <n v="2.6950000000000002E-2"/>
    <n v="2.6589999999999999E-2"/>
    <n v="74314"/>
    <n v="1976"/>
    <n v="73326"/>
    <n v="919619"/>
    <n v="12.37"/>
    <n v="12.39"/>
  </r>
  <r>
    <x v="0"/>
    <x v="19"/>
    <n v="2019"/>
    <s v="Female"/>
    <x v="77"/>
    <n v="1"/>
    <n v="2.9960000000000001E-2"/>
    <n v="2.9520000000000001E-2"/>
    <n v="72337"/>
    <n v="2136"/>
    <n v="71270"/>
    <n v="846293"/>
    <n v="11.7"/>
    <n v="11.72"/>
  </r>
  <r>
    <x v="0"/>
    <x v="19"/>
    <n v="2019"/>
    <s v="Female"/>
    <x v="78"/>
    <n v="1"/>
    <n v="3.3529999999999997E-2"/>
    <n v="3.2980000000000002E-2"/>
    <n v="70202"/>
    <n v="2315"/>
    <n v="69044"/>
    <n v="775024"/>
    <n v="11.04"/>
    <n v="11.06"/>
  </r>
  <r>
    <x v="0"/>
    <x v="19"/>
    <n v="2019"/>
    <s v="Female"/>
    <x v="79"/>
    <n v="1"/>
    <n v="3.7690000000000001E-2"/>
    <n v="3.6990000000000002E-2"/>
    <n v="67887"/>
    <n v="2511"/>
    <n v="66631"/>
    <n v="705980"/>
    <n v="10.4"/>
    <n v="10.42"/>
  </r>
  <r>
    <x v="0"/>
    <x v="19"/>
    <n v="2019"/>
    <s v="Female"/>
    <x v="80"/>
    <n v="1"/>
    <n v="4.2279999999999998E-2"/>
    <n v="4.1399999999999999E-2"/>
    <n v="65375"/>
    <n v="2707"/>
    <n v="64022"/>
    <n v="639349"/>
    <n v="9.7799999999999994"/>
    <n v="9.8000000000000007"/>
  </r>
  <r>
    <x v="0"/>
    <x v="19"/>
    <n v="2019"/>
    <s v="Female"/>
    <x v="81"/>
    <n v="1"/>
    <n v="4.727E-2"/>
    <n v="4.6179999999999999E-2"/>
    <n v="62669"/>
    <n v="2894"/>
    <n v="61222"/>
    <n v="575327"/>
    <n v="9.18"/>
    <n v="9.1999999999999993"/>
  </r>
  <r>
    <x v="0"/>
    <x v="19"/>
    <n v="2019"/>
    <s v="Female"/>
    <x v="82"/>
    <n v="1"/>
    <n v="5.2880000000000003E-2"/>
    <n v="5.1520000000000003E-2"/>
    <n v="59774"/>
    <n v="3080"/>
    <n v="58235"/>
    <n v="514105"/>
    <n v="8.6"/>
    <n v="8.6199999999999992"/>
  </r>
  <r>
    <x v="0"/>
    <x v="19"/>
    <n v="2019"/>
    <s v="Female"/>
    <x v="83"/>
    <n v="1"/>
    <n v="5.9409999999999998E-2"/>
    <n v="5.7689999999999998E-2"/>
    <n v="56695"/>
    <n v="3271"/>
    <n v="55059"/>
    <n v="455871"/>
    <n v="8.0399999999999991"/>
    <n v="8.06"/>
  </r>
  <r>
    <x v="0"/>
    <x v="19"/>
    <n v="2019"/>
    <s v="Female"/>
    <x v="84"/>
    <n v="1"/>
    <n v="6.7140000000000005E-2"/>
    <n v="6.4960000000000004E-2"/>
    <n v="53424"/>
    <n v="3471"/>
    <n v="51688"/>
    <n v="400811"/>
    <n v="7.5"/>
    <n v="7.53"/>
  </r>
  <r>
    <x v="0"/>
    <x v="19"/>
    <n v="2019"/>
    <s v="Female"/>
    <x v="85"/>
    <n v="1"/>
    <n v="7.7179999999999999E-2"/>
    <n v="7.4319999999999997E-2"/>
    <n v="49953"/>
    <n v="3712"/>
    <n v="48097"/>
    <n v="349123"/>
    <n v="6.99"/>
    <n v="7.01"/>
  </r>
  <r>
    <x v="0"/>
    <x v="19"/>
    <n v="2019"/>
    <s v="Female"/>
    <x v="86"/>
    <n v="1"/>
    <n v="8.695E-2"/>
    <n v="8.3330000000000001E-2"/>
    <n v="46241"/>
    <n v="3853"/>
    <n v="44314"/>
    <n v="301026"/>
    <n v="6.51"/>
    <n v="6.54"/>
  </r>
  <r>
    <x v="0"/>
    <x v="19"/>
    <n v="2019"/>
    <s v="Female"/>
    <x v="87"/>
    <n v="1"/>
    <n v="9.783E-2"/>
    <n v="9.3270000000000006E-2"/>
    <n v="42388"/>
    <n v="3953"/>
    <n v="40411"/>
    <n v="256712"/>
    <n v="6.06"/>
    <n v="6.09"/>
  </r>
  <r>
    <x v="0"/>
    <x v="19"/>
    <n v="2019"/>
    <s v="Female"/>
    <x v="88"/>
    <n v="1"/>
    <n v="0.1099"/>
    <n v="0.10417999999999999"/>
    <n v="38434"/>
    <n v="4004"/>
    <n v="36432"/>
    <n v="216301"/>
    <n v="5.63"/>
    <n v="5.66"/>
  </r>
  <r>
    <x v="0"/>
    <x v="19"/>
    <n v="2019"/>
    <s v="Female"/>
    <x v="89"/>
    <n v="1"/>
    <n v="0.12325999999999999"/>
    <n v="0.11611"/>
    <n v="34430"/>
    <n v="3998"/>
    <n v="32431"/>
    <n v="179869"/>
    <n v="5.22"/>
    <n v="5.26"/>
  </r>
  <r>
    <x v="0"/>
    <x v="19"/>
    <n v="2019"/>
    <s v="Female"/>
    <x v="90"/>
    <n v="1"/>
    <n v="0.13799"/>
    <n v="0.12909000000000001"/>
    <n v="30433"/>
    <n v="3928"/>
    <n v="28468"/>
    <n v="147437"/>
    <n v="4.84"/>
    <n v="4.8899999999999997"/>
  </r>
  <r>
    <x v="0"/>
    <x v="19"/>
    <n v="2019"/>
    <s v="Female"/>
    <x v="91"/>
    <n v="1"/>
    <n v="0.15417"/>
    <n v="0.14313999999999999"/>
    <n v="26504"/>
    <n v="3794"/>
    <n v="24607"/>
    <n v="118969"/>
    <n v="4.49"/>
    <n v="4.54"/>
  </r>
  <r>
    <x v="0"/>
    <x v="19"/>
    <n v="2019"/>
    <s v="Female"/>
    <x v="92"/>
    <n v="1"/>
    <n v="0.17188000000000001"/>
    <n v="0.15826999999999999"/>
    <n v="22710"/>
    <n v="3594"/>
    <n v="20913"/>
    <n v="94362"/>
    <n v="4.1500000000000004"/>
    <n v="4.21"/>
  </r>
  <r>
    <x v="0"/>
    <x v="19"/>
    <n v="2019"/>
    <s v="Female"/>
    <x v="93"/>
    <n v="1"/>
    <n v="0.19114999999999999"/>
    <n v="0.17446999999999999"/>
    <n v="19116"/>
    <n v="3335"/>
    <n v="17448"/>
    <n v="73448"/>
    <n v="3.84"/>
    <n v="3.91"/>
  </r>
  <r>
    <x v="0"/>
    <x v="19"/>
    <n v="2019"/>
    <s v="Female"/>
    <x v="94"/>
    <n v="1"/>
    <n v="0.21203"/>
    <n v="0.19170999999999999"/>
    <n v="15781"/>
    <n v="3025"/>
    <n v="14268"/>
    <n v="56000"/>
    <n v="3.55"/>
    <n v="3.63"/>
  </r>
  <r>
    <x v="0"/>
    <x v="19"/>
    <n v="2019"/>
    <s v="Female"/>
    <x v="95"/>
    <n v="1"/>
    <n v="0.23452999999999999"/>
    <n v="0.20992"/>
    <n v="12755"/>
    <n v="2678"/>
    <n v="11417"/>
    <n v="41732"/>
    <n v="3.27"/>
    <n v="3.37"/>
  </r>
  <r>
    <x v="0"/>
    <x v="19"/>
    <n v="2019"/>
    <s v="Female"/>
    <x v="96"/>
    <n v="1"/>
    <n v="0.25863999999999998"/>
    <n v="0.22902"/>
    <n v="10078"/>
    <n v="2308"/>
    <n v="8924"/>
    <n v="30316"/>
    <n v="3.01"/>
    <n v="3.14"/>
  </r>
  <r>
    <x v="0"/>
    <x v="19"/>
    <n v="2019"/>
    <s v="Female"/>
    <x v="97"/>
    <n v="1"/>
    <n v="0.2843"/>
    <n v="0.24892"/>
    <n v="7770"/>
    <n v="1934"/>
    <n v="6803"/>
    <n v="21392"/>
    <n v="2.75"/>
    <n v="2.92"/>
  </r>
  <r>
    <x v="0"/>
    <x v="19"/>
    <n v="2019"/>
    <s v="Female"/>
    <x v="98"/>
    <n v="1"/>
    <n v="0.31143999999999999"/>
    <n v="0.26948"/>
    <n v="5836"/>
    <n v="1573"/>
    <n v="5049"/>
    <n v="14589"/>
    <n v="2.5"/>
    <n v="2.72"/>
  </r>
  <r>
    <x v="0"/>
    <x v="19"/>
    <n v="2019"/>
    <s v="Female"/>
    <x v="99"/>
    <n v="1"/>
    <n v="0.33994999999999997"/>
    <n v="0.29055999999999998"/>
    <n v="4263"/>
    <n v="1239"/>
    <n v="3644"/>
    <n v="9540"/>
    <n v="2.2400000000000002"/>
    <n v="2.54"/>
  </r>
  <r>
    <x v="0"/>
    <x v="19"/>
    <n v="2019"/>
    <s v="Female"/>
    <x v="100"/>
    <n v="99"/>
    <n v="0.51297000000000004"/>
    <n v="1"/>
    <n v="3024"/>
    <n v="3024"/>
    <n v="5896"/>
    <n v="5896"/>
    <n v="1.95"/>
    <n v="2.38"/>
  </r>
  <r>
    <x v="0"/>
    <x v="19"/>
    <n v="2019"/>
    <s v="Male"/>
    <x v="1"/>
    <n v="4"/>
    <n v="2.2000000000000001E-4"/>
    <n v="8.8999999999999995E-4"/>
    <n v="99396"/>
    <n v="88"/>
    <n v="397394"/>
    <n v="7543021"/>
    <n v="75.89"/>
    <n v="75.89"/>
  </r>
  <r>
    <x v="0"/>
    <x v="19"/>
    <n v="2019"/>
    <s v="Male"/>
    <x v="5"/>
    <n v="5"/>
    <n v="1.1E-4"/>
    <n v="5.2999999999999998E-4"/>
    <n v="99308"/>
    <n v="53"/>
    <n v="496389"/>
    <n v="7145626"/>
    <n v="71.95"/>
    <n v="71.959999999999994"/>
  </r>
  <r>
    <x v="0"/>
    <x v="19"/>
    <n v="2019"/>
    <s v="Male"/>
    <x v="10"/>
    <n v="5"/>
    <n v="1.2999999999999999E-4"/>
    <n v="6.7000000000000002E-4"/>
    <n v="99255"/>
    <n v="66"/>
    <n v="496171"/>
    <n v="6649238"/>
    <n v="66.989999999999995"/>
    <n v="67"/>
  </r>
  <r>
    <x v="0"/>
    <x v="19"/>
    <n v="2019"/>
    <s v="Male"/>
    <x v="15"/>
    <n v="5"/>
    <n v="6.8999999999999997E-4"/>
    <n v="3.4299999999999999E-3"/>
    <n v="99189"/>
    <n v="340"/>
    <n v="495221"/>
    <n v="6153067"/>
    <n v="62.03"/>
    <n v="62.04"/>
  </r>
  <r>
    <x v="0"/>
    <x v="19"/>
    <n v="2019"/>
    <s v="Male"/>
    <x v="20"/>
    <n v="5"/>
    <n v="1.2899999999999999E-3"/>
    <n v="6.4200000000000004E-3"/>
    <n v="98849"/>
    <n v="634"/>
    <n v="492753"/>
    <n v="5657846"/>
    <n v="57.24"/>
    <n v="57.24"/>
  </r>
  <r>
    <x v="0"/>
    <x v="19"/>
    <n v="2019"/>
    <s v="Male"/>
    <x v="25"/>
    <n v="5"/>
    <n v="1.6100000000000001E-3"/>
    <n v="8.0300000000000007E-3"/>
    <n v="98214"/>
    <n v="789"/>
    <n v="489139"/>
    <n v="5165093"/>
    <n v="52.59"/>
    <n v="52.6"/>
  </r>
  <r>
    <x v="0"/>
    <x v="19"/>
    <n v="2019"/>
    <s v="Male"/>
    <x v="30"/>
    <n v="5"/>
    <n v="1.83E-3"/>
    <n v="9.1000000000000004E-3"/>
    <n v="97425"/>
    <n v="886"/>
    <n v="484959"/>
    <n v="4675954"/>
    <n v="48"/>
    <n v="48"/>
  </r>
  <r>
    <x v="0"/>
    <x v="19"/>
    <n v="2019"/>
    <s v="Male"/>
    <x v="35"/>
    <n v="5"/>
    <n v="2.1800000000000001E-3"/>
    <n v="1.086E-2"/>
    <n v="96539"/>
    <n v="1048"/>
    <n v="480149"/>
    <n v="4190995"/>
    <n v="43.41"/>
    <n v="43.42"/>
  </r>
  <r>
    <x v="0"/>
    <x v="19"/>
    <n v="2019"/>
    <s v="Male"/>
    <x v="40"/>
    <n v="5"/>
    <n v="2.7599999999999999E-3"/>
    <n v="1.37E-2"/>
    <n v="95491"/>
    <n v="1308"/>
    <n v="474328"/>
    <n v="3710846"/>
    <n v="38.86"/>
    <n v="38.869999999999997"/>
  </r>
  <r>
    <x v="0"/>
    <x v="19"/>
    <n v="2019"/>
    <s v="Male"/>
    <x v="45"/>
    <n v="5"/>
    <n v="3.82E-3"/>
    <n v="1.8929999999999999E-2"/>
    <n v="94183"/>
    <n v="1783"/>
    <n v="466682"/>
    <n v="3236518"/>
    <n v="34.36"/>
    <n v="34.369999999999997"/>
  </r>
  <r>
    <x v="0"/>
    <x v="19"/>
    <n v="2019"/>
    <s v="Male"/>
    <x v="50"/>
    <n v="5"/>
    <n v="5.5700000000000003E-3"/>
    <n v="2.7480000000000001E-2"/>
    <n v="92400"/>
    <n v="2539"/>
    <n v="456103"/>
    <n v="2769836"/>
    <n v="29.98"/>
    <n v="29.98"/>
  </r>
  <r>
    <x v="0"/>
    <x v="19"/>
    <n v="2019"/>
    <s v="Male"/>
    <x v="55"/>
    <n v="5"/>
    <n v="8.8000000000000005E-3"/>
    <n v="4.3110000000000002E-2"/>
    <n v="89861"/>
    <n v="3874"/>
    <n v="440148"/>
    <n v="2313733"/>
    <n v="25.75"/>
    <n v="25.75"/>
  </r>
  <r>
    <x v="0"/>
    <x v="19"/>
    <n v="2019"/>
    <s v="Male"/>
    <x v="60"/>
    <n v="5"/>
    <n v="1.257E-2"/>
    <n v="6.0999999999999999E-2"/>
    <n v="85987"/>
    <n v="5245"/>
    <n v="417437"/>
    <n v="1873585"/>
    <n v="21.79"/>
    <n v="21.8"/>
  </r>
  <r>
    <x v="0"/>
    <x v="19"/>
    <n v="2019"/>
    <s v="Male"/>
    <x v="65"/>
    <n v="5"/>
    <n v="1.8360000000000001E-2"/>
    <n v="8.7959999999999997E-2"/>
    <n v="80742"/>
    <n v="7102"/>
    <n v="386719"/>
    <n v="1456148"/>
    <n v="18.03"/>
    <n v="18.04"/>
  </r>
  <r>
    <x v="0"/>
    <x v="19"/>
    <n v="2019"/>
    <s v="Male"/>
    <x v="70"/>
    <n v="5"/>
    <n v="2.6329999999999999E-2"/>
    <n v="0.12389"/>
    <n v="73640"/>
    <n v="9123"/>
    <n v="346474"/>
    <n v="1069429"/>
    <n v="14.52"/>
    <n v="14.53"/>
  </r>
  <r>
    <x v="0"/>
    <x v="19"/>
    <n v="2019"/>
    <s v="Male"/>
    <x v="75"/>
    <n v="5"/>
    <n v="4.2999999999999997E-2"/>
    <n v="0.19505"/>
    <n v="64516"/>
    <n v="12584"/>
    <n v="292642"/>
    <n v="722955"/>
    <n v="11.21"/>
    <n v="11.21"/>
  </r>
  <r>
    <x v="0"/>
    <x v="19"/>
    <n v="2019"/>
    <s v="Male"/>
    <x v="80"/>
    <n v="5"/>
    <n v="7.4050000000000005E-2"/>
    <n v="0.31412000000000001"/>
    <n v="51933"/>
    <n v="16313"/>
    <n v="220282"/>
    <n v="430313"/>
    <n v="8.2899999999999991"/>
    <n v="8.3000000000000007"/>
  </r>
  <r>
    <x v="0"/>
    <x v="19"/>
    <n v="2019"/>
    <s v="Male"/>
    <x v="85"/>
    <n v="5"/>
    <n v="0.12826000000000001"/>
    <n v="0.48335"/>
    <n v="35620"/>
    <n v="17217"/>
    <n v="134231"/>
    <n v="210032"/>
    <n v="5.9"/>
    <n v="5.91"/>
  </r>
  <r>
    <x v="0"/>
    <x v="19"/>
    <n v="2019"/>
    <s v="Male"/>
    <x v="90"/>
    <n v="5"/>
    <n v="0.21013999999999999"/>
    <n v="0.66691999999999996"/>
    <n v="18403"/>
    <n v="12273"/>
    <n v="58405"/>
    <n v="75800"/>
    <n v="4.12"/>
    <n v="4.1500000000000004"/>
  </r>
  <r>
    <x v="0"/>
    <x v="19"/>
    <n v="2019"/>
    <s v="Male"/>
    <x v="95"/>
    <n v="5"/>
    <n v="0.32317000000000001"/>
    <n v="0.82110000000000005"/>
    <n v="6130"/>
    <n v="5033"/>
    <n v="15574"/>
    <n v="17396"/>
    <n v="2.84"/>
    <n v="2.92"/>
  </r>
  <r>
    <x v="0"/>
    <x v="19"/>
    <n v="2019"/>
    <s v="Female"/>
    <x v="1"/>
    <n v="4"/>
    <n v="2.1000000000000001E-4"/>
    <n v="8.1999999999999998E-4"/>
    <n v="99476"/>
    <n v="82"/>
    <n v="397731"/>
    <n v="8048292"/>
    <n v="80.91"/>
    <n v="80.92"/>
  </r>
  <r>
    <x v="0"/>
    <x v="19"/>
    <n v="2019"/>
    <s v="Female"/>
    <x v="5"/>
    <n v="5"/>
    <n v="8.0000000000000007E-5"/>
    <n v="4.0000000000000002E-4"/>
    <n v="99395"/>
    <n v="40"/>
    <n v="496865"/>
    <n v="7650560"/>
    <n v="76.97"/>
    <n v="76.98"/>
  </r>
  <r>
    <x v="0"/>
    <x v="19"/>
    <n v="2019"/>
    <s v="Female"/>
    <x v="10"/>
    <n v="5"/>
    <n v="1.1E-4"/>
    <n v="5.4000000000000001E-4"/>
    <n v="99355"/>
    <n v="54"/>
    <n v="496664"/>
    <n v="7153695"/>
    <n v="72"/>
    <n v="72.010000000000005"/>
  </r>
  <r>
    <x v="0"/>
    <x v="19"/>
    <n v="2019"/>
    <s v="Female"/>
    <x v="15"/>
    <n v="5"/>
    <n v="2.7E-4"/>
    <n v="1.3500000000000001E-3"/>
    <n v="99301"/>
    <n v="134"/>
    <n v="496201"/>
    <n v="6657032"/>
    <n v="67.040000000000006"/>
    <n v="67.05"/>
  </r>
  <r>
    <x v="0"/>
    <x v="19"/>
    <n v="2019"/>
    <s v="Female"/>
    <x v="20"/>
    <n v="5"/>
    <n v="4.0999999999999999E-4"/>
    <n v="2.0500000000000002E-3"/>
    <n v="99167"/>
    <n v="203"/>
    <n v="495361"/>
    <n v="6160830"/>
    <n v="62.13"/>
    <n v="62.14"/>
  </r>
  <r>
    <x v="0"/>
    <x v="19"/>
    <n v="2019"/>
    <s v="Female"/>
    <x v="25"/>
    <n v="5"/>
    <n v="6.0999999999999997E-4"/>
    <n v="3.0300000000000001E-3"/>
    <n v="98964"/>
    <n v="300"/>
    <n v="494103"/>
    <n v="5665469"/>
    <n v="57.25"/>
    <n v="57.26"/>
  </r>
  <r>
    <x v="0"/>
    <x v="19"/>
    <n v="2019"/>
    <s v="Female"/>
    <x v="30"/>
    <n v="5"/>
    <n v="7.9000000000000001E-4"/>
    <n v="3.96E-3"/>
    <n v="98664"/>
    <n v="390"/>
    <n v="492390"/>
    <n v="5171366"/>
    <n v="52.41"/>
    <n v="52.43"/>
  </r>
  <r>
    <x v="0"/>
    <x v="19"/>
    <n v="2019"/>
    <s v="Female"/>
    <x v="35"/>
    <n v="5"/>
    <n v="1.1000000000000001E-3"/>
    <n v="5.47E-3"/>
    <n v="98273"/>
    <n v="538"/>
    <n v="490073"/>
    <n v="4678976"/>
    <n v="47.61"/>
    <n v="47.63"/>
  </r>
  <r>
    <x v="0"/>
    <x v="19"/>
    <n v="2019"/>
    <s v="Female"/>
    <x v="40"/>
    <n v="5"/>
    <n v="1.4300000000000001E-3"/>
    <n v="7.1500000000000001E-3"/>
    <n v="97735"/>
    <n v="699"/>
    <n v="487043"/>
    <n v="4188903"/>
    <n v="42.86"/>
    <n v="42.87"/>
  </r>
  <r>
    <x v="0"/>
    <x v="19"/>
    <n v="2019"/>
    <s v="Female"/>
    <x v="45"/>
    <n v="5"/>
    <n v="2.2599999999999999E-3"/>
    <n v="1.1259999999999999E-2"/>
    <n v="97037"/>
    <n v="1093"/>
    <n v="482615"/>
    <n v="3701860"/>
    <n v="38.15"/>
    <n v="38.159999999999997"/>
  </r>
  <r>
    <x v="0"/>
    <x v="19"/>
    <n v="2019"/>
    <s v="Female"/>
    <x v="50"/>
    <n v="5"/>
    <n v="3.32E-3"/>
    <n v="1.6469999999999999E-2"/>
    <n v="95944"/>
    <n v="1580"/>
    <n v="476067"/>
    <n v="3219245"/>
    <n v="33.549999999999997"/>
    <n v="33.57"/>
  </r>
  <r>
    <x v="0"/>
    <x v="19"/>
    <n v="2019"/>
    <s v="Female"/>
    <x v="55"/>
    <n v="5"/>
    <n v="5.3099999999999996E-3"/>
    <n v="2.623E-2"/>
    <n v="94364"/>
    <n v="2476"/>
    <n v="465974"/>
    <n v="2743179"/>
    <n v="29.07"/>
    <n v="29.08"/>
  </r>
  <r>
    <x v="0"/>
    <x v="19"/>
    <n v="2019"/>
    <s v="Female"/>
    <x v="60"/>
    <n v="5"/>
    <n v="7.5199999999999998E-3"/>
    <n v="3.6949999999999997E-2"/>
    <n v="91888"/>
    <n v="3395"/>
    <n v="451417"/>
    <n v="2277205"/>
    <n v="24.78"/>
    <n v="24.8"/>
  </r>
  <r>
    <x v="0"/>
    <x v="19"/>
    <n v="2019"/>
    <s v="Female"/>
    <x v="65"/>
    <n v="5"/>
    <n v="1.163E-2"/>
    <n v="5.6590000000000001E-2"/>
    <n v="88493"/>
    <n v="5008"/>
    <n v="430736"/>
    <n v="1825788"/>
    <n v="20.63"/>
    <n v="20.65"/>
  </r>
  <r>
    <x v="0"/>
    <x v="19"/>
    <n v="2019"/>
    <s v="Female"/>
    <x v="70"/>
    <n v="5"/>
    <n v="1.8329999999999999E-2"/>
    <n v="8.7889999999999996E-2"/>
    <n v="83485"/>
    <n v="7338"/>
    <n v="400202"/>
    <n v="1395051"/>
    <n v="16.71"/>
    <n v="16.73"/>
  </r>
  <r>
    <x v="0"/>
    <x v="19"/>
    <n v="2019"/>
    <s v="Female"/>
    <x v="75"/>
    <n v="5"/>
    <n v="3.0300000000000001E-2"/>
    <n v="0.14146"/>
    <n v="76148"/>
    <n v="10772"/>
    <n v="355501"/>
    <n v="994849"/>
    <n v="13.06"/>
    <n v="13.08"/>
  </r>
  <r>
    <x v="0"/>
    <x v="19"/>
    <n v="2019"/>
    <s v="Female"/>
    <x v="80"/>
    <n v="5"/>
    <n v="5.314E-2"/>
    <n v="0.2359"/>
    <n v="65375"/>
    <n v="15422"/>
    <n v="290226"/>
    <n v="639349"/>
    <n v="9.7799999999999994"/>
    <n v="9.8000000000000007"/>
  </r>
  <r>
    <x v="0"/>
    <x v="19"/>
    <n v="2019"/>
    <s v="Female"/>
    <x v="85"/>
    <n v="5"/>
    <n v="9.6790000000000001E-2"/>
    <n v="0.39078000000000002"/>
    <n v="49953"/>
    <n v="19521"/>
    <n v="201686"/>
    <n v="349123"/>
    <n v="6.99"/>
    <n v="7.01"/>
  </r>
  <r>
    <x v="0"/>
    <x v="19"/>
    <n v="2019"/>
    <s v="Female"/>
    <x v="90"/>
    <n v="5"/>
    <n v="0.16722999999999999"/>
    <n v="0.58087"/>
    <n v="30433"/>
    <n v="17677"/>
    <n v="105705"/>
    <n v="147437"/>
    <n v="4.84"/>
    <n v="4.8899999999999997"/>
  </r>
  <r>
    <x v="0"/>
    <x v="19"/>
    <n v="2019"/>
    <s v="Female"/>
    <x v="95"/>
    <n v="5"/>
    <n v="0.27154"/>
    <n v="0.76288999999999996"/>
    <n v="12755"/>
    <n v="9731"/>
    <n v="35836"/>
    <n v="41732"/>
    <n v="3.27"/>
    <n v="3.37"/>
  </r>
  <r>
    <x v="0"/>
    <x v="20"/>
    <n v="2020"/>
    <s v="Male"/>
    <x v="0"/>
    <n v="1"/>
    <n v="6.0800000000000003E-3"/>
    <n v="6.0499999999999998E-3"/>
    <n v="100000"/>
    <n v="605"/>
    <n v="99436"/>
    <n v="7384845"/>
    <n v="73.849999999999994"/>
    <n v="73.849999999999994"/>
  </r>
  <r>
    <x v="0"/>
    <x v="20"/>
    <n v="2020"/>
    <s v="Male"/>
    <x v="1"/>
    <n v="1"/>
    <n v="2.9999999999999997E-4"/>
    <n v="2.9999999999999997E-4"/>
    <n v="99395"/>
    <n v="30"/>
    <n v="99380"/>
    <n v="7285409"/>
    <n v="73.3"/>
    <n v="73.3"/>
  </r>
  <r>
    <x v="0"/>
    <x v="20"/>
    <n v="2020"/>
    <s v="Male"/>
    <x v="2"/>
    <n v="1"/>
    <n v="1.8000000000000001E-4"/>
    <n v="1.8000000000000001E-4"/>
    <n v="99365"/>
    <n v="17"/>
    <n v="99357"/>
    <n v="7186029"/>
    <n v="72.319999999999993"/>
    <n v="72.319999999999993"/>
  </r>
  <r>
    <x v="0"/>
    <x v="20"/>
    <n v="2020"/>
    <s v="Male"/>
    <x v="3"/>
    <n v="1"/>
    <n v="2.4000000000000001E-4"/>
    <n v="2.4000000000000001E-4"/>
    <n v="99348"/>
    <n v="24"/>
    <n v="99336"/>
    <n v="7086672"/>
    <n v="71.33"/>
    <n v="71.33"/>
  </r>
  <r>
    <x v="0"/>
    <x v="20"/>
    <n v="2020"/>
    <s v="Male"/>
    <x v="4"/>
    <n v="1"/>
    <n v="1.6000000000000001E-4"/>
    <n v="1.6000000000000001E-4"/>
    <n v="99324"/>
    <n v="16"/>
    <n v="99316"/>
    <n v="6987336"/>
    <n v="70.349999999999994"/>
    <n v="70.349999999999994"/>
  </r>
  <r>
    <x v="0"/>
    <x v="20"/>
    <n v="2020"/>
    <s v="Male"/>
    <x v="5"/>
    <n v="1"/>
    <n v="1.3999999999999999E-4"/>
    <n v="1.3999999999999999E-4"/>
    <n v="99308"/>
    <n v="14"/>
    <n v="99302"/>
    <n v="6888020"/>
    <n v="69.36"/>
    <n v="69.36"/>
  </r>
  <r>
    <x v="0"/>
    <x v="20"/>
    <n v="2020"/>
    <s v="Male"/>
    <x v="6"/>
    <n v="1"/>
    <n v="1.2999999999999999E-4"/>
    <n v="1.2999999999999999E-4"/>
    <n v="99295"/>
    <n v="13"/>
    <n v="99288"/>
    <n v="6788718"/>
    <n v="68.37"/>
    <n v="68.37"/>
  </r>
  <r>
    <x v="0"/>
    <x v="20"/>
    <n v="2020"/>
    <s v="Male"/>
    <x v="7"/>
    <n v="1"/>
    <n v="1.2E-4"/>
    <n v="1.2E-4"/>
    <n v="99282"/>
    <n v="12"/>
    <n v="99276"/>
    <n v="6689430"/>
    <n v="67.38"/>
    <n v="67.38"/>
  </r>
  <r>
    <x v="0"/>
    <x v="20"/>
    <n v="2020"/>
    <s v="Male"/>
    <x v="8"/>
    <n v="1"/>
    <n v="1E-4"/>
    <n v="1E-4"/>
    <n v="99270"/>
    <n v="10"/>
    <n v="99265"/>
    <n v="6590154"/>
    <n v="66.39"/>
    <n v="66.39"/>
  </r>
  <r>
    <x v="0"/>
    <x v="20"/>
    <n v="2020"/>
    <s v="Male"/>
    <x v="9"/>
    <n v="1"/>
    <n v="8.0000000000000007E-5"/>
    <n v="8.0000000000000007E-5"/>
    <n v="99260"/>
    <n v="8"/>
    <n v="99256"/>
    <n v="6490889"/>
    <n v="65.39"/>
    <n v="65.39"/>
  </r>
  <r>
    <x v="0"/>
    <x v="20"/>
    <n v="2020"/>
    <s v="Male"/>
    <x v="10"/>
    <n v="1"/>
    <n v="6.0000000000000002E-5"/>
    <n v="6.0000000000000002E-5"/>
    <n v="99252"/>
    <n v="6"/>
    <n v="99250"/>
    <n v="6391633"/>
    <n v="64.400000000000006"/>
    <n v="64.400000000000006"/>
  </r>
  <r>
    <x v="0"/>
    <x v="20"/>
    <n v="2020"/>
    <s v="Male"/>
    <x v="11"/>
    <n v="1"/>
    <n v="6.0000000000000002E-5"/>
    <n v="6.0000000000000002E-5"/>
    <n v="99247"/>
    <n v="6"/>
    <n v="99244"/>
    <n v="6292383"/>
    <n v="63.4"/>
    <n v="63.4"/>
  </r>
  <r>
    <x v="0"/>
    <x v="20"/>
    <n v="2020"/>
    <s v="Male"/>
    <x v="12"/>
    <n v="1"/>
    <n v="1.2E-4"/>
    <n v="1.2E-4"/>
    <n v="99241"/>
    <n v="12"/>
    <n v="99235"/>
    <n v="6193140"/>
    <n v="62.41"/>
    <n v="62.41"/>
  </r>
  <r>
    <x v="0"/>
    <x v="20"/>
    <n v="2020"/>
    <s v="Male"/>
    <x v="13"/>
    <n v="1"/>
    <n v="2.3000000000000001E-4"/>
    <n v="2.3000000000000001E-4"/>
    <n v="99229"/>
    <n v="23"/>
    <n v="99218"/>
    <n v="6093905"/>
    <n v="61.41"/>
    <n v="61.41"/>
  </r>
  <r>
    <x v="0"/>
    <x v="20"/>
    <n v="2020"/>
    <s v="Male"/>
    <x v="14"/>
    <n v="1"/>
    <n v="3.8999999999999999E-4"/>
    <n v="3.8999999999999999E-4"/>
    <n v="99206"/>
    <n v="39"/>
    <n v="99187"/>
    <n v="5994687"/>
    <n v="60.43"/>
    <n v="60.43"/>
  </r>
  <r>
    <x v="0"/>
    <x v="20"/>
    <n v="2020"/>
    <s v="Male"/>
    <x v="15"/>
    <n v="1"/>
    <n v="5.6999999999999998E-4"/>
    <n v="5.6999999999999998E-4"/>
    <n v="99167"/>
    <n v="57"/>
    <n v="99139"/>
    <n v="5895500"/>
    <n v="59.45"/>
    <n v="59.45"/>
  </r>
  <r>
    <x v="0"/>
    <x v="20"/>
    <n v="2020"/>
    <s v="Male"/>
    <x v="16"/>
    <n v="1"/>
    <n v="7.5000000000000002E-4"/>
    <n v="7.5000000000000002E-4"/>
    <n v="99110"/>
    <n v="74"/>
    <n v="99073"/>
    <n v="5796362"/>
    <n v="58.48"/>
    <n v="58.49"/>
  </r>
  <r>
    <x v="0"/>
    <x v="20"/>
    <n v="2020"/>
    <s v="Male"/>
    <x v="17"/>
    <n v="1"/>
    <n v="9.2000000000000003E-4"/>
    <n v="9.2000000000000003E-4"/>
    <n v="99036"/>
    <n v="91"/>
    <n v="98991"/>
    <n v="5697288"/>
    <n v="57.53"/>
    <n v="57.53"/>
  </r>
  <r>
    <x v="0"/>
    <x v="20"/>
    <n v="2020"/>
    <s v="Male"/>
    <x v="18"/>
    <n v="1"/>
    <n v="1.07E-3"/>
    <n v="1.07E-3"/>
    <n v="98945"/>
    <n v="106"/>
    <n v="98892"/>
    <n v="5598298"/>
    <n v="56.58"/>
    <n v="56.58"/>
  </r>
  <r>
    <x v="0"/>
    <x v="20"/>
    <n v="2020"/>
    <s v="Male"/>
    <x v="19"/>
    <n v="1"/>
    <n v="1.2199999999999999E-3"/>
    <n v="1.2199999999999999E-3"/>
    <n v="98839"/>
    <n v="121"/>
    <n v="98779"/>
    <n v="5499406"/>
    <n v="55.64"/>
    <n v="55.64"/>
  </r>
  <r>
    <x v="0"/>
    <x v="20"/>
    <n v="2020"/>
    <s v="Male"/>
    <x v="20"/>
    <n v="1"/>
    <n v="1.3699999999999999E-3"/>
    <n v="1.3699999999999999E-3"/>
    <n v="98718"/>
    <n v="135"/>
    <n v="98651"/>
    <n v="5400627"/>
    <n v="54.71"/>
    <n v="54.71"/>
  </r>
  <r>
    <x v="0"/>
    <x v="20"/>
    <n v="2020"/>
    <s v="Male"/>
    <x v="21"/>
    <n v="1"/>
    <n v="1.5200000000000001E-3"/>
    <n v="1.5200000000000001E-3"/>
    <n v="98583"/>
    <n v="150"/>
    <n v="98509"/>
    <n v="5301976"/>
    <n v="53.78"/>
    <n v="53.78"/>
  </r>
  <r>
    <x v="0"/>
    <x v="20"/>
    <n v="2020"/>
    <s v="Male"/>
    <x v="22"/>
    <n v="1"/>
    <n v="1.67E-3"/>
    <n v="1.67E-3"/>
    <n v="98434"/>
    <n v="164"/>
    <n v="98352"/>
    <n v="5203467"/>
    <n v="52.86"/>
    <n v="52.86"/>
  </r>
  <r>
    <x v="0"/>
    <x v="20"/>
    <n v="2020"/>
    <s v="Male"/>
    <x v="23"/>
    <n v="1"/>
    <n v="1.81E-3"/>
    <n v="1.8E-3"/>
    <n v="98270"/>
    <n v="177"/>
    <n v="98181"/>
    <n v="5105115"/>
    <n v="51.95"/>
    <n v="51.95"/>
  </r>
  <r>
    <x v="0"/>
    <x v="20"/>
    <n v="2020"/>
    <s v="Male"/>
    <x v="24"/>
    <n v="1"/>
    <n v="1.9300000000000001E-3"/>
    <n v="1.9300000000000001E-3"/>
    <n v="98093"/>
    <n v="189"/>
    <n v="97998"/>
    <n v="5006934"/>
    <n v="51.04"/>
    <n v="51.04"/>
  </r>
  <r>
    <x v="0"/>
    <x v="20"/>
    <n v="2020"/>
    <s v="Male"/>
    <x v="25"/>
    <n v="1"/>
    <n v="2.0500000000000002E-3"/>
    <n v="2.0500000000000002E-3"/>
    <n v="97904"/>
    <n v="200"/>
    <n v="97803"/>
    <n v="4908936"/>
    <n v="50.14"/>
    <n v="50.14"/>
  </r>
  <r>
    <x v="0"/>
    <x v="20"/>
    <n v="2020"/>
    <s v="Male"/>
    <x v="26"/>
    <n v="1"/>
    <n v="2.15E-3"/>
    <n v="2.15E-3"/>
    <n v="97703"/>
    <n v="210"/>
    <n v="97598"/>
    <n v="4811133"/>
    <n v="49.24"/>
    <n v="49.24"/>
  </r>
  <r>
    <x v="0"/>
    <x v="20"/>
    <n v="2020"/>
    <s v="Male"/>
    <x v="27"/>
    <n v="1"/>
    <n v="2.2200000000000002E-3"/>
    <n v="2.2200000000000002E-3"/>
    <n v="97493"/>
    <n v="216"/>
    <n v="97385"/>
    <n v="4713535"/>
    <n v="48.35"/>
    <n v="48.35"/>
  </r>
  <r>
    <x v="0"/>
    <x v="20"/>
    <n v="2020"/>
    <s v="Male"/>
    <x v="28"/>
    <n v="1"/>
    <n v="2.2499999999999998E-3"/>
    <n v="2.2499999999999998E-3"/>
    <n v="97277"/>
    <n v="219"/>
    <n v="97167"/>
    <n v="4616150"/>
    <n v="47.45"/>
    <n v="47.45"/>
  </r>
  <r>
    <x v="0"/>
    <x v="20"/>
    <n v="2020"/>
    <s v="Male"/>
    <x v="29"/>
    <n v="1"/>
    <n v="2.2499999999999998E-3"/>
    <n v="2.2499999999999998E-3"/>
    <n v="97058"/>
    <n v="219"/>
    <n v="96949"/>
    <n v="4518982"/>
    <n v="46.56"/>
    <n v="46.56"/>
  </r>
  <r>
    <x v="0"/>
    <x v="20"/>
    <n v="2020"/>
    <s v="Male"/>
    <x v="30"/>
    <n v="1"/>
    <n v="2.2499999999999998E-3"/>
    <n v="2.2499999999999998E-3"/>
    <n v="96839"/>
    <n v="217"/>
    <n v="96731"/>
    <n v="4422033"/>
    <n v="45.66"/>
    <n v="45.66"/>
  </r>
  <r>
    <x v="0"/>
    <x v="20"/>
    <n v="2020"/>
    <s v="Male"/>
    <x v="31"/>
    <n v="1"/>
    <n v="2.2499999999999998E-3"/>
    <n v="2.2499999999999998E-3"/>
    <n v="96622"/>
    <n v="217"/>
    <n v="96513"/>
    <n v="4325303"/>
    <n v="44.77"/>
    <n v="44.77"/>
  </r>
  <r>
    <x v="0"/>
    <x v="20"/>
    <n v="2020"/>
    <s v="Male"/>
    <x v="32"/>
    <n v="1"/>
    <n v="2.2499999999999998E-3"/>
    <n v="2.2499999999999998E-3"/>
    <n v="96405"/>
    <n v="216"/>
    <n v="96297"/>
    <n v="4228789"/>
    <n v="43.86"/>
    <n v="43.87"/>
  </r>
  <r>
    <x v="0"/>
    <x v="20"/>
    <n v="2020"/>
    <s v="Male"/>
    <x v="33"/>
    <n v="1"/>
    <n v="2.32E-3"/>
    <n v="2.32E-3"/>
    <n v="96188"/>
    <n v="223"/>
    <n v="96077"/>
    <n v="4132493"/>
    <n v="42.96"/>
    <n v="42.96"/>
  </r>
  <r>
    <x v="0"/>
    <x v="20"/>
    <n v="2020"/>
    <s v="Male"/>
    <x v="34"/>
    <n v="1"/>
    <n v="2.3999999999999998E-3"/>
    <n v="2.3999999999999998E-3"/>
    <n v="95965"/>
    <n v="230"/>
    <n v="95850"/>
    <n v="4036416"/>
    <n v="42.06"/>
    <n v="42.06"/>
  </r>
  <r>
    <x v="0"/>
    <x v="20"/>
    <n v="2020"/>
    <s v="Male"/>
    <x v="35"/>
    <n v="1"/>
    <n v="2.49E-3"/>
    <n v="2.49E-3"/>
    <n v="95735"/>
    <n v="238"/>
    <n v="95616"/>
    <n v="3940566"/>
    <n v="41.16"/>
    <n v="41.16"/>
  </r>
  <r>
    <x v="0"/>
    <x v="20"/>
    <n v="2020"/>
    <s v="Male"/>
    <x v="36"/>
    <n v="1"/>
    <n v="2.5899999999999999E-3"/>
    <n v="2.5799999999999998E-3"/>
    <n v="95497"/>
    <n v="247"/>
    <n v="95374"/>
    <n v="3844950"/>
    <n v="40.26"/>
    <n v="40.26"/>
  </r>
  <r>
    <x v="0"/>
    <x v="20"/>
    <n v="2020"/>
    <s v="Male"/>
    <x v="37"/>
    <n v="1"/>
    <n v="2.6900000000000001E-3"/>
    <n v="2.6900000000000001E-3"/>
    <n v="95250"/>
    <n v="256"/>
    <n v="95122"/>
    <n v="3749576"/>
    <n v="39.369999999999997"/>
    <n v="39.369999999999997"/>
  </r>
  <r>
    <x v="0"/>
    <x v="20"/>
    <n v="2020"/>
    <s v="Male"/>
    <x v="38"/>
    <n v="1"/>
    <n v="2.81E-3"/>
    <n v="2.8E-3"/>
    <n v="94994"/>
    <n v="266"/>
    <n v="94861"/>
    <n v="3654454"/>
    <n v="38.47"/>
    <n v="38.47"/>
  </r>
  <r>
    <x v="0"/>
    <x v="20"/>
    <n v="2020"/>
    <s v="Male"/>
    <x v="39"/>
    <n v="1"/>
    <n v="2.9399999999999999E-3"/>
    <n v="2.9299999999999999E-3"/>
    <n v="94728"/>
    <n v="278"/>
    <n v="94589"/>
    <n v="3559593"/>
    <n v="37.58"/>
    <n v="37.58"/>
  </r>
  <r>
    <x v="0"/>
    <x v="20"/>
    <n v="2020"/>
    <s v="Male"/>
    <x v="40"/>
    <n v="1"/>
    <n v="3.0899999999999999E-3"/>
    <n v="3.0799999999999998E-3"/>
    <n v="94450"/>
    <n v="291"/>
    <n v="94305"/>
    <n v="3465004"/>
    <n v="36.69"/>
    <n v="36.69"/>
  </r>
  <r>
    <x v="0"/>
    <x v="20"/>
    <n v="2020"/>
    <s v="Male"/>
    <x v="41"/>
    <n v="1"/>
    <n v="3.2599999999999999E-3"/>
    <n v="3.2499999999999999E-3"/>
    <n v="94159"/>
    <n v="306"/>
    <n v="94006"/>
    <n v="3370699"/>
    <n v="35.799999999999997"/>
    <n v="35.799999999999997"/>
  </r>
  <r>
    <x v="0"/>
    <x v="20"/>
    <n v="2020"/>
    <s v="Male"/>
    <x v="42"/>
    <n v="1"/>
    <n v="3.46E-3"/>
    <n v="3.4499999999999999E-3"/>
    <n v="93853"/>
    <n v="324"/>
    <n v="93691"/>
    <n v="3276693"/>
    <n v="34.909999999999997"/>
    <n v="34.909999999999997"/>
  </r>
  <r>
    <x v="0"/>
    <x v="20"/>
    <n v="2020"/>
    <s v="Male"/>
    <x v="43"/>
    <n v="1"/>
    <n v="3.6900000000000001E-3"/>
    <n v="3.6800000000000001E-3"/>
    <n v="93529"/>
    <n v="344"/>
    <n v="93357"/>
    <n v="3183003"/>
    <n v="34.03"/>
    <n v="34.03"/>
  </r>
  <r>
    <x v="0"/>
    <x v="20"/>
    <n v="2020"/>
    <s v="Male"/>
    <x v="44"/>
    <n v="1"/>
    <n v="3.9399999999999999E-3"/>
    <n v="3.9300000000000003E-3"/>
    <n v="93184"/>
    <n v="367"/>
    <n v="93001"/>
    <n v="3089646"/>
    <n v="33.159999999999997"/>
    <n v="33.159999999999997"/>
  </r>
  <r>
    <x v="0"/>
    <x v="20"/>
    <n v="2020"/>
    <s v="Male"/>
    <x v="45"/>
    <n v="1"/>
    <n v="4.2399999999999998E-3"/>
    <n v="4.2300000000000003E-3"/>
    <n v="92818"/>
    <n v="392"/>
    <n v="92622"/>
    <n v="2996645"/>
    <n v="32.29"/>
    <n v="32.29"/>
  </r>
  <r>
    <x v="0"/>
    <x v="20"/>
    <n v="2020"/>
    <s v="Male"/>
    <x v="46"/>
    <n v="1"/>
    <n v="4.5599999999999998E-3"/>
    <n v="4.5500000000000002E-3"/>
    <n v="92426"/>
    <n v="421"/>
    <n v="92215"/>
    <n v="2904023"/>
    <n v="31.42"/>
    <n v="31.42"/>
  </r>
  <r>
    <x v="0"/>
    <x v="20"/>
    <n v="2020"/>
    <s v="Male"/>
    <x v="47"/>
    <n v="1"/>
    <n v="4.8900000000000002E-3"/>
    <n v="4.8799999999999998E-3"/>
    <n v="92005"/>
    <n v="449"/>
    <n v="91780"/>
    <n v="2811808"/>
    <n v="30.56"/>
    <n v="30.56"/>
  </r>
  <r>
    <x v="0"/>
    <x v="20"/>
    <n v="2020"/>
    <s v="Male"/>
    <x v="48"/>
    <n v="1"/>
    <n v="5.2300000000000003E-3"/>
    <n v="5.2199999999999998E-3"/>
    <n v="91556"/>
    <n v="477"/>
    <n v="91317"/>
    <n v="2720027"/>
    <n v="29.71"/>
    <n v="29.71"/>
  </r>
  <r>
    <x v="0"/>
    <x v="20"/>
    <n v="2020"/>
    <s v="Male"/>
    <x v="49"/>
    <n v="1"/>
    <n v="5.5799999999999999E-3"/>
    <n v="5.5599999999999998E-3"/>
    <n v="91078"/>
    <n v="507"/>
    <n v="90825"/>
    <n v="2628710"/>
    <n v="28.86"/>
    <n v="28.86"/>
  </r>
  <r>
    <x v="0"/>
    <x v="20"/>
    <n v="2020"/>
    <s v="Male"/>
    <x v="50"/>
    <n v="1"/>
    <n v="5.96E-3"/>
    <n v="5.94E-3"/>
    <n v="90572"/>
    <n v="538"/>
    <n v="90303"/>
    <n v="2537885"/>
    <n v="28.02"/>
    <n v="28.02"/>
  </r>
  <r>
    <x v="0"/>
    <x v="20"/>
    <n v="2020"/>
    <s v="Male"/>
    <x v="51"/>
    <n v="1"/>
    <n v="6.3899999999999998E-3"/>
    <n v="6.3699999999999998E-3"/>
    <n v="90034"/>
    <n v="574"/>
    <n v="89747"/>
    <n v="2447583"/>
    <n v="27.19"/>
    <n v="27.19"/>
  </r>
  <r>
    <x v="0"/>
    <x v="20"/>
    <n v="2020"/>
    <s v="Male"/>
    <x v="52"/>
    <n v="1"/>
    <n v="6.9100000000000003E-3"/>
    <n v="6.8799999999999998E-3"/>
    <n v="89460"/>
    <n v="616"/>
    <n v="89152"/>
    <n v="2357836"/>
    <n v="26.36"/>
    <n v="26.36"/>
  </r>
  <r>
    <x v="0"/>
    <x v="20"/>
    <n v="2020"/>
    <s v="Male"/>
    <x v="53"/>
    <n v="1"/>
    <n v="7.5100000000000002E-3"/>
    <n v="7.4799999999999997E-3"/>
    <n v="88844"/>
    <n v="664"/>
    <n v="88512"/>
    <n v="2268684"/>
    <n v="25.54"/>
    <n v="25.54"/>
  </r>
  <r>
    <x v="0"/>
    <x v="20"/>
    <n v="2020"/>
    <s v="Male"/>
    <x v="54"/>
    <n v="1"/>
    <n v="8.1700000000000002E-3"/>
    <n v="8.1399999999999997E-3"/>
    <n v="88180"/>
    <n v="718"/>
    <n v="87821"/>
    <n v="2180172"/>
    <n v="24.72"/>
    <n v="24.73"/>
  </r>
  <r>
    <x v="0"/>
    <x v="20"/>
    <n v="2020"/>
    <s v="Male"/>
    <x v="55"/>
    <n v="1"/>
    <n v="8.8299999999999993E-3"/>
    <n v="8.7899999999999992E-3"/>
    <n v="87462"/>
    <n v="769"/>
    <n v="87078"/>
    <n v="2092351"/>
    <n v="23.92"/>
    <n v="23.92"/>
  </r>
  <r>
    <x v="0"/>
    <x v="20"/>
    <n v="2020"/>
    <s v="Male"/>
    <x v="56"/>
    <n v="1"/>
    <n v="9.5200000000000007E-3"/>
    <n v="9.4699999999999993E-3"/>
    <n v="86694"/>
    <n v="821"/>
    <n v="86283"/>
    <n v="2005273"/>
    <n v="23.13"/>
    <n v="23.13"/>
  </r>
  <r>
    <x v="0"/>
    <x v="20"/>
    <n v="2020"/>
    <s v="Male"/>
    <x v="57"/>
    <n v="1"/>
    <n v="1.0359999999999999E-2"/>
    <n v="1.03E-2"/>
    <n v="85872"/>
    <n v="885"/>
    <n v="85430"/>
    <n v="1918990"/>
    <n v="22.35"/>
    <n v="22.35"/>
  </r>
  <r>
    <x v="0"/>
    <x v="20"/>
    <n v="2020"/>
    <s v="Male"/>
    <x v="58"/>
    <n v="1"/>
    <n v="1.1390000000000001E-2"/>
    <n v="1.133E-2"/>
    <n v="84988"/>
    <n v="963"/>
    <n v="84506"/>
    <n v="1833560"/>
    <n v="21.57"/>
    <n v="21.58"/>
  </r>
  <r>
    <x v="0"/>
    <x v="20"/>
    <n v="2020"/>
    <s v="Male"/>
    <x v="59"/>
    <n v="1"/>
    <n v="1.259E-2"/>
    <n v="1.251E-2"/>
    <n v="84025"/>
    <n v="1051"/>
    <n v="83499"/>
    <n v="1749053"/>
    <n v="20.82"/>
    <n v="20.82"/>
  </r>
  <r>
    <x v="0"/>
    <x v="20"/>
    <n v="2020"/>
    <s v="Male"/>
    <x v="60"/>
    <n v="1"/>
    <n v="1.389E-2"/>
    <n v="1.379E-2"/>
    <n v="82974"/>
    <n v="1144"/>
    <n v="82402"/>
    <n v="1665554"/>
    <n v="20.07"/>
    <n v="20.07"/>
  </r>
  <r>
    <x v="0"/>
    <x v="20"/>
    <n v="2020"/>
    <s v="Male"/>
    <x v="61"/>
    <n v="1"/>
    <n v="1.5169999999999999E-2"/>
    <n v="1.506E-2"/>
    <n v="81829"/>
    <n v="1232"/>
    <n v="81213"/>
    <n v="1583153"/>
    <n v="19.350000000000001"/>
    <n v="19.350000000000001"/>
  </r>
  <r>
    <x v="0"/>
    <x v="20"/>
    <n v="2020"/>
    <s v="Male"/>
    <x v="62"/>
    <n v="1"/>
    <n v="1.6389999999999998E-2"/>
    <n v="1.626E-2"/>
    <n v="80597"/>
    <n v="1310"/>
    <n v="79942"/>
    <n v="1501939"/>
    <n v="18.64"/>
    <n v="18.64"/>
  </r>
  <r>
    <x v="0"/>
    <x v="20"/>
    <n v="2020"/>
    <s v="Male"/>
    <x v="63"/>
    <n v="1"/>
    <n v="1.7510000000000001E-2"/>
    <n v="1.7350000000000001E-2"/>
    <n v="79287"/>
    <n v="1376"/>
    <n v="78599"/>
    <n v="1421997"/>
    <n v="17.93"/>
    <n v="17.940000000000001"/>
  </r>
  <r>
    <x v="0"/>
    <x v="20"/>
    <n v="2020"/>
    <s v="Male"/>
    <x v="64"/>
    <n v="1"/>
    <n v="1.8579999999999999E-2"/>
    <n v="1.8409999999999999E-2"/>
    <n v="77911"/>
    <n v="1434"/>
    <n v="77194"/>
    <n v="1343399"/>
    <n v="17.239999999999998"/>
    <n v="17.239999999999998"/>
  </r>
  <r>
    <x v="0"/>
    <x v="20"/>
    <n v="2020"/>
    <s v="Male"/>
    <x v="65"/>
    <n v="1"/>
    <n v="1.9720000000000001E-2"/>
    <n v="1.9529999999999999E-2"/>
    <n v="76477"/>
    <n v="1494"/>
    <n v="75730"/>
    <n v="1266205"/>
    <n v="16.559999999999999"/>
    <n v="16.559999999999999"/>
  </r>
  <r>
    <x v="0"/>
    <x v="20"/>
    <n v="2020"/>
    <s v="Male"/>
    <x v="66"/>
    <n v="1"/>
    <n v="2.1250000000000002E-2"/>
    <n v="2.103E-2"/>
    <n v="74983"/>
    <n v="1577"/>
    <n v="74195"/>
    <n v="1190475"/>
    <n v="15.88"/>
    <n v="15.88"/>
  </r>
  <r>
    <x v="0"/>
    <x v="20"/>
    <n v="2020"/>
    <s v="Male"/>
    <x v="67"/>
    <n v="1"/>
    <n v="2.2790000000000001E-2"/>
    <n v="2.2530000000000001E-2"/>
    <n v="73406"/>
    <n v="1654"/>
    <n v="72579"/>
    <n v="1116281"/>
    <n v="15.21"/>
    <n v="15.21"/>
  </r>
  <r>
    <x v="0"/>
    <x v="20"/>
    <n v="2020"/>
    <s v="Male"/>
    <x v="68"/>
    <n v="1"/>
    <n v="2.4410000000000001E-2"/>
    <n v="2.4119999999999999E-2"/>
    <n v="71752"/>
    <n v="1730"/>
    <n v="70887"/>
    <n v="1043702"/>
    <n v="14.55"/>
    <n v="14.55"/>
  </r>
  <r>
    <x v="0"/>
    <x v="20"/>
    <n v="2020"/>
    <s v="Male"/>
    <x v="69"/>
    <n v="1"/>
    <n v="2.615E-2"/>
    <n v="2.581E-2"/>
    <n v="70021"/>
    <n v="1807"/>
    <n v="69118"/>
    <n v="972815"/>
    <n v="13.89"/>
    <n v="13.89"/>
  </r>
  <r>
    <x v="0"/>
    <x v="20"/>
    <n v="2020"/>
    <s v="Male"/>
    <x v="70"/>
    <n v="1"/>
    <n v="2.802E-2"/>
    <n v="2.7629999999999998E-2"/>
    <n v="68214"/>
    <n v="1885"/>
    <n v="67272"/>
    <n v="903697"/>
    <n v="13.25"/>
    <n v="13.25"/>
  </r>
  <r>
    <x v="0"/>
    <x v="20"/>
    <n v="2020"/>
    <s v="Male"/>
    <x v="71"/>
    <n v="1"/>
    <n v="3.0099999999999998E-2"/>
    <n v="2.9659999999999999E-2"/>
    <n v="66330"/>
    <n v="1967"/>
    <n v="65346"/>
    <n v="836425"/>
    <n v="12.61"/>
    <n v="12.61"/>
  </r>
  <r>
    <x v="0"/>
    <x v="20"/>
    <n v="2020"/>
    <s v="Male"/>
    <x v="72"/>
    <n v="1"/>
    <n v="3.2530000000000003E-2"/>
    <n v="3.2009999999999997E-2"/>
    <n v="64362"/>
    <n v="2060"/>
    <n v="63332"/>
    <n v="771079"/>
    <n v="11.98"/>
    <n v="11.98"/>
  </r>
  <r>
    <x v="0"/>
    <x v="20"/>
    <n v="2020"/>
    <s v="Male"/>
    <x v="73"/>
    <n v="1"/>
    <n v="3.5389999999999998E-2"/>
    <n v="3.4770000000000002E-2"/>
    <n v="62302"/>
    <n v="2166"/>
    <n v="61219"/>
    <n v="707747"/>
    <n v="11.36"/>
    <n v="11.36"/>
  </r>
  <r>
    <x v="0"/>
    <x v="20"/>
    <n v="2020"/>
    <s v="Male"/>
    <x v="74"/>
    <n v="1"/>
    <n v="3.8780000000000002E-2"/>
    <n v="3.8039999999999997E-2"/>
    <n v="60136"/>
    <n v="2288"/>
    <n v="58992"/>
    <n v="646528"/>
    <n v="10.75"/>
    <n v="10.75"/>
  </r>
  <r>
    <x v="0"/>
    <x v="20"/>
    <n v="2020"/>
    <s v="Male"/>
    <x v="75"/>
    <n v="1"/>
    <n v="4.2700000000000002E-2"/>
    <n v="4.181E-2"/>
    <n v="57848"/>
    <n v="2418"/>
    <n v="56639"/>
    <n v="587536"/>
    <n v="10.16"/>
    <n v="10.16"/>
  </r>
  <r>
    <x v="0"/>
    <x v="20"/>
    <n v="2020"/>
    <s v="Male"/>
    <x v="76"/>
    <n v="1"/>
    <n v="4.7129999999999998E-2"/>
    <n v="4.6039999999999998E-2"/>
    <n v="55430"/>
    <n v="2552"/>
    <n v="54154"/>
    <n v="530897"/>
    <n v="9.58"/>
    <n v="9.58"/>
  </r>
  <r>
    <x v="0"/>
    <x v="20"/>
    <n v="2020"/>
    <s v="Male"/>
    <x v="77"/>
    <n v="1"/>
    <n v="5.2220000000000003E-2"/>
    <n v="5.0889999999999998E-2"/>
    <n v="52878"/>
    <n v="2691"/>
    <n v="51532"/>
    <n v="476743"/>
    <n v="9.02"/>
    <n v="9.02"/>
  </r>
  <r>
    <x v="0"/>
    <x v="20"/>
    <n v="2020"/>
    <s v="Male"/>
    <x v="78"/>
    <n v="1"/>
    <n v="5.8049999999999997E-2"/>
    <n v="5.6410000000000002E-2"/>
    <n v="50186"/>
    <n v="2831"/>
    <n v="48771"/>
    <n v="425211"/>
    <n v="8.4700000000000006"/>
    <n v="8.4700000000000006"/>
  </r>
  <r>
    <x v="0"/>
    <x v="20"/>
    <n v="2020"/>
    <s v="Male"/>
    <x v="79"/>
    <n v="1"/>
    <n v="6.4579999999999999E-2"/>
    <n v="6.2560000000000004E-2"/>
    <n v="47355"/>
    <n v="2963"/>
    <n v="45874"/>
    <n v="376440"/>
    <n v="7.95"/>
    <n v="7.95"/>
  </r>
  <r>
    <x v="0"/>
    <x v="20"/>
    <n v="2020"/>
    <s v="Male"/>
    <x v="80"/>
    <n v="1"/>
    <n v="7.1800000000000003E-2"/>
    <n v="6.9309999999999997E-2"/>
    <n v="44393"/>
    <n v="3077"/>
    <n v="42854"/>
    <n v="330566"/>
    <n v="7.45"/>
    <n v="7.45"/>
  </r>
  <r>
    <x v="0"/>
    <x v="20"/>
    <n v="2020"/>
    <s v="Male"/>
    <x v="81"/>
    <n v="1"/>
    <n v="7.9780000000000004E-2"/>
    <n v="7.6719999999999997E-2"/>
    <n v="41316"/>
    <n v="3170"/>
    <n v="39731"/>
    <n v="287712"/>
    <n v="6.96"/>
    <n v="6.97"/>
  </r>
  <r>
    <x v="0"/>
    <x v="20"/>
    <n v="2020"/>
    <s v="Male"/>
    <x v="82"/>
    <n v="1"/>
    <n v="8.8700000000000001E-2"/>
    <n v="8.4940000000000002E-2"/>
    <n v="38146"/>
    <n v="3240"/>
    <n v="36526"/>
    <n v="247980"/>
    <n v="6.5"/>
    <n v="6.5"/>
  </r>
  <r>
    <x v="0"/>
    <x v="20"/>
    <n v="2020"/>
    <s v="Male"/>
    <x v="83"/>
    <n v="1"/>
    <n v="9.8769999999999997E-2"/>
    <n v="9.4119999999999995E-2"/>
    <n v="34906"/>
    <n v="3285"/>
    <n v="33264"/>
    <n v="211454"/>
    <n v="6.06"/>
    <n v="6.06"/>
  </r>
  <r>
    <x v="0"/>
    <x v="20"/>
    <n v="2020"/>
    <s v="Male"/>
    <x v="84"/>
    <n v="1"/>
    <n v="0.11063000000000001"/>
    <n v="0.10483000000000001"/>
    <n v="31621"/>
    <n v="3315"/>
    <n v="29964"/>
    <n v="178191"/>
    <n v="5.64"/>
    <n v="5.64"/>
  </r>
  <r>
    <x v="0"/>
    <x v="20"/>
    <n v="2020"/>
    <s v="Male"/>
    <x v="85"/>
    <n v="1"/>
    <n v="0.12406"/>
    <n v="0.11681"/>
    <n v="28306"/>
    <n v="3306"/>
    <n v="26653"/>
    <n v="148227"/>
    <n v="5.24"/>
    <n v="5.24"/>
  </r>
  <r>
    <x v="0"/>
    <x v="20"/>
    <n v="2020"/>
    <s v="Male"/>
    <x v="86"/>
    <n v="1"/>
    <n v="0.13886000000000001"/>
    <n v="0.12984999999999999"/>
    <n v="25000"/>
    <n v="3246"/>
    <n v="23377"/>
    <n v="121574"/>
    <n v="4.8600000000000003"/>
    <n v="4.87"/>
  </r>
  <r>
    <x v="0"/>
    <x v="20"/>
    <n v="2020"/>
    <s v="Male"/>
    <x v="87"/>
    <n v="1"/>
    <n v="0.15512000000000001"/>
    <n v="0.14394999999999999"/>
    <n v="21754"/>
    <n v="3132"/>
    <n v="20188"/>
    <n v="98197"/>
    <n v="4.51"/>
    <n v="4.5199999999999996"/>
  </r>
  <r>
    <x v="0"/>
    <x v="20"/>
    <n v="2020"/>
    <s v="Male"/>
    <x v="88"/>
    <n v="1"/>
    <n v="0.1729"/>
    <n v="0.15914"/>
    <n v="18622"/>
    <n v="2964"/>
    <n v="17140"/>
    <n v="78010"/>
    <n v="4.1900000000000004"/>
    <n v="4.2"/>
  </r>
  <r>
    <x v="0"/>
    <x v="20"/>
    <n v="2020"/>
    <s v="Male"/>
    <x v="89"/>
    <n v="1"/>
    <n v="0.19225"/>
    <n v="0.17538999999999999"/>
    <n v="15659"/>
    <n v="2746"/>
    <n v="14285"/>
    <n v="60869"/>
    <n v="3.89"/>
    <n v="3.89"/>
  </r>
  <r>
    <x v="0"/>
    <x v="20"/>
    <n v="2020"/>
    <s v="Male"/>
    <x v="90"/>
    <n v="1"/>
    <n v="0.21321999999999999"/>
    <n v="0.19267000000000001"/>
    <n v="12912"/>
    <n v="2488"/>
    <n v="11668"/>
    <n v="46584"/>
    <n v="3.61"/>
    <n v="3.62"/>
  </r>
  <r>
    <x v="0"/>
    <x v="20"/>
    <n v="2020"/>
    <s v="Male"/>
    <x v="91"/>
    <n v="1"/>
    <n v="0.23580000000000001"/>
    <n v="0.21093000000000001"/>
    <n v="10424"/>
    <n v="2199"/>
    <n v="9325"/>
    <n v="34916"/>
    <n v="3.35"/>
    <n v="3.36"/>
  </r>
  <r>
    <x v="0"/>
    <x v="20"/>
    <n v="2020"/>
    <s v="Male"/>
    <x v="92"/>
    <n v="1"/>
    <n v="0.25997999999999999"/>
    <n v="0.23007"/>
    <n v="8226"/>
    <n v="1892"/>
    <n v="7279"/>
    <n v="25591"/>
    <n v="3.11"/>
    <n v="3.12"/>
  </r>
  <r>
    <x v="0"/>
    <x v="20"/>
    <n v="2020"/>
    <s v="Male"/>
    <x v="93"/>
    <n v="1"/>
    <n v="0.28571000000000002"/>
    <n v="0.25"/>
    <n v="6333"/>
    <n v="1583"/>
    <n v="5541"/>
    <n v="18311"/>
    <n v="2.89"/>
    <n v="2.91"/>
  </r>
  <r>
    <x v="0"/>
    <x v="20"/>
    <n v="2020"/>
    <s v="Male"/>
    <x v="94"/>
    <n v="1"/>
    <n v="0.31291999999999998"/>
    <n v="0.27057999999999999"/>
    <n v="4750"/>
    <n v="1285"/>
    <n v="4107"/>
    <n v="12770"/>
    <n v="2.69"/>
    <n v="2.71"/>
  </r>
  <r>
    <x v="0"/>
    <x v="20"/>
    <n v="2020"/>
    <s v="Male"/>
    <x v="95"/>
    <n v="1"/>
    <n v="0.34147"/>
    <n v="0.29166999999999998"/>
    <n v="3465"/>
    <n v="1011"/>
    <n v="2959"/>
    <n v="8663"/>
    <n v="2.5"/>
    <n v="2.5299999999999998"/>
  </r>
  <r>
    <x v="0"/>
    <x v="20"/>
    <n v="2020"/>
    <s v="Male"/>
    <x v="96"/>
    <n v="1"/>
    <n v="0.37123"/>
    <n v="0.31311"/>
    <n v="2454"/>
    <n v="768"/>
    <n v="2070"/>
    <n v="5703"/>
    <n v="2.3199999999999998"/>
    <n v="2.37"/>
  </r>
  <r>
    <x v="0"/>
    <x v="20"/>
    <n v="2020"/>
    <s v="Male"/>
    <x v="97"/>
    <n v="1"/>
    <n v="0.40199000000000001"/>
    <n v="0.33472000000000002"/>
    <n v="1686"/>
    <n v="564"/>
    <n v="1404"/>
    <n v="3634"/>
    <n v="2.16"/>
    <n v="2.2200000000000002"/>
  </r>
  <r>
    <x v="0"/>
    <x v="20"/>
    <n v="2020"/>
    <s v="Male"/>
    <x v="98"/>
    <n v="1"/>
    <n v="0.43354999999999999"/>
    <n v="0.35631000000000002"/>
    <n v="1121"/>
    <n v="400"/>
    <n v="922"/>
    <n v="2230"/>
    <n v="1.99"/>
    <n v="2.09"/>
  </r>
  <r>
    <x v="0"/>
    <x v="20"/>
    <n v="2020"/>
    <s v="Male"/>
    <x v="99"/>
    <n v="1"/>
    <n v="0.46565000000000001"/>
    <n v="0.37770999999999999"/>
    <n v="722"/>
    <n v="273"/>
    <n v="586"/>
    <n v="1308"/>
    <n v="1.81"/>
    <n v="1.97"/>
  </r>
  <r>
    <x v="0"/>
    <x v="20"/>
    <n v="2020"/>
    <s v="Male"/>
    <x v="100"/>
    <n v="99"/>
    <n v="0.62148000000000003"/>
    <n v="1"/>
    <n v="449"/>
    <n v="449"/>
    <n v="723"/>
    <n v="723"/>
    <n v="1.61"/>
    <n v="1.86"/>
  </r>
  <r>
    <x v="0"/>
    <x v="20"/>
    <n v="2020"/>
    <s v="Female"/>
    <x v="0"/>
    <n v="1"/>
    <n v="4.9500000000000004E-3"/>
    <n v="4.9300000000000004E-3"/>
    <n v="100000"/>
    <n v="493"/>
    <n v="99539"/>
    <n v="7975630"/>
    <n v="79.760000000000005"/>
    <n v="79.760000000000005"/>
  </r>
  <r>
    <x v="0"/>
    <x v="20"/>
    <n v="2020"/>
    <s v="Female"/>
    <x v="1"/>
    <n v="1"/>
    <n v="2.9999999999999997E-4"/>
    <n v="2.9999999999999997E-4"/>
    <n v="99507"/>
    <n v="30"/>
    <n v="99493"/>
    <n v="7876091"/>
    <n v="79.150000000000006"/>
    <n v="79.150000000000006"/>
  </r>
  <r>
    <x v="0"/>
    <x v="20"/>
    <n v="2020"/>
    <s v="Female"/>
    <x v="2"/>
    <n v="1"/>
    <n v="2.5000000000000001E-4"/>
    <n v="2.5000000000000001E-4"/>
    <n v="99478"/>
    <n v="25"/>
    <n v="99465"/>
    <n v="7776599"/>
    <n v="78.17"/>
    <n v="78.180000000000007"/>
  </r>
  <r>
    <x v="0"/>
    <x v="20"/>
    <n v="2020"/>
    <s v="Female"/>
    <x v="3"/>
    <n v="1"/>
    <n v="1.7000000000000001E-4"/>
    <n v="1.7000000000000001E-4"/>
    <n v="99453"/>
    <n v="17"/>
    <n v="99444"/>
    <n v="7677133"/>
    <n v="77.19"/>
    <n v="77.2"/>
  </r>
  <r>
    <x v="0"/>
    <x v="20"/>
    <n v="2020"/>
    <s v="Female"/>
    <x v="4"/>
    <n v="1"/>
    <n v="1.2E-4"/>
    <n v="1.2E-4"/>
    <n v="99436"/>
    <n v="12"/>
    <n v="99430"/>
    <n v="7577689"/>
    <n v="76.209999999999994"/>
    <n v="76.209999999999994"/>
  </r>
  <r>
    <x v="0"/>
    <x v="20"/>
    <n v="2020"/>
    <s v="Female"/>
    <x v="5"/>
    <n v="1"/>
    <n v="1.2999999999999999E-4"/>
    <n v="1.2999999999999999E-4"/>
    <n v="99424"/>
    <n v="13"/>
    <n v="99417"/>
    <n v="7478259"/>
    <n v="75.22"/>
    <n v="75.22"/>
  </r>
  <r>
    <x v="0"/>
    <x v="20"/>
    <n v="2020"/>
    <s v="Female"/>
    <x v="6"/>
    <n v="1"/>
    <n v="1.1E-4"/>
    <n v="1.1E-4"/>
    <n v="99411"/>
    <n v="11"/>
    <n v="99405"/>
    <n v="7378842"/>
    <n v="74.23"/>
    <n v="74.23"/>
  </r>
  <r>
    <x v="0"/>
    <x v="20"/>
    <n v="2020"/>
    <s v="Female"/>
    <x v="7"/>
    <n v="1"/>
    <n v="1E-4"/>
    <n v="1E-4"/>
    <n v="99400"/>
    <n v="10"/>
    <n v="99395"/>
    <n v="7279436"/>
    <n v="73.23"/>
    <n v="73.239999999999995"/>
  </r>
  <r>
    <x v="0"/>
    <x v="20"/>
    <n v="2020"/>
    <s v="Female"/>
    <x v="8"/>
    <n v="1"/>
    <n v="1E-4"/>
    <n v="1E-4"/>
    <n v="99389"/>
    <n v="10"/>
    <n v="99385"/>
    <n v="7180042"/>
    <n v="72.239999999999995"/>
    <n v="72.239999999999995"/>
  </r>
  <r>
    <x v="0"/>
    <x v="20"/>
    <n v="2020"/>
    <s v="Female"/>
    <x v="9"/>
    <n v="1"/>
    <n v="1E-4"/>
    <n v="1E-4"/>
    <n v="99380"/>
    <n v="10"/>
    <n v="99375"/>
    <n v="7080657"/>
    <n v="71.25"/>
    <n v="71.25"/>
  </r>
  <r>
    <x v="0"/>
    <x v="20"/>
    <n v="2020"/>
    <s v="Female"/>
    <x v="10"/>
    <n v="1"/>
    <n v="1E-4"/>
    <n v="1E-4"/>
    <n v="99370"/>
    <n v="10"/>
    <n v="99365"/>
    <n v="6981282"/>
    <n v="70.260000000000005"/>
    <n v="70.260000000000005"/>
  </r>
  <r>
    <x v="0"/>
    <x v="20"/>
    <n v="2020"/>
    <s v="Female"/>
    <x v="11"/>
    <n v="1"/>
    <n v="1.1E-4"/>
    <n v="1.1E-4"/>
    <n v="99360"/>
    <n v="11"/>
    <n v="99355"/>
    <n v="6881917"/>
    <n v="69.260000000000005"/>
    <n v="69.260000000000005"/>
  </r>
  <r>
    <x v="0"/>
    <x v="20"/>
    <n v="2020"/>
    <s v="Female"/>
    <x v="12"/>
    <n v="1"/>
    <n v="1.2999999999999999E-4"/>
    <n v="1.2999999999999999E-4"/>
    <n v="99350"/>
    <n v="13"/>
    <n v="99343"/>
    <n v="6782562"/>
    <n v="68.27"/>
    <n v="68.27"/>
  </r>
  <r>
    <x v="0"/>
    <x v="20"/>
    <n v="2020"/>
    <s v="Female"/>
    <x v="13"/>
    <n v="1"/>
    <n v="1.4999999999999999E-4"/>
    <n v="1.4999999999999999E-4"/>
    <n v="99337"/>
    <n v="15"/>
    <n v="99329"/>
    <n v="6683218"/>
    <n v="67.28"/>
    <n v="67.28"/>
  </r>
  <r>
    <x v="0"/>
    <x v="20"/>
    <n v="2020"/>
    <s v="Female"/>
    <x v="14"/>
    <n v="1"/>
    <n v="1.9000000000000001E-4"/>
    <n v="1.9000000000000001E-4"/>
    <n v="99322"/>
    <n v="19"/>
    <n v="99312"/>
    <n v="6583889"/>
    <n v="66.290000000000006"/>
    <n v="66.290000000000006"/>
  </r>
  <r>
    <x v="0"/>
    <x v="20"/>
    <n v="2020"/>
    <s v="Female"/>
    <x v="15"/>
    <n v="1"/>
    <n v="2.3000000000000001E-4"/>
    <n v="2.3000000000000001E-4"/>
    <n v="99303"/>
    <n v="23"/>
    <n v="99292"/>
    <n v="6484577"/>
    <n v="65.3"/>
    <n v="65.3"/>
  </r>
  <r>
    <x v="0"/>
    <x v="20"/>
    <n v="2020"/>
    <s v="Female"/>
    <x v="16"/>
    <n v="1"/>
    <n v="2.7E-4"/>
    <n v="2.7E-4"/>
    <n v="99280"/>
    <n v="27"/>
    <n v="99267"/>
    <n v="6385285"/>
    <n v="64.319999999999993"/>
    <n v="64.319999999999993"/>
  </r>
  <r>
    <x v="0"/>
    <x v="20"/>
    <n v="2020"/>
    <s v="Female"/>
    <x v="17"/>
    <n v="1"/>
    <n v="3.1E-4"/>
    <n v="3.1E-4"/>
    <n v="99254"/>
    <n v="31"/>
    <n v="99238"/>
    <n v="6286018"/>
    <n v="63.33"/>
    <n v="63.34"/>
  </r>
  <r>
    <x v="0"/>
    <x v="20"/>
    <n v="2020"/>
    <s v="Female"/>
    <x v="18"/>
    <n v="1"/>
    <n v="3.6999999999999999E-4"/>
    <n v="3.6999999999999999E-4"/>
    <n v="99223"/>
    <n v="36"/>
    <n v="99204"/>
    <n v="6186779"/>
    <n v="62.35"/>
    <n v="62.35"/>
  </r>
  <r>
    <x v="0"/>
    <x v="20"/>
    <n v="2020"/>
    <s v="Female"/>
    <x v="19"/>
    <n v="1"/>
    <n v="4.2000000000000002E-4"/>
    <n v="4.2000000000000002E-4"/>
    <n v="99186"/>
    <n v="42"/>
    <n v="99165"/>
    <n v="6087575"/>
    <n v="61.38"/>
    <n v="61.38"/>
  </r>
  <r>
    <x v="0"/>
    <x v="20"/>
    <n v="2020"/>
    <s v="Female"/>
    <x v="20"/>
    <n v="1"/>
    <n v="4.8000000000000001E-4"/>
    <n v="4.8000000000000001E-4"/>
    <n v="99144"/>
    <n v="48"/>
    <n v="99120"/>
    <n v="5988410"/>
    <n v="60.4"/>
    <n v="60.4"/>
  </r>
  <r>
    <x v="0"/>
    <x v="20"/>
    <n v="2020"/>
    <s v="Female"/>
    <x v="21"/>
    <n v="1"/>
    <n v="5.4000000000000001E-4"/>
    <n v="5.4000000000000001E-4"/>
    <n v="99096"/>
    <n v="54"/>
    <n v="99069"/>
    <n v="5889289"/>
    <n v="59.43"/>
    <n v="59.43"/>
  </r>
  <r>
    <x v="0"/>
    <x v="20"/>
    <n v="2020"/>
    <s v="Female"/>
    <x v="22"/>
    <n v="1"/>
    <n v="5.9000000000000003E-4"/>
    <n v="5.9000000000000003E-4"/>
    <n v="99042"/>
    <n v="59"/>
    <n v="99013"/>
    <n v="5790220"/>
    <n v="58.46"/>
    <n v="58.46"/>
  </r>
  <r>
    <x v="0"/>
    <x v="20"/>
    <n v="2020"/>
    <s v="Female"/>
    <x v="23"/>
    <n v="1"/>
    <n v="6.2E-4"/>
    <n v="6.2E-4"/>
    <n v="98984"/>
    <n v="61"/>
    <n v="98953"/>
    <n v="5691207"/>
    <n v="57.5"/>
    <n v="57.5"/>
  </r>
  <r>
    <x v="0"/>
    <x v="20"/>
    <n v="2020"/>
    <s v="Female"/>
    <x v="24"/>
    <n v="1"/>
    <n v="6.3000000000000003E-4"/>
    <n v="6.3000000000000003E-4"/>
    <n v="98923"/>
    <n v="63"/>
    <n v="98891"/>
    <n v="5592254"/>
    <n v="56.53"/>
    <n v="56.53"/>
  </r>
  <r>
    <x v="0"/>
    <x v="20"/>
    <n v="2020"/>
    <s v="Female"/>
    <x v="25"/>
    <n v="1"/>
    <n v="6.4000000000000005E-4"/>
    <n v="6.4000000000000005E-4"/>
    <n v="98860"/>
    <n v="64"/>
    <n v="98828"/>
    <n v="5493363"/>
    <n v="55.57"/>
    <n v="55.57"/>
  </r>
  <r>
    <x v="0"/>
    <x v="20"/>
    <n v="2020"/>
    <s v="Female"/>
    <x v="26"/>
    <n v="1"/>
    <n v="6.6E-4"/>
    <n v="6.6E-4"/>
    <n v="98796"/>
    <n v="65"/>
    <n v="98764"/>
    <n v="5394535"/>
    <n v="54.6"/>
    <n v="54.6"/>
  </r>
  <r>
    <x v="0"/>
    <x v="20"/>
    <n v="2020"/>
    <s v="Female"/>
    <x v="27"/>
    <n v="1"/>
    <n v="6.8000000000000005E-4"/>
    <n v="6.8000000000000005E-4"/>
    <n v="98731"/>
    <n v="68"/>
    <n v="98697"/>
    <n v="5295771"/>
    <n v="53.64"/>
    <n v="53.64"/>
  </r>
  <r>
    <x v="0"/>
    <x v="20"/>
    <n v="2020"/>
    <s v="Female"/>
    <x v="28"/>
    <n v="1"/>
    <n v="7.2000000000000005E-4"/>
    <n v="7.2000000000000005E-4"/>
    <n v="98663"/>
    <n v="71"/>
    <n v="98628"/>
    <n v="5197074"/>
    <n v="52.67"/>
    <n v="52.68"/>
  </r>
  <r>
    <x v="0"/>
    <x v="20"/>
    <n v="2020"/>
    <s v="Female"/>
    <x v="29"/>
    <n v="1"/>
    <n v="7.6000000000000004E-4"/>
    <n v="7.6000000000000004E-4"/>
    <n v="98593"/>
    <n v="75"/>
    <n v="98555"/>
    <n v="5098446"/>
    <n v="51.71"/>
    <n v="51.71"/>
  </r>
  <r>
    <x v="0"/>
    <x v="20"/>
    <n v="2020"/>
    <s v="Female"/>
    <x v="30"/>
    <n v="1"/>
    <n v="8.0000000000000004E-4"/>
    <n v="8.0000000000000004E-4"/>
    <n v="98518"/>
    <n v="79"/>
    <n v="98478"/>
    <n v="4999891"/>
    <n v="50.75"/>
    <n v="50.75"/>
  </r>
  <r>
    <x v="0"/>
    <x v="20"/>
    <n v="2020"/>
    <s v="Female"/>
    <x v="31"/>
    <n v="1"/>
    <n v="8.4999999999999995E-4"/>
    <n v="8.4999999999999995E-4"/>
    <n v="98439"/>
    <n v="84"/>
    <n v="98397"/>
    <n v="4901412"/>
    <n v="49.79"/>
    <n v="49.79"/>
  </r>
  <r>
    <x v="0"/>
    <x v="20"/>
    <n v="2020"/>
    <s v="Female"/>
    <x v="32"/>
    <n v="1"/>
    <n v="9.1E-4"/>
    <n v="8.9999999999999998E-4"/>
    <n v="98355"/>
    <n v="89"/>
    <n v="98310"/>
    <n v="4803016"/>
    <n v="48.83"/>
    <n v="48.84"/>
  </r>
  <r>
    <x v="0"/>
    <x v="20"/>
    <n v="2020"/>
    <s v="Female"/>
    <x v="33"/>
    <n v="1"/>
    <n v="9.8999999999999999E-4"/>
    <n v="9.8999999999999999E-4"/>
    <n v="98266"/>
    <n v="97"/>
    <n v="98217"/>
    <n v="4704706"/>
    <n v="47.88"/>
    <n v="47.88"/>
  </r>
  <r>
    <x v="0"/>
    <x v="20"/>
    <n v="2020"/>
    <s v="Female"/>
    <x v="34"/>
    <n v="1"/>
    <n v="1.08E-3"/>
    <n v="1.08E-3"/>
    <n v="98168"/>
    <n v="106"/>
    <n v="98115"/>
    <n v="4606489"/>
    <n v="46.92"/>
    <n v="46.93"/>
  </r>
  <r>
    <x v="0"/>
    <x v="20"/>
    <n v="2020"/>
    <s v="Female"/>
    <x v="35"/>
    <n v="1"/>
    <n v="1.17E-3"/>
    <n v="1.17E-3"/>
    <n v="98063"/>
    <n v="115"/>
    <n v="98005"/>
    <n v="4508373"/>
    <n v="45.97"/>
    <n v="45.98"/>
  </r>
  <r>
    <x v="0"/>
    <x v="20"/>
    <n v="2020"/>
    <s v="Female"/>
    <x v="36"/>
    <n v="1"/>
    <n v="1.2700000000000001E-3"/>
    <n v="1.2700000000000001E-3"/>
    <n v="97948"/>
    <n v="124"/>
    <n v="97885"/>
    <n v="4410368"/>
    <n v="45.03"/>
    <n v="45.03"/>
  </r>
  <r>
    <x v="0"/>
    <x v="20"/>
    <n v="2020"/>
    <s v="Female"/>
    <x v="37"/>
    <n v="1"/>
    <n v="1.3500000000000001E-3"/>
    <n v="1.3500000000000001E-3"/>
    <n v="97823"/>
    <n v="132"/>
    <n v="97757"/>
    <n v="4312483"/>
    <n v="44.08"/>
    <n v="44.09"/>
  </r>
  <r>
    <x v="0"/>
    <x v="20"/>
    <n v="2020"/>
    <s v="Female"/>
    <x v="38"/>
    <n v="1"/>
    <n v="1.42E-3"/>
    <n v="1.42E-3"/>
    <n v="97691"/>
    <n v="138"/>
    <n v="97622"/>
    <n v="4214726"/>
    <n v="43.14"/>
    <n v="43.15"/>
  </r>
  <r>
    <x v="0"/>
    <x v="20"/>
    <n v="2020"/>
    <s v="Female"/>
    <x v="39"/>
    <n v="1"/>
    <n v="1.47E-3"/>
    <n v="1.47E-3"/>
    <n v="97553"/>
    <n v="143"/>
    <n v="97481"/>
    <n v="4117104"/>
    <n v="42.2"/>
    <n v="42.21"/>
  </r>
  <r>
    <x v="0"/>
    <x v="20"/>
    <n v="2020"/>
    <s v="Female"/>
    <x v="40"/>
    <n v="1"/>
    <n v="1.5299999999999999E-3"/>
    <n v="1.5299999999999999E-3"/>
    <n v="97409"/>
    <n v="149"/>
    <n v="97335"/>
    <n v="4019623"/>
    <n v="41.27"/>
    <n v="41.27"/>
  </r>
  <r>
    <x v="0"/>
    <x v="20"/>
    <n v="2020"/>
    <s v="Female"/>
    <x v="41"/>
    <n v="1"/>
    <n v="1.6100000000000001E-3"/>
    <n v="1.6100000000000001E-3"/>
    <n v="97260"/>
    <n v="156"/>
    <n v="97182"/>
    <n v="3922288"/>
    <n v="40.33"/>
    <n v="40.33"/>
  </r>
  <r>
    <x v="0"/>
    <x v="20"/>
    <n v="2020"/>
    <s v="Female"/>
    <x v="42"/>
    <n v="1"/>
    <n v="1.7099999999999999E-3"/>
    <n v="1.6999999999999999E-3"/>
    <n v="97104"/>
    <n v="165"/>
    <n v="97021"/>
    <n v="3825106"/>
    <n v="39.39"/>
    <n v="39.39"/>
  </r>
  <r>
    <x v="0"/>
    <x v="20"/>
    <n v="2020"/>
    <s v="Female"/>
    <x v="43"/>
    <n v="1"/>
    <n v="1.83E-3"/>
    <n v="1.83E-3"/>
    <n v="96939"/>
    <n v="177"/>
    <n v="96850"/>
    <n v="3728085"/>
    <n v="38.46"/>
    <n v="38.46"/>
  </r>
  <r>
    <x v="0"/>
    <x v="20"/>
    <n v="2020"/>
    <s v="Female"/>
    <x v="44"/>
    <n v="1"/>
    <n v="1.98E-3"/>
    <n v="1.98E-3"/>
    <n v="96762"/>
    <n v="191"/>
    <n v="96666"/>
    <n v="3631234"/>
    <n v="37.53"/>
    <n v="37.53"/>
  </r>
  <r>
    <x v="0"/>
    <x v="20"/>
    <n v="2020"/>
    <s v="Female"/>
    <x v="45"/>
    <n v="1"/>
    <n v="2.15E-3"/>
    <n v="2.15E-3"/>
    <n v="96570"/>
    <n v="207"/>
    <n v="96467"/>
    <n v="3534569"/>
    <n v="36.6"/>
    <n v="36.6"/>
  </r>
  <r>
    <x v="0"/>
    <x v="20"/>
    <n v="2020"/>
    <s v="Female"/>
    <x v="46"/>
    <n v="1"/>
    <n v="2.33E-3"/>
    <n v="2.33E-3"/>
    <n v="96363"/>
    <n v="225"/>
    <n v="96251"/>
    <n v="3438102"/>
    <n v="35.68"/>
    <n v="35.68"/>
  </r>
  <r>
    <x v="0"/>
    <x v="20"/>
    <n v="2020"/>
    <s v="Female"/>
    <x v="47"/>
    <n v="1"/>
    <n v="2.5400000000000002E-3"/>
    <n v="2.5400000000000002E-3"/>
    <n v="96138"/>
    <n v="244"/>
    <n v="96016"/>
    <n v="3341851"/>
    <n v="34.76"/>
    <n v="34.76"/>
  </r>
  <r>
    <x v="0"/>
    <x v="20"/>
    <n v="2020"/>
    <s v="Female"/>
    <x v="48"/>
    <n v="1"/>
    <n v="2.7599999999999999E-3"/>
    <n v="2.7599999999999999E-3"/>
    <n v="95894"/>
    <n v="265"/>
    <n v="95762"/>
    <n v="3245835"/>
    <n v="33.85"/>
    <n v="33.85"/>
  </r>
  <r>
    <x v="0"/>
    <x v="20"/>
    <n v="2020"/>
    <s v="Female"/>
    <x v="49"/>
    <n v="1"/>
    <n v="3.0100000000000001E-3"/>
    <n v="3.0000000000000001E-3"/>
    <n v="95630"/>
    <n v="287"/>
    <n v="95486"/>
    <n v="3150073"/>
    <n v="32.94"/>
    <n v="32.94"/>
  </r>
  <r>
    <x v="0"/>
    <x v="20"/>
    <n v="2020"/>
    <s v="Female"/>
    <x v="50"/>
    <n v="1"/>
    <n v="3.2799999999999999E-3"/>
    <n v="3.2799999999999999E-3"/>
    <n v="95343"/>
    <n v="312"/>
    <n v="95186"/>
    <n v="3054586"/>
    <n v="32.04"/>
    <n v="32.04"/>
  </r>
  <r>
    <x v="0"/>
    <x v="20"/>
    <n v="2020"/>
    <s v="Female"/>
    <x v="51"/>
    <n v="1"/>
    <n v="3.5899999999999999E-3"/>
    <n v="3.5799999999999998E-3"/>
    <n v="95030"/>
    <n v="340"/>
    <n v="94860"/>
    <n v="2959400"/>
    <n v="31.14"/>
    <n v="31.14"/>
  </r>
  <r>
    <x v="0"/>
    <x v="20"/>
    <n v="2020"/>
    <s v="Female"/>
    <x v="52"/>
    <n v="1"/>
    <n v="3.9100000000000003E-3"/>
    <n v="3.8999999999999998E-3"/>
    <n v="94690"/>
    <n v="370"/>
    <n v="94505"/>
    <n v="2864540"/>
    <n v="30.25"/>
    <n v="30.25"/>
  </r>
  <r>
    <x v="0"/>
    <x v="20"/>
    <n v="2020"/>
    <s v="Female"/>
    <x v="53"/>
    <n v="1"/>
    <n v="4.2500000000000003E-3"/>
    <n v="4.2399999999999998E-3"/>
    <n v="94320"/>
    <n v="400"/>
    <n v="94121"/>
    <n v="2770035"/>
    <n v="29.37"/>
    <n v="29.37"/>
  </r>
  <r>
    <x v="0"/>
    <x v="20"/>
    <n v="2020"/>
    <s v="Female"/>
    <x v="54"/>
    <n v="1"/>
    <n v="4.5999999999999999E-3"/>
    <n v="4.5900000000000003E-3"/>
    <n v="93921"/>
    <n v="431"/>
    <n v="93705"/>
    <n v="2675914"/>
    <n v="28.49"/>
    <n v="28.49"/>
  </r>
  <r>
    <x v="0"/>
    <x v="20"/>
    <n v="2020"/>
    <s v="Female"/>
    <x v="55"/>
    <n v="1"/>
    <n v="4.9399999999999999E-3"/>
    <n v="4.9300000000000004E-3"/>
    <n v="93490"/>
    <n v="460"/>
    <n v="93260"/>
    <n v="2582209"/>
    <n v="27.62"/>
    <n v="27.62"/>
  </r>
  <r>
    <x v="0"/>
    <x v="20"/>
    <n v="2020"/>
    <s v="Female"/>
    <x v="56"/>
    <n v="1"/>
    <n v="5.3099999999999996E-3"/>
    <n v="5.3E-3"/>
    <n v="93029"/>
    <n v="493"/>
    <n v="92783"/>
    <n v="2488949"/>
    <n v="26.75"/>
    <n v="26.76"/>
  </r>
  <r>
    <x v="0"/>
    <x v="20"/>
    <n v="2020"/>
    <s v="Female"/>
    <x v="57"/>
    <n v="1"/>
    <n v="5.7999999999999996E-3"/>
    <n v="5.7800000000000004E-3"/>
    <n v="92537"/>
    <n v="535"/>
    <n v="92269"/>
    <n v="2396166"/>
    <n v="25.89"/>
    <n v="25.9"/>
  </r>
  <r>
    <x v="0"/>
    <x v="20"/>
    <n v="2020"/>
    <s v="Female"/>
    <x v="58"/>
    <n v="1"/>
    <n v="6.43E-3"/>
    <n v="6.4099999999999999E-3"/>
    <n v="92002"/>
    <n v="590"/>
    <n v="91707"/>
    <n v="2303897"/>
    <n v="25.04"/>
    <n v="25.04"/>
  </r>
  <r>
    <x v="0"/>
    <x v="20"/>
    <n v="2020"/>
    <s v="Female"/>
    <x v="59"/>
    <n v="1"/>
    <n v="7.1900000000000002E-3"/>
    <n v="7.1599999999999997E-3"/>
    <n v="91412"/>
    <n v="655"/>
    <n v="91084"/>
    <n v="2212190"/>
    <n v="24.2"/>
    <n v="24.2"/>
  </r>
  <r>
    <x v="0"/>
    <x v="20"/>
    <n v="2020"/>
    <s v="Female"/>
    <x v="60"/>
    <n v="1"/>
    <n v="8.0199999999999994E-3"/>
    <n v="7.9900000000000006E-3"/>
    <n v="90757"/>
    <n v="725"/>
    <n v="90395"/>
    <n v="2121106"/>
    <n v="23.37"/>
    <n v="23.37"/>
  </r>
  <r>
    <x v="0"/>
    <x v="20"/>
    <n v="2020"/>
    <s v="Female"/>
    <x v="61"/>
    <n v="1"/>
    <n v="8.8400000000000006E-3"/>
    <n v="8.8000000000000005E-3"/>
    <n v="90032"/>
    <n v="793"/>
    <n v="89636"/>
    <n v="2030712"/>
    <n v="22.56"/>
    <n v="22.56"/>
  </r>
  <r>
    <x v="0"/>
    <x v="20"/>
    <n v="2020"/>
    <s v="Female"/>
    <x v="62"/>
    <n v="1"/>
    <n v="9.5999999999999992E-3"/>
    <n v="9.5499999999999995E-3"/>
    <n v="89240"/>
    <n v="852"/>
    <n v="88814"/>
    <n v="1941076"/>
    <n v="21.75"/>
    <n v="21.75"/>
  </r>
  <r>
    <x v="0"/>
    <x v="20"/>
    <n v="2020"/>
    <s v="Female"/>
    <x v="63"/>
    <n v="1"/>
    <n v="1.025E-2"/>
    <n v="1.0189999999999999E-2"/>
    <n v="88387"/>
    <n v="901"/>
    <n v="87937"/>
    <n v="1852262"/>
    <n v="20.96"/>
    <n v="20.96"/>
  </r>
  <r>
    <x v="0"/>
    <x v="20"/>
    <n v="2020"/>
    <s v="Female"/>
    <x v="64"/>
    <n v="1"/>
    <n v="1.085E-2"/>
    <n v="1.0789999999999999E-2"/>
    <n v="87486"/>
    <n v="944"/>
    <n v="87014"/>
    <n v="1764325"/>
    <n v="20.170000000000002"/>
    <n v="20.170000000000002"/>
  </r>
  <r>
    <x v="0"/>
    <x v="20"/>
    <n v="2020"/>
    <s v="Female"/>
    <x v="65"/>
    <n v="1"/>
    <n v="1.1469999999999999E-2"/>
    <n v="1.141E-2"/>
    <n v="86542"/>
    <n v="987"/>
    <n v="86049"/>
    <n v="1677311"/>
    <n v="19.38"/>
    <n v="19.38"/>
  </r>
  <r>
    <x v="0"/>
    <x v="20"/>
    <n v="2020"/>
    <s v="Female"/>
    <x v="66"/>
    <n v="1"/>
    <n v="1.235E-2"/>
    <n v="1.2279999999999999E-2"/>
    <n v="85555"/>
    <n v="1050"/>
    <n v="85030"/>
    <n v="1591262"/>
    <n v="18.600000000000001"/>
    <n v="18.600000000000001"/>
  </r>
  <r>
    <x v="0"/>
    <x v="20"/>
    <n v="2020"/>
    <s v="Female"/>
    <x v="67"/>
    <n v="1"/>
    <n v="1.34E-2"/>
    <n v="1.3310000000000001E-2"/>
    <n v="84505"/>
    <n v="1125"/>
    <n v="83942"/>
    <n v="1506233"/>
    <n v="17.82"/>
    <n v="17.829999999999998"/>
  </r>
  <r>
    <x v="0"/>
    <x v="20"/>
    <n v="2020"/>
    <s v="Female"/>
    <x v="68"/>
    <n v="1"/>
    <n v="1.469E-2"/>
    <n v="1.4579999999999999E-2"/>
    <n v="83380"/>
    <n v="1216"/>
    <n v="82772"/>
    <n v="1422290"/>
    <n v="17.059999999999999"/>
    <n v="17.059999999999999"/>
  </r>
  <r>
    <x v="0"/>
    <x v="20"/>
    <n v="2020"/>
    <s v="Female"/>
    <x v="69"/>
    <n v="1"/>
    <n v="1.619E-2"/>
    <n v="1.6060000000000001E-2"/>
    <n v="82164"/>
    <n v="1320"/>
    <n v="81504"/>
    <n v="1339519"/>
    <n v="16.3"/>
    <n v="16.309999999999999"/>
  </r>
  <r>
    <x v="0"/>
    <x v="20"/>
    <n v="2020"/>
    <s v="Female"/>
    <x v="70"/>
    <n v="1"/>
    <n v="1.787E-2"/>
    <n v="1.771E-2"/>
    <n v="80844"/>
    <n v="1432"/>
    <n v="80128"/>
    <n v="1258015"/>
    <n v="15.56"/>
    <n v="15.56"/>
  </r>
  <r>
    <x v="0"/>
    <x v="20"/>
    <n v="2020"/>
    <s v="Female"/>
    <x v="71"/>
    <n v="1"/>
    <n v="1.968E-2"/>
    <n v="1.949E-2"/>
    <n v="79412"/>
    <n v="1548"/>
    <n v="78638"/>
    <n v="1177887"/>
    <n v="14.83"/>
    <n v="14.84"/>
  </r>
  <r>
    <x v="0"/>
    <x v="20"/>
    <n v="2020"/>
    <s v="Female"/>
    <x v="72"/>
    <n v="1"/>
    <n v="2.164E-2"/>
    <n v="2.1409999999999998E-2"/>
    <n v="77864"/>
    <n v="1667"/>
    <n v="77031"/>
    <n v="1099248"/>
    <n v="14.12"/>
    <n v="14.12"/>
  </r>
  <r>
    <x v="0"/>
    <x v="20"/>
    <n v="2020"/>
    <s v="Female"/>
    <x v="73"/>
    <n v="1"/>
    <n v="2.3740000000000001E-2"/>
    <n v="2.3460000000000002E-2"/>
    <n v="76198"/>
    <n v="1788"/>
    <n v="75304"/>
    <n v="1022217"/>
    <n v="13.42"/>
    <n v="13.42"/>
  </r>
  <r>
    <x v="0"/>
    <x v="20"/>
    <n v="2020"/>
    <s v="Female"/>
    <x v="74"/>
    <n v="1"/>
    <n v="2.6079999999999999E-2"/>
    <n v="2.5749999999999999E-2"/>
    <n v="74410"/>
    <n v="1916"/>
    <n v="73452"/>
    <n v="946913"/>
    <n v="12.73"/>
    <n v="12.73"/>
  </r>
  <r>
    <x v="0"/>
    <x v="20"/>
    <n v="2020"/>
    <s v="Female"/>
    <x v="75"/>
    <n v="1"/>
    <n v="2.8760000000000001E-2"/>
    <n v="2.835E-2"/>
    <n v="72494"/>
    <n v="2055"/>
    <n v="71466"/>
    <n v="873461"/>
    <n v="12.05"/>
    <n v="12.05"/>
  </r>
  <r>
    <x v="0"/>
    <x v="20"/>
    <n v="2020"/>
    <s v="Female"/>
    <x v="76"/>
    <n v="1"/>
    <n v="3.1899999999999998E-2"/>
    <n v="3.1399999999999997E-2"/>
    <n v="70439"/>
    <n v="2211"/>
    <n v="69333"/>
    <n v="801995"/>
    <n v="11.39"/>
    <n v="11.39"/>
  </r>
  <r>
    <x v="0"/>
    <x v="20"/>
    <n v="2020"/>
    <s v="Female"/>
    <x v="77"/>
    <n v="1"/>
    <n v="3.5560000000000001E-2"/>
    <n v="3.4939999999999999E-2"/>
    <n v="68227"/>
    <n v="2384"/>
    <n v="67035"/>
    <n v="732662"/>
    <n v="10.74"/>
    <n v="10.74"/>
  </r>
  <r>
    <x v="0"/>
    <x v="20"/>
    <n v="2020"/>
    <s v="Female"/>
    <x v="78"/>
    <n v="1"/>
    <n v="3.9820000000000001E-2"/>
    <n v="3.9039999999999998E-2"/>
    <n v="65843"/>
    <n v="2571"/>
    <n v="64558"/>
    <n v="665627"/>
    <n v="10.11"/>
    <n v="10.11"/>
  </r>
  <r>
    <x v="0"/>
    <x v="20"/>
    <n v="2020"/>
    <s v="Female"/>
    <x v="79"/>
    <n v="1"/>
    <n v="4.4690000000000001E-2"/>
    <n v="4.3720000000000002E-2"/>
    <n v="63273"/>
    <n v="2766"/>
    <n v="61890"/>
    <n v="601069"/>
    <n v="9.5"/>
    <n v="9.5"/>
  </r>
  <r>
    <x v="0"/>
    <x v="20"/>
    <n v="2020"/>
    <s v="Female"/>
    <x v="80"/>
    <n v="1"/>
    <n v="5.0180000000000002E-2"/>
    <n v="4.895E-2"/>
    <n v="60506"/>
    <n v="2962"/>
    <n v="59026"/>
    <n v="539179"/>
    <n v="8.91"/>
    <n v="8.91"/>
  </r>
  <r>
    <x v="0"/>
    <x v="20"/>
    <n v="2020"/>
    <s v="Female"/>
    <x v="81"/>
    <n v="1"/>
    <n v="5.6270000000000001E-2"/>
    <n v="5.4730000000000001E-2"/>
    <n v="57545"/>
    <n v="3150"/>
    <n v="55970"/>
    <n v="480154"/>
    <n v="8.34"/>
    <n v="8.35"/>
  </r>
  <r>
    <x v="0"/>
    <x v="20"/>
    <n v="2020"/>
    <s v="Female"/>
    <x v="82"/>
    <n v="1"/>
    <n v="6.3079999999999997E-2"/>
    <n v="6.1150000000000003E-2"/>
    <n v="54395"/>
    <n v="3326"/>
    <n v="52732"/>
    <n v="424184"/>
    <n v="7.8"/>
    <n v="7.8"/>
  </r>
  <r>
    <x v="0"/>
    <x v="20"/>
    <n v="2020"/>
    <s v="Female"/>
    <x v="83"/>
    <n v="1"/>
    <n v="7.0830000000000004E-2"/>
    <n v="6.8400000000000002E-2"/>
    <n v="51069"/>
    <n v="3493"/>
    <n v="49322"/>
    <n v="371452"/>
    <n v="7.27"/>
    <n v="7.28"/>
  </r>
  <r>
    <x v="0"/>
    <x v="20"/>
    <n v="2020"/>
    <s v="Female"/>
    <x v="84"/>
    <n v="1"/>
    <n v="7.8280000000000002E-2"/>
    <n v="7.5329999999999994E-2"/>
    <n v="47576"/>
    <n v="3584"/>
    <n v="45784"/>
    <n v="322130"/>
    <n v="6.77"/>
    <n v="6.78"/>
  </r>
  <r>
    <x v="0"/>
    <x v="20"/>
    <n v="2020"/>
    <s v="Female"/>
    <x v="85"/>
    <n v="1"/>
    <n v="8.9050000000000004E-2"/>
    <n v="8.5250000000000006E-2"/>
    <n v="43992"/>
    <n v="3750"/>
    <n v="42116"/>
    <n v="276346"/>
    <n v="6.28"/>
    <n v="6.29"/>
  </r>
  <r>
    <x v="0"/>
    <x v="20"/>
    <n v="2020"/>
    <s v="Female"/>
    <x v="86"/>
    <n v="1"/>
    <n v="0.10113"/>
    <n v="9.6259999999999998E-2"/>
    <n v="40241"/>
    <n v="3874"/>
    <n v="38304"/>
    <n v="234230"/>
    <n v="5.82"/>
    <n v="5.83"/>
  </r>
  <r>
    <x v="0"/>
    <x v="20"/>
    <n v="2020"/>
    <s v="Female"/>
    <x v="87"/>
    <n v="1"/>
    <n v="0.11464000000000001"/>
    <n v="0.10843"/>
    <n v="36368"/>
    <n v="3943"/>
    <n v="34396"/>
    <n v="195925"/>
    <n v="5.39"/>
    <n v="5.39"/>
  </r>
  <r>
    <x v="0"/>
    <x v="20"/>
    <n v="2020"/>
    <s v="Female"/>
    <x v="88"/>
    <n v="1"/>
    <n v="0.12970000000000001"/>
    <n v="0.12180000000000001"/>
    <n v="32424"/>
    <n v="3949"/>
    <n v="30450"/>
    <n v="161529"/>
    <n v="4.9800000000000004"/>
    <n v="4.99"/>
  </r>
  <r>
    <x v="0"/>
    <x v="20"/>
    <n v="2020"/>
    <s v="Female"/>
    <x v="89"/>
    <n v="1"/>
    <n v="0.14641000000000001"/>
    <n v="0.13642000000000001"/>
    <n v="28475"/>
    <n v="3885"/>
    <n v="26533"/>
    <n v="131079"/>
    <n v="4.5999999999999996"/>
    <n v="4.6100000000000003"/>
  </r>
  <r>
    <x v="0"/>
    <x v="20"/>
    <n v="2020"/>
    <s v="Female"/>
    <x v="90"/>
    <n v="1"/>
    <n v="0.16486000000000001"/>
    <n v="0.15231"/>
    <n v="24591"/>
    <n v="3745"/>
    <n v="22718"/>
    <n v="104547"/>
    <n v="4.25"/>
    <n v="4.26"/>
  </r>
  <r>
    <x v="0"/>
    <x v="20"/>
    <n v="2020"/>
    <s v="Female"/>
    <x v="91"/>
    <n v="1"/>
    <n v="0.18514"/>
    <n v="0.16944999999999999"/>
    <n v="20845"/>
    <n v="3532"/>
    <n v="19079"/>
    <n v="81829"/>
    <n v="3.93"/>
    <n v="3.94"/>
  </r>
  <r>
    <x v="0"/>
    <x v="20"/>
    <n v="2020"/>
    <s v="Female"/>
    <x v="92"/>
    <n v="1"/>
    <n v="0.20729"/>
    <n v="0.18781999999999999"/>
    <n v="17313"/>
    <n v="3252"/>
    <n v="15687"/>
    <n v="62750"/>
    <n v="3.62"/>
    <n v="3.64"/>
  </r>
  <r>
    <x v="0"/>
    <x v="20"/>
    <n v="2020"/>
    <s v="Female"/>
    <x v="93"/>
    <n v="1"/>
    <n v="0.23133999999999999"/>
    <n v="0.20735999999999999"/>
    <n v="14061"/>
    <n v="2916"/>
    <n v="12603"/>
    <n v="47063"/>
    <n v="3.35"/>
    <n v="3.36"/>
  </r>
  <r>
    <x v="0"/>
    <x v="20"/>
    <n v="2020"/>
    <s v="Female"/>
    <x v="94"/>
    <n v="1"/>
    <n v="0.25727"/>
    <n v="0.22795000000000001"/>
    <n v="11145"/>
    <n v="2541"/>
    <n v="9875"/>
    <n v="34459"/>
    <n v="3.09"/>
    <n v="3.11"/>
  </r>
  <r>
    <x v="0"/>
    <x v="20"/>
    <n v="2020"/>
    <s v="Female"/>
    <x v="95"/>
    <n v="1"/>
    <n v="0.28504000000000002"/>
    <n v="0.24948000000000001"/>
    <n v="8605"/>
    <n v="2147"/>
    <n v="7531"/>
    <n v="24584"/>
    <n v="2.86"/>
    <n v="2.88"/>
  </r>
  <r>
    <x v="0"/>
    <x v="20"/>
    <n v="2020"/>
    <s v="Female"/>
    <x v="96"/>
    <n v="1"/>
    <n v="0.31452999999999998"/>
    <n v="0.27178999999999998"/>
    <n v="6458"/>
    <n v="1755"/>
    <n v="5580"/>
    <n v="17053"/>
    <n v="2.64"/>
    <n v="2.68"/>
  </r>
  <r>
    <x v="0"/>
    <x v="20"/>
    <n v="2020"/>
    <s v="Female"/>
    <x v="97"/>
    <n v="1"/>
    <n v="0.34559000000000001"/>
    <n v="0.29466999999999999"/>
    <n v="4703"/>
    <n v="1386"/>
    <n v="4010"/>
    <n v="11472"/>
    <n v="2.44"/>
    <n v="2.4900000000000002"/>
  </r>
  <r>
    <x v="0"/>
    <x v="20"/>
    <n v="2020"/>
    <s v="Female"/>
    <x v="98"/>
    <n v="1"/>
    <n v="0.37803999999999999"/>
    <n v="0.31794"/>
    <n v="3317"/>
    <n v="1055"/>
    <n v="2790"/>
    <n v="7462"/>
    <n v="2.25"/>
    <n v="2.3199999999999998"/>
  </r>
  <r>
    <x v="0"/>
    <x v="20"/>
    <n v="2020"/>
    <s v="Female"/>
    <x v="99"/>
    <n v="1"/>
    <n v="0.41160999999999998"/>
    <n v="0.34136"/>
    <n v="2262"/>
    <n v="772"/>
    <n v="1876"/>
    <n v="4673"/>
    <n v="2.0699999999999998"/>
    <n v="2.17"/>
  </r>
  <r>
    <x v="0"/>
    <x v="20"/>
    <n v="2020"/>
    <s v="Female"/>
    <x v="100"/>
    <n v="99"/>
    <n v="0.53288000000000002"/>
    <n v="1"/>
    <n v="1490"/>
    <n v="1490"/>
    <n v="2796"/>
    <n v="2796"/>
    <n v="1.88"/>
    <n v="2.0299999999999998"/>
  </r>
  <r>
    <x v="0"/>
    <x v="20"/>
    <n v="2020"/>
    <s v="Male"/>
    <x v="1"/>
    <n v="4"/>
    <n v="2.2000000000000001E-4"/>
    <n v="8.7000000000000001E-4"/>
    <n v="99395"/>
    <n v="87"/>
    <n v="397389"/>
    <n v="7285409"/>
    <n v="73.3"/>
    <n v="73.3"/>
  </r>
  <r>
    <x v="0"/>
    <x v="20"/>
    <n v="2020"/>
    <s v="Male"/>
    <x v="5"/>
    <n v="5"/>
    <n v="1.1E-4"/>
    <n v="5.6999999999999998E-4"/>
    <n v="99308"/>
    <n v="56"/>
    <n v="496387"/>
    <n v="6888020"/>
    <n v="69.36"/>
    <n v="69.36"/>
  </r>
  <r>
    <x v="0"/>
    <x v="20"/>
    <n v="2020"/>
    <s v="Male"/>
    <x v="10"/>
    <n v="5"/>
    <n v="1.7000000000000001E-4"/>
    <n v="8.5999999999999998E-4"/>
    <n v="99252"/>
    <n v="85"/>
    <n v="496132"/>
    <n v="6391633"/>
    <n v="64.400000000000006"/>
    <n v="64.400000000000006"/>
  </r>
  <r>
    <x v="0"/>
    <x v="20"/>
    <n v="2020"/>
    <s v="Male"/>
    <x v="15"/>
    <n v="5"/>
    <n v="9.1E-4"/>
    <n v="4.5199999999999997E-3"/>
    <n v="99167"/>
    <n v="449"/>
    <n v="494874"/>
    <n v="5895500"/>
    <n v="59.45"/>
    <n v="59.45"/>
  </r>
  <r>
    <x v="0"/>
    <x v="20"/>
    <n v="2020"/>
    <s v="Male"/>
    <x v="20"/>
    <n v="5"/>
    <n v="1.66E-3"/>
    <n v="8.2500000000000004E-3"/>
    <n v="98718"/>
    <n v="815"/>
    <n v="491691"/>
    <n v="5400627"/>
    <n v="54.71"/>
    <n v="54.71"/>
  </r>
  <r>
    <x v="0"/>
    <x v="20"/>
    <n v="2020"/>
    <s v="Male"/>
    <x v="25"/>
    <n v="5"/>
    <n v="2.1900000000000001E-3"/>
    <n v="1.0869999999999999E-2"/>
    <n v="97904"/>
    <n v="1064"/>
    <n v="486903"/>
    <n v="4908936"/>
    <n v="50.14"/>
    <n v="50.14"/>
  </r>
  <r>
    <x v="0"/>
    <x v="20"/>
    <n v="2020"/>
    <s v="Male"/>
    <x v="30"/>
    <n v="5"/>
    <n v="2.2899999999999999E-3"/>
    <n v="1.14E-2"/>
    <n v="96839"/>
    <n v="1104"/>
    <n v="481468"/>
    <n v="4422033"/>
    <n v="45.66"/>
    <n v="45.66"/>
  </r>
  <r>
    <x v="0"/>
    <x v="20"/>
    <n v="2020"/>
    <s v="Male"/>
    <x v="35"/>
    <n v="5"/>
    <n v="2.7000000000000001E-3"/>
    <n v="1.342E-2"/>
    <n v="95735"/>
    <n v="1285"/>
    <n v="475562"/>
    <n v="3940566"/>
    <n v="41.16"/>
    <n v="41.16"/>
  </r>
  <r>
    <x v="0"/>
    <x v="20"/>
    <n v="2020"/>
    <s v="Male"/>
    <x v="40"/>
    <n v="5"/>
    <n v="3.49E-3"/>
    <n v="1.728E-2"/>
    <n v="94450"/>
    <n v="1632"/>
    <n v="468359"/>
    <n v="3465004"/>
    <n v="36.69"/>
    <n v="36.69"/>
  </r>
  <r>
    <x v="0"/>
    <x v="20"/>
    <n v="2020"/>
    <s v="Male"/>
    <x v="45"/>
    <n v="5"/>
    <n v="4.8999999999999998E-3"/>
    <n v="2.4199999999999999E-2"/>
    <n v="92818"/>
    <n v="2246"/>
    <n v="458759"/>
    <n v="2996645"/>
    <n v="32.29"/>
    <n v="32.29"/>
  </r>
  <r>
    <x v="0"/>
    <x v="20"/>
    <n v="2020"/>
    <s v="Male"/>
    <x v="50"/>
    <n v="5"/>
    <n v="6.9800000000000001E-3"/>
    <n v="3.4329999999999999E-2"/>
    <n v="90572"/>
    <n v="3109"/>
    <n v="445535"/>
    <n v="2537885"/>
    <n v="28.02"/>
    <n v="28.02"/>
  </r>
  <r>
    <x v="0"/>
    <x v="20"/>
    <n v="2020"/>
    <s v="Male"/>
    <x v="55"/>
    <n v="5"/>
    <n v="1.052E-2"/>
    <n v="5.1319999999999998E-2"/>
    <n v="87462"/>
    <n v="4489"/>
    <n v="426797"/>
    <n v="2092351"/>
    <n v="23.92"/>
    <n v="23.92"/>
  </r>
  <r>
    <x v="0"/>
    <x v="20"/>
    <n v="2020"/>
    <s v="Male"/>
    <x v="60"/>
    <n v="5"/>
    <n v="1.627E-2"/>
    <n v="7.8299999999999995E-2"/>
    <n v="82974"/>
    <n v="6497"/>
    <n v="399349"/>
    <n v="1665554"/>
    <n v="20.07"/>
    <n v="20.07"/>
  </r>
  <r>
    <x v="0"/>
    <x v="20"/>
    <n v="2020"/>
    <s v="Male"/>
    <x v="65"/>
    <n v="5"/>
    <n v="2.2790000000000001E-2"/>
    <n v="0.10804"/>
    <n v="76477"/>
    <n v="8262"/>
    <n v="362508"/>
    <n v="1266205"/>
    <n v="16.559999999999999"/>
    <n v="16.559999999999999"/>
  </r>
  <r>
    <x v="0"/>
    <x v="20"/>
    <n v="2020"/>
    <s v="Male"/>
    <x v="70"/>
    <n v="5"/>
    <n v="3.279E-2"/>
    <n v="0.15196000000000001"/>
    <n v="68214"/>
    <n v="10366"/>
    <n v="316161"/>
    <n v="903697"/>
    <n v="13.25"/>
    <n v="13.25"/>
  </r>
  <r>
    <x v="0"/>
    <x v="20"/>
    <n v="2020"/>
    <s v="Male"/>
    <x v="75"/>
    <n v="5"/>
    <n v="5.2359999999999997E-2"/>
    <n v="0.2326"/>
    <n v="57848"/>
    <n v="13455"/>
    <n v="256970"/>
    <n v="587536"/>
    <n v="10.16"/>
    <n v="10.16"/>
  </r>
  <r>
    <x v="0"/>
    <x v="20"/>
    <n v="2020"/>
    <s v="Male"/>
    <x v="80"/>
    <n v="5"/>
    <n v="8.8220000000000007E-2"/>
    <n v="0.36237000000000003"/>
    <n v="44393"/>
    <n v="16087"/>
    <n v="182339"/>
    <n v="330566"/>
    <n v="7.45"/>
    <n v="7.45"/>
  </r>
  <r>
    <x v="0"/>
    <x v="20"/>
    <n v="2020"/>
    <s v="Male"/>
    <x v="85"/>
    <n v="5"/>
    <n v="0.15145"/>
    <n v="0.54383999999999999"/>
    <n v="28306"/>
    <n v="15394"/>
    <n v="101643"/>
    <n v="148227"/>
    <n v="5.24"/>
    <n v="5.24"/>
  </r>
  <r>
    <x v="0"/>
    <x v="20"/>
    <n v="2020"/>
    <s v="Male"/>
    <x v="90"/>
    <n v="5"/>
    <n v="0.24914"/>
    <n v="0.73168"/>
    <n v="12912"/>
    <n v="9448"/>
    <n v="37921"/>
    <n v="46584"/>
    <n v="3.61"/>
    <n v="3.62"/>
  </r>
  <r>
    <x v="0"/>
    <x v="20"/>
    <n v="2020"/>
    <s v="Male"/>
    <x v="95"/>
    <n v="5"/>
    <n v="0.37977"/>
    <n v="0.87034"/>
    <n v="3465"/>
    <n v="3015"/>
    <n v="7940"/>
    <n v="8663"/>
    <n v="2.5"/>
    <n v="2.5299999999999998"/>
  </r>
  <r>
    <x v="0"/>
    <x v="20"/>
    <n v="2020"/>
    <s v="Female"/>
    <x v="1"/>
    <n v="4"/>
    <n v="2.1000000000000001E-4"/>
    <n v="8.4000000000000003E-4"/>
    <n v="99507"/>
    <n v="84"/>
    <n v="397832"/>
    <n v="7876091"/>
    <n v="79.150000000000006"/>
    <n v="79.150000000000006"/>
  </r>
  <r>
    <x v="0"/>
    <x v="20"/>
    <n v="2020"/>
    <s v="Female"/>
    <x v="5"/>
    <n v="5"/>
    <n v="1.1E-4"/>
    <n v="5.4000000000000001E-4"/>
    <n v="99424"/>
    <n v="53"/>
    <n v="496977"/>
    <n v="7478259"/>
    <n v="75.22"/>
    <n v="75.22"/>
  </r>
  <r>
    <x v="0"/>
    <x v="20"/>
    <n v="2020"/>
    <s v="Female"/>
    <x v="10"/>
    <n v="5"/>
    <n v="1.3999999999999999E-4"/>
    <n v="6.8000000000000005E-4"/>
    <n v="99370"/>
    <n v="67"/>
    <n v="496706"/>
    <n v="6981282"/>
    <n v="70.260000000000005"/>
    <n v="70.260000000000005"/>
  </r>
  <r>
    <x v="0"/>
    <x v="20"/>
    <n v="2020"/>
    <s v="Female"/>
    <x v="15"/>
    <n v="5"/>
    <n v="3.2000000000000003E-4"/>
    <n v="1.6000000000000001E-3"/>
    <n v="99303"/>
    <n v="159"/>
    <n v="496167"/>
    <n v="6484577"/>
    <n v="65.3"/>
    <n v="65.3"/>
  </r>
  <r>
    <x v="0"/>
    <x v="20"/>
    <n v="2020"/>
    <s v="Female"/>
    <x v="20"/>
    <n v="5"/>
    <n v="5.6999999999999998E-4"/>
    <n v="2.8700000000000002E-3"/>
    <n v="99144"/>
    <n v="284"/>
    <n v="495047"/>
    <n v="5988410"/>
    <n v="60.4"/>
    <n v="60.4"/>
  </r>
  <r>
    <x v="0"/>
    <x v="20"/>
    <n v="2020"/>
    <s v="Female"/>
    <x v="25"/>
    <n v="5"/>
    <n v="6.8999999999999997E-4"/>
    <n v="3.46E-3"/>
    <n v="98860"/>
    <n v="342"/>
    <n v="493472"/>
    <n v="5493363"/>
    <n v="55.57"/>
    <n v="55.57"/>
  </r>
  <r>
    <x v="0"/>
    <x v="20"/>
    <n v="2020"/>
    <s v="Female"/>
    <x v="30"/>
    <n v="5"/>
    <n v="9.3000000000000005E-4"/>
    <n v="4.62E-3"/>
    <n v="98518"/>
    <n v="455"/>
    <n v="491517"/>
    <n v="4999891"/>
    <n v="50.75"/>
    <n v="50.75"/>
  </r>
  <r>
    <x v="0"/>
    <x v="20"/>
    <n v="2020"/>
    <s v="Female"/>
    <x v="35"/>
    <n v="5"/>
    <n v="1.34E-3"/>
    <n v="6.6600000000000001E-3"/>
    <n v="98063"/>
    <n v="653"/>
    <n v="488750"/>
    <n v="4508373"/>
    <n v="45.97"/>
    <n v="45.98"/>
  </r>
  <r>
    <x v="0"/>
    <x v="20"/>
    <n v="2020"/>
    <s v="Female"/>
    <x v="40"/>
    <n v="5"/>
    <n v="1.73E-3"/>
    <n v="8.6099999999999996E-3"/>
    <n v="97409"/>
    <n v="839"/>
    <n v="485054"/>
    <n v="4019623"/>
    <n v="41.27"/>
    <n v="41.27"/>
  </r>
  <r>
    <x v="0"/>
    <x v="20"/>
    <n v="2020"/>
    <s v="Female"/>
    <x v="45"/>
    <n v="5"/>
    <n v="2.5600000000000002E-3"/>
    <n v="1.2710000000000001E-2"/>
    <n v="96570"/>
    <n v="1228"/>
    <n v="479982"/>
    <n v="3534569"/>
    <n v="36.6"/>
    <n v="36.6"/>
  </r>
  <r>
    <x v="0"/>
    <x v="20"/>
    <n v="2020"/>
    <s v="Female"/>
    <x v="50"/>
    <n v="5"/>
    <n v="3.9199999999999999E-3"/>
    <n v="1.9429999999999999E-2"/>
    <n v="95343"/>
    <n v="1853"/>
    <n v="472378"/>
    <n v="3054586"/>
    <n v="32.04"/>
    <n v="32.04"/>
  </r>
  <r>
    <x v="0"/>
    <x v="20"/>
    <n v="2020"/>
    <s v="Female"/>
    <x v="55"/>
    <n v="5"/>
    <n v="5.9300000000000004E-3"/>
    <n v="2.9229999999999999E-2"/>
    <n v="93490"/>
    <n v="2733"/>
    <n v="461103"/>
    <n v="2582209"/>
    <n v="27.62"/>
    <n v="27.62"/>
  </r>
  <r>
    <x v="0"/>
    <x v="20"/>
    <n v="2020"/>
    <s v="Female"/>
    <x v="60"/>
    <n v="5"/>
    <n v="9.4999999999999998E-3"/>
    <n v="4.6440000000000002E-2"/>
    <n v="90757"/>
    <n v="4215"/>
    <n v="443795"/>
    <n v="2121106"/>
    <n v="23.37"/>
    <n v="23.37"/>
  </r>
  <r>
    <x v="0"/>
    <x v="20"/>
    <n v="2020"/>
    <s v="Female"/>
    <x v="65"/>
    <n v="5"/>
    <n v="1.359E-2"/>
    <n v="6.5850000000000006E-2"/>
    <n v="86542"/>
    <n v="5698"/>
    <n v="419296"/>
    <n v="1677311"/>
    <n v="19.38"/>
    <n v="19.38"/>
  </r>
  <r>
    <x v="0"/>
    <x v="20"/>
    <n v="2020"/>
    <s v="Female"/>
    <x v="70"/>
    <n v="5"/>
    <n v="2.171E-2"/>
    <n v="0.10328"/>
    <n v="80844"/>
    <n v="8350"/>
    <n v="384553"/>
    <n v="1258015"/>
    <n v="15.56"/>
    <n v="15.56"/>
  </r>
  <r>
    <x v="0"/>
    <x v="20"/>
    <n v="2020"/>
    <s v="Female"/>
    <x v="75"/>
    <n v="5"/>
    <n v="3.5860000000000003E-2"/>
    <n v="0.16536000000000001"/>
    <n v="72494"/>
    <n v="11988"/>
    <n v="334282"/>
    <n v="873461"/>
    <n v="12.05"/>
    <n v="12.05"/>
  </r>
  <r>
    <x v="0"/>
    <x v="20"/>
    <n v="2020"/>
    <s v="Female"/>
    <x v="80"/>
    <n v="5"/>
    <n v="6.2829999999999997E-2"/>
    <n v="0.27295000000000003"/>
    <n v="60506"/>
    <n v="16515"/>
    <n v="262833"/>
    <n v="539179"/>
    <n v="8.91"/>
    <n v="8.91"/>
  </r>
  <r>
    <x v="0"/>
    <x v="20"/>
    <n v="2020"/>
    <s v="Female"/>
    <x v="85"/>
    <n v="5"/>
    <n v="0.11293"/>
    <n v="0.44102000000000002"/>
    <n v="43992"/>
    <n v="19401"/>
    <n v="171799"/>
    <n v="276346"/>
    <n v="6.28"/>
    <n v="6.29"/>
  </r>
  <r>
    <x v="0"/>
    <x v="20"/>
    <n v="2020"/>
    <s v="Female"/>
    <x v="90"/>
    <n v="5"/>
    <n v="0.19991999999999999"/>
    <n v="0.65007999999999999"/>
    <n v="24591"/>
    <n v="15986"/>
    <n v="79962"/>
    <n v="104547"/>
    <n v="4.25"/>
    <n v="4.26"/>
  </r>
  <r>
    <x v="0"/>
    <x v="20"/>
    <n v="2020"/>
    <s v="Female"/>
    <x v="95"/>
    <n v="5"/>
    <n v="0.32654"/>
    <n v="0.82682999999999995"/>
    <n v="8605"/>
    <n v="7115"/>
    <n v="21788"/>
    <n v="24584"/>
    <n v="2.86"/>
    <n v="2.88"/>
  </r>
  <r>
    <x v="0"/>
    <x v="18"/>
    <n v="2018"/>
    <s v="Male"/>
    <x v="0"/>
    <n v="1"/>
    <n v="7.8700000000000003E-3"/>
    <n v="7.8100000000000001E-3"/>
    <n v="100000"/>
    <n v="781"/>
    <n v="99276"/>
    <n v="7437498"/>
    <n v="74.37"/>
    <n v="74.38"/>
  </r>
  <r>
    <x v="0"/>
    <x v="18"/>
    <n v="2018"/>
    <s v="Male"/>
    <x v="1"/>
    <n v="1"/>
    <n v="4.6999999999999999E-4"/>
    <n v="4.6999999999999999E-4"/>
    <n v="99219"/>
    <n v="46"/>
    <n v="99196"/>
    <n v="7338222"/>
    <n v="73.959999999999994"/>
    <n v="73.959999999999994"/>
  </r>
  <r>
    <x v="0"/>
    <x v="18"/>
    <n v="2018"/>
    <s v="Male"/>
    <x v="2"/>
    <n v="1"/>
    <n v="2.7999999999999998E-4"/>
    <n v="2.7999999999999998E-4"/>
    <n v="99173"/>
    <n v="28"/>
    <n v="99159"/>
    <n v="7239026"/>
    <n v="72.989999999999995"/>
    <n v="73"/>
  </r>
  <r>
    <x v="0"/>
    <x v="18"/>
    <n v="2018"/>
    <s v="Male"/>
    <x v="3"/>
    <n v="1"/>
    <n v="2.5000000000000001E-4"/>
    <n v="2.5000000000000001E-4"/>
    <n v="99145"/>
    <n v="25"/>
    <n v="99133"/>
    <n v="7139867"/>
    <n v="72.010000000000005"/>
    <n v="72.02"/>
  </r>
  <r>
    <x v="0"/>
    <x v="18"/>
    <n v="2018"/>
    <s v="Male"/>
    <x v="4"/>
    <n v="1"/>
    <n v="1.3999999999999999E-4"/>
    <n v="1.3999999999999999E-4"/>
    <n v="99120"/>
    <n v="14"/>
    <n v="99113"/>
    <n v="7040734"/>
    <n v="71.03"/>
    <n v="71.03"/>
  </r>
  <r>
    <x v="0"/>
    <x v="18"/>
    <n v="2018"/>
    <s v="Male"/>
    <x v="5"/>
    <n v="1"/>
    <n v="1.8000000000000001E-4"/>
    <n v="1.8000000000000001E-4"/>
    <n v="99106"/>
    <n v="17"/>
    <n v="99098"/>
    <n v="6941621"/>
    <n v="70.040000000000006"/>
    <n v="70.040000000000006"/>
  </r>
  <r>
    <x v="0"/>
    <x v="18"/>
    <n v="2018"/>
    <s v="Male"/>
    <x v="6"/>
    <n v="1"/>
    <n v="1.7000000000000001E-4"/>
    <n v="1.7000000000000001E-4"/>
    <n v="99089"/>
    <n v="17"/>
    <n v="99080"/>
    <n v="6842523"/>
    <n v="69.05"/>
    <n v="69.06"/>
  </r>
  <r>
    <x v="0"/>
    <x v="18"/>
    <n v="2018"/>
    <s v="Male"/>
    <x v="7"/>
    <n v="1"/>
    <n v="1.6000000000000001E-4"/>
    <n v="1.6000000000000001E-4"/>
    <n v="99072"/>
    <n v="16"/>
    <n v="99064"/>
    <n v="6743443"/>
    <n v="68.069999999999993"/>
    <n v="68.069999999999993"/>
  </r>
  <r>
    <x v="0"/>
    <x v="18"/>
    <n v="2018"/>
    <s v="Male"/>
    <x v="8"/>
    <n v="1"/>
    <n v="1.2999999999999999E-4"/>
    <n v="1.2999999999999999E-4"/>
    <n v="99056"/>
    <n v="12"/>
    <n v="99049"/>
    <n v="6644379"/>
    <n v="67.08"/>
    <n v="67.08"/>
  </r>
  <r>
    <x v="0"/>
    <x v="18"/>
    <n v="2018"/>
    <s v="Male"/>
    <x v="9"/>
    <n v="1"/>
    <n v="6.9999999999999994E-5"/>
    <n v="6.9999999999999994E-5"/>
    <n v="99043"/>
    <n v="7"/>
    <n v="99040"/>
    <n v="6545330"/>
    <n v="66.09"/>
    <n v="66.09"/>
  </r>
  <r>
    <x v="0"/>
    <x v="18"/>
    <n v="2018"/>
    <s v="Male"/>
    <x v="10"/>
    <n v="1"/>
    <n v="2.0000000000000002E-5"/>
    <n v="2.0000000000000002E-5"/>
    <n v="99036"/>
    <n v="2"/>
    <n v="99035"/>
    <n v="6446290"/>
    <n v="65.09"/>
    <n v="65.09"/>
  </r>
  <r>
    <x v="0"/>
    <x v="18"/>
    <n v="2018"/>
    <s v="Male"/>
    <x v="11"/>
    <n v="1"/>
    <n v="3.0000000000000001E-5"/>
    <n v="3.0000000000000001E-5"/>
    <n v="99034"/>
    <n v="3"/>
    <n v="99033"/>
    <n v="6347255"/>
    <n v="64.09"/>
    <n v="64.09"/>
  </r>
  <r>
    <x v="0"/>
    <x v="18"/>
    <n v="2018"/>
    <s v="Male"/>
    <x v="12"/>
    <n v="1"/>
    <n v="5.0000000000000002E-5"/>
    <n v="5.0000000000000002E-5"/>
    <n v="99031"/>
    <n v="5"/>
    <n v="99029"/>
    <n v="6248222"/>
    <n v="63.09"/>
    <n v="63.1"/>
  </r>
  <r>
    <x v="0"/>
    <x v="18"/>
    <n v="2018"/>
    <s v="Male"/>
    <x v="13"/>
    <n v="1"/>
    <n v="1.8000000000000001E-4"/>
    <n v="1.8000000000000001E-4"/>
    <n v="99027"/>
    <n v="18"/>
    <n v="99018"/>
    <n v="6149193"/>
    <n v="62.1"/>
    <n v="62.1"/>
  </r>
  <r>
    <x v="0"/>
    <x v="18"/>
    <n v="2018"/>
    <s v="Male"/>
    <x v="14"/>
    <n v="1"/>
    <n v="3.8000000000000002E-4"/>
    <n v="3.8000000000000002E-4"/>
    <n v="99009"/>
    <n v="38"/>
    <n v="98990"/>
    <n v="6050176"/>
    <n v="61.11"/>
    <n v="61.11"/>
  </r>
  <r>
    <x v="0"/>
    <x v="18"/>
    <n v="2018"/>
    <s v="Male"/>
    <x v="15"/>
    <n v="1"/>
    <n v="6.0999999999999997E-4"/>
    <n v="6.0999999999999997E-4"/>
    <n v="98971"/>
    <n v="60"/>
    <n v="98941"/>
    <n v="5951186"/>
    <n v="60.13"/>
    <n v="60.13"/>
  </r>
  <r>
    <x v="0"/>
    <x v="18"/>
    <n v="2018"/>
    <s v="Male"/>
    <x v="16"/>
    <n v="1"/>
    <n v="8.1999999999999998E-4"/>
    <n v="8.1999999999999998E-4"/>
    <n v="98910"/>
    <n v="81"/>
    <n v="98870"/>
    <n v="5852245"/>
    <n v="59.17"/>
    <n v="59.17"/>
  </r>
  <r>
    <x v="0"/>
    <x v="18"/>
    <n v="2018"/>
    <s v="Male"/>
    <x v="17"/>
    <n v="1"/>
    <n v="1E-3"/>
    <n v="1E-3"/>
    <n v="98829"/>
    <n v="98"/>
    <n v="98780"/>
    <n v="5753376"/>
    <n v="58.22"/>
    <n v="58.22"/>
  </r>
  <r>
    <x v="0"/>
    <x v="18"/>
    <n v="2018"/>
    <s v="Male"/>
    <x v="18"/>
    <n v="1"/>
    <n v="1.1100000000000001E-3"/>
    <n v="1.1100000000000001E-3"/>
    <n v="98731"/>
    <n v="109"/>
    <n v="98676"/>
    <n v="5654596"/>
    <n v="57.27"/>
    <n v="57.27"/>
  </r>
  <r>
    <x v="0"/>
    <x v="18"/>
    <n v="2018"/>
    <s v="Male"/>
    <x v="19"/>
    <n v="1"/>
    <n v="1.17E-3"/>
    <n v="1.17E-3"/>
    <n v="98622"/>
    <n v="115"/>
    <n v="98564"/>
    <n v="5555919"/>
    <n v="56.34"/>
    <n v="56.34"/>
  </r>
  <r>
    <x v="0"/>
    <x v="18"/>
    <n v="2018"/>
    <s v="Male"/>
    <x v="20"/>
    <n v="1"/>
    <n v="1.2199999999999999E-3"/>
    <n v="1.2199999999999999E-3"/>
    <n v="98506"/>
    <n v="120"/>
    <n v="98446"/>
    <n v="5457355"/>
    <n v="55.4"/>
    <n v="55.4"/>
  </r>
  <r>
    <x v="0"/>
    <x v="18"/>
    <n v="2018"/>
    <s v="Male"/>
    <x v="21"/>
    <n v="1"/>
    <n v="1.2899999999999999E-3"/>
    <n v="1.2899999999999999E-3"/>
    <n v="98386"/>
    <n v="127"/>
    <n v="98322"/>
    <n v="5358909"/>
    <n v="54.47"/>
    <n v="54.47"/>
  </r>
  <r>
    <x v="0"/>
    <x v="18"/>
    <n v="2018"/>
    <s v="Male"/>
    <x v="22"/>
    <n v="1"/>
    <n v="1.3600000000000001E-3"/>
    <n v="1.3600000000000001E-3"/>
    <n v="98259"/>
    <n v="134"/>
    <n v="98192"/>
    <n v="5260587"/>
    <n v="53.54"/>
    <n v="53.54"/>
  </r>
  <r>
    <x v="0"/>
    <x v="18"/>
    <n v="2018"/>
    <s v="Male"/>
    <x v="23"/>
    <n v="1"/>
    <n v="1.4599999999999999E-3"/>
    <n v="1.4599999999999999E-3"/>
    <n v="98125"/>
    <n v="143"/>
    <n v="98054"/>
    <n v="5162395"/>
    <n v="52.61"/>
    <n v="52.61"/>
  </r>
  <r>
    <x v="0"/>
    <x v="18"/>
    <n v="2018"/>
    <s v="Male"/>
    <x v="24"/>
    <n v="1"/>
    <n v="1.57E-3"/>
    <n v="1.56E-3"/>
    <n v="97982"/>
    <n v="153"/>
    <n v="97906"/>
    <n v="5064341"/>
    <n v="51.69"/>
    <n v="51.69"/>
  </r>
  <r>
    <x v="0"/>
    <x v="18"/>
    <n v="2018"/>
    <s v="Male"/>
    <x v="25"/>
    <n v="1"/>
    <n v="1.6800000000000001E-3"/>
    <n v="1.6800000000000001E-3"/>
    <n v="97829"/>
    <n v="164"/>
    <n v="97747"/>
    <n v="4966435"/>
    <n v="50.77"/>
    <n v="50.77"/>
  </r>
  <r>
    <x v="0"/>
    <x v="18"/>
    <n v="2018"/>
    <s v="Male"/>
    <x v="26"/>
    <n v="1"/>
    <n v="1.7799999999999999E-3"/>
    <n v="1.7799999999999999E-3"/>
    <n v="97665"/>
    <n v="174"/>
    <n v="97578"/>
    <n v="4868688"/>
    <n v="49.85"/>
    <n v="49.85"/>
  </r>
  <r>
    <x v="0"/>
    <x v="18"/>
    <n v="2018"/>
    <s v="Male"/>
    <x v="27"/>
    <n v="1"/>
    <n v="1.8699999999999999E-3"/>
    <n v="1.8699999999999999E-3"/>
    <n v="97491"/>
    <n v="183"/>
    <n v="97400"/>
    <n v="4771110"/>
    <n v="48.94"/>
    <n v="48.94"/>
  </r>
  <r>
    <x v="0"/>
    <x v="18"/>
    <n v="2018"/>
    <s v="Male"/>
    <x v="28"/>
    <n v="1"/>
    <n v="1.9499999999999999E-3"/>
    <n v="1.9400000000000001E-3"/>
    <n v="97308"/>
    <n v="189"/>
    <n v="97214"/>
    <n v="4673711"/>
    <n v="48.03"/>
    <n v="48.03"/>
  </r>
  <r>
    <x v="0"/>
    <x v="18"/>
    <n v="2018"/>
    <s v="Male"/>
    <x v="29"/>
    <n v="1"/>
    <n v="2E-3"/>
    <n v="2E-3"/>
    <n v="97119"/>
    <n v="194"/>
    <n v="97022"/>
    <n v="4576497"/>
    <n v="47.12"/>
    <n v="47.12"/>
  </r>
  <r>
    <x v="0"/>
    <x v="18"/>
    <n v="2018"/>
    <s v="Male"/>
    <x v="30"/>
    <n v="1"/>
    <n v="2.0600000000000002E-3"/>
    <n v="2.0600000000000002E-3"/>
    <n v="96925"/>
    <n v="200"/>
    <n v="96825"/>
    <n v="4479475"/>
    <n v="46.22"/>
    <n v="46.22"/>
  </r>
  <r>
    <x v="0"/>
    <x v="18"/>
    <n v="2018"/>
    <s v="Male"/>
    <x v="31"/>
    <n v="1"/>
    <n v="2.1299999999999999E-3"/>
    <n v="2.1299999999999999E-3"/>
    <n v="96725"/>
    <n v="206"/>
    <n v="96622"/>
    <n v="4382651"/>
    <n v="45.31"/>
    <n v="45.31"/>
  </r>
  <r>
    <x v="0"/>
    <x v="18"/>
    <n v="2018"/>
    <s v="Male"/>
    <x v="32"/>
    <n v="1"/>
    <n v="2.2200000000000002E-3"/>
    <n v="2.2100000000000002E-3"/>
    <n v="96519"/>
    <n v="214"/>
    <n v="96413"/>
    <n v="4286029"/>
    <n v="44.41"/>
    <n v="44.41"/>
  </r>
  <r>
    <x v="0"/>
    <x v="18"/>
    <n v="2018"/>
    <s v="Male"/>
    <x v="33"/>
    <n v="1"/>
    <n v="2.2799999999999999E-3"/>
    <n v="2.2799999999999999E-3"/>
    <n v="96306"/>
    <n v="220"/>
    <n v="96196"/>
    <n v="4189616"/>
    <n v="43.5"/>
    <n v="43.51"/>
  </r>
  <r>
    <x v="0"/>
    <x v="18"/>
    <n v="2018"/>
    <s v="Male"/>
    <x v="34"/>
    <n v="1"/>
    <n v="2.3700000000000001E-3"/>
    <n v="2.3700000000000001E-3"/>
    <n v="96086"/>
    <n v="227"/>
    <n v="95972"/>
    <n v="4093420"/>
    <n v="42.6"/>
    <n v="42.6"/>
  </r>
  <r>
    <x v="0"/>
    <x v="18"/>
    <n v="2018"/>
    <s v="Male"/>
    <x v="35"/>
    <n v="1"/>
    <n v="2.4599999999999999E-3"/>
    <n v="2.4599999999999999E-3"/>
    <n v="95859"/>
    <n v="235"/>
    <n v="95741"/>
    <n v="3997448"/>
    <n v="41.7"/>
    <n v="41.7"/>
  </r>
  <r>
    <x v="0"/>
    <x v="18"/>
    <n v="2018"/>
    <s v="Male"/>
    <x v="36"/>
    <n v="1"/>
    <n v="2.5500000000000002E-3"/>
    <n v="2.5500000000000002E-3"/>
    <n v="95623"/>
    <n v="244"/>
    <n v="95501"/>
    <n v="3901707"/>
    <n v="40.799999999999997"/>
    <n v="40.799999999999997"/>
  </r>
  <r>
    <x v="0"/>
    <x v="18"/>
    <n v="2018"/>
    <s v="Male"/>
    <x v="37"/>
    <n v="1"/>
    <n v="2.64E-3"/>
    <n v="2.64E-3"/>
    <n v="95380"/>
    <n v="252"/>
    <n v="95254"/>
    <n v="3806205"/>
    <n v="39.909999999999997"/>
    <n v="39.909999999999997"/>
  </r>
  <r>
    <x v="0"/>
    <x v="18"/>
    <n v="2018"/>
    <s v="Male"/>
    <x v="38"/>
    <n v="1"/>
    <n v="2.7299999999999998E-3"/>
    <n v="2.7299999999999998E-3"/>
    <n v="95128"/>
    <n v="259"/>
    <n v="94998"/>
    <n v="3710951"/>
    <n v="39.01"/>
    <n v="39.01"/>
  </r>
  <r>
    <x v="0"/>
    <x v="18"/>
    <n v="2018"/>
    <s v="Male"/>
    <x v="39"/>
    <n v="1"/>
    <n v="2.8300000000000001E-3"/>
    <n v="2.82E-3"/>
    <n v="94868"/>
    <n v="268"/>
    <n v="94734"/>
    <n v="3615953"/>
    <n v="38.119999999999997"/>
    <n v="38.119999999999997"/>
  </r>
  <r>
    <x v="0"/>
    <x v="18"/>
    <n v="2018"/>
    <s v="Male"/>
    <x v="40"/>
    <n v="1"/>
    <n v="2.9499999999999999E-3"/>
    <n v="2.9399999999999999E-3"/>
    <n v="94601"/>
    <n v="278"/>
    <n v="94461"/>
    <n v="3521219"/>
    <n v="37.22"/>
    <n v="37.22"/>
  </r>
  <r>
    <x v="0"/>
    <x v="18"/>
    <n v="2018"/>
    <s v="Male"/>
    <x v="41"/>
    <n v="1"/>
    <n v="3.0899999999999999E-3"/>
    <n v="3.0899999999999999E-3"/>
    <n v="94322"/>
    <n v="291"/>
    <n v="94176"/>
    <n v="3426757"/>
    <n v="36.33"/>
    <n v="36.33"/>
  </r>
  <r>
    <x v="0"/>
    <x v="18"/>
    <n v="2018"/>
    <s v="Male"/>
    <x v="42"/>
    <n v="1"/>
    <n v="3.2599999999999999E-3"/>
    <n v="3.2599999999999999E-3"/>
    <n v="94031"/>
    <n v="306"/>
    <n v="93878"/>
    <n v="3332581"/>
    <n v="35.44"/>
    <n v="35.44"/>
  </r>
  <r>
    <x v="0"/>
    <x v="18"/>
    <n v="2018"/>
    <s v="Male"/>
    <x v="43"/>
    <n v="1"/>
    <n v="3.4499999999999999E-3"/>
    <n v="3.4399999999999999E-3"/>
    <n v="93724"/>
    <n v="323"/>
    <n v="93563"/>
    <n v="3238703"/>
    <n v="34.56"/>
    <n v="34.56"/>
  </r>
  <r>
    <x v="0"/>
    <x v="18"/>
    <n v="2018"/>
    <s v="Male"/>
    <x v="44"/>
    <n v="1"/>
    <n v="3.65E-3"/>
    <n v="3.64E-3"/>
    <n v="93402"/>
    <n v="340"/>
    <n v="93232"/>
    <n v="3145140"/>
    <n v="33.67"/>
    <n v="33.68"/>
  </r>
  <r>
    <x v="0"/>
    <x v="18"/>
    <n v="2018"/>
    <s v="Male"/>
    <x v="45"/>
    <n v="1"/>
    <n v="3.8700000000000002E-3"/>
    <n v="3.8600000000000001E-3"/>
    <n v="93062"/>
    <n v="359"/>
    <n v="92882"/>
    <n v="3051909"/>
    <n v="32.79"/>
    <n v="32.799999999999997"/>
  </r>
  <r>
    <x v="0"/>
    <x v="18"/>
    <n v="2018"/>
    <s v="Male"/>
    <x v="46"/>
    <n v="1"/>
    <n v="4.1200000000000004E-3"/>
    <n v="4.1099999999999999E-3"/>
    <n v="92702"/>
    <n v="381"/>
    <n v="92512"/>
    <n v="2959027"/>
    <n v="31.92"/>
    <n v="31.92"/>
  </r>
  <r>
    <x v="0"/>
    <x v="18"/>
    <n v="2018"/>
    <s v="Male"/>
    <x v="47"/>
    <n v="1"/>
    <n v="4.4200000000000003E-3"/>
    <n v="4.4099999999999999E-3"/>
    <n v="92321"/>
    <n v="408"/>
    <n v="92118"/>
    <n v="2866515"/>
    <n v="31.05"/>
    <n v="31.05"/>
  </r>
  <r>
    <x v="0"/>
    <x v="18"/>
    <n v="2018"/>
    <s v="Male"/>
    <x v="48"/>
    <n v="1"/>
    <n v="4.7999999999999996E-3"/>
    <n v="4.79E-3"/>
    <n v="91914"/>
    <n v="440"/>
    <n v="91694"/>
    <n v="2774397"/>
    <n v="30.18"/>
    <n v="30.19"/>
  </r>
  <r>
    <x v="0"/>
    <x v="18"/>
    <n v="2018"/>
    <s v="Male"/>
    <x v="49"/>
    <n v="1"/>
    <n v="5.2599999999999999E-3"/>
    <n v="5.2399999999999999E-3"/>
    <n v="91473"/>
    <n v="480"/>
    <n v="91234"/>
    <n v="2682703"/>
    <n v="29.33"/>
    <n v="29.33"/>
  </r>
  <r>
    <x v="0"/>
    <x v="18"/>
    <n v="2018"/>
    <s v="Male"/>
    <x v="50"/>
    <n v="1"/>
    <n v="5.7600000000000004E-3"/>
    <n v="5.7400000000000003E-3"/>
    <n v="90994"/>
    <n v="523"/>
    <n v="90733"/>
    <n v="2591470"/>
    <n v="28.48"/>
    <n v="28.48"/>
  </r>
  <r>
    <x v="0"/>
    <x v="18"/>
    <n v="2018"/>
    <s v="Male"/>
    <x v="51"/>
    <n v="1"/>
    <n v="6.3099999999999996E-3"/>
    <n v="6.2899999999999996E-3"/>
    <n v="90471"/>
    <n v="569"/>
    <n v="90187"/>
    <n v="2500737"/>
    <n v="27.64"/>
    <n v="27.64"/>
  </r>
  <r>
    <x v="0"/>
    <x v="18"/>
    <n v="2018"/>
    <s v="Male"/>
    <x v="52"/>
    <n v="1"/>
    <n v="6.9199999999999999E-3"/>
    <n v="6.8999999999999999E-3"/>
    <n v="89902"/>
    <n v="620"/>
    <n v="89592"/>
    <n v="2410550"/>
    <n v="26.81"/>
    <n v="26.81"/>
  </r>
  <r>
    <x v="0"/>
    <x v="18"/>
    <n v="2018"/>
    <s v="Male"/>
    <x v="53"/>
    <n v="1"/>
    <n v="7.5799999999999999E-3"/>
    <n v="7.5500000000000003E-3"/>
    <n v="89282"/>
    <n v="674"/>
    <n v="88945"/>
    <n v="2320958"/>
    <n v="26"/>
    <n v="26"/>
  </r>
  <r>
    <x v="0"/>
    <x v="18"/>
    <n v="2018"/>
    <s v="Male"/>
    <x v="54"/>
    <n v="1"/>
    <n v="8.2500000000000004E-3"/>
    <n v="8.2199999999999999E-3"/>
    <n v="88609"/>
    <n v="728"/>
    <n v="88244"/>
    <n v="2232012"/>
    <n v="25.19"/>
    <n v="25.19"/>
  </r>
  <r>
    <x v="0"/>
    <x v="18"/>
    <n v="2018"/>
    <s v="Male"/>
    <x v="55"/>
    <n v="1"/>
    <n v="8.9200000000000008E-3"/>
    <n v="8.8800000000000007E-3"/>
    <n v="87880"/>
    <n v="780"/>
    <n v="87490"/>
    <n v="2143768"/>
    <n v="24.39"/>
    <n v="24.4"/>
  </r>
  <r>
    <x v="0"/>
    <x v="18"/>
    <n v="2018"/>
    <s v="Male"/>
    <x v="56"/>
    <n v="1"/>
    <n v="9.5999999999999992E-3"/>
    <n v="9.5600000000000008E-3"/>
    <n v="87100"/>
    <n v="833"/>
    <n v="86683"/>
    <n v="2056278"/>
    <n v="23.61"/>
    <n v="23.61"/>
  </r>
  <r>
    <x v="0"/>
    <x v="18"/>
    <n v="2018"/>
    <s v="Male"/>
    <x v="57"/>
    <n v="1"/>
    <n v="1.0370000000000001E-2"/>
    <n v="1.031E-2"/>
    <n v="86267"/>
    <n v="890"/>
    <n v="85822"/>
    <n v="1969595"/>
    <n v="22.83"/>
    <n v="22.83"/>
  </r>
  <r>
    <x v="0"/>
    <x v="18"/>
    <n v="2018"/>
    <s v="Male"/>
    <x v="58"/>
    <n v="1"/>
    <n v="1.124E-2"/>
    <n v="1.1180000000000001E-2"/>
    <n v="85378"/>
    <n v="955"/>
    <n v="84900"/>
    <n v="1883772"/>
    <n v="22.06"/>
    <n v="22.07"/>
  </r>
  <r>
    <x v="0"/>
    <x v="18"/>
    <n v="2018"/>
    <s v="Male"/>
    <x v="59"/>
    <n v="1"/>
    <n v="1.223E-2"/>
    <n v="1.2160000000000001E-2"/>
    <n v="84423"/>
    <n v="1026"/>
    <n v="83910"/>
    <n v="1798872"/>
    <n v="21.31"/>
    <n v="21.31"/>
  </r>
  <r>
    <x v="0"/>
    <x v="18"/>
    <n v="2018"/>
    <s v="Male"/>
    <x v="60"/>
    <n v="1"/>
    <n v="1.3299999999999999E-2"/>
    <n v="1.321E-2"/>
    <n v="83396"/>
    <n v="1102"/>
    <n v="82846"/>
    <n v="1714963"/>
    <n v="20.56"/>
    <n v="20.57"/>
  </r>
  <r>
    <x v="0"/>
    <x v="18"/>
    <n v="2018"/>
    <s v="Male"/>
    <x v="61"/>
    <n v="1"/>
    <n v="1.439E-2"/>
    <n v="1.4279999999999999E-2"/>
    <n v="82295"/>
    <n v="1175"/>
    <n v="81707"/>
    <n v="1632117"/>
    <n v="19.829999999999998"/>
    <n v="19.829999999999998"/>
  </r>
  <r>
    <x v="0"/>
    <x v="18"/>
    <n v="2018"/>
    <s v="Male"/>
    <x v="62"/>
    <n v="1"/>
    <n v="1.546E-2"/>
    <n v="1.5339999999999999E-2"/>
    <n v="81119"/>
    <n v="1244"/>
    <n v="80497"/>
    <n v="1550410"/>
    <n v="19.11"/>
    <n v="19.11"/>
  </r>
  <r>
    <x v="0"/>
    <x v="18"/>
    <n v="2018"/>
    <s v="Male"/>
    <x v="63"/>
    <n v="1"/>
    <n v="1.6490000000000001E-2"/>
    <n v="1.635E-2"/>
    <n v="79875"/>
    <n v="1306"/>
    <n v="79222"/>
    <n v="1469913"/>
    <n v="18.399999999999999"/>
    <n v="18.399999999999999"/>
  </r>
  <r>
    <x v="0"/>
    <x v="18"/>
    <n v="2018"/>
    <s v="Male"/>
    <x v="64"/>
    <n v="1"/>
    <n v="1.7520000000000001E-2"/>
    <n v="1.737E-2"/>
    <n v="78569"/>
    <n v="1365"/>
    <n v="77886"/>
    <n v="1390691"/>
    <n v="17.7"/>
    <n v="17.7"/>
  </r>
  <r>
    <x v="0"/>
    <x v="18"/>
    <n v="2018"/>
    <s v="Male"/>
    <x v="65"/>
    <n v="1"/>
    <n v="1.8630000000000001E-2"/>
    <n v="1.8460000000000001E-2"/>
    <n v="77204"/>
    <n v="1425"/>
    <n v="76492"/>
    <n v="1312805"/>
    <n v="17"/>
    <n v="17.010000000000002"/>
  </r>
  <r>
    <x v="0"/>
    <x v="18"/>
    <n v="2018"/>
    <s v="Male"/>
    <x v="66"/>
    <n v="1"/>
    <n v="2.0060000000000001E-2"/>
    <n v="1.9859999999999999E-2"/>
    <n v="75779"/>
    <n v="1505"/>
    <n v="75026"/>
    <n v="1236313"/>
    <n v="16.309999999999999"/>
    <n v="16.32"/>
  </r>
  <r>
    <x v="0"/>
    <x v="18"/>
    <n v="2018"/>
    <s v="Male"/>
    <x v="67"/>
    <n v="1"/>
    <n v="2.1530000000000001E-2"/>
    <n v="2.1299999999999999E-2"/>
    <n v="74274"/>
    <n v="1582"/>
    <n v="73483"/>
    <n v="1161287"/>
    <n v="15.64"/>
    <n v="15.64"/>
  </r>
  <r>
    <x v="0"/>
    <x v="18"/>
    <n v="2018"/>
    <s v="Male"/>
    <x v="68"/>
    <n v="1"/>
    <n v="2.3120000000000002E-2"/>
    <n v="2.2849999999999999E-2"/>
    <n v="72692"/>
    <n v="1661"/>
    <n v="71861"/>
    <n v="1087804"/>
    <n v="14.96"/>
    <n v="14.97"/>
  </r>
  <r>
    <x v="0"/>
    <x v="18"/>
    <n v="2018"/>
    <s v="Male"/>
    <x v="69"/>
    <n v="1"/>
    <n v="2.4899999999999999E-2"/>
    <n v="2.46E-2"/>
    <n v="71031"/>
    <n v="1747"/>
    <n v="70157"/>
    <n v="1015942"/>
    <n v="14.3"/>
    <n v="14.31"/>
  </r>
  <r>
    <x v="0"/>
    <x v="18"/>
    <n v="2018"/>
    <s v="Male"/>
    <x v="70"/>
    <n v="1"/>
    <n v="2.6880000000000001E-2"/>
    <n v="2.6530000000000001E-2"/>
    <n v="69284"/>
    <n v="1838"/>
    <n v="68365"/>
    <n v="945785"/>
    <n v="13.65"/>
    <n v="13.65"/>
  </r>
  <r>
    <x v="0"/>
    <x v="18"/>
    <n v="2018"/>
    <s v="Male"/>
    <x v="71"/>
    <n v="1"/>
    <n v="2.913E-2"/>
    <n v="2.8709999999999999E-2"/>
    <n v="67446"/>
    <n v="1936"/>
    <n v="66478"/>
    <n v="877420"/>
    <n v="13.01"/>
    <n v="13.01"/>
  </r>
  <r>
    <x v="0"/>
    <x v="18"/>
    <n v="2018"/>
    <s v="Male"/>
    <x v="72"/>
    <n v="1"/>
    <n v="3.1710000000000002E-2"/>
    <n v="3.1210000000000002E-2"/>
    <n v="65509"/>
    <n v="2045"/>
    <n v="64487"/>
    <n v="810943"/>
    <n v="12.38"/>
    <n v="12.38"/>
  </r>
  <r>
    <x v="0"/>
    <x v="18"/>
    <n v="2018"/>
    <s v="Male"/>
    <x v="73"/>
    <n v="1"/>
    <n v="3.465E-2"/>
    <n v="3.406E-2"/>
    <n v="63465"/>
    <n v="2162"/>
    <n v="62384"/>
    <n v="746456"/>
    <n v="11.76"/>
    <n v="11.76"/>
  </r>
  <r>
    <x v="0"/>
    <x v="18"/>
    <n v="2018"/>
    <s v="Male"/>
    <x v="74"/>
    <n v="1"/>
    <n v="3.7940000000000002E-2"/>
    <n v="3.7229999999999999E-2"/>
    <n v="61303"/>
    <n v="2282"/>
    <n v="60162"/>
    <n v="684072"/>
    <n v="11.16"/>
    <n v="11.16"/>
  </r>
  <r>
    <x v="0"/>
    <x v="18"/>
    <n v="2018"/>
    <s v="Male"/>
    <x v="75"/>
    <n v="1"/>
    <n v="4.1489999999999999E-2"/>
    <n v="4.0649999999999999E-2"/>
    <n v="59021"/>
    <n v="2399"/>
    <n v="57821"/>
    <n v="623910"/>
    <n v="10.57"/>
    <n v="10.57"/>
  </r>
  <r>
    <x v="0"/>
    <x v="18"/>
    <n v="2018"/>
    <s v="Male"/>
    <x v="76"/>
    <n v="1"/>
    <n v="4.5359999999999998E-2"/>
    <n v="4.4350000000000001E-2"/>
    <n v="56622"/>
    <n v="2511"/>
    <n v="55366"/>
    <n v="566089"/>
    <n v="10"/>
    <n v="10"/>
  </r>
  <r>
    <x v="0"/>
    <x v="18"/>
    <n v="2018"/>
    <s v="Male"/>
    <x v="77"/>
    <n v="1"/>
    <n v="4.9709999999999997E-2"/>
    <n v="4.8500000000000001E-2"/>
    <n v="54110"/>
    <n v="2624"/>
    <n v="52798"/>
    <n v="510723"/>
    <n v="9.44"/>
    <n v="9.44"/>
  </r>
  <r>
    <x v="0"/>
    <x v="18"/>
    <n v="2018"/>
    <s v="Male"/>
    <x v="78"/>
    <n v="1"/>
    <n v="5.4719999999999998E-2"/>
    <n v="5.3260000000000002E-2"/>
    <n v="51486"/>
    <n v="2742"/>
    <n v="50115"/>
    <n v="457925"/>
    <n v="8.89"/>
    <n v="8.9"/>
  </r>
  <r>
    <x v="0"/>
    <x v="18"/>
    <n v="2018"/>
    <s v="Male"/>
    <x v="79"/>
    <n v="1"/>
    <n v="6.0400000000000002E-2"/>
    <n v="5.8630000000000002E-2"/>
    <n v="48744"/>
    <n v="2858"/>
    <n v="47315"/>
    <n v="407810"/>
    <n v="8.3699999999999992"/>
    <n v="8.3699999999999992"/>
  </r>
  <r>
    <x v="0"/>
    <x v="18"/>
    <n v="2018"/>
    <s v="Male"/>
    <x v="80"/>
    <n v="1"/>
    <n v="6.6699999999999995E-2"/>
    <n v="6.4549999999999996E-2"/>
    <n v="45886"/>
    <n v="2962"/>
    <n v="44405"/>
    <n v="360495"/>
    <n v="7.86"/>
    <n v="7.86"/>
  </r>
  <r>
    <x v="0"/>
    <x v="18"/>
    <n v="2018"/>
    <s v="Male"/>
    <x v="81"/>
    <n v="1"/>
    <n v="7.3730000000000004E-2"/>
    <n v="7.1110000000000007E-2"/>
    <n v="42924"/>
    <n v="3052"/>
    <n v="41398"/>
    <n v="316090"/>
    <n v="7.36"/>
    <n v="7.37"/>
  </r>
  <r>
    <x v="0"/>
    <x v="18"/>
    <n v="2018"/>
    <s v="Male"/>
    <x v="82"/>
    <n v="1"/>
    <n v="8.1570000000000004E-2"/>
    <n v="7.8380000000000005E-2"/>
    <n v="39872"/>
    <n v="3125"/>
    <n v="38309"/>
    <n v="274692"/>
    <n v="6.89"/>
    <n v="6.89"/>
  </r>
  <r>
    <x v="0"/>
    <x v="18"/>
    <n v="2018"/>
    <s v="Male"/>
    <x v="83"/>
    <n v="1"/>
    <n v="9.0459999999999999E-2"/>
    <n v="8.6550000000000002E-2"/>
    <n v="36747"/>
    <n v="3180"/>
    <n v="35157"/>
    <n v="236383"/>
    <n v="6.43"/>
    <n v="6.44"/>
  </r>
  <r>
    <x v="0"/>
    <x v="18"/>
    <n v="2018"/>
    <s v="Male"/>
    <x v="84"/>
    <n v="1"/>
    <n v="0.10042"/>
    <n v="9.5619999999999997E-2"/>
    <n v="33567"/>
    <n v="3210"/>
    <n v="31962"/>
    <n v="201227"/>
    <n v="5.99"/>
    <n v="6"/>
  </r>
  <r>
    <x v="0"/>
    <x v="18"/>
    <n v="2018"/>
    <s v="Male"/>
    <x v="85"/>
    <n v="1"/>
    <n v="0.11216"/>
    <n v="0.1062"/>
    <n v="30357"/>
    <n v="3224"/>
    <n v="28745"/>
    <n v="169265"/>
    <n v="5.58"/>
    <n v="5.58"/>
  </r>
  <r>
    <x v="0"/>
    <x v="18"/>
    <n v="2018"/>
    <s v="Male"/>
    <x v="86"/>
    <n v="1"/>
    <n v="0.125"/>
    <n v="0.11763999999999999"/>
    <n v="27133"/>
    <n v="3192"/>
    <n v="25537"/>
    <n v="140520"/>
    <n v="5.18"/>
    <n v="5.19"/>
  </r>
  <r>
    <x v="0"/>
    <x v="18"/>
    <n v="2018"/>
    <s v="Male"/>
    <x v="87"/>
    <n v="1"/>
    <n v="0.13955000000000001"/>
    <n v="0.13044"/>
    <n v="23941"/>
    <n v="3123"/>
    <n v="22379"/>
    <n v="114983"/>
    <n v="4.8"/>
    <n v="4.8099999999999996"/>
  </r>
  <r>
    <x v="0"/>
    <x v="18"/>
    <n v="2018"/>
    <s v="Male"/>
    <x v="88"/>
    <n v="1"/>
    <n v="0.15553"/>
    <n v="0.14430999999999999"/>
    <n v="20818"/>
    <n v="3004"/>
    <n v="19316"/>
    <n v="92604"/>
    <n v="4.45"/>
    <n v="4.46"/>
  </r>
  <r>
    <x v="0"/>
    <x v="18"/>
    <n v="2018"/>
    <s v="Male"/>
    <x v="89"/>
    <n v="1"/>
    <n v="0.17438999999999999"/>
    <n v="0.16039999999999999"/>
    <n v="17814"/>
    <n v="2857"/>
    <n v="16385"/>
    <n v="73288"/>
    <n v="4.1100000000000003"/>
    <n v="4.12"/>
  </r>
  <r>
    <x v="0"/>
    <x v="18"/>
    <n v="2018"/>
    <s v="Male"/>
    <x v="90"/>
    <n v="1"/>
    <n v="0.19500000000000001"/>
    <n v="0.17768"/>
    <n v="14956"/>
    <n v="2657"/>
    <n v="13628"/>
    <n v="56903"/>
    <n v="3.8"/>
    <n v="3.82"/>
  </r>
  <r>
    <x v="0"/>
    <x v="18"/>
    <n v="2018"/>
    <s v="Male"/>
    <x v="91"/>
    <n v="1"/>
    <n v="0.21740999999999999"/>
    <n v="0.19608999999999999"/>
    <n v="12299"/>
    <n v="2412"/>
    <n v="11093"/>
    <n v="43275"/>
    <n v="3.52"/>
    <n v="3.53"/>
  </r>
  <r>
    <x v="0"/>
    <x v="18"/>
    <n v="2018"/>
    <s v="Male"/>
    <x v="92"/>
    <n v="1"/>
    <n v="0.24162"/>
    <n v="0.21557999999999999"/>
    <n v="9887"/>
    <n v="2131"/>
    <n v="8822"/>
    <n v="32182"/>
    <n v="3.25"/>
    <n v="3.27"/>
  </r>
  <r>
    <x v="0"/>
    <x v="18"/>
    <n v="2018"/>
    <s v="Male"/>
    <x v="93"/>
    <n v="1"/>
    <n v="0.26761000000000001"/>
    <n v="0.23602999999999999"/>
    <n v="7756"/>
    <n v="1831"/>
    <n v="6841"/>
    <n v="23360"/>
    <n v="3.01"/>
    <n v="3.03"/>
  </r>
  <r>
    <x v="0"/>
    <x v="18"/>
    <n v="2018"/>
    <s v="Male"/>
    <x v="94"/>
    <n v="1"/>
    <n v="0.29530000000000001"/>
    <n v="0.25730999999999998"/>
    <n v="5925"/>
    <n v="1525"/>
    <n v="5163"/>
    <n v="16520"/>
    <n v="2.79"/>
    <n v="2.82"/>
  </r>
  <r>
    <x v="0"/>
    <x v="18"/>
    <n v="2018"/>
    <s v="Male"/>
    <x v="95"/>
    <n v="1"/>
    <n v="0.32458999999999999"/>
    <n v="0.27927000000000002"/>
    <n v="4401"/>
    <n v="1229"/>
    <n v="3786"/>
    <n v="11357"/>
    <n v="2.58"/>
    <n v="2.62"/>
  </r>
  <r>
    <x v="0"/>
    <x v="18"/>
    <n v="2018"/>
    <s v="Male"/>
    <x v="96"/>
    <n v="1"/>
    <n v="0.35532000000000002"/>
    <n v="0.30171999999999999"/>
    <n v="3172"/>
    <n v="957"/>
    <n v="2693"/>
    <n v="7571"/>
    <n v="2.39"/>
    <n v="2.44"/>
  </r>
  <r>
    <x v="0"/>
    <x v="18"/>
    <n v="2018"/>
    <s v="Male"/>
    <x v="97"/>
    <n v="1"/>
    <n v="0.38729000000000002"/>
    <n v="0.32446000000000003"/>
    <n v="2215"/>
    <n v="719"/>
    <n v="1855"/>
    <n v="4878"/>
    <n v="2.2000000000000002"/>
    <n v="2.2799999999999998"/>
  </r>
  <r>
    <x v="0"/>
    <x v="18"/>
    <n v="2018"/>
    <s v="Male"/>
    <x v="98"/>
    <n v="1"/>
    <n v="0.42026000000000002"/>
    <n v="0.34728999999999999"/>
    <n v="1496"/>
    <n v="520"/>
    <n v="1236"/>
    <n v="3022"/>
    <n v="2.02"/>
    <n v="2.13"/>
  </r>
  <r>
    <x v="0"/>
    <x v="18"/>
    <n v="2018"/>
    <s v="Male"/>
    <x v="99"/>
    <n v="1"/>
    <n v="0.45395999999999997"/>
    <n v="0.36997999999999998"/>
    <n v="977"/>
    <n v="361"/>
    <n v="796"/>
    <n v="1786"/>
    <n v="1.83"/>
    <n v="2"/>
  </r>
  <r>
    <x v="0"/>
    <x v="18"/>
    <n v="2018"/>
    <s v="Male"/>
    <x v="100"/>
    <n v="99"/>
    <n v="0.62148000000000003"/>
    <n v="1"/>
    <n v="615"/>
    <n v="615"/>
    <n v="990"/>
    <n v="990"/>
    <n v="1.61"/>
    <n v="1.89"/>
  </r>
  <r>
    <x v="0"/>
    <x v="18"/>
    <n v="2018"/>
    <s v="Female"/>
    <x v="0"/>
    <n v="1"/>
    <n v="5.79E-3"/>
    <n v="5.7600000000000004E-3"/>
    <n v="100000"/>
    <n v="576"/>
    <n v="99463"/>
    <n v="7930443"/>
    <n v="79.3"/>
    <n v="79.31"/>
  </r>
  <r>
    <x v="0"/>
    <x v="18"/>
    <n v="2018"/>
    <s v="Female"/>
    <x v="1"/>
    <n v="1"/>
    <n v="4.2000000000000002E-4"/>
    <n v="4.2000000000000002E-4"/>
    <n v="99424"/>
    <n v="42"/>
    <n v="99403"/>
    <n v="7830980"/>
    <n v="78.760000000000005"/>
    <n v="78.77"/>
  </r>
  <r>
    <x v="0"/>
    <x v="18"/>
    <n v="2018"/>
    <s v="Female"/>
    <x v="2"/>
    <n v="1"/>
    <n v="3.4000000000000002E-4"/>
    <n v="3.4000000000000002E-4"/>
    <n v="99382"/>
    <n v="34"/>
    <n v="99365"/>
    <n v="7731577"/>
    <n v="77.8"/>
    <n v="77.8"/>
  </r>
  <r>
    <x v="0"/>
    <x v="18"/>
    <n v="2018"/>
    <s v="Female"/>
    <x v="3"/>
    <n v="1"/>
    <n v="2.4000000000000001E-4"/>
    <n v="2.4000000000000001E-4"/>
    <n v="99348"/>
    <n v="24"/>
    <n v="99336"/>
    <n v="7632212"/>
    <n v="76.819999999999993"/>
    <n v="76.83"/>
  </r>
  <r>
    <x v="0"/>
    <x v="18"/>
    <n v="2018"/>
    <s v="Female"/>
    <x v="4"/>
    <n v="1"/>
    <n v="1.2E-4"/>
    <n v="1.2E-4"/>
    <n v="99324"/>
    <n v="12"/>
    <n v="99318"/>
    <n v="7532875"/>
    <n v="75.84"/>
    <n v="75.849999999999994"/>
  </r>
  <r>
    <x v="0"/>
    <x v="18"/>
    <n v="2018"/>
    <s v="Female"/>
    <x v="5"/>
    <n v="1"/>
    <n v="1.4999999999999999E-4"/>
    <n v="1.4999999999999999E-4"/>
    <n v="99312"/>
    <n v="15"/>
    <n v="99304"/>
    <n v="7433557"/>
    <n v="74.849999999999994"/>
    <n v="74.849999999999994"/>
  </r>
  <r>
    <x v="0"/>
    <x v="18"/>
    <n v="2018"/>
    <s v="Female"/>
    <x v="6"/>
    <n v="1"/>
    <n v="1.2999999999999999E-4"/>
    <n v="1.2999999999999999E-4"/>
    <n v="99297"/>
    <n v="13"/>
    <n v="99290"/>
    <n v="7334253"/>
    <n v="73.86"/>
    <n v="73.87"/>
  </r>
  <r>
    <x v="0"/>
    <x v="18"/>
    <n v="2018"/>
    <s v="Female"/>
    <x v="7"/>
    <n v="1"/>
    <n v="1.2E-4"/>
    <n v="1.2E-4"/>
    <n v="99284"/>
    <n v="12"/>
    <n v="99278"/>
    <n v="7234963"/>
    <n v="72.87"/>
    <n v="72.88"/>
  </r>
  <r>
    <x v="0"/>
    <x v="18"/>
    <n v="2018"/>
    <s v="Female"/>
    <x v="8"/>
    <n v="1"/>
    <n v="1.2E-4"/>
    <n v="1.2E-4"/>
    <n v="99272"/>
    <n v="12"/>
    <n v="99266"/>
    <n v="7135685"/>
    <n v="71.88"/>
    <n v="71.88"/>
  </r>
  <r>
    <x v="0"/>
    <x v="18"/>
    <n v="2018"/>
    <s v="Female"/>
    <x v="9"/>
    <n v="1"/>
    <n v="1.2E-4"/>
    <n v="1.2E-4"/>
    <n v="99260"/>
    <n v="12"/>
    <n v="99254"/>
    <n v="7036419"/>
    <n v="70.89"/>
    <n v="70.89"/>
  </r>
  <r>
    <x v="0"/>
    <x v="18"/>
    <n v="2018"/>
    <s v="Female"/>
    <x v="10"/>
    <n v="1"/>
    <n v="1.3999999999999999E-4"/>
    <n v="1.3999999999999999E-4"/>
    <n v="99248"/>
    <n v="13"/>
    <n v="99242"/>
    <n v="6937164"/>
    <n v="69.900000000000006"/>
    <n v="69.900000000000006"/>
  </r>
  <r>
    <x v="0"/>
    <x v="18"/>
    <n v="2018"/>
    <s v="Female"/>
    <x v="11"/>
    <n v="1"/>
    <n v="1.6000000000000001E-4"/>
    <n v="1.6000000000000001E-4"/>
    <n v="99235"/>
    <n v="15"/>
    <n v="99227"/>
    <n v="6837923"/>
    <n v="68.91"/>
    <n v="68.91"/>
  </r>
  <r>
    <x v="0"/>
    <x v="18"/>
    <n v="2018"/>
    <s v="Female"/>
    <x v="12"/>
    <n v="1"/>
    <n v="1.8000000000000001E-4"/>
    <n v="1.8000000000000001E-4"/>
    <n v="99219"/>
    <n v="18"/>
    <n v="99210"/>
    <n v="6738696"/>
    <n v="67.92"/>
    <n v="67.92"/>
  </r>
  <r>
    <x v="0"/>
    <x v="18"/>
    <n v="2018"/>
    <s v="Female"/>
    <x v="13"/>
    <n v="1"/>
    <n v="2.1000000000000001E-4"/>
    <n v="2.1000000000000001E-4"/>
    <n v="99201"/>
    <n v="21"/>
    <n v="99191"/>
    <n v="6639485"/>
    <n v="66.930000000000007"/>
    <n v="66.930000000000007"/>
  </r>
  <r>
    <x v="0"/>
    <x v="18"/>
    <n v="2018"/>
    <s v="Female"/>
    <x v="14"/>
    <n v="1"/>
    <n v="2.5000000000000001E-4"/>
    <n v="2.5000000000000001E-4"/>
    <n v="99180"/>
    <n v="25"/>
    <n v="99168"/>
    <n v="6540294"/>
    <n v="65.94"/>
    <n v="65.95"/>
  </r>
  <r>
    <x v="0"/>
    <x v="18"/>
    <n v="2018"/>
    <s v="Female"/>
    <x v="15"/>
    <n v="1"/>
    <n v="2.9E-4"/>
    <n v="2.9E-4"/>
    <n v="99156"/>
    <n v="29"/>
    <n v="99141"/>
    <n v="6441127"/>
    <n v="64.959999999999994"/>
    <n v="64.959999999999994"/>
  </r>
  <r>
    <x v="0"/>
    <x v="18"/>
    <n v="2018"/>
    <s v="Female"/>
    <x v="16"/>
    <n v="1"/>
    <n v="3.4000000000000002E-4"/>
    <n v="3.4000000000000002E-4"/>
    <n v="99127"/>
    <n v="33"/>
    <n v="99110"/>
    <n v="6341985"/>
    <n v="63.98"/>
    <n v="63.98"/>
  </r>
  <r>
    <x v="0"/>
    <x v="18"/>
    <n v="2018"/>
    <s v="Female"/>
    <x v="17"/>
    <n v="1"/>
    <n v="3.8000000000000002E-4"/>
    <n v="3.8000000000000002E-4"/>
    <n v="99094"/>
    <n v="38"/>
    <n v="99075"/>
    <n v="6242875"/>
    <n v="63"/>
    <n v="63"/>
  </r>
  <r>
    <x v="0"/>
    <x v="18"/>
    <n v="2018"/>
    <s v="Female"/>
    <x v="18"/>
    <n v="1"/>
    <n v="4.2999999999999999E-4"/>
    <n v="4.2999999999999999E-4"/>
    <n v="99056"/>
    <n v="42"/>
    <n v="99035"/>
    <n v="6143800"/>
    <n v="62.02"/>
    <n v="62.03"/>
  </r>
  <r>
    <x v="0"/>
    <x v="18"/>
    <n v="2018"/>
    <s v="Female"/>
    <x v="19"/>
    <n v="1"/>
    <n v="4.6999999999999999E-4"/>
    <n v="4.6999999999999999E-4"/>
    <n v="99013"/>
    <n v="47"/>
    <n v="98990"/>
    <n v="6044766"/>
    <n v="61.05"/>
    <n v="61.05"/>
  </r>
  <r>
    <x v="0"/>
    <x v="18"/>
    <n v="2018"/>
    <s v="Female"/>
    <x v="20"/>
    <n v="1"/>
    <n v="5.1999999999999995E-4"/>
    <n v="5.1999999999999995E-4"/>
    <n v="98966"/>
    <n v="51"/>
    <n v="98941"/>
    <n v="5945776"/>
    <n v="60.08"/>
    <n v="60.08"/>
  </r>
  <r>
    <x v="0"/>
    <x v="18"/>
    <n v="2018"/>
    <s v="Female"/>
    <x v="21"/>
    <n v="1"/>
    <n v="5.6999999999999998E-4"/>
    <n v="5.6999999999999998E-4"/>
    <n v="98915"/>
    <n v="56"/>
    <n v="98887"/>
    <n v="5846835"/>
    <n v="59.11"/>
    <n v="59.11"/>
  </r>
  <r>
    <x v="0"/>
    <x v="18"/>
    <n v="2018"/>
    <s v="Female"/>
    <x v="22"/>
    <n v="1"/>
    <n v="6.2E-4"/>
    <n v="6.2E-4"/>
    <n v="98859"/>
    <n v="61"/>
    <n v="98828"/>
    <n v="5747948"/>
    <n v="58.14"/>
    <n v="58.15"/>
  </r>
  <r>
    <x v="0"/>
    <x v="18"/>
    <n v="2018"/>
    <s v="Female"/>
    <x v="23"/>
    <n v="1"/>
    <n v="6.8000000000000005E-4"/>
    <n v="6.8000000000000005E-4"/>
    <n v="98798"/>
    <n v="67"/>
    <n v="98764"/>
    <n v="5649120"/>
    <n v="57.18"/>
    <n v="57.18"/>
  </r>
  <r>
    <x v="0"/>
    <x v="18"/>
    <n v="2018"/>
    <s v="Female"/>
    <x v="24"/>
    <n v="1"/>
    <n v="7.5000000000000002E-4"/>
    <n v="7.5000000000000002E-4"/>
    <n v="98731"/>
    <n v="74"/>
    <n v="98694"/>
    <n v="5550356"/>
    <n v="56.22"/>
    <n v="56.22"/>
  </r>
  <r>
    <x v="0"/>
    <x v="18"/>
    <n v="2018"/>
    <s v="Female"/>
    <x v="25"/>
    <n v="1"/>
    <n v="8.1999999999999998E-4"/>
    <n v="8.1999999999999998E-4"/>
    <n v="98657"/>
    <n v="81"/>
    <n v="98617"/>
    <n v="5451662"/>
    <n v="55.26"/>
    <n v="55.26"/>
  </r>
  <r>
    <x v="0"/>
    <x v="18"/>
    <n v="2018"/>
    <s v="Female"/>
    <x v="26"/>
    <n v="1"/>
    <n v="8.8999999999999995E-4"/>
    <n v="8.8999999999999995E-4"/>
    <n v="98576"/>
    <n v="88"/>
    <n v="98532"/>
    <n v="5353045"/>
    <n v="54.3"/>
    <n v="54.31"/>
  </r>
  <r>
    <x v="0"/>
    <x v="18"/>
    <n v="2018"/>
    <s v="Female"/>
    <x v="27"/>
    <n v="1"/>
    <n v="9.5E-4"/>
    <n v="9.5E-4"/>
    <n v="98488"/>
    <n v="93"/>
    <n v="98441"/>
    <n v="5254513"/>
    <n v="53.35"/>
    <n v="53.36"/>
  </r>
  <r>
    <x v="0"/>
    <x v="18"/>
    <n v="2018"/>
    <s v="Female"/>
    <x v="28"/>
    <n v="1"/>
    <n v="9.7000000000000005E-4"/>
    <n v="9.7000000000000005E-4"/>
    <n v="98395"/>
    <n v="96"/>
    <n v="98347"/>
    <n v="5156072"/>
    <n v="52.4"/>
    <n v="52.41"/>
  </r>
  <r>
    <x v="0"/>
    <x v="18"/>
    <n v="2018"/>
    <s v="Female"/>
    <x v="29"/>
    <n v="1"/>
    <n v="9.7999999999999997E-4"/>
    <n v="9.7999999999999997E-4"/>
    <n v="98299"/>
    <n v="97"/>
    <n v="98251"/>
    <n v="5057725"/>
    <n v="51.45"/>
    <n v="51.46"/>
  </r>
  <r>
    <x v="0"/>
    <x v="18"/>
    <n v="2018"/>
    <s v="Female"/>
    <x v="30"/>
    <n v="1"/>
    <n v="9.8999999999999999E-4"/>
    <n v="9.8999999999999999E-4"/>
    <n v="98202"/>
    <n v="97"/>
    <n v="98154"/>
    <n v="4959474"/>
    <n v="50.5"/>
    <n v="50.51"/>
  </r>
  <r>
    <x v="0"/>
    <x v="18"/>
    <n v="2018"/>
    <s v="Female"/>
    <x v="31"/>
    <n v="1"/>
    <n v="1E-3"/>
    <n v="1E-3"/>
    <n v="98106"/>
    <n v="98"/>
    <n v="98057"/>
    <n v="4861320"/>
    <n v="49.55"/>
    <n v="49.56"/>
  </r>
  <r>
    <x v="0"/>
    <x v="18"/>
    <n v="2018"/>
    <s v="Female"/>
    <x v="32"/>
    <n v="1"/>
    <n v="1.0499999999999999E-3"/>
    <n v="1.0499999999999999E-3"/>
    <n v="98008"/>
    <n v="103"/>
    <n v="97956"/>
    <n v="4763263"/>
    <n v="48.6"/>
    <n v="48.61"/>
  </r>
  <r>
    <x v="0"/>
    <x v="18"/>
    <n v="2018"/>
    <s v="Female"/>
    <x v="33"/>
    <n v="1"/>
    <n v="1.14E-3"/>
    <n v="1.14E-3"/>
    <n v="97905"/>
    <n v="112"/>
    <n v="97849"/>
    <n v="4665307"/>
    <n v="47.65"/>
    <n v="47.66"/>
  </r>
  <r>
    <x v="0"/>
    <x v="18"/>
    <n v="2018"/>
    <s v="Female"/>
    <x v="34"/>
    <n v="1"/>
    <n v="1.2600000000000001E-3"/>
    <n v="1.2600000000000001E-3"/>
    <n v="97793"/>
    <n v="123"/>
    <n v="97731"/>
    <n v="4567458"/>
    <n v="46.71"/>
    <n v="46.71"/>
  </r>
  <r>
    <x v="0"/>
    <x v="18"/>
    <n v="2018"/>
    <s v="Female"/>
    <x v="35"/>
    <n v="1"/>
    <n v="1.4E-3"/>
    <n v="1.4E-3"/>
    <n v="97670"/>
    <n v="136"/>
    <n v="97602"/>
    <n v="4469727"/>
    <n v="45.76"/>
    <n v="45.77"/>
  </r>
  <r>
    <x v="0"/>
    <x v="18"/>
    <n v="2018"/>
    <s v="Female"/>
    <x v="36"/>
    <n v="1"/>
    <n v="1.5200000000000001E-3"/>
    <n v="1.5200000000000001E-3"/>
    <n v="97533"/>
    <n v="148"/>
    <n v="97459"/>
    <n v="4372125"/>
    <n v="44.83"/>
    <n v="44.83"/>
  </r>
  <r>
    <x v="0"/>
    <x v="18"/>
    <n v="2018"/>
    <s v="Female"/>
    <x v="37"/>
    <n v="1"/>
    <n v="1.6199999999999999E-3"/>
    <n v="1.6199999999999999E-3"/>
    <n v="97385"/>
    <n v="158"/>
    <n v="97306"/>
    <n v="4274666"/>
    <n v="43.89"/>
    <n v="43.9"/>
  </r>
  <r>
    <x v="0"/>
    <x v="18"/>
    <n v="2018"/>
    <s v="Female"/>
    <x v="38"/>
    <n v="1"/>
    <n v="1.6999999999999999E-3"/>
    <n v="1.6900000000000001E-3"/>
    <n v="97227"/>
    <n v="165"/>
    <n v="97145"/>
    <n v="4177360"/>
    <n v="42.96"/>
    <n v="42.97"/>
  </r>
  <r>
    <x v="0"/>
    <x v="18"/>
    <n v="2018"/>
    <s v="Female"/>
    <x v="39"/>
    <n v="1"/>
    <n v="1.75E-3"/>
    <n v="1.75E-3"/>
    <n v="97063"/>
    <n v="170"/>
    <n v="96978"/>
    <n v="4080215"/>
    <n v="42.04"/>
    <n v="42.04"/>
  </r>
  <r>
    <x v="0"/>
    <x v="18"/>
    <n v="2018"/>
    <s v="Female"/>
    <x v="40"/>
    <n v="1"/>
    <n v="1.82E-3"/>
    <n v="1.82E-3"/>
    <n v="96893"/>
    <n v="176"/>
    <n v="96805"/>
    <n v="3983237"/>
    <n v="41.11"/>
    <n v="41.11"/>
  </r>
  <r>
    <x v="0"/>
    <x v="18"/>
    <n v="2018"/>
    <s v="Female"/>
    <x v="41"/>
    <n v="1"/>
    <n v="1.91E-3"/>
    <n v="1.91E-3"/>
    <n v="96717"/>
    <n v="184"/>
    <n v="96624"/>
    <n v="3886433"/>
    <n v="40.18"/>
    <n v="40.19"/>
  </r>
  <r>
    <x v="0"/>
    <x v="18"/>
    <n v="2018"/>
    <s v="Female"/>
    <x v="42"/>
    <n v="1"/>
    <n v="2.0200000000000001E-3"/>
    <n v="2.0100000000000001E-3"/>
    <n v="96532"/>
    <n v="194"/>
    <n v="96435"/>
    <n v="3789808"/>
    <n v="39.26"/>
    <n v="39.26"/>
  </r>
  <r>
    <x v="0"/>
    <x v="18"/>
    <n v="2018"/>
    <s v="Female"/>
    <x v="43"/>
    <n v="1"/>
    <n v="2.15E-3"/>
    <n v="2.14E-3"/>
    <n v="96338"/>
    <n v="207"/>
    <n v="96235"/>
    <n v="3693373"/>
    <n v="38.340000000000003"/>
    <n v="38.340000000000003"/>
  </r>
  <r>
    <x v="0"/>
    <x v="18"/>
    <n v="2018"/>
    <s v="Female"/>
    <x v="44"/>
    <n v="1"/>
    <n v="2.2899999999999999E-3"/>
    <n v="2.2899999999999999E-3"/>
    <n v="96131"/>
    <n v="220"/>
    <n v="96021"/>
    <n v="3597139"/>
    <n v="37.42"/>
    <n v="37.42"/>
  </r>
  <r>
    <x v="0"/>
    <x v="18"/>
    <n v="2018"/>
    <s v="Female"/>
    <x v="45"/>
    <n v="1"/>
    <n v="2.4499999999999999E-3"/>
    <n v="2.4499999999999999E-3"/>
    <n v="95911"/>
    <n v="235"/>
    <n v="95793"/>
    <n v="3501118"/>
    <n v="36.5"/>
    <n v="36.51"/>
  </r>
  <r>
    <x v="0"/>
    <x v="18"/>
    <n v="2018"/>
    <s v="Female"/>
    <x v="46"/>
    <n v="1"/>
    <n v="2.63E-3"/>
    <n v="2.6199999999999999E-3"/>
    <n v="95676"/>
    <n v="251"/>
    <n v="95550"/>
    <n v="3405324"/>
    <n v="35.590000000000003"/>
    <n v="35.6"/>
  </r>
  <r>
    <x v="0"/>
    <x v="18"/>
    <n v="2018"/>
    <s v="Female"/>
    <x v="47"/>
    <n v="1"/>
    <n v="2.82E-3"/>
    <n v="2.82E-3"/>
    <n v="95425"/>
    <n v="269"/>
    <n v="95290"/>
    <n v="3309774"/>
    <n v="34.68"/>
    <n v="34.69"/>
  </r>
  <r>
    <x v="0"/>
    <x v="18"/>
    <n v="2018"/>
    <s v="Female"/>
    <x v="48"/>
    <n v="1"/>
    <n v="3.0400000000000002E-3"/>
    <n v="3.0400000000000002E-3"/>
    <n v="95156"/>
    <n v="289"/>
    <n v="95011"/>
    <n v="3214484"/>
    <n v="33.78"/>
    <n v="33.79"/>
  </r>
  <r>
    <x v="0"/>
    <x v="18"/>
    <n v="2018"/>
    <s v="Female"/>
    <x v="49"/>
    <n v="1"/>
    <n v="3.3E-3"/>
    <n v="3.3E-3"/>
    <n v="94867"/>
    <n v="313"/>
    <n v="94710"/>
    <n v="3119473"/>
    <n v="32.880000000000003"/>
    <n v="32.89"/>
  </r>
  <r>
    <x v="0"/>
    <x v="18"/>
    <n v="2018"/>
    <s v="Female"/>
    <x v="50"/>
    <n v="1"/>
    <n v="3.5899999999999999E-3"/>
    <n v="3.5899999999999999E-3"/>
    <n v="94554"/>
    <n v="339"/>
    <n v="94384"/>
    <n v="3024762"/>
    <n v="31.99"/>
    <n v="31.99"/>
  </r>
  <r>
    <x v="0"/>
    <x v="18"/>
    <n v="2018"/>
    <s v="Female"/>
    <x v="51"/>
    <n v="1"/>
    <n v="3.9100000000000003E-3"/>
    <n v="3.9100000000000003E-3"/>
    <n v="94215"/>
    <n v="368"/>
    <n v="94031"/>
    <n v="2930378"/>
    <n v="31.1"/>
    <n v="31.11"/>
  </r>
  <r>
    <x v="0"/>
    <x v="18"/>
    <n v="2018"/>
    <s v="Female"/>
    <x v="52"/>
    <n v="1"/>
    <n v="4.2500000000000003E-3"/>
    <n v="4.2399999999999998E-3"/>
    <n v="93847"/>
    <n v="398"/>
    <n v="93648"/>
    <n v="2836347"/>
    <n v="30.22"/>
    <n v="30.23"/>
  </r>
  <r>
    <x v="0"/>
    <x v="18"/>
    <n v="2018"/>
    <s v="Female"/>
    <x v="53"/>
    <n v="1"/>
    <n v="4.5999999999999999E-3"/>
    <n v="4.5900000000000003E-3"/>
    <n v="93449"/>
    <n v="429"/>
    <n v="93234"/>
    <n v="2742699"/>
    <n v="29.35"/>
    <n v="29.35"/>
  </r>
  <r>
    <x v="0"/>
    <x v="18"/>
    <n v="2018"/>
    <s v="Female"/>
    <x v="54"/>
    <n v="1"/>
    <n v="4.9500000000000004E-3"/>
    <n v="4.9399999999999999E-3"/>
    <n v="93020"/>
    <n v="459"/>
    <n v="92790"/>
    <n v="2649465"/>
    <n v="28.48"/>
    <n v="28.49"/>
  </r>
  <r>
    <x v="0"/>
    <x v="18"/>
    <n v="2018"/>
    <s v="Female"/>
    <x v="55"/>
    <n v="1"/>
    <n v="5.28E-3"/>
    <n v="5.2599999999999999E-3"/>
    <n v="92561"/>
    <n v="487"/>
    <n v="92317"/>
    <n v="2556674"/>
    <n v="27.62"/>
    <n v="27.63"/>
  </r>
  <r>
    <x v="0"/>
    <x v="18"/>
    <n v="2018"/>
    <s v="Female"/>
    <x v="56"/>
    <n v="1"/>
    <n v="5.6299999999999996E-3"/>
    <n v="5.62E-3"/>
    <n v="92073"/>
    <n v="517"/>
    <n v="91815"/>
    <n v="2464357"/>
    <n v="26.77"/>
    <n v="26.77"/>
  </r>
  <r>
    <x v="0"/>
    <x v="18"/>
    <n v="2018"/>
    <s v="Female"/>
    <x v="57"/>
    <n v="1"/>
    <n v="6.1000000000000004E-3"/>
    <n v="6.0800000000000003E-3"/>
    <n v="91556"/>
    <n v="556"/>
    <n v="91278"/>
    <n v="2372543"/>
    <n v="25.91"/>
    <n v="25.92"/>
  </r>
  <r>
    <x v="0"/>
    <x v="18"/>
    <n v="2018"/>
    <s v="Female"/>
    <x v="58"/>
    <n v="1"/>
    <n v="6.7099999999999998E-3"/>
    <n v="6.6899999999999998E-3"/>
    <n v="91000"/>
    <n v="608"/>
    <n v="90696"/>
    <n v="2281265"/>
    <n v="25.07"/>
    <n v="25.07"/>
  </r>
  <r>
    <x v="0"/>
    <x v="18"/>
    <n v="2018"/>
    <s v="Female"/>
    <x v="59"/>
    <n v="1"/>
    <n v="7.45E-3"/>
    <n v="7.4200000000000004E-3"/>
    <n v="90391"/>
    <n v="670"/>
    <n v="90056"/>
    <n v="2190569"/>
    <n v="24.23"/>
    <n v="24.24"/>
  </r>
  <r>
    <x v="0"/>
    <x v="18"/>
    <n v="2018"/>
    <s v="Female"/>
    <x v="60"/>
    <n v="1"/>
    <n v="8.2799999999999992E-3"/>
    <n v="8.2500000000000004E-3"/>
    <n v="89721"/>
    <n v="740"/>
    <n v="89351"/>
    <n v="2100513"/>
    <n v="23.41"/>
    <n v="23.42"/>
  </r>
  <r>
    <x v="0"/>
    <x v="18"/>
    <n v="2018"/>
    <s v="Female"/>
    <x v="61"/>
    <n v="1"/>
    <n v="9.1199999999999996E-3"/>
    <n v="9.0799999999999995E-3"/>
    <n v="88981"/>
    <n v="808"/>
    <n v="88577"/>
    <n v="2011162"/>
    <n v="22.6"/>
    <n v="22.61"/>
  </r>
  <r>
    <x v="0"/>
    <x v="18"/>
    <n v="2018"/>
    <s v="Female"/>
    <x v="62"/>
    <n v="1"/>
    <n v="9.8700000000000003E-3"/>
    <n v="9.8300000000000002E-3"/>
    <n v="88173"/>
    <n v="866"/>
    <n v="87740"/>
    <n v="1922585"/>
    <n v="21.8"/>
    <n v="21.81"/>
  </r>
  <r>
    <x v="0"/>
    <x v="18"/>
    <n v="2018"/>
    <s v="Female"/>
    <x v="63"/>
    <n v="1"/>
    <n v="1.048E-2"/>
    <n v="1.043E-2"/>
    <n v="87306"/>
    <n v="910"/>
    <n v="86851"/>
    <n v="1834846"/>
    <n v="21.02"/>
    <n v="21.02"/>
  </r>
  <r>
    <x v="0"/>
    <x v="18"/>
    <n v="2018"/>
    <s v="Female"/>
    <x v="64"/>
    <n v="1"/>
    <n v="1.0999999999999999E-2"/>
    <n v="1.094E-2"/>
    <n v="86396"/>
    <n v="945"/>
    <n v="85924"/>
    <n v="1747994"/>
    <n v="20.23"/>
    <n v="20.239999999999998"/>
  </r>
  <r>
    <x v="0"/>
    <x v="18"/>
    <n v="2018"/>
    <s v="Female"/>
    <x v="65"/>
    <n v="1"/>
    <n v="1.1520000000000001E-2"/>
    <n v="1.146E-2"/>
    <n v="85451"/>
    <n v="979"/>
    <n v="84962"/>
    <n v="1662071"/>
    <n v="19.45"/>
    <n v="19.46"/>
  </r>
  <r>
    <x v="0"/>
    <x v="18"/>
    <n v="2018"/>
    <s v="Female"/>
    <x v="66"/>
    <n v="1"/>
    <n v="1.2239999999999999E-2"/>
    <n v="1.2160000000000001E-2"/>
    <n v="84472"/>
    <n v="1027"/>
    <n v="83958"/>
    <n v="1577109"/>
    <n v="18.670000000000002"/>
    <n v="18.68"/>
  </r>
  <r>
    <x v="0"/>
    <x v="18"/>
    <n v="2018"/>
    <s v="Female"/>
    <x v="67"/>
    <n v="1"/>
    <n v="1.319E-2"/>
    <n v="1.3100000000000001E-2"/>
    <n v="83445"/>
    <n v="1093"/>
    <n v="82898"/>
    <n v="1493151"/>
    <n v="17.89"/>
    <n v="17.899999999999999"/>
  </r>
  <r>
    <x v="0"/>
    <x v="18"/>
    <n v="2018"/>
    <s v="Female"/>
    <x v="68"/>
    <n v="1"/>
    <n v="1.4460000000000001E-2"/>
    <n v="1.436E-2"/>
    <n v="82351"/>
    <n v="1182"/>
    <n v="81760"/>
    <n v="1410253"/>
    <n v="17.12"/>
    <n v="17.13"/>
  </r>
  <r>
    <x v="0"/>
    <x v="18"/>
    <n v="2018"/>
    <s v="Female"/>
    <x v="69"/>
    <n v="1"/>
    <n v="1.6039999999999999E-2"/>
    <n v="1.5910000000000001E-2"/>
    <n v="81169"/>
    <n v="1291"/>
    <n v="80523"/>
    <n v="1328493"/>
    <n v="16.37"/>
    <n v="16.37"/>
  </r>
  <r>
    <x v="0"/>
    <x v="18"/>
    <n v="2018"/>
    <s v="Female"/>
    <x v="70"/>
    <n v="1"/>
    <n v="1.7850000000000001E-2"/>
    <n v="1.7690000000000001E-2"/>
    <n v="79878"/>
    <n v="1413"/>
    <n v="79171"/>
    <n v="1247969"/>
    <n v="15.62"/>
    <n v="15.63"/>
  </r>
  <r>
    <x v="0"/>
    <x v="18"/>
    <n v="2018"/>
    <s v="Female"/>
    <x v="71"/>
    <n v="1"/>
    <n v="1.985E-2"/>
    <n v="1.9650000000000001E-2"/>
    <n v="78464"/>
    <n v="1542"/>
    <n v="77693"/>
    <n v="1168798"/>
    <n v="14.9"/>
    <n v="14.9"/>
  </r>
  <r>
    <x v="0"/>
    <x v="18"/>
    <n v="2018"/>
    <s v="Female"/>
    <x v="72"/>
    <n v="1"/>
    <n v="2.2030000000000001E-2"/>
    <n v="2.179E-2"/>
    <n v="76922"/>
    <n v="1676"/>
    <n v="76085"/>
    <n v="1091105"/>
    <n v="14.18"/>
    <n v="14.19"/>
  </r>
  <r>
    <x v="0"/>
    <x v="18"/>
    <n v="2018"/>
    <s v="Female"/>
    <x v="73"/>
    <n v="1"/>
    <n v="2.4379999999999999E-2"/>
    <n v="2.409E-2"/>
    <n v="75247"/>
    <n v="1813"/>
    <n v="74340"/>
    <n v="1015020"/>
    <n v="13.49"/>
    <n v="13.49"/>
  </r>
  <r>
    <x v="0"/>
    <x v="18"/>
    <n v="2018"/>
    <s v="Female"/>
    <x v="74"/>
    <n v="1"/>
    <n v="2.6980000000000001E-2"/>
    <n v="2.6620000000000001E-2"/>
    <n v="73434"/>
    <n v="1955"/>
    <n v="72457"/>
    <n v="940680"/>
    <n v="12.81"/>
    <n v="12.82"/>
  </r>
  <r>
    <x v="0"/>
    <x v="18"/>
    <n v="2018"/>
    <s v="Female"/>
    <x v="75"/>
    <n v="1"/>
    <n v="2.9819999999999999E-2"/>
    <n v="2.938E-2"/>
    <n v="71479"/>
    <n v="2100"/>
    <n v="70429"/>
    <n v="868223"/>
    <n v="12.15"/>
    <n v="12.15"/>
  </r>
  <r>
    <x v="0"/>
    <x v="18"/>
    <n v="2018"/>
    <s v="Female"/>
    <x v="76"/>
    <n v="1"/>
    <n v="3.2969999999999999E-2"/>
    <n v="3.243E-2"/>
    <n v="69379"/>
    <n v="2250"/>
    <n v="68254"/>
    <n v="797794"/>
    <n v="11.5"/>
    <n v="11.51"/>
  </r>
  <r>
    <x v="0"/>
    <x v="18"/>
    <n v="2018"/>
    <s v="Female"/>
    <x v="77"/>
    <n v="1"/>
    <n v="3.6490000000000002E-2"/>
    <n v="3.5839999999999997E-2"/>
    <n v="67129"/>
    <n v="2406"/>
    <n v="65926"/>
    <n v="729540"/>
    <n v="10.87"/>
    <n v="10.87"/>
  </r>
  <r>
    <x v="0"/>
    <x v="18"/>
    <n v="2018"/>
    <s v="Female"/>
    <x v="78"/>
    <n v="1"/>
    <n v="4.0529999999999997E-2"/>
    <n v="3.9730000000000001E-2"/>
    <n v="64723"/>
    <n v="2571"/>
    <n v="63437"/>
    <n v="663614"/>
    <n v="10.25"/>
    <n v="10.26"/>
  </r>
  <r>
    <x v="0"/>
    <x v="18"/>
    <n v="2018"/>
    <s v="Female"/>
    <x v="79"/>
    <n v="1"/>
    <n v="4.5179999999999998E-2"/>
    <n v="4.4179999999999997E-2"/>
    <n v="62152"/>
    <n v="2746"/>
    <n v="60779"/>
    <n v="600176"/>
    <n v="9.66"/>
    <n v="9.66"/>
  </r>
  <r>
    <x v="0"/>
    <x v="18"/>
    <n v="2018"/>
    <s v="Female"/>
    <x v="80"/>
    <n v="1"/>
    <n v="5.0430000000000003E-2"/>
    <n v="4.9189999999999998E-2"/>
    <n v="59406"/>
    <n v="2922"/>
    <n v="57945"/>
    <n v="539397"/>
    <n v="9.08"/>
    <n v="9.09"/>
  </r>
  <r>
    <x v="0"/>
    <x v="18"/>
    <n v="2018"/>
    <s v="Female"/>
    <x v="81"/>
    <n v="1"/>
    <n v="5.6239999999999998E-2"/>
    <n v="5.4699999999999999E-2"/>
    <n v="56484"/>
    <n v="3090"/>
    <n v="54939"/>
    <n v="481453"/>
    <n v="8.52"/>
    <n v="8.5299999999999994"/>
  </r>
  <r>
    <x v="0"/>
    <x v="18"/>
    <n v="2018"/>
    <s v="Female"/>
    <x v="82"/>
    <n v="1"/>
    <n v="6.2670000000000003E-2"/>
    <n v="6.0769999999999998E-2"/>
    <n v="53394"/>
    <n v="3245"/>
    <n v="51772"/>
    <n v="426514"/>
    <n v="7.99"/>
    <n v="8"/>
  </r>
  <r>
    <x v="0"/>
    <x v="18"/>
    <n v="2018"/>
    <s v="Female"/>
    <x v="83"/>
    <n v="1"/>
    <n v="6.9839999999999999E-2"/>
    <n v="6.7479999999999998E-2"/>
    <n v="50149"/>
    <n v="3384"/>
    <n v="48457"/>
    <n v="374742"/>
    <n v="7.47"/>
    <n v="7.48"/>
  </r>
  <r>
    <x v="0"/>
    <x v="18"/>
    <n v="2018"/>
    <s v="Female"/>
    <x v="84"/>
    <n v="1"/>
    <n v="7.7909999999999993E-2"/>
    <n v="7.4990000000000001E-2"/>
    <n v="46765"/>
    <n v="3507"/>
    <n v="45012"/>
    <n v="326285"/>
    <n v="6.98"/>
    <n v="6.99"/>
  </r>
  <r>
    <x v="0"/>
    <x v="18"/>
    <n v="2018"/>
    <s v="Female"/>
    <x v="85"/>
    <n v="1"/>
    <n v="8.7429999999999994E-2"/>
    <n v="8.3769999999999997E-2"/>
    <n v="43258"/>
    <n v="3624"/>
    <n v="41447"/>
    <n v="281273"/>
    <n v="6.5"/>
    <n v="6.51"/>
  </r>
  <r>
    <x v="0"/>
    <x v="18"/>
    <n v="2018"/>
    <s v="Female"/>
    <x v="86"/>
    <n v="1"/>
    <n v="9.7559999999999994E-2"/>
    <n v="9.3030000000000002E-2"/>
    <n v="39635"/>
    <n v="3687"/>
    <n v="37791"/>
    <n v="239826"/>
    <n v="6.05"/>
    <n v="6.06"/>
  </r>
  <r>
    <x v="0"/>
    <x v="18"/>
    <n v="2018"/>
    <s v="Female"/>
    <x v="87"/>
    <n v="1"/>
    <n v="0.10929999999999999"/>
    <n v="0.10364"/>
    <n v="35948"/>
    <n v="3725"/>
    <n v="34085"/>
    <n v="202035"/>
    <n v="5.62"/>
    <n v="5.63"/>
  </r>
  <r>
    <x v="0"/>
    <x v="18"/>
    <n v="2018"/>
    <s v="Female"/>
    <x v="88"/>
    <n v="1"/>
    <n v="0.1207"/>
    <n v="0.11383"/>
    <n v="32222"/>
    <n v="3668"/>
    <n v="30388"/>
    <n v="167950"/>
    <n v="5.21"/>
    <n v="5.23"/>
  </r>
  <r>
    <x v="0"/>
    <x v="18"/>
    <n v="2018"/>
    <s v="Female"/>
    <x v="89"/>
    <n v="1"/>
    <n v="0.13639999999999999"/>
    <n v="0.12769"/>
    <n v="28554"/>
    <n v="3646"/>
    <n v="26731"/>
    <n v="137561"/>
    <n v="4.82"/>
    <n v="4.83"/>
  </r>
  <r>
    <x v="0"/>
    <x v="18"/>
    <n v="2018"/>
    <s v="Female"/>
    <x v="90"/>
    <n v="1"/>
    <n v="0.15378"/>
    <n v="0.14280000000000001"/>
    <n v="24908"/>
    <n v="3557"/>
    <n v="23130"/>
    <n v="110830"/>
    <n v="4.45"/>
    <n v="4.47"/>
  </r>
  <r>
    <x v="0"/>
    <x v="18"/>
    <n v="2018"/>
    <s v="Female"/>
    <x v="91"/>
    <n v="1"/>
    <n v="0.17293"/>
    <n v="0.15917000000000001"/>
    <n v="21351"/>
    <n v="3398"/>
    <n v="19652"/>
    <n v="87700"/>
    <n v="4.1100000000000003"/>
    <n v="4.13"/>
  </r>
  <r>
    <x v="0"/>
    <x v="18"/>
    <n v="2018"/>
    <s v="Female"/>
    <x v="92"/>
    <n v="1"/>
    <n v="0.19392000000000001"/>
    <n v="0.17677999999999999"/>
    <n v="17953"/>
    <n v="3174"/>
    <n v="16366"/>
    <n v="68048"/>
    <n v="3.79"/>
    <n v="3.81"/>
  </r>
  <r>
    <x v="0"/>
    <x v="18"/>
    <n v="2018"/>
    <s v="Female"/>
    <x v="93"/>
    <n v="1"/>
    <n v="0.21679000000000001"/>
    <n v="0.19559000000000001"/>
    <n v="14779"/>
    <n v="2891"/>
    <n v="13334"/>
    <n v="51682"/>
    <n v="3.5"/>
    <n v="3.53"/>
  </r>
  <r>
    <x v="0"/>
    <x v="18"/>
    <n v="2018"/>
    <s v="Female"/>
    <x v="94"/>
    <n v="1"/>
    <n v="0.24154"/>
    <n v="0.21551999999999999"/>
    <n v="11889"/>
    <n v="2562"/>
    <n v="10608"/>
    <n v="38348"/>
    <n v="3.23"/>
    <n v="3.26"/>
  </r>
  <r>
    <x v="0"/>
    <x v="18"/>
    <n v="2018"/>
    <s v="Female"/>
    <x v="95"/>
    <n v="1"/>
    <n v="0.26816000000000001"/>
    <n v="0.23646"/>
    <n v="9326"/>
    <n v="2205"/>
    <n v="8224"/>
    <n v="27740"/>
    <n v="2.97"/>
    <n v="3.02"/>
  </r>
  <r>
    <x v="0"/>
    <x v="18"/>
    <n v="2018"/>
    <s v="Female"/>
    <x v="96"/>
    <n v="1"/>
    <n v="0.29657"/>
    <n v="0.25827"/>
    <n v="7121"/>
    <n v="1839"/>
    <n v="6202"/>
    <n v="19516"/>
    <n v="2.74"/>
    <n v="2.8"/>
  </r>
  <r>
    <x v="0"/>
    <x v="18"/>
    <n v="2018"/>
    <s v="Female"/>
    <x v="97"/>
    <n v="1"/>
    <n v="0.32663999999999999"/>
    <n v="0.28077999999999997"/>
    <n v="5282"/>
    <n v="1483"/>
    <n v="4540"/>
    <n v="13314"/>
    <n v="2.52"/>
    <n v="2.6"/>
  </r>
  <r>
    <x v="0"/>
    <x v="18"/>
    <n v="2018"/>
    <s v="Female"/>
    <x v="98"/>
    <n v="1"/>
    <n v="0.35820000000000002"/>
    <n v="0.30379"/>
    <n v="3799"/>
    <n v="1154"/>
    <n v="3222"/>
    <n v="8774"/>
    <n v="2.31"/>
    <n v="2.42"/>
  </r>
  <r>
    <x v="0"/>
    <x v="18"/>
    <n v="2018"/>
    <s v="Female"/>
    <x v="99"/>
    <n v="1"/>
    <n v="0.39105000000000001"/>
    <n v="0.32708999999999999"/>
    <n v="2645"/>
    <n v="865"/>
    <n v="2212"/>
    <n v="5552"/>
    <n v="2.1"/>
    <n v="2.2599999999999998"/>
  </r>
  <r>
    <x v="0"/>
    <x v="18"/>
    <n v="2018"/>
    <s v="Female"/>
    <x v="100"/>
    <n v="99"/>
    <n v="0.53288000000000002"/>
    <n v="1"/>
    <n v="1780"/>
    <n v="1780"/>
    <n v="3340"/>
    <n v="3340"/>
    <n v="1.88"/>
    <n v="2.11"/>
  </r>
  <r>
    <x v="0"/>
    <x v="18"/>
    <n v="2018"/>
    <s v="Male"/>
    <x v="1"/>
    <n v="4"/>
    <n v="2.7999999999999998E-4"/>
    <n v="1.14E-3"/>
    <n v="99219"/>
    <n v="113"/>
    <n v="396601"/>
    <n v="7338222"/>
    <n v="73.959999999999994"/>
    <n v="73.959999999999994"/>
  </r>
  <r>
    <x v="0"/>
    <x v="18"/>
    <n v="2018"/>
    <s v="Male"/>
    <x v="5"/>
    <n v="5"/>
    <n v="1.3999999999999999E-4"/>
    <n v="7.1000000000000002E-4"/>
    <n v="99106"/>
    <n v="70"/>
    <n v="495331"/>
    <n v="6941621"/>
    <n v="70.040000000000006"/>
    <n v="70.040000000000006"/>
  </r>
  <r>
    <x v="0"/>
    <x v="18"/>
    <n v="2018"/>
    <s v="Male"/>
    <x v="10"/>
    <n v="5"/>
    <n v="1.2999999999999999E-4"/>
    <n v="6.6E-4"/>
    <n v="99036"/>
    <n v="65"/>
    <n v="495104"/>
    <n v="6446290"/>
    <n v="65.09"/>
    <n v="65.09"/>
  </r>
  <r>
    <x v="0"/>
    <x v="18"/>
    <n v="2018"/>
    <s v="Male"/>
    <x v="15"/>
    <n v="5"/>
    <n v="9.3999999999999997E-4"/>
    <n v="4.6899999999999997E-3"/>
    <n v="98971"/>
    <n v="465"/>
    <n v="493831"/>
    <n v="5951186"/>
    <n v="60.13"/>
    <n v="60.13"/>
  </r>
  <r>
    <x v="0"/>
    <x v="18"/>
    <n v="2018"/>
    <s v="Male"/>
    <x v="20"/>
    <n v="5"/>
    <n v="1.3799999999999999E-3"/>
    <n v="6.8700000000000002E-3"/>
    <n v="98506"/>
    <n v="677"/>
    <n v="490920"/>
    <n v="5457355"/>
    <n v="55.4"/>
    <n v="55.4"/>
  </r>
  <r>
    <x v="0"/>
    <x v="18"/>
    <n v="2018"/>
    <s v="Male"/>
    <x v="25"/>
    <n v="5"/>
    <n v="1.8600000000000001E-3"/>
    <n v="9.2499999999999995E-3"/>
    <n v="97829"/>
    <n v="904"/>
    <n v="486960"/>
    <n v="4966435"/>
    <n v="50.77"/>
    <n v="50.77"/>
  </r>
  <r>
    <x v="0"/>
    <x v="18"/>
    <n v="2018"/>
    <s v="Male"/>
    <x v="30"/>
    <n v="5"/>
    <n v="2.2100000000000002E-3"/>
    <n v="1.0999999999999999E-2"/>
    <n v="96925"/>
    <n v="1066"/>
    <n v="482028"/>
    <n v="4479475"/>
    <n v="46.22"/>
    <n v="46.22"/>
  </r>
  <r>
    <x v="0"/>
    <x v="18"/>
    <n v="2018"/>
    <s v="Male"/>
    <x v="35"/>
    <n v="5"/>
    <n v="2.64E-3"/>
    <n v="1.3129999999999999E-2"/>
    <n v="95859"/>
    <n v="1258"/>
    <n v="476229"/>
    <n v="3997448"/>
    <n v="41.7"/>
    <n v="41.7"/>
  </r>
  <r>
    <x v="0"/>
    <x v="18"/>
    <n v="2018"/>
    <s v="Male"/>
    <x v="40"/>
    <n v="5"/>
    <n v="3.2799999999999999E-3"/>
    <n v="1.627E-2"/>
    <n v="94601"/>
    <n v="1539"/>
    <n v="469310"/>
    <n v="3521219"/>
    <n v="37.22"/>
    <n v="37.22"/>
  </r>
  <r>
    <x v="0"/>
    <x v="18"/>
    <n v="2018"/>
    <s v="Male"/>
    <x v="45"/>
    <n v="5"/>
    <n v="4.4900000000000001E-3"/>
    <n v="2.222E-2"/>
    <n v="93062"/>
    <n v="2068"/>
    <n v="460439"/>
    <n v="3051909"/>
    <n v="32.79"/>
    <n v="32.799999999999997"/>
  </r>
  <r>
    <x v="0"/>
    <x v="18"/>
    <n v="2018"/>
    <s v="Male"/>
    <x v="50"/>
    <n v="5"/>
    <n v="6.96E-3"/>
    <n v="3.422E-2"/>
    <n v="90994"/>
    <n v="3114"/>
    <n v="447702"/>
    <n v="2591470"/>
    <n v="28.48"/>
    <n v="28.48"/>
  </r>
  <r>
    <x v="0"/>
    <x v="18"/>
    <n v="2018"/>
    <s v="Male"/>
    <x v="55"/>
    <n v="5"/>
    <n v="1.0460000000000001E-2"/>
    <n v="5.1020000000000003E-2"/>
    <n v="87880"/>
    <n v="4484"/>
    <n v="428805"/>
    <n v="2143768"/>
    <n v="24.39"/>
    <n v="24.4"/>
  </r>
  <r>
    <x v="0"/>
    <x v="18"/>
    <n v="2018"/>
    <s v="Male"/>
    <x v="60"/>
    <n v="5"/>
    <n v="1.54E-2"/>
    <n v="7.4249999999999997E-2"/>
    <n v="83396"/>
    <n v="6192"/>
    <n v="402158"/>
    <n v="1714963"/>
    <n v="20.56"/>
    <n v="20.57"/>
  </r>
  <r>
    <x v="0"/>
    <x v="18"/>
    <n v="2018"/>
    <s v="Male"/>
    <x v="65"/>
    <n v="5"/>
    <n v="2.1579999999999998E-2"/>
    <n v="0.10259"/>
    <n v="77204"/>
    <n v="7920"/>
    <n v="367020"/>
    <n v="1312805"/>
    <n v="17"/>
    <n v="17.010000000000002"/>
  </r>
  <r>
    <x v="0"/>
    <x v="18"/>
    <n v="2018"/>
    <s v="Male"/>
    <x v="70"/>
    <n v="5"/>
    <n v="3.1890000000000002E-2"/>
    <n v="0.14813000000000001"/>
    <n v="69284"/>
    <n v="10263"/>
    <n v="321875"/>
    <n v="945785"/>
    <n v="13.65"/>
    <n v="13.65"/>
  </r>
  <r>
    <x v="0"/>
    <x v="18"/>
    <n v="2018"/>
    <s v="Male"/>
    <x v="75"/>
    <n v="5"/>
    <n v="4.9860000000000002E-2"/>
    <n v="0.22255"/>
    <n v="59021"/>
    <n v="13135"/>
    <n v="263415"/>
    <n v="623910"/>
    <n v="10.57"/>
    <n v="10.57"/>
  </r>
  <r>
    <x v="0"/>
    <x v="18"/>
    <n v="2018"/>
    <s v="Male"/>
    <x v="80"/>
    <n v="5"/>
    <n v="8.1210000000000004E-2"/>
    <n v="0.33842"/>
    <n v="45886"/>
    <n v="15529"/>
    <n v="191230"/>
    <n v="360495"/>
    <n v="7.86"/>
    <n v="7.86"/>
  </r>
  <r>
    <x v="0"/>
    <x v="18"/>
    <n v="2018"/>
    <s v="Male"/>
    <x v="85"/>
    <n v="5"/>
    <n v="0.13705999999999999"/>
    <n v="0.50731000000000004"/>
    <n v="30357"/>
    <n v="15400"/>
    <n v="112362"/>
    <n v="169265"/>
    <n v="5.58"/>
    <n v="5.58"/>
  </r>
  <r>
    <x v="0"/>
    <x v="18"/>
    <n v="2018"/>
    <s v="Male"/>
    <x v="90"/>
    <n v="5"/>
    <n v="0.23175999999999999"/>
    <n v="0.70577000000000001"/>
    <n v="14956"/>
    <n v="10556"/>
    <n v="45546"/>
    <n v="56903"/>
    <n v="3.8"/>
    <n v="3.82"/>
  </r>
  <r>
    <x v="0"/>
    <x v="18"/>
    <n v="2018"/>
    <s v="Male"/>
    <x v="95"/>
    <n v="5"/>
    <n v="0.36514000000000002"/>
    <n v="0.86019000000000001"/>
    <n v="4401"/>
    <n v="3785"/>
    <n v="10367"/>
    <n v="11357"/>
    <n v="2.58"/>
    <n v="2.62"/>
  </r>
  <r>
    <x v="0"/>
    <x v="18"/>
    <n v="2018"/>
    <s v="Female"/>
    <x v="1"/>
    <n v="4"/>
    <n v="2.7999999999999998E-4"/>
    <n v="1.1299999999999999E-3"/>
    <n v="99424"/>
    <n v="112"/>
    <n v="397423"/>
    <n v="7830980"/>
    <n v="78.760000000000005"/>
    <n v="78.77"/>
  </r>
  <r>
    <x v="0"/>
    <x v="18"/>
    <n v="2018"/>
    <s v="Female"/>
    <x v="5"/>
    <n v="5"/>
    <n v="1.2999999999999999E-4"/>
    <n v="6.4000000000000005E-4"/>
    <n v="99312"/>
    <n v="64"/>
    <n v="496393"/>
    <n v="7433557"/>
    <n v="74.849999999999994"/>
    <n v="74.849999999999994"/>
  </r>
  <r>
    <x v="0"/>
    <x v="18"/>
    <n v="2018"/>
    <s v="Female"/>
    <x v="10"/>
    <n v="5"/>
    <n v="1.9000000000000001E-4"/>
    <n v="9.3000000000000005E-4"/>
    <n v="99248"/>
    <n v="93"/>
    <n v="496038"/>
    <n v="6937164"/>
    <n v="69.900000000000006"/>
    <n v="69.900000000000006"/>
  </r>
  <r>
    <x v="0"/>
    <x v="18"/>
    <n v="2018"/>
    <s v="Female"/>
    <x v="15"/>
    <n v="5"/>
    <n v="3.8000000000000002E-4"/>
    <n v="1.91E-3"/>
    <n v="99156"/>
    <n v="189"/>
    <n v="495350"/>
    <n v="6441127"/>
    <n v="64.959999999999994"/>
    <n v="64.959999999999994"/>
  </r>
  <r>
    <x v="0"/>
    <x v="18"/>
    <n v="2018"/>
    <s v="Female"/>
    <x v="20"/>
    <n v="5"/>
    <n v="6.3000000000000003E-4"/>
    <n v="3.13E-3"/>
    <n v="98966"/>
    <n v="309"/>
    <n v="494114"/>
    <n v="5945776"/>
    <n v="60.08"/>
    <n v="60.08"/>
  </r>
  <r>
    <x v="0"/>
    <x v="18"/>
    <n v="2018"/>
    <s v="Female"/>
    <x v="25"/>
    <n v="5"/>
    <n v="9.2000000000000003E-4"/>
    <n v="4.6100000000000004E-3"/>
    <n v="98657"/>
    <n v="455"/>
    <n v="492188"/>
    <n v="5451662"/>
    <n v="55.26"/>
    <n v="55.26"/>
  </r>
  <r>
    <x v="0"/>
    <x v="18"/>
    <n v="2018"/>
    <s v="Female"/>
    <x v="30"/>
    <n v="5"/>
    <n v="1.09E-3"/>
    <n v="5.4299999999999999E-3"/>
    <n v="98202"/>
    <n v="533"/>
    <n v="489747"/>
    <n v="4959474"/>
    <n v="50.5"/>
    <n v="50.51"/>
  </r>
  <r>
    <x v="0"/>
    <x v="18"/>
    <n v="2018"/>
    <s v="Female"/>
    <x v="35"/>
    <n v="5"/>
    <n v="1.6000000000000001E-3"/>
    <n v="7.9600000000000001E-3"/>
    <n v="97670"/>
    <n v="777"/>
    <n v="486490"/>
    <n v="4469727"/>
    <n v="45.76"/>
    <n v="45.77"/>
  </r>
  <r>
    <x v="0"/>
    <x v="18"/>
    <n v="2018"/>
    <s v="Female"/>
    <x v="40"/>
    <n v="5"/>
    <n v="2.0400000000000001E-3"/>
    <n v="1.013E-2"/>
    <n v="96893"/>
    <n v="982"/>
    <n v="482120"/>
    <n v="3983237"/>
    <n v="41.11"/>
    <n v="41.11"/>
  </r>
  <r>
    <x v="0"/>
    <x v="18"/>
    <n v="2018"/>
    <s v="Female"/>
    <x v="45"/>
    <n v="5"/>
    <n v="2.8500000000000001E-3"/>
    <n v="1.4149999999999999E-2"/>
    <n v="95911"/>
    <n v="1357"/>
    <n v="476355"/>
    <n v="3501118"/>
    <n v="36.5"/>
    <n v="36.51"/>
  </r>
  <r>
    <x v="0"/>
    <x v="18"/>
    <n v="2018"/>
    <s v="Female"/>
    <x v="50"/>
    <n v="5"/>
    <n v="4.2599999999999999E-3"/>
    <n v="2.1080000000000002E-2"/>
    <n v="94554"/>
    <n v="1993"/>
    <n v="468088"/>
    <n v="3024762"/>
    <n v="31.99"/>
    <n v="31.99"/>
  </r>
  <r>
    <x v="0"/>
    <x v="18"/>
    <n v="2018"/>
    <s v="Female"/>
    <x v="55"/>
    <n v="5"/>
    <n v="6.2300000000000003E-3"/>
    <n v="3.0679999999999999E-2"/>
    <n v="92561"/>
    <n v="2840"/>
    <n v="456161"/>
    <n v="2556674"/>
    <n v="27.62"/>
    <n v="27.63"/>
  </r>
  <r>
    <x v="0"/>
    <x v="18"/>
    <n v="2018"/>
    <s v="Female"/>
    <x v="60"/>
    <n v="5"/>
    <n v="9.7400000000000004E-3"/>
    <n v="4.759E-2"/>
    <n v="89721"/>
    <n v="4270"/>
    <n v="438442"/>
    <n v="2100513"/>
    <n v="23.41"/>
    <n v="23.42"/>
  </r>
  <r>
    <x v="0"/>
    <x v="18"/>
    <n v="2018"/>
    <s v="Female"/>
    <x v="65"/>
    <n v="5"/>
    <n v="1.346E-2"/>
    <n v="6.522E-2"/>
    <n v="85451"/>
    <n v="5573"/>
    <n v="414101"/>
    <n v="1662071"/>
    <n v="19.45"/>
    <n v="19.46"/>
  </r>
  <r>
    <x v="0"/>
    <x v="18"/>
    <n v="2018"/>
    <s v="Female"/>
    <x v="70"/>
    <n v="5"/>
    <n v="2.2120000000000001E-2"/>
    <n v="0.10514"/>
    <n v="79878"/>
    <n v="8398"/>
    <n v="379746"/>
    <n v="1247969"/>
    <n v="15.62"/>
    <n v="15.63"/>
  </r>
  <r>
    <x v="0"/>
    <x v="18"/>
    <n v="2018"/>
    <s v="Female"/>
    <x v="75"/>
    <n v="5"/>
    <n v="3.6720000000000003E-2"/>
    <n v="0.16891"/>
    <n v="71479"/>
    <n v="12074"/>
    <n v="328826"/>
    <n v="868223"/>
    <n v="12.15"/>
    <n v="12.15"/>
  </r>
  <r>
    <x v="0"/>
    <x v="18"/>
    <n v="2018"/>
    <s v="Female"/>
    <x v="80"/>
    <n v="5"/>
    <n v="6.2560000000000004E-2"/>
    <n v="0.27181"/>
    <n v="59406"/>
    <n v="16147"/>
    <n v="258125"/>
    <n v="539397"/>
    <n v="9.08"/>
    <n v="9.09"/>
  </r>
  <r>
    <x v="0"/>
    <x v="18"/>
    <n v="2018"/>
    <s v="Female"/>
    <x v="85"/>
    <n v="5"/>
    <n v="0.10766000000000001"/>
    <n v="0.42420000000000002"/>
    <n v="43258"/>
    <n v="18350"/>
    <n v="170443"/>
    <n v="281273"/>
    <n v="6.5"/>
    <n v="6.51"/>
  </r>
  <r>
    <x v="0"/>
    <x v="18"/>
    <n v="2018"/>
    <s v="Female"/>
    <x v="90"/>
    <n v="5"/>
    <n v="0.18753"/>
    <n v="0.62556999999999996"/>
    <n v="24908"/>
    <n v="15582"/>
    <n v="83090"/>
    <n v="110830"/>
    <n v="4.45"/>
    <n v="4.47"/>
  </r>
  <r>
    <x v="0"/>
    <x v="18"/>
    <n v="2018"/>
    <s v="Female"/>
    <x v="95"/>
    <n v="5"/>
    <n v="0.30929000000000001"/>
    <n v="0.80916999999999994"/>
    <n v="9326"/>
    <n v="7547"/>
    <n v="24400"/>
    <n v="27740"/>
    <n v="2.97"/>
    <n v="3.02"/>
  </r>
  <r>
    <x v="0"/>
    <x v="19"/>
    <n v="2019"/>
    <s v="Male"/>
    <x v="0"/>
    <n v="1"/>
    <n v="7.1000000000000004E-3"/>
    <n v="7.0499999999999998E-3"/>
    <n v="100000"/>
    <n v="705"/>
    <n v="99345"/>
    <n v="7445939"/>
    <n v="74.459999999999994"/>
    <n v="74.459999999999994"/>
  </r>
  <r>
    <x v="0"/>
    <x v="19"/>
    <n v="2019"/>
    <s v="Male"/>
    <x v="1"/>
    <n v="1"/>
    <n v="5.1999999999999995E-4"/>
    <n v="5.1999999999999995E-4"/>
    <n v="99295"/>
    <n v="51"/>
    <n v="99269"/>
    <n v="7346595"/>
    <n v="73.989999999999995"/>
    <n v="73.989999999999995"/>
  </r>
  <r>
    <x v="0"/>
    <x v="19"/>
    <n v="2019"/>
    <s v="Male"/>
    <x v="2"/>
    <n v="1"/>
    <n v="2.9999999999999997E-4"/>
    <n v="2.9999999999999997E-4"/>
    <n v="99244"/>
    <n v="30"/>
    <n v="99228"/>
    <n v="7247326"/>
    <n v="73.03"/>
    <n v="73.03"/>
  </r>
  <r>
    <x v="0"/>
    <x v="19"/>
    <n v="2019"/>
    <s v="Male"/>
    <x v="3"/>
    <n v="1"/>
    <n v="2.3000000000000001E-4"/>
    <n v="2.3000000000000001E-4"/>
    <n v="99213"/>
    <n v="23"/>
    <n v="99202"/>
    <n v="7148097"/>
    <n v="72.05"/>
    <n v="72.05"/>
  </r>
  <r>
    <x v="0"/>
    <x v="19"/>
    <n v="2019"/>
    <s v="Male"/>
    <x v="4"/>
    <n v="1"/>
    <n v="9.0000000000000006E-5"/>
    <n v="9.0000000000000006E-5"/>
    <n v="99191"/>
    <n v="9"/>
    <n v="99186"/>
    <n v="7048895"/>
    <n v="71.06"/>
    <n v="71.06"/>
  </r>
  <r>
    <x v="0"/>
    <x v="19"/>
    <n v="2019"/>
    <s v="Male"/>
    <x v="5"/>
    <n v="1"/>
    <n v="1.3999999999999999E-4"/>
    <n v="1.3999999999999999E-4"/>
    <n v="99181"/>
    <n v="14"/>
    <n v="99174"/>
    <n v="6949709"/>
    <n v="70.069999999999993"/>
    <n v="70.069999999999993"/>
  </r>
  <r>
    <x v="0"/>
    <x v="19"/>
    <n v="2019"/>
    <s v="Male"/>
    <x v="6"/>
    <n v="1"/>
    <n v="1.2999999999999999E-4"/>
    <n v="1.2999999999999999E-4"/>
    <n v="99167"/>
    <n v="13"/>
    <n v="99161"/>
    <n v="6850535"/>
    <n v="69.08"/>
    <n v="69.08"/>
  </r>
  <r>
    <x v="0"/>
    <x v="19"/>
    <n v="2019"/>
    <s v="Male"/>
    <x v="7"/>
    <n v="1"/>
    <n v="1.2E-4"/>
    <n v="1.2E-4"/>
    <n v="99154"/>
    <n v="12"/>
    <n v="99148"/>
    <n v="6751374"/>
    <n v="68.09"/>
    <n v="68.09"/>
  </r>
  <r>
    <x v="0"/>
    <x v="19"/>
    <n v="2019"/>
    <s v="Male"/>
    <x v="8"/>
    <n v="1"/>
    <n v="1.1E-4"/>
    <n v="1.1E-4"/>
    <n v="99142"/>
    <n v="11"/>
    <n v="99136"/>
    <n v="6652226"/>
    <n v="67.099999999999994"/>
    <n v="67.099999999999994"/>
  </r>
  <r>
    <x v="0"/>
    <x v="19"/>
    <n v="2019"/>
    <s v="Male"/>
    <x v="9"/>
    <n v="1"/>
    <n v="1E-4"/>
    <n v="1E-4"/>
    <n v="99130"/>
    <n v="10"/>
    <n v="99126"/>
    <n v="6553090"/>
    <n v="66.11"/>
    <n v="66.11"/>
  </r>
  <r>
    <x v="0"/>
    <x v="19"/>
    <n v="2019"/>
    <s v="Male"/>
    <x v="10"/>
    <n v="1"/>
    <n v="9.0000000000000006E-5"/>
    <n v="9.0000000000000006E-5"/>
    <n v="99121"/>
    <n v="9"/>
    <n v="99116"/>
    <n v="6453965"/>
    <n v="65.11"/>
    <n v="65.11"/>
  </r>
  <r>
    <x v="0"/>
    <x v="19"/>
    <n v="2019"/>
    <s v="Male"/>
    <x v="11"/>
    <n v="1"/>
    <n v="1E-4"/>
    <n v="1E-4"/>
    <n v="99112"/>
    <n v="10"/>
    <n v="99107"/>
    <n v="6354848"/>
    <n v="64.12"/>
    <n v="64.12"/>
  </r>
  <r>
    <x v="0"/>
    <x v="19"/>
    <n v="2019"/>
    <s v="Male"/>
    <x v="12"/>
    <n v="1"/>
    <n v="1.6000000000000001E-4"/>
    <n v="1.6000000000000001E-4"/>
    <n v="99101"/>
    <n v="16"/>
    <n v="99094"/>
    <n v="6255742"/>
    <n v="63.12"/>
    <n v="63.12"/>
  </r>
  <r>
    <x v="0"/>
    <x v="19"/>
    <n v="2019"/>
    <s v="Male"/>
    <x v="13"/>
    <n v="1"/>
    <n v="2.5999999999999998E-4"/>
    <n v="2.5999999999999998E-4"/>
    <n v="99086"/>
    <n v="26"/>
    <n v="99073"/>
    <n v="6156648"/>
    <n v="62.13"/>
    <n v="62.13"/>
  </r>
  <r>
    <x v="0"/>
    <x v="19"/>
    <n v="2019"/>
    <s v="Male"/>
    <x v="14"/>
    <n v="1"/>
    <n v="3.8999999999999999E-4"/>
    <n v="3.8999999999999999E-4"/>
    <n v="99060"/>
    <n v="39"/>
    <n v="99041"/>
    <n v="6057575"/>
    <n v="61.15"/>
    <n v="61.15"/>
  </r>
  <r>
    <x v="0"/>
    <x v="19"/>
    <n v="2019"/>
    <s v="Male"/>
    <x v="15"/>
    <n v="1"/>
    <n v="5.4000000000000001E-4"/>
    <n v="5.4000000000000001E-4"/>
    <n v="99021"/>
    <n v="54"/>
    <n v="98994"/>
    <n v="5958534"/>
    <n v="60.17"/>
    <n v="60.17"/>
  </r>
  <r>
    <x v="0"/>
    <x v="19"/>
    <n v="2019"/>
    <s v="Male"/>
    <x v="16"/>
    <n v="1"/>
    <n v="6.8999999999999997E-4"/>
    <n v="6.8999999999999997E-4"/>
    <n v="98968"/>
    <n v="69"/>
    <n v="98933"/>
    <n v="5859540"/>
    <n v="59.21"/>
    <n v="59.21"/>
  </r>
  <r>
    <x v="0"/>
    <x v="19"/>
    <n v="2019"/>
    <s v="Male"/>
    <x v="17"/>
    <n v="1"/>
    <n v="8.3000000000000001E-4"/>
    <n v="8.3000000000000001E-4"/>
    <n v="98899"/>
    <n v="83"/>
    <n v="98858"/>
    <n v="5760606"/>
    <n v="58.25"/>
    <n v="58.25"/>
  </r>
  <r>
    <x v="0"/>
    <x v="19"/>
    <n v="2019"/>
    <s v="Male"/>
    <x v="18"/>
    <n v="1"/>
    <n v="9.6000000000000002E-4"/>
    <n v="9.6000000000000002E-4"/>
    <n v="98816"/>
    <n v="95"/>
    <n v="98769"/>
    <n v="5661749"/>
    <n v="57.3"/>
    <n v="57.3"/>
  </r>
  <r>
    <x v="0"/>
    <x v="19"/>
    <n v="2019"/>
    <s v="Male"/>
    <x v="19"/>
    <n v="1"/>
    <n v="1.07E-3"/>
    <n v="1.07E-3"/>
    <n v="98722"/>
    <n v="106"/>
    <n v="98669"/>
    <n v="5562980"/>
    <n v="56.35"/>
    <n v="56.35"/>
  </r>
  <r>
    <x v="0"/>
    <x v="19"/>
    <n v="2019"/>
    <s v="Male"/>
    <x v="20"/>
    <n v="1"/>
    <n v="1.1800000000000001E-3"/>
    <n v="1.1800000000000001E-3"/>
    <n v="98616"/>
    <n v="116"/>
    <n v="98558"/>
    <n v="5464311"/>
    <n v="55.41"/>
    <n v="55.41"/>
  </r>
  <r>
    <x v="0"/>
    <x v="19"/>
    <n v="2019"/>
    <s v="Male"/>
    <x v="21"/>
    <n v="1"/>
    <n v="1.2899999999999999E-3"/>
    <n v="1.2899999999999999E-3"/>
    <n v="98500"/>
    <n v="127"/>
    <n v="98437"/>
    <n v="5365753"/>
    <n v="54.47"/>
    <n v="54.47"/>
  </r>
  <r>
    <x v="0"/>
    <x v="19"/>
    <n v="2019"/>
    <s v="Male"/>
    <x v="22"/>
    <n v="1"/>
    <n v="1.4E-3"/>
    <n v="1.4E-3"/>
    <n v="98373"/>
    <n v="138"/>
    <n v="98304"/>
    <n v="5267316"/>
    <n v="53.54"/>
    <n v="53.54"/>
  </r>
  <r>
    <x v="0"/>
    <x v="19"/>
    <n v="2019"/>
    <s v="Male"/>
    <x v="23"/>
    <n v="1"/>
    <n v="1.5200000000000001E-3"/>
    <n v="1.5200000000000001E-3"/>
    <n v="98235"/>
    <n v="149"/>
    <n v="98161"/>
    <n v="5169012"/>
    <n v="52.62"/>
    <n v="52.62"/>
  </r>
  <r>
    <x v="0"/>
    <x v="19"/>
    <n v="2019"/>
    <s v="Male"/>
    <x v="24"/>
    <n v="1"/>
    <n v="1.64E-3"/>
    <n v="1.64E-3"/>
    <n v="98086"/>
    <n v="161"/>
    <n v="98006"/>
    <n v="5070851"/>
    <n v="51.7"/>
    <n v="51.7"/>
  </r>
  <r>
    <x v="0"/>
    <x v="19"/>
    <n v="2019"/>
    <s v="Male"/>
    <x v="25"/>
    <n v="1"/>
    <n v="1.7600000000000001E-3"/>
    <n v="1.7600000000000001E-3"/>
    <n v="97926"/>
    <n v="172"/>
    <n v="97840"/>
    <n v="4972845"/>
    <n v="50.78"/>
    <n v="50.78"/>
  </r>
  <r>
    <x v="0"/>
    <x v="19"/>
    <n v="2019"/>
    <s v="Male"/>
    <x v="26"/>
    <n v="1"/>
    <n v="1.8699999999999999E-3"/>
    <n v="1.8699999999999999E-3"/>
    <n v="97754"/>
    <n v="183"/>
    <n v="97662"/>
    <n v="4875005"/>
    <n v="49.87"/>
    <n v="49.87"/>
  </r>
  <r>
    <x v="0"/>
    <x v="19"/>
    <n v="2019"/>
    <s v="Male"/>
    <x v="27"/>
    <n v="1"/>
    <n v="1.98E-3"/>
    <n v="1.98E-3"/>
    <n v="97571"/>
    <n v="193"/>
    <n v="97474"/>
    <n v="4777343"/>
    <n v="48.96"/>
    <n v="48.96"/>
  </r>
  <r>
    <x v="0"/>
    <x v="19"/>
    <n v="2019"/>
    <s v="Male"/>
    <x v="28"/>
    <n v="1"/>
    <n v="2.0899999999999998E-3"/>
    <n v="2.0799999999999998E-3"/>
    <n v="97378"/>
    <n v="203"/>
    <n v="97276"/>
    <n v="4679869"/>
    <n v="48.06"/>
    <n v="48.06"/>
  </r>
  <r>
    <x v="0"/>
    <x v="19"/>
    <n v="2019"/>
    <s v="Male"/>
    <x v="29"/>
    <n v="1"/>
    <n v="2.1900000000000001E-3"/>
    <n v="2.1800000000000001E-3"/>
    <n v="97175"/>
    <n v="212"/>
    <n v="97069"/>
    <n v="4582593"/>
    <n v="47.16"/>
    <n v="47.16"/>
  </r>
  <r>
    <x v="0"/>
    <x v="19"/>
    <n v="2019"/>
    <s v="Male"/>
    <x v="30"/>
    <n v="1"/>
    <n v="2.3E-3"/>
    <n v="2.2899999999999999E-3"/>
    <n v="96963"/>
    <n v="222"/>
    <n v="96851"/>
    <n v="4485524"/>
    <n v="46.26"/>
    <n v="46.26"/>
  </r>
  <r>
    <x v="0"/>
    <x v="19"/>
    <n v="2019"/>
    <s v="Male"/>
    <x v="31"/>
    <n v="1"/>
    <n v="2.3999999999999998E-3"/>
    <n v="2.3999999999999998E-3"/>
    <n v="96740"/>
    <n v="232"/>
    <n v="96624"/>
    <n v="4388673"/>
    <n v="45.37"/>
    <n v="45.37"/>
  </r>
  <r>
    <x v="0"/>
    <x v="19"/>
    <n v="2019"/>
    <s v="Male"/>
    <x v="32"/>
    <n v="1"/>
    <n v="2.49E-3"/>
    <n v="2.49E-3"/>
    <n v="96508"/>
    <n v="240"/>
    <n v="96388"/>
    <n v="4292049"/>
    <n v="44.47"/>
    <n v="44.47"/>
  </r>
  <r>
    <x v="0"/>
    <x v="19"/>
    <n v="2019"/>
    <s v="Male"/>
    <x v="33"/>
    <n v="1"/>
    <n v="2.5200000000000001E-3"/>
    <n v="2.5200000000000001E-3"/>
    <n v="96267"/>
    <n v="243"/>
    <n v="96146"/>
    <n v="4195661"/>
    <n v="43.58"/>
    <n v="43.58"/>
  </r>
  <r>
    <x v="0"/>
    <x v="19"/>
    <n v="2019"/>
    <s v="Male"/>
    <x v="34"/>
    <n v="1"/>
    <n v="2.5300000000000001E-3"/>
    <n v="2.5300000000000001E-3"/>
    <n v="96025"/>
    <n v="243"/>
    <n v="95903"/>
    <n v="4099515"/>
    <n v="42.69"/>
    <n v="42.69"/>
  </r>
  <r>
    <x v="0"/>
    <x v="19"/>
    <n v="2019"/>
    <s v="Male"/>
    <x v="35"/>
    <n v="1"/>
    <n v="2.5400000000000002E-3"/>
    <n v="2.5300000000000001E-3"/>
    <n v="95782"/>
    <n v="243"/>
    <n v="95661"/>
    <n v="4003612"/>
    <n v="41.8"/>
    <n v="41.8"/>
  </r>
  <r>
    <x v="0"/>
    <x v="19"/>
    <n v="2019"/>
    <s v="Male"/>
    <x v="36"/>
    <n v="1"/>
    <n v="2.5600000000000002E-3"/>
    <n v="2.5500000000000002E-3"/>
    <n v="95540"/>
    <n v="244"/>
    <n v="95418"/>
    <n v="3907951"/>
    <n v="40.9"/>
    <n v="40.9"/>
  </r>
  <r>
    <x v="0"/>
    <x v="19"/>
    <n v="2019"/>
    <s v="Male"/>
    <x v="37"/>
    <n v="1"/>
    <n v="2.5899999999999999E-3"/>
    <n v="2.5799999999999998E-3"/>
    <n v="95296"/>
    <n v="246"/>
    <n v="95173"/>
    <n v="3812533"/>
    <n v="40.01"/>
    <n v="40.01"/>
  </r>
  <r>
    <x v="0"/>
    <x v="19"/>
    <n v="2019"/>
    <s v="Male"/>
    <x v="38"/>
    <n v="1"/>
    <n v="2.64E-3"/>
    <n v="2.64E-3"/>
    <n v="95049"/>
    <n v="251"/>
    <n v="94924"/>
    <n v="3717361"/>
    <n v="39.11"/>
    <n v="39.11"/>
  </r>
  <r>
    <x v="0"/>
    <x v="19"/>
    <n v="2019"/>
    <s v="Male"/>
    <x v="39"/>
    <n v="1"/>
    <n v="2.7200000000000002E-3"/>
    <n v="2.7200000000000002E-3"/>
    <n v="94799"/>
    <n v="258"/>
    <n v="94670"/>
    <n v="3622437"/>
    <n v="38.21"/>
    <n v="38.21"/>
  </r>
  <r>
    <x v="0"/>
    <x v="19"/>
    <n v="2019"/>
    <s v="Male"/>
    <x v="40"/>
    <n v="1"/>
    <n v="2.82E-3"/>
    <n v="2.81E-3"/>
    <n v="94541"/>
    <n v="266"/>
    <n v="94408"/>
    <n v="3527767"/>
    <n v="37.31"/>
    <n v="37.31"/>
  </r>
  <r>
    <x v="0"/>
    <x v="19"/>
    <n v="2019"/>
    <s v="Male"/>
    <x v="41"/>
    <n v="1"/>
    <n v="2.9399999999999999E-3"/>
    <n v="2.9399999999999999E-3"/>
    <n v="94275"/>
    <n v="277"/>
    <n v="94137"/>
    <n v="3433359"/>
    <n v="36.42"/>
    <n v="36.42"/>
  </r>
  <r>
    <x v="0"/>
    <x v="19"/>
    <n v="2019"/>
    <s v="Male"/>
    <x v="42"/>
    <n v="1"/>
    <n v="3.1099999999999999E-3"/>
    <n v="3.1099999999999999E-3"/>
    <n v="93998"/>
    <n v="292"/>
    <n v="93852"/>
    <n v="3339222"/>
    <n v="35.520000000000003"/>
    <n v="35.520000000000003"/>
  </r>
  <r>
    <x v="0"/>
    <x v="19"/>
    <n v="2019"/>
    <s v="Male"/>
    <x v="43"/>
    <n v="1"/>
    <n v="3.3400000000000001E-3"/>
    <n v="3.3400000000000001E-3"/>
    <n v="93706"/>
    <n v="313"/>
    <n v="93549"/>
    <n v="3245370"/>
    <n v="34.630000000000003"/>
    <n v="34.630000000000003"/>
  </r>
  <r>
    <x v="0"/>
    <x v="19"/>
    <n v="2019"/>
    <s v="Male"/>
    <x v="44"/>
    <n v="1"/>
    <n v="3.6099999999999999E-3"/>
    <n v="3.6099999999999999E-3"/>
    <n v="93393"/>
    <n v="337"/>
    <n v="93225"/>
    <n v="3151821"/>
    <n v="33.75"/>
    <n v="33.75"/>
  </r>
  <r>
    <x v="0"/>
    <x v="19"/>
    <n v="2019"/>
    <s v="Male"/>
    <x v="45"/>
    <n v="1"/>
    <n v="3.9199999999999999E-3"/>
    <n v="3.9199999999999999E-3"/>
    <n v="93056"/>
    <n v="364"/>
    <n v="92874"/>
    <n v="3058596"/>
    <n v="32.869999999999997"/>
    <n v="32.869999999999997"/>
  </r>
  <r>
    <x v="0"/>
    <x v="19"/>
    <n v="2019"/>
    <s v="Male"/>
    <x v="46"/>
    <n v="1"/>
    <n v="4.2500000000000003E-3"/>
    <n v="4.2399999999999998E-3"/>
    <n v="92692"/>
    <n v="393"/>
    <n v="92495"/>
    <n v="2965722"/>
    <n v="32"/>
    <n v="32"/>
  </r>
  <r>
    <x v="0"/>
    <x v="19"/>
    <n v="2019"/>
    <s v="Male"/>
    <x v="47"/>
    <n v="1"/>
    <n v="4.5799999999999999E-3"/>
    <n v="4.5700000000000003E-3"/>
    <n v="92299"/>
    <n v="422"/>
    <n v="92087"/>
    <n v="2873227"/>
    <n v="31.13"/>
    <n v="31.13"/>
  </r>
  <r>
    <x v="0"/>
    <x v="19"/>
    <n v="2019"/>
    <s v="Male"/>
    <x v="48"/>
    <n v="1"/>
    <n v="4.9199999999999999E-3"/>
    <n v="4.9100000000000003E-3"/>
    <n v="91876"/>
    <n v="451"/>
    <n v="91651"/>
    <n v="2781139"/>
    <n v="30.27"/>
    <n v="30.27"/>
  </r>
  <r>
    <x v="0"/>
    <x v="19"/>
    <n v="2019"/>
    <s v="Male"/>
    <x v="49"/>
    <n v="1"/>
    <n v="5.2900000000000004E-3"/>
    <n v="5.28E-3"/>
    <n v="91425"/>
    <n v="483"/>
    <n v="91184"/>
    <n v="2689489"/>
    <n v="29.42"/>
    <n v="29.42"/>
  </r>
  <r>
    <x v="0"/>
    <x v="19"/>
    <n v="2019"/>
    <s v="Male"/>
    <x v="50"/>
    <n v="1"/>
    <n v="5.6899999999999997E-3"/>
    <n v="5.6800000000000002E-3"/>
    <n v="90942"/>
    <n v="516"/>
    <n v="90684"/>
    <n v="2598305"/>
    <n v="28.57"/>
    <n v="28.57"/>
  </r>
  <r>
    <x v="0"/>
    <x v="19"/>
    <n v="2019"/>
    <s v="Male"/>
    <x v="51"/>
    <n v="1"/>
    <n v="6.1599999999999997E-3"/>
    <n v="6.1399999999999996E-3"/>
    <n v="90426"/>
    <n v="555"/>
    <n v="90148"/>
    <n v="2507621"/>
    <n v="27.73"/>
    <n v="27.73"/>
  </r>
  <r>
    <x v="0"/>
    <x v="19"/>
    <n v="2019"/>
    <s v="Male"/>
    <x v="52"/>
    <n v="1"/>
    <n v="6.7200000000000003E-3"/>
    <n v="6.6899999999999998E-3"/>
    <n v="89871"/>
    <n v="602"/>
    <n v="89570"/>
    <n v="2417472"/>
    <n v="26.9"/>
    <n v="26.9"/>
  </r>
  <r>
    <x v="0"/>
    <x v="19"/>
    <n v="2019"/>
    <s v="Male"/>
    <x v="53"/>
    <n v="1"/>
    <n v="7.3600000000000002E-3"/>
    <n v="7.3299999999999997E-3"/>
    <n v="89269"/>
    <n v="654"/>
    <n v="88942"/>
    <n v="2327903"/>
    <n v="26.08"/>
    <n v="26.08"/>
  </r>
  <r>
    <x v="0"/>
    <x v="19"/>
    <n v="2019"/>
    <s v="Male"/>
    <x v="54"/>
    <n v="1"/>
    <n v="8.0400000000000003E-3"/>
    <n v="8.0099999999999998E-3"/>
    <n v="88615"/>
    <n v="710"/>
    <n v="88260"/>
    <n v="2238961"/>
    <n v="25.27"/>
    <n v="25.27"/>
  </r>
  <r>
    <x v="0"/>
    <x v="19"/>
    <n v="2019"/>
    <s v="Male"/>
    <x v="55"/>
    <n v="1"/>
    <n v="8.7200000000000003E-3"/>
    <n v="8.6800000000000002E-3"/>
    <n v="87905"/>
    <n v="763"/>
    <n v="87523"/>
    <n v="2150701"/>
    <n v="24.47"/>
    <n v="24.47"/>
  </r>
  <r>
    <x v="0"/>
    <x v="19"/>
    <n v="2019"/>
    <s v="Male"/>
    <x v="56"/>
    <n v="1"/>
    <n v="9.3900000000000008E-3"/>
    <n v="9.3500000000000007E-3"/>
    <n v="87142"/>
    <n v="815"/>
    <n v="86735"/>
    <n v="2063178"/>
    <n v="23.68"/>
    <n v="23.68"/>
  </r>
  <r>
    <x v="0"/>
    <x v="19"/>
    <n v="2019"/>
    <s v="Male"/>
    <x v="57"/>
    <n v="1"/>
    <n v="1.014E-2"/>
    <n v="1.009E-2"/>
    <n v="86327"/>
    <n v="871"/>
    <n v="85892"/>
    <n v="1976443"/>
    <n v="22.89"/>
    <n v="22.9"/>
  </r>
  <r>
    <x v="0"/>
    <x v="19"/>
    <n v="2019"/>
    <s v="Male"/>
    <x v="58"/>
    <n v="1"/>
    <n v="1.0999999999999999E-2"/>
    <n v="1.094E-2"/>
    <n v="85456"/>
    <n v="935"/>
    <n v="84989"/>
    <n v="1890551"/>
    <n v="22.12"/>
    <n v="22.12"/>
  </r>
  <r>
    <x v="0"/>
    <x v="19"/>
    <n v="2019"/>
    <s v="Male"/>
    <x v="59"/>
    <n v="1"/>
    <n v="1.196E-2"/>
    <n v="1.189E-2"/>
    <n v="84522"/>
    <n v="1005"/>
    <n v="84019"/>
    <n v="1805562"/>
    <n v="21.36"/>
    <n v="21.36"/>
  </r>
  <r>
    <x v="0"/>
    <x v="19"/>
    <n v="2019"/>
    <s v="Male"/>
    <x v="60"/>
    <n v="1"/>
    <n v="1.2999999999999999E-2"/>
    <n v="1.2919999999999999E-2"/>
    <n v="83517"/>
    <n v="1079"/>
    <n v="82977"/>
    <n v="1721543"/>
    <n v="20.61"/>
    <n v="20.61"/>
  </r>
  <r>
    <x v="0"/>
    <x v="19"/>
    <n v="2019"/>
    <s v="Male"/>
    <x v="61"/>
    <n v="1"/>
    <n v="1.4069999999999999E-2"/>
    <n v="1.397E-2"/>
    <n v="82438"/>
    <n v="1152"/>
    <n v="81862"/>
    <n v="1638566"/>
    <n v="19.88"/>
    <n v="19.88"/>
  </r>
  <r>
    <x v="0"/>
    <x v="19"/>
    <n v="2019"/>
    <s v="Male"/>
    <x v="62"/>
    <n v="1"/>
    <n v="1.5129999999999999E-2"/>
    <n v="1.502E-2"/>
    <n v="81286"/>
    <n v="1221"/>
    <n v="80676"/>
    <n v="1556704"/>
    <n v="19.149999999999999"/>
    <n v="19.149999999999999"/>
  </r>
  <r>
    <x v="0"/>
    <x v="19"/>
    <n v="2019"/>
    <s v="Male"/>
    <x v="63"/>
    <n v="1"/>
    <n v="1.617E-2"/>
    <n v="1.6039999999999999E-2"/>
    <n v="80065"/>
    <n v="1284"/>
    <n v="79423"/>
    <n v="1476028"/>
    <n v="18.440000000000001"/>
    <n v="18.440000000000001"/>
  </r>
  <r>
    <x v="0"/>
    <x v="19"/>
    <n v="2019"/>
    <s v="Male"/>
    <x v="64"/>
    <n v="1"/>
    <n v="1.7229999999999999E-2"/>
    <n v="1.7080000000000001E-2"/>
    <n v="78781"/>
    <n v="1345"/>
    <n v="78108"/>
    <n v="1396605"/>
    <n v="17.73"/>
    <n v="17.73"/>
  </r>
  <r>
    <x v="0"/>
    <x v="19"/>
    <n v="2019"/>
    <s v="Male"/>
    <x v="65"/>
    <n v="1"/>
    <n v="1.8339999999999999E-2"/>
    <n v="1.8180000000000002E-2"/>
    <n v="77436"/>
    <n v="1408"/>
    <n v="76732"/>
    <n v="1318496"/>
    <n v="17.03"/>
    <n v="17.03"/>
  </r>
  <r>
    <x v="0"/>
    <x v="19"/>
    <n v="2019"/>
    <s v="Male"/>
    <x v="66"/>
    <n v="1"/>
    <n v="1.9810000000000001E-2"/>
    <n v="1.9619999999999999E-2"/>
    <n v="76028"/>
    <n v="1492"/>
    <n v="75282"/>
    <n v="1241765"/>
    <n v="16.329999999999998"/>
    <n v="16.329999999999998"/>
  </r>
  <r>
    <x v="0"/>
    <x v="19"/>
    <n v="2019"/>
    <s v="Male"/>
    <x v="67"/>
    <n v="1"/>
    <n v="2.1360000000000001E-2"/>
    <n v="2.1129999999999999E-2"/>
    <n v="74536"/>
    <n v="1575"/>
    <n v="73749"/>
    <n v="1166483"/>
    <n v="15.65"/>
    <n v="15.65"/>
  </r>
  <r>
    <x v="0"/>
    <x v="19"/>
    <n v="2019"/>
    <s v="Male"/>
    <x v="68"/>
    <n v="1"/>
    <n v="2.308E-2"/>
    <n v="2.282E-2"/>
    <n v="72961"/>
    <n v="1665"/>
    <n v="72129"/>
    <n v="1092734"/>
    <n v="14.98"/>
    <n v="14.98"/>
  </r>
  <r>
    <x v="0"/>
    <x v="19"/>
    <n v="2019"/>
    <s v="Male"/>
    <x v="69"/>
    <n v="1"/>
    <n v="2.4989999999999998E-2"/>
    <n v="2.4680000000000001E-2"/>
    <n v="71296"/>
    <n v="1759"/>
    <n v="70417"/>
    <n v="1020605"/>
    <n v="14.31"/>
    <n v="14.32"/>
  </r>
  <r>
    <x v="0"/>
    <x v="19"/>
    <n v="2019"/>
    <s v="Male"/>
    <x v="70"/>
    <n v="1"/>
    <n v="2.7089999999999999E-2"/>
    <n v="2.6720000000000001E-2"/>
    <n v="69537"/>
    <n v="1858"/>
    <n v="68608"/>
    <n v="950188"/>
    <n v="13.66"/>
    <n v="13.66"/>
  </r>
  <r>
    <x v="0"/>
    <x v="19"/>
    <n v="2019"/>
    <s v="Male"/>
    <x v="71"/>
    <n v="1"/>
    <n v="2.9430000000000001E-2"/>
    <n v="2.9000000000000001E-2"/>
    <n v="67679"/>
    <n v="1963"/>
    <n v="66697"/>
    <n v="881581"/>
    <n v="13.03"/>
    <n v="13.03"/>
  </r>
  <r>
    <x v="0"/>
    <x v="19"/>
    <n v="2019"/>
    <s v="Male"/>
    <x v="72"/>
    <n v="1"/>
    <n v="3.2000000000000001E-2"/>
    <n v="3.15E-2"/>
    <n v="65716"/>
    <n v="2070"/>
    <n v="64681"/>
    <n v="814883"/>
    <n v="12.4"/>
    <n v="12.4"/>
  </r>
  <r>
    <x v="0"/>
    <x v="19"/>
    <n v="2019"/>
    <s v="Male"/>
    <x v="73"/>
    <n v="1"/>
    <n v="3.4779999999999998E-2"/>
    <n v="3.4189999999999998E-2"/>
    <n v="63646"/>
    <n v="2176"/>
    <n v="62558"/>
    <n v="750202"/>
    <n v="11.79"/>
    <n v="11.79"/>
  </r>
  <r>
    <x v="0"/>
    <x v="19"/>
    <n v="2019"/>
    <s v="Male"/>
    <x v="74"/>
    <n v="1"/>
    <n v="3.7780000000000001E-2"/>
    <n v="3.7080000000000002E-2"/>
    <n v="61470"/>
    <n v="2280"/>
    <n v="60331"/>
    <n v="687644"/>
    <n v="11.19"/>
    <n v="11.19"/>
  </r>
  <r>
    <x v="0"/>
    <x v="19"/>
    <n v="2019"/>
    <s v="Male"/>
    <x v="75"/>
    <n v="1"/>
    <n v="4.1099999999999998E-2"/>
    <n v="4.0280000000000003E-2"/>
    <n v="59191"/>
    <n v="2384"/>
    <n v="57999"/>
    <n v="627313"/>
    <n v="10.6"/>
    <n v="10.6"/>
  </r>
  <r>
    <x v="0"/>
    <x v="19"/>
    <n v="2019"/>
    <s v="Male"/>
    <x v="76"/>
    <n v="1"/>
    <n v="4.4900000000000002E-2"/>
    <n v="4.3920000000000001E-2"/>
    <n v="56807"/>
    <n v="2495"/>
    <n v="55560"/>
    <n v="569314"/>
    <n v="10.02"/>
    <n v="10.02"/>
  </r>
  <r>
    <x v="0"/>
    <x v="19"/>
    <n v="2019"/>
    <s v="Male"/>
    <x v="77"/>
    <n v="1"/>
    <n v="4.9239999999999999E-2"/>
    <n v="4.8050000000000002E-2"/>
    <n v="54312"/>
    <n v="2610"/>
    <n v="53007"/>
    <n v="513755"/>
    <n v="9.4600000000000009"/>
    <n v="9.4600000000000009"/>
  </r>
  <r>
    <x v="0"/>
    <x v="19"/>
    <n v="2019"/>
    <s v="Male"/>
    <x v="78"/>
    <n v="1"/>
    <n v="5.4129999999999998E-2"/>
    <n v="5.2699999999999997E-2"/>
    <n v="51702"/>
    <n v="2725"/>
    <n v="50340"/>
    <n v="460748"/>
    <n v="8.91"/>
    <n v="8.91"/>
  </r>
  <r>
    <x v="0"/>
    <x v="19"/>
    <n v="2019"/>
    <s v="Male"/>
    <x v="79"/>
    <n v="1"/>
    <n v="5.9619999999999999E-2"/>
    <n v="5.79E-2"/>
    <n v="48978"/>
    <n v="2836"/>
    <n v="47560"/>
    <n v="410408"/>
    <n v="8.3800000000000008"/>
    <n v="8.3800000000000008"/>
  </r>
  <r>
    <x v="0"/>
    <x v="19"/>
    <n v="2019"/>
    <s v="Male"/>
    <x v="80"/>
    <n v="1"/>
    <n v="6.5750000000000003E-2"/>
    <n v="6.3659999999999994E-2"/>
    <n v="46142"/>
    <n v="2937"/>
    <n v="44673"/>
    <n v="362848"/>
    <n v="7.86"/>
    <n v="7.86"/>
  </r>
  <r>
    <x v="0"/>
    <x v="19"/>
    <n v="2019"/>
    <s v="Male"/>
    <x v="81"/>
    <n v="1"/>
    <n v="7.2650000000000006E-2"/>
    <n v="7.0099999999999996E-2"/>
    <n v="43205"/>
    <n v="3029"/>
    <n v="41690"/>
    <n v="318175"/>
    <n v="7.36"/>
    <n v="7.37"/>
  </r>
  <r>
    <x v="0"/>
    <x v="19"/>
    <n v="2019"/>
    <s v="Male"/>
    <x v="82"/>
    <n v="1"/>
    <n v="8.0460000000000004E-2"/>
    <n v="7.7350000000000002E-2"/>
    <n v="40176"/>
    <n v="3108"/>
    <n v="38622"/>
    <n v="276484"/>
    <n v="6.88"/>
    <n v="6.88"/>
  </r>
  <r>
    <x v="0"/>
    <x v="19"/>
    <n v="2019"/>
    <s v="Male"/>
    <x v="83"/>
    <n v="1"/>
    <n v="8.9520000000000002E-2"/>
    <n v="8.5690000000000002E-2"/>
    <n v="37068"/>
    <n v="3176"/>
    <n v="35480"/>
    <n v="237862"/>
    <n v="6.42"/>
    <n v="6.42"/>
  </r>
  <r>
    <x v="0"/>
    <x v="19"/>
    <n v="2019"/>
    <s v="Male"/>
    <x v="84"/>
    <n v="1"/>
    <n v="0.1003"/>
    <n v="9.5509999999999998E-2"/>
    <n v="33892"/>
    <n v="3237"/>
    <n v="32273"/>
    <n v="202382"/>
    <n v="5.97"/>
    <n v="5.97"/>
  </r>
  <r>
    <x v="0"/>
    <x v="19"/>
    <n v="2019"/>
    <s v="Male"/>
    <x v="85"/>
    <n v="1"/>
    <n v="0.11287999999999999"/>
    <n v="0.10685"/>
    <n v="30655"/>
    <n v="3275"/>
    <n v="29017"/>
    <n v="170109"/>
    <n v="5.55"/>
    <n v="5.55"/>
  </r>
  <r>
    <x v="0"/>
    <x v="19"/>
    <n v="2019"/>
    <s v="Male"/>
    <x v="86"/>
    <n v="1"/>
    <n v="0.12572"/>
    <n v="0.11829000000000001"/>
    <n v="27380"/>
    <n v="3239"/>
    <n v="25760"/>
    <n v="141091"/>
    <n v="5.15"/>
    <n v="5.15"/>
  </r>
  <r>
    <x v="0"/>
    <x v="19"/>
    <n v="2019"/>
    <s v="Male"/>
    <x v="87"/>
    <n v="1"/>
    <n v="0.13977999999999999"/>
    <n v="0.13064999999999999"/>
    <n v="24141"/>
    <n v="3154"/>
    <n v="22564"/>
    <n v="115331"/>
    <n v="4.78"/>
    <n v="4.78"/>
  </r>
  <r>
    <x v="0"/>
    <x v="19"/>
    <n v="2019"/>
    <s v="Male"/>
    <x v="88"/>
    <n v="1"/>
    <n v="0.15576999999999999"/>
    <n v="0.14452000000000001"/>
    <n v="20987"/>
    <n v="3033"/>
    <n v="19470"/>
    <n v="92767"/>
    <n v="4.42"/>
    <n v="4.42"/>
  </r>
  <r>
    <x v="0"/>
    <x v="19"/>
    <n v="2019"/>
    <s v="Male"/>
    <x v="89"/>
    <n v="1"/>
    <n v="0.17413999999999999"/>
    <n v="0.16019"/>
    <n v="17954"/>
    <n v="2876"/>
    <n v="16516"/>
    <n v="73297"/>
    <n v="4.08"/>
    <n v="4.08"/>
  </r>
  <r>
    <x v="0"/>
    <x v="19"/>
    <n v="2019"/>
    <s v="Male"/>
    <x v="90"/>
    <n v="1"/>
    <n v="0.19447"/>
    <n v="0.17724000000000001"/>
    <n v="15078"/>
    <n v="2672"/>
    <n v="13742"/>
    <n v="56781"/>
    <n v="3.77"/>
    <n v="3.77"/>
  </r>
  <r>
    <x v="0"/>
    <x v="19"/>
    <n v="2019"/>
    <s v="Male"/>
    <x v="91"/>
    <n v="1"/>
    <n v="0.21625"/>
    <n v="0.19514999999999999"/>
    <n v="12406"/>
    <n v="2421"/>
    <n v="11195"/>
    <n v="43039"/>
    <n v="3.47"/>
    <n v="3.47"/>
  </r>
  <r>
    <x v="0"/>
    <x v="19"/>
    <n v="2019"/>
    <s v="Male"/>
    <x v="92"/>
    <n v="1"/>
    <n v="0.24029"/>
    <n v="0.21451999999999999"/>
    <n v="9985"/>
    <n v="2142"/>
    <n v="8914"/>
    <n v="31844"/>
    <n v="3.19"/>
    <n v="3.19"/>
  </r>
  <r>
    <x v="0"/>
    <x v="19"/>
    <n v="2019"/>
    <s v="Male"/>
    <x v="93"/>
    <n v="1"/>
    <n v="0.26841999999999999"/>
    <n v="0.23665"/>
    <n v="7843"/>
    <n v="1856"/>
    <n v="6915"/>
    <n v="22931"/>
    <n v="2.92"/>
    <n v="2.93"/>
  </r>
  <r>
    <x v="0"/>
    <x v="19"/>
    <n v="2019"/>
    <s v="Male"/>
    <x v="94"/>
    <n v="1"/>
    <n v="0.30182999999999999"/>
    <n v="0.26224999999999998"/>
    <n v="5987"/>
    <n v="1570"/>
    <n v="5202"/>
    <n v="16016"/>
    <n v="2.68"/>
    <n v="2.68"/>
  </r>
  <r>
    <x v="0"/>
    <x v="19"/>
    <n v="2019"/>
    <s v="Male"/>
    <x v="95"/>
    <n v="1"/>
    <n v="0.33844999999999997"/>
    <n v="0.28947000000000001"/>
    <n v="4417"/>
    <n v="1278"/>
    <n v="3777"/>
    <n v="10814"/>
    <n v="2.4500000000000002"/>
    <n v="2.4500000000000002"/>
  </r>
  <r>
    <x v="0"/>
    <x v="19"/>
    <n v="2019"/>
    <s v="Male"/>
    <x v="96"/>
    <n v="1"/>
    <n v="0.37988"/>
    <n v="0.31924000000000002"/>
    <n v="3138"/>
    <n v="1002"/>
    <n v="2637"/>
    <n v="7037"/>
    <n v="2.2400000000000002"/>
    <n v="2.25"/>
  </r>
  <r>
    <x v="0"/>
    <x v="19"/>
    <n v="2019"/>
    <s v="Male"/>
    <x v="97"/>
    <n v="1"/>
    <n v="0.42314000000000002"/>
    <n v="0.34925"/>
    <n v="2136"/>
    <n v="746"/>
    <n v="1763"/>
    <n v="4400"/>
    <n v="2.06"/>
    <n v="2.0699999999999998"/>
  </r>
  <r>
    <x v="0"/>
    <x v="19"/>
    <n v="2019"/>
    <s v="Male"/>
    <x v="98"/>
    <n v="1"/>
    <n v="0.46760000000000002"/>
    <n v="0.37898999999999999"/>
    <n v="1390"/>
    <n v="527"/>
    <n v="1127"/>
    <n v="2636"/>
    <n v="1.9"/>
    <n v="1.92"/>
  </r>
  <r>
    <x v="0"/>
    <x v="19"/>
    <n v="2019"/>
    <s v="Male"/>
    <x v="99"/>
    <n v="1"/>
    <n v="0.51258999999999999"/>
    <n v="0.40801999999999999"/>
    <n v="863"/>
    <n v="352"/>
    <n v="687"/>
    <n v="1510"/>
    <n v="1.75"/>
    <n v="1.78"/>
  </r>
  <r>
    <x v="0"/>
    <x v="19"/>
    <n v="2019"/>
    <s v="Male"/>
    <x v="100"/>
    <n v="99"/>
    <n v="0.62148000000000003"/>
    <n v="1"/>
    <n v="511"/>
    <n v="511"/>
    <n v="822"/>
    <n v="822"/>
    <n v="1.61"/>
    <n v="1.66"/>
  </r>
  <r>
    <x v="0"/>
    <x v="19"/>
    <n v="2019"/>
    <s v="Female"/>
    <x v="0"/>
    <n v="1"/>
    <n v="5.9199999999999999E-3"/>
    <n v="5.8799999999999998E-3"/>
    <n v="100000"/>
    <n v="588"/>
    <n v="99451"/>
    <n v="7947171"/>
    <n v="79.47"/>
    <n v="79.48"/>
  </r>
  <r>
    <x v="0"/>
    <x v="19"/>
    <n v="2019"/>
    <s v="Female"/>
    <x v="1"/>
    <n v="1"/>
    <n v="5.9000000000000003E-4"/>
    <n v="5.9000000000000003E-4"/>
    <n v="99412"/>
    <n v="59"/>
    <n v="99382"/>
    <n v="7847720"/>
    <n v="78.94"/>
    <n v="78.95"/>
  </r>
  <r>
    <x v="0"/>
    <x v="19"/>
    <n v="2019"/>
    <s v="Female"/>
    <x v="2"/>
    <n v="1"/>
    <n v="2.2000000000000001E-4"/>
    <n v="2.2000000000000001E-4"/>
    <n v="99353"/>
    <n v="22"/>
    <n v="99342"/>
    <n v="7748337"/>
    <n v="77.989999999999995"/>
    <n v="78"/>
  </r>
  <r>
    <x v="0"/>
    <x v="19"/>
    <n v="2019"/>
    <s v="Female"/>
    <x v="3"/>
    <n v="1"/>
    <n v="1.9000000000000001E-4"/>
    <n v="1.9000000000000001E-4"/>
    <n v="99331"/>
    <n v="19"/>
    <n v="99321"/>
    <n v="7648996"/>
    <n v="77.010000000000005"/>
    <n v="77.010000000000005"/>
  </r>
  <r>
    <x v="0"/>
    <x v="19"/>
    <n v="2019"/>
    <s v="Female"/>
    <x v="4"/>
    <n v="1"/>
    <n v="1.2E-4"/>
    <n v="1.2E-4"/>
    <n v="99311"/>
    <n v="12"/>
    <n v="99305"/>
    <n v="7549675"/>
    <n v="76.02"/>
    <n v="76.03"/>
  </r>
  <r>
    <x v="0"/>
    <x v="19"/>
    <n v="2019"/>
    <s v="Female"/>
    <x v="5"/>
    <n v="1"/>
    <n v="1.2999999999999999E-4"/>
    <n v="1.2999999999999999E-4"/>
    <n v="99299"/>
    <n v="13"/>
    <n v="99293"/>
    <n v="7450370"/>
    <n v="75.03"/>
    <n v="75.040000000000006"/>
  </r>
  <r>
    <x v="0"/>
    <x v="19"/>
    <n v="2019"/>
    <s v="Female"/>
    <x v="6"/>
    <n v="1"/>
    <n v="1.2E-4"/>
    <n v="1.2E-4"/>
    <n v="99286"/>
    <n v="12"/>
    <n v="99280"/>
    <n v="7351077"/>
    <n v="74.040000000000006"/>
    <n v="74.05"/>
  </r>
  <r>
    <x v="0"/>
    <x v="19"/>
    <n v="2019"/>
    <s v="Female"/>
    <x v="7"/>
    <n v="1"/>
    <n v="1.1E-4"/>
    <n v="1.1E-4"/>
    <n v="99274"/>
    <n v="11"/>
    <n v="99268"/>
    <n v="7251797"/>
    <n v="73.05"/>
    <n v="73.06"/>
  </r>
  <r>
    <x v="0"/>
    <x v="19"/>
    <n v="2019"/>
    <s v="Female"/>
    <x v="8"/>
    <n v="1"/>
    <n v="1.1E-4"/>
    <n v="1.1E-4"/>
    <n v="99263"/>
    <n v="11"/>
    <n v="99257"/>
    <n v="7152529"/>
    <n v="72.06"/>
    <n v="72.06"/>
  </r>
  <r>
    <x v="0"/>
    <x v="19"/>
    <n v="2019"/>
    <s v="Female"/>
    <x v="9"/>
    <n v="1"/>
    <n v="1.1E-4"/>
    <n v="1.1E-4"/>
    <n v="99252"/>
    <n v="11"/>
    <n v="99246"/>
    <n v="7053271"/>
    <n v="71.06"/>
    <n v="71.069999999999993"/>
  </r>
  <r>
    <x v="0"/>
    <x v="19"/>
    <n v="2019"/>
    <s v="Female"/>
    <x v="10"/>
    <n v="1"/>
    <n v="1.2E-4"/>
    <n v="1.2E-4"/>
    <n v="99240"/>
    <n v="12"/>
    <n v="99234"/>
    <n v="6954025"/>
    <n v="70.069999999999993"/>
    <n v="70.08"/>
  </r>
  <r>
    <x v="0"/>
    <x v="19"/>
    <n v="2019"/>
    <s v="Female"/>
    <x v="11"/>
    <n v="1"/>
    <n v="1.3999999999999999E-4"/>
    <n v="1.3999999999999999E-4"/>
    <n v="99228"/>
    <n v="14"/>
    <n v="99221"/>
    <n v="6854791"/>
    <n v="69.08"/>
    <n v="69.09"/>
  </r>
  <r>
    <x v="0"/>
    <x v="19"/>
    <n v="2019"/>
    <s v="Female"/>
    <x v="12"/>
    <n v="1"/>
    <n v="1.6000000000000001E-4"/>
    <n v="1.6000000000000001E-4"/>
    <n v="99215"/>
    <n v="15"/>
    <n v="99207"/>
    <n v="6755570"/>
    <n v="68.09"/>
    <n v="68.099999999999994"/>
  </r>
  <r>
    <x v="0"/>
    <x v="19"/>
    <n v="2019"/>
    <s v="Female"/>
    <x v="13"/>
    <n v="1"/>
    <n v="1.8000000000000001E-4"/>
    <n v="1.8000000000000001E-4"/>
    <n v="99199"/>
    <n v="18"/>
    <n v="99190"/>
    <n v="6656363"/>
    <n v="67.099999999999994"/>
    <n v="67.11"/>
  </r>
  <r>
    <x v="0"/>
    <x v="19"/>
    <n v="2019"/>
    <s v="Female"/>
    <x v="14"/>
    <n v="1"/>
    <n v="2.1000000000000001E-4"/>
    <n v="2.1000000000000001E-4"/>
    <n v="99182"/>
    <n v="20"/>
    <n v="99171"/>
    <n v="6557172"/>
    <n v="66.11"/>
    <n v="66.12"/>
  </r>
  <r>
    <x v="0"/>
    <x v="19"/>
    <n v="2019"/>
    <s v="Female"/>
    <x v="15"/>
    <n v="1"/>
    <n v="2.3000000000000001E-4"/>
    <n v="2.3000000000000001E-4"/>
    <n v="99161"/>
    <n v="23"/>
    <n v="99150"/>
    <n v="6458001"/>
    <n v="65.13"/>
    <n v="65.13"/>
  </r>
  <r>
    <x v="0"/>
    <x v="19"/>
    <n v="2019"/>
    <s v="Female"/>
    <x v="16"/>
    <n v="1"/>
    <n v="2.7E-4"/>
    <n v="2.7E-4"/>
    <n v="99138"/>
    <n v="27"/>
    <n v="99125"/>
    <n v="6358852"/>
    <n v="64.14"/>
    <n v="64.150000000000006"/>
  </r>
  <r>
    <x v="0"/>
    <x v="19"/>
    <n v="2019"/>
    <s v="Female"/>
    <x v="17"/>
    <n v="1"/>
    <n v="3.1E-4"/>
    <n v="3.1E-4"/>
    <n v="99111"/>
    <n v="31"/>
    <n v="99096"/>
    <n v="6259727"/>
    <n v="63.16"/>
    <n v="63.17"/>
  </r>
  <r>
    <x v="0"/>
    <x v="19"/>
    <n v="2019"/>
    <s v="Female"/>
    <x v="18"/>
    <n v="1"/>
    <n v="3.6999999999999999E-4"/>
    <n v="3.6999999999999999E-4"/>
    <n v="99080"/>
    <n v="37"/>
    <n v="99062"/>
    <n v="6160631"/>
    <n v="62.18"/>
    <n v="62.19"/>
  </r>
  <r>
    <x v="0"/>
    <x v="19"/>
    <n v="2019"/>
    <s v="Female"/>
    <x v="19"/>
    <n v="1"/>
    <n v="4.4000000000000002E-4"/>
    <n v="4.4000000000000002E-4"/>
    <n v="99043"/>
    <n v="44"/>
    <n v="99021"/>
    <n v="6061569"/>
    <n v="61.2"/>
    <n v="61.21"/>
  </r>
  <r>
    <x v="0"/>
    <x v="19"/>
    <n v="2019"/>
    <s v="Female"/>
    <x v="20"/>
    <n v="1"/>
    <n v="5.1999999999999995E-4"/>
    <n v="5.1999999999999995E-4"/>
    <n v="98999"/>
    <n v="52"/>
    <n v="98973"/>
    <n v="5962548"/>
    <n v="60.23"/>
    <n v="60.24"/>
  </r>
  <r>
    <x v="0"/>
    <x v="19"/>
    <n v="2019"/>
    <s v="Female"/>
    <x v="21"/>
    <n v="1"/>
    <n v="5.9000000000000003E-4"/>
    <n v="5.9000000000000003E-4"/>
    <n v="98948"/>
    <n v="59"/>
    <n v="98918"/>
    <n v="5863575"/>
    <n v="59.26"/>
    <n v="59.27"/>
  </r>
  <r>
    <x v="0"/>
    <x v="19"/>
    <n v="2019"/>
    <s v="Female"/>
    <x v="22"/>
    <n v="1"/>
    <n v="6.4999999999999997E-4"/>
    <n v="6.4999999999999997E-4"/>
    <n v="98889"/>
    <n v="64"/>
    <n v="98857"/>
    <n v="5764656"/>
    <n v="58.29"/>
    <n v="58.3"/>
  </r>
  <r>
    <x v="0"/>
    <x v="19"/>
    <n v="2019"/>
    <s v="Female"/>
    <x v="23"/>
    <n v="1"/>
    <n v="6.8000000000000005E-4"/>
    <n v="6.8000000000000005E-4"/>
    <n v="98825"/>
    <n v="67"/>
    <n v="98791"/>
    <n v="5665799"/>
    <n v="57.33"/>
    <n v="57.34"/>
  </r>
  <r>
    <x v="0"/>
    <x v="19"/>
    <n v="2019"/>
    <s v="Female"/>
    <x v="24"/>
    <n v="1"/>
    <n v="6.9999999999999999E-4"/>
    <n v="6.8999999999999997E-4"/>
    <n v="98758"/>
    <n v="69"/>
    <n v="98723"/>
    <n v="5567008"/>
    <n v="56.37"/>
    <n v="56.38"/>
  </r>
  <r>
    <x v="0"/>
    <x v="19"/>
    <n v="2019"/>
    <s v="Female"/>
    <x v="25"/>
    <n v="1"/>
    <n v="6.9999999999999999E-4"/>
    <n v="6.9999999999999999E-4"/>
    <n v="98689"/>
    <n v="69"/>
    <n v="98654"/>
    <n v="5468285"/>
    <n v="55.41"/>
    <n v="55.42"/>
  </r>
  <r>
    <x v="0"/>
    <x v="19"/>
    <n v="2019"/>
    <s v="Female"/>
    <x v="26"/>
    <n v="1"/>
    <n v="7.2000000000000005E-4"/>
    <n v="7.2000000000000005E-4"/>
    <n v="98620"/>
    <n v="71"/>
    <n v="98584"/>
    <n v="5369631"/>
    <n v="54.45"/>
    <n v="54.46"/>
  </r>
  <r>
    <x v="0"/>
    <x v="19"/>
    <n v="2019"/>
    <s v="Female"/>
    <x v="27"/>
    <n v="1"/>
    <n v="7.6000000000000004E-4"/>
    <n v="7.6000000000000004E-4"/>
    <n v="98548"/>
    <n v="75"/>
    <n v="98511"/>
    <n v="5271047"/>
    <n v="53.49"/>
    <n v="53.49"/>
  </r>
  <r>
    <x v="0"/>
    <x v="19"/>
    <n v="2019"/>
    <s v="Female"/>
    <x v="28"/>
    <n v="1"/>
    <n v="8.1999999999999998E-4"/>
    <n v="8.1999999999999998E-4"/>
    <n v="98474"/>
    <n v="81"/>
    <n v="98433"/>
    <n v="5172536"/>
    <n v="52.53"/>
    <n v="52.54"/>
  </r>
  <r>
    <x v="0"/>
    <x v="19"/>
    <n v="2019"/>
    <s v="Female"/>
    <x v="29"/>
    <n v="1"/>
    <n v="9.1E-4"/>
    <n v="9.1E-4"/>
    <n v="98393"/>
    <n v="90"/>
    <n v="98348"/>
    <n v="5074102"/>
    <n v="51.57"/>
    <n v="51.58"/>
  </r>
  <r>
    <x v="0"/>
    <x v="19"/>
    <n v="2019"/>
    <s v="Female"/>
    <x v="30"/>
    <n v="1"/>
    <n v="1.01E-3"/>
    <n v="1.01E-3"/>
    <n v="98303"/>
    <n v="100"/>
    <n v="98253"/>
    <n v="4975754"/>
    <n v="50.62"/>
    <n v="50.62"/>
  </r>
  <r>
    <x v="0"/>
    <x v="19"/>
    <n v="2019"/>
    <s v="Female"/>
    <x v="31"/>
    <n v="1"/>
    <n v="1.1199999999999999E-3"/>
    <n v="1.1199999999999999E-3"/>
    <n v="98203"/>
    <n v="110"/>
    <n v="98149"/>
    <n v="4877501"/>
    <n v="49.67"/>
    <n v="49.68"/>
  </r>
  <r>
    <x v="0"/>
    <x v="19"/>
    <n v="2019"/>
    <s v="Female"/>
    <x v="32"/>
    <n v="1"/>
    <n v="1.1999999999999999E-3"/>
    <n v="1.1999999999999999E-3"/>
    <n v="98094"/>
    <n v="118"/>
    <n v="98035"/>
    <n v="4779353"/>
    <n v="48.72"/>
    <n v="48.73"/>
  </r>
  <r>
    <x v="0"/>
    <x v="19"/>
    <n v="2019"/>
    <s v="Female"/>
    <x v="33"/>
    <n v="1"/>
    <n v="1.2600000000000001E-3"/>
    <n v="1.2600000000000001E-3"/>
    <n v="97976"/>
    <n v="123"/>
    <n v="97914"/>
    <n v="4681318"/>
    <n v="47.78"/>
    <n v="47.79"/>
  </r>
  <r>
    <x v="0"/>
    <x v="19"/>
    <n v="2019"/>
    <s v="Female"/>
    <x v="34"/>
    <n v="1"/>
    <n v="1.2999999999999999E-3"/>
    <n v="1.2999999999999999E-3"/>
    <n v="97852"/>
    <n v="127"/>
    <n v="97789"/>
    <n v="4583404"/>
    <n v="46.84"/>
    <n v="46.85"/>
  </r>
  <r>
    <x v="0"/>
    <x v="19"/>
    <n v="2019"/>
    <s v="Female"/>
    <x v="35"/>
    <n v="1"/>
    <n v="1.33E-3"/>
    <n v="1.33E-3"/>
    <n v="97726"/>
    <n v="130"/>
    <n v="97661"/>
    <n v="4485614"/>
    <n v="45.9"/>
    <n v="45.91"/>
  </r>
  <r>
    <x v="0"/>
    <x v="19"/>
    <n v="2019"/>
    <s v="Female"/>
    <x v="36"/>
    <n v="1"/>
    <n v="1.3699999999999999E-3"/>
    <n v="1.3699999999999999E-3"/>
    <n v="97596"/>
    <n v="134"/>
    <n v="97529"/>
    <n v="4387954"/>
    <n v="44.96"/>
    <n v="44.97"/>
  </r>
  <r>
    <x v="0"/>
    <x v="19"/>
    <n v="2019"/>
    <s v="Female"/>
    <x v="37"/>
    <n v="1"/>
    <n v="1.4400000000000001E-3"/>
    <n v="1.4400000000000001E-3"/>
    <n v="97462"/>
    <n v="141"/>
    <n v="97392"/>
    <n v="4290425"/>
    <n v="44.02"/>
    <n v="44.03"/>
  </r>
  <r>
    <x v="0"/>
    <x v="19"/>
    <n v="2019"/>
    <s v="Female"/>
    <x v="38"/>
    <n v="1"/>
    <n v="1.5499999999999999E-3"/>
    <n v="1.5499999999999999E-3"/>
    <n v="97321"/>
    <n v="151"/>
    <n v="97246"/>
    <n v="4193033"/>
    <n v="43.08"/>
    <n v="43.09"/>
  </r>
  <r>
    <x v="0"/>
    <x v="19"/>
    <n v="2019"/>
    <s v="Female"/>
    <x v="39"/>
    <n v="1"/>
    <n v="1.6900000000000001E-3"/>
    <n v="1.6900000000000001E-3"/>
    <n v="97171"/>
    <n v="164"/>
    <n v="97088"/>
    <n v="4095787"/>
    <n v="42.15"/>
    <n v="42.16"/>
  </r>
  <r>
    <x v="0"/>
    <x v="19"/>
    <n v="2019"/>
    <s v="Female"/>
    <x v="40"/>
    <n v="1"/>
    <n v="1.8600000000000001E-3"/>
    <n v="1.8500000000000001E-3"/>
    <n v="97006"/>
    <n v="180"/>
    <n v="96916"/>
    <n v="3998698"/>
    <n v="41.22"/>
    <n v="41.23"/>
  </r>
  <r>
    <x v="0"/>
    <x v="19"/>
    <n v="2019"/>
    <s v="Female"/>
    <x v="41"/>
    <n v="1"/>
    <n v="2.0300000000000001E-3"/>
    <n v="2.0200000000000001E-3"/>
    <n v="96826"/>
    <n v="196"/>
    <n v="96728"/>
    <n v="3901782"/>
    <n v="40.299999999999997"/>
    <n v="40.299999999999997"/>
  </r>
  <r>
    <x v="0"/>
    <x v="19"/>
    <n v="2019"/>
    <s v="Female"/>
    <x v="42"/>
    <n v="1"/>
    <n v="2.1800000000000001E-3"/>
    <n v="2.1800000000000001E-3"/>
    <n v="96630"/>
    <n v="211"/>
    <n v="96525"/>
    <n v="3805054"/>
    <n v="39.380000000000003"/>
    <n v="39.39"/>
  </r>
  <r>
    <x v="0"/>
    <x v="19"/>
    <n v="2019"/>
    <s v="Female"/>
    <x v="43"/>
    <n v="1"/>
    <n v="2.31E-3"/>
    <n v="2.3E-3"/>
    <n v="96420"/>
    <n v="222"/>
    <n v="96309"/>
    <n v="3708528"/>
    <n v="38.46"/>
    <n v="38.47"/>
  </r>
  <r>
    <x v="0"/>
    <x v="19"/>
    <n v="2019"/>
    <s v="Female"/>
    <x v="44"/>
    <n v="1"/>
    <n v="2.4099999999999998E-3"/>
    <n v="2.4099999999999998E-3"/>
    <n v="96198"/>
    <n v="231"/>
    <n v="96082"/>
    <n v="3612220"/>
    <n v="37.549999999999997"/>
    <n v="37.56"/>
  </r>
  <r>
    <x v="0"/>
    <x v="19"/>
    <n v="2019"/>
    <s v="Female"/>
    <x v="45"/>
    <n v="1"/>
    <n v="2.5200000000000001E-3"/>
    <n v="2.5200000000000001E-3"/>
    <n v="95966"/>
    <n v="242"/>
    <n v="95845"/>
    <n v="3516138"/>
    <n v="36.64"/>
    <n v="36.65"/>
  </r>
  <r>
    <x v="0"/>
    <x v="19"/>
    <n v="2019"/>
    <s v="Female"/>
    <x v="46"/>
    <n v="1"/>
    <n v="2.66E-3"/>
    <n v="2.66E-3"/>
    <n v="95725"/>
    <n v="254"/>
    <n v="95597"/>
    <n v="3420293"/>
    <n v="35.729999999999997"/>
    <n v="35.74"/>
  </r>
  <r>
    <x v="0"/>
    <x v="19"/>
    <n v="2019"/>
    <s v="Female"/>
    <x v="47"/>
    <n v="1"/>
    <n v="2.8300000000000001E-3"/>
    <n v="2.82E-3"/>
    <n v="95470"/>
    <n v="269"/>
    <n v="95336"/>
    <n v="3324695"/>
    <n v="34.82"/>
    <n v="34.83"/>
  </r>
  <r>
    <x v="0"/>
    <x v="19"/>
    <n v="2019"/>
    <s v="Female"/>
    <x v="48"/>
    <n v="1"/>
    <n v="3.0300000000000001E-3"/>
    <n v="3.0300000000000001E-3"/>
    <n v="95201"/>
    <n v="288"/>
    <n v="95057"/>
    <n v="3229360"/>
    <n v="33.92"/>
    <n v="33.93"/>
  </r>
  <r>
    <x v="0"/>
    <x v="19"/>
    <n v="2019"/>
    <s v="Female"/>
    <x v="49"/>
    <n v="1"/>
    <n v="3.2799999999999999E-3"/>
    <n v="3.2699999999999999E-3"/>
    <n v="94913"/>
    <n v="311"/>
    <n v="94757"/>
    <n v="3134303"/>
    <n v="33.020000000000003"/>
    <n v="33.03"/>
  </r>
  <r>
    <x v="0"/>
    <x v="19"/>
    <n v="2019"/>
    <s v="Female"/>
    <x v="50"/>
    <n v="1"/>
    <n v="3.5599999999999998E-3"/>
    <n v="3.5500000000000002E-3"/>
    <n v="94602"/>
    <n v="336"/>
    <n v="94434"/>
    <n v="3039545"/>
    <n v="32.130000000000003"/>
    <n v="32.14"/>
  </r>
  <r>
    <x v="0"/>
    <x v="19"/>
    <n v="2019"/>
    <s v="Female"/>
    <x v="51"/>
    <n v="1"/>
    <n v="3.8700000000000002E-3"/>
    <n v="3.8600000000000001E-3"/>
    <n v="94266"/>
    <n v="364"/>
    <n v="94084"/>
    <n v="2945111"/>
    <n v="31.24"/>
    <n v="31.25"/>
  </r>
  <r>
    <x v="0"/>
    <x v="19"/>
    <n v="2019"/>
    <s v="Female"/>
    <x v="52"/>
    <n v="1"/>
    <n v="4.2300000000000003E-3"/>
    <n v="4.2199999999999998E-3"/>
    <n v="93902"/>
    <n v="396"/>
    <n v="93704"/>
    <n v="2851027"/>
    <n v="30.36"/>
    <n v="30.37"/>
  </r>
  <r>
    <x v="0"/>
    <x v="19"/>
    <n v="2019"/>
    <s v="Female"/>
    <x v="53"/>
    <n v="1"/>
    <n v="4.6299999999999996E-3"/>
    <n v="4.62E-3"/>
    <n v="93506"/>
    <n v="432"/>
    <n v="93290"/>
    <n v="2757323"/>
    <n v="29.49"/>
    <n v="29.5"/>
  </r>
  <r>
    <x v="0"/>
    <x v="19"/>
    <n v="2019"/>
    <s v="Female"/>
    <x v="54"/>
    <n v="1"/>
    <n v="5.0400000000000002E-3"/>
    <n v="5.0299999999999997E-3"/>
    <n v="93075"/>
    <n v="468"/>
    <n v="92841"/>
    <n v="2664032"/>
    <n v="28.62"/>
    <n v="28.63"/>
  </r>
  <r>
    <x v="0"/>
    <x v="19"/>
    <n v="2019"/>
    <s v="Female"/>
    <x v="55"/>
    <n v="1"/>
    <n v="5.45E-3"/>
    <n v="5.4299999999999999E-3"/>
    <n v="92606"/>
    <n v="503"/>
    <n v="92355"/>
    <n v="2571191"/>
    <n v="27.76"/>
    <n v="27.77"/>
  </r>
  <r>
    <x v="0"/>
    <x v="19"/>
    <n v="2019"/>
    <s v="Female"/>
    <x v="56"/>
    <n v="1"/>
    <n v="5.8599999999999998E-3"/>
    <n v="5.8399999999999997E-3"/>
    <n v="92103"/>
    <n v="538"/>
    <n v="91834"/>
    <n v="2478837"/>
    <n v="26.91"/>
    <n v="26.92"/>
  </r>
  <r>
    <x v="0"/>
    <x v="19"/>
    <n v="2019"/>
    <s v="Female"/>
    <x v="57"/>
    <n v="1"/>
    <n v="6.3200000000000001E-3"/>
    <n v="6.3E-3"/>
    <n v="91565"/>
    <n v="577"/>
    <n v="91276"/>
    <n v="2387002"/>
    <n v="26.07"/>
    <n v="26.08"/>
  </r>
  <r>
    <x v="0"/>
    <x v="19"/>
    <n v="2019"/>
    <s v="Female"/>
    <x v="58"/>
    <n v="1"/>
    <n v="6.8700000000000002E-3"/>
    <n v="6.8500000000000002E-3"/>
    <n v="90988"/>
    <n v="623"/>
    <n v="90676"/>
    <n v="2295726"/>
    <n v="25.23"/>
    <n v="25.24"/>
  </r>
  <r>
    <x v="0"/>
    <x v="19"/>
    <n v="2019"/>
    <s v="Female"/>
    <x v="59"/>
    <n v="1"/>
    <n v="7.4900000000000001E-3"/>
    <n v="7.4599999999999996E-3"/>
    <n v="90365"/>
    <n v="674"/>
    <n v="90028"/>
    <n v="2205050"/>
    <n v="24.4"/>
    <n v="24.41"/>
  </r>
  <r>
    <x v="0"/>
    <x v="19"/>
    <n v="2019"/>
    <s v="Female"/>
    <x v="60"/>
    <n v="1"/>
    <n v="8.1799999999999998E-3"/>
    <n v="8.1499999999999993E-3"/>
    <n v="89691"/>
    <n v="731"/>
    <n v="89325"/>
    <n v="2115022"/>
    <n v="23.58"/>
    <n v="23.59"/>
  </r>
  <r>
    <x v="0"/>
    <x v="19"/>
    <n v="2019"/>
    <s v="Female"/>
    <x v="61"/>
    <n v="1"/>
    <n v="8.8900000000000003E-3"/>
    <n v="8.8500000000000002E-3"/>
    <n v="88960"/>
    <n v="787"/>
    <n v="88566"/>
    <n v="2025696"/>
    <n v="22.77"/>
    <n v="22.78"/>
  </r>
  <r>
    <x v="0"/>
    <x v="19"/>
    <n v="2019"/>
    <s v="Female"/>
    <x v="62"/>
    <n v="1"/>
    <n v="9.5600000000000008E-3"/>
    <n v="9.5200000000000007E-3"/>
    <n v="88173"/>
    <n v="839"/>
    <n v="87753"/>
    <n v="1937130"/>
    <n v="21.97"/>
    <n v="21.98"/>
  </r>
  <r>
    <x v="0"/>
    <x v="19"/>
    <n v="2019"/>
    <s v="Female"/>
    <x v="63"/>
    <n v="1"/>
    <n v="1.017E-2"/>
    <n v="1.0120000000000001E-2"/>
    <n v="87333"/>
    <n v="884"/>
    <n v="86891"/>
    <n v="1849377"/>
    <n v="21.18"/>
    <n v="21.19"/>
  </r>
  <r>
    <x v="0"/>
    <x v="19"/>
    <n v="2019"/>
    <s v="Female"/>
    <x v="64"/>
    <n v="1"/>
    <n v="1.077E-2"/>
    <n v="1.0710000000000001E-2"/>
    <n v="86449"/>
    <n v="926"/>
    <n v="85986"/>
    <n v="1762486"/>
    <n v="20.39"/>
    <n v="20.399999999999999"/>
  </r>
  <r>
    <x v="0"/>
    <x v="19"/>
    <n v="2019"/>
    <s v="Female"/>
    <x v="65"/>
    <n v="1"/>
    <n v="1.1379999999999999E-2"/>
    <n v="1.1310000000000001E-2"/>
    <n v="85524"/>
    <n v="968"/>
    <n v="85040"/>
    <n v="1676500"/>
    <n v="19.600000000000001"/>
    <n v="19.61"/>
  </r>
  <r>
    <x v="0"/>
    <x v="19"/>
    <n v="2019"/>
    <s v="Female"/>
    <x v="66"/>
    <n v="1"/>
    <n v="1.2189999999999999E-2"/>
    <n v="1.2109999999999999E-2"/>
    <n v="84556"/>
    <n v="1024"/>
    <n v="84044"/>
    <n v="1591460"/>
    <n v="18.82"/>
    <n v="18.829999999999998"/>
  </r>
  <r>
    <x v="0"/>
    <x v="19"/>
    <n v="2019"/>
    <s v="Female"/>
    <x v="67"/>
    <n v="1"/>
    <n v="1.32E-2"/>
    <n v="1.311E-2"/>
    <n v="83532"/>
    <n v="1095"/>
    <n v="82984"/>
    <n v="1507416"/>
    <n v="18.05"/>
    <n v="18.059999999999999"/>
  </r>
  <r>
    <x v="0"/>
    <x v="19"/>
    <n v="2019"/>
    <s v="Female"/>
    <x v="68"/>
    <n v="1"/>
    <n v="1.4500000000000001E-2"/>
    <n v="1.44E-2"/>
    <n v="82436"/>
    <n v="1187"/>
    <n v="81843"/>
    <n v="1424432"/>
    <n v="17.28"/>
    <n v="17.29"/>
  </r>
  <r>
    <x v="0"/>
    <x v="19"/>
    <n v="2019"/>
    <s v="Female"/>
    <x v="69"/>
    <n v="1"/>
    <n v="1.6060000000000001E-2"/>
    <n v="1.593E-2"/>
    <n v="81249"/>
    <n v="1294"/>
    <n v="80602"/>
    <n v="1342589"/>
    <n v="16.52"/>
    <n v="16.53"/>
  </r>
  <r>
    <x v="0"/>
    <x v="19"/>
    <n v="2019"/>
    <s v="Female"/>
    <x v="70"/>
    <n v="1"/>
    <n v="1.7819999999999999E-2"/>
    <n v="1.7659999999999999E-2"/>
    <n v="79955"/>
    <n v="1412"/>
    <n v="79249"/>
    <n v="1261987"/>
    <n v="15.78"/>
    <n v="15.79"/>
  </r>
  <r>
    <x v="0"/>
    <x v="19"/>
    <n v="2019"/>
    <s v="Female"/>
    <x v="71"/>
    <n v="1"/>
    <n v="1.9730000000000001E-2"/>
    <n v="1.9539999999999998E-2"/>
    <n v="78543"/>
    <n v="1534"/>
    <n v="77776"/>
    <n v="1182738"/>
    <n v="15.06"/>
    <n v="15.07"/>
  </r>
  <r>
    <x v="0"/>
    <x v="19"/>
    <n v="2019"/>
    <s v="Female"/>
    <x v="72"/>
    <n v="1"/>
    <n v="2.1760000000000002E-2"/>
    <n v="2.1520000000000001E-2"/>
    <n v="77009"/>
    <n v="1657"/>
    <n v="76180"/>
    <n v="1104962"/>
    <n v="14.35"/>
    <n v="14.36"/>
  </r>
  <r>
    <x v="0"/>
    <x v="19"/>
    <n v="2019"/>
    <s v="Female"/>
    <x v="73"/>
    <n v="1"/>
    <n v="2.3890000000000002E-2"/>
    <n v="2.3609999999999999E-2"/>
    <n v="75351"/>
    <n v="1779"/>
    <n v="74462"/>
    <n v="1028782"/>
    <n v="13.65"/>
    <n v="13.66"/>
  </r>
  <r>
    <x v="0"/>
    <x v="19"/>
    <n v="2019"/>
    <s v="Female"/>
    <x v="74"/>
    <n v="1"/>
    <n v="2.623E-2"/>
    <n v="2.589E-2"/>
    <n v="73572"/>
    <n v="1905"/>
    <n v="72620"/>
    <n v="954320"/>
    <n v="12.97"/>
    <n v="12.98"/>
  </r>
  <r>
    <x v="0"/>
    <x v="19"/>
    <n v="2019"/>
    <s v="Female"/>
    <x v="75"/>
    <n v="1"/>
    <n v="2.8809999999999999E-2"/>
    <n v="2.8400000000000002E-2"/>
    <n v="71668"/>
    <n v="2035"/>
    <n v="70650"/>
    <n v="881700"/>
    <n v="12.3"/>
    <n v="12.31"/>
  </r>
  <r>
    <x v="0"/>
    <x v="19"/>
    <n v="2019"/>
    <s v="Female"/>
    <x v="76"/>
    <n v="1"/>
    <n v="3.1829999999999997E-2"/>
    <n v="3.1329999999999997E-2"/>
    <n v="69632"/>
    <n v="2181"/>
    <n v="68541"/>
    <n v="811050"/>
    <n v="11.65"/>
    <n v="11.66"/>
  </r>
  <r>
    <x v="0"/>
    <x v="19"/>
    <n v="2019"/>
    <s v="Female"/>
    <x v="77"/>
    <n v="1"/>
    <n v="3.5439999999999999E-2"/>
    <n v="3.4819999999999997E-2"/>
    <n v="67451"/>
    <n v="2349"/>
    <n v="66276"/>
    <n v="742509"/>
    <n v="11.01"/>
    <n v="11.02"/>
  </r>
  <r>
    <x v="0"/>
    <x v="19"/>
    <n v="2019"/>
    <s v="Female"/>
    <x v="78"/>
    <n v="1"/>
    <n v="3.9759999999999997E-2"/>
    <n v="3.8980000000000001E-2"/>
    <n v="65102"/>
    <n v="2538"/>
    <n v="63833"/>
    <n v="676232"/>
    <n v="10.39"/>
    <n v="10.4"/>
  </r>
  <r>
    <x v="0"/>
    <x v="19"/>
    <n v="2019"/>
    <s v="Female"/>
    <x v="79"/>
    <n v="1"/>
    <n v="4.4729999999999999E-2"/>
    <n v="4.3749999999999997E-2"/>
    <n v="62564"/>
    <n v="2737"/>
    <n v="61196"/>
    <n v="612399"/>
    <n v="9.7899999999999991"/>
    <n v="9.8000000000000007"/>
  </r>
  <r>
    <x v="0"/>
    <x v="19"/>
    <n v="2019"/>
    <s v="Female"/>
    <x v="80"/>
    <n v="1"/>
    <n v="5.024E-2"/>
    <n v="4.9009999999999998E-2"/>
    <n v="59827"/>
    <n v="2932"/>
    <n v="58361"/>
    <n v="551204"/>
    <n v="9.2100000000000009"/>
    <n v="9.23"/>
  </r>
  <r>
    <x v="0"/>
    <x v="19"/>
    <n v="2019"/>
    <s v="Female"/>
    <x v="81"/>
    <n v="1"/>
    <n v="5.6140000000000002E-2"/>
    <n v="5.4609999999999999E-2"/>
    <n v="56895"/>
    <n v="3107"/>
    <n v="55341"/>
    <n v="492843"/>
    <n v="8.66"/>
    <n v="8.68"/>
  </r>
  <r>
    <x v="0"/>
    <x v="19"/>
    <n v="2019"/>
    <s v="Female"/>
    <x v="82"/>
    <n v="1"/>
    <n v="6.2330000000000003E-2"/>
    <n v="6.0440000000000001E-2"/>
    <n v="53788"/>
    <n v="3251"/>
    <n v="52162"/>
    <n v="437501"/>
    <n v="8.1300000000000008"/>
    <n v="8.15"/>
  </r>
  <r>
    <x v="0"/>
    <x v="19"/>
    <n v="2019"/>
    <s v="Female"/>
    <x v="83"/>
    <n v="1"/>
    <n v="6.8870000000000001E-2"/>
    <n v="6.658E-2"/>
    <n v="50537"/>
    <n v="3365"/>
    <n v="48854"/>
    <n v="385339"/>
    <n v="7.62"/>
    <n v="7.64"/>
  </r>
  <r>
    <x v="0"/>
    <x v="19"/>
    <n v="2019"/>
    <s v="Female"/>
    <x v="84"/>
    <n v="1"/>
    <n v="7.6240000000000002E-2"/>
    <n v="7.3440000000000005E-2"/>
    <n v="47172"/>
    <n v="3464"/>
    <n v="45440"/>
    <n v="336485"/>
    <n v="7.13"/>
    <n v="7.15"/>
  </r>
  <r>
    <x v="0"/>
    <x v="19"/>
    <n v="2019"/>
    <s v="Female"/>
    <x v="85"/>
    <n v="1"/>
    <n v="8.5199999999999998E-2"/>
    <n v="8.1720000000000001E-2"/>
    <n v="43708"/>
    <n v="3572"/>
    <n v="41922"/>
    <n v="291045"/>
    <n v="6.66"/>
    <n v="6.68"/>
  </r>
  <r>
    <x v="0"/>
    <x v="19"/>
    <n v="2019"/>
    <s v="Female"/>
    <x v="86"/>
    <n v="1"/>
    <n v="9.4719999999999999E-2"/>
    <n v="9.0429999999999996E-2"/>
    <n v="40136"/>
    <n v="3630"/>
    <n v="38321"/>
    <n v="249123"/>
    <n v="6.21"/>
    <n v="6.23"/>
  </r>
  <r>
    <x v="0"/>
    <x v="19"/>
    <n v="2019"/>
    <s v="Female"/>
    <x v="87"/>
    <n v="1"/>
    <n v="0.10544000000000001"/>
    <n v="0.10016"/>
    <n v="36506"/>
    <n v="3657"/>
    <n v="34678"/>
    <n v="210802"/>
    <n v="5.77"/>
    <n v="5.8"/>
  </r>
  <r>
    <x v="0"/>
    <x v="19"/>
    <n v="2019"/>
    <s v="Female"/>
    <x v="88"/>
    <n v="1"/>
    <n v="0.1173"/>
    <n v="0.1108"/>
    <n v="32850"/>
    <n v="3640"/>
    <n v="31030"/>
    <n v="176124"/>
    <n v="5.36"/>
    <n v="5.39"/>
  </r>
  <r>
    <x v="0"/>
    <x v="19"/>
    <n v="2019"/>
    <s v="Female"/>
    <x v="89"/>
    <n v="1"/>
    <n v="0.13275999999999999"/>
    <n v="0.1245"/>
    <n v="29210"/>
    <n v="3637"/>
    <n v="27392"/>
    <n v="145094"/>
    <n v="4.97"/>
    <n v="4.99"/>
  </r>
  <r>
    <x v="0"/>
    <x v="19"/>
    <n v="2019"/>
    <s v="Female"/>
    <x v="90"/>
    <n v="1"/>
    <n v="0.14868999999999999"/>
    <n v="0.1384"/>
    <n v="25573"/>
    <n v="3539"/>
    <n v="23804"/>
    <n v="117702"/>
    <n v="4.5999999999999996"/>
    <n v="4.63"/>
  </r>
  <r>
    <x v="0"/>
    <x v="19"/>
    <n v="2019"/>
    <s v="Female"/>
    <x v="91"/>
    <n v="1"/>
    <n v="0.16614999999999999"/>
    <n v="0.15340999999999999"/>
    <n v="22034"/>
    <n v="3380"/>
    <n v="20344"/>
    <n v="93898"/>
    <n v="4.26"/>
    <n v="4.3"/>
  </r>
  <r>
    <x v="0"/>
    <x v="19"/>
    <n v="2019"/>
    <s v="Female"/>
    <x v="92"/>
    <n v="1"/>
    <n v="0.18523000000000001"/>
    <n v="0.16952999999999999"/>
    <n v="18654"/>
    <n v="3162"/>
    <n v="17073"/>
    <n v="73555"/>
    <n v="3.94"/>
    <n v="3.99"/>
  </r>
  <r>
    <x v="0"/>
    <x v="19"/>
    <n v="2019"/>
    <s v="Female"/>
    <x v="93"/>
    <n v="1"/>
    <n v="0.20594999999999999"/>
    <n v="0.18672"/>
    <n v="15492"/>
    <n v="2893"/>
    <n v="14045"/>
    <n v="56482"/>
    <n v="3.65"/>
    <n v="3.7"/>
  </r>
  <r>
    <x v="0"/>
    <x v="19"/>
    <n v="2019"/>
    <s v="Female"/>
    <x v="94"/>
    <n v="1"/>
    <n v="0.22833999999999999"/>
    <n v="0.20494000000000001"/>
    <n v="12599"/>
    <n v="2582"/>
    <n v="11308"/>
    <n v="42437"/>
    <n v="3.37"/>
    <n v="3.43"/>
  </r>
  <r>
    <x v="0"/>
    <x v="19"/>
    <n v="2019"/>
    <s v="Female"/>
    <x v="95"/>
    <n v="1"/>
    <n v="0.25239"/>
    <n v="0.22411"/>
    <n v="10017"/>
    <n v="2245"/>
    <n v="8894"/>
    <n v="31129"/>
    <n v="3.11"/>
    <n v="3.19"/>
  </r>
  <r>
    <x v="0"/>
    <x v="19"/>
    <n v="2019"/>
    <s v="Female"/>
    <x v="96"/>
    <n v="1"/>
    <n v="0.27805999999999997"/>
    <n v="0.24412"/>
    <n v="7772"/>
    <n v="1897"/>
    <n v="6823"/>
    <n v="22234"/>
    <n v="2.86"/>
    <n v="2.96"/>
  </r>
  <r>
    <x v="0"/>
    <x v="19"/>
    <n v="2019"/>
    <s v="Female"/>
    <x v="97"/>
    <n v="1"/>
    <n v="0.30526999999999999"/>
    <n v="0.26484999999999997"/>
    <n v="5875"/>
    <n v="1556"/>
    <n v="5097"/>
    <n v="15411"/>
    <n v="2.62"/>
    <n v="2.76"/>
  </r>
  <r>
    <x v="0"/>
    <x v="19"/>
    <n v="2019"/>
    <s v="Female"/>
    <x v="98"/>
    <n v="1"/>
    <n v="0.33391999999999999"/>
    <n v="0.28614000000000001"/>
    <n v="4319"/>
    <n v="1236"/>
    <n v="3701"/>
    <n v="10314"/>
    <n v="2.39"/>
    <n v="2.57"/>
  </r>
  <r>
    <x v="0"/>
    <x v="19"/>
    <n v="2019"/>
    <s v="Female"/>
    <x v="99"/>
    <n v="1"/>
    <n v="0.36385000000000001"/>
    <n v="0.30784"/>
    <n v="3083"/>
    <n v="949"/>
    <n v="2608"/>
    <n v="6613"/>
    <n v="2.14"/>
    <n v="2.41"/>
  </r>
  <r>
    <x v="0"/>
    <x v="19"/>
    <n v="2019"/>
    <s v="Female"/>
    <x v="100"/>
    <n v="99"/>
    <n v="0.53288000000000002"/>
    <n v="1"/>
    <n v="2134"/>
    <n v="2134"/>
    <n v="4005"/>
    <n v="4005"/>
    <n v="1.88"/>
    <n v="2.25"/>
  </r>
  <r>
    <x v="0"/>
    <x v="19"/>
    <n v="2019"/>
    <s v="Male"/>
    <x v="1"/>
    <n v="4"/>
    <n v="2.9E-4"/>
    <n v="1.14E-3"/>
    <n v="99295"/>
    <n v="113"/>
    <n v="396886"/>
    <n v="7346595"/>
    <n v="73.989999999999995"/>
    <n v="73.989999999999995"/>
  </r>
  <r>
    <x v="0"/>
    <x v="19"/>
    <n v="2019"/>
    <s v="Male"/>
    <x v="5"/>
    <n v="5"/>
    <n v="1.2E-4"/>
    <n v="6.0999999999999997E-4"/>
    <n v="99181"/>
    <n v="61"/>
    <n v="495744"/>
    <n v="6949709"/>
    <n v="70.069999999999993"/>
    <n v="70.069999999999993"/>
  </r>
  <r>
    <x v="0"/>
    <x v="19"/>
    <n v="2019"/>
    <s v="Male"/>
    <x v="10"/>
    <n v="5"/>
    <n v="2.0000000000000001E-4"/>
    <n v="1E-3"/>
    <n v="99121"/>
    <n v="99"/>
    <n v="495431"/>
    <n v="6453965"/>
    <n v="65.11"/>
    <n v="65.11"/>
  </r>
  <r>
    <x v="0"/>
    <x v="19"/>
    <n v="2019"/>
    <s v="Male"/>
    <x v="15"/>
    <n v="5"/>
    <n v="8.1999999999999998E-4"/>
    <n v="4.0899999999999999E-3"/>
    <n v="99021"/>
    <n v="405"/>
    <n v="494223"/>
    <n v="5958534"/>
    <n v="60.17"/>
    <n v="60.17"/>
  </r>
  <r>
    <x v="0"/>
    <x v="19"/>
    <n v="2019"/>
    <s v="Male"/>
    <x v="20"/>
    <n v="5"/>
    <n v="1.41E-3"/>
    <n v="7.0000000000000001E-3"/>
    <n v="98616"/>
    <n v="691"/>
    <n v="491466"/>
    <n v="5464311"/>
    <n v="55.41"/>
    <n v="55.41"/>
  </r>
  <r>
    <x v="0"/>
    <x v="19"/>
    <n v="2019"/>
    <s v="Male"/>
    <x v="25"/>
    <n v="5"/>
    <n v="1.98E-3"/>
    <n v="9.8300000000000002E-3"/>
    <n v="97926"/>
    <n v="963"/>
    <n v="487321"/>
    <n v="4972845"/>
    <n v="50.78"/>
    <n v="50.78"/>
  </r>
  <r>
    <x v="0"/>
    <x v="19"/>
    <n v="2019"/>
    <s v="Male"/>
    <x v="30"/>
    <n v="5"/>
    <n v="2.4499999999999999E-3"/>
    <n v="1.217E-2"/>
    <n v="96963"/>
    <n v="1180"/>
    <n v="481912"/>
    <n v="4485524"/>
    <n v="46.26"/>
    <n v="46.26"/>
  </r>
  <r>
    <x v="0"/>
    <x v="19"/>
    <n v="2019"/>
    <s v="Male"/>
    <x v="35"/>
    <n v="5"/>
    <n v="2.6099999999999999E-3"/>
    <n v="1.2959999999999999E-2"/>
    <n v="95782"/>
    <n v="1241"/>
    <n v="475845"/>
    <n v="4003612"/>
    <n v="41.8"/>
    <n v="41.8"/>
  </r>
  <r>
    <x v="0"/>
    <x v="19"/>
    <n v="2019"/>
    <s v="Male"/>
    <x v="40"/>
    <n v="5"/>
    <n v="3.16E-3"/>
    <n v="1.5709999999999998E-2"/>
    <n v="94541"/>
    <n v="1485"/>
    <n v="469171"/>
    <n v="3527767"/>
    <n v="37.31"/>
    <n v="37.31"/>
  </r>
  <r>
    <x v="0"/>
    <x v="19"/>
    <n v="2019"/>
    <s v="Male"/>
    <x v="45"/>
    <n v="5"/>
    <n v="4.5900000000000003E-3"/>
    <n v="2.2710000000000001E-2"/>
    <n v="93056"/>
    <n v="2114"/>
    <n v="460291"/>
    <n v="3058596"/>
    <n v="32.869999999999997"/>
    <n v="32.869999999999997"/>
  </r>
  <r>
    <x v="0"/>
    <x v="19"/>
    <n v="2019"/>
    <s v="Male"/>
    <x v="50"/>
    <n v="5"/>
    <n v="6.79E-3"/>
    <n v="3.3399999999999999E-2"/>
    <n v="90942"/>
    <n v="3038"/>
    <n v="447604"/>
    <n v="2598305"/>
    <n v="28.57"/>
    <n v="28.57"/>
  </r>
  <r>
    <x v="0"/>
    <x v="19"/>
    <n v="2019"/>
    <s v="Male"/>
    <x v="55"/>
    <n v="5"/>
    <n v="1.022E-2"/>
    <n v="4.9919999999999999E-2"/>
    <n v="87905"/>
    <n v="4388"/>
    <n v="429158"/>
    <n v="2150701"/>
    <n v="24.47"/>
    <n v="24.47"/>
  </r>
  <r>
    <x v="0"/>
    <x v="19"/>
    <n v="2019"/>
    <s v="Male"/>
    <x v="60"/>
    <n v="5"/>
    <n v="1.5089999999999999E-2"/>
    <n v="7.2819999999999996E-2"/>
    <n v="83517"/>
    <n v="6081"/>
    <n v="403047"/>
    <n v="1721543"/>
    <n v="20.61"/>
    <n v="20.61"/>
  </r>
  <r>
    <x v="0"/>
    <x v="19"/>
    <n v="2019"/>
    <s v="Male"/>
    <x v="65"/>
    <n v="5"/>
    <n v="2.145E-2"/>
    <n v="0.10199999999999999"/>
    <n v="77436"/>
    <n v="7899"/>
    <n v="368308"/>
    <n v="1318496"/>
    <n v="17.03"/>
    <n v="17.03"/>
  </r>
  <r>
    <x v="0"/>
    <x v="19"/>
    <n v="2019"/>
    <s v="Male"/>
    <x v="70"/>
    <n v="5"/>
    <n v="3.2039999999999999E-2"/>
    <n v="0.14879000000000001"/>
    <n v="69537"/>
    <n v="10346"/>
    <n v="322875"/>
    <n v="950188"/>
    <n v="13.66"/>
    <n v="13.66"/>
  </r>
  <r>
    <x v="0"/>
    <x v="19"/>
    <n v="2019"/>
    <s v="Male"/>
    <x v="75"/>
    <n v="5"/>
    <n v="4.9340000000000002E-2"/>
    <n v="0.22045999999999999"/>
    <n v="59191"/>
    <n v="13049"/>
    <n v="264465"/>
    <n v="627313"/>
    <n v="10.6"/>
    <n v="10.6"/>
  </r>
  <r>
    <x v="0"/>
    <x v="19"/>
    <n v="2019"/>
    <s v="Male"/>
    <x v="80"/>
    <n v="5"/>
    <n v="8.0350000000000005E-2"/>
    <n v="0.33563999999999999"/>
    <n v="46142"/>
    <n v="15487"/>
    <n v="192739"/>
    <n v="362848"/>
    <n v="7.86"/>
    <n v="7.86"/>
  </r>
  <r>
    <x v="0"/>
    <x v="19"/>
    <n v="2019"/>
    <s v="Male"/>
    <x v="85"/>
    <n v="5"/>
    <n v="0.13744999999999999"/>
    <n v="0.50814000000000004"/>
    <n v="30655"/>
    <n v="15577"/>
    <n v="113328"/>
    <n v="170109"/>
    <n v="5.55"/>
    <n v="5.55"/>
  </r>
  <r>
    <x v="0"/>
    <x v="19"/>
    <n v="2019"/>
    <s v="Male"/>
    <x v="90"/>
    <n v="5"/>
    <n v="0.23193"/>
    <n v="0.70708000000000004"/>
    <n v="15078"/>
    <n v="10661"/>
    <n v="45967"/>
    <n v="56781"/>
    <n v="3.77"/>
    <n v="3.77"/>
  </r>
  <r>
    <x v="0"/>
    <x v="19"/>
    <n v="2019"/>
    <s v="Male"/>
    <x v="95"/>
    <n v="5"/>
    <n v="0.39087"/>
    <n v="0.88427999999999995"/>
    <n v="4417"/>
    <n v="3906"/>
    <n v="9992"/>
    <n v="10814"/>
    <n v="2.4500000000000002"/>
    <n v="2.4500000000000002"/>
  </r>
  <r>
    <x v="0"/>
    <x v="19"/>
    <n v="2019"/>
    <s v="Female"/>
    <x v="1"/>
    <n v="4"/>
    <n v="2.7999999999999998E-4"/>
    <n v="1.1299999999999999E-3"/>
    <n v="99412"/>
    <n v="112"/>
    <n v="397350"/>
    <n v="7847720"/>
    <n v="78.94"/>
    <n v="78.95"/>
  </r>
  <r>
    <x v="0"/>
    <x v="19"/>
    <n v="2019"/>
    <s v="Female"/>
    <x v="5"/>
    <n v="5"/>
    <n v="1.2E-4"/>
    <n v="5.9000000000000003E-4"/>
    <n v="99299"/>
    <n v="59"/>
    <n v="496344"/>
    <n v="7450370"/>
    <n v="75.03"/>
    <n v="75.040000000000006"/>
  </r>
  <r>
    <x v="0"/>
    <x v="19"/>
    <n v="2019"/>
    <s v="Female"/>
    <x v="10"/>
    <n v="5"/>
    <n v="1.6000000000000001E-4"/>
    <n v="8.0000000000000004E-4"/>
    <n v="99240"/>
    <n v="79"/>
    <n v="496024"/>
    <n v="6954025"/>
    <n v="70.069999999999993"/>
    <n v="70.08"/>
  </r>
  <r>
    <x v="0"/>
    <x v="19"/>
    <n v="2019"/>
    <s v="Female"/>
    <x v="15"/>
    <n v="5"/>
    <n v="3.3E-4"/>
    <n v="1.6299999999999999E-3"/>
    <n v="99161"/>
    <n v="162"/>
    <n v="495453"/>
    <n v="6458001"/>
    <n v="65.13"/>
    <n v="65.13"/>
  </r>
  <r>
    <x v="0"/>
    <x v="19"/>
    <n v="2019"/>
    <s v="Female"/>
    <x v="20"/>
    <n v="5"/>
    <n v="6.3000000000000003E-4"/>
    <n v="3.13E-3"/>
    <n v="98999"/>
    <n v="310"/>
    <n v="494263"/>
    <n v="5962548"/>
    <n v="60.23"/>
    <n v="60.24"/>
  </r>
  <r>
    <x v="0"/>
    <x v="19"/>
    <n v="2019"/>
    <s v="Female"/>
    <x v="25"/>
    <n v="5"/>
    <n v="7.7999999999999999E-4"/>
    <n v="3.9100000000000003E-3"/>
    <n v="98689"/>
    <n v="386"/>
    <n v="492531"/>
    <n v="5468285"/>
    <n v="55.41"/>
    <n v="55.42"/>
  </r>
  <r>
    <x v="0"/>
    <x v="19"/>
    <n v="2019"/>
    <s v="Female"/>
    <x v="30"/>
    <n v="5"/>
    <n v="1.1800000000000001E-3"/>
    <n v="5.8700000000000002E-3"/>
    <n v="98303"/>
    <n v="577"/>
    <n v="490140"/>
    <n v="4975754"/>
    <n v="50.62"/>
    <n v="50.62"/>
  </r>
  <r>
    <x v="0"/>
    <x v="19"/>
    <n v="2019"/>
    <s v="Female"/>
    <x v="35"/>
    <n v="5"/>
    <n v="1.48E-3"/>
    <n v="7.3600000000000002E-3"/>
    <n v="97726"/>
    <n v="719"/>
    <n v="486916"/>
    <n v="4485614"/>
    <n v="45.9"/>
    <n v="45.91"/>
  </r>
  <r>
    <x v="0"/>
    <x v="19"/>
    <n v="2019"/>
    <s v="Female"/>
    <x v="40"/>
    <n v="5"/>
    <n v="2.16E-3"/>
    <n v="1.072E-2"/>
    <n v="97006"/>
    <n v="1040"/>
    <n v="482560"/>
    <n v="3998698"/>
    <n v="41.22"/>
    <n v="41.23"/>
  </r>
  <r>
    <x v="0"/>
    <x v="19"/>
    <n v="2019"/>
    <s v="Female"/>
    <x v="45"/>
    <n v="5"/>
    <n v="2.8600000000000001E-3"/>
    <n v="1.421E-2"/>
    <n v="95966"/>
    <n v="1364"/>
    <n v="476593"/>
    <n v="3516138"/>
    <n v="36.64"/>
    <n v="36.65"/>
  </r>
  <r>
    <x v="0"/>
    <x v="19"/>
    <n v="2019"/>
    <s v="Female"/>
    <x v="50"/>
    <n v="5"/>
    <n v="4.2599999999999999E-3"/>
    <n v="2.1090000000000001E-2"/>
    <n v="94602"/>
    <n v="1996"/>
    <n v="468354"/>
    <n v="3039545"/>
    <n v="32.130000000000003"/>
    <n v="32.14"/>
  </r>
  <r>
    <x v="0"/>
    <x v="19"/>
    <n v="2019"/>
    <s v="Female"/>
    <x v="55"/>
    <n v="5"/>
    <n v="6.3899999999999998E-3"/>
    <n v="3.1480000000000001E-2"/>
    <n v="92606"/>
    <n v="2916"/>
    <n v="456170"/>
    <n v="2571191"/>
    <n v="27.76"/>
    <n v="27.77"/>
  </r>
  <r>
    <x v="0"/>
    <x v="19"/>
    <n v="2019"/>
    <s v="Female"/>
    <x v="60"/>
    <n v="5"/>
    <n v="9.4999999999999998E-3"/>
    <n v="4.6460000000000001E-2"/>
    <n v="89691"/>
    <n v="4167"/>
    <n v="438522"/>
    <n v="2115022"/>
    <n v="23.58"/>
    <n v="23.59"/>
  </r>
  <r>
    <x v="0"/>
    <x v="19"/>
    <n v="2019"/>
    <s v="Female"/>
    <x v="65"/>
    <n v="5"/>
    <n v="1.3429999999999999E-2"/>
    <n v="6.5110000000000001E-2"/>
    <n v="85524"/>
    <n v="5568"/>
    <n v="414513"/>
    <n v="1676500"/>
    <n v="19.600000000000001"/>
    <n v="19.61"/>
  </r>
  <r>
    <x v="0"/>
    <x v="19"/>
    <n v="2019"/>
    <s v="Female"/>
    <x v="70"/>
    <n v="5"/>
    <n v="2.179E-2"/>
    <n v="0.10365000000000001"/>
    <n v="79955"/>
    <n v="8288"/>
    <n v="380287"/>
    <n v="1261987"/>
    <n v="15.78"/>
    <n v="15.79"/>
  </r>
  <r>
    <x v="0"/>
    <x v="19"/>
    <n v="2019"/>
    <s v="Female"/>
    <x v="75"/>
    <n v="5"/>
    <n v="3.5830000000000001E-2"/>
    <n v="0.16522000000000001"/>
    <n v="71668"/>
    <n v="11841"/>
    <n v="330497"/>
    <n v="881700"/>
    <n v="12.3"/>
    <n v="12.31"/>
  </r>
  <r>
    <x v="0"/>
    <x v="19"/>
    <n v="2019"/>
    <s v="Female"/>
    <x v="80"/>
    <n v="5"/>
    <n v="6.1960000000000001E-2"/>
    <n v="0.26943"/>
    <n v="59827"/>
    <n v="16119"/>
    <n v="260158"/>
    <n v="551204"/>
    <n v="9.2100000000000009"/>
    <n v="9.23"/>
  </r>
  <r>
    <x v="0"/>
    <x v="19"/>
    <n v="2019"/>
    <s v="Female"/>
    <x v="85"/>
    <n v="5"/>
    <n v="0.10462"/>
    <n v="0.41489999999999999"/>
    <n v="43708"/>
    <n v="18134"/>
    <n v="173343"/>
    <n v="291045"/>
    <n v="6.66"/>
    <n v="6.68"/>
  </r>
  <r>
    <x v="0"/>
    <x v="19"/>
    <n v="2019"/>
    <s v="Female"/>
    <x v="90"/>
    <n v="5"/>
    <n v="0.17968999999999999"/>
    <n v="0.60831000000000002"/>
    <n v="25573"/>
    <n v="15556"/>
    <n v="86573"/>
    <n v="117702"/>
    <n v="4.5999999999999996"/>
    <n v="4.63"/>
  </r>
  <r>
    <x v="0"/>
    <x v="19"/>
    <n v="2019"/>
    <s v="Female"/>
    <x v="95"/>
    <n v="5"/>
    <n v="0.29063"/>
    <n v="0.78696999999999995"/>
    <n v="10017"/>
    <n v="7883"/>
    <n v="27124"/>
    <n v="31129"/>
    <n v="3.11"/>
    <n v="3.19"/>
  </r>
  <r>
    <x v="0"/>
    <x v="20"/>
    <n v="2020"/>
    <s v="Male"/>
    <x v="0"/>
    <n v="1"/>
    <n v="6.9699999999999996E-3"/>
    <n v="6.9199999999999999E-3"/>
    <n v="100000"/>
    <n v="692"/>
    <n v="99357"/>
    <n v="7229346"/>
    <n v="72.290000000000006"/>
    <n v="72.290000000000006"/>
  </r>
  <r>
    <x v="0"/>
    <x v="20"/>
    <n v="2020"/>
    <s v="Male"/>
    <x v="1"/>
    <n v="1"/>
    <n v="5.1999999999999995E-4"/>
    <n v="5.1999999999999995E-4"/>
    <n v="99308"/>
    <n v="52"/>
    <n v="99282"/>
    <n v="7129990"/>
    <n v="71.8"/>
    <n v="71.8"/>
  </r>
  <r>
    <x v="0"/>
    <x v="20"/>
    <n v="2020"/>
    <s v="Male"/>
    <x v="2"/>
    <n v="1"/>
    <n v="2.7999999999999998E-4"/>
    <n v="2.7999999999999998E-4"/>
    <n v="99256"/>
    <n v="28"/>
    <n v="99242"/>
    <n v="7030708"/>
    <n v="70.83"/>
    <n v="70.83"/>
  </r>
  <r>
    <x v="0"/>
    <x v="20"/>
    <n v="2020"/>
    <s v="Male"/>
    <x v="3"/>
    <n v="1"/>
    <n v="1.9000000000000001E-4"/>
    <n v="1.9000000000000001E-4"/>
    <n v="99228"/>
    <n v="18"/>
    <n v="99219"/>
    <n v="6931466"/>
    <n v="69.849999999999994"/>
    <n v="69.849999999999994"/>
  </r>
  <r>
    <x v="0"/>
    <x v="20"/>
    <n v="2020"/>
    <s v="Male"/>
    <x v="4"/>
    <n v="1"/>
    <n v="3.4000000000000002E-4"/>
    <n v="3.4000000000000002E-4"/>
    <n v="99210"/>
    <n v="34"/>
    <n v="99192"/>
    <n v="6832247"/>
    <n v="68.87"/>
    <n v="68.87"/>
  </r>
  <r>
    <x v="0"/>
    <x v="20"/>
    <n v="2020"/>
    <s v="Male"/>
    <x v="5"/>
    <n v="1"/>
    <n v="1.8000000000000001E-4"/>
    <n v="1.8000000000000001E-4"/>
    <n v="99175"/>
    <n v="18"/>
    <n v="99167"/>
    <n v="6733055"/>
    <n v="67.89"/>
    <n v="67.89"/>
  </r>
  <r>
    <x v="0"/>
    <x v="20"/>
    <n v="2020"/>
    <s v="Male"/>
    <x v="6"/>
    <n v="1"/>
    <n v="1.6000000000000001E-4"/>
    <n v="1.6000000000000001E-4"/>
    <n v="99158"/>
    <n v="16"/>
    <n v="99150"/>
    <n v="6633888"/>
    <n v="66.900000000000006"/>
    <n v="66.900000000000006"/>
  </r>
  <r>
    <x v="0"/>
    <x v="20"/>
    <n v="2020"/>
    <s v="Male"/>
    <x v="7"/>
    <n v="1"/>
    <n v="1.3999999999999999E-4"/>
    <n v="1.3999999999999999E-4"/>
    <n v="99142"/>
    <n v="14"/>
    <n v="99135"/>
    <n v="6534739"/>
    <n v="65.91"/>
    <n v="65.91"/>
  </r>
  <r>
    <x v="0"/>
    <x v="20"/>
    <n v="2020"/>
    <s v="Male"/>
    <x v="8"/>
    <n v="1"/>
    <n v="1.2999999999999999E-4"/>
    <n v="1.2999999999999999E-4"/>
    <n v="99128"/>
    <n v="13"/>
    <n v="99122"/>
    <n v="6435604"/>
    <n v="64.92"/>
    <n v="64.92"/>
  </r>
  <r>
    <x v="0"/>
    <x v="20"/>
    <n v="2020"/>
    <s v="Male"/>
    <x v="9"/>
    <n v="1"/>
    <n v="1.2E-4"/>
    <n v="1.2E-4"/>
    <n v="99115"/>
    <n v="11"/>
    <n v="99110"/>
    <n v="6336482"/>
    <n v="63.93"/>
    <n v="63.93"/>
  </r>
  <r>
    <x v="0"/>
    <x v="20"/>
    <n v="2020"/>
    <s v="Male"/>
    <x v="10"/>
    <n v="1"/>
    <n v="1.1E-4"/>
    <n v="1.1E-4"/>
    <n v="99104"/>
    <n v="11"/>
    <n v="99098"/>
    <n v="6237372"/>
    <n v="62.94"/>
    <n v="62.94"/>
  </r>
  <r>
    <x v="0"/>
    <x v="20"/>
    <n v="2020"/>
    <s v="Male"/>
    <x v="11"/>
    <n v="1"/>
    <n v="1.3999999999999999E-4"/>
    <n v="1.3999999999999999E-4"/>
    <n v="99093"/>
    <n v="14"/>
    <n v="99086"/>
    <n v="6138274"/>
    <n v="61.94"/>
    <n v="61.95"/>
  </r>
  <r>
    <x v="0"/>
    <x v="20"/>
    <n v="2020"/>
    <s v="Male"/>
    <x v="12"/>
    <n v="1"/>
    <n v="2.0000000000000001E-4"/>
    <n v="2.0000000000000001E-4"/>
    <n v="99079"/>
    <n v="20"/>
    <n v="99069"/>
    <n v="6039188"/>
    <n v="60.95"/>
    <n v="60.95"/>
  </r>
  <r>
    <x v="0"/>
    <x v="20"/>
    <n v="2020"/>
    <s v="Male"/>
    <x v="13"/>
    <n v="1"/>
    <n v="3.1E-4"/>
    <n v="3.1E-4"/>
    <n v="99059"/>
    <n v="31"/>
    <n v="99043"/>
    <n v="5940119"/>
    <n v="59.97"/>
    <n v="59.97"/>
  </r>
  <r>
    <x v="0"/>
    <x v="20"/>
    <n v="2020"/>
    <s v="Male"/>
    <x v="14"/>
    <n v="1"/>
    <n v="4.6000000000000001E-4"/>
    <n v="4.6000000000000001E-4"/>
    <n v="99028"/>
    <n v="46"/>
    <n v="99005"/>
    <n v="5841076"/>
    <n v="58.98"/>
    <n v="58.98"/>
  </r>
  <r>
    <x v="0"/>
    <x v="20"/>
    <n v="2020"/>
    <s v="Male"/>
    <x v="15"/>
    <n v="1"/>
    <n v="6.2E-4"/>
    <n v="6.2E-4"/>
    <n v="98982"/>
    <n v="62"/>
    <n v="98952"/>
    <n v="5742071"/>
    <n v="58.01"/>
    <n v="58.01"/>
  </r>
  <r>
    <x v="0"/>
    <x v="20"/>
    <n v="2020"/>
    <s v="Male"/>
    <x v="16"/>
    <n v="1"/>
    <n v="7.9000000000000001E-4"/>
    <n v="7.9000000000000001E-4"/>
    <n v="98921"/>
    <n v="78"/>
    <n v="98882"/>
    <n v="5643119"/>
    <n v="57.05"/>
    <n v="57.05"/>
  </r>
  <r>
    <x v="0"/>
    <x v="20"/>
    <n v="2020"/>
    <s v="Male"/>
    <x v="17"/>
    <n v="1"/>
    <n v="9.7000000000000005E-4"/>
    <n v="9.7000000000000005E-4"/>
    <n v="98843"/>
    <n v="95"/>
    <n v="98795"/>
    <n v="5544237"/>
    <n v="56.09"/>
    <n v="56.09"/>
  </r>
  <r>
    <x v="0"/>
    <x v="20"/>
    <n v="2020"/>
    <s v="Male"/>
    <x v="18"/>
    <n v="1"/>
    <n v="1.15E-3"/>
    <n v="1.15E-3"/>
    <n v="98747"/>
    <n v="114"/>
    <n v="98691"/>
    <n v="5445442"/>
    <n v="55.15"/>
    <n v="55.15"/>
  </r>
  <r>
    <x v="0"/>
    <x v="20"/>
    <n v="2020"/>
    <s v="Male"/>
    <x v="19"/>
    <n v="1"/>
    <n v="1.34E-3"/>
    <n v="1.33E-3"/>
    <n v="98634"/>
    <n v="132"/>
    <n v="98568"/>
    <n v="5346752"/>
    <n v="54.21"/>
    <n v="54.21"/>
  </r>
  <r>
    <x v="0"/>
    <x v="20"/>
    <n v="2020"/>
    <s v="Male"/>
    <x v="20"/>
    <n v="1"/>
    <n v="1.5299999999999999E-3"/>
    <n v="1.5299999999999999E-3"/>
    <n v="98502"/>
    <n v="150"/>
    <n v="98427"/>
    <n v="5248184"/>
    <n v="53.28"/>
    <n v="53.28"/>
  </r>
  <r>
    <x v="0"/>
    <x v="20"/>
    <n v="2020"/>
    <s v="Male"/>
    <x v="21"/>
    <n v="1"/>
    <n v="1.7099999999999999E-3"/>
    <n v="1.7099999999999999E-3"/>
    <n v="98352"/>
    <n v="168"/>
    <n v="98268"/>
    <n v="5149757"/>
    <n v="52.36"/>
    <n v="52.36"/>
  </r>
  <r>
    <x v="0"/>
    <x v="20"/>
    <n v="2020"/>
    <s v="Male"/>
    <x v="22"/>
    <n v="1"/>
    <n v="1.8699999999999999E-3"/>
    <n v="1.8699999999999999E-3"/>
    <n v="98184"/>
    <n v="184"/>
    <n v="98092"/>
    <n v="5051489"/>
    <n v="51.45"/>
    <n v="51.45"/>
  </r>
  <r>
    <x v="0"/>
    <x v="20"/>
    <n v="2020"/>
    <s v="Male"/>
    <x v="23"/>
    <n v="1"/>
    <n v="2E-3"/>
    <n v="2E-3"/>
    <n v="98000"/>
    <n v="196"/>
    <n v="97902"/>
    <n v="4953397"/>
    <n v="50.54"/>
    <n v="50.55"/>
  </r>
  <r>
    <x v="0"/>
    <x v="20"/>
    <n v="2020"/>
    <s v="Male"/>
    <x v="24"/>
    <n v="1"/>
    <n v="2.1099999999999999E-3"/>
    <n v="2.0999999999999999E-3"/>
    <n v="97804"/>
    <n v="206"/>
    <n v="97701"/>
    <n v="4855495"/>
    <n v="49.65"/>
    <n v="49.65"/>
  </r>
  <r>
    <x v="0"/>
    <x v="20"/>
    <n v="2020"/>
    <s v="Male"/>
    <x v="25"/>
    <n v="1"/>
    <n v="2.2000000000000001E-3"/>
    <n v="2.2000000000000001E-3"/>
    <n v="97598"/>
    <n v="215"/>
    <n v="97491"/>
    <n v="4757794"/>
    <n v="48.75"/>
    <n v="48.75"/>
  </r>
  <r>
    <x v="0"/>
    <x v="20"/>
    <n v="2020"/>
    <s v="Male"/>
    <x v="26"/>
    <n v="1"/>
    <n v="2.3E-3"/>
    <n v="2.3E-3"/>
    <n v="97384"/>
    <n v="224"/>
    <n v="97272"/>
    <n v="4660303"/>
    <n v="47.86"/>
    <n v="47.86"/>
  </r>
  <r>
    <x v="0"/>
    <x v="20"/>
    <n v="2020"/>
    <s v="Male"/>
    <x v="27"/>
    <n v="1"/>
    <n v="2.4199999999999998E-3"/>
    <n v="2.4099999999999998E-3"/>
    <n v="97160"/>
    <n v="235"/>
    <n v="97043"/>
    <n v="4563031"/>
    <n v="46.96"/>
    <n v="46.96"/>
  </r>
  <r>
    <x v="0"/>
    <x v="20"/>
    <n v="2020"/>
    <s v="Male"/>
    <x v="28"/>
    <n v="1"/>
    <n v="2.5600000000000002E-3"/>
    <n v="2.5600000000000002E-3"/>
    <n v="96925"/>
    <n v="248"/>
    <n v="96801"/>
    <n v="4465989"/>
    <n v="46.08"/>
    <n v="46.08"/>
  </r>
  <r>
    <x v="0"/>
    <x v="20"/>
    <n v="2020"/>
    <s v="Male"/>
    <x v="29"/>
    <n v="1"/>
    <n v="2.7299999999999998E-3"/>
    <n v="2.7200000000000002E-3"/>
    <n v="96677"/>
    <n v="263"/>
    <n v="96546"/>
    <n v="4369187"/>
    <n v="45.19"/>
    <n v="45.19"/>
  </r>
  <r>
    <x v="0"/>
    <x v="20"/>
    <n v="2020"/>
    <s v="Male"/>
    <x v="30"/>
    <n v="1"/>
    <n v="2.9099999999999998E-3"/>
    <n v="2.9099999999999998E-3"/>
    <n v="96414"/>
    <n v="280"/>
    <n v="96274"/>
    <n v="4272642"/>
    <n v="44.32"/>
    <n v="44.32"/>
  </r>
  <r>
    <x v="0"/>
    <x v="20"/>
    <n v="2020"/>
    <s v="Male"/>
    <x v="31"/>
    <n v="1"/>
    <n v="3.0799999999999998E-3"/>
    <n v="3.0799999999999998E-3"/>
    <n v="96134"/>
    <n v="296"/>
    <n v="95986"/>
    <n v="4176368"/>
    <n v="43.44"/>
    <n v="43.44"/>
  </r>
  <r>
    <x v="0"/>
    <x v="20"/>
    <n v="2020"/>
    <s v="Male"/>
    <x v="32"/>
    <n v="1"/>
    <n v="3.2200000000000002E-3"/>
    <n v="3.2200000000000002E-3"/>
    <n v="95838"/>
    <n v="308"/>
    <n v="95684"/>
    <n v="4080382"/>
    <n v="42.58"/>
    <n v="42.58"/>
  </r>
  <r>
    <x v="0"/>
    <x v="20"/>
    <n v="2020"/>
    <s v="Male"/>
    <x v="33"/>
    <n v="1"/>
    <n v="3.2799999999999999E-3"/>
    <n v="3.2699999999999999E-3"/>
    <n v="95529"/>
    <n v="313"/>
    <n v="95373"/>
    <n v="3984698"/>
    <n v="41.71"/>
    <n v="41.71"/>
  </r>
  <r>
    <x v="0"/>
    <x v="20"/>
    <n v="2020"/>
    <s v="Male"/>
    <x v="34"/>
    <n v="1"/>
    <n v="3.3E-3"/>
    <n v="3.29E-3"/>
    <n v="95217"/>
    <n v="314"/>
    <n v="95060"/>
    <n v="3889325"/>
    <n v="40.85"/>
    <n v="40.85"/>
  </r>
  <r>
    <x v="0"/>
    <x v="20"/>
    <n v="2020"/>
    <s v="Male"/>
    <x v="35"/>
    <n v="1"/>
    <n v="3.31E-3"/>
    <n v="3.3E-3"/>
    <n v="94903"/>
    <n v="314"/>
    <n v="94746"/>
    <n v="3794265"/>
    <n v="39.979999999999997"/>
    <n v="39.979999999999997"/>
  </r>
  <r>
    <x v="0"/>
    <x v="20"/>
    <n v="2020"/>
    <s v="Male"/>
    <x v="36"/>
    <n v="1"/>
    <n v="3.3400000000000001E-3"/>
    <n v="3.3300000000000001E-3"/>
    <n v="94589"/>
    <n v="315"/>
    <n v="94432"/>
    <n v="3699519"/>
    <n v="39.11"/>
    <n v="39.11"/>
  </r>
  <r>
    <x v="0"/>
    <x v="20"/>
    <n v="2020"/>
    <s v="Male"/>
    <x v="37"/>
    <n v="1"/>
    <n v="3.3899999999999998E-3"/>
    <n v="3.3800000000000002E-3"/>
    <n v="94274"/>
    <n v="319"/>
    <n v="94115"/>
    <n v="3605087"/>
    <n v="38.24"/>
    <n v="38.24"/>
  </r>
  <r>
    <x v="0"/>
    <x v="20"/>
    <n v="2020"/>
    <s v="Male"/>
    <x v="38"/>
    <n v="1"/>
    <n v="3.47E-3"/>
    <n v="3.46E-3"/>
    <n v="93955"/>
    <n v="325"/>
    <n v="93793"/>
    <n v="3510972"/>
    <n v="37.369999999999997"/>
    <n v="37.369999999999997"/>
  </r>
  <r>
    <x v="0"/>
    <x v="20"/>
    <n v="2020"/>
    <s v="Male"/>
    <x v="39"/>
    <n v="1"/>
    <n v="3.5799999999999998E-3"/>
    <n v="3.5699999999999998E-3"/>
    <n v="93630"/>
    <n v="335"/>
    <n v="93463"/>
    <n v="3417180"/>
    <n v="36.5"/>
    <n v="36.5"/>
  </r>
  <r>
    <x v="0"/>
    <x v="20"/>
    <n v="2020"/>
    <s v="Male"/>
    <x v="40"/>
    <n v="1"/>
    <n v="3.7100000000000002E-3"/>
    <n v="3.7100000000000002E-3"/>
    <n v="93295"/>
    <n v="346"/>
    <n v="93123"/>
    <n v="3323717"/>
    <n v="35.630000000000003"/>
    <n v="35.630000000000003"/>
  </r>
  <r>
    <x v="0"/>
    <x v="20"/>
    <n v="2020"/>
    <s v="Male"/>
    <x v="41"/>
    <n v="1"/>
    <n v="3.8600000000000001E-3"/>
    <n v="3.8600000000000001E-3"/>
    <n v="92950"/>
    <n v="358"/>
    <n v="92771"/>
    <n v="3230595"/>
    <n v="34.76"/>
    <n v="34.76"/>
  </r>
  <r>
    <x v="0"/>
    <x v="20"/>
    <n v="2020"/>
    <s v="Male"/>
    <x v="42"/>
    <n v="1"/>
    <n v="4.0400000000000002E-3"/>
    <n v="4.0299999999999997E-3"/>
    <n v="92591"/>
    <n v="373"/>
    <n v="92405"/>
    <n v="3137824"/>
    <n v="33.89"/>
    <n v="33.89"/>
  </r>
  <r>
    <x v="0"/>
    <x v="20"/>
    <n v="2020"/>
    <s v="Male"/>
    <x v="43"/>
    <n v="1"/>
    <n v="4.2399999999999998E-3"/>
    <n v="4.2300000000000003E-3"/>
    <n v="92218"/>
    <n v="390"/>
    <n v="92023"/>
    <n v="3045419"/>
    <n v="33.020000000000003"/>
    <n v="33.020000000000003"/>
  </r>
  <r>
    <x v="0"/>
    <x v="20"/>
    <n v="2020"/>
    <s v="Male"/>
    <x v="44"/>
    <n v="1"/>
    <n v="4.47E-3"/>
    <n v="4.4600000000000004E-3"/>
    <n v="91828"/>
    <n v="409"/>
    <n v="91623"/>
    <n v="2953396"/>
    <n v="32.159999999999997"/>
    <n v="32.159999999999997"/>
  </r>
  <r>
    <x v="0"/>
    <x v="20"/>
    <n v="2020"/>
    <s v="Male"/>
    <x v="45"/>
    <n v="1"/>
    <n v="4.7299999999999998E-3"/>
    <n v="4.7200000000000002E-3"/>
    <n v="91419"/>
    <n v="432"/>
    <n v="91203"/>
    <n v="2861773"/>
    <n v="31.3"/>
    <n v="31.3"/>
  </r>
  <r>
    <x v="0"/>
    <x v="20"/>
    <n v="2020"/>
    <s v="Male"/>
    <x v="46"/>
    <n v="1"/>
    <n v="5.0400000000000002E-3"/>
    <n v="5.0200000000000002E-3"/>
    <n v="90987"/>
    <n v="457"/>
    <n v="90758"/>
    <n v="2770570"/>
    <n v="30.45"/>
    <n v="30.45"/>
  </r>
  <r>
    <x v="0"/>
    <x v="20"/>
    <n v="2020"/>
    <s v="Male"/>
    <x v="47"/>
    <n v="1"/>
    <n v="5.3899999999999998E-3"/>
    <n v="5.3800000000000002E-3"/>
    <n v="90530"/>
    <n v="487"/>
    <n v="90287"/>
    <n v="2679812"/>
    <n v="29.6"/>
    <n v="29.6"/>
  </r>
  <r>
    <x v="0"/>
    <x v="20"/>
    <n v="2020"/>
    <s v="Male"/>
    <x v="48"/>
    <n v="1"/>
    <n v="5.7999999999999996E-3"/>
    <n v="5.7800000000000004E-3"/>
    <n v="90043"/>
    <n v="521"/>
    <n v="89783"/>
    <n v="2589525"/>
    <n v="28.76"/>
    <n v="28.76"/>
  </r>
  <r>
    <x v="0"/>
    <x v="20"/>
    <n v="2020"/>
    <s v="Male"/>
    <x v="49"/>
    <n v="1"/>
    <n v="6.2700000000000004E-3"/>
    <n v="6.2500000000000003E-3"/>
    <n v="89523"/>
    <n v="559"/>
    <n v="89243"/>
    <n v="2499742"/>
    <n v="27.92"/>
    <n v="27.92"/>
  </r>
  <r>
    <x v="0"/>
    <x v="20"/>
    <n v="2020"/>
    <s v="Male"/>
    <x v="50"/>
    <n v="1"/>
    <n v="6.79E-3"/>
    <n v="6.77E-3"/>
    <n v="88963"/>
    <n v="602"/>
    <n v="88662"/>
    <n v="2410499"/>
    <n v="27.1"/>
    <n v="27.1"/>
  </r>
  <r>
    <x v="0"/>
    <x v="20"/>
    <n v="2020"/>
    <s v="Male"/>
    <x v="51"/>
    <n v="1"/>
    <n v="7.3699999999999998E-3"/>
    <n v="7.3499999999999998E-3"/>
    <n v="88361"/>
    <n v="649"/>
    <n v="88037"/>
    <n v="2321837"/>
    <n v="26.28"/>
    <n v="26.28"/>
  </r>
  <r>
    <x v="0"/>
    <x v="20"/>
    <n v="2020"/>
    <s v="Male"/>
    <x v="52"/>
    <n v="1"/>
    <n v="7.9900000000000006E-3"/>
    <n v="7.9600000000000001E-3"/>
    <n v="87712"/>
    <n v="698"/>
    <n v="87363"/>
    <n v="2233800"/>
    <n v="25.47"/>
    <n v="25.47"/>
  </r>
  <r>
    <x v="0"/>
    <x v="20"/>
    <n v="2020"/>
    <s v="Male"/>
    <x v="53"/>
    <n v="1"/>
    <n v="8.6300000000000005E-3"/>
    <n v="8.5900000000000004E-3"/>
    <n v="87014"/>
    <n v="747"/>
    <n v="86640"/>
    <n v="2146437"/>
    <n v="24.67"/>
    <n v="24.67"/>
  </r>
  <r>
    <x v="0"/>
    <x v="20"/>
    <n v="2020"/>
    <s v="Male"/>
    <x v="54"/>
    <n v="1"/>
    <n v="9.2800000000000001E-3"/>
    <n v="9.2300000000000004E-3"/>
    <n v="86266"/>
    <n v="797"/>
    <n v="85868"/>
    <n v="2059797"/>
    <n v="23.88"/>
    <n v="23.88"/>
  </r>
  <r>
    <x v="0"/>
    <x v="20"/>
    <n v="2020"/>
    <s v="Male"/>
    <x v="55"/>
    <n v="1"/>
    <n v="9.8899999999999995E-3"/>
    <n v="9.8399999999999998E-3"/>
    <n v="85470"/>
    <n v="841"/>
    <n v="85049"/>
    <n v="1973929"/>
    <n v="23.1"/>
    <n v="23.1"/>
  </r>
  <r>
    <x v="0"/>
    <x v="20"/>
    <n v="2020"/>
    <s v="Male"/>
    <x v="56"/>
    <n v="1"/>
    <n v="1.056E-2"/>
    <n v="1.051E-2"/>
    <n v="84628"/>
    <n v="889"/>
    <n v="84184"/>
    <n v="1888880"/>
    <n v="22.32"/>
    <n v="22.32"/>
  </r>
  <r>
    <x v="0"/>
    <x v="20"/>
    <n v="2020"/>
    <s v="Male"/>
    <x v="57"/>
    <n v="1"/>
    <n v="1.1429999999999999E-2"/>
    <n v="1.136E-2"/>
    <n v="83739"/>
    <n v="951"/>
    <n v="83264"/>
    <n v="1804697"/>
    <n v="21.55"/>
    <n v="21.55"/>
  </r>
  <r>
    <x v="0"/>
    <x v="20"/>
    <n v="2020"/>
    <s v="Male"/>
    <x v="58"/>
    <n v="1"/>
    <n v="1.256E-2"/>
    <n v="1.2489999999999999E-2"/>
    <n v="82788"/>
    <n v="1034"/>
    <n v="82271"/>
    <n v="1721433"/>
    <n v="20.79"/>
    <n v="20.79"/>
  </r>
  <r>
    <x v="0"/>
    <x v="20"/>
    <n v="2020"/>
    <s v="Male"/>
    <x v="59"/>
    <n v="1"/>
    <n v="1.391E-2"/>
    <n v="1.3809999999999999E-2"/>
    <n v="81754"/>
    <n v="1129"/>
    <n v="81190"/>
    <n v="1639162"/>
    <n v="20.05"/>
    <n v="20.05"/>
  </r>
  <r>
    <x v="0"/>
    <x v="20"/>
    <n v="2020"/>
    <s v="Male"/>
    <x v="60"/>
    <n v="1"/>
    <n v="1.5389999999999999E-2"/>
    <n v="1.5270000000000001E-2"/>
    <n v="80625"/>
    <n v="1231"/>
    <n v="80010"/>
    <n v="1557972"/>
    <n v="19.32"/>
    <n v="19.32"/>
  </r>
  <r>
    <x v="0"/>
    <x v="20"/>
    <n v="2020"/>
    <s v="Male"/>
    <x v="61"/>
    <n v="1"/>
    <n v="1.6830000000000001E-2"/>
    <n v="1.669E-2"/>
    <n v="79394"/>
    <n v="1325"/>
    <n v="78732"/>
    <n v="1477963"/>
    <n v="18.62"/>
    <n v="18.62"/>
  </r>
  <r>
    <x v="0"/>
    <x v="20"/>
    <n v="2020"/>
    <s v="Male"/>
    <x v="62"/>
    <n v="1"/>
    <n v="1.8149999999999999E-2"/>
    <n v="1.7979999999999999E-2"/>
    <n v="78069"/>
    <n v="1404"/>
    <n v="77367"/>
    <n v="1399231"/>
    <n v="17.920000000000002"/>
    <n v="17.920000000000002"/>
  </r>
  <r>
    <x v="0"/>
    <x v="20"/>
    <n v="2020"/>
    <s v="Male"/>
    <x v="63"/>
    <n v="1"/>
    <n v="1.9269999999999999E-2"/>
    <n v="1.908E-2"/>
    <n v="76665"/>
    <n v="1463"/>
    <n v="75934"/>
    <n v="1321864"/>
    <n v="17.239999999999998"/>
    <n v="17.239999999999998"/>
  </r>
  <r>
    <x v="0"/>
    <x v="20"/>
    <n v="2020"/>
    <s v="Male"/>
    <x v="64"/>
    <n v="1"/>
    <n v="2.0279999999999999E-2"/>
    <n v="2.0070000000000001E-2"/>
    <n v="75202"/>
    <n v="1510"/>
    <n v="74448"/>
    <n v="1245930"/>
    <n v="16.57"/>
    <n v="16.57"/>
  </r>
  <r>
    <x v="0"/>
    <x v="20"/>
    <n v="2020"/>
    <s v="Male"/>
    <x v="65"/>
    <n v="1"/>
    <n v="2.1329999999999998E-2"/>
    <n v="2.1100000000000001E-2"/>
    <n v="73693"/>
    <n v="1555"/>
    <n v="72915"/>
    <n v="1171483"/>
    <n v="15.9"/>
    <n v="15.9"/>
  </r>
  <r>
    <x v="0"/>
    <x v="20"/>
    <n v="2020"/>
    <s v="Male"/>
    <x v="66"/>
    <n v="1"/>
    <n v="2.2759999999999999E-2"/>
    <n v="2.2509999999999999E-2"/>
    <n v="72138"/>
    <n v="1624"/>
    <n v="71326"/>
    <n v="1098568"/>
    <n v="15.23"/>
    <n v="15.23"/>
  </r>
  <r>
    <x v="0"/>
    <x v="20"/>
    <n v="2020"/>
    <s v="Male"/>
    <x v="67"/>
    <n v="1"/>
    <n v="2.4330000000000001E-2"/>
    <n v="2.4039999999999999E-2"/>
    <n v="70514"/>
    <n v="1695"/>
    <n v="69667"/>
    <n v="1027242"/>
    <n v="14.57"/>
    <n v="14.57"/>
  </r>
  <r>
    <x v="0"/>
    <x v="20"/>
    <n v="2020"/>
    <s v="Male"/>
    <x v="68"/>
    <n v="1"/>
    <n v="2.614E-2"/>
    <n v="2.58E-2"/>
    <n v="68819"/>
    <n v="1775"/>
    <n v="67931"/>
    <n v="957575"/>
    <n v="13.91"/>
    <n v="13.91"/>
  </r>
  <r>
    <x v="0"/>
    <x v="20"/>
    <n v="2020"/>
    <s v="Male"/>
    <x v="69"/>
    <n v="1"/>
    <n v="2.8160000000000001E-2"/>
    <n v="2.777E-2"/>
    <n v="67044"/>
    <n v="1862"/>
    <n v="66113"/>
    <n v="889644"/>
    <n v="13.27"/>
    <n v="13.27"/>
  </r>
  <r>
    <x v="0"/>
    <x v="20"/>
    <n v="2020"/>
    <s v="Male"/>
    <x v="70"/>
    <n v="1"/>
    <n v="3.0380000000000001E-2"/>
    <n v="2.9919999999999999E-2"/>
    <n v="65182"/>
    <n v="1950"/>
    <n v="64206"/>
    <n v="823531"/>
    <n v="12.63"/>
    <n v="12.63"/>
  </r>
  <r>
    <x v="0"/>
    <x v="20"/>
    <n v="2020"/>
    <s v="Male"/>
    <x v="71"/>
    <n v="1"/>
    <n v="3.288E-2"/>
    <n v="3.2349999999999997E-2"/>
    <n v="63231"/>
    <n v="2046"/>
    <n v="62208"/>
    <n v="759325"/>
    <n v="12.01"/>
    <n v="12.01"/>
  </r>
  <r>
    <x v="0"/>
    <x v="20"/>
    <n v="2020"/>
    <s v="Male"/>
    <x v="72"/>
    <n v="1"/>
    <n v="3.5869999999999999E-2"/>
    <n v="3.524E-2"/>
    <n v="61186"/>
    <n v="2156"/>
    <n v="60107"/>
    <n v="697116"/>
    <n v="11.39"/>
    <n v="11.39"/>
  </r>
  <r>
    <x v="0"/>
    <x v="20"/>
    <n v="2020"/>
    <s v="Male"/>
    <x v="73"/>
    <n v="1"/>
    <n v="3.9419999999999997E-2"/>
    <n v="3.866E-2"/>
    <n v="59029"/>
    <n v="2282"/>
    <n v="57888"/>
    <n v="637009"/>
    <n v="10.79"/>
    <n v="10.79"/>
  </r>
  <r>
    <x v="0"/>
    <x v="20"/>
    <n v="2020"/>
    <s v="Male"/>
    <x v="74"/>
    <n v="1"/>
    <n v="4.3580000000000001E-2"/>
    <n v="4.265E-2"/>
    <n v="56747"/>
    <n v="2420"/>
    <n v="55537"/>
    <n v="579121"/>
    <n v="10.210000000000001"/>
    <n v="10.210000000000001"/>
  </r>
  <r>
    <x v="0"/>
    <x v="20"/>
    <n v="2020"/>
    <s v="Male"/>
    <x v="75"/>
    <n v="1"/>
    <n v="4.8320000000000002E-2"/>
    <n v="4.718E-2"/>
    <n v="54327"/>
    <n v="2563"/>
    <n v="53045"/>
    <n v="523584"/>
    <n v="9.64"/>
    <n v="9.64"/>
  </r>
  <r>
    <x v="0"/>
    <x v="20"/>
    <n v="2020"/>
    <s v="Male"/>
    <x v="76"/>
    <n v="1"/>
    <n v="5.3560000000000003E-2"/>
    <n v="5.2159999999999998E-2"/>
    <n v="51764"/>
    <n v="2700"/>
    <n v="50414"/>
    <n v="470538"/>
    <n v="9.09"/>
    <n v="9.09"/>
  </r>
  <r>
    <x v="0"/>
    <x v="20"/>
    <n v="2020"/>
    <s v="Male"/>
    <x v="77"/>
    <n v="1"/>
    <n v="5.9240000000000001E-2"/>
    <n v="5.7540000000000001E-2"/>
    <n v="49064"/>
    <n v="2823"/>
    <n v="47652"/>
    <n v="420125"/>
    <n v="8.56"/>
    <n v="8.56"/>
  </r>
  <r>
    <x v="0"/>
    <x v="20"/>
    <n v="2020"/>
    <s v="Male"/>
    <x v="78"/>
    <n v="1"/>
    <n v="6.5329999999999999E-2"/>
    <n v="6.3270000000000007E-2"/>
    <n v="46241"/>
    <n v="2925"/>
    <n v="44778"/>
    <n v="372472"/>
    <n v="8.06"/>
    <n v="8.06"/>
  </r>
  <r>
    <x v="0"/>
    <x v="20"/>
    <n v="2020"/>
    <s v="Male"/>
    <x v="79"/>
    <n v="1"/>
    <n v="7.1849999999999997E-2"/>
    <n v="6.9360000000000005E-2"/>
    <n v="43315"/>
    <n v="3004"/>
    <n v="41813"/>
    <n v="327694"/>
    <n v="7.57"/>
    <n v="7.57"/>
  </r>
  <r>
    <x v="0"/>
    <x v="20"/>
    <n v="2020"/>
    <s v="Male"/>
    <x v="80"/>
    <n v="1"/>
    <n v="7.8869999999999996E-2"/>
    <n v="7.5870000000000007E-2"/>
    <n v="40311"/>
    <n v="3059"/>
    <n v="38782"/>
    <n v="285881"/>
    <n v="7.09"/>
    <n v="7.09"/>
  </r>
  <r>
    <x v="0"/>
    <x v="20"/>
    <n v="2020"/>
    <s v="Male"/>
    <x v="81"/>
    <n v="1"/>
    <n v="8.6730000000000002E-2"/>
    <n v="8.3129999999999996E-2"/>
    <n v="37253"/>
    <n v="3097"/>
    <n v="35704"/>
    <n v="247099"/>
    <n v="6.63"/>
    <n v="6.63"/>
  </r>
  <r>
    <x v="0"/>
    <x v="20"/>
    <n v="2020"/>
    <s v="Male"/>
    <x v="82"/>
    <n v="1"/>
    <n v="9.5820000000000002E-2"/>
    <n v="9.1439999999999994E-2"/>
    <n v="34156"/>
    <n v="3123"/>
    <n v="32594"/>
    <n v="211395"/>
    <n v="6.19"/>
    <n v="6.19"/>
  </r>
  <r>
    <x v="0"/>
    <x v="20"/>
    <n v="2020"/>
    <s v="Male"/>
    <x v="83"/>
    <n v="1"/>
    <n v="0.10627"/>
    <n v="0.10091"/>
    <n v="31033"/>
    <n v="3131"/>
    <n v="29467"/>
    <n v="178801"/>
    <n v="5.76"/>
    <n v="5.76"/>
  </r>
  <r>
    <x v="0"/>
    <x v="20"/>
    <n v="2020"/>
    <s v="Male"/>
    <x v="84"/>
    <n v="1"/>
    <n v="0.11824999999999999"/>
    <n v="0.11164"/>
    <n v="27901"/>
    <n v="3115"/>
    <n v="26344"/>
    <n v="149334"/>
    <n v="5.35"/>
    <n v="5.35"/>
  </r>
  <r>
    <x v="0"/>
    <x v="20"/>
    <n v="2020"/>
    <s v="Male"/>
    <x v="85"/>
    <n v="1"/>
    <n v="0.13217000000000001"/>
    <n v="0.12397"/>
    <n v="24786"/>
    <n v="3073"/>
    <n v="23250"/>
    <n v="122991"/>
    <n v="4.96"/>
    <n v="4.96"/>
  </r>
  <r>
    <x v="0"/>
    <x v="20"/>
    <n v="2020"/>
    <s v="Male"/>
    <x v="86"/>
    <n v="1"/>
    <n v="0.14688999999999999"/>
    <n v="0.13683999999999999"/>
    <n v="21713"/>
    <n v="2971"/>
    <n v="20228"/>
    <n v="99741"/>
    <n v="4.59"/>
    <n v="4.59"/>
  </r>
  <r>
    <x v="0"/>
    <x v="20"/>
    <n v="2020"/>
    <s v="Male"/>
    <x v="87"/>
    <n v="1"/>
    <n v="0.16350999999999999"/>
    <n v="0.15115000000000001"/>
    <n v="18742"/>
    <n v="2833"/>
    <n v="17326"/>
    <n v="79513"/>
    <n v="4.24"/>
    <n v="4.24"/>
  </r>
  <r>
    <x v="0"/>
    <x v="20"/>
    <n v="2020"/>
    <s v="Male"/>
    <x v="88"/>
    <n v="1"/>
    <n v="0.18786"/>
    <n v="0.17172999999999999"/>
    <n v="15909"/>
    <n v="2732"/>
    <n v="14543"/>
    <n v="62187"/>
    <n v="3.91"/>
    <n v="3.91"/>
  </r>
  <r>
    <x v="0"/>
    <x v="20"/>
    <n v="2020"/>
    <s v="Male"/>
    <x v="89"/>
    <n v="1"/>
    <n v="0.20985000000000001"/>
    <n v="0.18992000000000001"/>
    <n v="13177"/>
    <n v="2503"/>
    <n v="11926"/>
    <n v="47644"/>
    <n v="3.62"/>
    <n v="3.62"/>
  </r>
  <r>
    <x v="0"/>
    <x v="20"/>
    <n v="2020"/>
    <s v="Male"/>
    <x v="90"/>
    <n v="1"/>
    <n v="0.23366999999999999"/>
    <n v="0.20923"/>
    <n v="10675"/>
    <n v="2233"/>
    <n v="9558"/>
    <n v="35718"/>
    <n v="3.35"/>
    <n v="3.35"/>
  </r>
  <r>
    <x v="0"/>
    <x v="20"/>
    <n v="2020"/>
    <s v="Male"/>
    <x v="91"/>
    <n v="1"/>
    <n v="0.25930999999999998"/>
    <n v="0.22955"/>
    <n v="8441"/>
    <n v="1938"/>
    <n v="7472"/>
    <n v="26161"/>
    <n v="3.1"/>
    <n v="3.1"/>
  </r>
  <r>
    <x v="0"/>
    <x v="20"/>
    <n v="2020"/>
    <s v="Male"/>
    <x v="92"/>
    <n v="1"/>
    <n v="0.28671000000000002"/>
    <n v="0.25075999999999998"/>
    <n v="6503"/>
    <n v="1631"/>
    <n v="5688"/>
    <n v="18688"/>
    <n v="2.87"/>
    <n v="2.88"/>
  </r>
  <r>
    <x v="0"/>
    <x v="20"/>
    <n v="2020"/>
    <s v="Male"/>
    <x v="93"/>
    <n v="1"/>
    <n v="0.31577"/>
    <n v="0.27271000000000001"/>
    <n v="4873"/>
    <n v="1329"/>
    <n v="4208"/>
    <n v="13000"/>
    <n v="2.67"/>
    <n v="2.67"/>
  </r>
  <r>
    <x v="0"/>
    <x v="20"/>
    <n v="2020"/>
    <s v="Male"/>
    <x v="94"/>
    <n v="1"/>
    <n v="0.34634999999999999"/>
    <n v="0.29521999999999998"/>
    <n v="3544"/>
    <n v="1046"/>
    <n v="3021"/>
    <n v="8792"/>
    <n v="2.48"/>
    <n v="2.4900000000000002"/>
  </r>
  <r>
    <x v="0"/>
    <x v="20"/>
    <n v="2020"/>
    <s v="Male"/>
    <x v="95"/>
    <n v="1"/>
    <n v="0.37824999999999998"/>
    <n v="0.31808999999999998"/>
    <n v="2498"/>
    <n v="794"/>
    <n v="2100"/>
    <n v="5771"/>
    <n v="2.31"/>
    <n v="2.3199999999999998"/>
  </r>
  <r>
    <x v="0"/>
    <x v="20"/>
    <n v="2020"/>
    <s v="Male"/>
    <x v="96"/>
    <n v="1"/>
    <n v="0.41122999999999998"/>
    <n v="0.34110000000000001"/>
    <n v="1703"/>
    <n v="581"/>
    <n v="1413"/>
    <n v="3671"/>
    <n v="2.16"/>
    <n v="2.17"/>
  </r>
  <r>
    <x v="0"/>
    <x v="20"/>
    <n v="2020"/>
    <s v="Male"/>
    <x v="97"/>
    <n v="1"/>
    <n v="0.44503999999999999"/>
    <n v="0.36403999999999997"/>
    <n v="1122"/>
    <n v="409"/>
    <n v="918"/>
    <n v="2258"/>
    <n v="2.0099999999999998"/>
    <n v="2.04"/>
  </r>
  <r>
    <x v="0"/>
    <x v="20"/>
    <n v="2020"/>
    <s v="Male"/>
    <x v="98"/>
    <n v="1"/>
    <n v="0.47936000000000001"/>
    <n v="0.38668000000000002"/>
    <n v="714"/>
    <n v="276"/>
    <n v="576"/>
    <n v="1340"/>
    <n v="1.88"/>
    <n v="1.91"/>
  </r>
  <r>
    <x v="0"/>
    <x v="20"/>
    <n v="2020"/>
    <s v="Male"/>
    <x v="99"/>
    <n v="1"/>
    <n v="0.51388"/>
    <n v="0.40883999999999998"/>
    <n v="438"/>
    <n v="179"/>
    <n v="348"/>
    <n v="765"/>
    <n v="1.75"/>
    <n v="1.81"/>
  </r>
  <r>
    <x v="0"/>
    <x v="20"/>
    <n v="2020"/>
    <s v="Male"/>
    <x v="100"/>
    <n v="99"/>
    <n v="0.62148000000000003"/>
    <n v="1"/>
    <n v="259"/>
    <n v="259"/>
    <n v="416"/>
    <n v="416"/>
    <n v="1.61"/>
    <n v="1.71"/>
  </r>
  <r>
    <x v="0"/>
    <x v="20"/>
    <n v="2020"/>
    <s v="Female"/>
    <x v="0"/>
    <n v="1"/>
    <n v="6.4599999999999996E-3"/>
    <n v="6.4200000000000004E-3"/>
    <n v="100000"/>
    <n v="642"/>
    <n v="99402"/>
    <n v="7786640"/>
    <n v="77.87"/>
    <n v="77.87"/>
  </r>
  <r>
    <x v="0"/>
    <x v="20"/>
    <n v="2020"/>
    <s v="Female"/>
    <x v="1"/>
    <n v="1"/>
    <n v="4.0000000000000002E-4"/>
    <n v="4.0000000000000002E-4"/>
    <n v="99358"/>
    <n v="40"/>
    <n v="99338"/>
    <n v="7687238"/>
    <n v="77.37"/>
    <n v="77.37"/>
  </r>
  <r>
    <x v="0"/>
    <x v="20"/>
    <n v="2020"/>
    <s v="Female"/>
    <x v="2"/>
    <n v="1"/>
    <n v="3.6999999999999999E-4"/>
    <n v="3.6999999999999999E-4"/>
    <n v="99318"/>
    <n v="37"/>
    <n v="99300"/>
    <n v="7587900"/>
    <n v="76.400000000000006"/>
    <n v="76.400000000000006"/>
  </r>
  <r>
    <x v="0"/>
    <x v="20"/>
    <n v="2020"/>
    <s v="Female"/>
    <x v="3"/>
    <n v="1"/>
    <n v="1E-4"/>
    <n v="1E-4"/>
    <n v="99282"/>
    <n v="10"/>
    <n v="99277"/>
    <n v="7488600"/>
    <n v="75.430000000000007"/>
    <n v="75.430000000000007"/>
  </r>
  <r>
    <x v="0"/>
    <x v="20"/>
    <n v="2020"/>
    <s v="Female"/>
    <x v="4"/>
    <n v="1"/>
    <n v="1E-4"/>
    <n v="1E-4"/>
    <n v="99272"/>
    <n v="10"/>
    <n v="99267"/>
    <n v="7389323"/>
    <n v="74.44"/>
    <n v="74.44"/>
  </r>
  <r>
    <x v="0"/>
    <x v="20"/>
    <n v="2020"/>
    <s v="Female"/>
    <x v="5"/>
    <n v="1"/>
    <n v="1.6000000000000001E-4"/>
    <n v="1.6000000000000001E-4"/>
    <n v="99262"/>
    <n v="16"/>
    <n v="99254"/>
    <n v="7290056"/>
    <n v="73.44"/>
    <n v="73.44"/>
  </r>
  <r>
    <x v="0"/>
    <x v="20"/>
    <n v="2020"/>
    <s v="Female"/>
    <x v="6"/>
    <n v="1"/>
    <n v="1.4999999999999999E-4"/>
    <n v="1.4999999999999999E-4"/>
    <n v="99246"/>
    <n v="15"/>
    <n v="99239"/>
    <n v="7190802"/>
    <n v="72.45"/>
    <n v="72.45"/>
  </r>
  <r>
    <x v="0"/>
    <x v="20"/>
    <n v="2020"/>
    <s v="Female"/>
    <x v="7"/>
    <n v="1"/>
    <n v="1.3999999999999999E-4"/>
    <n v="1.3999999999999999E-4"/>
    <n v="99231"/>
    <n v="14"/>
    <n v="99224"/>
    <n v="7091563"/>
    <n v="71.47"/>
    <n v="71.459999999999994"/>
  </r>
  <r>
    <x v="0"/>
    <x v="20"/>
    <n v="2020"/>
    <s v="Female"/>
    <x v="8"/>
    <n v="1"/>
    <n v="1.2999999999999999E-4"/>
    <n v="1.2999999999999999E-4"/>
    <n v="99217"/>
    <n v="13"/>
    <n v="99211"/>
    <n v="6992339"/>
    <n v="70.48"/>
    <n v="70.47"/>
  </r>
  <r>
    <x v="0"/>
    <x v="20"/>
    <n v="2020"/>
    <s v="Female"/>
    <x v="9"/>
    <n v="1"/>
    <n v="1.2E-4"/>
    <n v="1.2E-4"/>
    <n v="99204"/>
    <n v="12"/>
    <n v="99198"/>
    <n v="6893128"/>
    <n v="69.48"/>
    <n v="69.48"/>
  </r>
  <r>
    <x v="0"/>
    <x v="20"/>
    <n v="2020"/>
    <s v="Female"/>
    <x v="10"/>
    <n v="1"/>
    <n v="1.2E-4"/>
    <n v="1.2E-4"/>
    <n v="99192"/>
    <n v="11"/>
    <n v="99186"/>
    <n v="6793930"/>
    <n v="68.489999999999995"/>
    <n v="68.489999999999995"/>
  </r>
  <r>
    <x v="0"/>
    <x v="20"/>
    <n v="2020"/>
    <s v="Female"/>
    <x v="11"/>
    <n v="1"/>
    <n v="1.2E-4"/>
    <n v="1.2E-4"/>
    <n v="99180"/>
    <n v="12"/>
    <n v="99175"/>
    <n v="6694744"/>
    <n v="67.5"/>
    <n v="67.5"/>
  </r>
  <r>
    <x v="0"/>
    <x v="20"/>
    <n v="2020"/>
    <s v="Female"/>
    <x v="12"/>
    <n v="1"/>
    <n v="1.2999999999999999E-4"/>
    <n v="1.2999999999999999E-4"/>
    <n v="99169"/>
    <n v="13"/>
    <n v="99163"/>
    <n v="6595569"/>
    <n v="66.510000000000005"/>
    <n v="66.510000000000005"/>
  </r>
  <r>
    <x v="0"/>
    <x v="20"/>
    <n v="2020"/>
    <s v="Female"/>
    <x v="13"/>
    <n v="1"/>
    <n v="1.4999999999999999E-4"/>
    <n v="1.4999999999999999E-4"/>
    <n v="99156"/>
    <n v="15"/>
    <n v="99148"/>
    <n v="6496407"/>
    <n v="65.52"/>
    <n v="65.52"/>
  </r>
  <r>
    <x v="0"/>
    <x v="20"/>
    <n v="2020"/>
    <s v="Female"/>
    <x v="14"/>
    <n v="1"/>
    <n v="1.9000000000000001E-4"/>
    <n v="1.9000000000000001E-4"/>
    <n v="99141"/>
    <n v="19"/>
    <n v="99131"/>
    <n v="6397258"/>
    <n v="64.53"/>
    <n v="64.53"/>
  </r>
  <r>
    <x v="0"/>
    <x v="20"/>
    <n v="2020"/>
    <s v="Female"/>
    <x v="15"/>
    <n v="1"/>
    <n v="2.4000000000000001E-4"/>
    <n v="2.4000000000000001E-4"/>
    <n v="99122"/>
    <n v="24"/>
    <n v="99110"/>
    <n v="6298127"/>
    <n v="63.54"/>
    <n v="63.54"/>
  </r>
  <r>
    <x v="0"/>
    <x v="20"/>
    <n v="2020"/>
    <s v="Female"/>
    <x v="16"/>
    <n v="1"/>
    <n v="2.9E-4"/>
    <n v="2.9E-4"/>
    <n v="99098"/>
    <n v="28"/>
    <n v="99084"/>
    <n v="6199017"/>
    <n v="62.55"/>
    <n v="62.55"/>
  </r>
  <r>
    <x v="0"/>
    <x v="20"/>
    <n v="2020"/>
    <s v="Female"/>
    <x v="17"/>
    <n v="1"/>
    <n v="3.4000000000000002E-4"/>
    <n v="3.4000000000000002E-4"/>
    <n v="99070"/>
    <n v="34"/>
    <n v="99053"/>
    <n v="6099933"/>
    <n v="61.57"/>
    <n v="61.57"/>
  </r>
  <r>
    <x v="0"/>
    <x v="20"/>
    <n v="2020"/>
    <s v="Female"/>
    <x v="18"/>
    <n v="1"/>
    <n v="4.0999999999999999E-4"/>
    <n v="4.0999999999999999E-4"/>
    <n v="99036"/>
    <n v="41"/>
    <n v="99015"/>
    <n v="6000880"/>
    <n v="60.59"/>
    <n v="60.59"/>
  </r>
  <r>
    <x v="0"/>
    <x v="20"/>
    <n v="2020"/>
    <s v="Female"/>
    <x v="19"/>
    <n v="1"/>
    <n v="4.8000000000000001E-4"/>
    <n v="4.8000000000000001E-4"/>
    <n v="98995"/>
    <n v="48"/>
    <n v="98971"/>
    <n v="5901865"/>
    <n v="59.62"/>
    <n v="59.62"/>
  </r>
  <r>
    <x v="0"/>
    <x v="20"/>
    <n v="2020"/>
    <s v="Female"/>
    <x v="20"/>
    <n v="1"/>
    <n v="5.5000000000000003E-4"/>
    <n v="5.5000000000000003E-4"/>
    <n v="98947"/>
    <n v="55"/>
    <n v="98920"/>
    <n v="5802894"/>
    <n v="58.65"/>
    <n v="58.65"/>
  </r>
  <r>
    <x v="0"/>
    <x v="20"/>
    <n v="2020"/>
    <s v="Female"/>
    <x v="21"/>
    <n v="1"/>
    <n v="6.3000000000000003E-4"/>
    <n v="6.2E-4"/>
    <n v="98893"/>
    <n v="62"/>
    <n v="98862"/>
    <n v="5703974"/>
    <n v="57.68"/>
    <n v="57.68"/>
  </r>
  <r>
    <x v="0"/>
    <x v="20"/>
    <n v="2020"/>
    <s v="Female"/>
    <x v="22"/>
    <n v="1"/>
    <n v="6.9999999999999999E-4"/>
    <n v="6.9999999999999999E-4"/>
    <n v="98831"/>
    <n v="70"/>
    <n v="98796"/>
    <n v="5605113"/>
    <n v="56.71"/>
    <n v="56.71"/>
  </r>
  <r>
    <x v="0"/>
    <x v="20"/>
    <n v="2020"/>
    <s v="Female"/>
    <x v="23"/>
    <n v="1"/>
    <n v="7.9000000000000001E-4"/>
    <n v="7.9000000000000001E-4"/>
    <n v="98761"/>
    <n v="78"/>
    <n v="98722"/>
    <n v="5506316"/>
    <n v="55.75"/>
    <n v="55.75"/>
  </r>
  <r>
    <x v="0"/>
    <x v="20"/>
    <n v="2020"/>
    <s v="Female"/>
    <x v="24"/>
    <n v="1"/>
    <n v="8.8999999999999995E-4"/>
    <n v="8.8999999999999995E-4"/>
    <n v="98683"/>
    <n v="87"/>
    <n v="98639"/>
    <n v="5407594"/>
    <n v="54.8"/>
    <n v="54.8"/>
  </r>
  <r>
    <x v="0"/>
    <x v="20"/>
    <n v="2020"/>
    <s v="Female"/>
    <x v="25"/>
    <n v="1"/>
    <n v="9.8999999999999999E-4"/>
    <n v="9.8999999999999999E-4"/>
    <n v="98596"/>
    <n v="97"/>
    <n v="98547"/>
    <n v="5308955"/>
    <n v="53.85"/>
    <n v="53.85"/>
  </r>
  <r>
    <x v="0"/>
    <x v="20"/>
    <n v="2020"/>
    <s v="Female"/>
    <x v="26"/>
    <n v="1"/>
    <n v="1.08E-3"/>
    <n v="1.08E-3"/>
    <n v="98498"/>
    <n v="107"/>
    <n v="98445"/>
    <n v="5210408"/>
    <n v="52.9"/>
    <n v="52.9"/>
  </r>
  <r>
    <x v="0"/>
    <x v="20"/>
    <n v="2020"/>
    <s v="Female"/>
    <x v="27"/>
    <n v="1"/>
    <n v="1.17E-3"/>
    <n v="1.17E-3"/>
    <n v="98392"/>
    <n v="115"/>
    <n v="98334"/>
    <n v="5111963"/>
    <n v="51.96"/>
    <n v="51.96"/>
  </r>
  <r>
    <x v="0"/>
    <x v="20"/>
    <n v="2020"/>
    <s v="Female"/>
    <x v="28"/>
    <n v="1"/>
    <n v="1.23E-3"/>
    <n v="1.23E-3"/>
    <n v="98277"/>
    <n v="121"/>
    <n v="98216"/>
    <n v="5013629"/>
    <n v="51.02"/>
    <n v="51.02"/>
  </r>
  <r>
    <x v="0"/>
    <x v="20"/>
    <n v="2020"/>
    <s v="Female"/>
    <x v="29"/>
    <n v="1"/>
    <n v="1.2800000000000001E-3"/>
    <n v="1.2800000000000001E-3"/>
    <n v="98156"/>
    <n v="126"/>
    <n v="98093"/>
    <n v="4915413"/>
    <n v="50.08"/>
    <n v="50.08"/>
  </r>
  <r>
    <x v="0"/>
    <x v="20"/>
    <n v="2020"/>
    <s v="Female"/>
    <x v="30"/>
    <n v="1"/>
    <n v="1.33E-3"/>
    <n v="1.33E-3"/>
    <n v="98030"/>
    <n v="130"/>
    <n v="97965"/>
    <n v="4817320"/>
    <n v="49.14"/>
    <n v="49.14"/>
  </r>
  <r>
    <x v="0"/>
    <x v="20"/>
    <n v="2020"/>
    <s v="Female"/>
    <x v="31"/>
    <n v="1"/>
    <n v="1.3799999999999999E-3"/>
    <n v="1.3799999999999999E-3"/>
    <n v="97900"/>
    <n v="135"/>
    <n v="97833"/>
    <n v="4719355"/>
    <n v="48.21"/>
    <n v="48.21"/>
  </r>
  <r>
    <x v="0"/>
    <x v="20"/>
    <n v="2020"/>
    <s v="Female"/>
    <x v="32"/>
    <n v="1"/>
    <n v="1.4400000000000001E-3"/>
    <n v="1.4400000000000001E-3"/>
    <n v="97765"/>
    <n v="140"/>
    <n v="97695"/>
    <n v="4621522"/>
    <n v="47.27"/>
    <n v="47.27"/>
  </r>
  <r>
    <x v="0"/>
    <x v="20"/>
    <n v="2020"/>
    <s v="Female"/>
    <x v="33"/>
    <n v="1"/>
    <n v="1.49E-3"/>
    <n v="1.49E-3"/>
    <n v="97625"/>
    <n v="145"/>
    <n v="97552"/>
    <n v="4523827"/>
    <n v="46.34"/>
    <n v="46.34"/>
  </r>
  <r>
    <x v="0"/>
    <x v="20"/>
    <n v="2020"/>
    <s v="Female"/>
    <x v="34"/>
    <n v="1"/>
    <n v="1.5499999999999999E-3"/>
    <n v="1.5499999999999999E-3"/>
    <n v="97480"/>
    <n v="151"/>
    <n v="97404"/>
    <n v="4426274"/>
    <n v="45.41"/>
    <n v="45.41"/>
  </r>
  <r>
    <x v="0"/>
    <x v="20"/>
    <n v="2020"/>
    <s v="Female"/>
    <x v="35"/>
    <n v="1"/>
    <n v="1.6199999999999999E-3"/>
    <n v="1.6199999999999999E-3"/>
    <n v="97328"/>
    <n v="158"/>
    <n v="97249"/>
    <n v="4328871"/>
    <n v="44.48"/>
    <n v="44.48"/>
  </r>
  <r>
    <x v="0"/>
    <x v="20"/>
    <n v="2020"/>
    <s v="Female"/>
    <x v="36"/>
    <n v="1"/>
    <n v="1.6999999999999999E-3"/>
    <n v="1.6999999999999999E-3"/>
    <n v="97170"/>
    <n v="165"/>
    <n v="97088"/>
    <n v="4231621"/>
    <n v="43.55"/>
    <n v="43.55"/>
  </r>
  <r>
    <x v="0"/>
    <x v="20"/>
    <n v="2020"/>
    <s v="Female"/>
    <x v="37"/>
    <n v="1"/>
    <n v="1.7700000000000001E-3"/>
    <n v="1.7700000000000001E-3"/>
    <n v="97005"/>
    <n v="171"/>
    <n v="96920"/>
    <n v="4134534"/>
    <n v="42.62"/>
    <n v="42.62"/>
  </r>
  <r>
    <x v="0"/>
    <x v="20"/>
    <n v="2020"/>
    <s v="Female"/>
    <x v="38"/>
    <n v="1"/>
    <n v="1.83E-3"/>
    <n v="1.83E-3"/>
    <n v="96834"/>
    <n v="177"/>
    <n v="96746"/>
    <n v="4037614"/>
    <n v="41.7"/>
    <n v="41.7"/>
  </r>
  <r>
    <x v="0"/>
    <x v="20"/>
    <n v="2020"/>
    <s v="Female"/>
    <x v="39"/>
    <n v="1"/>
    <n v="1.9E-3"/>
    <n v="1.9E-3"/>
    <n v="96657"/>
    <n v="183"/>
    <n v="96565"/>
    <n v="3940868"/>
    <n v="40.770000000000003"/>
    <n v="40.770000000000003"/>
  </r>
  <r>
    <x v="0"/>
    <x v="20"/>
    <n v="2020"/>
    <s v="Female"/>
    <x v="40"/>
    <n v="1"/>
    <n v="1.97E-3"/>
    <n v="1.97E-3"/>
    <n v="96474"/>
    <n v="190"/>
    <n v="96379"/>
    <n v="3844303"/>
    <n v="39.85"/>
    <n v="39.85"/>
  </r>
  <r>
    <x v="0"/>
    <x v="20"/>
    <n v="2020"/>
    <s v="Female"/>
    <x v="41"/>
    <n v="1"/>
    <n v="2.0600000000000002E-3"/>
    <n v="2.0600000000000002E-3"/>
    <n v="96284"/>
    <n v="198"/>
    <n v="96185"/>
    <n v="3747924"/>
    <n v="38.93"/>
    <n v="38.93"/>
  </r>
  <r>
    <x v="0"/>
    <x v="20"/>
    <n v="2020"/>
    <s v="Female"/>
    <x v="42"/>
    <n v="1"/>
    <n v="2.1900000000000001E-3"/>
    <n v="2.1900000000000001E-3"/>
    <n v="96086"/>
    <n v="210"/>
    <n v="95981"/>
    <n v="3651739"/>
    <n v="38"/>
    <n v="38"/>
  </r>
  <r>
    <x v="0"/>
    <x v="20"/>
    <n v="2020"/>
    <s v="Female"/>
    <x v="43"/>
    <n v="1"/>
    <n v="2.3700000000000001E-3"/>
    <n v="2.3700000000000001E-3"/>
    <n v="95876"/>
    <n v="227"/>
    <n v="95762"/>
    <n v="3555758"/>
    <n v="37.090000000000003"/>
    <n v="37.090000000000003"/>
  </r>
  <r>
    <x v="0"/>
    <x v="20"/>
    <n v="2020"/>
    <s v="Female"/>
    <x v="44"/>
    <n v="1"/>
    <n v="2.5999999999999999E-3"/>
    <n v="2.5899999999999999E-3"/>
    <n v="95649"/>
    <n v="248"/>
    <n v="95525"/>
    <n v="3459996"/>
    <n v="36.17"/>
    <n v="36.17"/>
  </r>
  <r>
    <x v="0"/>
    <x v="20"/>
    <n v="2020"/>
    <s v="Female"/>
    <x v="45"/>
    <n v="1"/>
    <n v="2.8600000000000001E-3"/>
    <n v="2.8600000000000001E-3"/>
    <n v="95400"/>
    <n v="273"/>
    <n v="95264"/>
    <n v="3364471"/>
    <n v="35.270000000000003"/>
    <n v="35.270000000000003"/>
  </r>
  <r>
    <x v="0"/>
    <x v="20"/>
    <n v="2020"/>
    <s v="Female"/>
    <x v="46"/>
    <n v="1"/>
    <n v="3.14E-3"/>
    <n v="3.13E-3"/>
    <n v="95128"/>
    <n v="298"/>
    <n v="94979"/>
    <n v="3269207"/>
    <n v="34.369999999999997"/>
    <n v="34.369999999999997"/>
  </r>
  <r>
    <x v="0"/>
    <x v="20"/>
    <n v="2020"/>
    <s v="Female"/>
    <x v="47"/>
    <n v="1"/>
    <n v="3.3899999999999998E-3"/>
    <n v="3.3800000000000002E-3"/>
    <n v="94830"/>
    <n v="321"/>
    <n v="94669"/>
    <n v="3174228"/>
    <n v="33.47"/>
    <n v="33.47"/>
  </r>
  <r>
    <x v="0"/>
    <x v="20"/>
    <n v="2020"/>
    <s v="Female"/>
    <x v="48"/>
    <n v="1"/>
    <n v="3.5999999999999999E-3"/>
    <n v="3.5899999999999999E-3"/>
    <n v="94509"/>
    <n v="339"/>
    <n v="94339"/>
    <n v="3079559"/>
    <n v="32.58"/>
    <n v="32.58"/>
  </r>
  <r>
    <x v="0"/>
    <x v="20"/>
    <n v="2020"/>
    <s v="Female"/>
    <x v="49"/>
    <n v="1"/>
    <n v="3.79E-3"/>
    <n v="3.79E-3"/>
    <n v="94170"/>
    <n v="357"/>
    <n v="93991"/>
    <n v="2985219"/>
    <n v="31.7"/>
    <n v="31.7"/>
  </r>
  <r>
    <x v="0"/>
    <x v="20"/>
    <n v="2020"/>
    <s v="Female"/>
    <x v="50"/>
    <n v="1"/>
    <n v="4.0000000000000001E-3"/>
    <n v="3.9899999999999996E-3"/>
    <n v="93813"/>
    <n v="374"/>
    <n v="93626"/>
    <n v="2891228"/>
    <n v="30.82"/>
    <n v="30.82"/>
  </r>
  <r>
    <x v="0"/>
    <x v="20"/>
    <n v="2020"/>
    <s v="Female"/>
    <x v="51"/>
    <n v="1"/>
    <n v="4.2599999999999999E-3"/>
    <n v="4.2500000000000003E-3"/>
    <n v="93439"/>
    <n v="398"/>
    <n v="93240"/>
    <n v="2797602"/>
    <n v="29.94"/>
    <n v="29.94"/>
  </r>
  <r>
    <x v="0"/>
    <x v="20"/>
    <n v="2020"/>
    <s v="Female"/>
    <x v="52"/>
    <n v="1"/>
    <n v="4.62E-3"/>
    <n v="4.6100000000000004E-3"/>
    <n v="93041"/>
    <n v="429"/>
    <n v="92827"/>
    <n v="2704362"/>
    <n v="29.07"/>
    <n v="29.07"/>
  </r>
  <r>
    <x v="0"/>
    <x v="20"/>
    <n v="2020"/>
    <s v="Female"/>
    <x v="53"/>
    <n v="1"/>
    <n v="5.0899999999999999E-3"/>
    <n v="5.0800000000000003E-3"/>
    <n v="92612"/>
    <n v="471"/>
    <n v="92377"/>
    <n v="2611536"/>
    <n v="28.2"/>
    <n v="28.2"/>
  </r>
  <r>
    <x v="0"/>
    <x v="20"/>
    <n v="2020"/>
    <s v="Female"/>
    <x v="54"/>
    <n v="1"/>
    <n v="5.6299999999999996E-3"/>
    <n v="5.62E-3"/>
    <n v="92141"/>
    <n v="518"/>
    <n v="91883"/>
    <n v="2519159"/>
    <n v="27.34"/>
    <n v="27.34"/>
  </r>
  <r>
    <x v="0"/>
    <x v="20"/>
    <n v="2020"/>
    <s v="Female"/>
    <x v="55"/>
    <n v="1"/>
    <n v="6.1700000000000001E-3"/>
    <n v="6.1500000000000001E-3"/>
    <n v="91624"/>
    <n v="563"/>
    <n v="91342"/>
    <n v="2427276"/>
    <n v="26.49"/>
    <n v="26.49"/>
  </r>
  <r>
    <x v="0"/>
    <x v="20"/>
    <n v="2020"/>
    <s v="Female"/>
    <x v="56"/>
    <n v="1"/>
    <n v="6.7000000000000002E-3"/>
    <n v="6.6800000000000002E-3"/>
    <n v="91060"/>
    <n v="608"/>
    <n v="90756"/>
    <n v="2335934"/>
    <n v="25.65"/>
    <n v="25.65"/>
  </r>
  <r>
    <x v="0"/>
    <x v="20"/>
    <n v="2020"/>
    <s v="Female"/>
    <x v="57"/>
    <n v="1"/>
    <n v="7.2899999999999996E-3"/>
    <n v="7.26E-3"/>
    <n v="90452"/>
    <n v="657"/>
    <n v="90124"/>
    <n v="2245178"/>
    <n v="24.82"/>
    <n v="24.82"/>
  </r>
  <r>
    <x v="0"/>
    <x v="20"/>
    <n v="2020"/>
    <s v="Female"/>
    <x v="58"/>
    <n v="1"/>
    <n v="7.9500000000000005E-3"/>
    <n v="7.92E-3"/>
    <n v="89796"/>
    <n v="711"/>
    <n v="89440"/>
    <n v="2155054"/>
    <n v="24"/>
    <n v="24"/>
  </r>
  <r>
    <x v="0"/>
    <x v="20"/>
    <n v="2020"/>
    <s v="Female"/>
    <x v="59"/>
    <n v="1"/>
    <n v="8.6800000000000002E-3"/>
    <n v="8.6400000000000001E-3"/>
    <n v="89085"/>
    <n v="770"/>
    <n v="88700"/>
    <n v="2065614"/>
    <n v="23.19"/>
    <n v="23.19"/>
  </r>
  <r>
    <x v="0"/>
    <x v="20"/>
    <n v="2020"/>
    <s v="Female"/>
    <x v="60"/>
    <n v="1"/>
    <n v="9.4900000000000002E-3"/>
    <n v="9.4500000000000001E-3"/>
    <n v="88315"/>
    <n v="834"/>
    <n v="87898"/>
    <n v="1976914"/>
    <n v="22.38"/>
    <n v="22.38"/>
  </r>
  <r>
    <x v="0"/>
    <x v="20"/>
    <n v="2020"/>
    <s v="Female"/>
    <x v="61"/>
    <n v="1"/>
    <n v="1.031E-2"/>
    <n v="1.026E-2"/>
    <n v="87480"/>
    <n v="898"/>
    <n v="87032"/>
    <n v="1889016"/>
    <n v="21.59"/>
    <n v="21.59"/>
  </r>
  <r>
    <x v="0"/>
    <x v="20"/>
    <n v="2020"/>
    <s v="Female"/>
    <x v="62"/>
    <n v="1"/>
    <n v="1.107E-2"/>
    <n v="1.1010000000000001E-2"/>
    <n v="86583"/>
    <n v="953"/>
    <n v="86107"/>
    <n v="1801985"/>
    <n v="20.81"/>
    <n v="20.81"/>
  </r>
  <r>
    <x v="0"/>
    <x v="20"/>
    <n v="2020"/>
    <s v="Female"/>
    <x v="63"/>
    <n v="1"/>
    <n v="1.172E-2"/>
    <n v="1.1650000000000001E-2"/>
    <n v="85630"/>
    <n v="998"/>
    <n v="85131"/>
    <n v="1715878"/>
    <n v="20.04"/>
    <n v="20.04"/>
  </r>
  <r>
    <x v="0"/>
    <x v="20"/>
    <n v="2020"/>
    <s v="Female"/>
    <x v="64"/>
    <n v="1"/>
    <n v="1.2330000000000001E-2"/>
    <n v="1.226E-2"/>
    <n v="84632"/>
    <n v="1037"/>
    <n v="84114"/>
    <n v="1630747"/>
    <n v="19.27"/>
    <n v="19.27"/>
  </r>
  <r>
    <x v="0"/>
    <x v="20"/>
    <n v="2020"/>
    <s v="Female"/>
    <x v="65"/>
    <n v="1"/>
    <n v="1.295E-2"/>
    <n v="1.286E-2"/>
    <n v="83595"/>
    <n v="1075"/>
    <n v="83057"/>
    <n v="1546633"/>
    <n v="18.5"/>
    <n v="18.5"/>
  </r>
  <r>
    <x v="0"/>
    <x v="20"/>
    <n v="2020"/>
    <s v="Female"/>
    <x v="66"/>
    <n v="1"/>
    <n v="1.3809999999999999E-2"/>
    <n v="1.372E-2"/>
    <n v="82520"/>
    <n v="1132"/>
    <n v="81954"/>
    <n v="1463576"/>
    <n v="17.739999999999998"/>
    <n v="17.739999999999998"/>
  </r>
  <r>
    <x v="0"/>
    <x v="20"/>
    <n v="2020"/>
    <s v="Female"/>
    <x v="67"/>
    <n v="1"/>
    <n v="1.494E-2"/>
    <n v="1.482E-2"/>
    <n v="81388"/>
    <n v="1207"/>
    <n v="80784"/>
    <n v="1381622"/>
    <n v="16.98"/>
    <n v="16.98"/>
  </r>
  <r>
    <x v="0"/>
    <x v="20"/>
    <n v="2020"/>
    <s v="Female"/>
    <x v="68"/>
    <n v="1"/>
    <n v="1.643E-2"/>
    <n v="1.6299999999999999E-2"/>
    <n v="80181"/>
    <n v="1307"/>
    <n v="79528"/>
    <n v="1300838"/>
    <n v="16.22"/>
    <n v="16.22"/>
  </r>
  <r>
    <x v="0"/>
    <x v="20"/>
    <n v="2020"/>
    <s v="Female"/>
    <x v="69"/>
    <n v="1"/>
    <n v="1.823E-2"/>
    <n v="1.806E-2"/>
    <n v="78874"/>
    <n v="1425"/>
    <n v="78162"/>
    <n v="1221310"/>
    <n v="15.48"/>
    <n v="15.48"/>
  </r>
  <r>
    <x v="0"/>
    <x v="20"/>
    <n v="2020"/>
    <s v="Female"/>
    <x v="70"/>
    <n v="1"/>
    <n v="2.026E-2"/>
    <n v="2.0060000000000001E-2"/>
    <n v="77449"/>
    <n v="1553"/>
    <n v="76673"/>
    <n v="1143149"/>
    <n v="14.76"/>
    <n v="14.76"/>
  </r>
  <r>
    <x v="0"/>
    <x v="20"/>
    <n v="2020"/>
    <s v="Female"/>
    <x v="71"/>
    <n v="1"/>
    <n v="2.2450000000000001E-2"/>
    <n v="2.2210000000000001E-2"/>
    <n v="75896"/>
    <n v="1685"/>
    <n v="75053"/>
    <n v="1066476"/>
    <n v="14.05"/>
    <n v="14.05"/>
  </r>
  <r>
    <x v="0"/>
    <x v="20"/>
    <n v="2020"/>
    <s v="Female"/>
    <x v="72"/>
    <n v="1"/>
    <n v="2.4799999999999999E-2"/>
    <n v="2.4490000000000001E-2"/>
    <n v="74211"/>
    <n v="1818"/>
    <n v="73302"/>
    <n v="991422"/>
    <n v="13.36"/>
    <n v="13.36"/>
  </r>
  <r>
    <x v="0"/>
    <x v="20"/>
    <n v="2020"/>
    <s v="Female"/>
    <x v="73"/>
    <n v="1"/>
    <n v="2.725E-2"/>
    <n v="2.6880000000000001E-2"/>
    <n v="72393"/>
    <n v="1946"/>
    <n v="71420"/>
    <n v="918120"/>
    <n v="12.68"/>
    <n v="12.68"/>
  </r>
  <r>
    <x v="0"/>
    <x v="20"/>
    <n v="2020"/>
    <s v="Female"/>
    <x v="74"/>
    <n v="1"/>
    <n v="2.9899999999999999E-2"/>
    <n v="2.945E-2"/>
    <n v="70447"/>
    <n v="2075"/>
    <n v="69410"/>
    <n v="846700"/>
    <n v="12.02"/>
    <n v="12.02"/>
  </r>
  <r>
    <x v="0"/>
    <x v="20"/>
    <n v="2020"/>
    <s v="Female"/>
    <x v="75"/>
    <n v="1"/>
    <n v="3.2849999999999997E-2"/>
    <n v="3.2320000000000002E-2"/>
    <n v="68372"/>
    <n v="2210"/>
    <n v="67267"/>
    <n v="777290"/>
    <n v="11.37"/>
    <n v="11.37"/>
  </r>
  <r>
    <x v="0"/>
    <x v="20"/>
    <n v="2020"/>
    <s v="Female"/>
    <x v="76"/>
    <n v="1"/>
    <n v="3.6310000000000002E-2"/>
    <n v="3.5659999999999997E-2"/>
    <n v="66162"/>
    <n v="2360"/>
    <n v="64982"/>
    <n v="710023"/>
    <n v="10.73"/>
    <n v="10.73"/>
  </r>
  <r>
    <x v="0"/>
    <x v="20"/>
    <n v="2020"/>
    <s v="Female"/>
    <x v="77"/>
    <n v="1"/>
    <n v="4.0469999999999999E-2"/>
    <n v="3.9669999999999997E-2"/>
    <n v="63803"/>
    <n v="2531"/>
    <n v="62537"/>
    <n v="645041"/>
    <n v="10.11"/>
    <n v="10.11"/>
  </r>
  <r>
    <x v="0"/>
    <x v="20"/>
    <n v="2020"/>
    <s v="Female"/>
    <x v="78"/>
    <n v="1"/>
    <n v="4.5420000000000002E-2"/>
    <n v="4.4409999999999998E-2"/>
    <n v="61272"/>
    <n v="2721"/>
    <n v="59911"/>
    <n v="582504"/>
    <n v="9.51"/>
    <n v="9.51"/>
  </r>
  <r>
    <x v="0"/>
    <x v="20"/>
    <n v="2020"/>
    <s v="Female"/>
    <x v="79"/>
    <n v="1"/>
    <n v="5.101E-2"/>
    <n v="4.9750000000000003E-2"/>
    <n v="58551"/>
    <n v="2913"/>
    <n v="57094"/>
    <n v="522592"/>
    <n v="8.93"/>
    <n v="8.93"/>
  </r>
  <r>
    <x v="0"/>
    <x v="20"/>
    <n v="2020"/>
    <s v="Female"/>
    <x v="80"/>
    <n v="1"/>
    <n v="5.7180000000000002E-2"/>
    <n v="5.5590000000000001E-2"/>
    <n v="55638"/>
    <n v="3093"/>
    <n v="54091"/>
    <n v="465498"/>
    <n v="8.3699999999999992"/>
    <n v="8.3699999999999992"/>
  </r>
  <r>
    <x v="0"/>
    <x v="20"/>
    <n v="2020"/>
    <s v="Female"/>
    <x v="81"/>
    <n v="1"/>
    <n v="6.3930000000000001E-2"/>
    <n v="6.1949999999999998E-2"/>
    <n v="52545"/>
    <n v="3255"/>
    <n v="50917"/>
    <n v="411407"/>
    <n v="7.83"/>
    <n v="7.83"/>
  </r>
  <r>
    <x v="0"/>
    <x v="20"/>
    <n v="2020"/>
    <s v="Female"/>
    <x v="82"/>
    <n v="1"/>
    <n v="7.1419999999999997E-2"/>
    <n v="6.8959999999999994E-2"/>
    <n v="49290"/>
    <n v="3399"/>
    <n v="47590"/>
    <n v="360489"/>
    <n v="7.31"/>
    <n v="7.31"/>
  </r>
  <r>
    <x v="0"/>
    <x v="20"/>
    <n v="2020"/>
    <s v="Female"/>
    <x v="83"/>
    <n v="1"/>
    <n v="7.9839999999999994E-2"/>
    <n v="7.6780000000000001E-2"/>
    <n v="45891"/>
    <n v="3523"/>
    <n v="44129"/>
    <n v="312899"/>
    <n v="6.82"/>
    <n v="6.82"/>
  </r>
  <r>
    <x v="0"/>
    <x v="20"/>
    <n v="2020"/>
    <s v="Female"/>
    <x v="84"/>
    <n v="1"/>
    <n v="8.9529999999999998E-2"/>
    <n v="8.5690000000000002E-2"/>
    <n v="42367"/>
    <n v="3631"/>
    <n v="40552"/>
    <n v="268770"/>
    <n v="6.34"/>
    <n v="6.34"/>
  </r>
  <r>
    <x v="0"/>
    <x v="20"/>
    <n v="2020"/>
    <s v="Female"/>
    <x v="85"/>
    <n v="1"/>
    <n v="0.10101"/>
    <n v="9.6149999999999999E-2"/>
    <n v="38737"/>
    <n v="3725"/>
    <n v="36875"/>
    <n v="228218"/>
    <n v="5.89"/>
    <n v="5.89"/>
  </r>
  <r>
    <x v="0"/>
    <x v="20"/>
    <n v="2020"/>
    <s v="Female"/>
    <x v="86"/>
    <n v="1"/>
    <n v="0.11310000000000001"/>
    <n v="0.10704"/>
    <n v="35012"/>
    <n v="3748"/>
    <n v="33138"/>
    <n v="191343"/>
    <n v="5.47"/>
    <n v="5.46"/>
  </r>
  <r>
    <x v="0"/>
    <x v="20"/>
    <n v="2020"/>
    <s v="Female"/>
    <x v="87"/>
    <n v="1"/>
    <n v="0.12404999999999999"/>
    <n v="0.11681"/>
    <n v="31264"/>
    <n v="3652"/>
    <n v="29438"/>
    <n v="158205"/>
    <n v="5.0599999999999996"/>
    <n v="5.0599999999999996"/>
  </r>
  <r>
    <x v="0"/>
    <x v="20"/>
    <n v="2020"/>
    <s v="Female"/>
    <x v="88"/>
    <n v="1"/>
    <n v="0.14108000000000001"/>
    <n v="0.13178000000000001"/>
    <n v="27613"/>
    <n v="3639"/>
    <n v="25793"/>
    <n v="128766"/>
    <n v="4.66"/>
    <n v="4.66"/>
  </r>
  <r>
    <x v="0"/>
    <x v="20"/>
    <n v="2020"/>
    <s v="Female"/>
    <x v="89"/>
    <n v="1"/>
    <n v="0.16002"/>
    <n v="0.14817"/>
    <n v="23974"/>
    <n v="3552"/>
    <n v="22198"/>
    <n v="102973"/>
    <n v="4.3"/>
    <n v="4.29"/>
  </r>
  <r>
    <x v="0"/>
    <x v="20"/>
    <n v="2020"/>
    <s v="Female"/>
    <x v="90"/>
    <n v="1"/>
    <n v="0.18096999999999999"/>
    <n v="0.16594999999999999"/>
    <n v="20422"/>
    <n v="3389"/>
    <n v="18727"/>
    <n v="80776"/>
    <n v="3.96"/>
    <n v="3.95"/>
  </r>
  <r>
    <x v="0"/>
    <x v="20"/>
    <n v="2020"/>
    <s v="Female"/>
    <x v="91"/>
    <n v="1"/>
    <n v="0.20399"/>
    <n v="0.18511"/>
    <n v="17033"/>
    <n v="3153"/>
    <n v="15456"/>
    <n v="62049"/>
    <n v="3.64"/>
    <n v="3.64"/>
  </r>
  <r>
    <x v="0"/>
    <x v="20"/>
    <n v="2020"/>
    <s v="Female"/>
    <x v="92"/>
    <n v="1"/>
    <n v="0.22911999999999999"/>
    <n v="0.20557"/>
    <n v="13880"/>
    <n v="2853"/>
    <n v="12453"/>
    <n v="46593"/>
    <n v="3.36"/>
    <n v="3.36"/>
  </r>
  <r>
    <x v="0"/>
    <x v="20"/>
    <n v="2020"/>
    <s v="Female"/>
    <x v="93"/>
    <n v="1"/>
    <n v="0.25635000000000002"/>
    <n v="0.22722999999999999"/>
    <n v="11026"/>
    <n v="2506"/>
    <n v="9774"/>
    <n v="34140"/>
    <n v="3.1"/>
    <n v="3.09"/>
  </r>
  <r>
    <x v="0"/>
    <x v="20"/>
    <n v="2020"/>
    <s v="Female"/>
    <x v="94"/>
    <n v="1"/>
    <n v="0.28561999999999999"/>
    <n v="0.24993000000000001"/>
    <n v="8521"/>
    <n v="2130"/>
    <n v="7456"/>
    <n v="24366"/>
    <n v="2.86"/>
    <n v="2.86"/>
  </r>
  <r>
    <x v="0"/>
    <x v="20"/>
    <n v="2020"/>
    <s v="Female"/>
    <x v="95"/>
    <n v="1"/>
    <n v="0.31680999999999998"/>
    <n v="0.27349000000000001"/>
    <n v="6391"/>
    <n v="1748"/>
    <n v="5517"/>
    <n v="16910"/>
    <n v="2.65"/>
    <n v="2.64"/>
  </r>
  <r>
    <x v="0"/>
    <x v="20"/>
    <n v="2020"/>
    <s v="Female"/>
    <x v="96"/>
    <n v="1"/>
    <n v="0.34972999999999999"/>
    <n v="0.29768"/>
    <n v="4643"/>
    <n v="1382"/>
    <n v="3952"/>
    <n v="11392"/>
    <n v="2.4500000000000002"/>
    <n v="2.4500000000000002"/>
  </r>
  <r>
    <x v="0"/>
    <x v="20"/>
    <n v="2020"/>
    <s v="Female"/>
    <x v="97"/>
    <n v="1"/>
    <n v="0.38414999999999999"/>
    <n v="0.32225999999999999"/>
    <n v="3261"/>
    <n v="1051"/>
    <n v="2736"/>
    <n v="7440"/>
    <n v="2.2799999999999998"/>
    <n v="2.2799999999999998"/>
  </r>
  <r>
    <x v="0"/>
    <x v="20"/>
    <n v="2020"/>
    <s v="Female"/>
    <x v="98"/>
    <n v="1"/>
    <n v="0.41977999999999999"/>
    <n v="0.34694999999999998"/>
    <n v="2210"/>
    <n v="767"/>
    <n v="1827"/>
    <n v="4704"/>
    <n v="2.13"/>
    <n v="2.12"/>
  </r>
  <r>
    <x v="0"/>
    <x v="20"/>
    <n v="2020"/>
    <s v="Female"/>
    <x v="99"/>
    <n v="1"/>
    <n v="0.45624999999999999"/>
    <n v="0.3715"/>
    <n v="1443"/>
    <n v="536"/>
    <n v="1175"/>
    <n v="2878"/>
    <n v="1.99"/>
    <n v="1.98"/>
  </r>
  <r>
    <x v="0"/>
    <x v="20"/>
    <n v="2020"/>
    <s v="Female"/>
    <x v="100"/>
    <n v="99"/>
    <n v="0.53288000000000002"/>
    <n v="1"/>
    <n v="907"/>
    <n v="907"/>
    <n v="1702"/>
    <n v="1702"/>
    <n v="1.88"/>
    <n v="1.86"/>
  </r>
  <r>
    <x v="0"/>
    <x v="20"/>
    <n v="2020"/>
    <s v="Male"/>
    <x v="1"/>
    <n v="4"/>
    <n v="3.3E-4"/>
    <n v="1.33E-3"/>
    <n v="99308"/>
    <n v="132"/>
    <n v="396935"/>
    <n v="7129990"/>
    <n v="71.8"/>
    <n v="71.8"/>
  </r>
  <r>
    <x v="0"/>
    <x v="20"/>
    <n v="2020"/>
    <s v="Male"/>
    <x v="5"/>
    <n v="5"/>
    <n v="1.3999999999999999E-4"/>
    <n v="7.2000000000000005E-4"/>
    <n v="99175"/>
    <n v="71"/>
    <n v="495683"/>
    <n v="6733055"/>
    <n v="67.89"/>
    <n v="67.89"/>
  </r>
  <r>
    <x v="0"/>
    <x v="20"/>
    <n v="2020"/>
    <s v="Male"/>
    <x v="10"/>
    <n v="5"/>
    <n v="2.5000000000000001E-4"/>
    <n v="1.23E-3"/>
    <n v="99104"/>
    <n v="122"/>
    <n v="495301"/>
    <n v="6237372"/>
    <n v="62.94"/>
    <n v="62.94"/>
  </r>
  <r>
    <x v="0"/>
    <x v="20"/>
    <n v="2020"/>
    <s v="Male"/>
    <x v="15"/>
    <n v="5"/>
    <n v="9.7000000000000005E-4"/>
    <n v="4.8500000000000001E-3"/>
    <n v="98982"/>
    <n v="480"/>
    <n v="493887"/>
    <n v="5742071"/>
    <n v="58.01"/>
    <n v="58.01"/>
  </r>
  <r>
    <x v="0"/>
    <x v="20"/>
    <n v="2020"/>
    <s v="Male"/>
    <x v="20"/>
    <n v="5"/>
    <n v="1.8400000000000001E-3"/>
    <n v="9.1800000000000007E-3"/>
    <n v="98502"/>
    <n v="904"/>
    <n v="490390"/>
    <n v="5248184"/>
    <n v="53.28"/>
    <n v="53.28"/>
  </r>
  <r>
    <x v="0"/>
    <x v="20"/>
    <n v="2020"/>
    <s v="Male"/>
    <x v="25"/>
    <n v="5"/>
    <n v="2.4399999999999999E-3"/>
    <n v="1.214E-2"/>
    <n v="97598"/>
    <n v="1184"/>
    <n v="485153"/>
    <n v="4757794"/>
    <n v="48.75"/>
    <n v="48.75"/>
  </r>
  <r>
    <x v="0"/>
    <x v="20"/>
    <n v="2020"/>
    <s v="Male"/>
    <x v="30"/>
    <n v="5"/>
    <n v="3.16E-3"/>
    <n v="1.567E-2"/>
    <n v="96414"/>
    <n v="1511"/>
    <n v="478376"/>
    <n v="4272642"/>
    <n v="44.32"/>
    <n v="44.32"/>
  </r>
  <r>
    <x v="0"/>
    <x v="20"/>
    <n v="2020"/>
    <s v="Male"/>
    <x v="35"/>
    <n v="5"/>
    <n v="3.4199999999999999E-3"/>
    <n v="1.694E-2"/>
    <n v="94903"/>
    <n v="1608"/>
    <n v="470548"/>
    <n v="3794265"/>
    <n v="39.979999999999997"/>
    <n v="39.979999999999997"/>
  </r>
  <r>
    <x v="0"/>
    <x v="20"/>
    <n v="2020"/>
    <s v="Male"/>
    <x v="40"/>
    <n v="5"/>
    <n v="4.0600000000000002E-3"/>
    <n v="2.0119999999999999E-2"/>
    <n v="93295"/>
    <n v="1877"/>
    <n v="461944"/>
    <n v="3323717"/>
    <n v="35.630000000000003"/>
    <n v="35.630000000000003"/>
  </r>
  <r>
    <x v="0"/>
    <x v="20"/>
    <n v="2020"/>
    <s v="Male"/>
    <x v="45"/>
    <n v="5"/>
    <n v="5.4400000000000004E-3"/>
    <n v="2.6859999999999998E-2"/>
    <n v="91419"/>
    <n v="2455"/>
    <n v="451274"/>
    <n v="2861773"/>
    <n v="31.3"/>
    <n v="31.3"/>
  </r>
  <r>
    <x v="0"/>
    <x v="20"/>
    <n v="2020"/>
    <s v="Male"/>
    <x v="50"/>
    <n v="5"/>
    <n v="8.0000000000000002E-3"/>
    <n v="3.9269999999999999E-2"/>
    <n v="88963"/>
    <n v="3494"/>
    <n v="436570"/>
    <n v="2410499"/>
    <n v="27.1"/>
    <n v="27.1"/>
  </r>
  <r>
    <x v="0"/>
    <x v="20"/>
    <n v="2020"/>
    <s v="Male"/>
    <x v="55"/>
    <n v="5"/>
    <n v="1.1650000000000001E-2"/>
    <n v="5.6680000000000001E-2"/>
    <n v="85470"/>
    <n v="4845"/>
    <n v="415957"/>
    <n v="1973929"/>
    <n v="23.1"/>
    <n v="23.1"/>
  </r>
  <r>
    <x v="0"/>
    <x v="20"/>
    <n v="2020"/>
    <s v="Male"/>
    <x v="60"/>
    <n v="5"/>
    <n v="1.7940000000000001E-2"/>
    <n v="8.5980000000000001E-2"/>
    <n v="80625"/>
    <n v="6932"/>
    <n v="386489"/>
    <n v="1557972"/>
    <n v="19.32"/>
    <n v="19.32"/>
  </r>
  <r>
    <x v="0"/>
    <x v="20"/>
    <n v="2020"/>
    <s v="Male"/>
    <x v="65"/>
    <n v="5"/>
    <n v="2.4459999999999999E-2"/>
    <n v="0.11549"/>
    <n v="73693"/>
    <n v="8511"/>
    <n v="347952"/>
    <n v="1171483"/>
    <n v="15.9"/>
    <n v="15.9"/>
  </r>
  <r>
    <x v="0"/>
    <x v="20"/>
    <n v="2020"/>
    <s v="Male"/>
    <x v="70"/>
    <n v="5"/>
    <n v="3.619E-2"/>
    <n v="0.16653000000000001"/>
    <n v="65182"/>
    <n v="10855"/>
    <n v="299948"/>
    <n v="823531"/>
    <n v="12.63"/>
    <n v="12.63"/>
  </r>
  <r>
    <x v="0"/>
    <x v="20"/>
    <n v="2020"/>
    <s v="Male"/>
    <x v="75"/>
    <n v="5"/>
    <n v="5.8959999999999999E-2"/>
    <n v="0.25799"/>
    <n v="54327"/>
    <n v="14016"/>
    <n v="237702"/>
    <n v="523584"/>
    <n v="9.64"/>
    <n v="9.64"/>
  </r>
  <r>
    <x v="0"/>
    <x v="20"/>
    <n v="2020"/>
    <s v="Male"/>
    <x v="80"/>
    <n v="5"/>
    <n v="9.5310000000000006E-2"/>
    <n v="0.38512999999999997"/>
    <n v="40311"/>
    <n v="15525"/>
    <n v="162891"/>
    <n v="285881"/>
    <n v="7.09"/>
    <n v="7.09"/>
  </r>
  <r>
    <x v="0"/>
    <x v="20"/>
    <n v="2020"/>
    <s v="Male"/>
    <x v="85"/>
    <n v="5"/>
    <n v="0.16170000000000001"/>
    <n v="0.56933999999999996"/>
    <n v="24786"/>
    <n v="14112"/>
    <n v="87272"/>
    <n v="122991"/>
    <n v="4.96"/>
    <n v="4.96"/>
  </r>
  <r>
    <x v="0"/>
    <x v="20"/>
    <n v="2020"/>
    <s v="Male"/>
    <x v="90"/>
    <n v="5"/>
    <n v="0.27304"/>
    <n v="0.76602000000000003"/>
    <n v="10675"/>
    <n v="8177"/>
    <n v="29947"/>
    <n v="35718"/>
    <n v="3.35"/>
    <n v="3.35"/>
  </r>
  <r>
    <x v="0"/>
    <x v="20"/>
    <n v="2020"/>
    <s v="Male"/>
    <x v="95"/>
    <n v="5"/>
    <n v="0.41809000000000002"/>
    <n v="0.89639999999999997"/>
    <n v="2498"/>
    <n v="2239"/>
    <n v="5355"/>
    <n v="5771"/>
    <n v="2.31"/>
    <n v="2.3199999999999998"/>
  </r>
  <r>
    <x v="0"/>
    <x v="20"/>
    <n v="2020"/>
    <s v="Female"/>
    <x v="1"/>
    <n v="4"/>
    <n v="2.4000000000000001E-4"/>
    <n v="9.6000000000000002E-4"/>
    <n v="99358"/>
    <n v="96"/>
    <n v="397182"/>
    <n v="7687238"/>
    <n v="77.37"/>
    <n v="77.37"/>
  </r>
  <r>
    <x v="0"/>
    <x v="20"/>
    <n v="2020"/>
    <s v="Female"/>
    <x v="5"/>
    <n v="5"/>
    <n v="1.3999999999999999E-4"/>
    <n v="7.1000000000000002E-4"/>
    <n v="99262"/>
    <n v="70"/>
    <n v="496126"/>
    <n v="7290056"/>
    <n v="73.44"/>
    <n v="73.44"/>
  </r>
  <r>
    <x v="0"/>
    <x v="20"/>
    <n v="2020"/>
    <s v="Female"/>
    <x v="10"/>
    <n v="5"/>
    <n v="1.3999999999999999E-4"/>
    <n v="7.1000000000000002E-4"/>
    <n v="99192"/>
    <n v="70"/>
    <n v="495803"/>
    <n v="6793930"/>
    <n v="68.489999999999995"/>
    <n v="68.489999999999995"/>
  </r>
  <r>
    <x v="0"/>
    <x v="20"/>
    <n v="2020"/>
    <s v="Female"/>
    <x v="15"/>
    <n v="5"/>
    <n v="3.5E-4"/>
    <n v="1.7600000000000001E-3"/>
    <n v="99122"/>
    <n v="174"/>
    <n v="495233"/>
    <n v="6298127"/>
    <n v="63.54"/>
    <n v="63.54"/>
  </r>
  <r>
    <x v="0"/>
    <x v="20"/>
    <n v="2020"/>
    <s v="Female"/>
    <x v="20"/>
    <n v="5"/>
    <n v="7.1000000000000002E-4"/>
    <n v="3.5500000000000002E-3"/>
    <n v="98947"/>
    <n v="352"/>
    <n v="493939"/>
    <n v="5802894"/>
    <n v="58.65"/>
    <n v="58.65"/>
  </r>
  <r>
    <x v="0"/>
    <x v="20"/>
    <n v="2020"/>
    <s v="Female"/>
    <x v="25"/>
    <n v="5"/>
    <n v="1.15E-3"/>
    <n v="5.7400000000000003E-3"/>
    <n v="98596"/>
    <n v="566"/>
    <n v="491635"/>
    <n v="5308955"/>
    <n v="53.85"/>
    <n v="53.85"/>
  </r>
  <r>
    <x v="0"/>
    <x v="20"/>
    <n v="2020"/>
    <s v="Female"/>
    <x v="30"/>
    <n v="5"/>
    <n v="1.4400000000000001E-3"/>
    <n v="7.1599999999999997E-3"/>
    <n v="98030"/>
    <n v="702"/>
    <n v="488449"/>
    <n v="4817320"/>
    <n v="49.14"/>
    <n v="49.14"/>
  </r>
  <r>
    <x v="0"/>
    <x v="20"/>
    <n v="2020"/>
    <s v="Female"/>
    <x v="35"/>
    <n v="5"/>
    <n v="1.7600000000000001E-3"/>
    <n v="8.7799999999999996E-3"/>
    <n v="97328"/>
    <n v="854"/>
    <n v="484568"/>
    <n v="4328871"/>
    <n v="44.48"/>
    <n v="44.48"/>
  </r>
  <r>
    <x v="0"/>
    <x v="20"/>
    <n v="2020"/>
    <s v="Female"/>
    <x v="40"/>
    <n v="5"/>
    <n v="2.2399999999999998E-3"/>
    <n v="1.1129999999999999E-2"/>
    <n v="96474"/>
    <n v="1073"/>
    <n v="479832"/>
    <n v="3844303"/>
    <n v="39.85"/>
    <n v="39.85"/>
  </r>
  <r>
    <x v="0"/>
    <x v="20"/>
    <n v="2020"/>
    <s v="Female"/>
    <x v="45"/>
    <n v="5"/>
    <n v="3.3500000000000001E-3"/>
    <n v="1.6639999999999999E-2"/>
    <n v="95400"/>
    <n v="1587"/>
    <n v="473243"/>
    <n v="3364471"/>
    <n v="35.270000000000003"/>
    <n v="35.270000000000003"/>
  </r>
  <r>
    <x v="0"/>
    <x v="20"/>
    <n v="2020"/>
    <s v="Female"/>
    <x v="50"/>
    <n v="5"/>
    <n v="4.7200000000000002E-3"/>
    <n v="2.334E-2"/>
    <n v="93813"/>
    <n v="2189"/>
    <n v="463952"/>
    <n v="2891228"/>
    <n v="30.82"/>
    <n v="30.82"/>
  </r>
  <r>
    <x v="0"/>
    <x v="20"/>
    <n v="2020"/>
    <s v="Female"/>
    <x v="55"/>
    <n v="5"/>
    <n v="7.3499999999999998E-3"/>
    <n v="3.6119999999999999E-2"/>
    <n v="91624"/>
    <n v="3309"/>
    <n v="450362"/>
    <n v="2427276"/>
    <n v="26.49"/>
    <n v="26.49"/>
  </r>
  <r>
    <x v="0"/>
    <x v="20"/>
    <n v="2020"/>
    <s v="Female"/>
    <x v="60"/>
    <n v="5"/>
    <n v="1.0970000000000001E-2"/>
    <n v="5.3440000000000001E-2"/>
    <n v="88315"/>
    <n v="4720"/>
    <n v="430281"/>
    <n v="1976914"/>
    <n v="22.38"/>
    <n v="22.38"/>
  </r>
  <r>
    <x v="0"/>
    <x v="20"/>
    <n v="2020"/>
    <s v="Female"/>
    <x v="65"/>
    <n v="5"/>
    <n v="1.523E-2"/>
    <n v="7.3520000000000002E-2"/>
    <n v="83595"/>
    <n v="6145"/>
    <n v="403485"/>
    <n v="1546633"/>
    <n v="18.5"/>
    <n v="18.5"/>
  </r>
  <r>
    <x v="0"/>
    <x v="20"/>
    <n v="2020"/>
    <s v="Female"/>
    <x v="70"/>
    <n v="5"/>
    <n v="2.4809999999999999E-2"/>
    <n v="0.1172"/>
    <n v="77449"/>
    <n v="9077"/>
    <n v="365858"/>
    <n v="1143149"/>
    <n v="14.76"/>
    <n v="14.76"/>
  </r>
  <r>
    <x v="0"/>
    <x v="20"/>
    <n v="2020"/>
    <s v="Female"/>
    <x v="75"/>
    <n v="5"/>
    <n v="4.0840000000000001E-2"/>
    <n v="0.18625"/>
    <n v="68372"/>
    <n v="12734"/>
    <n v="311792"/>
    <n v="777290"/>
    <n v="11.37"/>
    <n v="11.37"/>
  </r>
  <r>
    <x v="0"/>
    <x v="20"/>
    <n v="2020"/>
    <s v="Female"/>
    <x v="80"/>
    <n v="5"/>
    <n v="7.1230000000000002E-2"/>
    <n v="0.30376999999999998"/>
    <n v="55638"/>
    <n v="16901"/>
    <n v="237280"/>
    <n v="465498"/>
    <n v="8.3699999999999992"/>
    <n v="8.3699999999999992"/>
  </r>
  <r>
    <x v="0"/>
    <x v="20"/>
    <n v="2020"/>
    <s v="Female"/>
    <x v="85"/>
    <n v="5"/>
    <n v="0.12422"/>
    <n v="0.47281000000000001"/>
    <n v="38737"/>
    <n v="18315"/>
    <n v="147442"/>
    <n v="228218"/>
    <n v="5.89"/>
    <n v="5.89"/>
  </r>
  <r>
    <x v="0"/>
    <x v="20"/>
    <n v="2020"/>
    <s v="Female"/>
    <x v="90"/>
    <n v="5"/>
    <n v="0.21967999999999999"/>
    <n v="0.68703000000000003"/>
    <n v="20422"/>
    <n v="14030"/>
    <n v="63866"/>
    <n v="80776"/>
    <n v="3.96"/>
    <n v="3.95"/>
  </r>
  <r>
    <x v="0"/>
    <x v="20"/>
    <n v="2020"/>
    <s v="Female"/>
    <x v="95"/>
    <n v="5"/>
    <n v="0.36062"/>
    <n v="0.85806000000000004"/>
    <n v="6391"/>
    <n v="5484"/>
    <n v="15207"/>
    <n v="16910"/>
    <n v="2.65"/>
    <n v="2.64"/>
  </r>
  <r>
    <x v="0"/>
    <x v="18"/>
    <n v="2018"/>
    <s v="Male"/>
    <x v="0"/>
    <n v="1"/>
    <n v="5.7099999999999998E-3"/>
    <n v="5.6800000000000002E-3"/>
    <n v="100000"/>
    <n v="568"/>
    <n v="99470"/>
    <n v="7679419"/>
    <n v="76.790000000000006"/>
    <n v="76.8"/>
  </r>
  <r>
    <x v="0"/>
    <x v="18"/>
    <n v="2018"/>
    <s v="Male"/>
    <x v="1"/>
    <n v="1"/>
    <n v="4.8999999999999998E-4"/>
    <n v="4.8999999999999998E-4"/>
    <n v="99432"/>
    <n v="49"/>
    <n v="99407"/>
    <n v="7579948"/>
    <n v="76.23"/>
    <n v="76.23"/>
  </r>
  <r>
    <x v="0"/>
    <x v="18"/>
    <n v="2018"/>
    <s v="Male"/>
    <x v="2"/>
    <n v="1"/>
    <n v="2.5000000000000001E-4"/>
    <n v="2.5000000000000001E-4"/>
    <n v="99383"/>
    <n v="24"/>
    <n v="99371"/>
    <n v="7480541"/>
    <n v="75.27"/>
    <n v="75.27"/>
  </r>
  <r>
    <x v="0"/>
    <x v="18"/>
    <n v="2018"/>
    <s v="Male"/>
    <x v="3"/>
    <n v="1"/>
    <n v="2.5000000000000001E-4"/>
    <n v="2.5000000000000001E-4"/>
    <n v="99358"/>
    <n v="24"/>
    <n v="99346"/>
    <n v="7381170"/>
    <n v="74.290000000000006"/>
    <n v="74.290000000000006"/>
  </r>
  <r>
    <x v="0"/>
    <x v="18"/>
    <n v="2018"/>
    <s v="Male"/>
    <x v="4"/>
    <n v="1"/>
    <n v="2.5000000000000001E-4"/>
    <n v="2.5000000000000001E-4"/>
    <n v="99334"/>
    <n v="24"/>
    <n v="99322"/>
    <n v="7281824"/>
    <n v="73.31"/>
    <n v="73.31"/>
  </r>
  <r>
    <x v="0"/>
    <x v="18"/>
    <n v="2018"/>
    <s v="Male"/>
    <x v="5"/>
    <n v="1"/>
    <n v="1.8000000000000001E-4"/>
    <n v="1.8000000000000001E-4"/>
    <n v="99310"/>
    <n v="18"/>
    <n v="99301"/>
    <n v="7182502"/>
    <n v="72.319999999999993"/>
    <n v="72.33"/>
  </r>
  <r>
    <x v="0"/>
    <x v="18"/>
    <n v="2018"/>
    <s v="Male"/>
    <x v="6"/>
    <n v="1"/>
    <n v="2.0000000000000001E-4"/>
    <n v="2.0000000000000001E-4"/>
    <n v="99292"/>
    <n v="20"/>
    <n v="99282"/>
    <n v="7083202"/>
    <n v="71.34"/>
    <n v="71.34"/>
  </r>
  <r>
    <x v="0"/>
    <x v="18"/>
    <n v="2018"/>
    <s v="Male"/>
    <x v="7"/>
    <n v="1"/>
    <n v="2.0000000000000001E-4"/>
    <n v="2.0000000000000001E-4"/>
    <n v="99272"/>
    <n v="20"/>
    <n v="99262"/>
    <n v="6983920"/>
    <n v="70.349999999999994"/>
    <n v="70.349999999999994"/>
  </r>
  <r>
    <x v="0"/>
    <x v="18"/>
    <n v="2018"/>
    <s v="Male"/>
    <x v="8"/>
    <n v="1"/>
    <n v="1.7000000000000001E-4"/>
    <n v="1.7000000000000001E-4"/>
    <n v="99253"/>
    <n v="17"/>
    <n v="99244"/>
    <n v="6884657"/>
    <n v="69.37"/>
    <n v="69.37"/>
  </r>
  <r>
    <x v="0"/>
    <x v="18"/>
    <n v="2018"/>
    <s v="Male"/>
    <x v="9"/>
    <n v="1"/>
    <n v="1.2999999999999999E-4"/>
    <n v="1.2999999999999999E-4"/>
    <n v="99235"/>
    <n v="13"/>
    <n v="99229"/>
    <n v="6785413"/>
    <n v="68.38"/>
    <n v="68.38"/>
  </r>
  <r>
    <x v="0"/>
    <x v="18"/>
    <n v="2018"/>
    <s v="Male"/>
    <x v="10"/>
    <n v="1"/>
    <n v="8.0000000000000007E-5"/>
    <n v="8.0000000000000007E-5"/>
    <n v="99223"/>
    <n v="8"/>
    <n v="99219"/>
    <n v="6686184"/>
    <n v="67.39"/>
    <n v="67.39"/>
  </r>
  <r>
    <x v="0"/>
    <x v="18"/>
    <n v="2018"/>
    <s v="Male"/>
    <x v="11"/>
    <n v="1"/>
    <n v="5.0000000000000002E-5"/>
    <n v="5.0000000000000002E-5"/>
    <n v="99215"/>
    <n v="5"/>
    <n v="99213"/>
    <n v="6586965"/>
    <n v="66.39"/>
    <n v="66.39"/>
  </r>
  <r>
    <x v="0"/>
    <x v="18"/>
    <n v="2018"/>
    <s v="Male"/>
    <x v="12"/>
    <n v="1"/>
    <n v="8.0000000000000007E-5"/>
    <n v="8.0000000000000007E-5"/>
    <n v="99210"/>
    <n v="8"/>
    <n v="99206"/>
    <n v="6487753"/>
    <n v="65.39"/>
    <n v="65.400000000000006"/>
  </r>
  <r>
    <x v="0"/>
    <x v="18"/>
    <n v="2018"/>
    <s v="Male"/>
    <x v="13"/>
    <n v="1"/>
    <n v="1.7000000000000001E-4"/>
    <n v="1.7000000000000001E-4"/>
    <n v="99202"/>
    <n v="17"/>
    <n v="99194"/>
    <n v="6388546"/>
    <n v="64.400000000000006"/>
    <n v="64.400000000000006"/>
  </r>
  <r>
    <x v="0"/>
    <x v="18"/>
    <n v="2018"/>
    <s v="Male"/>
    <x v="14"/>
    <n v="1"/>
    <n v="3.2000000000000003E-4"/>
    <n v="3.2000000000000003E-4"/>
    <n v="99185"/>
    <n v="32"/>
    <n v="99169"/>
    <n v="6289353"/>
    <n v="63.41"/>
    <n v="63.41"/>
  </r>
  <r>
    <x v="0"/>
    <x v="18"/>
    <n v="2018"/>
    <s v="Male"/>
    <x v="15"/>
    <n v="1"/>
    <n v="4.8999999999999998E-4"/>
    <n v="4.8999999999999998E-4"/>
    <n v="99153"/>
    <n v="49"/>
    <n v="99129"/>
    <n v="6190183"/>
    <n v="62.43"/>
    <n v="62.43"/>
  </r>
  <r>
    <x v="0"/>
    <x v="18"/>
    <n v="2018"/>
    <s v="Male"/>
    <x v="16"/>
    <n v="1"/>
    <n v="6.4000000000000005E-4"/>
    <n v="6.4000000000000005E-4"/>
    <n v="99105"/>
    <n v="64"/>
    <n v="99073"/>
    <n v="6091054"/>
    <n v="61.46"/>
    <n v="61.46"/>
  </r>
  <r>
    <x v="0"/>
    <x v="18"/>
    <n v="2018"/>
    <s v="Male"/>
    <x v="17"/>
    <n v="1"/>
    <n v="7.6000000000000004E-4"/>
    <n v="7.6000000000000004E-4"/>
    <n v="99041"/>
    <n v="75"/>
    <n v="99003"/>
    <n v="5991981"/>
    <n v="60.5"/>
    <n v="60.5"/>
  </r>
  <r>
    <x v="0"/>
    <x v="18"/>
    <n v="2018"/>
    <s v="Male"/>
    <x v="18"/>
    <n v="1"/>
    <n v="8.0999999999999996E-4"/>
    <n v="8.0999999999999996E-4"/>
    <n v="98966"/>
    <n v="80"/>
    <n v="98926"/>
    <n v="5892978"/>
    <n v="59.55"/>
    <n v="59.55"/>
  </r>
  <r>
    <x v="0"/>
    <x v="18"/>
    <n v="2018"/>
    <s v="Male"/>
    <x v="19"/>
    <n v="1"/>
    <n v="8.0999999999999996E-4"/>
    <n v="8.0999999999999996E-4"/>
    <n v="98886"/>
    <n v="80"/>
    <n v="98846"/>
    <n v="5794052"/>
    <n v="58.59"/>
    <n v="58.59"/>
  </r>
  <r>
    <x v="0"/>
    <x v="18"/>
    <n v="2018"/>
    <s v="Male"/>
    <x v="20"/>
    <n v="1"/>
    <n v="8.0000000000000004E-4"/>
    <n v="8.0000000000000004E-4"/>
    <n v="98806"/>
    <n v="79"/>
    <n v="98767"/>
    <n v="5695206"/>
    <n v="57.64"/>
    <n v="57.64"/>
  </r>
  <r>
    <x v="0"/>
    <x v="18"/>
    <n v="2018"/>
    <s v="Male"/>
    <x v="21"/>
    <n v="1"/>
    <n v="8.0000000000000004E-4"/>
    <n v="8.0000000000000004E-4"/>
    <n v="98727"/>
    <n v="79"/>
    <n v="98688"/>
    <n v="5596439"/>
    <n v="56.69"/>
    <n v="56.69"/>
  </r>
  <r>
    <x v="0"/>
    <x v="18"/>
    <n v="2018"/>
    <s v="Male"/>
    <x v="22"/>
    <n v="1"/>
    <n v="8.4000000000000003E-4"/>
    <n v="8.4000000000000003E-4"/>
    <n v="98648"/>
    <n v="82"/>
    <n v="98607"/>
    <n v="5497751"/>
    <n v="55.73"/>
    <n v="55.73"/>
  </r>
  <r>
    <x v="0"/>
    <x v="18"/>
    <n v="2018"/>
    <s v="Male"/>
    <x v="23"/>
    <n v="1"/>
    <n v="9.2000000000000003E-4"/>
    <n v="9.1E-4"/>
    <n v="98566"/>
    <n v="90"/>
    <n v="98521"/>
    <n v="5399144"/>
    <n v="54.78"/>
    <n v="54.78"/>
  </r>
  <r>
    <x v="0"/>
    <x v="18"/>
    <n v="2018"/>
    <s v="Male"/>
    <x v="24"/>
    <n v="1"/>
    <n v="1.0300000000000001E-3"/>
    <n v="1.0300000000000001E-3"/>
    <n v="98476"/>
    <n v="101"/>
    <n v="98425"/>
    <n v="5300623"/>
    <n v="53.83"/>
    <n v="53.83"/>
  </r>
  <r>
    <x v="0"/>
    <x v="18"/>
    <n v="2018"/>
    <s v="Male"/>
    <x v="25"/>
    <n v="1"/>
    <n v="1.16E-3"/>
    <n v="1.16E-3"/>
    <n v="98374"/>
    <n v="114"/>
    <n v="98317"/>
    <n v="5202198"/>
    <n v="52.88"/>
    <n v="52.88"/>
  </r>
  <r>
    <x v="0"/>
    <x v="18"/>
    <n v="2018"/>
    <s v="Male"/>
    <x v="26"/>
    <n v="1"/>
    <n v="1.2899999999999999E-3"/>
    <n v="1.2800000000000001E-3"/>
    <n v="98260"/>
    <n v="126"/>
    <n v="98197"/>
    <n v="5103881"/>
    <n v="51.94"/>
    <n v="51.94"/>
  </r>
  <r>
    <x v="0"/>
    <x v="18"/>
    <n v="2018"/>
    <s v="Male"/>
    <x v="27"/>
    <n v="1"/>
    <n v="1.3799999999999999E-3"/>
    <n v="1.3799999999999999E-3"/>
    <n v="98134"/>
    <n v="136"/>
    <n v="98066"/>
    <n v="5005684"/>
    <n v="51.01"/>
    <n v="51.01"/>
  </r>
  <r>
    <x v="0"/>
    <x v="18"/>
    <n v="2018"/>
    <s v="Male"/>
    <x v="28"/>
    <n v="1"/>
    <n v="1.4300000000000001E-3"/>
    <n v="1.4300000000000001E-3"/>
    <n v="97998"/>
    <n v="140"/>
    <n v="97928"/>
    <n v="4907618"/>
    <n v="50.08"/>
    <n v="50.08"/>
  </r>
  <r>
    <x v="0"/>
    <x v="18"/>
    <n v="2018"/>
    <s v="Male"/>
    <x v="29"/>
    <n v="1"/>
    <n v="1.4400000000000001E-3"/>
    <n v="1.4400000000000001E-3"/>
    <n v="97858"/>
    <n v="141"/>
    <n v="97787"/>
    <n v="4809690"/>
    <n v="49.15"/>
    <n v="49.15"/>
  </r>
  <r>
    <x v="0"/>
    <x v="18"/>
    <n v="2018"/>
    <s v="Male"/>
    <x v="30"/>
    <n v="1"/>
    <n v="1.4499999999999999E-3"/>
    <n v="1.4499999999999999E-3"/>
    <n v="97717"/>
    <n v="142"/>
    <n v="97646"/>
    <n v="4711902"/>
    <n v="48.22"/>
    <n v="48.22"/>
  </r>
  <r>
    <x v="0"/>
    <x v="18"/>
    <n v="2018"/>
    <s v="Male"/>
    <x v="31"/>
    <n v="1"/>
    <n v="1.47E-3"/>
    <n v="1.47E-3"/>
    <n v="97575"/>
    <n v="143"/>
    <n v="97503"/>
    <n v="4614257"/>
    <n v="47.29"/>
    <n v="47.29"/>
  </r>
  <r>
    <x v="0"/>
    <x v="18"/>
    <n v="2018"/>
    <s v="Male"/>
    <x v="32"/>
    <n v="1"/>
    <n v="1.5100000000000001E-3"/>
    <n v="1.5100000000000001E-3"/>
    <n v="97432"/>
    <n v="147"/>
    <n v="97358"/>
    <n v="4516753"/>
    <n v="46.36"/>
    <n v="46.36"/>
  </r>
  <r>
    <x v="0"/>
    <x v="18"/>
    <n v="2018"/>
    <s v="Male"/>
    <x v="33"/>
    <n v="1"/>
    <n v="1.49E-3"/>
    <n v="1.49E-3"/>
    <n v="97285"/>
    <n v="145"/>
    <n v="97213"/>
    <n v="4419395"/>
    <n v="45.43"/>
    <n v="45.43"/>
  </r>
  <r>
    <x v="0"/>
    <x v="18"/>
    <n v="2018"/>
    <s v="Male"/>
    <x v="34"/>
    <n v="1"/>
    <n v="1.5E-3"/>
    <n v="1.5E-3"/>
    <n v="97140"/>
    <n v="146"/>
    <n v="97067"/>
    <n v="4322182"/>
    <n v="44.49"/>
    <n v="44.5"/>
  </r>
  <r>
    <x v="0"/>
    <x v="18"/>
    <n v="2018"/>
    <s v="Male"/>
    <x v="35"/>
    <n v="1"/>
    <n v="1.5200000000000001E-3"/>
    <n v="1.5100000000000001E-3"/>
    <n v="96994"/>
    <n v="147"/>
    <n v="96921"/>
    <n v="4225115"/>
    <n v="43.56"/>
    <n v="43.56"/>
  </r>
  <r>
    <x v="0"/>
    <x v="18"/>
    <n v="2018"/>
    <s v="Male"/>
    <x v="36"/>
    <n v="1"/>
    <n v="1.5399999999999999E-3"/>
    <n v="1.5399999999999999E-3"/>
    <n v="96847"/>
    <n v="149"/>
    <n v="96773"/>
    <n v="4128194"/>
    <n v="42.63"/>
    <n v="42.63"/>
  </r>
  <r>
    <x v="0"/>
    <x v="18"/>
    <n v="2018"/>
    <s v="Male"/>
    <x v="37"/>
    <n v="1"/>
    <n v="1.58E-3"/>
    <n v="1.58E-3"/>
    <n v="96698"/>
    <n v="153"/>
    <n v="96622"/>
    <n v="4031421"/>
    <n v="41.69"/>
    <n v="41.69"/>
  </r>
  <r>
    <x v="0"/>
    <x v="18"/>
    <n v="2018"/>
    <s v="Male"/>
    <x v="38"/>
    <n v="1"/>
    <n v="1.64E-3"/>
    <n v="1.64E-3"/>
    <n v="96546"/>
    <n v="158"/>
    <n v="96466"/>
    <n v="3934799"/>
    <n v="40.76"/>
    <n v="40.76"/>
  </r>
  <r>
    <x v="0"/>
    <x v="18"/>
    <n v="2018"/>
    <s v="Male"/>
    <x v="39"/>
    <n v="1"/>
    <n v="1.73E-3"/>
    <n v="1.73E-3"/>
    <n v="96387"/>
    <n v="167"/>
    <n v="96304"/>
    <n v="3838333"/>
    <n v="39.82"/>
    <n v="39.82"/>
  </r>
  <r>
    <x v="0"/>
    <x v="18"/>
    <n v="2018"/>
    <s v="Male"/>
    <x v="40"/>
    <n v="1"/>
    <n v="1.8400000000000001E-3"/>
    <n v="1.8400000000000001E-3"/>
    <n v="96220"/>
    <n v="177"/>
    <n v="96132"/>
    <n v="3742029"/>
    <n v="38.89"/>
    <n v="38.89"/>
  </r>
  <r>
    <x v="0"/>
    <x v="18"/>
    <n v="2018"/>
    <s v="Male"/>
    <x v="41"/>
    <n v="1"/>
    <n v="1.98E-3"/>
    <n v="1.98E-3"/>
    <n v="96043"/>
    <n v="190"/>
    <n v="95948"/>
    <n v="3645898"/>
    <n v="37.96"/>
    <n v="37.96"/>
  </r>
  <r>
    <x v="0"/>
    <x v="18"/>
    <n v="2018"/>
    <s v="Male"/>
    <x v="42"/>
    <n v="1"/>
    <n v="2.1800000000000001E-3"/>
    <n v="2.1800000000000001E-3"/>
    <n v="95853"/>
    <n v="209"/>
    <n v="95748"/>
    <n v="3549950"/>
    <n v="37.04"/>
    <n v="37.04"/>
  </r>
  <r>
    <x v="0"/>
    <x v="18"/>
    <n v="2018"/>
    <s v="Male"/>
    <x v="43"/>
    <n v="1"/>
    <n v="2.4499999999999999E-3"/>
    <n v="2.4499999999999999E-3"/>
    <n v="95644"/>
    <n v="234"/>
    <n v="95527"/>
    <n v="3454201"/>
    <n v="36.119999999999997"/>
    <n v="36.119999999999997"/>
  </r>
  <r>
    <x v="0"/>
    <x v="18"/>
    <n v="2018"/>
    <s v="Male"/>
    <x v="44"/>
    <n v="1"/>
    <n v="2.7499999999999998E-3"/>
    <n v="2.7499999999999998E-3"/>
    <n v="95410"/>
    <n v="262"/>
    <n v="95279"/>
    <n v="3358674"/>
    <n v="35.200000000000003"/>
    <n v="35.200000000000003"/>
  </r>
  <r>
    <x v="0"/>
    <x v="18"/>
    <n v="2018"/>
    <s v="Male"/>
    <x v="45"/>
    <n v="1"/>
    <n v="3.1099999999999999E-3"/>
    <n v="3.0999999999999999E-3"/>
    <n v="95148"/>
    <n v="295"/>
    <n v="95000"/>
    <n v="3263395"/>
    <n v="34.299999999999997"/>
    <n v="34.299999999999997"/>
  </r>
  <r>
    <x v="0"/>
    <x v="18"/>
    <n v="2018"/>
    <s v="Male"/>
    <x v="46"/>
    <n v="1"/>
    <n v="3.46E-3"/>
    <n v="3.46E-3"/>
    <n v="94853"/>
    <n v="328"/>
    <n v="94689"/>
    <n v="3168395"/>
    <n v="33.4"/>
    <n v="33.4"/>
  </r>
  <r>
    <x v="0"/>
    <x v="18"/>
    <n v="2018"/>
    <s v="Male"/>
    <x v="47"/>
    <n v="1"/>
    <n v="3.7699999999999999E-3"/>
    <n v="3.7599999999999999E-3"/>
    <n v="94525"/>
    <n v="355"/>
    <n v="94347"/>
    <n v="3073707"/>
    <n v="32.520000000000003"/>
    <n v="32.520000000000003"/>
  </r>
  <r>
    <x v="0"/>
    <x v="18"/>
    <n v="2018"/>
    <s v="Male"/>
    <x v="48"/>
    <n v="1"/>
    <n v="3.9899999999999996E-3"/>
    <n v="3.98E-3"/>
    <n v="94169"/>
    <n v="375"/>
    <n v="93982"/>
    <n v="2979360"/>
    <n v="31.64"/>
    <n v="31.64"/>
  </r>
  <r>
    <x v="0"/>
    <x v="18"/>
    <n v="2018"/>
    <s v="Male"/>
    <x v="49"/>
    <n v="1"/>
    <n v="4.1799999999999997E-3"/>
    <n v="4.1700000000000001E-3"/>
    <n v="93794"/>
    <n v="391"/>
    <n v="93599"/>
    <n v="2885378"/>
    <n v="30.76"/>
    <n v="30.76"/>
  </r>
  <r>
    <x v="0"/>
    <x v="18"/>
    <n v="2018"/>
    <s v="Male"/>
    <x v="50"/>
    <n v="1"/>
    <n v="4.3600000000000002E-3"/>
    <n v="4.3499999999999997E-3"/>
    <n v="93404"/>
    <n v="406"/>
    <n v="93200"/>
    <n v="2791779"/>
    <n v="29.89"/>
    <n v="29.89"/>
  </r>
  <r>
    <x v="0"/>
    <x v="18"/>
    <n v="2018"/>
    <s v="Male"/>
    <x v="51"/>
    <n v="1"/>
    <n v="4.62E-3"/>
    <n v="4.6100000000000004E-3"/>
    <n v="92997"/>
    <n v="429"/>
    <n v="92783"/>
    <n v="2698578"/>
    <n v="29.02"/>
    <n v="29.02"/>
  </r>
  <r>
    <x v="0"/>
    <x v="18"/>
    <n v="2018"/>
    <s v="Male"/>
    <x v="52"/>
    <n v="1"/>
    <n v="5.0299999999999997E-3"/>
    <n v="5.0200000000000002E-3"/>
    <n v="92569"/>
    <n v="465"/>
    <n v="92336"/>
    <n v="2605796"/>
    <n v="28.15"/>
    <n v="28.15"/>
  </r>
  <r>
    <x v="0"/>
    <x v="18"/>
    <n v="2018"/>
    <s v="Male"/>
    <x v="53"/>
    <n v="1"/>
    <n v="5.6299999999999996E-3"/>
    <n v="5.6100000000000004E-3"/>
    <n v="92104"/>
    <n v="517"/>
    <n v="91845"/>
    <n v="2513459"/>
    <n v="27.29"/>
    <n v="27.29"/>
  </r>
  <r>
    <x v="0"/>
    <x v="18"/>
    <n v="2018"/>
    <s v="Male"/>
    <x v="54"/>
    <n v="1"/>
    <n v="6.3299999999999997E-3"/>
    <n v="6.3099999999999996E-3"/>
    <n v="91587"/>
    <n v="578"/>
    <n v="91298"/>
    <n v="2421614"/>
    <n v="26.44"/>
    <n v="26.44"/>
  </r>
  <r>
    <x v="0"/>
    <x v="18"/>
    <n v="2018"/>
    <s v="Male"/>
    <x v="55"/>
    <n v="1"/>
    <n v="7.0400000000000003E-3"/>
    <n v="7.0200000000000002E-3"/>
    <n v="91009"/>
    <n v="639"/>
    <n v="90690"/>
    <n v="2330316"/>
    <n v="25.61"/>
    <n v="25.61"/>
  </r>
  <r>
    <x v="0"/>
    <x v="18"/>
    <n v="2018"/>
    <s v="Male"/>
    <x v="56"/>
    <n v="1"/>
    <n v="7.7200000000000003E-3"/>
    <n v="7.6899999999999998E-3"/>
    <n v="90370"/>
    <n v="695"/>
    <n v="90023"/>
    <n v="2239627"/>
    <n v="24.78"/>
    <n v="24.78"/>
  </r>
  <r>
    <x v="0"/>
    <x v="18"/>
    <n v="2018"/>
    <s v="Male"/>
    <x v="57"/>
    <n v="1"/>
    <n v="8.43E-3"/>
    <n v="8.3899999999999999E-3"/>
    <n v="89675"/>
    <n v="752"/>
    <n v="89299"/>
    <n v="2149604"/>
    <n v="23.97"/>
    <n v="23.97"/>
  </r>
  <r>
    <x v="0"/>
    <x v="18"/>
    <n v="2018"/>
    <s v="Male"/>
    <x v="58"/>
    <n v="1"/>
    <n v="9.1699999999999993E-3"/>
    <n v="9.1199999999999996E-3"/>
    <n v="88923"/>
    <n v="811"/>
    <n v="88517"/>
    <n v="2060305"/>
    <n v="23.17"/>
    <n v="23.17"/>
  </r>
  <r>
    <x v="0"/>
    <x v="18"/>
    <n v="2018"/>
    <s v="Male"/>
    <x v="59"/>
    <n v="1"/>
    <n v="9.9600000000000001E-3"/>
    <n v="9.92E-3"/>
    <n v="88111"/>
    <n v="874"/>
    <n v="87674"/>
    <n v="1971788"/>
    <n v="22.38"/>
    <n v="22.38"/>
  </r>
  <r>
    <x v="0"/>
    <x v="18"/>
    <n v="2018"/>
    <s v="Male"/>
    <x v="60"/>
    <n v="1"/>
    <n v="1.0800000000000001E-2"/>
    <n v="1.074E-2"/>
    <n v="87238"/>
    <n v="937"/>
    <n v="86769"/>
    <n v="1884114"/>
    <n v="21.6"/>
    <n v="21.6"/>
  </r>
  <r>
    <x v="0"/>
    <x v="18"/>
    <n v="2018"/>
    <s v="Male"/>
    <x v="61"/>
    <n v="1"/>
    <n v="1.1679999999999999E-2"/>
    <n v="1.1610000000000001E-2"/>
    <n v="86300"/>
    <n v="1002"/>
    <n v="85800"/>
    <n v="1797345"/>
    <n v="20.83"/>
    <n v="20.83"/>
  </r>
  <r>
    <x v="0"/>
    <x v="18"/>
    <n v="2018"/>
    <s v="Male"/>
    <x v="62"/>
    <n v="1"/>
    <n v="1.264E-2"/>
    <n v="1.256E-2"/>
    <n v="85299"/>
    <n v="1071"/>
    <n v="84763"/>
    <n v="1711545"/>
    <n v="20.07"/>
    <n v="20.07"/>
  </r>
  <r>
    <x v="0"/>
    <x v="18"/>
    <n v="2018"/>
    <s v="Male"/>
    <x v="63"/>
    <n v="1"/>
    <n v="1.371E-2"/>
    <n v="1.3610000000000001E-2"/>
    <n v="84227"/>
    <n v="1147"/>
    <n v="83654"/>
    <n v="1626782"/>
    <n v="19.309999999999999"/>
    <n v="19.32"/>
  </r>
  <r>
    <x v="0"/>
    <x v="18"/>
    <n v="2018"/>
    <s v="Male"/>
    <x v="64"/>
    <n v="1"/>
    <n v="1.487E-2"/>
    <n v="1.4760000000000001E-2"/>
    <n v="83081"/>
    <n v="1226"/>
    <n v="82468"/>
    <n v="1543128"/>
    <n v="18.57"/>
    <n v="18.579999999999998"/>
  </r>
  <r>
    <x v="0"/>
    <x v="18"/>
    <n v="2018"/>
    <s v="Male"/>
    <x v="65"/>
    <n v="1"/>
    <n v="1.617E-2"/>
    <n v="1.6039999999999999E-2"/>
    <n v="81855"/>
    <n v="1313"/>
    <n v="81198"/>
    <n v="1460661"/>
    <n v="17.84"/>
    <n v="17.850000000000001"/>
  </r>
  <r>
    <x v="0"/>
    <x v="18"/>
    <n v="2018"/>
    <s v="Male"/>
    <x v="66"/>
    <n v="1"/>
    <n v="1.7680000000000001E-2"/>
    <n v="1.753E-2"/>
    <n v="80542"/>
    <n v="1412"/>
    <n v="79836"/>
    <n v="1379463"/>
    <n v="17.13"/>
    <n v="17.13"/>
  </r>
  <r>
    <x v="0"/>
    <x v="18"/>
    <n v="2018"/>
    <s v="Male"/>
    <x v="67"/>
    <n v="1"/>
    <n v="1.9060000000000001E-2"/>
    <n v="1.8880000000000001E-2"/>
    <n v="79130"/>
    <n v="1494"/>
    <n v="78383"/>
    <n v="1299627"/>
    <n v="16.420000000000002"/>
    <n v="16.43"/>
  </r>
  <r>
    <x v="0"/>
    <x v="18"/>
    <n v="2018"/>
    <s v="Male"/>
    <x v="68"/>
    <n v="1"/>
    <n v="2.0299999999999999E-2"/>
    <n v="2.009E-2"/>
    <n v="77636"/>
    <n v="1560"/>
    <n v="76856"/>
    <n v="1221244"/>
    <n v="15.73"/>
    <n v="15.73"/>
  </r>
  <r>
    <x v="0"/>
    <x v="18"/>
    <n v="2018"/>
    <s v="Male"/>
    <x v="69"/>
    <n v="1"/>
    <n v="2.1510000000000001E-2"/>
    <n v="2.129E-2"/>
    <n v="76076"/>
    <n v="1619"/>
    <n v="75266"/>
    <n v="1144388"/>
    <n v="15.04"/>
    <n v="15.04"/>
  </r>
  <r>
    <x v="0"/>
    <x v="18"/>
    <n v="2018"/>
    <s v="Male"/>
    <x v="70"/>
    <n v="1"/>
    <n v="2.2859999999999998E-2"/>
    <n v="2.2599999999999999E-2"/>
    <n v="74457"/>
    <n v="1683"/>
    <n v="73615"/>
    <n v="1069122"/>
    <n v="14.36"/>
    <n v="14.36"/>
  </r>
  <r>
    <x v="0"/>
    <x v="18"/>
    <n v="2018"/>
    <s v="Male"/>
    <x v="71"/>
    <n v="1"/>
    <n v="2.452E-2"/>
    <n v="2.4219999999999998E-2"/>
    <n v="72774"/>
    <n v="1763"/>
    <n v="71893"/>
    <n v="995506"/>
    <n v="13.68"/>
    <n v="13.68"/>
  </r>
  <r>
    <x v="0"/>
    <x v="18"/>
    <n v="2018"/>
    <s v="Male"/>
    <x v="72"/>
    <n v="1"/>
    <n v="2.6669999999999999E-2"/>
    <n v="2.632E-2"/>
    <n v="71011"/>
    <n v="1869"/>
    <n v="70077"/>
    <n v="923613"/>
    <n v="13.01"/>
    <n v="13.01"/>
  </r>
  <r>
    <x v="0"/>
    <x v="18"/>
    <n v="2018"/>
    <s v="Male"/>
    <x v="73"/>
    <n v="1"/>
    <n v="2.9389999999999999E-2"/>
    <n v="2.8969999999999999E-2"/>
    <n v="69142"/>
    <n v="2003"/>
    <n v="68141"/>
    <n v="853537"/>
    <n v="12.34"/>
    <n v="12.35"/>
  </r>
  <r>
    <x v="0"/>
    <x v="18"/>
    <n v="2018"/>
    <s v="Male"/>
    <x v="74"/>
    <n v="1"/>
    <n v="3.2579999999999998E-2"/>
    <n v="3.2050000000000002E-2"/>
    <n v="67139"/>
    <n v="2152"/>
    <n v="66063"/>
    <n v="785396"/>
    <n v="11.7"/>
    <n v="11.7"/>
  </r>
  <r>
    <x v="0"/>
    <x v="18"/>
    <n v="2018"/>
    <s v="Male"/>
    <x v="75"/>
    <n v="1"/>
    <n v="3.6139999999999999E-2"/>
    <n v="3.5490000000000001E-2"/>
    <n v="64987"/>
    <n v="2307"/>
    <n v="63834"/>
    <n v="719332"/>
    <n v="11.07"/>
    <n v="11.07"/>
  </r>
  <r>
    <x v="0"/>
    <x v="18"/>
    <n v="2018"/>
    <s v="Male"/>
    <x v="76"/>
    <n v="1"/>
    <n v="4.0070000000000001E-2"/>
    <n v="3.9280000000000002E-2"/>
    <n v="62681"/>
    <n v="2462"/>
    <n v="61450"/>
    <n v="655498"/>
    <n v="10.46"/>
    <n v="10.46"/>
  </r>
  <r>
    <x v="0"/>
    <x v="18"/>
    <n v="2018"/>
    <s v="Male"/>
    <x v="77"/>
    <n v="1"/>
    <n v="4.4409999999999998E-2"/>
    <n v="4.3450000000000003E-2"/>
    <n v="60219"/>
    <n v="2616"/>
    <n v="58910"/>
    <n v="594048"/>
    <n v="9.86"/>
    <n v="9.8699999999999992"/>
  </r>
  <r>
    <x v="0"/>
    <x v="18"/>
    <n v="2018"/>
    <s v="Male"/>
    <x v="78"/>
    <n v="1"/>
    <n v="4.9110000000000001E-2"/>
    <n v="4.7940000000000003E-2"/>
    <n v="57602"/>
    <n v="2761"/>
    <n v="56222"/>
    <n v="535138"/>
    <n v="9.2899999999999991"/>
    <n v="9.2899999999999991"/>
  </r>
  <r>
    <x v="0"/>
    <x v="18"/>
    <n v="2018"/>
    <s v="Male"/>
    <x v="79"/>
    <n v="1"/>
    <n v="5.4199999999999998E-2"/>
    <n v="5.2769999999999997E-2"/>
    <n v="54841"/>
    <n v="2894"/>
    <n v="53394"/>
    <n v="478916"/>
    <n v="8.73"/>
    <n v="8.74"/>
  </r>
  <r>
    <x v="0"/>
    <x v="18"/>
    <n v="2018"/>
    <s v="Male"/>
    <x v="80"/>
    <n v="1"/>
    <n v="5.9700000000000003E-2"/>
    <n v="5.7970000000000001E-2"/>
    <n v="51947"/>
    <n v="3011"/>
    <n v="50442"/>
    <n v="425522"/>
    <n v="8.19"/>
    <n v="8.19"/>
  </r>
  <r>
    <x v="0"/>
    <x v="18"/>
    <n v="2018"/>
    <s v="Male"/>
    <x v="81"/>
    <n v="1"/>
    <n v="6.6000000000000003E-2"/>
    <n v="6.3899999999999998E-2"/>
    <n v="48936"/>
    <n v="3127"/>
    <n v="47372"/>
    <n v="375081"/>
    <n v="7.66"/>
    <n v="7.67"/>
  </r>
  <r>
    <x v="0"/>
    <x v="18"/>
    <n v="2018"/>
    <s v="Male"/>
    <x v="82"/>
    <n v="1"/>
    <n v="7.3499999999999996E-2"/>
    <n v="7.0889999999999995E-2"/>
    <n v="45809"/>
    <n v="3248"/>
    <n v="44185"/>
    <n v="327708"/>
    <n v="7.15"/>
    <n v="7.16"/>
  </r>
  <r>
    <x v="0"/>
    <x v="18"/>
    <n v="2018"/>
    <s v="Male"/>
    <x v="83"/>
    <n v="1"/>
    <n v="8.2089999999999996E-2"/>
    <n v="7.886E-2"/>
    <n v="42561"/>
    <n v="3356"/>
    <n v="40883"/>
    <n v="283523"/>
    <n v="6.66"/>
    <n v="6.66"/>
  </r>
  <r>
    <x v="0"/>
    <x v="18"/>
    <n v="2018"/>
    <s v="Male"/>
    <x v="84"/>
    <n v="1"/>
    <n v="9.1749999999999998E-2"/>
    <n v="8.7720000000000006E-2"/>
    <n v="39205"/>
    <n v="3439"/>
    <n v="37486"/>
    <n v="242640"/>
    <n v="6.19"/>
    <n v="6.19"/>
  </r>
  <r>
    <x v="0"/>
    <x v="18"/>
    <n v="2018"/>
    <s v="Male"/>
    <x v="85"/>
    <n v="1"/>
    <n v="0.10329000000000001"/>
    <n v="9.8210000000000006E-2"/>
    <n v="35766"/>
    <n v="3513"/>
    <n v="34010"/>
    <n v="205154"/>
    <n v="5.74"/>
    <n v="5.74"/>
  </r>
  <r>
    <x v="0"/>
    <x v="18"/>
    <n v="2018"/>
    <s v="Male"/>
    <x v="86"/>
    <n v="1"/>
    <n v="0.11627999999999999"/>
    <n v="0.10989"/>
    <n v="32253"/>
    <n v="3544"/>
    <n v="30481"/>
    <n v="171144"/>
    <n v="5.31"/>
    <n v="5.31"/>
  </r>
  <r>
    <x v="0"/>
    <x v="18"/>
    <n v="2018"/>
    <s v="Male"/>
    <x v="87"/>
    <n v="1"/>
    <n v="0.13078000000000001"/>
    <n v="0.12275999999999999"/>
    <n v="28709"/>
    <n v="3524"/>
    <n v="26947"/>
    <n v="140663"/>
    <n v="4.9000000000000004"/>
    <n v="4.9000000000000004"/>
  </r>
  <r>
    <x v="0"/>
    <x v="18"/>
    <n v="2018"/>
    <s v="Male"/>
    <x v="88"/>
    <n v="1"/>
    <n v="0.14843999999999999"/>
    <n v="0.13818"/>
    <n v="25185"/>
    <n v="3480"/>
    <n v="23445"/>
    <n v="113716"/>
    <n v="4.5199999999999996"/>
    <n v="4.5199999999999996"/>
  </r>
  <r>
    <x v="0"/>
    <x v="18"/>
    <n v="2018"/>
    <s v="Male"/>
    <x v="89"/>
    <n v="1"/>
    <n v="0.16800999999999999"/>
    <n v="0.15498999999999999"/>
    <n v="21705"/>
    <n v="3364"/>
    <n v="20023"/>
    <n v="90272"/>
    <n v="4.16"/>
    <n v="4.16"/>
  </r>
  <r>
    <x v="0"/>
    <x v="18"/>
    <n v="2018"/>
    <s v="Male"/>
    <x v="90"/>
    <n v="1"/>
    <n v="0.18959999999999999"/>
    <n v="0.17318"/>
    <n v="18341"/>
    <n v="3176"/>
    <n v="16752"/>
    <n v="70249"/>
    <n v="3.83"/>
    <n v="3.84"/>
  </r>
  <r>
    <x v="0"/>
    <x v="18"/>
    <n v="2018"/>
    <s v="Male"/>
    <x v="91"/>
    <n v="1"/>
    <n v="0.21325"/>
    <n v="0.19270000000000001"/>
    <n v="15164"/>
    <n v="2922"/>
    <n v="13703"/>
    <n v="53497"/>
    <n v="3.53"/>
    <n v="3.54"/>
  </r>
  <r>
    <x v="0"/>
    <x v="18"/>
    <n v="2018"/>
    <s v="Male"/>
    <x v="92"/>
    <n v="1"/>
    <n v="0.23896999999999999"/>
    <n v="0.21346999999999999"/>
    <n v="12242"/>
    <n v="2613"/>
    <n v="10936"/>
    <n v="39793"/>
    <n v="3.25"/>
    <n v="3.26"/>
  </r>
  <r>
    <x v="0"/>
    <x v="18"/>
    <n v="2018"/>
    <s v="Male"/>
    <x v="93"/>
    <n v="1"/>
    <n v="0.26674999999999999"/>
    <n v="0.23536000000000001"/>
    <n v="9629"/>
    <n v="2266"/>
    <n v="8496"/>
    <n v="28858"/>
    <n v="3"/>
    <n v="3.01"/>
  </r>
  <r>
    <x v="0"/>
    <x v="18"/>
    <n v="2018"/>
    <s v="Male"/>
    <x v="94"/>
    <n v="1"/>
    <n v="0.29649999999999999"/>
    <n v="0.25822000000000001"/>
    <n v="7363"/>
    <n v="1901"/>
    <n v="6412"/>
    <n v="20362"/>
    <n v="2.77"/>
    <n v="2.78"/>
  </r>
  <r>
    <x v="0"/>
    <x v="18"/>
    <n v="2018"/>
    <s v="Male"/>
    <x v="95"/>
    <n v="1"/>
    <n v="0.32807999999999998"/>
    <n v="0.28184999999999999"/>
    <n v="5461"/>
    <n v="1539"/>
    <n v="4692"/>
    <n v="13950"/>
    <n v="2.5499999999999998"/>
    <n v="2.58"/>
  </r>
  <r>
    <x v="0"/>
    <x v="18"/>
    <n v="2018"/>
    <s v="Male"/>
    <x v="96"/>
    <n v="1"/>
    <n v="0.36130000000000001"/>
    <n v="0.30602000000000001"/>
    <n v="3922"/>
    <n v="1200"/>
    <n v="3322"/>
    <n v="9258"/>
    <n v="2.36"/>
    <n v="2.39"/>
  </r>
  <r>
    <x v="0"/>
    <x v="18"/>
    <n v="2018"/>
    <s v="Male"/>
    <x v="97"/>
    <n v="1"/>
    <n v="0.39589999999999997"/>
    <n v="0.33048"/>
    <n v="2722"/>
    <n v="900"/>
    <n v="2272"/>
    <n v="5936"/>
    <n v="2.1800000000000002"/>
    <n v="2.23"/>
  </r>
  <r>
    <x v="0"/>
    <x v="18"/>
    <n v="2018"/>
    <s v="Male"/>
    <x v="98"/>
    <n v="1"/>
    <n v="0.43157000000000001"/>
    <n v="0.35497000000000001"/>
    <n v="1822"/>
    <n v="647"/>
    <n v="1499"/>
    <n v="3664"/>
    <n v="2.0099999999999998"/>
    <n v="2.08"/>
  </r>
  <r>
    <x v="0"/>
    <x v="18"/>
    <n v="2018"/>
    <s v="Male"/>
    <x v="99"/>
    <n v="1"/>
    <n v="0.46797"/>
    <n v="0.37923000000000001"/>
    <n v="1175"/>
    <n v="446"/>
    <n v="953"/>
    <n v="2165"/>
    <n v="1.84"/>
    <n v="1.94"/>
  </r>
  <r>
    <x v="0"/>
    <x v="18"/>
    <n v="2018"/>
    <s v="Male"/>
    <x v="100"/>
    <n v="99"/>
    <n v="0.6018"/>
    <n v="1"/>
    <n v="730"/>
    <n v="730"/>
    <n v="1213"/>
    <n v="1213"/>
    <n v="1.66"/>
    <n v="1.83"/>
  </r>
  <r>
    <x v="0"/>
    <x v="18"/>
    <n v="2018"/>
    <s v="Female"/>
    <x v="0"/>
    <n v="1"/>
    <n v="4.3899999999999998E-3"/>
    <n v="4.3699999999999998E-3"/>
    <n v="100000"/>
    <n v="437"/>
    <n v="99591"/>
    <n v="8158277"/>
    <n v="81.58"/>
    <n v="81.59"/>
  </r>
  <r>
    <x v="0"/>
    <x v="18"/>
    <n v="2018"/>
    <s v="Female"/>
    <x v="1"/>
    <n v="1"/>
    <n v="3.1E-4"/>
    <n v="3.1E-4"/>
    <n v="99563"/>
    <n v="31"/>
    <n v="99548"/>
    <n v="8058686"/>
    <n v="80.94"/>
    <n v="80.95"/>
  </r>
  <r>
    <x v="0"/>
    <x v="18"/>
    <n v="2018"/>
    <s v="Female"/>
    <x v="2"/>
    <n v="1"/>
    <n v="2.5999999999999998E-4"/>
    <n v="2.5999999999999998E-4"/>
    <n v="99532"/>
    <n v="26"/>
    <n v="99519"/>
    <n v="7959139"/>
    <n v="79.97"/>
    <n v="79.97"/>
  </r>
  <r>
    <x v="0"/>
    <x v="18"/>
    <n v="2018"/>
    <s v="Female"/>
    <x v="3"/>
    <n v="1"/>
    <n v="1.8000000000000001E-4"/>
    <n v="1.8000000000000001E-4"/>
    <n v="99506"/>
    <n v="18"/>
    <n v="99497"/>
    <n v="7859620"/>
    <n v="78.989999999999995"/>
    <n v="78.989999999999995"/>
  </r>
  <r>
    <x v="0"/>
    <x v="18"/>
    <n v="2018"/>
    <s v="Female"/>
    <x v="4"/>
    <n v="1"/>
    <n v="1E-4"/>
    <n v="1E-4"/>
    <n v="99488"/>
    <n v="10"/>
    <n v="99483"/>
    <n v="7760122"/>
    <n v="78"/>
    <n v="78.010000000000005"/>
  </r>
  <r>
    <x v="0"/>
    <x v="18"/>
    <n v="2018"/>
    <s v="Female"/>
    <x v="5"/>
    <n v="1"/>
    <n v="1E-4"/>
    <n v="1E-4"/>
    <n v="99478"/>
    <n v="10"/>
    <n v="99473"/>
    <n v="7660639"/>
    <n v="77.010000000000005"/>
    <n v="77.02"/>
  </r>
  <r>
    <x v="0"/>
    <x v="18"/>
    <n v="2018"/>
    <s v="Female"/>
    <x v="6"/>
    <n v="1"/>
    <n v="9.0000000000000006E-5"/>
    <n v="9.0000000000000006E-5"/>
    <n v="99469"/>
    <n v="9"/>
    <n v="99464"/>
    <n v="7561165"/>
    <n v="76.02"/>
    <n v="76.02"/>
  </r>
  <r>
    <x v="0"/>
    <x v="18"/>
    <n v="2018"/>
    <s v="Female"/>
    <x v="7"/>
    <n v="1"/>
    <n v="1E-4"/>
    <n v="1E-4"/>
    <n v="99459"/>
    <n v="10"/>
    <n v="99454"/>
    <n v="7461702"/>
    <n v="75.02"/>
    <n v="75.03"/>
  </r>
  <r>
    <x v="0"/>
    <x v="18"/>
    <n v="2018"/>
    <s v="Female"/>
    <x v="8"/>
    <n v="1"/>
    <n v="1E-4"/>
    <n v="1E-4"/>
    <n v="99450"/>
    <n v="10"/>
    <n v="99444"/>
    <n v="7362247"/>
    <n v="74.03"/>
    <n v="74.040000000000006"/>
  </r>
  <r>
    <x v="0"/>
    <x v="18"/>
    <n v="2018"/>
    <s v="Female"/>
    <x v="9"/>
    <n v="1"/>
    <n v="1.2E-4"/>
    <n v="1.2E-4"/>
    <n v="99439"/>
    <n v="12"/>
    <n v="99433"/>
    <n v="7262803"/>
    <n v="73.040000000000006"/>
    <n v="73.05"/>
  </r>
  <r>
    <x v="0"/>
    <x v="18"/>
    <n v="2018"/>
    <s v="Female"/>
    <x v="10"/>
    <n v="1"/>
    <n v="1.2999999999999999E-4"/>
    <n v="1.2999999999999999E-4"/>
    <n v="99428"/>
    <n v="13"/>
    <n v="99421"/>
    <n v="7163369"/>
    <n v="72.05"/>
    <n v="72.05"/>
  </r>
  <r>
    <x v="0"/>
    <x v="18"/>
    <n v="2018"/>
    <s v="Female"/>
    <x v="11"/>
    <n v="1"/>
    <n v="1.4999999999999999E-4"/>
    <n v="1.4999999999999999E-4"/>
    <n v="99414"/>
    <n v="15"/>
    <n v="99407"/>
    <n v="7063948"/>
    <n v="71.06"/>
    <n v="71.06"/>
  </r>
  <r>
    <x v="0"/>
    <x v="18"/>
    <n v="2018"/>
    <s v="Female"/>
    <x v="12"/>
    <n v="1"/>
    <n v="1.7000000000000001E-4"/>
    <n v="1.7000000000000001E-4"/>
    <n v="99399"/>
    <n v="17"/>
    <n v="99391"/>
    <n v="6964542"/>
    <n v="70.069999999999993"/>
    <n v="70.069999999999993"/>
  </r>
  <r>
    <x v="0"/>
    <x v="18"/>
    <n v="2018"/>
    <s v="Female"/>
    <x v="13"/>
    <n v="1"/>
    <n v="1.8000000000000001E-4"/>
    <n v="1.8000000000000001E-4"/>
    <n v="99383"/>
    <n v="18"/>
    <n v="99374"/>
    <n v="6865151"/>
    <n v="69.08"/>
    <n v="69.09"/>
  </r>
  <r>
    <x v="0"/>
    <x v="18"/>
    <n v="2018"/>
    <s v="Female"/>
    <x v="14"/>
    <n v="1"/>
    <n v="2.0000000000000001E-4"/>
    <n v="2.0000000000000001E-4"/>
    <n v="99364"/>
    <n v="20"/>
    <n v="99355"/>
    <n v="6765777"/>
    <n v="68.09"/>
    <n v="68.099999999999994"/>
  </r>
  <r>
    <x v="0"/>
    <x v="18"/>
    <n v="2018"/>
    <s v="Female"/>
    <x v="15"/>
    <n v="1"/>
    <n v="2.1000000000000001E-4"/>
    <n v="2.1000000000000001E-4"/>
    <n v="99345"/>
    <n v="21"/>
    <n v="99334"/>
    <n v="6666423"/>
    <n v="67.099999999999994"/>
    <n v="67.11"/>
  </r>
  <r>
    <x v="0"/>
    <x v="18"/>
    <n v="2018"/>
    <s v="Female"/>
    <x v="16"/>
    <n v="1"/>
    <n v="2.3000000000000001E-4"/>
    <n v="2.3000000000000001E-4"/>
    <n v="99324"/>
    <n v="23"/>
    <n v="99312"/>
    <n v="6567088"/>
    <n v="66.12"/>
    <n v="66.13"/>
  </r>
  <r>
    <x v="0"/>
    <x v="18"/>
    <n v="2018"/>
    <s v="Female"/>
    <x v="17"/>
    <n v="1"/>
    <n v="2.5000000000000001E-4"/>
    <n v="2.5000000000000001E-4"/>
    <n v="99300"/>
    <n v="25"/>
    <n v="99288"/>
    <n v="6467776"/>
    <n v="65.13"/>
    <n v="65.14"/>
  </r>
  <r>
    <x v="0"/>
    <x v="18"/>
    <n v="2018"/>
    <s v="Female"/>
    <x v="18"/>
    <n v="1"/>
    <n v="2.7E-4"/>
    <n v="2.7E-4"/>
    <n v="99276"/>
    <n v="26"/>
    <n v="99262"/>
    <n v="6368488"/>
    <n v="64.150000000000006"/>
    <n v="64.16"/>
  </r>
  <r>
    <x v="0"/>
    <x v="18"/>
    <n v="2018"/>
    <s v="Female"/>
    <x v="19"/>
    <n v="1"/>
    <n v="2.7999999999999998E-4"/>
    <n v="2.7999999999999998E-4"/>
    <n v="99249"/>
    <n v="28"/>
    <n v="99235"/>
    <n v="6269226"/>
    <n v="63.17"/>
    <n v="63.17"/>
  </r>
  <r>
    <x v="0"/>
    <x v="18"/>
    <n v="2018"/>
    <s v="Female"/>
    <x v="20"/>
    <n v="1"/>
    <n v="2.9E-4"/>
    <n v="2.9E-4"/>
    <n v="99222"/>
    <n v="29"/>
    <n v="99207"/>
    <n v="6169990"/>
    <n v="62.18"/>
    <n v="62.19"/>
  </r>
  <r>
    <x v="0"/>
    <x v="18"/>
    <n v="2018"/>
    <s v="Female"/>
    <x v="21"/>
    <n v="1"/>
    <n v="3.1E-4"/>
    <n v="3.1E-4"/>
    <n v="99193"/>
    <n v="30"/>
    <n v="99178"/>
    <n v="6070783"/>
    <n v="61.2"/>
    <n v="61.21"/>
  </r>
  <r>
    <x v="0"/>
    <x v="18"/>
    <n v="2018"/>
    <s v="Female"/>
    <x v="22"/>
    <n v="1"/>
    <n v="3.3E-4"/>
    <n v="3.3E-4"/>
    <n v="99162"/>
    <n v="33"/>
    <n v="99146"/>
    <n v="5971606"/>
    <n v="60.22"/>
    <n v="60.23"/>
  </r>
  <r>
    <x v="0"/>
    <x v="18"/>
    <n v="2018"/>
    <s v="Female"/>
    <x v="23"/>
    <n v="1"/>
    <n v="3.6999999999999999E-4"/>
    <n v="3.6999999999999999E-4"/>
    <n v="99130"/>
    <n v="37"/>
    <n v="99111"/>
    <n v="5872460"/>
    <n v="59.24"/>
    <n v="59.25"/>
  </r>
  <r>
    <x v="0"/>
    <x v="18"/>
    <n v="2018"/>
    <s v="Female"/>
    <x v="24"/>
    <n v="1"/>
    <n v="4.2999999999999999E-4"/>
    <n v="4.2999999999999999E-4"/>
    <n v="99093"/>
    <n v="42"/>
    <n v="99071"/>
    <n v="5773348"/>
    <n v="58.26"/>
    <n v="58.27"/>
  </r>
  <r>
    <x v="0"/>
    <x v="18"/>
    <n v="2018"/>
    <s v="Female"/>
    <x v="25"/>
    <n v="1"/>
    <n v="4.8999999999999998E-4"/>
    <n v="4.8999999999999998E-4"/>
    <n v="99050"/>
    <n v="49"/>
    <n v="99026"/>
    <n v="5674277"/>
    <n v="57.29"/>
    <n v="57.29"/>
  </r>
  <r>
    <x v="0"/>
    <x v="18"/>
    <n v="2018"/>
    <s v="Female"/>
    <x v="26"/>
    <n v="1"/>
    <n v="5.5999999999999995E-4"/>
    <n v="5.5999999999999995E-4"/>
    <n v="99001"/>
    <n v="55"/>
    <n v="98974"/>
    <n v="5575251"/>
    <n v="56.31"/>
    <n v="56.32"/>
  </r>
  <r>
    <x v="0"/>
    <x v="18"/>
    <n v="2018"/>
    <s v="Female"/>
    <x v="27"/>
    <n v="1"/>
    <n v="6.0999999999999997E-4"/>
    <n v="6.0999999999999997E-4"/>
    <n v="98946"/>
    <n v="60"/>
    <n v="98916"/>
    <n v="5476277"/>
    <n v="55.35"/>
    <n v="55.35"/>
  </r>
  <r>
    <x v="0"/>
    <x v="18"/>
    <n v="2018"/>
    <s v="Female"/>
    <x v="28"/>
    <n v="1"/>
    <n v="6.4000000000000005E-4"/>
    <n v="6.4000000000000005E-4"/>
    <n v="98886"/>
    <n v="63"/>
    <n v="98854"/>
    <n v="5377362"/>
    <n v="54.38"/>
    <n v="54.39"/>
  </r>
  <r>
    <x v="0"/>
    <x v="18"/>
    <n v="2018"/>
    <s v="Female"/>
    <x v="29"/>
    <n v="1"/>
    <n v="6.4000000000000005E-4"/>
    <n v="6.4000000000000005E-4"/>
    <n v="98823"/>
    <n v="64"/>
    <n v="98791"/>
    <n v="5278507"/>
    <n v="53.41"/>
    <n v="53.42"/>
  </r>
  <r>
    <x v="0"/>
    <x v="18"/>
    <n v="2018"/>
    <s v="Female"/>
    <x v="30"/>
    <n v="1"/>
    <n v="6.4999999999999997E-4"/>
    <n v="6.4999999999999997E-4"/>
    <n v="98759"/>
    <n v="64"/>
    <n v="98727"/>
    <n v="5179716"/>
    <n v="52.45"/>
    <n v="52.46"/>
  </r>
  <r>
    <x v="0"/>
    <x v="18"/>
    <n v="2018"/>
    <s v="Female"/>
    <x v="31"/>
    <n v="1"/>
    <n v="6.7000000000000002E-4"/>
    <n v="6.7000000000000002E-4"/>
    <n v="98695"/>
    <n v="66"/>
    <n v="98662"/>
    <n v="5080989"/>
    <n v="51.48"/>
    <n v="51.49"/>
  </r>
  <r>
    <x v="0"/>
    <x v="18"/>
    <n v="2018"/>
    <s v="Female"/>
    <x v="32"/>
    <n v="1"/>
    <n v="6.9999999999999999E-4"/>
    <n v="6.9999999999999999E-4"/>
    <n v="98629"/>
    <n v="69"/>
    <n v="98595"/>
    <n v="4982327"/>
    <n v="50.52"/>
    <n v="50.52"/>
  </r>
  <r>
    <x v="0"/>
    <x v="18"/>
    <n v="2018"/>
    <s v="Female"/>
    <x v="33"/>
    <n v="1"/>
    <n v="6.9999999999999999E-4"/>
    <n v="6.9999999999999999E-4"/>
    <n v="98561"/>
    <n v="69"/>
    <n v="98526"/>
    <n v="4883732"/>
    <n v="49.55"/>
    <n v="49.56"/>
  </r>
  <r>
    <x v="0"/>
    <x v="18"/>
    <n v="2018"/>
    <s v="Female"/>
    <x v="34"/>
    <n v="1"/>
    <n v="7.2000000000000005E-4"/>
    <n v="7.2000000000000005E-4"/>
    <n v="98491"/>
    <n v="71"/>
    <n v="98456"/>
    <n v="4785206"/>
    <n v="48.59"/>
    <n v="48.59"/>
  </r>
  <r>
    <x v="0"/>
    <x v="18"/>
    <n v="2018"/>
    <s v="Female"/>
    <x v="35"/>
    <n v="1"/>
    <n v="7.3999999999999999E-4"/>
    <n v="7.3999999999999999E-4"/>
    <n v="98420"/>
    <n v="73"/>
    <n v="98383"/>
    <n v="4686750"/>
    <n v="47.62"/>
    <n v="47.63"/>
  </r>
  <r>
    <x v="0"/>
    <x v="18"/>
    <n v="2018"/>
    <s v="Female"/>
    <x v="36"/>
    <n v="1"/>
    <n v="7.6999999999999996E-4"/>
    <n v="7.6999999999999996E-4"/>
    <n v="98347"/>
    <n v="76"/>
    <n v="98309"/>
    <n v="4588367"/>
    <n v="46.65"/>
    <n v="46.66"/>
  </r>
  <r>
    <x v="0"/>
    <x v="18"/>
    <n v="2018"/>
    <s v="Female"/>
    <x v="37"/>
    <n v="1"/>
    <n v="8.3000000000000001E-4"/>
    <n v="8.3000000000000001E-4"/>
    <n v="98271"/>
    <n v="81"/>
    <n v="98231"/>
    <n v="4490057"/>
    <n v="45.69"/>
    <n v="45.7"/>
  </r>
  <r>
    <x v="0"/>
    <x v="18"/>
    <n v="2018"/>
    <s v="Female"/>
    <x v="38"/>
    <n v="1"/>
    <n v="9.3000000000000005E-4"/>
    <n v="9.3000000000000005E-4"/>
    <n v="98190"/>
    <n v="92"/>
    <n v="98144"/>
    <n v="4391827"/>
    <n v="44.73"/>
    <n v="44.74"/>
  </r>
  <r>
    <x v="0"/>
    <x v="18"/>
    <n v="2018"/>
    <s v="Female"/>
    <x v="39"/>
    <n v="1"/>
    <n v="1.08E-3"/>
    <n v="1.08E-3"/>
    <n v="98099"/>
    <n v="106"/>
    <n v="98046"/>
    <n v="4293683"/>
    <n v="43.77"/>
    <n v="43.78"/>
  </r>
  <r>
    <x v="0"/>
    <x v="18"/>
    <n v="2018"/>
    <s v="Female"/>
    <x v="40"/>
    <n v="1"/>
    <n v="1.2700000000000001E-3"/>
    <n v="1.2700000000000001E-3"/>
    <n v="97993"/>
    <n v="125"/>
    <n v="97930"/>
    <n v="4195637"/>
    <n v="42.82"/>
    <n v="42.82"/>
  </r>
  <r>
    <x v="0"/>
    <x v="18"/>
    <n v="2018"/>
    <s v="Female"/>
    <x v="41"/>
    <n v="1"/>
    <n v="1.48E-3"/>
    <n v="1.48E-3"/>
    <n v="97868"/>
    <n v="144"/>
    <n v="97796"/>
    <n v="4097706"/>
    <n v="41.87"/>
    <n v="41.88"/>
  </r>
  <r>
    <x v="0"/>
    <x v="18"/>
    <n v="2018"/>
    <s v="Female"/>
    <x v="42"/>
    <n v="1"/>
    <n v="1.6299999999999999E-3"/>
    <n v="1.6299999999999999E-3"/>
    <n v="97724"/>
    <n v="160"/>
    <n v="97644"/>
    <n v="3999910"/>
    <n v="40.93"/>
    <n v="40.94"/>
  </r>
  <r>
    <x v="0"/>
    <x v="18"/>
    <n v="2018"/>
    <s v="Female"/>
    <x v="43"/>
    <n v="1"/>
    <n v="1.6999999999999999E-3"/>
    <n v="1.6999999999999999E-3"/>
    <n v="97564"/>
    <n v="166"/>
    <n v="97481"/>
    <n v="3902266"/>
    <n v="40"/>
    <n v="40"/>
  </r>
  <r>
    <x v="0"/>
    <x v="18"/>
    <n v="2018"/>
    <s v="Female"/>
    <x v="44"/>
    <n v="1"/>
    <n v="1.7099999999999999E-3"/>
    <n v="1.7099999999999999E-3"/>
    <n v="97398"/>
    <n v="166"/>
    <n v="97315"/>
    <n v="3804785"/>
    <n v="39.06"/>
    <n v="39.07"/>
  </r>
  <r>
    <x v="0"/>
    <x v="18"/>
    <n v="2018"/>
    <s v="Female"/>
    <x v="45"/>
    <n v="1"/>
    <n v="1.6999999999999999E-3"/>
    <n v="1.6999999999999999E-3"/>
    <n v="97232"/>
    <n v="165"/>
    <n v="97149"/>
    <n v="3707470"/>
    <n v="38.130000000000003"/>
    <n v="38.14"/>
  </r>
  <r>
    <x v="0"/>
    <x v="18"/>
    <n v="2018"/>
    <s v="Female"/>
    <x v="46"/>
    <n v="1"/>
    <n v="1.75E-3"/>
    <n v="1.75E-3"/>
    <n v="97067"/>
    <n v="170"/>
    <n v="96982"/>
    <n v="3610321"/>
    <n v="37.19"/>
    <n v="37.200000000000003"/>
  </r>
  <r>
    <x v="0"/>
    <x v="18"/>
    <n v="2018"/>
    <s v="Female"/>
    <x v="47"/>
    <n v="1"/>
    <n v="1.9E-3"/>
    <n v="1.9E-3"/>
    <n v="96897"/>
    <n v="184"/>
    <n v="96805"/>
    <n v="3513339"/>
    <n v="36.26"/>
    <n v="36.270000000000003"/>
  </r>
  <r>
    <x v="0"/>
    <x v="18"/>
    <n v="2018"/>
    <s v="Female"/>
    <x v="48"/>
    <n v="1"/>
    <n v="2.1900000000000001E-3"/>
    <n v="2.1900000000000001E-3"/>
    <n v="96713"/>
    <n v="211"/>
    <n v="96607"/>
    <n v="3416534"/>
    <n v="35.33"/>
    <n v="35.33"/>
  </r>
  <r>
    <x v="0"/>
    <x v="18"/>
    <n v="2018"/>
    <s v="Female"/>
    <x v="49"/>
    <n v="1"/>
    <n v="2.5799999999999998E-3"/>
    <n v="2.5799999999999998E-3"/>
    <n v="96501"/>
    <n v="249"/>
    <n v="96377"/>
    <n v="3319928"/>
    <n v="34.4"/>
    <n v="34.409999999999997"/>
  </r>
  <r>
    <x v="0"/>
    <x v="18"/>
    <n v="2018"/>
    <s v="Female"/>
    <x v="50"/>
    <n v="1"/>
    <n v="3.0100000000000001E-3"/>
    <n v="3.0100000000000001E-3"/>
    <n v="96252"/>
    <n v="290"/>
    <n v="96107"/>
    <n v="3223551"/>
    <n v="33.49"/>
    <n v="33.5"/>
  </r>
  <r>
    <x v="0"/>
    <x v="18"/>
    <n v="2018"/>
    <s v="Female"/>
    <x v="51"/>
    <n v="1"/>
    <n v="3.4299999999999999E-3"/>
    <n v="3.4199999999999999E-3"/>
    <n v="95963"/>
    <n v="328"/>
    <n v="95798"/>
    <n v="3127444"/>
    <n v="32.590000000000003"/>
    <n v="32.6"/>
  </r>
  <r>
    <x v="0"/>
    <x v="18"/>
    <n v="2018"/>
    <s v="Female"/>
    <x v="52"/>
    <n v="1"/>
    <n v="3.82E-3"/>
    <n v="3.81E-3"/>
    <n v="95634"/>
    <n v="365"/>
    <n v="95452"/>
    <n v="3031645"/>
    <n v="31.7"/>
    <n v="31.71"/>
  </r>
  <r>
    <x v="0"/>
    <x v="18"/>
    <n v="2018"/>
    <s v="Female"/>
    <x v="53"/>
    <n v="1"/>
    <n v="4.15E-3"/>
    <n v="4.1399999999999996E-3"/>
    <n v="95270"/>
    <n v="395"/>
    <n v="95072"/>
    <n v="2936193"/>
    <n v="30.82"/>
    <n v="30.83"/>
  </r>
  <r>
    <x v="0"/>
    <x v="18"/>
    <n v="2018"/>
    <s v="Female"/>
    <x v="54"/>
    <n v="1"/>
    <n v="4.4299999999999999E-3"/>
    <n v="4.4200000000000003E-3"/>
    <n v="94875"/>
    <n v="420"/>
    <n v="94665"/>
    <n v="2841121"/>
    <n v="29.95"/>
    <n v="29.95"/>
  </r>
  <r>
    <x v="0"/>
    <x v="18"/>
    <n v="2018"/>
    <s v="Female"/>
    <x v="55"/>
    <n v="1"/>
    <n v="4.7099999999999998E-3"/>
    <n v="4.7000000000000002E-3"/>
    <n v="94455"/>
    <n v="444"/>
    <n v="94233"/>
    <n v="2746456"/>
    <n v="29.08"/>
    <n v="29.09"/>
  </r>
  <r>
    <x v="0"/>
    <x v="18"/>
    <n v="2018"/>
    <s v="Female"/>
    <x v="56"/>
    <n v="1"/>
    <n v="5.0000000000000001E-3"/>
    <n v="4.9899999999999996E-3"/>
    <n v="94011"/>
    <n v="469"/>
    <n v="93776"/>
    <n v="2652224"/>
    <n v="28.21"/>
    <n v="28.22"/>
  </r>
  <r>
    <x v="0"/>
    <x v="18"/>
    <n v="2018"/>
    <s v="Female"/>
    <x v="57"/>
    <n v="1"/>
    <n v="5.2700000000000004E-3"/>
    <n v="5.2500000000000003E-3"/>
    <n v="93542"/>
    <n v="491"/>
    <n v="93296"/>
    <n v="2558447"/>
    <n v="27.35"/>
    <n v="27.36"/>
  </r>
  <r>
    <x v="0"/>
    <x v="18"/>
    <n v="2018"/>
    <s v="Female"/>
    <x v="58"/>
    <n v="1"/>
    <n v="5.5100000000000001E-3"/>
    <n v="5.4999999999999997E-3"/>
    <n v="93050"/>
    <n v="511"/>
    <n v="92795"/>
    <n v="2465151"/>
    <n v="26.49"/>
    <n v="26.5"/>
  </r>
  <r>
    <x v="0"/>
    <x v="18"/>
    <n v="2018"/>
    <s v="Female"/>
    <x v="59"/>
    <n v="1"/>
    <n v="5.77E-3"/>
    <n v="5.7499999999999999E-3"/>
    <n v="92539"/>
    <n v="532"/>
    <n v="92273"/>
    <n v="2372357"/>
    <n v="25.64"/>
    <n v="25.64"/>
  </r>
  <r>
    <x v="0"/>
    <x v="18"/>
    <n v="2018"/>
    <s v="Female"/>
    <x v="60"/>
    <n v="1"/>
    <n v="6.0299999999999998E-3"/>
    <n v="6.0099999999999997E-3"/>
    <n v="92007"/>
    <n v="553"/>
    <n v="91730"/>
    <n v="2280084"/>
    <n v="24.78"/>
    <n v="24.79"/>
  </r>
  <r>
    <x v="0"/>
    <x v="18"/>
    <n v="2018"/>
    <s v="Female"/>
    <x v="61"/>
    <n v="1"/>
    <n v="6.3400000000000001E-3"/>
    <n v="6.3200000000000001E-3"/>
    <n v="91454"/>
    <n v="578"/>
    <n v="91165"/>
    <n v="2188354"/>
    <n v="23.93"/>
    <n v="23.94"/>
  </r>
  <r>
    <x v="0"/>
    <x v="18"/>
    <n v="2018"/>
    <s v="Female"/>
    <x v="62"/>
    <n v="1"/>
    <n v="6.8199999999999997E-3"/>
    <n v="6.7999999999999996E-3"/>
    <n v="90876"/>
    <n v="618"/>
    <n v="90567"/>
    <n v="2097189"/>
    <n v="23.08"/>
    <n v="23.09"/>
  </r>
  <r>
    <x v="0"/>
    <x v="18"/>
    <n v="2018"/>
    <s v="Female"/>
    <x v="63"/>
    <n v="1"/>
    <n v="7.5100000000000002E-3"/>
    <n v="7.4799999999999997E-3"/>
    <n v="90258"/>
    <n v="675"/>
    <n v="89921"/>
    <n v="2006622"/>
    <n v="22.23"/>
    <n v="22.24"/>
  </r>
  <r>
    <x v="0"/>
    <x v="18"/>
    <n v="2018"/>
    <s v="Female"/>
    <x v="64"/>
    <n v="1"/>
    <n v="8.3800000000000003E-3"/>
    <n v="8.3400000000000002E-3"/>
    <n v="89583"/>
    <n v="748"/>
    <n v="89209"/>
    <n v="1916701"/>
    <n v="21.4"/>
    <n v="21.4"/>
  </r>
  <r>
    <x v="0"/>
    <x v="18"/>
    <n v="2018"/>
    <s v="Female"/>
    <x v="65"/>
    <n v="1"/>
    <n v="9.3799999999999994E-3"/>
    <n v="9.3399999999999993E-3"/>
    <n v="88835"/>
    <n v="829"/>
    <n v="88421"/>
    <n v="1827492"/>
    <n v="20.57"/>
    <n v="20.58"/>
  </r>
  <r>
    <x v="0"/>
    <x v="18"/>
    <n v="2018"/>
    <s v="Female"/>
    <x v="66"/>
    <n v="1"/>
    <n v="1.052E-2"/>
    <n v="1.0460000000000001E-2"/>
    <n v="88006"/>
    <n v="921"/>
    <n v="87546"/>
    <n v="1739071"/>
    <n v="19.760000000000002"/>
    <n v="19.77"/>
  </r>
  <r>
    <x v="0"/>
    <x v="18"/>
    <n v="2018"/>
    <s v="Female"/>
    <x v="67"/>
    <n v="1"/>
    <n v="1.1610000000000001E-2"/>
    <n v="1.154E-2"/>
    <n v="87085"/>
    <n v="1005"/>
    <n v="86583"/>
    <n v="1651526"/>
    <n v="18.96"/>
    <n v="18.97"/>
  </r>
  <r>
    <x v="0"/>
    <x v="18"/>
    <n v="2018"/>
    <s v="Female"/>
    <x v="68"/>
    <n v="1"/>
    <n v="1.269E-2"/>
    <n v="1.261E-2"/>
    <n v="86080"/>
    <n v="1086"/>
    <n v="85537"/>
    <n v="1564943"/>
    <n v="18.18"/>
    <n v="18.190000000000001"/>
  </r>
  <r>
    <x v="0"/>
    <x v="18"/>
    <n v="2018"/>
    <s v="Female"/>
    <x v="69"/>
    <n v="1"/>
    <n v="1.384E-2"/>
    <n v="1.374E-2"/>
    <n v="84994"/>
    <n v="1168"/>
    <n v="84410"/>
    <n v="1479406"/>
    <n v="17.41"/>
    <n v="17.420000000000002"/>
  </r>
  <r>
    <x v="0"/>
    <x v="18"/>
    <n v="2018"/>
    <s v="Female"/>
    <x v="70"/>
    <n v="1"/>
    <n v="1.516E-2"/>
    <n v="1.504E-2"/>
    <n v="83826"/>
    <n v="1261"/>
    <n v="83196"/>
    <n v="1394996"/>
    <n v="16.64"/>
    <n v="16.649999999999999"/>
  </r>
  <r>
    <x v="0"/>
    <x v="18"/>
    <n v="2018"/>
    <s v="Female"/>
    <x v="71"/>
    <n v="1"/>
    <n v="1.669E-2"/>
    <n v="1.6549999999999999E-2"/>
    <n v="82565"/>
    <n v="1367"/>
    <n v="81882"/>
    <n v="1311800"/>
    <n v="15.89"/>
    <n v="15.9"/>
  </r>
  <r>
    <x v="0"/>
    <x v="18"/>
    <n v="2018"/>
    <s v="Female"/>
    <x v="72"/>
    <n v="1"/>
    <n v="1.8380000000000001E-2"/>
    <n v="1.822E-2"/>
    <n v="81198"/>
    <n v="1479"/>
    <n v="80459"/>
    <n v="1229918"/>
    <n v="15.15"/>
    <n v="15.16"/>
  </r>
  <r>
    <x v="0"/>
    <x v="18"/>
    <n v="2018"/>
    <s v="Female"/>
    <x v="73"/>
    <n v="1"/>
    <n v="2.0209999999999999E-2"/>
    <n v="2.001E-2"/>
    <n v="79719"/>
    <n v="1595"/>
    <n v="78922"/>
    <n v="1149459"/>
    <n v="14.42"/>
    <n v="14.43"/>
  </r>
  <r>
    <x v="0"/>
    <x v="18"/>
    <n v="2018"/>
    <s v="Female"/>
    <x v="74"/>
    <n v="1"/>
    <n v="2.223E-2"/>
    <n v="2.1989999999999999E-2"/>
    <n v="78124"/>
    <n v="1718"/>
    <n v="77265"/>
    <n v="1070538"/>
    <n v="13.7"/>
    <n v="13.71"/>
  </r>
  <r>
    <x v="0"/>
    <x v="18"/>
    <n v="2018"/>
    <s v="Female"/>
    <x v="75"/>
    <n v="1"/>
    <n v="2.444E-2"/>
    <n v="2.4140000000000002E-2"/>
    <n v="76406"/>
    <n v="1845"/>
    <n v="75484"/>
    <n v="993272"/>
    <n v="13"/>
    <n v="13.01"/>
  </r>
  <r>
    <x v="0"/>
    <x v="18"/>
    <n v="2018"/>
    <s v="Female"/>
    <x v="76"/>
    <n v="1"/>
    <n v="2.6939999999999999E-2"/>
    <n v="2.6579999999999999E-2"/>
    <n v="74562"/>
    <n v="1982"/>
    <n v="73571"/>
    <n v="917788"/>
    <n v="12.31"/>
    <n v="12.32"/>
  </r>
  <r>
    <x v="0"/>
    <x v="18"/>
    <n v="2018"/>
    <s v="Female"/>
    <x v="77"/>
    <n v="1"/>
    <n v="2.9950000000000001E-2"/>
    <n v="2.9510000000000002E-2"/>
    <n v="72580"/>
    <n v="2142"/>
    <n v="71509"/>
    <n v="844218"/>
    <n v="11.63"/>
    <n v="11.64"/>
  </r>
  <r>
    <x v="0"/>
    <x v="18"/>
    <n v="2018"/>
    <s v="Female"/>
    <x v="78"/>
    <n v="1"/>
    <n v="3.3649999999999999E-2"/>
    <n v="3.3090000000000001E-2"/>
    <n v="70438"/>
    <n v="2331"/>
    <n v="69273"/>
    <n v="772709"/>
    <n v="10.97"/>
    <n v="10.98"/>
  </r>
  <r>
    <x v="0"/>
    <x v="18"/>
    <n v="2018"/>
    <s v="Female"/>
    <x v="79"/>
    <n v="1"/>
    <n v="3.7969999999999997E-2"/>
    <n v="3.7260000000000001E-2"/>
    <n v="68107"/>
    <n v="2538"/>
    <n v="66838"/>
    <n v="703436"/>
    <n v="10.33"/>
    <n v="10.34"/>
  </r>
  <r>
    <x v="0"/>
    <x v="18"/>
    <n v="2018"/>
    <s v="Female"/>
    <x v="80"/>
    <n v="1"/>
    <n v="4.2700000000000002E-2"/>
    <n v="4.1799999999999997E-2"/>
    <n v="65570"/>
    <n v="2741"/>
    <n v="64199"/>
    <n v="636598"/>
    <n v="9.7100000000000009"/>
    <n v="9.7200000000000006"/>
  </r>
  <r>
    <x v="0"/>
    <x v="18"/>
    <n v="2018"/>
    <s v="Female"/>
    <x v="81"/>
    <n v="1"/>
    <n v="4.7800000000000002E-2"/>
    <n v="4.6679999999999999E-2"/>
    <n v="62828"/>
    <n v="2933"/>
    <n v="61362"/>
    <n v="572399"/>
    <n v="9.11"/>
    <n v="9.1199999999999992"/>
  </r>
  <r>
    <x v="0"/>
    <x v="18"/>
    <n v="2018"/>
    <s v="Female"/>
    <x v="82"/>
    <n v="1"/>
    <n v="5.3429999999999998E-2"/>
    <n v="5.2040000000000003E-2"/>
    <n v="59896"/>
    <n v="3117"/>
    <n v="58337"/>
    <n v="511037"/>
    <n v="8.5299999999999994"/>
    <n v="8.5500000000000007"/>
  </r>
  <r>
    <x v="0"/>
    <x v="18"/>
    <n v="2018"/>
    <s v="Female"/>
    <x v="83"/>
    <n v="1"/>
    <n v="5.9970000000000002E-2"/>
    <n v="5.8229999999999997E-2"/>
    <n v="56779"/>
    <n v="3306"/>
    <n v="55126"/>
    <n v="452700"/>
    <n v="7.97"/>
    <n v="7.99"/>
  </r>
  <r>
    <x v="0"/>
    <x v="18"/>
    <n v="2018"/>
    <s v="Female"/>
    <x v="84"/>
    <n v="1"/>
    <n v="6.7830000000000001E-2"/>
    <n v="6.5610000000000002E-2"/>
    <n v="53473"/>
    <n v="3508"/>
    <n v="51719"/>
    <n v="397574"/>
    <n v="7.44"/>
    <n v="7.45"/>
  </r>
  <r>
    <x v="0"/>
    <x v="18"/>
    <n v="2018"/>
    <s v="Female"/>
    <x v="85"/>
    <n v="1"/>
    <n v="7.5749999999999998E-2"/>
    <n v="7.2989999999999999E-2"/>
    <n v="49964"/>
    <n v="3647"/>
    <n v="48141"/>
    <n v="345856"/>
    <n v="6.92"/>
    <n v="6.94"/>
  </r>
  <r>
    <x v="0"/>
    <x v="18"/>
    <n v="2018"/>
    <s v="Female"/>
    <x v="86"/>
    <n v="1"/>
    <n v="8.6040000000000005E-2"/>
    <n v="8.2489999999999994E-2"/>
    <n v="46318"/>
    <n v="3821"/>
    <n v="44407"/>
    <n v="297715"/>
    <n v="6.43"/>
    <n v="6.44"/>
  </r>
  <r>
    <x v="0"/>
    <x v="18"/>
    <n v="2018"/>
    <s v="Female"/>
    <x v="87"/>
    <n v="1"/>
    <n v="9.758E-2"/>
    <n v="9.3039999999999998E-2"/>
    <n v="42497"/>
    <n v="3954"/>
    <n v="40520"/>
    <n v="253307"/>
    <n v="5.96"/>
    <n v="5.98"/>
  </r>
  <r>
    <x v="0"/>
    <x v="18"/>
    <n v="2018"/>
    <s v="Female"/>
    <x v="88"/>
    <n v="1"/>
    <n v="0.11049"/>
    <n v="0.1047"/>
    <n v="38543"/>
    <n v="4036"/>
    <n v="36525"/>
    <n v="212788"/>
    <n v="5.52"/>
    <n v="5.54"/>
  </r>
  <r>
    <x v="0"/>
    <x v="18"/>
    <n v="2018"/>
    <s v="Female"/>
    <x v="89"/>
    <n v="1"/>
    <n v="0.12486"/>
    <n v="0.11752"/>
    <n v="34507"/>
    <n v="4055"/>
    <n v="32480"/>
    <n v="176263"/>
    <n v="5.1100000000000003"/>
    <n v="5.13"/>
  </r>
  <r>
    <x v="0"/>
    <x v="18"/>
    <n v="2018"/>
    <s v="Female"/>
    <x v="90"/>
    <n v="1"/>
    <n v="0.14080999999999999"/>
    <n v="0.13155"/>
    <n v="30452"/>
    <n v="4006"/>
    <n v="28449"/>
    <n v="143783"/>
    <n v="4.72"/>
    <n v="4.75"/>
  </r>
  <r>
    <x v="0"/>
    <x v="18"/>
    <n v="2018"/>
    <s v="Female"/>
    <x v="91"/>
    <n v="1"/>
    <n v="0.15842999999999999"/>
    <n v="0.14680000000000001"/>
    <n v="26446"/>
    <n v="3882"/>
    <n v="24505"/>
    <n v="115334"/>
    <n v="4.3600000000000003"/>
    <n v="4.3899999999999997"/>
  </r>
  <r>
    <x v="0"/>
    <x v="18"/>
    <n v="2018"/>
    <s v="Female"/>
    <x v="92"/>
    <n v="1"/>
    <n v="0.17779"/>
    <n v="0.16327"/>
    <n v="22564"/>
    <n v="3684"/>
    <n v="20722"/>
    <n v="90829"/>
    <n v="4.03"/>
    <n v="4.0599999999999996"/>
  </r>
  <r>
    <x v="0"/>
    <x v="18"/>
    <n v="2018"/>
    <s v="Female"/>
    <x v="93"/>
    <n v="1"/>
    <n v="0.19896"/>
    <n v="0.18096000000000001"/>
    <n v="18880"/>
    <n v="3416"/>
    <n v="17171"/>
    <n v="70107"/>
    <n v="3.71"/>
    <n v="3.75"/>
  </r>
  <r>
    <x v="0"/>
    <x v="18"/>
    <n v="2018"/>
    <s v="Female"/>
    <x v="94"/>
    <n v="1"/>
    <n v="0.22197"/>
    <n v="0.19980000000000001"/>
    <n v="15463"/>
    <n v="3090"/>
    <n v="13919"/>
    <n v="52936"/>
    <n v="3.42"/>
    <n v="3.47"/>
  </r>
  <r>
    <x v="0"/>
    <x v="18"/>
    <n v="2018"/>
    <s v="Female"/>
    <x v="95"/>
    <n v="1"/>
    <n v="0.24682000000000001"/>
    <n v="0.21970999999999999"/>
    <n v="12374"/>
    <n v="2719"/>
    <n v="11014"/>
    <n v="39017"/>
    <n v="3.15"/>
    <n v="3.22"/>
  </r>
  <r>
    <x v="0"/>
    <x v="18"/>
    <n v="2018"/>
    <s v="Female"/>
    <x v="96"/>
    <n v="1"/>
    <n v="0.27348"/>
    <n v="0.24057999999999999"/>
    <n v="9655"/>
    <n v="2323"/>
    <n v="8494"/>
    <n v="28003"/>
    <n v="2.9"/>
    <n v="2.98"/>
  </r>
  <r>
    <x v="0"/>
    <x v="18"/>
    <n v="2018"/>
    <s v="Female"/>
    <x v="97"/>
    <n v="1"/>
    <n v="0.30186000000000002"/>
    <n v="0.26228000000000001"/>
    <n v="7332"/>
    <n v="1923"/>
    <n v="6371"/>
    <n v="19509"/>
    <n v="2.66"/>
    <n v="2.77"/>
  </r>
  <r>
    <x v="0"/>
    <x v="18"/>
    <n v="2018"/>
    <s v="Female"/>
    <x v="98"/>
    <n v="1"/>
    <n v="0.33184999999999998"/>
    <n v="0.28461999999999998"/>
    <n v="5409"/>
    <n v="1540"/>
    <n v="4639"/>
    <n v="13139"/>
    <n v="2.4300000000000002"/>
    <n v="2.57"/>
  </r>
  <r>
    <x v="0"/>
    <x v="18"/>
    <n v="2018"/>
    <s v="Female"/>
    <x v="99"/>
    <n v="1"/>
    <n v="0.36326000000000003"/>
    <n v="0.30742000000000003"/>
    <n v="3870"/>
    <n v="1190"/>
    <n v="3275"/>
    <n v="8499"/>
    <n v="2.2000000000000002"/>
    <n v="2.4"/>
  </r>
  <r>
    <x v="0"/>
    <x v="18"/>
    <n v="2018"/>
    <s v="Female"/>
    <x v="100"/>
    <n v="99"/>
    <n v="0.51297000000000004"/>
    <n v="1"/>
    <n v="2680"/>
    <n v="2680"/>
    <n v="5224"/>
    <n v="5224"/>
    <n v="1.95"/>
    <n v="2.2400000000000002"/>
  </r>
  <r>
    <x v="0"/>
    <x v="18"/>
    <n v="2018"/>
    <s v="Male"/>
    <x v="1"/>
    <n v="4"/>
    <n v="3.1E-4"/>
    <n v="1.23E-3"/>
    <n v="99432"/>
    <n v="122"/>
    <n v="397446"/>
    <n v="7579948"/>
    <n v="76.23"/>
    <n v="76.23"/>
  </r>
  <r>
    <x v="0"/>
    <x v="18"/>
    <n v="2018"/>
    <s v="Male"/>
    <x v="5"/>
    <n v="5"/>
    <n v="1.7000000000000001E-4"/>
    <n v="8.7000000000000001E-4"/>
    <n v="99310"/>
    <n v="87"/>
    <n v="496318"/>
    <n v="7182502"/>
    <n v="72.319999999999993"/>
    <n v="72.33"/>
  </r>
  <r>
    <x v="0"/>
    <x v="18"/>
    <n v="2018"/>
    <s v="Male"/>
    <x v="10"/>
    <n v="5"/>
    <n v="1.3999999999999999E-4"/>
    <n v="6.9999999999999999E-4"/>
    <n v="99223"/>
    <n v="69"/>
    <n v="496001"/>
    <n v="6686184"/>
    <n v="67.39"/>
    <n v="67.39"/>
  </r>
  <r>
    <x v="0"/>
    <x v="18"/>
    <n v="2018"/>
    <s v="Male"/>
    <x v="15"/>
    <n v="5"/>
    <n v="6.9999999999999999E-4"/>
    <n v="3.5000000000000001E-3"/>
    <n v="99153"/>
    <n v="347"/>
    <n v="494978"/>
    <n v="6190183"/>
    <n v="62.43"/>
    <n v="62.43"/>
  </r>
  <r>
    <x v="0"/>
    <x v="18"/>
    <n v="2018"/>
    <s v="Male"/>
    <x v="20"/>
    <n v="5"/>
    <n v="8.8000000000000003E-4"/>
    <n v="4.3699999999999998E-3"/>
    <n v="98806"/>
    <n v="432"/>
    <n v="493008"/>
    <n v="5695206"/>
    <n v="57.64"/>
    <n v="57.64"/>
  </r>
  <r>
    <x v="0"/>
    <x v="18"/>
    <n v="2018"/>
    <s v="Male"/>
    <x v="25"/>
    <n v="5"/>
    <n v="1.34E-3"/>
    <n v="6.6800000000000002E-3"/>
    <n v="98374"/>
    <n v="658"/>
    <n v="490296"/>
    <n v="5202198"/>
    <n v="52.88"/>
    <n v="52.88"/>
  </r>
  <r>
    <x v="0"/>
    <x v="18"/>
    <n v="2018"/>
    <s v="Male"/>
    <x v="30"/>
    <n v="5"/>
    <n v="1.48E-3"/>
    <n v="7.3899999999999999E-3"/>
    <n v="97717"/>
    <n v="722"/>
    <n v="486787"/>
    <n v="4711902"/>
    <n v="48.22"/>
    <n v="48.22"/>
  </r>
  <r>
    <x v="0"/>
    <x v="18"/>
    <n v="2018"/>
    <s v="Male"/>
    <x v="35"/>
    <n v="5"/>
    <n v="1.6000000000000001E-3"/>
    <n v="7.9799999999999992E-3"/>
    <n v="96994"/>
    <n v="774"/>
    <n v="483086"/>
    <n v="4225115"/>
    <n v="43.56"/>
    <n v="43.56"/>
  </r>
  <r>
    <x v="0"/>
    <x v="18"/>
    <n v="2018"/>
    <s v="Male"/>
    <x v="40"/>
    <n v="5"/>
    <n v="2.2399999999999998E-3"/>
    <n v="1.115E-2"/>
    <n v="96220"/>
    <n v="1073"/>
    <n v="478634"/>
    <n v="3742029"/>
    <n v="38.89"/>
    <n v="38.89"/>
  </r>
  <r>
    <x v="0"/>
    <x v="18"/>
    <n v="2018"/>
    <s v="Male"/>
    <x v="45"/>
    <n v="5"/>
    <n v="3.7000000000000002E-3"/>
    <n v="1.8329999999999999E-2"/>
    <n v="95148"/>
    <n v="1744"/>
    <n v="471617"/>
    <n v="3263395"/>
    <n v="34.299999999999997"/>
    <n v="34.299999999999997"/>
  </r>
  <r>
    <x v="0"/>
    <x v="18"/>
    <n v="2018"/>
    <s v="Male"/>
    <x v="50"/>
    <n v="5"/>
    <n v="5.1900000000000002E-3"/>
    <n v="2.564E-2"/>
    <n v="93404"/>
    <n v="2395"/>
    <n v="461463"/>
    <n v="2791779"/>
    <n v="29.89"/>
    <n v="29.89"/>
  </r>
  <r>
    <x v="0"/>
    <x v="18"/>
    <n v="2018"/>
    <s v="Male"/>
    <x v="55"/>
    <n v="5"/>
    <n v="8.4499999999999992E-3"/>
    <n v="4.1439999999999998E-2"/>
    <n v="91009"/>
    <n v="3771"/>
    <n v="446203"/>
    <n v="2330316"/>
    <n v="25.61"/>
    <n v="25.61"/>
  </r>
  <r>
    <x v="0"/>
    <x v="18"/>
    <n v="2018"/>
    <s v="Male"/>
    <x v="60"/>
    <n v="5"/>
    <n v="1.2710000000000001E-2"/>
    <n v="6.1710000000000001E-2"/>
    <n v="87238"/>
    <n v="5383"/>
    <n v="423453"/>
    <n v="1884114"/>
    <n v="21.6"/>
    <n v="21.6"/>
  </r>
  <r>
    <x v="0"/>
    <x v="18"/>
    <n v="2018"/>
    <s v="Male"/>
    <x v="65"/>
    <n v="5"/>
    <n v="1.8890000000000001E-2"/>
    <n v="9.0380000000000002E-2"/>
    <n v="81855"/>
    <n v="7398"/>
    <n v="391539"/>
    <n v="1460661"/>
    <n v="17.84"/>
    <n v="17.850000000000001"/>
  </r>
  <r>
    <x v="0"/>
    <x v="18"/>
    <n v="2018"/>
    <s v="Male"/>
    <x v="70"/>
    <n v="5"/>
    <n v="2.707E-2"/>
    <n v="0.12717999999999999"/>
    <n v="74457"/>
    <n v="9469"/>
    <n v="349789"/>
    <n v="1069122"/>
    <n v="14.36"/>
    <n v="14.36"/>
  </r>
  <r>
    <x v="0"/>
    <x v="18"/>
    <n v="2018"/>
    <s v="Male"/>
    <x v="75"/>
    <n v="5"/>
    <n v="4.4380000000000003E-2"/>
    <n v="0.20066000000000001"/>
    <n v="64987"/>
    <n v="13040"/>
    <n v="293810"/>
    <n v="719332"/>
    <n v="11.07"/>
    <n v="11.07"/>
  </r>
  <r>
    <x v="0"/>
    <x v="18"/>
    <n v="2018"/>
    <s v="Male"/>
    <x v="80"/>
    <n v="5"/>
    <n v="7.3429999999999995E-2"/>
    <n v="0.31148999999999999"/>
    <n v="51947"/>
    <n v="16181"/>
    <n v="220368"/>
    <n v="425522"/>
    <n v="8.19"/>
    <n v="8.19"/>
  </r>
  <r>
    <x v="0"/>
    <x v="18"/>
    <n v="2018"/>
    <s v="Male"/>
    <x v="85"/>
    <n v="5"/>
    <n v="0.12917000000000001"/>
    <n v="0.48720999999999998"/>
    <n v="35766"/>
    <n v="17425"/>
    <n v="134905"/>
    <n v="205154"/>
    <n v="5.74"/>
    <n v="5.74"/>
  </r>
  <r>
    <x v="0"/>
    <x v="18"/>
    <n v="2018"/>
    <s v="Male"/>
    <x v="90"/>
    <n v="5"/>
    <n v="0.22875999999999999"/>
    <n v="0.70221999999999996"/>
    <n v="18341"/>
    <n v="12879"/>
    <n v="56299"/>
    <n v="70249"/>
    <n v="3.83"/>
    <n v="3.84"/>
  </r>
  <r>
    <x v="0"/>
    <x v="18"/>
    <n v="2018"/>
    <s v="Male"/>
    <x v="95"/>
    <n v="5"/>
    <n v="0.37147999999999998"/>
    <n v="0.86638999999999999"/>
    <n v="5461"/>
    <n v="4732"/>
    <n v="12738"/>
    <n v="13950"/>
    <n v="2.5499999999999998"/>
    <n v="2.58"/>
  </r>
  <r>
    <x v="0"/>
    <x v="18"/>
    <n v="2018"/>
    <s v="Female"/>
    <x v="1"/>
    <n v="4"/>
    <n v="2.1000000000000001E-4"/>
    <n v="8.4999999999999995E-4"/>
    <n v="99563"/>
    <n v="85"/>
    <n v="398048"/>
    <n v="8058686"/>
    <n v="80.94"/>
    <n v="80.95"/>
  </r>
  <r>
    <x v="0"/>
    <x v="18"/>
    <n v="2018"/>
    <s v="Female"/>
    <x v="5"/>
    <n v="5"/>
    <n v="1E-4"/>
    <n v="5.1000000000000004E-4"/>
    <n v="99478"/>
    <n v="51"/>
    <n v="497269"/>
    <n v="7660639"/>
    <n v="77.010000000000005"/>
    <n v="77.02"/>
  </r>
  <r>
    <x v="0"/>
    <x v="18"/>
    <n v="2018"/>
    <s v="Female"/>
    <x v="10"/>
    <n v="5"/>
    <n v="1.7000000000000001E-4"/>
    <n v="8.3000000000000001E-4"/>
    <n v="99428"/>
    <n v="83"/>
    <n v="496947"/>
    <n v="7163369"/>
    <n v="72.05"/>
    <n v="72.05"/>
  </r>
  <r>
    <x v="0"/>
    <x v="18"/>
    <n v="2018"/>
    <s v="Female"/>
    <x v="15"/>
    <n v="5"/>
    <n v="2.5000000000000001E-4"/>
    <n v="1.24E-3"/>
    <n v="99345"/>
    <n v="123"/>
    <n v="496432"/>
    <n v="6666423"/>
    <n v="67.099999999999994"/>
    <n v="67.11"/>
  </r>
  <r>
    <x v="0"/>
    <x v="18"/>
    <n v="2018"/>
    <s v="Female"/>
    <x v="20"/>
    <n v="5"/>
    <n v="3.5E-4"/>
    <n v="1.73E-3"/>
    <n v="99222"/>
    <n v="171"/>
    <n v="495713"/>
    <n v="6169990"/>
    <n v="62.18"/>
    <n v="62.19"/>
  </r>
  <r>
    <x v="0"/>
    <x v="18"/>
    <n v="2018"/>
    <s v="Female"/>
    <x v="25"/>
    <n v="5"/>
    <n v="5.9000000000000003E-4"/>
    <n v="2.9399999999999999E-3"/>
    <n v="99050"/>
    <n v="291"/>
    <n v="494561"/>
    <n v="5674277"/>
    <n v="57.29"/>
    <n v="57.29"/>
  </r>
  <r>
    <x v="0"/>
    <x v="18"/>
    <n v="2018"/>
    <s v="Female"/>
    <x v="30"/>
    <n v="5"/>
    <n v="6.8999999999999997E-4"/>
    <n v="3.4399999999999999E-3"/>
    <n v="98759"/>
    <n v="339"/>
    <n v="492966"/>
    <n v="5179716"/>
    <n v="52.45"/>
    <n v="52.46"/>
  </r>
  <r>
    <x v="0"/>
    <x v="18"/>
    <n v="2018"/>
    <s v="Female"/>
    <x v="35"/>
    <n v="5"/>
    <n v="8.7000000000000001E-4"/>
    <n v="4.3400000000000001E-3"/>
    <n v="98420"/>
    <n v="427"/>
    <n v="491113"/>
    <n v="4686750"/>
    <n v="47.62"/>
    <n v="47.63"/>
  </r>
  <r>
    <x v="0"/>
    <x v="18"/>
    <n v="2018"/>
    <s v="Female"/>
    <x v="40"/>
    <n v="5"/>
    <n v="1.56E-3"/>
    <n v="7.7600000000000004E-3"/>
    <n v="97993"/>
    <n v="761"/>
    <n v="488167"/>
    <n v="4195637"/>
    <n v="42.82"/>
    <n v="42.82"/>
  </r>
  <r>
    <x v="0"/>
    <x v="18"/>
    <n v="2018"/>
    <s v="Female"/>
    <x v="45"/>
    <n v="5"/>
    <n v="2.0200000000000001E-3"/>
    <n v="1.008E-2"/>
    <n v="97232"/>
    <n v="980"/>
    <n v="483919"/>
    <n v="3707470"/>
    <n v="38.130000000000003"/>
    <n v="38.14"/>
  </r>
  <r>
    <x v="0"/>
    <x v="18"/>
    <n v="2018"/>
    <s v="Female"/>
    <x v="50"/>
    <n v="5"/>
    <n v="3.7699999999999999E-3"/>
    <n v="1.8669999999999999E-2"/>
    <n v="96252"/>
    <n v="1797"/>
    <n v="477095"/>
    <n v="3223551"/>
    <n v="33.49"/>
    <n v="33.5"/>
  </r>
  <r>
    <x v="0"/>
    <x v="18"/>
    <n v="2018"/>
    <s v="Female"/>
    <x v="55"/>
    <n v="5"/>
    <n v="5.2500000000000003E-3"/>
    <n v="2.5919999999999999E-2"/>
    <n v="94455"/>
    <n v="2448"/>
    <n v="466372"/>
    <n v="2746456"/>
    <n v="29.08"/>
    <n v="29.09"/>
  </r>
  <r>
    <x v="0"/>
    <x v="18"/>
    <n v="2018"/>
    <s v="Female"/>
    <x v="60"/>
    <n v="5"/>
    <n v="7.0099999999999997E-3"/>
    <n v="3.4470000000000001E-2"/>
    <n v="92007"/>
    <n v="3171"/>
    <n v="452592"/>
    <n v="2280084"/>
    <n v="24.78"/>
    <n v="24.79"/>
  </r>
  <r>
    <x v="0"/>
    <x v="18"/>
    <n v="2018"/>
    <s v="Female"/>
    <x v="65"/>
    <n v="5"/>
    <n v="1.158E-2"/>
    <n v="5.6390000000000003E-2"/>
    <n v="88835"/>
    <n v="5009"/>
    <n v="432496"/>
    <n v="1827492"/>
    <n v="20.57"/>
    <n v="20.58"/>
  </r>
  <r>
    <x v="0"/>
    <x v="18"/>
    <n v="2018"/>
    <s v="Female"/>
    <x v="70"/>
    <n v="5"/>
    <n v="1.847E-2"/>
    <n v="8.8520000000000001E-2"/>
    <n v="83826"/>
    <n v="7420"/>
    <n v="401724"/>
    <n v="1394996"/>
    <n v="16.64"/>
    <n v="16.649999999999999"/>
  </r>
  <r>
    <x v="0"/>
    <x v="18"/>
    <n v="2018"/>
    <s v="Female"/>
    <x v="75"/>
    <n v="5"/>
    <n v="3.0380000000000001E-2"/>
    <n v="0.14183000000000001"/>
    <n v="76406"/>
    <n v="10837"/>
    <n v="356674"/>
    <n v="993272"/>
    <n v="13"/>
    <n v="13.01"/>
  </r>
  <r>
    <x v="0"/>
    <x v="18"/>
    <n v="2018"/>
    <s v="Female"/>
    <x v="80"/>
    <n v="5"/>
    <n v="5.3670000000000002E-2"/>
    <n v="0.23799000000000001"/>
    <n v="65570"/>
    <n v="15605"/>
    <n v="290742"/>
    <n v="636598"/>
    <n v="9.7100000000000009"/>
    <n v="9.7200000000000006"/>
  </r>
  <r>
    <x v="0"/>
    <x v="18"/>
    <n v="2018"/>
    <s v="Female"/>
    <x v="85"/>
    <n v="5"/>
    <n v="9.6560000000000007E-2"/>
    <n v="0.39052999999999999"/>
    <n v="49964"/>
    <n v="19513"/>
    <n v="202073"/>
    <n v="345856"/>
    <n v="6.92"/>
    <n v="6.94"/>
  </r>
  <r>
    <x v="0"/>
    <x v="18"/>
    <n v="2018"/>
    <s v="Female"/>
    <x v="90"/>
    <n v="5"/>
    <n v="0.17255999999999999"/>
    <n v="0.59365999999999997"/>
    <n v="30452"/>
    <n v="18078"/>
    <n v="104765"/>
    <n v="143783"/>
    <n v="4.72"/>
    <n v="4.75"/>
  </r>
  <r>
    <x v="0"/>
    <x v="18"/>
    <n v="2018"/>
    <s v="Female"/>
    <x v="95"/>
    <n v="5"/>
    <n v="0.28686"/>
    <n v="0.78341000000000005"/>
    <n v="12374"/>
    <n v="9694"/>
    <n v="33793"/>
    <n v="39017"/>
    <n v="3.15"/>
    <n v="3.22"/>
  </r>
  <r>
    <x v="0"/>
    <x v="19"/>
    <n v="2019"/>
    <s v="Male"/>
    <x v="0"/>
    <n v="1"/>
    <n v="6.3699999999999998E-3"/>
    <n v="6.3400000000000001E-3"/>
    <n v="100000"/>
    <n v="634"/>
    <n v="99410"/>
    <n v="7648627"/>
    <n v="76.489999999999995"/>
    <n v="76.489999999999995"/>
  </r>
  <r>
    <x v="0"/>
    <x v="19"/>
    <n v="2019"/>
    <s v="Male"/>
    <x v="1"/>
    <n v="1"/>
    <n v="3.5E-4"/>
    <n v="3.5E-4"/>
    <n v="99366"/>
    <n v="35"/>
    <n v="99349"/>
    <n v="7549217"/>
    <n v="75.97"/>
    <n v="75.98"/>
  </r>
  <r>
    <x v="0"/>
    <x v="19"/>
    <n v="2019"/>
    <s v="Male"/>
    <x v="2"/>
    <n v="1"/>
    <n v="2.0000000000000001E-4"/>
    <n v="2.0000000000000001E-4"/>
    <n v="99331"/>
    <n v="20"/>
    <n v="99322"/>
    <n v="7449868"/>
    <n v="75"/>
    <n v="75"/>
  </r>
  <r>
    <x v="0"/>
    <x v="19"/>
    <n v="2019"/>
    <s v="Male"/>
    <x v="3"/>
    <n v="1"/>
    <n v="5.0000000000000002E-5"/>
    <n v="5.0000000000000002E-5"/>
    <n v="99312"/>
    <n v="5"/>
    <n v="99309"/>
    <n v="7350547"/>
    <n v="74.010000000000005"/>
    <n v="74.02"/>
  </r>
  <r>
    <x v="0"/>
    <x v="19"/>
    <n v="2019"/>
    <s v="Male"/>
    <x v="4"/>
    <n v="1"/>
    <n v="5.0000000000000002E-5"/>
    <n v="5.0000000000000002E-5"/>
    <n v="99307"/>
    <n v="5"/>
    <n v="99304"/>
    <n v="7251237"/>
    <n v="73.02"/>
    <n v="73.02"/>
  </r>
  <r>
    <x v="0"/>
    <x v="19"/>
    <n v="2019"/>
    <s v="Male"/>
    <x v="5"/>
    <n v="1"/>
    <n v="9.0000000000000006E-5"/>
    <n v="9.0000000000000006E-5"/>
    <n v="99302"/>
    <n v="9"/>
    <n v="99298"/>
    <n v="7151933"/>
    <n v="72.02"/>
    <n v="72.03"/>
  </r>
  <r>
    <x v="0"/>
    <x v="19"/>
    <n v="2019"/>
    <s v="Male"/>
    <x v="6"/>
    <n v="1"/>
    <n v="9.0000000000000006E-5"/>
    <n v="9.0000000000000006E-5"/>
    <n v="99293"/>
    <n v="9"/>
    <n v="99289"/>
    <n v="7052636"/>
    <n v="71.03"/>
    <n v="71.03"/>
  </r>
  <r>
    <x v="0"/>
    <x v="19"/>
    <n v="2019"/>
    <s v="Male"/>
    <x v="7"/>
    <n v="1"/>
    <n v="1.1E-4"/>
    <n v="1.1E-4"/>
    <n v="99284"/>
    <n v="11"/>
    <n v="99279"/>
    <n v="6953347"/>
    <n v="70.03"/>
    <n v="70.040000000000006"/>
  </r>
  <r>
    <x v="0"/>
    <x v="19"/>
    <n v="2019"/>
    <s v="Male"/>
    <x v="8"/>
    <n v="1"/>
    <n v="1.2999999999999999E-4"/>
    <n v="1.2999999999999999E-4"/>
    <n v="99273"/>
    <n v="13"/>
    <n v="99267"/>
    <n v="6854068"/>
    <n v="69.040000000000006"/>
    <n v="69.05"/>
  </r>
  <r>
    <x v="0"/>
    <x v="19"/>
    <n v="2019"/>
    <s v="Male"/>
    <x v="9"/>
    <n v="1"/>
    <n v="1.7000000000000001E-4"/>
    <n v="1.7000000000000001E-4"/>
    <n v="99260"/>
    <n v="16"/>
    <n v="99252"/>
    <n v="6754801"/>
    <n v="68.05"/>
    <n v="68.05"/>
  </r>
  <r>
    <x v="0"/>
    <x v="19"/>
    <n v="2019"/>
    <s v="Male"/>
    <x v="10"/>
    <n v="1"/>
    <n v="2.1000000000000001E-4"/>
    <n v="2.1000000000000001E-4"/>
    <n v="99244"/>
    <n v="20"/>
    <n v="99234"/>
    <n v="6655549"/>
    <n v="67.06"/>
    <n v="67.069999999999993"/>
  </r>
  <r>
    <x v="0"/>
    <x v="19"/>
    <n v="2019"/>
    <s v="Male"/>
    <x v="11"/>
    <n v="1"/>
    <n v="2.5000000000000001E-4"/>
    <n v="2.5000000000000001E-4"/>
    <n v="99223"/>
    <n v="25"/>
    <n v="99211"/>
    <n v="6556316"/>
    <n v="66.08"/>
    <n v="66.08"/>
  </r>
  <r>
    <x v="0"/>
    <x v="19"/>
    <n v="2019"/>
    <s v="Male"/>
    <x v="12"/>
    <n v="1"/>
    <n v="2.9999999999999997E-4"/>
    <n v="2.9999999999999997E-4"/>
    <n v="99199"/>
    <n v="29"/>
    <n v="99184"/>
    <n v="6457105"/>
    <n v="65.09"/>
    <n v="65.099999999999994"/>
  </r>
  <r>
    <x v="0"/>
    <x v="19"/>
    <n v="2019"/>
    <s v="Male"/>
    <x v="13"/>
    <n v="1"/>
    <n v="3.5E-4"/>
    <n v="3.5E-4"/>
    <n v="99169"/>
    <n v="34"/>
    <n v="99152"/>
    <n v="6357921"/>
    <n v="64.11"/>
    <n v="64.11"/>
  </r>
  <r>
    <x v="0"/>
    <x v="19"/>
    <n v="2019"/>
    <s v="Male"/>
    <x v="14"/>
    <n v="1"/>
    <n v="4.0000000000000002E-4"/>
    <n v="4.0000000000000002E-4"/>
    <n v="99135"/>
    <n v="40"/>
    <n v="99115"/>
    <n v="6258769"/>
    <n v="63.13"/>
    <n v="63.14"/>
  </r>
  <r>
    <x v="0"/>
    <x v="19"/>
    <n v="2019"/>
    <s v="Male"/>
    <x v="15"/>
    <n v="1"/>
    <n v="4.4999999999999999E-4"/>
    <n v="4.4999999999999999E-4"/>
    <n v="99095"/>
    <n v="45"/>
    <n v="99073"/>
    <n v="6159654"/>
    <n v="62.16"/>
    <n v="62.16"/>
  </r>
  <r>
    <x v="0"/>
    <x v="19"/>
    <n v="2019"/>
    <s v="Male"/>
    <x v="16"/>
    <n v="1"/>
    <n v="5.1000000000000004E-4"/>
    <n v="5.1000000000000004E-4"/>
    <n v="99050"/>
    <n v="51"/>
    <n v="99025"/>
    <n v="6060581"/>
    <n v="61.19"/>
    <n v="61.19"/>
  </r>
  <r>
    <x v="0"/>
    <x v="19"/>
    <n v="2019"/>
    <s v="Male"/>
    <x v="17"/>
    <n v="1"/>
    <n v="5.9000000000000003E-4"/>
    <n v="5.9000000000000003E-4"/>
    <n v="98999"/>
    <n v="58"/>
    <n v="98970"/>
    <n v="5961557"/>
    <n v="60.22"/>
    <n v="60.22"/>
  </r>
  <r>
    <x v="0"/>
    <x v="19"/>
    <n v="2019"/>
    <s v="Male"/>
    <x v="18"/>
    <n v="1"/>
    <n v="6.7000000000000002E-4"/>
    <n v="6.7000000000000002E-4"/>
    <n v="98941"/>
    <n v="66"/>
    <n v="98908"/>
    <n v="5862587"/>
    <n v="59.25"/>
    <n v="59.26"/>
  </r>
  <r>
    <x v="0"/>
    <x v="19"/>
    <n v="2019"/>
    <s v="Male"/>
    <x v="19"/>
    <n v="1"/>
    <n v="7.6000000000000004E-4"/>
    <n v="7.6000000000000004E-4"/>
    <n v="98875"/>
    <n v="75"/>
    <n v="98838"/>
    <n v="5763678"/>
    <n v="58.29"/>
    <n v="58.3"/>
  </r>
  <r>
    <x v="0"/>
    <x v="19"/>
    <n v="2019"/>
    <s v="Male"/>
    <x v="20"/>
    <n v="1"/>
    <n v="8.4999999999999995E-4"/>
    <n v="8.4999999999999995E-4"/>
    <n v="98800"/>
    <n v="84"/>
    <n v="98759"/>
    <n v="5664841"/>
    <n v="57.34"/>
    <n v="57.34"/>
  </r>
  <r>
    <x v="0"/>
    <x v="19"/>
    <n v="2019"/>
    <s v="Male"/>
    <x v="21"/>
    <n v="1"/>
    <n v="9.3000000000000005E-4"/>
    <n v="9.3000000000000005E-4"/>
    <n v="98717"/>
    <n v="92"/>
    <n v="98671"/>
    <n v="5566082"/>
    <n v="56.38"/>
    <n v="56.39"/>
  </r>
  <r>
    <x v="0"/>
    <x v="19"/>
    <n v="2019"/>
    <s v="Male"/>
    <x v="22"/>
    <n v="1"/>
    <n v="1E-3"/>
    <n v="1E-3"/>
    <n v="98625"/>
    <n v="99"/>
    <n v="98576"/>
    <n v="5467411"/>
    <n v="55.44"/>
    <n v="55.44"/>
  </r>
  <r>
    <x v="0"/>
    <x v="19"/>
    <n v="2019"/>
    <s v="Male"/>
    <x v="23"/>
    <n v="1"/>
    <n v="1.07E-3"/>
    <n v="1.07E-3"/>
    <n v="98526"/>
    <n v="105"/>
    <n v="98473"/>
    <n v="5368835"/>
    <n v="54.49"/>
    <n v="54.49"/>
  </r>
  <r>
    <x v="0"/>
    <x v="19"/>
    <n v="2019"/>
    <s v="Male"/>
    <x v="24"/>
    <n v="1"/>
    <n v="1.1299999999999999E-3"/>
    <n v="1.1299999999999999E-3"/>
    <n v="98421"/>
    <n v="111"/>
    <n v="98365"/>
    <n v="5270362"/>
    <n v="53.55"/>
    <n v="53.55"/>
  </r>
  <r>
    <x v="0"/>
    <x v="19"/>
    <n v="2019"/>
    <s v="Male"/>
    <x v="25"/>
    <n v="1"/>
    <n v="1.1900000000000001E-3"/>
    <n v="1.1800000000000001E-3"/>
    <n v="98310"/>
    <n v="116"/>
    <n v="98252"/>
    <n v="5171996"/>
    <n v="52.61"/>
    <n v="52.61"/>
  </r>
  <r>
    <x v="0"/>
    <x v="19"/>
    <n v="2019"/>
    <s v="Male"/>
    <x v="26"/>
    <n v="1"/>
    <n v="1.25E-3"/>
    <n v="1.25E-3"/>
    <n v="98193"/>
    <n v="122"/>
    <n v="98132"/>
    <n v="5073745"/>
    <n v="51.67"/>
    <n v="51.67"/>
  </r>
  <r>
    <x v="0"/>
    <x v="19"/>
    <n v="2019"/>
    <s v="Male"/>
    <x v="27"/>
    <n v="1"/>
    <n v="1.32E-3"/>
    <n v="1.31E-3"/>
    <n v="98071"/>
    <n v="129"/>
    <n v="98007"/>
    <n v="4975612"/>
    <n v="50.73"/>
    <n v="50.74"/>
  </r>
  <r>
    <x v="0"/>
    <x v="19"/>
    <n v="2019"/>
    <s v="Male"/>
    <x v="28"/>
    <n v="1"/>
    <n v="1.39E-3"/>
    <n v="1.39E-3"/>
    <n v="97942"/>
    <n v="136"/>
    <n v="97874"/>
    <n v="4877606"/>
    <n v="49.8"/>
    <n v="49.8"/>
  </r>
  <r>
    <x v="0"/>
    <x v="19"/>
    <n v="2019"/>
    <s v="Male"/>
    <x v="29"/>
    <n v="1"/>
    <n v="1.48E-3"/>
    <n v="1.48E-3"/>
    <n v="97806"/>
    <n v="144"/>
    <n v="97734"/>
    <n v="4779732"/>
    <n v="48.87"/>
    <n v="48.87"/>
  </r>
  <r>
    <x v="0"/>
    <x v="19"/>
    <n v="2019"/>
    <s v="Male"/>
    <x v="30"/>
    <n v="1"/>
    <n v="1.57E-3"/>
    <n v="1.57E-3"/>
    <n v="97661"/>
    <n v="153"/>
    <n v="97585"/>
    <n v="4681998"/>
    <n v="47.94"/>
    <n v="47.94"/>
  </r>
  <r>
    <x v="0"/>
    <x v="19"/>
    <n v="2019"/>
    <s v="Male"/>
    <x v="31"/>
    <n v="1"/>
    <n v="1.66E-3"/>
    <n v="1.66E-3"/>
    <n v="97508"/>
    <n v="162"/>
    <n v="97427"/>
    <n v="4584413"/>
    <n v="47.02"/>
    <n v="47.02"/>
  </r>
  <r>
    <x v="0"/>
    <x v="19"/>
    <n v="2019"/>
    <s v="Male"/>
    <x v="32"/>
    <n v="1"/>
    <n v="1.75E-3"/>
    <n v="1.75E-3"/>
    <n v="97347"/>
    <n v="170"/>
    <n v="97261"/>
    <n v="4486986"/>
    <n v="46.09"/>
    <n v="46.1"/>
  </r>
  <r>
    <x v="0"/>
    <x v="19"/>
    <n v="2019"/>
    <s v="Male"/>
    <x v="33"/>
    <n v="1"/>
    <n v="1.7700000000000001E-3"/>
    <n v="1.7700000000000001E-3"/>
    <n v="97176"/>
    <n v="172"/>
    <n v="97090"/>
    <n v="4389724"/>
    <n v="45.17"/>
    <n v="45.18"/>
  </r>
  <r>
    <x v="0"/>
    <x v="19"/>
    <n v="2019"/>
    <s v="Male"/>
    <x v="34"/>
    <n v="1"/>
    <n v="1.7799999999999999E-3"/>
    <n v="1.7799999999999999E-3"/>
    <n v="97005"/>
    <n v="173"/>
    <n v="96918"/>
    <n v="4292634"/>
    <n v="44.25"/>
    <n v="44.25"/>
  </r>
  <r>
    <x v="0"/>
    <x v="19"/>
    <n v="2019"/>
    <s v="Male"/>
    <x v="35"/>
    <n v="1"/>
    <n v="1.8E-3"/>
    <n v="1.8E-3"/>
    <n v="96832"/>
    <n v="174"/>
    <n v="96745"/>
    <n v="4195716"/>
    <n v="43.33"/>
    <n v="43.33"/>
  </r>
  <r>
    <x v="0"/>
    <x v="19"/>
    <n v="2019"/>
    <s v="Male"/>
    <x v="36"/>
    <n v="1"/>
    <n v="1.83E-3"/>
    <n v="1.83E-3"/>
    <n v="96658"/>
    <n v="177"/>
    <n v="96570"/>
    <n v="4098971"/>
    <n v="42.41"/>
    <n v="42.41"/>
  </r>
  <r>
    <x v="0"/>
    <x v="19"/>
    <n v="2019"/>
    <s v="Male"/>
    <x v="37"/>
    <n v="1"/>
    <n v="1.8500000000000001E-3"/>
    <n v="1.8500000000000001E-3"/>
    <n v="96481"/>
    <n v="179"/>
    <n v="96392"/>
    <n v="4002401"/>
    <n v="41.48"/>
    <n v="41.49"/>
  </r>
  <r>
    <x v="0"/>
    <x v="19"/>
    <n v="2019"/>
    <s v="Male"/>
    <x v="38"/>
    <n v="1"/>
    <n v="1.8799999999999999E-3"/>
    <n v="1.8799999999999999E-3"/>
    <n v="96303"/>
    <n v="181"/>
    <n v="96212"/>
    <n v="3906010"/>
    <n v="40.56"/>
    <n v="40.56"/>
  </r>
  <r>
    <x v="0"/>
    <x v="19"/>
    <n v="2019"/>
    <s v="Male"/>
    <x v="39"/>
    <n v="1"/>
    <n v="1.91E-3"/>
    <n v="1.91E-3"/>
    <n v="96122"/>
    <n v="184"/>
    <n v="96030"/>
    <n v="3809797"/>
    <n v="39.64"/>
    <n v="39.64"/>
  </r>
  <r>
    <x v="0"/>
    <x v="19"/>
    <n v="2019"/>
    <s v="Male"/>
    <x v="40"/>
    <n v="1"/>
    <n v="1.9499999999999999E-3"/>
    <n v="1.9499999999999999E-3"/>
    <n v="95938"/>
    <n v="187"/>
    <n v="95845"/>
    <n v="3713767"/>
    <n v="38.71"/>
    <n v="38.71"/>
  </r>
  <r>
    <x v="0"/>
    <x v="19"/>
    <n v="2019"/>
    <s v="Male"/>
    <x v="41"/>
    <n v="1"/>
    <n v="2.0200000000000001E-3"/>
    <n v="2.0200000000000001E-3"/>
    <n v="95751"/>
    <n v="193"/>
    <n v="95655"/>
    <n v="3617922"/>
    <n v="37.78"/>
    <n v="37.79"/>
  </r>
  <r>
    <x v="0"/>
    <x v="19"/>
    <n v="2019"/>
    <s v="Male"/>
    <x v="42"/>
    <n v="1"/>
    <n v="2.1700000000000001E-3"/>
    <n v="2.1700000000000001E-3"/>
    <n v="95558"/>
    <n v="207"/>
    <n v="95455"/>
    <n v="3522268"/>
    <n v="36.86"/>
    <n v="36.86"/>
  </r>
  <r>
    <x v="0"/>
    <x v="19"/>
    <n v="2019"/>
    <s v="Male"/>
    <x v="43"/>
    <n v="1"/>
    <n v="2.4199999999999998E-3"/>
    <n v="2.4099999999999998E-3"/>
    <n v="95351"/>
    <n v="230"/>
    <n v="95236"/>
    <n v="3426813"/>
    <n v="35.94"/>
    <n v="35.94"/>
  </r>
  <r>
    <x v="0"/>
    <x v="19"/>
    <n v="2019"/>
    <s v="Male"/>
    <x v="44"/>
    <n v="1"/>
    <n v="2.7399999999999998E-3"/>
    <n v="2.7399999999999998E-3"/>
    <n v="95121"/>
    <n v="261"/>
    <n v="94990"/>
    <n v="3331577"/>
    <n v="35.020000000000003"/>
    <n v="35.03"/>
  </r>
  <r>
    <x v="0"/>
    <x v="19"/>
    <n v="2019"/>
    <s v="Male"/>
    <x v="45"/>
    <n v="1"/>
    <n v="3.15E-3"/>
    <n v="3.14E-3"/>
    <n v="94860"/>
    <n v="298"/>
    <n v="94711"/>
    <n v="3236587"/>
    <n v="34.119999999999997"/>
    <n v="34.119999999999997"/>
  </r>
  <r>
    <x v="0"/>
    <x v="19"/>
    <n v="2019"/>
    <s v="Male"/>
    <x v="46"/>
    <n v="1"/>
    <n v="3.5699999999999998E-3"/>
    <n v="3.5599999999999998E-3"/>
    <n v="94562"/>
    <n v="337"/>
    <n v="94393"/>
    <n v="3141876"/>
    <n v="33.229999999999997"/>
    <n v="33.229999999999997"/>
  </r>
  <r>
    <x v="0"/>
    <x v="19"/>
    <n v="2019"/>
    <s v="Male"/>
    <x v="47"/>
    <n v="1"/>
    <n v="3.9300000000000003E-3"/>
    <n v="3.9199999999999999E-3"/>
    <n v="94225"/>
    <n v="370"/>
    <n v="94040"/>
    <n v="3047482"/>
    <n v="32.340000000000003"/>
    <n v="32.35"/>
  </r>
  <r>
    <x v="0"/>
    <x v="19"/>
    <n v="2019"/>
    <s v="Male"/>
    <x v="48"/>
    <n v="1"/>
    <n v="4.1799999999999997E-3"/>
    <n v="4.1799999999999997E-3"/>
    <n v="93855"/>
    <n v="392"/>
    <n v="93659"/>
    <n v="2953442"/>
    <n v="31.47"/>
    <n v="31.47"/>
  </r>
  <r>
    <x v="0"/>
    <x v="19"/>
    <n v="2019"/>
    <s v="Male"/>
    <x v="49"/>
    <n v="1"/>
    <n v="4.3899999999999998E-3"/>
    <n v="4.3800000000000002E-3"/>
    <n v="93463"/>
    <n v="409"/>
    <n v="93259"/>
    <n v="2859783"/>
    <n v="30.6"/>
    <n v="30.6"/>
  </r>
  <r>
    <x v="0"/>
    <x v="19"/>
    <n v="2019"/>
    <s v="Male"/>
    <x v="50"/>
    <n v="1"/>
    <n v="4.5599999999999998E-3"/>
    <n v="4.5500000000000002E-3"/>
    <n v="93054"/>
    <n v="423"/>
    <n v="92842"/>
    <n v="2766525"/>
    <n v="29.73"/>
    <n v="29.73"/>
  </r>
  <r>
    <x v="0"/>
    <x v="19"/>
    <n v="2019"/>
    <s v="Male"/>
    <x v="51"/>
    <n v="1"/>
    <n v="4.8300000000000001E-3"/>
    <n v="4.8199999999999996E-3"/>
    <n v="92631"/>
    <n v="446"/>
    <n v="92408"/>
    <n v="2673682"/>
    <n v="28.86"/>
    <n v="28.87"/>
  </r>
  <r>
    <x v="0"/>
    <x v="19"/>
    <n v="2019"/>
    <s v="Male"/>
    <x v="52"/>
    <n v="1"/>
    <n v="5.3400000000000001E-3"/>
    <n v="5.3299999999999997E-3"/>
    <n v="92184"/>
    <n v="491"/>
    <n v="91939"/>
    <n v="2581275"/>
    <n v="28"/>
    <n v="28"/>
  </r>
  <r>
    <x v="0"/>
    <x v="19"/>
    <n v="2019"/>
    <s v="Male"/>
    <x v="53"/>
    <n v="1"/>
    <n v="6.1500000000000001E-3"/>
    <n v="6.13E-3"/>
    <n v="91693"/>
    <n v="562"/>
    <n v="91412"/>
    <n v="2489336"/>
    <n v="27.15"/>
    <n v="27.15"/>
  </r>
  <r>
    <x v="0"/>
    <x v="19"/>
    <n v="2019"/>
    <s v="Male"/>
    <x v="54"/>
    <n v="1"/>
    <n v="7.1199999999999996E-3"/>
    <n v="7.0899999999999999E-3"/>
    <n v="91131"/>
    <n v="646"/>
    <n v="90808"/>
    <n v="2397924"/>
    <n v="26.31"/>
    <n v="26.32"/>
  </r>
  <r>
    <x v="0"/>
    <x v="19"/>
    <n v="2019"/>
    <s v="Male"/>
    <x v="55"/>
    <n v="1"/>
    <n v="8.1200000000000005E-3"/>
    <n v="8.0800000000000004E-3"/>
    <n v="90485"/>
    <n v="731"/>
    <n v="90119"/>
    <n v="2307116"/>
    <n v="25.5"/>
    <n v="25.5"/>
  </r>
  <r>
    <x v="0"/>
    <x v="19"/>
    <n v="2019"/>
    <s v="Male"/>
    <x v="56"/>
    <n v="1"/>
    <n v="9.0200000000000002E-3"/>
    <n v="8.9800000000000001E-3"/>
    <n v="89753"/>
    <n v="806"/>
    <n v="89350"/>
    <n v="2216997"/>
    <n v="24.7"/>
    <n v="24.7"/>
  </r>
  <r>
    <x v="0"/>
    <x v="19"/>
    <n v="2019"/>
    <s v="Male"/>
    <x v="57"/>
    <n v="1"/>
    <n v="9.7999999999999997E-3"/>
    <n v="9.75E-3"/>
    <n v="88947"/>
    <n v="867"/>
    <n v="88514"/>
    <n v="2127647"/>
    <n v="23.92"/>
    <n v="23.92"/>
  </r>
  <r>
    <x v="0"/>
    <x v="19"/>
    <n v="2019"/>
    <s v="Male"/>
    <x v="58"/>
    <n v="1"/>
    <n v="1.043E-2"/>
    <n v="1.038E-2"/>
    <n v="88080"/>
    <n v="914"/>
    <n v="87623"/>
    <n v="2039133"/>
    <n v="23.15"/>
    <n v="23.15"/>
  </r>
  <r>
    <x v="0"/>
    <x v="19"/>
    <n v="2019"/>
    <s v="Male"/>
    <x v="59"/>
    <n v="1"/>
    <n v="1.099E-2"/>
    <n v="1.093E-2"/>
    <n v="87166"/>
    <n v="953"/>
    <n v="86689"/>
    <n v="1951510"/>
    <n v="22.39"/>
    <n v="22.39"/>
  </r>
  <r>
    <x v="0"/>
    <x v="19"/>
    <n v="2019"/>
    <s v="Male"/>
    <x v="60"/>
    <n v="1"/>
    <n v="1.154E-2"/>
    <n v="1.1480000000000001E-2"/>
    <n v="86213"/>
    <n v="990"/>
    <n v="85718"/>
    <n v="1864821"/>
    <n v="21.63"/>
    <n v="21.63"/>
  </r>
  <r>
    <x v="0"/>
    <x v="19"/>
    <n v="2019"/>
    <s v="Male"/>
    <x v="61"/>
    <n v="1"/>
    <n v="1.217E-2"/>
    <n v="1.209E-2"/>
    <n v="85223"/>
    <n v="1031"/>
    <n v="84708"/>
    <n v="1779102"/>
    <n v="20.88"/>
    <n v="20.88"/>
  </r>
  <r>
    <x v="0"/>
    <x v="19"/>
    <n v="2019"/>
    <s v="Male"/>
    <x v="62"/>
    <n v="1"/>
    <n v="1.291E-2"/>
    <n v="1.2829999999999999E-2"/>
    <n v="84193"/>
    <n v="1080"/>
    <n v="83653"/>
    <n v="1694394"/>
    <n v="20.13"/>
    <n v="20.13"/>
  </r>
  <r>
    <x v="0"/>
    <x v="19"/>
    <n v="2019"/>
    <s v="Male"/>
    <x v="63"/>
    <n v="1"/>
    <n v="1.383E-2"/>
    <n v="1.3729999999999999E-2"/>
    <n v="83113"/>
    <n v="1141"/>
    <n v="82542"/>
    <n v="1610742"/>
    <n v="19.38"/>
    <n v="19.38"/>
  </r>
  <r>
    <x v="0"/>
    <x v="19"/>
    <n v="2019"/>
    <s v="Male"/>
    <x v="64"/>
    <n v="1"/>
    <n v="1.49E-2"/>
    <n v="1.4789999999999999E-2"/>
    <n v="81971"/>
    <n v="1213"/>
    <n v="81365"/>
    <n v="1528199"/>
    <n v="18.64"/>
    <n v="18.649999999999999"/>
  </r>
  <r>
    <x v="0"/>
    <x v="19"/>
    <n v="2019"/>
    <s v="Male"/>
    <x v="65"/>
    <n v="1"/>
    <n v="1.61E-2"/>
    <n v="1.5970000000000002E-2"/>
    <n v="80759"/>
    <n v="1290"/>
    <n v="80114"/>
    <n v="1446834"/>
    <n v="17.920000000000002"/>
    <n v="17.920000000000002"/>
  </r>
  <r>
    <x v="0"/>
    <x v="19"/>
    <n v="2019"/>
    <s v="Male"/>
    <x v="66"/>
    <n v="1"/>
    <n v="1.7559999999999999E-2"/>
    <n v="1.7409999999999998E-2"/>
    <n v="79469"/>
    <n v="1384"/>
    <n v="78777"/>
    <n v="1366720"/>
    <n v="17.2"/>
    <n v="17.2"/>
  </r>
  <r>
    <x v="0"/>
    <x v="19"/>
    <n v="2019"/>
    <s v="Male"/>
    <x v="67"/>
    <n v="1"/>
    <n v="1.8929999999999999E-2"/>
    <n v="1.8749999999999999E-2"/>
    <n v="78085"/>
    <n v="1464"/>
    <n v="77353"/>
    <n v="1287943"/>
    <n v="16.489999999999998"/>
    <n v="16.5"/>
  </r>
  <r>
    <x v="0"/>
    <x v="19"/>
    <n v="2019"/>
    <s v="Male"/>
    <x v="68"/>
    <n v="1"/>
    <n v="2.0240000000000001E-2"/>
    <n v="2.0039999999999999E-2"/>
    <n v="76621"/>
    <n v="1536"/>
    <n v="75853"/>
    <n v="1210590"/>
    <n v="15.8"/>
    <n v="15.8"/>
  </r>
  <r>
    <x v="0"/>
    <x v="19"/>
    <n v="2019"/>
    <s v="Male"/>
    <x v="69"/>
    <n v="1"/>
    <n v="2.1600000000000001E-2"/>
    <n v="2.137E-2"/>
    <n v="75086"/>
    <n v="1605"/>
    <n v="74283"/>
    <n v="1134737"/>
    <n v="15.11"/>
    <n v="15.12"/>
  </r>
  <r>
    <x v="0"/>
    <x v="19"/>
    <n v="2019"/>
    <s v="Male"/>
    <x v="70"/>
    <n v="1"/>
    <n v="2.3089999999999999E-2"/>
    <n v="2.283E-2"/>
    <n v="73481"/>
    <n v="1677"/>
    <n v="72642"/>
    <n v="1060453"/>
    <n v="14.43"/>
    <n v="14.44"/>
  </r>
  <r>
    <x v="0"/>
    <x v="19"/>
    <n v="2019"/>
    <s v="Male"/>
    <x v="71"/>
    <n v="1"/>
    <n v="2.4899999999999999E-2"/>
    <n v="2.4590000000000001E-2"/>
    <n v="71804"/>
    <n v="1766"/>
    <n v="70921"/>
    <n v="987811"/>
    <n v="13.76"/>
    <n v="13.76"/>
  </r>
  <r>
    <x v="0"/>
    <x v="19"/>
    <n v="2019"/>
    <s v="Male"/>
    <x v="72"/>
    <n v="1"/>
    <n v="2.7150000000000001E-2"/>
    <n v="2.6790000000000001E-2"/>
    <n v="70038"/>
    <n v="1876"/>
    <n v="69100"/>
    <n v="916890"/>
    <n v="13.09"/>
    <n v="13.1"/>
  </r>
  <r>
    <x v="0"/>
    <x v="19"/>
    <n v="2019"/>
    <s v="Male"/>
    <x v="73"/>
    <n v="1"/>
    <n v="2.9899999999999999E-2"/>
    <n v="2.946E-2"/>
    <n v="68162"/>
    <n v="2008"/>
    <n v="67158"/>
    <n v="847790"/>
    <n v="12.44"/>
    <n v="12.44"/>
  </r>
  <r>
    <x v="0"/>
    <x v="19"/>
    <n v="2019"/>
    <s v="Male"/>
    <x v="74"/>
    <n v="1"/>
    <n v="3.3059999999999999E-2"/>
    <n v="3.252E-2"/>
    <n v="66154"/>
    <n v="2151"/>
    <n v="65078"/>
    <n v="780632"/>
    <n v="11.8"/>
    <n v="11.8"/>
  </r>
  <r>
    <x v="0"/>
    <x v="19"/>
    <n v="2019"/>
    <s v="Male"/>
    <x v="75"/>
    <n v="1"/>
    <n v="3.6510000000000001E-2"/>
    <n v="3.5860000000000003E-2"/>
    <n v="64003"/>
    <n v="2295"/>
    <n v="62855"/>
    <n v="715553"/>
    <n v="11.18"/>
    <n v="11.18"/>
  </r>
  <r>
    <x v="0"/>
    <x v="19"/>
    <n v="2019"/>
    <s v="Male"/>
    <x v="76"/>
    <n v="1"/>
    <n v="4.0189999999999997E-2"/>
    <n v="3.9399999999999998E-2"/>
    <n v="61708"/>
    <n v="2431"/>
    <n v="60492"/>
    <n v="652698"/>
    <n v="10.58"/>
    <n v="10.58"/>
  </r>
  <r>
    <x v="0"/>
    <x v="19"/>
    <n v="2019"/>
    <s v="Male"/>
    <x v="77"/>
    <n v="1"/>
    <n v="4.419E-2"/>
    <n v="4.3240000000000001E-2"/>
    <n v="59276"/>
    <n v="2563"/>
    <n v="57995"/>
    <n v="592206"/>
    <n v="9.99"/>
    <n v="10"/>
  </r>
  <r>
    <x v="0"/>
    <x v="19"/>
    <n v="2019"/>
    <s v="Male"/>
    <x v="78"/>
    <n v="1"/>
    <n v="4.8520000000000001E-2"/>
    <n v="4.7370000000000002E-2"/>
    <n v="56713"/>
    <n v="2687"/>
    <n v="55370"/>
    <n v="534212"/>
    <n v="9.42"/>
    <n v="9.42"/>
  </r>
  <r>
    <x v="0"/>
    <x v="19"/>
    <n v="2019"/>
    <s v="Male"/>
    <x v="79"/>
    <n v="1"/>
    <n v="5.3199999999999997E-2"/>
    <n v="5.1819999999999998E-2"/>
    <n v="54027"/>
    <n v="2800"/>
    <n v="52627"/>
    <n v="478842"/>
    <n v="8.86"/>
    <n v="8.8699999999999992"/>
  </r>
  <r>
    <x v="0"/>
    <x v="19"/>
    <n v="2019"/>
    <s v="Male"/>
    <x v="80"/>
    <n v="1"/>
    <n v="5.8400000000000001E-2"/>
    <n v="5.6750000000000002E-2"/>
    <n v="51227"/>
    <n v="2907"/>
    <n v="49773"/>
    <n v="426215"/>
    <n v="8.32"/>
    <n v="8.33"/>
  </r>
  <r>
    <x v="0"/>
    <x v="19"/>
    <n v="2019"/>
    <s v="Male"/>
    <x v="81"/>
    <n v="1"/>
    <n v="6.4439999999999997E-2"/>
    <n v="6.2429999999999999E-2"/>
    <n v="48320"/>
    <n v="3017"/>
    <n v="46812"/>
    <n v="376441"/>
    <n v="7.79"/>
    <n v="7.8"/>
  </r>
  <r>
    <x v="0"/>
    <x v="19"/>
    <n v="2019"/>
    <s v="Male"/>
    <x v="82"/>
    <n v="1"/>
    <n v="7.1790000000000007E-2"/>
    <n v="6.93E-2"/>
    <n v="45303"/>
    <n v="3140"/>
    <n v="43734"/>
    <n v="329630"/>
    <n v="7.28"/>
    <n v="7.28"/>
  </r>
  <r>
    <x v="0"/>
    <x v="19"/>
    <n v="2019"/>
    <s v="Male"/>
    <x v="83"/>
    <n v="1"/>
    <n v="8.0759999999999998E-2"/>
    <n v="7.7630000000000005E-2"/>
    <n v="42164"/>
    <n v="3273"/>
    <n v="40527"/>
    <n v="285896"/>
    <n v="6.78"/>
    <n v="6.79"/>
  </r>
  <r>
    <x v="0"/>
    <x v="19"/>
    <n v="2019"/>
    <s v="Male"/>
    <x v="84"/>
    <n v="1"/>
    <n v="9.1200000000000003E-2"/>
    <n v="8.7220000000000006E-2"/>
    <n v="38891"/>
    <n v="3392"/>
    <n v="37195"/>
    <n v="245369"/>
    <n v="6.31"/>
    <n v="6.32"/>
  </r>
  <r>
    <x v="0"/>
    <x v="19"/>
    <n v="2019"/>
    <s v="Male"/>
    <x v="85"/>
    <n v="1"/>
    <n v="0.10332"/>
    <n v="9.8239999999999994E-2"/>
    <n v="35499"/>
    <n v="3487"/>
    <n v="33755"/>
    <n v="208174"/>
    <n v="5.86"/>
    <n v="5.87"/>
  </r>
  <r>
    <x v="0"/>
    <x v="19"/>
    <n v="2019"/>
    <s v="Male"/>
    <x v="86"/>
    <n v="1"/>
    <n v="0.11413"/>
    <n v="0.10797"/>
    <n v="32011"/>
    <n v="3456"/>
    <n v="30283"/>
    <n v="174419"/>
    <n v="5.45"/>
    <n v="5.46"/>
  </r>
  <r>
    <x v="0"/>
    <x v="19"/>
    <n v="2019"/>
    <s v="Male"/>
    <x v="87"/>
    <n v="1"/>
    <n v="0.12862999999999999"/>
    <n v="0.12085"/>
    <n v="28555"/>
    <n v="3451"/>
    <n v="26829"/>
    <n v="144136"/>
    <n v="5.05"/>
    <n v="5.0599999999999996"/>
  </r>
  <r>
    <x v="0"/>
    <x v="19"/>
    <n v="2019"/>
    <s v="Male"/>
    <x v="88"/>
    <n v="1"/>
    <n v="0.14466000000000001"/>
    <n v="0.13489999999999999"/>
    <n v="25104"/>
    <n v="3387"/>
    <n v="23411"/>
    <n v="117307"/>
    <n v="4.67"/>
    <n v="4.68"/>
  </r>
  <r>
    <x v="0"/>
    <x v="19"/>
    <n v="2019"/>
    <s v="Male"/>
    <x v="89"/>
    <n v="1"/>
    <n v="0.16233"/>
    <n v="0.15014"/>
    <n v="21717"/>
    <n v="3261"/>
    <n v="20087"/>
    <n v="93896"/>
    <n v="4.32"/>
    <n v="4.34"/>
  </r>
  <r>
    <x v="0"/>
    <x v="19"/>
    <n v="2019"/>
    <s v="Male"/>
    <x v="90"/>
    <n v="1"/>
    <n v="0.18168999999999999"/>
    <n v="0.16656000000000001"/>
    <n v="18457"/>
    <n v="3074"/>
    <n v="16920"/>
    <n v="73809"/>
    <n v="4"/>
    <n v="4.01"/>
  </r>
  <r>
    <x v="0"/>
    <x v="19"/>
    <n v="2019"/>
    <s v="Male"/>
    <x v="91"/>
    <n v="1"/>
    <n v="0.20280000000000001"/>
    <n v="0.18412999999999999"/>
    <n v="15383"/>
    <n v="2832"/>
    <n v="13966"/>
    <n v="56890"/>
    <n v="3.7"/>
    <n v="3.72"/>
  </r>
  <r>
    <x v="0"/>
    <x v="19"/>
    <n v="2019"/>
    <s v="Male"/>
    <x v="92"/>
    <n v="1"/>
    <n v="0.22569"/>
    <n v="0.20280999999999999"/>
    <n v="12550"/>
    <n v="2545"/>
    <n v="11278"/>
    <n v="42923"/>
    <n v="3.42"/>
    <n v="3.44"/>
  </r>
  <r>
    <x v="0"/>
    <x v="19"/>
    <n v="2019"/>
    <s v="Male"/>
    <x v="93"/>
    <n v="1"/>
    <n v="0.25035000000000002"/>
    <n v="0.2225"/>
    <n v="10005"/>
    <n v="2226"/>
    <n v="8892"/>
    <n v="31646"/>
    <n v="3.16"/>
    <n v="3.19"/>
  </r>
  <r>
    <x v="0"/>
    <x v="19"/>
    <n v="2019"/>
    <s v="Male"/>
    <x v="94"/>
    <n v="1"/>
    <n v="0.27675"/>
    <n v="0.24310999999999999"/>
    <n v="7779"/>
    <n v="1891"/>
    <n v="6833"/>
    <n v="22754"/>
    <n v="2.93"/>
    <n v="2.96"/>
  </r>
  <r>
    <x v="0"/>
    <x v="19"/>
    <n v="2019"/>
    <s v="Male"/>
    <x v="95"/>
    <n v="1"/>
    <n v="0.30479000000000001"/>
    <n v="0.26447999999999999"/>
    <n v="5888"/>
    <n v="1557"/>
    <n v="5109"/>
    <n v="15921"/>
    <n v="2.7"/>
    <n v="2.75"/>
  </r>
  <r>
    <x v="0"/>
    <x v="19"/>
    <n v="2019"/>
    <s v="Male"/>
    <x v="96"/>
    <n v="1"/>
    <n v="0.33435999999999999"/>
    <n v="0.28647"/>
    <n v="4331"/>
    <n v="1241"/>
    <n v="3710"/>
    <n v="10811"/>
    <n v="2.5"/>
    <n v="2.56"/>
  </r>
  <r>
    <x v="0"/>
    <x v="19"/>
    <n v="2019"/>
    <s v="Male"/>
    <x v="97"/>
    <n v="1"/>
    <n v="0.36530000000000001"/>
    <n v="0.30887999999999999"/>
    <n v="3090"/>
    <n v="954"/>
    <n v="2613"/>
    <n v="7101"/>
    <n v="2.2999999999999998"/>
    <n v="2.39"/>
  </r>
  <r>
    <x v="0"/>
    <x v="19"/>
    <n v="2019"/>
    <s v="Male"/>
    <x v="98"/>
    <n v="1"/>
    <n v="0.39738000000000001"/>
    <n v="0.33151000000000003"/>
    <n v="2136"/>
    <n v="708"/>
    <n v="1782"/>
    <n v="4488"/>
    <n v="2.1"/>
    <n v="2.23"/>
  </r>
  <r>
    <x v="0"/>
    <x v="19"/>
    <n v="2019"/>
    <s v="Male"/>
    <x v="99"/>
    <n v="1"/>
    <n v="0.43037999999999998"/>
    <n v="0.35416999999999998"/>
    <n v="1428"/>
    <n v="506"/>
    <n v="1175"/>
    <n v="2707"/>
    <n v="1.9"/>
    <n v="2.09"/>
  </r>
  <r>
    <x v="0"/>
    <x v="19"/>
    <n v="2019"/>
    <s v="Male"/>
    <x v="100"/>
    <n v="99"/>
    <n v="0.6018"/>
    <n v="1"/>
    <n v="922"/>
    <n v="922"/>
    <n v="1532"/>
    <n v="1532"/>
    <n v="1.66"/>
    <n v="1.97"/>
  </r>
  <r>
    <x v="0"/>
    <x v="19"/>
    <n v="2019"/>
    <s v="Female"/>
    <x v="0"/>
    <n v="1"/>
    <n v="3.65E-3"/>
    <n v="3.64E-3"/>
    <n v="100000"/>
    <n v="364"/>
    <n v="99658"/>
    <n v="8156610"/>
    <n v="81.569999999999993"/>
    <n v="81.569999999999993"/>
  </r>
  <r>
    <x v="0"/>
    <x v="19"/>
    <n v="2019"/>
    <s v="Female"/>
    <x v="1"/>
    <n v="1"/>
    <n v="3.2000000000000003E-4"/>
    <n v="3.2000000000000003E-4"/>
    <n v="99636"/>
    <n v="31"/>
    <n v="99620"/>
    <n v="8056952"/>
    <n v="80.86"/>
    <n v="80.87"/>
  </r>
  <r>
    <x v="0"/>
    <x v="19"/>
    <n v="2019"/>
    <s v="Female"/>
    <x v="2"/>
    <n v="1"/>
    <n v="2.1000000000000001E-4"/>
    <n v="2.1000000000000001E-4"/>
    <n v="99605"/>
    <n v="21"/>
    <n v="99594"/>
    <n v="7957332"/>
    <n v="79.89"/>
    <n v="79.89"/>
  </r>
  <r>
    <x v="0"/>
    <x v="19"/>
    <n v="2019"/>
    <s v="Female"/>
    <x v="3"/>
    <n v="1"/>
    <n v="1.8000000000000001E-4"/>
    <n v="1.8000000000000001E-4"/>
    <n v="99584"/>
    <n v="18"/>
    <n v="99575"/>
    <n v="7857737"/>
    <n v="78.91"/>
    <n v="78.91"/>
  </r>
  <r>
    <x v="0"/>
    <x v="19"/>
    <n v="2019"/>
    <s v="Female"/>
    <x v="4"/>
    <n v="1"/>
    <n v="1.6000000000000001E-4"/>
    <n v="1.6000000000000001E-4"/>
    <n v="99566"/>
    <n v="15"/>
    <n v="99558"/>
    <n v="7758163"/>
    <n v="77.92"/>
    <n v="77.92"/>
  </r>
  <r>
    <x v="0"/>
    <x v="19"/>
    <n v="2019"/>
    <s v="Female"/>
    <x v="5"/>
    <n v="1"/>
    <n v="1E-4"/>
    <n v="1E-4"/>
    <n v="99550"/>
    <n v="10"/>
    <n v="99545"/>
    <n v="7658605"/>
    <n v="76.930000000000007"/>
    <n v="76.94"/>
  </r>
  <r>
    <x v="0"/>
    <x v="19"/>
    <n v="2019"/>
    <s v="Female"/>
    <x v="6"/>
    <n v="1"/>
    <n v="9.0000000000000006E-5"/>
    <n v="9.0000000000000006E-5"/>
    <n v="99541"/>
    <n v="9"/>
    <n v="99536"/>
    <n v="7559059"/>
    <n v="75.94"/>
    <n v="75.94"/>
  </r>
  <r>
    <x v="0"/>
    <x v="19"/>
    <n v="2019"/>
    <s v="Female"/>
    <x v="7"/>
    <n v="1"/>
    <n v="9.0000000000000006E-5"/>
    <n v="9.0000000000000006E-5"/>
    <n v="99531"/>
    <n v="9"/>
    <n v="99527"/>
    <n v="7459523"/>
    <n v="74.95"/>
    <n v="74.95"/>
  </r>
  <r>
    <x v="0"/>
    <x v="19"/>
    <n v="2019"/>
    <s v="Female"/>
    <x v="8"/>
    <n v="1"/>
    <n v="9.0000000000000006E-5"/>
    <n v="9.0000000000000006E-5"/>
    <n v="99522"/>
    <n v="9"/>
    <n v="99518"/>
    <n v="7359996"/>
    <n v="73.95"/>
    <n v="73.959999999999994"/>
  </r>
  <r>
    <x v="0"/>
    <x v="19"/>
    <n v="2019"/>
    <s v="Female"/>
    <x v="9"/>
    <n v="1"/>
    <n v="9.0000000000000006E-5"/>
    <n v="9.0000000000000006E-5"/>
    <n v="99513"/>
    <n v="9"/>
    <n v="99509"/>
    <n v="7260478"/>
    <n v="72.959999999999994"/>
    <n v="72.959999999999994"/>
  </r>
  <r>
    <x v="0"/>
    <x v="19"/>
    <n v="2019"/>
    <s v="Female"/>
    <x v="10"/>
    <n v="1"/>
    <n v="9.0000000000000006E-5"/>
    <n v="9.0000000000000006E-5"/>
    <n v="99504"/>
    <n v="9"/>
    <n v="99500"/>
    <n v="7160969"/>
    <n v="71.97"/>
    <n v="71.97"/>
  </r>
  <r>
    <x v="0"/>
    <x v="19"/>
    <n v="2019"/>
    <s v="Female"/>
    <x v="11"/>
    <n v="1"/>
    <n v="1E-4"/>
    <n v="1E-4"/>
    <n v="99495"/>
    <n v="10"/>
    <n v="99490"/>
    <n v="7061470"/>
    <n v="70.97"/>
    <n v="70.98"/>
  </r>
  <r>
    <x v="0"/>
    <x v="19"/>
    <n v="2019"/>
    <s v="Female"/>
    <x v="12"/>
    <n v="1"/>
    <n v="1.2E-4"/>
    <n v="1.2E-4"/>
    <n v="99485"/>
    <n v="12"/>
    <n v="99479"/>
    <n v="6961980"/>
    <n v="69.98"/>
    <n v="69.98"/>
  </r>
  <r>
    <x v="0"/>
    <x v="19"/>
    <n v="2019"/>
    <s v="Female"/>
    <x v="13"/>
    <n v="1"/>
    <n v="1.3999999999999999E-4"/>
    <n v="1.3999999999999999E-4"/>
    <n v="99473"/>
    <n v="14"/>
    <n v="99466"/>
    <n v="6862501"/>
    <n v="68.989999999999995"/>
    <n v="68.989999999999995"/>
  </r>
  <r>
    <x v="0"/>
    <x v="19"/>
    <n v="2019"/>
    <s v="Female"/>
    <x v="14"/>
    <n v="1"/>
    <n v="1.8000000000000001E-4"/>
    <n v="1.8000000000000001E-4"/>
    <n v="99459"/>
    <n v="18"/>
    <n v="99450"/>
    <n v="6763035"/>
    <n v="68"/>
    <n v="68"/>
  </r>
  <r>
    <x v="0"/>
    <x v="19"/>
    <n v="2019"/>
    <s v="Female"/>
    <x v="15"/>
    <n v="1"/>
    <n v="2.2000000000000001E-4"/>
    <n v="2.2000000000000001E-4"/>
    <n v="99441"/>
    <n v="21"/>
    <n v="99430"/>
    <n v="6663585"/>
    <n v="67.010000000000005"/>
    <n v="67.010000000000005"/>
  </r>
  <r>
    <x v="0"/>
    <x v="19"/>
    <n v="2019"/>
    <s v="Female"/>
    <x v="16"/>
    <n v="1"/>
    <n v="2.5000000000000001E-4"/>
    <n v="2.5000000000000001E-4"/>
    <n v="99420"/>
    <n v="25"/>
    <n v="99407"/>
    <n v="6564155"/>
    <n v="66.02"/>
    <n v="66.03"/>
  </r>
  <r>
    <x v="0"/>
    <x v="19"/>
    <n v="2019"/>
    <s v="Female"/>
    <x v="17"/>
    <n v="1"/>
    <n v="2.9E-4"/>
    <n v="2.9E-4"/>
    <n v="99394"/>
    <n v="29"/>
    <n v="99380"/>
    <n v="6464748"/>
    <n v="65.040000000000006"/>
    <n v="65.05"/>
  </r>
  <r>
    <x v="0"/>
    <x v="19"/>
    <n v="2019"/>
    <s v="Female"/>
    <x v="18"/>
    <n v="1"/>
    <n v="3.1E-4"/>
    <n v="3.1E-4"/>
    <n v="99366"/>
    <n v="31"/>
    <n v="99350"/>
    <n v="6365368"/>
    <n v="64.06"/>
    <n v="64.06"/>
  </r>
  <r>
    <x v="0"/>
    <x v="19"/>
    <n v="2019"/>
    <s v="Female"/>
    <x v="19"/>
    <n v="1"/>
    <n v="3.3E-4"/>
    <n v="3.3E-4"/>
    <n v="99335"/>
    <n v="33"/>
    <n v="99318"/>
    <n v="6266017"/>
    <n v="63.08"/>
    <n v="63.08"/>
  </r>
  <r>
    <x v="0"/>
    <x v="19"/>
    <n v="2019"/>
    <s v="Female"/>
    <x v="20"/>
    <n v="1"/>
    <n v="3.5E-4"/>
    <n v="3.5E-4"/>
    <n v="99302"/>
    <n v="34"/>
    <n v="99285"/>
    <n v="6166699"/>
    <n v="62.1"/>
    <n v="62.1"/>
  </r>
  <r>
    <x v="0"/>
    <x v="19"/>
    <n v="2019"/>
    <s v="Female"/>
    <x v="21"/>
    <n v="1"/>
    <n v="3.6000000000000002E-4"/>
    <n v="3.6000000000000002E-4"/>
    <n v="99268"/>
    <n v="36"/>
    <n v="99249"/>
    <n v="6067414"/>
    <n v="61.12"/>
    <n v="61.13"/>
  </r>
  <r>
    <x v="0"/>
    <x v="19"/>
    <n v="2019"/>
    <s v="Female"/>
    <x v="22"/>
    <n v="1"/>
    <n v="3.8999999999999999E-4"/>
    <n v="3.8999999999999999E-4"/>
    <n v="99231"/>
    <n v="39"/>
    <n v="99212"/>
    <n v="5968165"/>
    <n v="60.14"/>
    <n v="60.15"/>
  </r>
  <r>
    <x v="0"/>
    <x v="19"/>
    <n v="2019"/>
    <s v="Female"/>
    <x v="23"/>
    <n v="1"/>
    <n v="4.2999999999999999E-4"/>
    <n v="4.2999999999999999E-4"/>
    <n v="99193"/>
    <n v="43"/>
    <n v="99171"/>
    <n v="5868953"/>
    <n v="59.17"/>
    <n v="59.17"/>
  </r>
  <r>
    <x v="0"/>
    <x v="19"/>
    <n v="2019"/>
    <s v="Female"/>
    <x v="24"/>
    <n v="1"/>
    <n v="4.8999999999999998E-4"/>
    <n v="4.8999999999999998E-4"/>
    <n v="99149"/>
    <n v="49"/>
    <n v="99125"/>
    <n v="5769782"/>
    <n v="58.19"/>
    <n v="58.2"/>
  </r>
  <r>
    <x v="0"/>
    <x v="19"/>
    <n v="2019"/>
    <s v="Female"/>
    <x v="25"/>
    <n v="1"/>
    <n v="5.5999999999999995E-4"/>
    <n v="5.5999999999999995E-4"/>
    <n v="99101"/>
    <n v="55"/>
    <n v="99073"/>
    <n v="5670657"/>
    <n v="57.22"/>
    <n v="57.23"/>
  </r>
  <r>
    <x v="0"/>
    <x v="19"/>
    <n v="2019"/>
    <s v="Female"/>
    <x v="26"/>
    <n v="1"/>
    <n v="6.2E-4"/>
    <n v="6.2E-4"/>
    <n v="99046"/>
    <n v="62"/>
    <n v="99015"/>
    <n v="5571584"/>
    <n v="56.25"/>
    <n v="56.26"/>
  </r>
  <r>
    <x v="0"/>
    <x v="19"/>
    <n v="2019"/>
    <s v="Female"/>
    <x v="27"/>
    <n v="1"/>
    <n v="6.6E-4"/>
    <n v="6.6E-4"/>
    <n v="98984"/>
    <n v="65"/>
    <n v="98951"/>
    <n v="5472569"/>
    <n v="55.29"/>
    <n v="55.29"/>
  </r>
  <r>
    <x v="0"/>
    <x v="19"/>
    <n v="2019"/>
    <s v="Female"/>
    <x v="28"/>
    <n v="1"/>
    <n v="6.6E-4"/>
    <n v="6.6E-4"/>
    <n v="98918"/>
    <n v="65"/>
    <n v="98886"/>
    <n v="5373618"/>
    <n v="54.32"/>
    <n v="54.33"/>
  </r>
  <r>
    <x v="0"/>
    <x v="19"/>
    <n v="2019"/>
    <s v="Female"/>
    <x v="29"/>
    <n v="1"/>
    <n v="6.3000000000000003E-4"/>
    <n v="6.3000000000000003E-4"/>
    <n v="98853"/>
    <n v="62"/>
    <n v="98822"/>
    <n v="5274732"/>
    <n v="53.36"/>
    <n v="53.36"/>
  </r>
  <r>
    <x v="0"/>
    <x v="19"/>
    <n v="2019"/>
    <s v="Female"/>
    <x v="30"/>
    <n v="1"/>
    <n v="5.8E-4"/>
    <n v="5.8E-4"/>
    <n v="98792"/>
    <n v="57"/>
    <n v="98763"/>
    <n v="5175910"/>
    <n v="52.39"/>
    <n v="52.4"/>
  </r>
  <r>
    <x v="0"/>
    <x v="19"/>
    <n v="2019"/>
    <s v="Female"/>
    <x v="31"/>
    <n v="1"/>
    <n v="5.5000000000000003E-4"/>
    <n v="5.5000000000000003E-4"/>
    <n v="98734"/>
    <n v="54"/>
    <n v="98707"/>
    <n v="5077147"/>
    <n v="51.42"/>
    <n v="51.43"/>
  </r>
  <r>
    <x v="0"/>
    <x v="19"/>
    <n v="2019"/>
    <s v="Female"/>
    <x v="32"/>
    <n v="1"/>
    <n v="5.6999999999999998E-4"/>
    <n v="5.6999999999999998E-4"/>
    <n v="98680"/>
    <n v="56"/>
    <n v="98652"/>
    <n v="4978440"/>
    <n v="50.45"/>
    <n v="50.45"/>
  </r>
  <r>
    <x v="0"/>
    <x v="19"/>
    <n v="2019"/>
    <s v="Female"/>
    <x v="33"/>
    <n v="1"/>
    <n v="6.4000000000000005E-4"/>
    <n v="6.4000000000000005E-4"/>
    <n v="98624"/>
    <n v="63"/>
    <n v="98592"/>
    <n v="4879787"/>
    <n v="49.48"/>
    <n v="49.48"/>
  </r>
  <r>
    <x v="0"/>
    <x v="19"/>
    <n v="2019"/>
    <s v="Female"/>
    <x v="34"/>
    <n v="1"/>
    <n v="7.5000000000000002E-4"/>
    <n v="7.5000000000000002E-4"/>
    <n v="98561"/>
    <n v="74"/>
    <n v="98524"/>
    <n v="4781195"/>
    <n v="48.51"/>
    <n v="48.51"/>
  </r>
  <r>
    <x v="0"/>
    <x v="19"/>
    <n v="2019"/>
    <s v="Female"/>
    <x v="35"/>
    <n v="1"/>
    <n v="8.8000000000000003E-4"/>
    <n v="8.8000000000000003E-4"/>
    <n v="98487"/>
    <n v="87"/>
    <n v="98443"/>
    <n v="4682671"/>
    <n v="47.55"/>
    <n v="47.55"/>
  </r>
  <r>
    <x v="0"/>
    <x v="19"/>
    <n v="2019"/>
    <s v="Female"/>
    <x v="36"/>
    <n v="1"/>
    <n v="1E-3"/>
    <n v="1E-3"/>
    <n v="98400"/>
    <n v="98"/>
    <n v="98350"/>
    <n v="4584228"/>
    <n v="46.59"/>
    <n v="46.59"/>
  </r>
  <r>
    <x v="0"/>
    <x v="19"/>
    <n v="2019"/>
    <s v="Female"/>
    <x v="37"/>
    <n v="1"/>
    <n v="1.09E-3"/>
    <n v="1.09E-3"/>
    <n v="98301"/>
    <n v="107"/>
    <n v="98248"/>
    <n v="4485878"/>
    <n v="45.63"/>
    <n v="45.64"/>
  </r>
  <r>
    <x v="0"/>
    <x v="19"/>
    <n v="2019"/>
    <s v="Female"/>
    <x v="38"/>
    <n v="1"/>
    <n v="1.16E-3"/>
    <n v="1.16E-3"/>
    <n v="98194"/>
    <n v="114"/>
    <n v="98137"/>
    <n v="4387630"/>
    <n v="44.68"/>
    <n v="44.69"/>
  </r>
  <r>
    <x v="0"/>
    <x v="19"/>
    <n v="2019"/>
    <s v="Female"/>
    <x v="39"/>
    <n v="1"/>
    <n v="1.2099999999999999E-3"/>
    <n v="1.2099999999999999E-3"/>
    <n v="98080"/>
    <n v="119"/>
    <n v="98021"/>
    <n v="4289493"/>
    <n v="43.73"/>
    <n v="43.74"/>
  </r>
  <r>
    <x v="0"/>
    <x v="19"/>
    <n v="2019"/>
    <s v="Female"/>
    <x v="40"/>
    <n v="1"/>
    <n v="1.2700000000000001E-3"/>
    <n v="1.2700000000000001E-3"/>
    <n v="97962"/>
    <n v="124"/>
    <n v="97900"/>
    <n v="4191472"/>
    <n v="42.79"/>
    <n v="42.79"/>
  </r>
  <r>
    <x v="0"/>
    <x v="19"/>
    <n v="2019"/>
    <s v="Female"/>
    <x v="41"/>
    <n v="1"/>
    <n v="1.3500000000000001E-3"/>
    <n v="1.3500000000000001E-3"/>
    <n v="97838"/>
    <n v="132"/>
    <n v="97772"/>
    <n v="4093572"/>
    <n v="41.84"/>
    <n v="41.84"/>
  </r>
  <r>
    <x v="0"/>
    <x v="19"/>
    <n v="2019"/>
    <s v="Female"/>
    <x v="42"/>
    <n v="1"/>
    <n v="1.4499999999999999E-3"/>
    <n v="1.4499999999999999E-3"/>
    <n v="97706"/>
    <n v="141"/>
    <n v="97635"/>
    <n v="3995800"/>
    <n v="40.9"/>
    <n v="40.9"/>
  </r>
  <r>
    <x v="0"/>
    <x v="19"/>
    <n v="2019"/>
    <s v="Female"/>
    <x v="43"/>
    <n v="1"/>
    <n v="1.56E-3"/>
    <n v="1.56E-3"/>
    <n v="97564"/>
    <n v="152"/>
    <n v="97488"/>
    <n v="3898165"/>
    <n v="39.950000000000003"/>
    <n v="39.96"/>
  </r>
  <r>
    <x v="0"/>
    <x v="19"/>
    <n v="2019"/>
    <s v="Female"/>
    <x v="44"/>
    <n v="1"/>
    <n v="1.6900000000000001E-3"/>
    <n v="1.6900000000000001E-3"/>
    <n v="97412"/>
    <n v="164"/>
    <n v="97330"/>
    <n v="3800677"/>
    <n v="39.020000000000003"/>
    <n v="39.020000000000003"/>
  </r>
  <r>
    <x v="0"/>
    <x v="19"/>
    <n v="2019"/>
    <s v="Female"/>
    <x v="45"/>
    <n v="1"/>
    <n v="1.8400000000000001E-3"/>
    <n v="1.8400000000000001E-3"/>
    <n v="97248"/>
    <n v="179"/>
    <n v="97159"/>
    <n v="3703347"/>
    <n v="38.08"/>
    <n v="38.090000000000003"/>
  </r>
  <r>
    <x v="0"/>
    <x v="19"/>
    <n v="2019"/>
    <s v="Female"/>
    <x v="46"/>
    <n v="1"/>
    <n v="2.0100000000000001E-3"/>
    <n v="2.0100000000000001E-3"/>
    <n v="97069"/>
    <n v="195"/>
    <n v="96972"/>
    <n v="3606188"/>
    <n v="37.15"/>
    <n v="37.159999999999997"/>
  </r>
  <r>
    <x v="0"/>
    <x v="19"/>
    <n v="2019"/>
    <s v="Female"/>
    <x v="47"/>
    <n v="1"/>
    <n v="2.1900000000000001E-3"/>
    <n v="2.1900000000000001E-3"/>
    <n v="96874"/>
    <n v="212"/>
    <n v="96768"/>
    <n v="3509216"/>
    <n v="36.22"/>
    <n v="36.229999999999997"/>
  </r>
  <r>
    <x v="0"/>
    <x v="19"/>
    <n v="2019"/>
    <s v="Female"/>
    <x v="48"/>
    <n v="1"/>
    <n v="2.3800000000000002E-3"/>
    <n v="2.3700000000000001E-3"/>
    <n v="96662"/>
    <n v="229"/>
    <n v="96548"/>
    <n v="3412448"/>
    <n v="35.299999999999997"/>
    <n v="35.31"/>
  </r>
  <r>
    <x v="0"/>
    <x v="19"/>
    <n v="2019"/>
    <s v="Female"/>
    <x v="49"/>
    <n v="1"/>
    <n v="2.5799999999999998E-3"/>
    <n v="2.5699999999999998E-3"/>
    <n v="96433"/>
    <n v="248"/>
    <n v="96309"/>
    <n v="3315900"/>
    <n v="34.39"/>
    <n v="34.39"/>
  </r>
  <r>
    <x v="0"/>
    <x v="19"/>
    <n v="2019"/>
    <s v="Female"/>
    <x v="50"/>
    <n v="1"/>
    <n v="2.7899999999999999E-3"/>
    <n v="2.7799999999999999E-3"/>
    <n v="96185"/>
    <n v="268"/>
    <n v="96051"/>
    <n v="3219592"/>
    <n v="33.47"/>
    <n v="33.479999999999997"/>
  </r>
  <r>
    <x v="0"/>
    <x v="19"/>
    <n v="2019"/>
    <s v="Female"/>
    <x v="51"/>
    <n v="1"/>
    <n v="3.0300000000000001E-3"/>
    <n v="3.0200000000000001E-3"/>
    <n v="95917"/>
    <n v="290"/>
    <n v="95772"/>
    <n v="3123541"/>
    <n v="32.56"/>
    <n v="32.57"/>
  </r>
  <r>
    <x v="0"/>
    <x v="19"/>
    <n v="2019"/>
    <s v="Female"/>
    <x v="52"/>
    <n v="1"/>
    <n v="3.3500000000000001E-3"/>
    <n v="3.3400000000000001E-3"/>
    <n v="95627"/>
    <n v="320"/>
    <n v="95467"/>
    <n v="3027768"/>
    <n v="31.66"/>
    <n v="31.67"/>
  </r>
  <r>
    <x v="0"/>
    <x v="19"/>
    <n v="2019"/>
    <s v="Female"/>
    <x v="53"/>
    <n v="1"/>
    <n v="3.7499999999999999E-3"/>
    <n v="3.7399999999999998E-3"/>
    <n v="95308"/>
    <n v="356"/>
    <n v="95129"/>
    <n v="2932301"/>
    <n v="30.77"/>
    <n v="30.77"/>
  </r>
  <r>
    <x v="0"/>
    <x v="19"/>
    <n v="2019"/>
    <s v="Female"/>
    <x v="54"/>
    <n v="1"/>
    <n v="4.1799999999999997E-3"/>
    <n v="4.1700000000000001E-3"/>
    <n v="94951"/>
    <n v="396"/>
    <n v="94753"/>
    <n v="2837172"/>
    <n v="29.88"/>
    <n v="29.88"/>
  </r>
  <r>
    <x v="0"/>
    <x v="19"/>
    <n v="2019"/>
    <s v="Female"/>
    <x v="55"/>
    <n v="1"/>
    <n v="4.6100000000000004E-3"/>
    <n v="4.5999999999999999E-3"/>
    <n v="94555"/>
    <n v="435"/>
    <n v="94338"/>
    <n v="2742418"/>
    <n v="29"/>
    <n v="29.01"/>
  </r>
  <r>
    <x v="0"/>
    <x v="19"/>
    <n v="2019"/>
    <s v="Female"/>
    <x v="56"/>
    <n v="1"/>
    <n v="5.0200000000000002E-3"/>
    <n v="5.0000000000000001E-3"/>
    <n v="94120"/>
    <n v="471"/>
    <n v="93885"/>
    <n v="2648081"/>
    <n v="28.14"/>
    <n v="28.14"/>
  </r>
  <r>
    <x v="0"/>
    <x v="19"/>
    <n v="2019"/>
    <s v="Female"/>
    <x v="57"/>
    <n v="1"/>
    <n v="5.4000000000000003E-3"/>
    <n v="5.3800000000000002E-3"/>
    <n v="93649"/>
    <n v="504"/>
    <n v="93397"/>
    <n v="2554196"/>
    <n v="27.27"/>
    <n v="27.28"/>
  </r>
  <r>
    <x v="0"/>
    <x v="19"/>
    <n v="2019"/>
    <s v="Female"/>
    <x v="58"/>
    <n v="1"/>
    <n v="5.77E-3"/>
    <n v="5.7499999999999999E-3"/>
    <n v="93145"/>
    <n v="535"/>
    <n v="92877"/>
    <n v="2460799"/>
    <n v="26.42"/>
    <n v="26.42"/>
  </r>
  <r>
    <x v="0"/>
    <x v="19"/>
    <n v="2019"/>
    <s v="Female"/>
    <x v="59"/>
    <n v="1"/>
    <n v="6.1399999999999996E-3"/>
    <n v="6.1199999999999996E-3"/>
    <n v="92610"/>
    <n v="567"/>
    <n v="92326"/>
    <n v="2367921"/>
    <n v="25.57"/>
    <n v="25.57"/>
  </r>
  <r>
    <x v="0"/>
    <x v="19"/>
    <n v="2019"/>
    <s v="Female"/>
    <x v="60"/>
    <n v="1"/>
    <n v="6.5500000000000003E-3"/>
    <n v="6.5300000000000002E-3"/>
    <n v="92043"/>
    <n v="601"/>
    <n v="91742"/>
    <n v="2275595"/>
    <n v="24.72"/>
    <n v="24.73"/>
  </r>
  <r>
    <x v="0"/>
    <x v="19"/>
    <n v="2019"/>
    <s v="Female"/>
    <x v="61"/>
    <n v="1"/>
    <n v="7.0000000000000001E-3"/>
    <n v="6.9800000000000001E-3"/>
    <n v="91441"/>
    <n v="638"/>
    <n v="91122"/>
    <n v="2183853"/>
    <n v="23.88"/>
    <n v="23.89"/>
  </r>
  <r>
    <x v="0"/>
    <x v="19"/>
    <n v="2019"/>
    <s v="Female"/>
    <x v="62"/>
    <n v="1"/>
    <n v="7.4900000000000001E-3"/>
    <n v="7.4599999999999996E-3"/>
    <n v="90803"/>
    <n v="677"/>
    <n v="90464"/>
    <n v="2092731"/>
    <n v="23.05"/>
    <n v="23.05"/>
  </r>
  <r>
    <x v="0"/>
    <x v="19"/>
    <n v="2019"/>
    <s v="Female"/>
    <x v="63"/>
    <n v="1"/>
    <n v="8.0000000000000002E-3"/>
    <n v="7.9699999999999997E-3"/>
    <n v="90126"/>
    <n v="719"/>
    <n v="89767"/>
    <n v="2002266"/>
    <n v="22.22"/>
    <n v="22.22"/>
  </r>
  <r>
    <x v="0"/>
    <x v="19"/>
    <n v="2019"/>
    <s v="Female"/>
    <x v="64"/>
    <n v="1"/>
    <n v="8.5699999999999995E-3"/>
    <n v="8.5400000000000007E-3"/>
    <n v="89407"/>
    <n v="763"/>
    <n v="89026"/>
    <n v="1912500"/>
    <n v="21.39"/>
    <n v="21.4"/>
  </r>
  <r>
    <x v="0"/>
    <x v="19"/>
    <n v="2019"/>
    <s v="Female"/>
    <x v="65"/>
    <n v="1"/>
    <n v="9.1900000000000003E-3"/>
    <n v="9.1500000000000001E-3"/>
    <n v="88644"/>
    <n v="811"/>
    <n v="88239"/>
    <n v="1823474"/>
    <n v="20.57"/>
    <n v="20.58"/>
  </r>
  <r>
    <x v="0"/>
    <x v="19"/>
    <n v="2019"/>
    <s v="Female"/>
    <x v="66"/>
    <n v="1"/>
    <n v="9.9799999999999993E-3"/>
    <n v="9.9299999999999996E-3"/>
    <n v="87833"/>
    <n v="872"/>
    <n v="87397"/>
    <n v="1735236"/>
    <n v="19.760000000000002"/>
    <n v="19.760000000000002"/>
  </r>
  <r>
    <x v="0"/>
    <x v="19"/>
    <n v="2019"/>
    <s v="Female"/>
    <x v="67"/>
    <n v="1"/>
    <n v="1.0869999999999999E-2"/>
    <n v="1.081E-2"/>
    <n v="86961"/>
    <n v="940"/>
    <n v="86491"/>
    <n v="1647838"/>
    <n v="18.95"/>
    <n v="18.95"/>
  </r>
  <r>
    <x v="0"/>
    <x v="19"/>
    <n v="2019"/>
    <s v="Female"/>
    <x v="68"/>
    <n v="1"/>
    <n v="1.196E-2"/>
    <n v="1.189E-2"/>
    <n v="86021"/>
    <n v="1022"/>
    <n v="85510"/>
    <n v="1561348"/>
    <n v="18.149999999999999"/>
    <n v="18.16"/>
  </r>
  <r>
    <x v="0"/>
    <x v="19"/>
    <n v="2019"/>
    <s v="Female"/>
    <x v="69"/>
    <n v="1"/>
    <n v="1.324E-2"/>
    <n v="1.315E-2"/>
    <n v="84998"/>
    <n v="1118"/>
    <n v="84439"/>
    <n v="1475838"/>
    <n v="17.36"/>
    <n v="17.37"/>
  </r>
  <r>
    <x v="0"/>
    <x v="19"/>
    <n v="2019"/>
    <s v="Female"/>
    <x v="70"/>
    <n v="1"/>
    <n v="1.4710000000000001E-2"/>
    <n v="1.461E-2"/>
    <n v="83881"/>
    <n v="1225"/>
    <n v="83268"/>
    <n v="1391399"/>
    <n v="16.59"/>
    <n v="16.59"/>
  </r>
  <r>
    <x v="0"/>
    <x v="19"/>
    <n v="2019"/>
    <s v="Female"/>
    <x v="71"/>
    <n v="1"/>
    <n v="1.636E-2"/>
    <n v="1.6230000000000001E-2"/>
    <n v="82655"/>
    <n v="1341"/>
    <n v="81985"/>
    <n v="1308130"/>
    <n v="15.83"/>
    <n v="15.83"/>
  </r>
  <r>
    <x v="0"/>
    <x v="19"/>
    <n v="2019"/>
    <s v="Female"/>
    <x v="72"/>
    <n v="1"/>
    <n v="1.814E-2"/>
    <n v="1.797E-2"/>
    <n v="81314"/>
    <n v="1462"/>
    <n v="80583"/>
    <n v="1226146"/>
    <n v="15.08"/>
    <n v="15.08"/>
  </r>
  <r>
    <x v="0"/>
    <x v="19"/>
    <n v="2019"/>
    <s v="Female"/>
    <x v="73"/>
    <n v="1"/>
    <n v="2.002E-2"/>
    <n v="1.9820000000000001E-2"/>
    <n v="79852"/>
    <n v="1583"/>
    <n v="79061"/>
    <n v="1145563"/>
    <n v="14.35"/>
    <n v="14.35"/>
  </r>
  <r>
    <x v="0"/>
    <x v="19"/>
    <n v="2019"/>
    <s v="Female"/>
    <x v="74"/>
    <n v="1"/>
    <n v="2.206E-2"/>
    <n v="2.1819999999999999E-2"/>
    <n v="78270"/>
    <n v="1708"/>
    <n v="77416"/>
    <n v="1066501"/>
    <n v="13.63"/>
    <n v="13.63"/>
  </r>
  <r>
    <x v="0"/>
    <x v="19"/>
    <n v="2019"/>
    <s v="Female"/>
    <x v="75"/>
    <n v="1"/>
    <n v="2.427E-2"/>
    <n v="2.3970000000000002E-2"/>
    <n v="76562"/>
    <n v="1836"/>
    <n v="75645"/>
    <n v="989085"/>
    <n v="12.92"/>
    <n v="12.92"/>
  </r>
  <r>
    <x v="0"/>
    <x v="19"/>
    <n v="2019"/>
    <s v="Female"/>
    <x v="76"/>
    <n v="1"/>
    <n v="2.6870000000000002E-2"/>
    <n v="2.6509999999999999E-2"/>
    <n v="74727"/>
    <n v="1981"/>
    <n v="73736"/>
    <n v="913441"/>
    <n v="12.22"/>
    <n v="12.23"/>
  </r>
  <r>
    <x v="0"/>
    <x v="19"/>
    <n v="2019"/>
    <s v="Female"/>
    <x v="77"/>
    <n v="1"/>
    <n v="3.0169999999999999E-2"/>
    <n v="2.972E-2"/>
    <n v="72746"/>
    <n v="2162"/>
    <n v="71665"/>
    <n v="839705"/>
    <n v="11.54"/>
    <n v="11.55"/>
  </r>
  <r>
    <x v="0"/>
    <x v="19"/>
    <n v="2019"/>
    <s v="Female"/>
    <x v="78"/>
    <n v="1"/>
    <n v="3.4290000000000001E-2"/>
    <n v="3.3709999999999997E-2"/>
    <n v="70584"/>
    <n v="2379"/>
    <n v="69394"/>
    <n v="768040"/>
    <n v="10.88"/>
    <n v="10.89"/>
  </r>
  <r>
    <x v="0"/>
    <x v="19"/>
    <n v="2019"/>
    <s v="Female"/>
    <x v="79"/>
    <n v="1"/>
    <n v="3.9010000000000003E-2"/>
    <n v="3.8260000000000002E-2"/>
    <n v="68204"/>
    <n v="2610"/>
    <n v="66899"/>
    <n v="698646"/>
    <n v="10.24"/>
    <n v="10.25"/>
  </r>
  <r>
    <x v="0"/>
    <x v="19"/>
    <n v="2019"/>
    <s v="Female"/>
    <x v="80"/>
    <n v="1"/>
    <n v="4.4139999999999999E-2"/>
    <n v="4.3189999999999999E-2"/>
    <n v="65594"/>
    <n v="2833"/>
    <n v="64178"/>
    <n v="631747"/>
    <n v="9.6300000000000008"/>
    <n v="9.64"/>
  </r>
  <r>
    <x v="0"/>
    <x v="19"/>
    <n v="2019"/>
    <s v="Female"/>
    <x v="81"/>
    <n v="1"/>
    <n v="4.9549999999999997E-2"/>
    <n v="4.8349999999999997E-2"/>
    <n v="62761"/>
    <n v="3035"/>
    <n v="61244"/>
    <n v="567569"/>
    <n v="9.0399999999999991"/>
    <n v="9.0500000000000007"/>
  </r>
  <r>
    <x v="0"/>
    <x v="19"/>
    <n v="2019"/>
    <s v="Female"/>
    <x v="82"/>
    <n v="1"/>
    <n v="5.518E-2"/>
    <n v="5.3699999999999998E-2"/>
    <n v="59727"/>
    <n v="3207"/>
    <n v="58123"/>
    <n v="506325"/>
    <n v="8.48"/>
    <n v="8.48"/>
  </r>
  <r>
    <x v="0"/>
    <x v="19"/>
    <n v="2019"/>
    <s v="Female"/>
    <x v="83"/>
    <n v="1"/>
    <n v="6.1199999999999997E-2"/>
    <n v="5.9380000000000002E-2"/>
    <n v="56519"/>
    <n v="3356"/>
    <n v="54841"/>
    <n v="448202"/>
    <n v="7.93"/>
    <n v="7.94"/>
  </r>
  <r>
    <x v="0"/>
    <x v="19"/>
    <n v="2019"/>
    <s v="Female"/>
    <x v="84"/>
    <n v="1"/>
    <n v="6.8049999999999999E-2"/>
    <n v="6.5809999999999994E-2"/>
    <n v="53163"/>
    <n v="3499"/>
    <n v="51414"/>
    <n v="393360"/>
    <n v="7.4"/>
    <n v="7.41"/>
  </r>
  <r>
    <x v="0"/>
    <x v="19"/>
    <n v="2019"/>
    <s v="Female"/>
    <x v="85"/>
    <n v="1"/>
    <n v="7.6569999999999999E-2"/>
    <n v="7.374E-2"/>
    <n v="49664"/>
    <n v="3662"/>
    <n v="47833"/>
    <n v="341947"/>
    <n v="6.89"/>
    <n v="6.89"/>
  </r>
  <r>
    <x v="0"/>
    <x v="19"/>
    <n v="2019"/>
    <s v="Female"/>
    <x v="86"/>
    <n v="1"/>
    <n v="8.5790000000000005E-2"/>
    <n v="8.226E-2"/>
    <n v="46002"/>
    <n v="3784"/>
    <n v="44110"/>
    <n v="294114"/>
    <n v="6.39"/>
    <n v="6.4"/>
  </r>
  <r>
    <x v="0"/>
    <x v="19"/>
    <n v="2019"/>
    <s v="Female"/>
    <x v="87"/>
    <n v="1"/>
    <n v="9.6509999999999999E-2"/>
    <n v="9.2069999999999999E-2"/>
    <n v="42218"/>
    <n v="3887"/>
    <n v="40274"/>
    <n v="250004"/>
    <n v="5.92"/>
    <n v="5.93"/>
  </r>
  <r>
    <x v="0"/>
    <x v="19"/>
    <n v="2019"/>
    <s v="Female"/>
    <x v="88"/>
    <n v="1"/>
    <n v="0.10906"/>
    <n v="0.10342"/>
    <n v="38331"/>
    <n v="3964"/>
    <n v="36349"/>
    <n v="209730"/>
    <n v="5.47"/>
    <n v="5.48"/>
  </r>
  <r>
    <x v="0"/>
    <x v="19"/>
    <n v="2019"/>
    <s v="Female"/>
    <x v="89"/>
    <n v="1"/>
    <n v="0.12451"/>
    <n v="0.11720999999999999"/>
    <n v="34367"/>
    <n v="4028"/>
    <n v="32353"/>
    <n v="173381"/>
    <n v="5.05"/>
    <n v="5.0599999999999996"/>
  </r>
  <r>
    <x v="0"/>
    <x v="19"/>
    <n v="2019"/>
    <s v="Female"/>
    <x v="90"/>
    <n v="1"/>
    <n v="0.14146"/>
    <n v="0.13211999999999999"/>
    <n v="30338"/>
    <n v="4008"/>
    <n v="28334"/>
    <n v="141028"/>
    <n v="4.6500000000000004"/>
    <n v="4.66"/>
  </r>
  <r>
    <x v="0"/>
    <x v="19"/>
    <n v="2019"/>
    <s v="Female"/>
    <x v="91"/>
    <n v="1"/>
    <n v="0.1603"/>
    <n v="0.1484"/>
    <n v="26330"/>
    <n v="3908"/>
    <n v="24376"/>
    <n v="112694"/>
    <n v="4.28"/>
    <n v="4.3"/>
  </r>
  <r>
    <x v="0"/>
    <x v="19"/>
    <n v="2019"/>
    <s v="Female"/>
    <x v="92"/>
    <n v="1"/>
    <n v="0.18112"/>
    <n v="0.16608000000000001"/>
    <n v="22423"/>
    <n v="3724"/>
    <n v="20561"/>
    <n v="88317"/>
    <n v="3.94"/>
    <n v="3.96"/>
  </r>
  <r>
    <x v="0"/>
    <x v="19"/>
    <n v="2019"/>
    <s v="Female"/>
    <x v="93"/>
    <n v="1"/>
    <n v="0.20397999999999999"/>
    <n v="0.18509999999999999"/>
    <n v="18699"/>
    <n v="3461"/>
    <n v="16968"/>
    <n v="67757"/>
    <n v="3.62"/>
    <n v="3.65"/>
  </r>
  <r>
    <x v="0"/>
    <x v="19"/>
    <n v="2019"/>
    <s v="Female"/>
    <x v="94"/>
    <n v="1"/>
    <n v="0.22892000000000001"/>
    <n v="0.20541000000000001"/>
    <n v="15238"/>
    <n v="3130"/>
    <n v="13673"/>
    <n v="50788"/>
    <n v="3.33"/>
    <n v="3.36"/>
  </r>
  <r>
    <x v="0"/>
    <x v="19"/>
    <n v="2019"/>
    <s v="Female"/>
    <x v="95"/>
    <n v="1"/>
    <n v="0.25594"/>
    <n v="0.22689999999999999"/>
    <n v="12108"/>
    <n v="2747"/>
    <n v="10734"/>
    <n v="37116"/>
    <n v="3.07"/>
    <n v="3.1"/>
  </r>
  <r>
    <x v="0"/>
    <x v="19"/>
    <n v="2019"/>
    <s v="Female"/>
    <x v="96"/>
    <n v="1"/>
    <n v="0.28495999999999999"/>
    <n v="0.24942"/>
    <n v="9360"/>
    <n v="2335"/>
    <n v="8193"/>
    <n v="26382"/>
    <n v="2.82"/>
    <n v="2.87"/>
  </r>
  <r>
    <x v="0"/>
    <x v="19"/>
    <n v="2019"/>
    <s v="Female"/>
    <x v="97"/>
    <n v="1"/>
    <n v="0.31586999999999998"/>
    <n v="0.27278999999999998"/>
    <n v="7026"/>
    <n v="1917"/>
    <n v="6067"/>
    <n v="18189"/>
    <n v="2.59"/>
    <n v="2.65"/>
  </r>
  <r>
    <x v="0"/>
    <x v="19"/>
    <n v="2019"/>
    <s v="Female"/>
    <x v="98"/>
    <n v="1"/>
    <n v="0.34850999999999999"/>
    <n v="0.29679"/>
    <n v="5109"/>
    <n v="1516"/>
    <n v="4351"/>
    <n v="12121"/>
    <n v="2.37"/>
    <n v="2.46"/>
  </r>
  <r>
    <x v="0"/>
    <x v="19"/>
    <n v="2019"/>
    <s v="Female"/>
    <x v="99"/>
    <n v="1"/>
    <n v="0.38263000000000003"/>
    <n v="0.32118000000000002"/>
    <n v="3593"/>
    <n v="1154"/>
    <n v="3016"/>
    <n v="7770"/>
    <n v="2.16"/>
    <n v="2.29"/>
  </r>
  <r>
    <x v="0"/>
    <x v="19"/>
    <n v="2019"/>
    <s v="Female"/>
    <x v="100"/>
    <n v="99"/>
    <n v="0.51297000000000004"/>
    <n v="1"/>
    <n v="2439"/>
    <n v="2439"/>
    <n v="4754"/>
    <n v="4754"/>
    <n v="1.95"/>
    <n v="2.13"/>
  </r>
  <r>
    <x v="0"/>
    <x v="19"/>
    <n v="2019"/>
    <s v="Male"/>
    <x v="1"/>
    <n v="4"/>
    <n v="1.6000000000000001E-4"/>
    <n v="6.4999999999999997E-4"/>
    <n v="99366"/>
    <n v="65"/>
    <n v="397284"/>
    <n v="7549217"/>
    <n v="75.97"/>
    <n v="75.98"/>
  </r>
  <r>
    <x v="0"/>
    <x v="19"/>
    <n v="2019"/>
    <s v="Male"/>
    <x v="5"/>
    <n v="5"/>
    <n v="1.2E-4"/>
    <n v="5.8E-4"/>
    <n v="99302"/>
    <n v="58"/>
    <n v="496384"/>
    <n v="7151933"/>
    <n v="72.02"/>
    <n v="72.03"/>
  </r>
  <r>
    <x v="0"/>
    <x v="19"/>
    <n v="2019"/>
    <s v="Male"/>
    <x v="10"/>
    <n v="5"/>
    <n v="2.9999999999999997E-4"/>
    <n v="1.5E-3"/>
    <n v="99244"/>
    <n v="149"/>
    <n v="495895"/>
    <n v="6655549"/>
    <n v="67.06"/>
    <n v="67.069999999999993"/>
  </r>
  <r>
    <x v="0"/>
    <x v="19"/>
    <n v="2019"/>
    <s v="Male"/>
    <x v="15"/>
    <n v="5"/>
    <n v="5.9999999999999995E-4"/>
    <n v="2.97E-3"/>
    <n v="99095"/>
    <n v="295"/>
    <n v="494814"/>
    <n v="6159654"/>
    <n v="62.16"/>
    <n v="62.16"/>
  </r>
  <r>
    <x v="0"/>
    <x v="19"/>
    <n v="2019"/>
    <s v="Male"/>
    <x v="20"/>
    <n v="5"/>
    <n v="1E-3"/>
    <n v="4.96E-3"/>
    <n v="98800"/>
    <n v="491"/>
    <n v="492844"/>
    <n v="5664841"/>
    <n v="57.34"/>
    <n v="57.34"/>
  </r>
  <r>
    <x v="0"/>
    <x v="19"/>
    <n v="2019"/>
    <s v="Male"/>
    <x v="25"/>
    <n v="5"/>
    <n v="1.32E-3"/>
    <n v="6.6E-3"/>
    <n v="98310"/>
    <n v="648"/>
    <n v="489998"/>
    <n v="5171996"/>
    <n v="52.61"/>
    <n v="52.61"/>
  </r>
  <r>
    <x v="0"/>
    <x v="19"/>
    <n v="2019"/>
    <s v="Male"/>
    <x v="30"/>
    <n v="5"/>
    <n v="1.7099999999999999E-3"/>
    <n v="8.4899999999999993E-3"/>
    <n v="97661"/>
    <n v="830"/>
    <n v="486282"/>
    <n v="4681998"/>
    <n v="47.94"/>
    <n v="47.94"/>
  </r>
  <r>
    <x v="0"/>
    <x v="19"/>
    <n v="2019"/>
    <s v="Male"/>
    <x v="35"/>
    <n v="5"/>
    <n v="1.8500000000000001E-3"/>
    <n v="9.2300000000000004E-3"/>
    <n v="96832"/>
    <n v="894"/>
    <n v="481949"/>
    <n v="4195716"/>
    <n v="43.33"/>
    <n v="43.33"/>
  </r>
  <r>
    <x v="0"/>
    <x v="19"/>
    <n v="2019"/>
    <s v="Male"/>
    <x v="40"/>
    <n v="5"/>
    <n v="2.2599999999999999E-3"/>
    <n v="1.124E-2"/>
    <n v="95938"/>
    <n v="1078"/>
    <n v="477180"/>
    <n v="3713767"/>
    <n v="38.71"/>
    <n v="38.71"/>
  </r>
  <r>
    <x v="0"/>
    <x v="19"/>
    <n v="2019"/>
    <s v="Male"/>
    <x v="45"/>
    <n v="5"/>
    <n v="3.8400000000000001E-3"/>
    <n v="1.9040000000000001E-2"/>
    <n v="94860"/>
    <n v="1806"/>
    <n v="470062"/>
    <n v="3236587"/>
    <n v="34.119999999999997"/>
    <n v="34.119999999999997"/>
  </r>
  <r>
    <x v="0"/>
    <x v="19"/>
    <n v="2019"/>
    <s v="Male"/>
    <x v="50"/>
    <n v="5"/>
    <n v="5.5900000000000004E-3"/>
    <n v="2.7609999999999999E-2"/>
    <n v="93054"/>
    <n v="2569"/>
    <n v="459408"/>
    <n v="2766525"/>
    <n v="29.73"/>
    <n v="29.73"/>
  </r>
  <r>
    <x v="0"/>
    <x v="19"/>
    <n v="2019"/>
    <s v="Male"/>
    <x v="55"/>
    <n v="5"/>
    <n v="9.6600000000000002E-3"/>
    <n v="4.7210000000000002E-2"/>
    <n v="90485"/>
    <n v="4272"/>
    <n v="442296"/>
    <n v="2307116"/>
    <n v="25.5"/>
    <n v="25.5"/>
  </r>
  <r>
    <x v="0"/>
    <x v="19"/>
    <n v="2019"/>
    <s v="Male"/>
    <x v="60"/>
    <n v="5"/>
    <n v="1.3050000000000001E-2"/>
    <n v="6.3259999999999997E-2"/>
    <n v="86213"/>
    <n v="5454"/>
    <n v="417986"/>
    <n v="1864821"/>
    <n v="21.63"/>
    <n v="21.63"/>
  </r>
  <r>
    <x v="0"/>
    <x v="19"/>
    <n v="2019"/>
    <s v="Male"/>
    <x v="65"/>
    <n v="5"/>
    <n v="1.8839999999999999E-2"/>
    <n v="9.0120000000000006E-2"/>
    <n v="80759"/>
    <n v="7278"/>
    <n v="386381"/>
    <n v="1446834"/>
    <n v="17.920000000000002"/>
    <n v="17.920000000000002"/>
  </r>
  <r>
    <x v="0"/>
    <x v="19"/>
    <n v="2019"/>
    <s v="Male"/>
    <x v="70"/>
    <n v="5"/>
    <n v="2.7480000000000001E-2"/>
    <n v="0.12898999999999999"/>
    <n v="73481"/>
    <n v="9478"/>
    <n v="344900"/>
    <n v="1060453"/>
    <n v="14.43"/>
    <n v="14.44"/>
  </r>
  <r>
    <x v="0"/>
    <x v="19"/>
    <n v="2019"/>
    <s v="Male"/>
    <x v="75"/>
    <n v="5"/>
    <n v="4.4159999999999998E-2"/>
    <n v="0.19961000000000001"/>
    <n v="64003"/>
    <n v="12776"/>
    <n v="289338"/>
    <n v="715553"/>
    <n v="11.18"/>
    <n v="11.18"/>
  </r>
  <r>
    <x v="0"/>
    <x v="19"/>
    <n v="2019"/>
    <s v="Male"/>
    <x v="80"/>
    <n v="5"/>
    <n v="7.213E-2"/>
    <n v="0.30703000000000003"/>
    <n v="51227"/>
    <n v="15728"/>
    <n v="218041"/>
    <n v="426215"/>
    <n v="8.32"/>
    <n v="8.33"/>
  </r>
  <r>
    <x v="0"/>
    <x v="19"/>
    <n v="2019"/>
    <s v="Male"/>
    <x v="85"/>
    <n v="5"/>
    <n v="0.12683"/>
    <n v="0.48007"/>
    <n v="35499"/>
    <n v="17042"/>
    <n v="134365"/>
    <n v="208174"/>
    <n v="5.86"/>
    <n v="5.87"/>
  </r>
  <r>
    <x v="0"/>
    <x v="19"/>
    <n v="2019"/>
    <s v="Male"/>
    <x v="90"/>
    <n v="5"/>
    <n v="0.21712000000000001"/>
    <n v="0.68100000000000005"/>
    <n v="18457"/>
    <n v="12569"/>
    <n v="57889"/>
    <n v="73809"/>
    <n v="4"/>
    <n v="4.01"/>
  </r>
  <r>
    <x v="0"/>
    <x v="19"/>
    <n v="2019"/>
    <s v="Male"/>
    <x v="95"/>
    <n v="5"/>
    <n v="0.34511999999999998"/>
    <n v="0.84340999999999999"/>
    <n v="5888"/>
    <n v="4966"/>
    <n v="14388"/>
    <n v="15921"/>
    <n v="2.7"/>
    <n v="2.75"/>
  </r>
  <r>
    <x v="0"/>
    <x v="19"/>
    <n v="2019"/>
    <s v="Female"/>
    <x v="1"/>
    <n v="4"/>
    <n v="2.2000000000000001E-4"/>
    <n v="8.5999999999999998E-4"/>
    <n v="99636"/>
    <n v="86"/>
    <n v="398347"/>
    <n v="8056952"/>
    <n v="80.86"/>
    <n v="80.87"/>
  </r>
  <r>
    <x v="0"/>
    <x v="19"/>
    <n v="2019"/>
    <s v="Female"/>
    <x v="5"/>
    <n v="5"/>
    <n v="9.0000000000000006E-5"/>
    <n v="4.6000000000000001E-4"/>
    <n v="99550"/>
    <n v="46"/>
    <n v="497635"/>
    <n v="7658605"/>
    <n v="76.930000000000007"/>
    <n v="76.94"/>
  </r>
  <r>
    <x v="0"/>
    <x v="19"/>
    <n v="2019"/>
    <s v="Female"/>
    <x v="10"/>
    <n v="5"/>
    <n v="1.2999999999999999E-4"/>
    <n v="6.4000000000000005E-4"/>
    <n v="99504"/>
    <n v="63"/>
    <n v="497384"/>
    <n v="7160969"/>
    <n v="71.97"/>
    <n v="71.97"/>
  </r>
  <r>
    <x v="0"/>
    <x v="19"/>
    <n v="2019"/>
    <s v="Female"/>
    <x v="15"/>
    <n v="5"/>
    <n v="2.7999999999999998E-4"/>
    <n v="1.4E-3"/>
    <n v="99441"/>
    <n v="139"/>
    <n v="496886"/>
    <n v="6663585"/>
    <n v="67.010000000000005"/>
    <n v="67.010000000000005"/>
  </r>
  <r>
    <x v="0"/>
    <x v="19"/>
    <n v="2019"/>
    <s v="Female"/>
    <x v="20"/>
    <n v="5"/>
    <n v="4.0999999999999999E-4"/>
    <n v="2.0200000000000001E-3"/>
    <n v="99302"/>
    <n v="201"/>
    <n v="496042"/>
    <n v="6166699"/>
    <n v="62.1"/>
    <n v="62.1"/>
  </r>
  <r>
    <x v="0"/>
    <x v="19"/>
    <n v="2019"/>
    <s v="Female"/>
    <x v="25"/>
    <n v="5"/>
    <n v="6.3000000000000003E-4"/>
    <n v="3.1199999999999999E-3"/>
    <n v="99101"/>
    <n v="309"/>
    <n v="494747"/>
    <n v="5670657"/>
    <n v="57.22"/>
    <n v="57.23"/>
  </r>
  <r>
    <x v="0"/>
    <x v="19"/>
    <n v="2019"/>
    <s v="Female"/>
    <x v="30"/>
    <n v="5"/>
    <n v="6.2E-4"/>
    <n v="3.0899999999999999E-3"/>
    <n v="98792"/>
    <n v="305"/>
    <n v="493238"/>
    <n v="5175910"/>
    <n v="52.39"/>
    <n v="52.4"/>
  </r>
  <r>
    <x v="0"/>
    <x v="19"/>
    <n v="2019"/>
    <s v="Female"/>
    <x v="35"/>
    <n v="5"/>
    <n v="1.07E-3"/>
    <n v="5.3299999999999997E-3"/>
    <n v="98487"/>
    <n v="525"/>
    <n v="491200"/>
    <n v="4682671"/>
    <n v="47.55"/>
    <n v="47.55"/>
  </r>
  <r>
    <x v="0"/>
    <x v="19"/>
    <n v="2019"/>
    <s v="Female"/>
    <x v="40"/>
    <n v="5"/>
    <n v="1.4599999999999999E-3"/>
    <n v="7.2899999999999996E-3"/>
    <n v="97962"/>
    <n v="714"/>
    <n v="488125"/>
    <n v="4191472"/>
    <n v="42.79"/>
    <n v="42.79"/>
  </r>
  <r>
    <x v="0"/>
    <x v="19"/>
    <n v="2019"/>
    <s v="Female"/>
    <x v="45"/>
    <n v="5"/>
    <n v="2.2000000000000001E-3"/>
    <n v="1.093E-2"/>
    <n v="97248"/>
    <n v="1063"/>
    <n v="483755"/>
    <n v="3703347"/>
    <n v="38.08"/>
    <n v="38.090000000000003"/>
  </r>
  <r>
    <x v="0"/>
    <x v="19"/>
    <n v="2019"/>
    <s v="Female"/>
    <x v="50"/>
    <n v="5"/>
    <n v="3.4099999999999998E-3"/>
    <n v="1.694E-2"/>
    <n v="96185"/>
    <n v="1629"/>
    <n v="477173"/>
    <n v="3219592"/>
    <n v="33.47"/>
    <n v="33.479999999999997"/>
  </r>
  <r>
    <x v="0"/>
    <x v="19"/>
    <n v="2019"/>
    <s v="Female"/>
    <x v="55"/>
    <n v="5"/>
    <n v="5.3800000000000002E-3"/>
    <n v="2.657E-2"/>
    <n v="94555"/>
    <n v="2513"/>
    <n v="466823"/>
    <n v="2742418"/>
    <n v="29"/>
    <n v="29.01"/>
  </r>
  <r>
    <x v="0"/>
    <x v="19"/>
    <n v="2019"/>
    <s v="Female"/>
    <x v="60"/>
    <n v="5"/>
    <n v="7.5199999999999998E-3"/>
    <n v="3.6920000000000001E-2"/>
    <n v="92043"/>
    <n v="3399"/>
    <n v="452121"/>
    <n v="2275595"/>
    <n v="24.72"/>
    <n v="24.73"/>
  </r>
  <r>
    <x v="0"/>
    <x v="19"/>
    <n v="2019"/>
    <s v="Female"/>
    <x v="65"/>
    <n v="5"/>
    <n v="1.102E-2"/>
    <n v="5.3740000000000003E-2"/>
    <n v="88644"/>
    <n v="4763"/>
    <n v="432076"/>
    <n v="1823474"/>
    <n v="20.57"/>
    <n v="20.58"/>
  </r>
  <r>
    <x v="0"/>
    <x v="19"/>
    <n v="2019"/>
    <s v="Female"/>
    <x v="70"/>
    <n v="5"/>
    <n v="1.8190000000000001E-2"/>
    <n v="8.7249999999999994E-2"/>
    <n v="83881"/>
    <n v="7318"/>
    <n v="402313"/>
    <n v="1391399"/>
    <n v="16.59"/>
    <n v="16.59"/>
  </r>
  <r>
    <x v="0"/>
    <x v="19"/>
    <n v="2019"/>
    <s v="Female"/>
    <x v="75"/>
    <n v="5"/>
    <n v="3.0689999999999999E-2"/>
    <n v="0.14326"/>
    <n v="76562"/>
    <n v="10968"/>
    <n v="357338"/>
    <n v="989085"/>
    <n v="12.92"/>
    <n v="12.92"/>
  </r>
  <r>
    <x v="0"/>
    <x v="19"/>
    <n v="2019"/>
    <s v="Female"/>
    <x v="80"/>
    <n v="5"/>
    <n v="5.4969999999999998E-2"/>
    <n v="0.24285999999999999"/>
    <n v="65594"/>
    <n v="15930"/>
    <n v="289800"/>
    <n v="631747"/>
    <n v="9.6300000000000008"/>
    <n v="9.64"/>
  </r>
  <r>
    <x v="0"/>
    <x v="19"/>
    <n v="2019"/>
    <s v="Female"/>
    <x v="85"/>
    <n v="5"/>
    <n v="9.6189999999999998E-2"/>
    <n v="0.38912999999999998"/>
    <n v="49664"/>
    <n v="19326"/>
    <n v="200918"/>
    <n v="341947"/>
    <n v="6.89"/>
    <n v="6.89"/>
  </r>
  <r>
    <x v="0"/>
    <x v="19"/>
    <n v="2019"/>
    <s v="Female"/>
    <x v="90"/>
    <n v="5"/>
    <n v="0.17544000000000001"/>
    <n v="0.60091000000000006"/>
    <n v="30338"/>
    <n v="18231"/>
    <n v="103913"/>
    <n v="141028"/>
    <n v="4.6500000000000004"/>
    <n v="4.66"/>
  </r>
  <r>
    <x v="0"/>
    <x v="19"/>
    <n v="2019"/>
    <s v="Female"/>
    <x v="95"/>
    <n v="5"/>
    <n v="0.29877999999999999"/>
    <n v="0.79857"/>
    <n v="12108"/>
    <n v="9669"/>
    <n v="32361"/>
    <n v="37116"/>
    <n v="3.07"/>
    <n v="3.1"/>
  </r>
  <r>
    <x v="0"/>
    <x v="20"/>
    <n v="2020"/>
    <s v="Male"/>
    <x v="0"/>
    <n v="1"/>
    <n v="4.9800000000000001E-3"/>
    <n v="4.9500000000000004E-3"/>
    <n v="100000"/>
    <n v="495"/>
    <n v="99537"/>
    <n v="7493148"/>
    <n v="74.930000000000007"/>
    <n v="74.930000000000007"/>
  </r>
  <r>
    <x v="0"/>
    <x v="20"/>
    <n v="2020"/>
    <s v="Male"/>
    <x v="1"/>
    <n v="1"/>
    <n v="4.0999999999999999E-4"/>
    <n v="4.0999999999999999E-4"/>
    <n v="99505"/>
    <n v="41"/>
    <n v="99484"/>
    <n v="7393612"/>
    <n v="74.3"/>
    <n v="74.3"/>
  </r>
  <r>
    <x v="0"/>
    <x v="20"/>
    <n v="2020"/>
    <s v="Male"/>
    <x v="2"/>
    <n v="1"/>
    <n v="3.6000000000000002E-4"/>
    <n v="3.6000000000000002E-4"/>
    <n v="99464"/>
    <n v="35"/>
    <n v="99446"/>
    <n v="7294128"/>
    <n v="73.33"/>
    <n v="73.33"/>
  </r>
  <r>
    <x v="0"/>
    <x v="20"/>
    <n v="2020"/>
    <s v="Male"/>
    <x v="3"/>
    <n v="1"/>
    <n v="1E-4"/>
    <n v="1E-4"/>
    <n v="99428"/>
    <n v="10"/>
    <n v="99423"/>
    <n v="7194682"/>
    <n v="72.36"/>
    <n v="72.36"/>
  </r>
  <r>
    <x v="0"/>
    <x v="20"/>
    <n v="2020"/>
    <s v="Male"/>
    <x v="4"/>
    <n v="1"/>
    <n v="3.5E-4"/>
    <n v="3.5E-4"/>
    <n v="99418"/>
    <n v="35"/>
    <n v="99401"/>
    <n v="7095258"/>
    <n v="71.37"/>
    <n v="71.37"/>
  </r>
  <r>
    <x v="0"/>
    <x v="20"/>
    <n v="2020"/>
    <s v="Male"/>
    <x v="5"/>
    <n v="1"/>
    <n v="1.7000000000000001E-4"/>
    <n v="1.7000000000000001E-4"/>
    <n v="99384"/>
    <n v="17"/>
    <n v="99375"/>
    <n v="6995857"/>
    <n v="70.39"/>
    <n v="70.39"/>
  </r>
  <r>
    <x v="0"/>
    <x v="20"/>
    <n v="2020"/>
    <s v="Male"/>
    <x v="6"/>
    <n v="1"/>
    <n v="1.6000000000000001E-4"/>
    <n v="1.6000000000000001E-4"/>
    <n v="99366"/>
    <n v="16"/>
    <n v="99358"/>
    <n v="6896483"/>
    <n v="69.400000000000006"/>
    <n v="69.400000000000006"/>
  </r>
  <r>
    <x v="0"/>
    <x v="20"/>
    <n v="2020"/>
    <s v="Male"/>
    <x v="7"/>
    <n v="1"/>
    <n v="1.4999999999999999E-4"/>
    <n v="1.4999999999999999E-4"/>
    <n v="99351"/>
    <n v="14"/>
    <n v="99343"/>
    <n v="6797124"/>
    <n v="68.42"/>
    <n v="68.42"/>
  </r>
  <r>
    <x v="0"/>
    <x v="20"/>
    <n v="2020"/>
    <s v="Male"/>
    <x v="8"/>
    <n v="1"/>
    <n v="1.2999999999999999E-4"/>
    <n v="1.2999999999999999E-4"/>
    <n v="99336"/>
    <n v="13"/>
    <n v="99329"/>
    <n v="6697781"/>
    <n v="67.430000000000007"/>
    <n v="67.430000000000007"/>
  </r>
  <r>
    <x v="0"/>
    <x v="20"/>
    <n v="2020"/>
    <s v="Male"/>
    <x v="9"/>
    <n v="1"/>
    <n v="1.2E-4"/>
    <n v="1.2E-4"/>
    <n v="99323"/>
    <n v="12"/>
    <n v="99317"/>
    <n v="6598451"/>
    <n v="66.430000000000007"/>
    <n v="66.430000000000007"/>
  </r>
  <r>
    <x v="0"/>
    <x v="20"/>
    <n v="2020"/>
    <s v="Male"/>
    <x v="10"/>
    <n v="1"/>
    <n v="1.2E-4"/>
    <n v="1.2E-4"/>
    <n v="99311"/>
    <n v="11"/>
    <n v="99305"/>
    <n v="6499134"/>
    <n v="65.44"/>
    <n v="65.44"/>
  </r>
  <r>
    <x v="0"/>
    <x v="20"/>
    <n v="2020"/>
    <s v="Male"/>
    <x v="11"/>
    <n v="1"/>
    <n v="1.2999999999999999E-4"/>
    <n v="1.2999999999999999E-4"/>
    <n v="99299"/>
    <n v="13"/>
    <n v="99293"/>
    <n v="6399829"/>
    <n v="64.45"/>
    <n v="64.45"/>
  </r>
  <r>
    <x v="0"/>
    <x v="20"/>
    <n v="2020"/>
    <s v="Male"/>
    <x v="12"/>
    <n v="1"/>
    <n v="1.8000000000000001E-4"/>
    <n v="1.8000000000000001E-4"/>
    <n v="99286"/>
    <n v="18"/>
    <n v="99277"/>
    <n v="6300536"/>
    <n v="63.46"/>
    <n v="63.46"/>
  </r>
  <r>
    <x v="0"/>
    <x v="20"/>
    <n v="2020"/>
    <s v="Male"/>
    <x v="13"/>
    <n v="1"/>
    <n v="2.7999999999999998E-4"/>
    <n v="2.7999999999999998E-4"/>
    <n v="99268"/>
    <n v="28"/>
    <n v="99254"/>
    <n v="6201259"/>
    <n v="62.47"/>
    <n v="62.47"/>
  </r>
  <r>
    <x v="0"/>
    <x v="20"/>
    <n v="2020"/>
    <s v="Male"/>
    <x v="14"/>
    <n v="1"/>
    <n v="4.0999999999999999E-4"/>
    <n v="4.0999999999999999E-4"/>
    <n v="99240"/>
    <n v="41"/>
    <n v="99220"/>
    <n v="6102005"/>
    <n v="61.49"/>
    <n v="61.49"/>
  </r>
  <r>
    <x v="0"/>
    <x v="20"/>
    <n v="2020"/>
    <s v="Male"/>
    <x v="15"/>
    <n v="1"/>
    <n v="5.5999999999999995E-4"/>
    <n v="5.5999999999999995E-4"/>
    <n v="99200"/>
    <n v="55"/>
    <n v="99172"/>
    <n v="6002785"/>
    <n v="60.51"/>
    <n v="60.51"/>
  </r>
  <r>
    <x v="0"/>
    <x v="20"/>
    <n v="2020"/>
    <s v="Male"/>
    <x v="16"/>
    <n v="1"/>
    <n v="6.9999999999999999E-4"/>
    <n v="6.9999999999999999E-4"/>
    <n v="99144"/>
    <n v="69"/>
    <n v="99110"/>
    <n v="5903612"/>
    <n v="59.55"/>
    <n v="59.55"/>
  </r>
  <r>
    <x v="0"/>
    <x v="20"/>
    <n v="2020"/>
    <s v="Male"/>
    <x v="17"/>
    <n v="1"/>
    <n v="8.1999999999999998E-4"/>
    <n v="8.1999999999999998E-4"/>
    <n v="99075"/>
    <n v="82"/>
    <n v="99035"/>
    <n v="5804503"/>
    <n v="58.59"/>
    <n v="58.59"/>
  </r>
  <r>
    <x v="0"/>
    <x v="20"/>
    <n v="2020"/>
    <s v="Male"/>
    <x v="18"/>
    <n v="1"/>
    <n v="9.2000000000000003E-4"/>
    <n v="9.2000000000000003E-4"/>
    <n v="98994"/>
    <n v="91"/>
    <n v="98948"/>
    <n v="5705468"/>
    <n v="57.63"/>
    <n v="57.63"/>
  </r>
  <r>
    <x v="0"/>
    <x v="20"/>
    <n v="2020"/>
    <s v="Male"/>
    <x v="19"/>
    <n v="1"/>
    <n v="9.8999999999999999E-4"/>
    <n v="9.8999999999999999E-4"/>
    <n v="98903"/>
    <n v="98"/>
    <n v="98854"/>
    <n v="5606520"/>
    <n v="56.69"/>
    <n v="56.69"/>
  </r>
  <r>
    <x v="0"/>
    <x v="20"/>
    <n v="2020"/>
    <s v="Male"/>
    <x v="20"/>
    <n v="1"/>
    <n v="1.0499999999999999E-3"/>
    <n v="1.0499999999999999E-3"/>
    <n v="98805"/>
    <n v="104"/>
    <n v="98753"/>
    <n v="5507666"/>
    <n v="55.74"/>
    <n v="55.74"/>
  </r>
  <r>
    <x v="0"/>
    <x v="20"/>
    <n v="2020"/>
    <s v="Male"/>
    <x v="21"/>
    <n v="1"/>
    <n v="1.1199999999999999E-3"/>
    <n v="1.1199999999999999E-3"/>
    <n v="98701"/>
    <n v="111"/>
    <n v="98646"/>
    <n v="5408913"/>
    <n v="54.8"/>
    <n v="54.8"/>
  </r>
  <r>
    <x v="0"/>
    <x v="20"/>
    <n v="2020"/>
    <s v="Male"/>
    <x v="22"/>
    <n v="1"/>
    <n v="1.1900000000000001E-3"/>
    <n v="1.1900000000000001E-3"/>
    <n v="98591"/>
    <n v="117"/>
    <n v="98532"/>
    <n v="5310267"/>
    <n v="53.86"/>
    <n v="53.86"/>
  </r>
  <r>
    <x v="0"/>
    <x v="20"/>
    <n v="2020"/>
    <s v="Male"/>
    <x v="23"/>
    <n v="1"/>
    <n v="1.2600000000000001E-3"/>
    <n v="1.2600000000000001E-3"/>
    <n v="98474"/>
    <n v="124"/>
    <n v="98412"/>
    <n v="5211735"/>
    <n v="52.93"/>
    <n v="52.93"/>
  </r>
  <r>
    <x v="0"/>
    <x v="20"/>
    <n v="2020"/>
    <s v="Male"/>
    <x v="24"/>
    <n v="1"/>
    <n v="1.33E-3"/>
    <n v="1.33E-3"/>
    <n v="98350"/>
    <n v="131"/>
    <n v="98285"/>
    <n v="5113323"/>
    <n v="51.99"/>
    <n v="51.99"/>
  </r>
  <r>
    <x v="0"/>
    <x v="20"/>
    <n v="2020"/>
    <s v="Male"/>
    <x v="25"/>
    <n v="1"/>
    <n v="1.41E-3"/>
    <n v="1.41E-3"/>
    <n v="98219"/>
    <n v="138"/>
    <n v="98150"/>
    <n v="5015038"/>
    <n v="51.06"/>
    <n v="51.06"/>
  </r>
  <r>
    <x v="0"/>
    <x v="20"/>
    <n v="2020"/>
    <s v="Male"/>
    <x v="26"/>
    <n v="1"/>
    <n v="1.49E-3"/>
    <n v="1.49E-3"/>
    <n v="98081"/>
    <n v="146"/>
    <n v="98008"/>
    <n v="4916888"/>
    <n v="50.13"/>
    <n v="50.13"/>
  </r>
  <r>
    <x v="0"/>
    <x v="20"/>
    <n v="2020"/>
    <s v="Male"/>
    <x v="27"/>
    <n v="1"/>
    <n v="1.57E-3"/>
    <n v="1.56E-3"/>
    <n v="97935"/>
    <n v="153"/>
    <n v="97858"/>
    <n v="4818881"/>
    <n v="49.21"/>
    <n v="49.21"/>
  </r>
  <r>
    <x v="0"/>
    <x v="20"/>
    <n v="2020"/>
    <s v="Male"/>
    <x v="28"/>
    <n v="1"/>
    <n v="1.6299999999999999E-3"/>
    <n v="1.6299999999999999E-3"/>
    <n v="97781"/>
    <n v="159"/>
    <n v="97702"/>
    <n v="4721023"/>
    <n v="48.28"/>
    <n v="48.28"/>
  </r>
  <r>
    <x v="0"/>
    <x v="20"/>
    <n v="2020"/>
    <s v="Male"/>
    <x v="29"/>
    <n v="1"/>
    <n v="1.6900000000000001E-3"/>
    <n v="1.6900000000000001E-3"/>
    <n v="97622"/>
    <n v="165"/>
    <n v="97540"/>
    <n v="4623321"/>
    <n v="47.36"/>
    <n v="47.36"/>
  </r>
  <r>
    <x v="0"/>
    <x v="20"/>
    <n v="2020"/>
    <s v="Male"/>
    <x v="30"/>
    <n v="1"/>
    <n v="1.75E-3"/>
    <n v="1.75E-3"/>
    <n v="97457"/>
    <n v="170"/>
    <n v="97372"/>
    <n v="4525781"/>
    <n v="46.44"/>
    <n v="46.44"/>
  </r>
  <r>
    <x v="0"/>
    <x v="20"/>
    <n v="2020"/>
    <s v="Male"/>
    <x v="31"/>
    <n v="1"/>
    <n v="1.82E-3"/>
    <n v="1.81E-3"/>
    <n v="97287"/>
    <n v="177"/>
    <n v="97199"/>
    <n v="4428409"/>
    <n v="45.52"/>
    <n v="45.52"/>
  </r>
  <r>
    <x v="0"/>
    <x v="20"/>
    <n v="2020"/>
    <s v="Male"/>
    <x v="32"/>
    <n v="1"/>
    <n v="1.92E-3"/>
    <n v="1.92E-3"/>
    <n v="97110"/>
    <n v="186"/>
    <n v="97017"/>
    <n v="4331211"/>
    <n v="44.6"/>
    <n v="44.6"/>
  </r>
  <r>
    <x v="0"/>
    <x v="20"/>
    <n v="2020"/>
    <s v="Male"/>
    <x v="33"/>
    <n v="1"/>
    <n v="1.99E-3"/>
    <n v="1.99E-3"/>
    <n v="96924"/>
    <n v="193"/>
    <n v="96828"/>
    <n v="4234194"/>
    <n v="43.69"/>
    <n v="43.69"/>
  </r>
  <r>
    <x v="0"/>
    <x v="20"/>
    <n v="2020"/>
    <s v="Male"/>
    <x v="34"/>
    <n v="1"/>
    <n v="2.0899999999999998E-3"/>
    <n v="2.0899999999999998E-3"/>
    <n v="96731"/>
    <n v="202"/>
    <n v="96630"/>
    <n v="4137366"/>
    <n v="42.77"/>
    <n v="42.77"/>
  </r>
  <r>
    <x v="0"/>
    <x v="20"/>
    <n v="2020"/>
    <s v="Male"/>
    <x v="35"/>
    <n v="1"/>
    <n v="2.1900000000000001E-3"/>
    <n v="2.1900000000000001E-3"/>
    <n v="96530"/>
    <n v="211"/>
    <n v="96424"/>
    <n v="4040735"/>
    <n v="41.86"/>
    <n v="41.86"/>
  </r>
  <r>
    <x v="0"/>
    <x v="20"/>
    <n v="2020"/>
    <s v="Male"/>
    <x v="36"/>
    <n v="1"/>
    <n v="2.3E-3"/>
    <n v="2.2899999999999999E-3"/>
    <n v="96318"/>
    <n v="221"/>
    <n v="96208"/>
    <n v="3944312"/>
    <n v="40.950000000000003"/>
    <n v="40.950000000000003"/>
  </r>
  <r>
    <x v="0"/>
    <x v="20"/>
    <n v="2020"/>
    <s v="Male"/>
    <x v="37"/>
    <n v="1"/>
    <n v="2.3900000000000002E-3"/>
    <n v="2.3800000000000002E-3"/>
    <n v="96097"/>
    <n v="229"/>
    <n v="95983"/>
    <n v="3848104"/>
    <n v="40.04"/>
    <n v="40.04"/>
  </r>
  <r>
    <x v="0"/>
    <x v="20"/>
    <n v="2020"/>
    <s v="Male"/>
    <x v="38"/>
    <n v="1"/>
    <n v="2.47E-3"/>
    <n v="2.4599999999999999E-3"/>
    <n v="95868"/>
    <n v="236"/>
    <n v="95750"/>
    <n v="3752121"/>
    <n v="39.14"/>
    <n v="39.14"/>
  </r>
  <r>
    <x v="0"/>
    <x v="20"/>
    <n v="2020"/>
    <s v="Male"/>
    <x v="39"/>
    <n v="1"/>
    <n v="2.5500000000000002E-3"/>
    <n v="2.5400000000000002E-3"/>
    <n v="95632"/>
    <n v="243"/>
    <n v="95510"/>
    <n v="3656371"/>
    <n v="38.229999999999997"/>
    <n v="38.229999999999997"/>
  </r>
  <r>
    <x v="0"/>
    <x v="20"/>
    <n v="2020"/>
    <s v="Male"/>
    <x v="40"/>
    <n v="1"/>
    <n v="2.64E-3"/>
    <n v="2.64E-3"/>
    <n v="95389"/>
    <n v="252"/>
    <n v="95263"/>
    <n v="3560861"/>
    <n v="37.33"/>
    <n v="37.33"/>
  </r>
  <r>
    <x v="0"/>
    <x v="20"/>
    <n v="2020"/>
    <s v="Male"/>
    <x v="41"/>
    <n v="1"/>
    <n v="2.7699999999999999E-3"/>
    <n v="2.7599999999999999E-3"/>
    <n v="95137"/>
    <n v="263"/>
    <n v="95006"/>
    <n v="3465598"/>
    <n v="36.43"/>
    <n v="36.43"/>
  </r>
  <r>
    <x v="0"/>
    <x v="20"/>
    <n v="2020"/>
    <s v="Male"/>
    <x v="42"/>
    <n v="1"/>
    <n v="2.9099999999999998E-3"/>
    <n v="2.8999999999999998E-3"/>
    <n v="94874"/>
    <n v="276"/>
    <n v="94737"/>
    <n v="3370592"/>
    <n v="35.53"/>
    <n v="35.53"/>
  </r>
  <r>
    <x v="0"/>
    <x v="20"/>
    <n v="2020"/>
    <s v="Male"/>
    <x v="43"/>
    <n v="1"/>
    <n v="3.0699999999999998E-3"/>
    <n v="3.0699999999999998E-3"/>
    <n v="94599"/>
    <n v="290"/>
    <n v="94454"/>
    <n v="3275855"/>
    <n v="34.630000000000003"/>
    <n v="34.630000000000003"/>
  </r>
  <r>
    <x v="0"/>
    <x v="20"/>
    <n v="2020"/>
    <s v="Male"/>
    <x v="44"/>
    <n v="1"/>
    <n v="3.2699999999999999E-3"/>
    <n v="3.2599999999999999E-3"/>
    <n v="94309"/>
    <n v="308"/>
    <n v="94155"/>
    <n v="3181402"/>
    <n v="33.729999999999997"/>
    <n v="33.729999999999997"/>
  </r>
  <r>
    <x v="0"/>
    <x v="20"/>
    <n v="2020"/>
    <s v="Male"/>
    <x v="45"/>
    <n v="1"/>
    <n v="3.5000000000000001E-3"/>
    <n v="3.49E-3"/>
    <n v="94001"/>
    <n v="328"/>
    <n v="93837"/>
    <n v="3087247"/>
    <n v="32.840000000000003"/>
    <n v="32.840000000000003"/>
  </r>
  <r>
    <x v="0"/>
    <x v="20"/>
    <n v="2020"/>
    <s v="Male"/>
    <x v="46"/>
    <n v="1"/>
    <n v="3.7799999999999999E-3"/>
    <n v="3.7699999999999999E-3"/>
    <n v="93672"/>
    <n v="353"/>
    <n v="93496"/>
    <n v="2993410"/>
    <n v="31.96"/>
    <n v="31.96"/>
  </r>
  <r>
    <x v="0"/>
    <x v="20"/>
    <n v="2020"/>
    <s v="Male"/>
    <x v="47"/>
    <n v="1"/>
    <n v="4.13E-3"/>
    <n v="4.13E-3"/>
    <n v="93319"/>
    <n v="385"/>
    <n v="93126"/>
    <n v="2899915"/>
    <n v="31.08"/>
    <n v="31.08"/>
  </r>
  <r>
    <x v="0"/>
    <x v="20"/>
    <n v="2020"/>
    <s v="Male"/>
    <x v="48"/>
    <n v="1"/>
    <n v="4.5599999999999998E-3"/>
    <n v="4.5500000000000002E-3"/>
    <n v="92934"/>
    <n v="423"/>
    <n v="92722"/>
    <n v="2806788"/>
    <n v="30.2"/>
    <n v="30.2"/>
  </r>
  <r>
    <x v="0"/>
    <x v="20"/>
    <n v="2020"/>
    <s v="Male"/>
    <x v="49"/>
    <n v="1"/>
    <n v="5.0499999999999998E-3"/>
    <n v="5.0400000000000002E-3"/>
    <n v="92511"/>
    <n v="466"/>
    <n v="92278"/>
    <n v="2714066"/>
    <n v="29.34"/>
    <n v="29.34"/>
  </r>
  <r>
    <x v="0"/>
    <x v="20"/>
    <n v="2020"/>
    <s v="Male"/>
    <x v="50"/>
    <n v="1"/>
    <n v="5.5900000000000004E-3"/>
    <n v="5.5799999999999999E-3"/>
    <n v="92044"/>
    <n v="513"/>
    <n v="91788"/>
    <n v="2621788"/>
    <n v="28.48"/>
    <n v="28.48"/>
  </r>
  <r>
    <x v="0"/>
    <x v="20"/>
    <n v="2020"/>
    <s v="Male"/>
    <x v="51"/>
    <n v="1"/>
    <n v="6.1599999999999997E-3"/>
    <n v="6.1399999999999996E-3"/>
    <n v="91531"/>
    <n v="562"/>
    <n v="91250"/>
    <n v="2530001"/>
    <n v="27.64"/>
    <n v="27.64"/>
  </r>
  <r>
    <x v="0"/>
    <x v="20"/>
    <n v="2020"/>
    <s v="Male"/>
    <x v="52"/>
    <n v="1"/>
    <n v="6.7200000000000003E-3"/>
    <n v="6.7000000000000002E-3"/>
    <n v="90969"/>
    <n v="609"/>
    <n v="90664"/>
    <n v="2438750"/>
    <n v="26.81"/>
    <n v="26.81"/>
  </r>
  <r>
    <x v="0"/>
    <x v="20"/>
    <n v="2020"/>
    <s v="Male"/>
    <x v="53"/>
    <n v="1"/>
    <n v="7.26E-3"/>
    <n v="7.2300000000000003E-3"/>
    <n v="90360"/>
    <n v="653"/>
    <n v="90033"/>
    <n v="2348086"/>
    <n v="25.99"/>
    <n v="25.99"/>
  </r>
  <r>
    <x v="0"/>
    <x v="20"/>
    <n v="2020"/>
    <s v="Male"/>
    <x v="54"/>
    <n v="1"/>
    <n v="7.7799999999999996E-3"/>
    <n v="7.7499999999999999E-3"/>
    <n v="89706"/>
    <n v="695"/>
    <n v="89359"/>
    <n v="2258053"/>
    <n v="25.17"/>
    <n v="25.17"/>
  </r>
  <r>
    <x v="0"/>
    <x v="20"/>
    <n v="2020"/>
    <s v="Male"/>
    <x v="55"/>
    <n v="1"/>
    <n v="8.2699999999999996E-3"/>
    <n v="8.2299999999999995E-3"/>
    <n v="89011"/>
    <n v="733"/>
    <n v="88645"/>
    <n v="2168695"/>
    <n v="24.36"/>
    <n v="24.36"/>
  </r>
  <r>
    <x v="0"/>
    <x v="20"/>
    <n v="2020"/>
    <s v="Male"/>
    <x v="56"/>
    <n v="1"/>
    <n v="8.8000000000000005E-3"/>
    <n v="8.7600000000000004E-3"/>
    <n v="88278"/>
    <n v="774"/>
    <n v="87891"/>
    <n v="2080050"/>
    <n v="23.56"/>
    <n v="23.56"/>
  </r>
  <r>
    <x v="0"/>
    <x v="20"/>
    <n v="2020"/>
    <s v="Male"/>
    <x v="57"/>
    <n v="1"/>
    <n v="9.5300000000000003E-3"/>
    <n v="9.4800000000000006E-3"/>
    <n v="87505"/>
    <n v="830"/>
    <n v="87090"/>
    <n v="1992159"/>
    <n v="22.77"/>
    <n v="22.77"/>
  </r>
  <r>
    <x v="0"/>
    <x v="20"/>
    <n v="2020"/>
    <s v="Male"/>
    <x v="58"/>
    <n v="1"/>
    <n v="1.0500000000000001E-2"/>
    <n v="1.0449999999999999E-2"/>
    <n v="86675"/>
    <n v="906"/>
    <n v="86222"/>
    <n v="1905069"/>
    <n v="21.98"/>
    <n v="21.98"/>
  </r>
  <r>
    <x v="0"/>
    <x v="20"/>
    <n v="2020"/>
    <s v="Male"/>
    <x v="59"/>
    <n v="1"/>
    <n v="1.166E-2"/>
    <n v="1.159E-2"/>
    <n v="85769"/>
    <n v="994"/>
    <n v="85272"/>
    <n v="1818847"/>
    <n v="21.21"/>
    <n v="21.21"/>
  </r>
  <r>
    <x v="0"/>
    <x v="20"/>
    <n v="2020"/>
    <s v="Male"/>
    <x v="60"/>
    <n v="1"/>
    <n v="1.2930000000000001E-2"/>
    <n v="1.285E-2"/>
    <n v="84775"/>
    <n v="1089"/>
    <n v="84230"/>
    <n v="1733575"/>
    <n v="20.45"/>
    <n v="20.45"/>
  </r>
  <r>
    <x v="0"/>
    <x v="20"/>
    <n v="2020"/>
    <s v="Male"/>
    <x v="61"/>
    <n v="1"/>
    <n v="1.4160000000000001E-2"/>
    <n v="1.406E-2"/>
    <n v="83686"/>
    <n v="1176"/>
    <n v="83097"/>
    <n v="1649344"/>
    <n v="19.71"/>
    <n v="19.71"/>
  </r>
  <r>
    <x v="0"/>
    <x v="20"/>
    <n v="2020"/>
    <s v="Male"/>
    <x v="62"/>
    <n v="1"/>
    <n v="1.524E-2"/>
    <n v="1.5129999999999999E-2"/>
    <n v="82509"/>
    <n v="1248"/>
    <n v="81885"/>
    <n v="1566247"/>
    <n v="18.98"/>
    <n v="18.98"/>
  </r>
  <r>
    <x v="0"/>
    <x v="20"/>
    <n v="2020"/>
    <s v="Male"/>
    <x v="63"/>
    <n v="1"/>
    <n v="1.6109999999999999E-2"/>
    <n v="1.5980000000000001E-2"/>
    <n v="81261"/>
    <n v="1299"/>
    <n v="80612"/>
    <n v="1484362"/>
    <n v="18.27"/>
    <n v="18.27"/>
  </r>
  <r>
    <x v="0"/>
    <x v="20"/>
    <n v="2020"/>
    <s v="Male"/>
    <x v="64"/>
    <n v="1"/>
    <n v="1.687E-2"/>
    <n v="1.6729999999999998E-2"/>
    <n v="79962"/>
    <n v="1338"/>
    <n v="79293"/>
    <n v="1403750"/>
    <n v="17.559999999999999"/>
    <n v="17.559999999999999"/>
  </r>
  <r>
    <x v="0"/>
    <x v="20"/>
    <n v="2020"/>
    <s v="Male"/>
    <x v="65"/>
    <n v="1"/>
    <n v="1.7600000000000001E-2"/>
    <n v="1.745E-2"/>
    <n v="78625"/>
    <n v="1372"/>
    <n v="77939"/>
    <n v="1324457"/>
    <n v="16.850000000000001"/>
    <n v="16.850000000000001"/>
  </r>
  <r>
    <x v="0"/>
    <x v="20"/>
    <n v="2020"/>
    <s v="Male"/>
    <x v="66"/>
    <n v="1"/>
    <n v="1.8720000000000001E-2"/>
    <n v="1.8540000000000001E-2"/>
    <n v="77253"/>
    <n v="1432"/>
    <n v="76536"/>
    <n v="1246518"/>
    <n v="16.14"/>
    <n v="16.14"/>
  </r>
  <r>
    <x v="0"/>
    <x v="20"/>
    <n v="2020"/>
    <s v="Male"/>
    <x v="67"/>
    <n v="1"/>
    <n v="2.01E-2"/>
    <n v="1.9900000000000001E-2"/>
    <n v="75820"/>
    <n v="1509"/>
    <n v="75066"/>
    <n v="1169982"/>
    <n v="15.43"/>
    <n v="15.43"/>
  </r>
  <r>
    <x v="0"/>
    <x v="20"/>
    <n v="2020"/>
    <s v="Male"/>
    <x v="68"/>
    <n v="1"/>
    <n v="2.1919999999999999E-2"/>
    <n v="2.1680000000000001E-2"/>
    <n v="74311"/>
    <n v="1611"/>
    <n v="73505"/>
    <n v="1094916"/>
    <n v="14.73"/>
    <n v="14.73"/>
  </r>
  <r>
    <x v="0"/>
    <x v="20"/>
    <n v="2020"/>
    <s v="Male"/>
    <x v="69"/>
    <n v="1"/>
    <n v="2.4119999999999999E-2"/>
    <n v="2.383E-2"/>
    <n v="72700"/>
    <n v="1733"/>
    <n v="71833"/>
    <n v="1021411"/>
    <n v="14.05"/>
    <n v="14.05"/>
  </r>
  <r>
    <x v="0"/>
    <x v="20"/>
    <n v="2020"/>
    <s v="Male"/>
    <x v="70"/>
    <n v="1"/>
    <n v="2.665E-2"/>
    <n v="2.6290000000000001E-2"/>
    <n v="70967"/>
    <n v="1866"/>
    <n v="70034"/>
    <n v="949577"/>
    <n v="13.38"/>
    <n v="13.38"/>
  </r>
  <r>
    <x v="0"/>
    <x v="20"/>
    <n v="2020"/>
    <s v="Male"/>
    <x v="71"/>
    <n v="1"/>
    <n v="2.937E-2"/>
    <n v="2.895E-2"/>
    <n v="69101"/>
    <n v="2000"/>
    <n v="68101"/>
    <n v="879543"/>
    <n v="12.73"/>
    <n v="12.73"/>
  </r>
  <r>
    <x v="0"/>
    <x v="20"/>
    <n v="2020"/>
    <s v="Male"/>
    <x v="72"/>
    <n v="1"/>
    <n v="3.2199999999999999E-2"/>
    <n v="3.1690000000000003E-2"/>
    <n v="67101"/>
    <n v="2127"/>
    <n v="66038"/>
    <n v="811442"/>
    <n v="12.09"/>
    <n v="12.09"/>
  </r>
  <r>
    <x v="0"/>
    <x v="20"/>
    <n v="2020"/>
    <s v="Male"/>
    <x v="73"/>
    <n v="1"/>
    <n v="3.5049999999999998E-2"/>
    <n v="3.4450000000000001E-2"/>
    <n v="64974"/>
    <n v="2238"/>
    <n v="63855"/>
    <n v="745404"/>
    <n v="11.47"/>
    <n v="11.47"/>
  </r>
  <r>
    <x v="0"/>
    <x v="20"/>
    <n v="2020"/>
    <s v="Male"/>
    <x v="74"/>
    <n v="1"/>
    <n v="3.8100000000000002E-2"/>
    <n v="3.739E-2"/>
    <n v="62736"/>
    <n v="2346"/>
    <n v="61563"/>
    <n v="681549"/>
    <n v="10.86"/>
    <n v="10.86"/>
  </r>
  <r>
    <x v="0"/>
    <x v="20"/>
    <n v="2020"/>
    <s v="Male"/>
    <x v="75"/>
    <n v="1"/>
    <n v="4.1540000000000001E-2"/>
    <n v="4.07E-2"/>
    <n v="60390"/>
    <n v="2458"/>
    <n v="59162"/>
    <n v="619986"/>
    <n v="10.27"/>
    <n v="10.27"/>
  </r>
  <r>
    <x v="0"/>
    <x v="20"/>
    <n v="2020"/>
    <s v="Male"/>
    <x v="76"/>
    <n v="1"/>
    <n v="4.5589999999999999E-2"/>
    <n v="4.4569999999999999E-2"/>
    <n v="57933"/>
    <n v="2582"/>
    <n v="56642"/>
    <n v="560824"/>
    <n v="9.68"/>
    <n v="9.68"/>
  </r>
  <r>
    <x v="0"/>
    <x v="20"/>
    <n v="2020"/>
    <s v="Male"/>
    <x v="77"/>
    <n v="1"/>
    <n v="5.0340000000000003E-2"/>
    <n v="4.9110000000000001E-2"/>
    <n v="55351"/>
    <n v="2718"/>
    <n v="53992"/>
    <n v="504183"/>
    <n v="9.11"/>
    <n v="9.11"/>
  </r>
  <r>
    <x v="0"/>
    <x v="20"/>
    <n v="2020"/>
    <s v="Male"/>
    <x v="78"/>
    <n v="1"/>
    <n v="5.5789999999999999E-2"/>
    <n v="5.4280000000000002E-2"/>
    <n v="52633"/>
    <n v="2857"/>
    <n v="51204"/>
    <n v="450191"/>
    <n v="8.5500000000000007"/>
    <n v="8.5500000000000007"/>
  </r>
  <r>
    <x v="0"/>
    <x v="20"/>
    <n v="2020"/>
    <s v="Male"/>
    <x v="79"/>
    <n v="1"/>
    <n v="6.1879999999999998E-2"/>
    <n v="6.003E-2"/>
    <n v="49776"/>
    <n v="2988"/>
    <n v="48282"/>
    <n v="398987"/>
    <n v="8.02"/>
    <n v="8.02"/>
  </r>
  <r>
    <x v="0"/>
    <x v="20"/>
    <n v="2020"/>
    <s v="Male"/>
    <x v="80"/>
    <n v="1"/>
    <n v="6.8790000000000004E-2"/>
    <n v="6.6500000000000004E-2"/>
    <n v="46788"/>
    <n v="3111"/>
    <n v="45232"/>
    <n v="350705"/>
    <n v="7.5"/>
    <n v="7.5"/>
  </r>
  <r>
    <x v="0"/>
    <x v="20"/>
    <n v="2020"/>
    <s v="Male"/>
    <x v="81"/>
    <n v="1"/>
    <n v="7.6740000000000003E-2"/>
    <n v="7.3899999999999993E-2"/>
    <n v="43677"/>
    <n v="3228"/>
    <n v="42063"/>
    <n v="305473"/>
    <n v="6.99"/>
    <n v="6.99"/>
  </r>
  <r>
    <x v="0"/>
    <x v="20"/>
    <n v="2020"/>
    <s v="Male"/>
    <x v="82"/>
    <n v="1"/>
    <n v="8.584E-2"/>
    <n v="8.2309999999999994E-2"/>
    <n v="40449"/>
    <n v="3329"/>
    <n v="38784"/>
    <n v="263410"/>
    <n v="6.51"/>
    <n v="6.51"/>
  </r>
  <r>
    <x v="0"/>
    <x v="20"/>
    <n v="2020"/>
    <s v="Male"/>
    <x v="83"/>
    <n v="1"/>
    <n v="9.5880000000000007E-2"/>
    <n v="9.1499999999999998E-2"/>
    <n v="37120"/>
    <n v="3396"/>
    <n v="35421"/>
    <n v="224626"/>
    <n v="6.05"/>
    <n v="6.05"/>
  </r>
  <r>
    <x v="0"/>
    <x v="20"/>
    <n v="2020"/>
    <s v="Male"/>
    <x v="84"/>
    <n v="1"/>
    <n v="0.10749"/>
    <n v="0.10201"/>
    <n v="33723"/>
    <n v="3440"/>
    <n v="32003"/>
    <n v="189205"/>
    <n v="5.61"/>
    <n v="5.61"/>
  </r>
  <r>
    <x v="0"/>
    <x v="20"/>
    <n v="2020"/>
    <s v="Male"/>
    <x v="85"/>
    <n v="1"/>
    <n v="0.12182999999999999"/>
    <n v="0.11484"/>
    <n v="30283"/>
    <n v="3478"/>
    <n v="28544"/>
    <n v="157201"/>
    <n v="5.19"/>
    <n v="5.19"/>
  </r>
  <r>
    <x v="0"/>
    <x v="20"/>
    <n v="2020"/>
    <s v="Male"/>
    <x v="86"/>
    <n v="1"/>
    <n v="0.13295999999999999"/>
    <n v="0.12467"/>
    <n v="26805"/>
    <n v="3342"/>
    <n v="25135"/>
    <n v="128657"/>
    <n v="4.8"/>
    <n v="4.8"/>
  </r>
  <r>
    <x v="0"/>
    <x v="20"/>
    <n v="2020"/>
    <s v="Male"/>
    <x v="87"/>
    <n v="1"/>
    <n v="0.15165999999999999"/>
    <n v="0.14097000000000001"/>
    <n v="23464"/>
    <n v="3308"/>
    <n v="21810"/>
    <n v="103523"/>
    <n v="4.41"/>
    <n v="4.41"/>
  </r>
  <r>
    <x v="0"/>
    <x v="20"/>
    <n v="2020"/>
    <s v="Male"/>
    <x v="88"/>
    <n v="1"/>
    <n v="0.17247000000000001"/>
    <n v="0.15878"/>
    <n v="20156"/>
    <n v="3200"/>
    <n v="18556"/>
    <n v="81713"/>
    <n v="4.05"/>
    <n v="4.05"/>
  </r>
  <r>
    <x v="0"/>
    <x v="20"/>
    <n v="2020"/>
    <s v="Male"/>
    <x v="89"/>
    <n v="1"/>
    <n v="0.19547999999999999"/>
    <n v="0.17807999999999999"/>
    <n v="16956"/>
    <n v="3019"/>
    <n v="15446"/>
    <n v="63157"/>
    <n v="3.72"/>
    <n v="3.73"/>
  </r>
  <r>
    <x v="0"/>
    <x v="20"/>
    <n v="2020"/>
    <s v="Male"/>
    <x v="90"/>
    <n v="1"/>
    <n v="0.22075"/>
    <n v="0.1988"/>
    <n v="13936"/>
    <n v="2771"/>
    <n v="12551"/>
    <n v="47711"/>
    <n v="3.42"/>
    <n v="3.42"/>
  </r>
  <r>
    <x v="0"/>
    <x v="20"/>
    <n v="2020"/>
    <s v="Male"/>
    <x v="91"/>
    <n v="1"/>
    <n v="0.24826000000000001"/>
    <n v="0.22084999999999999"/>
    <n v="11166"/>
    <n v="2466"/>
    <n v="9933"/>
    <n v="35161"/>
    <n v="3.15"/>
    <n v="3.15"/>
  </r>
  <r>
    <x v="0"/>
    <x v="20"/>
    <n v="2020"/>
    <s v="Male"/>
    <x v="92"/>
    <n v="1"/>
    <n v="0.27799000000000001"/>
    <n v="0.24406"/>
    <n v="8700"/>
    <n v="2123"/>
    <n v="7638"/>
    <n v="25228"/>
    <n v="2.9"/>
    <n v="2.9"/>
  </r>
  <r>
    <x v="0"/>
    <x v="20"/>
    <n v="2020"/>
    <s v="Male"/>
    <x v="93"/>
    <n v="1"/>
    <n v="0.30980000000000002"/>
    <n v="0.26824999999999999"/>
    <n v="6576"/>
    <n v="1764"/>
    <n v="5694"/>
    <n v="17590"/>
    <n v="2.67"/>
    <n v="2.68"/>
  </r>
  <r>
    <x v="0"/>
    <x v="20"/>
    <n v="2020"/>
    <s v="Male"/>
    <x v="94"/>
    <n v="1"/>
    <n v="0.34353"/>
    <n v="0.29316999999999999"/>
    <n v="4812"/>
    <n v="1411"/>
    <n v="4107"/>
    <n v="11896"/>
    <n v="2.4700000000000002"/>
    <n v="2.4700000000000002"/>
  </r>
  <r>
    <x v="0"/>
    <x v="20"/>
    <n v="2020"/>
    <s v="Male"/>
    <x v="95"/>
    <n v="1"/>
    <n v="0.37891000000000002"/>
    <n v="0.31856000000000001"/>
    <n v="3401"/>
    <n v="1084"/>
    <n v="2860"/>
    <n v="7789"/>
    <n v="2.29"/>
    <n v="2.29"/>
  </r>
  <r>
    <x v="0"/>
    <x v="20"/>
    <n v="2020"/>
    <s v="Male"/>
    <x v="96"/>
    <n v="1"/>
    <n v="0.41563"/>
    <n v="0.34411999999999998"/>
    <n v="2318"/>
    <n v="798"/>
    <n v="1919"/>
    <n v="4929"/>
    <n v="2.13"/>
    <n v="2.13"/>
  </r>
  <r>
    <x v="0"/>
    <x v="20"/>
    <n v="2020"/>
    <s v="Male"/>
    <x v="97"/>
    <n v="1"/>
    <n v="0.45330999999999999"/>
    <n v="0.36954999999999999"/>
    <n v="1520"/>
    <n v="562"/>
    <n v="1239"/>
    <n v="3010"/>
    <n v="1.98"/>
    <n v="1.99"/>
  </r>
  <r>
    <x v="0"/>
    <x v="20"/>
    <n v="2020"/>
    <s v="Male"/>
    <x v="98"/>
    <n v="1"/>
    <n v="0.49153000000000002"/>
    <n v="0.39456000000000002"/>
    <n v="958"/>
    <n v="378"/>
    <n v="769"/>
    <n v="1771"/>
    <n v="1.85"/>
    <n v="1.86"/>
  </r>
  <r>
    <x v="0"/>
    <x v="20"/>
    <n v="2020"/>
    <s v="Male"/>
    <x v="99"/>
    <n v="1"/>
    <n v="0.52985000000000004"/>
    <n v="0.41887999999999997"/>
    <n v="580"/>
    <n v="243"/>
    <n v="459"/>
    <n v="1001"/>
    <n v="1.73"/>
    <n v="1.75"/>
  </r>
  <r>
    <x v="0"/>
    <x v="20"/>
    <n v="2020"/>
    <s v="Male"/>
    <x v="100"/>
    <n v="99"/>
    <n v="0.62148000000000003"/>
    <n v="1"/>
    <n v="337"/>
    <n v="337"/>
    <n v="543"/>
    <n v="543"/>
    <n v="1.61"/>
    <n v="1.65"/>
  </r>
  <r>
    <x v="0"/>
    <x v="20"/>
    <n v="2020"/>
    <s v="Female"/>
    <x v="0"/>
    <n v="1"/>
    <n v="3.7200000000000002E-3"/>
    <n v="3.7100000000000002E-3"/>
    <n v="100000"/>
    <n v="371"/>
    <n v="99652"/>
    <n v="8009801"/>
    <n v="80.099999999999994"/>
    <n v="80.099999999999994"/>
  </r>
  <r>
    <x v="0"/>
    <x v="20"/>
    <n v="2020"/>
    <s v="Female"/>
    <x v="1"/>
    <n v="1"/>
    <n v="2.1000000000000001E-4"/>
    <n v="2.1000000000000001E-4"/>
    <n v="99629"/>
    <n v="21"/>
    <n v="99618"/>
    <n v="7910149"/>
    <n v="79.400000000000006"/>
    <n v="79.400000000000006"/>
  </r>
  <r>
    <x v="0"/>
    <x v="20"/>
    <n v="2020"/>
    <s v="Female"/>
    <x v="2"/>
    <n v="1"/>
    <n v="4.2000000000000002E-4"/>
    <n v="4.2000000000000002E-4"/>
    <n v="99608"/>
    <n v="42"/>
    <n v="99587"/>
    <n v="7810531"/>
    <n v="78.41"/>
    <n v="78.41"/>
  </r>
  <r>
    <x v="0"/>
    <x v="20"/>
    <n v="2020"/>
    <s v="Female"/>
    <x v="3"/>
    <n v="1"/>
    <n v="1.6000000000000001E-4"/>
    <n v="1.6000000000000001E-4"/>
    <n v="99566"/>
    <n v="16"/>
    <n v="99558"/>
    <n v="7710944"/>
    <n v="77.45"/>
    <n v="77.45"/>
  </r>
  <r>
    <x v="0"/>
    <x v="20"/>
    <n v="2020"/>
    <s v="Female"/>
    <x v="4"/>
    <n v="1"/>
    <n v="1E-4"/>
    <n v="1E-4"/>
    <n v="99550"/>
    <n v="10"/>
    <n v="99545"/>
    <n v="7611386"/>
    <n v="76.459999999999994"/>
    <n v="76.459999999999994"/>
  </r>
  <r>
    <x v="0"/>
    <x v="20"/>
    <n v="2020"/>
    <s v="Female"/>
    <x v="5"/>
    <n v="1"/>
    <n v="1.3999999999999999E-4"/>
    <n v="1.3999999999999999E-4"/>
    <n v="99540"/>
    <n v="14"/>
    <n v="99532"/>
    <n v="7511842"/>
    <n v="75.47"/>
    <n v="75.47"/>
  </r>
  <r>
    <x v="0"/>
    <x v="20"/>
    <n v="2020"/>
    <s v="Female"/>
    <x v="6"/>
    <n v="1"/>
    <n v="1.2999999999999999E-4"/>
    <n v="1.2999999999999999E-4"/>
    <n v="99525"/>
    <n v="13"/>
    <n v="99519"/>
    <n v="7412309"/>
    <n v="74.48"/>
    <n v="74.48"/>
  </r>
  <r>
    <x v="0"/>
    <x v="20"/>
    <n v="2020"/>
    <s v="Female"/>
    <x v="7"/>
    <n v="1"/>
    <n v="1.1E-4"/>
    <n v="1.1E-4"/>
    <n v="99513"/>
    <n v="11"/>
    <n v="99507"/>
    <n v="7312790"/>
    <n v="73.489999999999995"/>
    <n v="73.489999999999995"/>
  </r>
  <r>
    <x v="0"/>
    <x v="20"/>
    <n v="2020"/>
    <s v="Female"/>
    <x v="8"/>
    <n v="1"/>
    <n v="1E-4"/>
    <n v="1E-4"/>
    <n v="99501"/>
    <n v="10"/>
    <n v="99497"/>
    <n v="7213283"/>
    <n v="72.489999999999995"/>
    <n v="72.489999999999995"/>
  </r>
  <r>
    <x v="0"/>
    <x v="20"/>
    <n v="2020"/>
    <s v="Female"/>
    <x v="9"/>
    <n v="1"/>
    <n v="8.0000000000000007E-5"/>
    <n v="8.0000000000000007E-5"/>
    <n v="99492"/>
    <n v="8"/>
    <n v="99488"/>
    <n v="7113787"/>
    <n v="71.5"/>
    <n v="71.5"/>
  </r>
  <r>
    <x v="0"/>
    <x v="20"/>
    <n v="2020"/>
    <s v="Female"/>
    <x v="10"/>
    <n v="1"/>
    <n v="6.9999999999999994E-5"/>
    <n v="6.9999999999999994E-5"/>
    <n v="99483"/>
    <n v="7"/>
    <n v="99480"/>
    <n v="7014299"/>
    <n v="70.510000000000005"/>
    <n v="70.510000000000005"/>
  </r>
  <r>
    <x v="0"/>
    <x v="20"/>
    <n v="2020"/>
    <s v="Female"/>
    <x v="11"/>
    <n v="1"/>
    <n v="6.9999999999999994E-5"/>
    <n v="6.9999999999999994E-5"/>
    <n v="99476"/>
    <n v="7"/>
    <n v="99473"/>
    <n v="6914819"/>
    <n v="69.510000000000005"/>
    <n v="69.510000000000005"/>
  </r>
  <r>
    <x v="0"/>
    <x v="20"/>
    <n v="2020"/>
    <s v="Female"/>
    <x v="12"/>
    <n v="1"/>
    <n v="9.0000000000000006E-5"/>
    <n v="9.0000000000000006E-5"/>
    <n v="99469"/>
    <n v="9"/>
    <n v="99464"/>
    <n v="6815347"/>
    <n v="68.52"/>
    <n v="68.52"/>
  </r>
  <r>
    <x v="0"/>
    <x v="20"/>
    <n v="2020"/>
    <s v="Female"/>
    <x v="13"/>
    <n v="1"/>
    <n v="1.3999999999999999E-4"/>
    <n v="1.3999999999999999E-4"/>
    <n v="99460"/>
    <n v="14"/>
    <n v="99452"/>
    <n v="6715883"/>
    <n v="67.52"/>
    <n v="67.52"/>
  </r>
  <r>
    <x v="0"/>
    <x v="20"/>
    <n v="2020"/>
    <s v="Female"/>
    <x v="14"/>
    <n v="1"/>
    <n v="2.1000000000000001E-4"/>
    <n v="2.1000000000000001E-4"/>
    <n v="99445"/>
    <n v="20"/>
    <n v="99435"/>
    <n v="6616430"/>
    <n v="66.53"/>
    <n v="66.53"/>
  </r>
  <r>
    <x v="0"/>
    <x v="20"/>
    <n v="2020"/>
    <s v="Female"/>
    <x v="15"/>
    <n v="1"/>
    <n v="2.9E-4"/>
    <n v="2.9E-4"/>
    <n v="99425"/>
    <n v="28"/>
    <n v="99411"/>
    <n v="6516995"/>
    <n v="65.55"/>
    <n v="65.55"/>
  </r>
  <r>
    <x v="0"/>
    <x v="20"/>
    <n v="2020"/>
    <s v="Female"/>
    <x v="16"/>
    <n v="1"/>
    <n v="3.6000000000000002E-4"/>
    <n v="3.6000000000000002E-4"/>
    <n v="99397"/>
    <n v="36"/>
    <n v="99379"/>
    <n v="6417584"/>
    <n v="64.569999999999993"/>
    <n v="64.56"/>
  </r>
  <r>
    <x v="0"/>
    <x v="20"/>
    <n v="2020"/>
    <s v="Female"/>
    <x v="17"/>
    <n v="1"/>
    <n v="4.0000000000000002E-4"/>
    <n v="4.0000000000000002E-4"/>
    <n v="99361"/>
    <n v="40"/>
    <n v="99341"/>
    <n v="6318205"/>
    <n v="63.59"/>
    <n v="63.59"/>
  </r>
  <r>
    <x v="0"/>
    <x v="20"/>
    <n v="2020"/>
    <s v="Female"/>
    <x v="18"/>
    <n v="1"/>
    <n v="3.8999999999999999E-4"/>
    <n v="3.8999999999999999E-4"/>
    <n v="99322"/>
    <n v="39"/>
    <n v="99302"/>
    <n v="6218864"/>
    <n v="62.61"/>
    <n v="62.61"/>
  </r>
  <r>
    <x v="0"/>
    <x v="20"/>
    <n v="2020"/>
    <s v="Female"/>
    <x v="19"/>
    <n v="1"/>
    <n v="3.5E-4"/>
    <n v="3.5E-4"/>
    <n v="99283"/>
    <n v="35"/>
    <n v="99265"/>
    <n v="6119562"/>
    <n v="61.64"/>
    <n v="61.64"/>
  </r>
  <r>
    <x v="0"/>
    <x v="20"/>
    <n v="2020"/>
    <s v="Female"/>
    <x v="20"/>
    <n v="1"/>
    <n v="2.9999999999999997E-4"/>
    <n v="2.9999999999999997E-4"/>
    <n v="99248"/>
    <n v="30"/>
    <n v="99232"/>
    <n v="6020297"/>
    <n v="60.66"/>
    <n v="60.66"/>
  </r>
  <r>
    <x v="0"/>
    <x v="20"/>
    <n v="2020"/>
    <s v="Female"/>
    <x v="21"/>
    <n v="1"/>
    <n v="2.7E-4"/>
    <n v="2.7E-4"/>
    <n v="99217"/>
    <n v="27"/>
    <n v="99204"/>
    <n v="5921064"/>
    <n v="59.68"/>
    <n v="59.68"/>
  </r>
  <r>
    <x v="0"/>
    <x v="20"/>
    <n v="2020"/>
    <s v="Female"/>
    <x v="22"/>
    <n v="1"/>
    <n v="2.7999999999999998E-4"/>
    <n v="2.7999999999999998E-4"/>
    <n v="99190"/>
    <n v="28"/>
    <n v="99176"/>
    <n v="5821861"/>
    <n v="58.69"/>
    <n v="58.69"/>
  </r>
  <r>
    <x v="0"/>
    <x v="20"/>
    <n v="2020"/>
    <s v="Female"/>
    <x v="23"/>
    <n v="1"/>
    <n v="3.3E-4"/>
    <n v="3.3E-4"/>
    <n v="99163"/>
    <n v="33"/>
    <n v="99146"/>
    <n v="5722684"/>
    <n v="57.71"/>
    <n v="57.71"/>
  </r>
  <r>
    <x v="0"/>
    <x v="20"/>
    <n v="2020"/>
    <s v="Female"/>
    <x v="24"/>
    <n v="1"/>
    <n v="4.2000000000000002E-4"/>
    <n v="4.2000000000000002E-4"/>
    <n v="99130"/>
    <n v="41"/>
    <n v="99109"/>
    <n v="5623538"/>
    <n v="56.73"/>
    <n v="56.73"/>
  </r>
  <r>
    <x v="0"/>
    <x v="20"/>
    <n v="2020"/>
    <s v="Female"/>
    <x v="25"/>
    <n v="1"/>
    <n v="5.2999999999999998E-4"/>
    <n v="5.2999999999999998E-4"/>
    <n v="99089"/>
    <n v="52"/>
    <n v="99063"/>
    <n v="5524428"/>
    <n v="55.75"/>
    <n v="55.75"/>
  </r>
  <r>
    <x v="0"/>
    <x v="20"/>
    <n v="2020"/>
    <s v="Female"/>
    <x v="26"/>
    <n v="1"/>
    <n v="6.3000000000000003E-4"/>
    <n v="6.3000000000000003E-4"/>
    <n v="99036"/>
    <n v="62"/>
    <n v="99005"/>
    <n v="5425366"/>
    <n v="54.78"/>
    <n v="54.78"/>
  </r>
  <r>
    <x v="0"/>
    <x v="20"/>
    <n v="2020"/>
    <s v="Female"/>
    <x v="27"/>
    <n v="1"/>
    <n v="7.2000000000000005E-4"/>
    <n v="7.2000000000000005E-4"/>
    <n v="98974"/>
    <n v="71"/>
    <n v="98939"/>
    <n v="5326361"/>
    <n v="53.82"/>
    <n v="53.81"/>
  </r>
  <r>
    <x v="0"/>
    <x v="20"/>
    <n v="2020"/>
    <s v="Female"/>
    <x v="28"/>
    <n v="1"/>
    <n v="7.6999999999999996E-4"/>
    <n v="7.6999999999999996E-4"/>
    <n v="98903"/>
    <n v="76"/>
    <n v="98865"/>
    <n v="5227422"/>
    <n v="52.85"/>
    <n v="52.85"/>
  </r>
  <r>
    <x v="0"/>
    <x v="20"/>
    <n v="2020"/>
    <s v="Female"/>
    <x v="29"/>
    <n v="1"/>
    <n v="8.0999999999999996E-4"/>
    <n v="8.0999999999999996E-4"/>
    <n v="98827"/>
    <n v="80"/>
    <n v="98787"/>
    <n v="5128557"/>
    <n v="51.89"/>
    <n v="51.89"/>
  </r>
  <r>
    <x v="0"/>
    <x v="20"/>
    <n v="2020"/>
    <s v="Female"/>
    <x v="30"/>
    <n v="1"/>
    <n v="8.3000000000000001E-4"/>
    <n v="8.3000000000000001E-4"/>
    <n v="98747"/>
    <n v="82"/>
    <n v="98706"/>
    <n v="5029770"/>
    <n v="50.94"/>
    <n v="50.94"/>
  </r>
  <r>
    <x v="0"/>
    <x v="20"/>
    <n v="2020"/>
    <s v="Female"/>
    <x v="31"/>
    <n v="1"/>
    <n v="8.7000000000000001E-4"/>
    <n v="8.7000000000000001E-4"/>
    <n v="98665"/>
    <n v="86"/>
    <n v="98622"/>
    <n v="4931064"/>
    <n v="49.98"/>
    <n v="49.98"/>
  </r>
  <r>
    <x v="0"/>
    <x v="20"/>
    <n v="2020"/>
    <s v="Female"/>
    <x v="32"/>
    <n v="1"/>
    <n v="9.3000000000000005E-4"/>
    <n v="9.3000000000000005E-4"/>
    <n v="98579"/>
    <n v="92"/>
    <n v="98533"/>
    <n v="4832442"/>
    <n v="49.02"/>
    <n v="49.02"/>
  </r>
  <r>
    <x v="0"/>
    <x v="20"/>
    <n v="2020"/>
    <s v="Female"/>
    <x v="33"/>
    <n v="1"/>
    <n v="9.6000000000000002E-4"/>
    <n v="9.6000000000000002E-4"/>
    <n v="98487"/>
    <n v="95"/>
    <n v="98439"/>
    <n v="4733910"/>
    <n v="48.07"/>
    <n v="48.07"/>
  </r>
  <r>
    <x v="0"/>
    <x v="20"/>
    <n v="2020"/>
    <s v="Female"/>
    <x v="34"/>
    <n v="1"/>
    <n v="1.01E-3"/>
    <n v="1.01E-3"/>
    <n v="98392"/>
    <n v="99"/>
    <n v="98342"/>
    <n v="4635470"/>
    <n v="47.11"/>
    <n v="47.11"/>
  </r>
  <r>
    <x v="0"/>
    <x v="20"/>
    <n v="2020"/>
    <s v="Female"/>
    <x v="35"/>
    <n v="1"/>
    <n v="1.06E-3"/>
    <n v="1.06E-3"/>
    <n v="98293"/>
    <n v="104"/>
    <n v="98241"/>
    <n v="4537128"/>
    <n v="46.16"/>
    <n v="46.16"/>
  </r>
  <r>
    <x v="0"/>
    <x v="20"/>
    <n v="2020"/>
    <s v="Female"/>
    <x v="36"/>
    <n v="1"/>
    <n v="1.1100000000000001E-3"/>
    <n v="1.1100000000000001E-3"/>
    <n v="98189"/>
    <n v="109"/>
    <n v="98134"/>
    <n v="4438887"/>
    <n v="45.21"/>
    <n v="45.21"/>
  </r>
  <r>
    <x v="0"/>
    <x v="20"/>
    <n v="2020"/>
    <s v="Female"/>
    <x v="37"/>
    <n v="1"/>
    <n v="1.16E-3"/>
    <n v="1.16E-3"/>
    <n v="98080"/>
    <n v="114"/>
    <n v="98023"/>
    <n v="4340753"/>
    <n v="44.26"/>
    <n v="44.26"/>
  </r>
  <r>
    <x v="0"/>
    <x v="20"/>
    <n v="2020"/>
    <s v="Female"/>
    <x v="38"/>
    <n v="1"/>
    <n v="1.2199999999999999E-3"/>
    <n v="1.2199999999999999E-3"/>
    <n v="97966"/>
    <n v="120"/>
    <n v="97906"/>
    <n v="4242731"/>
    <n v="43.31"/>
    <n v="43.31"/>
  </r>
  <r>
    <x v="0"/>
    <x v="20"/>
    <n v="2020"/>
    <s v="Female"/>
    <x v="39"/>
    <n v="1"/>
    <n v="1.2999999999999999E-3"/>
    <n v="1.2999999999999999E-3"/>
    <n v="97846"/>
    <n v="127"/>
    <n v="97782"/>
    <n v="4144825"/>
    <n v="42.36"/>
    <n v="42.36"/>
  </r>
  <r>
    <x v="0"/>
    <x v="20"/>
    <n v="2020"/>
    <s v="Female"/>
    <x v="40"/>
    <n v="1"/>
    <n v="1.39E-3"/>
    <n v="1.39E-3"/>
    <n v="97719"/>
    <n v="136"/>
    <n v="97651"/>
    <n v="4047042"/>
    <n v="41.42"/>
    <n v="41.41"/>
  </r>
  <r>
    <x v="0"/>
    <x v="20"/>
    <n v="2020"/>
    <s v="Female"/>
    <x v="41"/>
    <n v="1"/>
    <n v="1.49E-3"/>
    <n v="1.49E-3"/>
    <n v="97583"/>
    <n v="146"/>
    <n v="97511"/>
    <n v="3949391"/>
    <n v="40.47"/>
    <n v="40.47"/>
  </r>
  <r>
    <x v="0"/>
    <x v="20"/>
    <n v="2020"/>
    <s v="Female"/>
    <x v="42"/>
    <n v="1"/>
    <n v="1.6000000000000001E-3"/>
    <n v="1.6000000000000001E-3"/>
    <n v="97438"/>
    <n v="156"/>
    <n v="97360"/>
    <n v="3851880"/>
    <n v="39.53"/>
    <n v="39.53"/>
  </r>
  <r>
    <x v="0"/>
    <x v="20"/>
    <n v="2020"/>
    <s v="Female"/>
    <x v="43"/>
    <n v="1"/>
    <n v="1.7099999999999999E-3"/>
    <n v="1.7099999999999999E-3"/>
    <n v="97282"/>
    <n v="166"/>
    <n v="97198"/>
    <n v="3754521"/>
    <n v="38.590000000000003"/>
    <n v="38.590000000000003"/>
  </r>
  <r>
    <x v="0"/>
    <x v="20"/>
    <n v="2020"/>
    <s v="Female"/>
    <x v="44"/>
    <n v="1"/>
    <n v="1.83E-3"/>
    <n v="1.83E-3"/>
    <n v="97115"/>
    <n v="178"/>
    <n v="97026"/>
    <n v="3657322"/>
    <n v="37.659999999999997"/>
    <n v="37.659999999999997"/>
  </r>
  <r>
    <x v="0"/>
    <x v="20"/>
    <n v="2020"/>
    <s v="Female"/>
    <x v="45"/>
    <n v="1"/>
    <n v="1.9599999999999999E-3"/>
    <n v="1.9599999999999999E-3"/>
    <n v="96938"/>
    <n v="190"/>
    <n v="96842"/>
    <n v="3560296"/>
    <n v="36.729999999999997"/>
    <n v="36.729999999999997"/>
  </r>
  <r>
    <x v="0"/>
    <x v="20"/>
    <n v="2020"/>
    <s v="Female"/>
    <x v="46"/>
    <n v="1"/>
    <n v="2.1299999999999999E-3"/>
    <n v="2.1299999999999999E-3"/>
    <n v="96747"/>
    <n v="206"/>
    <n v="96644"/>
    <n v="3463453"/>
    <n v="35.799999999999997"/>
    <n v="35.799999999999997"/>
  </r>
  <r>
    <x v="0"/>
    <x v="20"/>
    <n v="2020"/>
    <s v="Female"/>
    <x v="47"/>
    <n v="1"/>
    <n v="2.3600000000000001E-3"/>
    <n v="2.3600000000000001E-3"/>
    <n v="96541"/>
    <n v="228"/>
    <n v="96428"/>
    <n v="3366809"/>
    <n v="34.869999999999997"/>
    <n v="34.869999999999997"/>
  </r>
  <r>
    <x v="0"/>
    <x v="20"/>
    <n v="2020"/>
    <s v="Female"/>
    <x v="48"/>
    <n v="1"/>
    <n v="2.66E-3"/>
    <n v="2.66E-3"/>
    <n v="96314"/>
    <n v="256"/>
    <n v="96186"/>
    <n v="3270382"/>
    <n v="33.96"/>
    <n v="33.950000000000003"/>
  </r>
  <r>
    <x v="0"/>
    <x v="20"/>
    <n v="2020"/>
    <s v="Female"/>
    <x v="49"/>
    <n v="1"/>
    <n v="3.0100000000000001E-3"/>
    <n v="3.0000000000000001E-3"/>
    <n v="96058"/>
    <n v="289"/>
    <n v="95914"/>
    <n v="3174196"/>
    <n v="33.04"/>
    <n v="33.04"/>
  </r>
  <r>
    <x v="0"/>
    <x v="20"/>
    <n v="2020"/>
    <s v="Female"/>
    <x v="50"/>
    <n v="1"/>
    <n v="3.3999999999999998E-3"/>
    <n v="3.3999999999999998E-3"/>
    <n v="95769"/>
    <n v="325"/>
    <n v="95607"/>
    <n v="3078282"/>
    <n v="32.14"/>
    <n v="32.14"/>
  </r>
  <r>
    <x v="0"/>
    <x v="20"/>
    <n v="2020"/>
    <s v="Female"/>
    <x v="51"/>
    <n v="1"/>
    <n v="3.8E-3"/>
    <n v="3.79E-3"/>
    <n v="95444"/>
    <n v="362"/>
    <n v="95263"/>
    <n v="2982676"/>
    <n v="31.25"/>
    <n v="31.25"/>
  </r>
  <r>
    <x v="0"/>
    <x v="20"/>
    <n v="2020"/>
    <s v="Female"/>
    <x v="52"/>
    <n v="1"/>
    <n v="4.1599999999999996E-3"/>
    <n v="4.15E-3"/>
    <n v="95082"/>
    <n v="395"/>
    <n v="94884"/>
    <n v="2887413"/>
    <n v="30.37"/>
    <n v="30.37"/>
  </r>
  <r>
    <x v="0"/>
    <x v="20"/>
    <n v="2020"/>
    <s v="Female"/>
    <x v="53"/>
    <n v="1"/>
    <n v="4.4600000000000004E-3"/>
    <n v="4.45E-3"/>
    <n v="94687"/>
    <n v="421"/>
    <n v="94476"/>
    <n v="2792528"/>
    <n v="29.49"/>
    <n v="29.49"/>
  </r>
  <r>
    <x v="0"/>
    <x v="20"/>
    <n v="2020"/>
    <s v="Female"/>
    <x v="54"/>
    <n v="1"/>
    <n v="4.7200000000000002E-3"/>
    <n v="4.7099999999999998E-3"/>
    <n v="94266"/>
    <n v="444"/>
    <n v="94044"/>
    <n v="2698052"/>
    <n v="28.62"/>
    <n v="28.62"/>
  </r>
  <r>
    <x v="0"/>
    <x v="20"/>
    <n v="2020"/>
    <s v="Female"/>
    <x v="55"/>
    <n v="1"/>
    <n v="4.96E-3"/>
    <n v="4.9399999999999999E-3"/>
    <n v="93822"/>
    <n v="464"/>
    <n v="93590"/>
    <n v="2604008"/>
    <n v="27.75"/>
    <n v="27.75"/>
  </r>
  <r>
    <x v="0"/>
    <x v="20"/>
    <n v="2020"/>
    <s v="Female"/>
    <x v="56"/>
    <n v="1"/>
    <n v="5.2399999999999999E-3"/>
    <n v="5.2300000000000003E-3"/>
    <n v="93358"/>
    <n v="488"/>
    <n v="93114"/>
    <n v="2510418"/>
    <n v="26.89"/>
    <n v="26.89"/>
  </r>
  <r>
    <x v="0"/>
    <x v="20"/>
    <n v="2020"/>
    <s v="Female"/>
    <x v="57"/>
    <n v="1"/>
    <n v="5.62E-3"/>
    <n v="5.5999999999999999E-3"/>
    <n v="92870"/>
    <n v="520"/>
    <n v="92610"/>
    <n v="2417304"/>
    <n v="26.03"/>
    <n v="26.03"/>
  </r>
  <r>
    <x v="0"/>
    <x v="20"/>
    <n v="2020"/>
    <s v="Female"/>
    <x v="58"/>
    <n v="1"/>
    <n v="6.13E-3"/>
    <n v="6.11E-3"/>
    <n v="92350"/>
    <n v="564"/>
    <n v="92068"/>
    <n v="2324694"/>
    <n v="25.17"/>
    <n v="25.17"/>
  </r>
  <r>
    <x v="0"/>
    <x v="20"/>
    <n v="2020"/>
    <s v="Female"/>
    <x v="59"/>
    <n v="1"/>
    <n v="6.7499999999999999E-3"/>
    <n v="6.7299999999999999E-3"/>
    <n v="91785"/>
    <n v="618"/>
    <n v="91476"/>
    <n v="2232626"/>
    <n v="24.32"/>
    <n v="24.32"/>
  </r>
  <r>
    <x v="0"/>
    <x v="20"/>
    <n v="2020"/>
    <s v="Female"/>
    <x v="60"/>
    <n v="1"/>
    <n v="7.43E-3"/>
    <n v="7.4000000000000003E-3"/>
    <n v="91168"/>
    <n v="675"/>
    <n v="90830"/>
    <n v="2141150"/>
    <n v="23.49"/>
    <n v="23.49"/>
  </r>
  <r>
    <x v="0"/>
    <x v="20"/>
    <n v="2020"/>
    <s v="Female"/>
    <x v="61"/>
    <n v="1"/>
    <n v="8.1200000000000005E-3"/>
    <n v="8.0800000000000004E-3"/>
    <n v="90493"/>
    <n v="731"/>
    <n v="90127"/>
    <n v="2050320"/>
    <n v="22.66"/>
    <n v="22.66"/>
  </r>
  <r>
    <x v="0"/>
    <x v="20"/>
    <n v="2020"/>
    <s v="Female"/>
    <x v="62"/>
    <n v="1"/>
    <n v="8.8400000000000006E-3"/>
    <n v="8.8000000000000005E-3"/>
    <n v="89761"/>
    <n v="790"/>
    <n v="89367"/>
    <n v="1960192"/>
    <n v="21.84"/>
    <n v="21.84"/>
  </r>
  <r>
    <x v="0"/>
    <x v="20"/>
    <n v="2020"/>
    <s v="Female"/>
    <x v="63"/>
    <n v="1"/>
    <n v="9.5899999999999996E-3"/>
    <n v="9.5399999999999999E-3"/>
    <n v="88972"/>
    <n v="849"/>
    <n v="88547"/>
    <n v="1870826"/>
    <n v="21.03"/>
    <n v="21.03"/>
  </r>
  <r>
    <x v="0"/>
    <x v="20"/>
    <n v="2020"/>
    <s v="Female"/>
    <x v="64"/>
    <n v="1"/>
    <n v="1.04E-2"/>
    <n v="1.035E-2"/>
    <n v="88123"/>
    <n v="912"/>
    <n v="87667"/>
    <n v="1782278"/>
    <n v="20.22"/>
    <n v="20.22"/>
  </r>
  <r>
    <x v="0"/>
    <x v="20"/>
    <n v="2020"/>
    <s v="Female"/>
    <x v="65"/>
    <n v="1"/>
    <n v="1.128E-2"/>
    <n v="1.1220000000000001E-2"/>
    <n v="87211"/>
    <n v="979"/>
    <n v="86722"/>
    <n v="1694611"/>
    <n v="19.43"/>
    <n v="19.43"/>
  </r>
  <r>
    <x v="0"/>
    <x v="20"/>
    <n v="2020"/>
    <s v="Female"/>
    <x v="66"/>
    <n v="1"/>
    <n v="1.234E-2"/>
    <n v="1.226E-2"/>
    <n v="86232"/>
    <n v="1057"/>
    <n v="85704"/>
    <n v="1607890"/>
    <n v="18.649999999999999"/>
    <n v="18.649999999999999"/>
  </r>
  <r>
    <x v="0"/>
    <x v="20"/>
    <n v="2020"/>
    <s v="Female"/>
    <x v="67"/>
    <n v="1"/>
    <n v="1.3469999999999999E-2"/>
    <n v="1.338E-2"/>
    <n v="85175"/>
    <n v="1140"/>
    <n v="84605"/>
    <n v="1522186"/>
    <n v="17.87"/>
    <n v="17.87"/>
  </r>
  <r>
    <x v="0"/>
    <x v="20"/>
    <n v="2020"/>
    <s v="Female"/>
    <x v="68"/>
    <n v="1"/>
    <n v="1.472E-2"/>
    <n v="1.461E-2"/>
    <n v="84035"/>
    <n v="1228"/>
    <n v="83422"/>
    <n v="1437581"/>
    <n v="17.11"/>
    <n v="17.11"/>
  </r>
  <r>
    <x v="0"/>
    <x v="20"/>
    <n v="2020"/>
    <s v="Female"/>
    <x v="69"/>
    <n v="1"/>
    <n v="1.6080000000000001E-2"/>
    <n v="1.5959999999999998E-2"/>
    <n v="82808"/>
    <n v="1321"/>
    <n v="82147"/>
    <n v="1354159"/>
    <n v="16.350000000000001"/>
    <n v="16.350000000000001"/>
  </r>
  <r>
    <x v="0"/>
    <x v="20"/>
    <n v="2020"/>
    <s v="Female"/>
    <x v="70"/>
    <n v="1"/>
    <n v="1.7649999999999999E-2"/>
    <n v="1.7489999999999999E-2"/>
    <n v="81486"/>
    <n v="1425"/>
    <n v="80774"/>
    <n v="1272012"/>
    <n v="15.61"/>
    <n v="15.61"/>
  </r>
  <r>
    <x v="0"/>
    <x v="20"/>
    <n v="2020"/>
    <s v="Female"/>
    <x v="71"/>
    <n v="1"/>
    <n v="1.9400000000000001E-2"/>
    <n v="1.9220000000000001E-2"/>
    <n v="80061"/>
    <n v="1539"/>
    <n v="79292"/>
    <n v="1191238"/>
    <n v="14.88"/>
    <n v="14.88"/>
  </r>
  <r>
    <x v="0"/>
    <x v="20"/>
    <n v="2020"/>
    <s v="Female"/>
    <x v="72"/>
    <n v="1"/>
    <n v="2.1309999999999999E-2"/>
    <n v="2.1090000000000001E-2"/>
    <n v="78522"/>
    <n v="1656"/>
    <n v="77695"/>
    <n v="1111946"/>
    <n v="14.16"/>
    <n v="14.16"/>
  </r>
  <r>
    <x v="0"/>
    <x v="20"/>
    <n v="2020"/>
    <s v="Female"/>
    <x v="73"/>
    <n v="1"/>
    <n v="2.3369999999999998E-2"/>
    <n v="2.3099999999999999E-2"/>
    <n v="76867"/>
    <n v="1776"/>
    <n v="75979"/>
    <n v="1034252"/>
    <n v="13.46"/>
    <n v="13.45"/>
  </r>
  <r>
    <x v="0"/>
    <x v="20"/>
    <n v="2020"/>
    <s v="Female"/>
    <x v="74"/>
    <n v="1"/>
    <n v="2.571E-2"/>
    <n v="2.538E-2"/>
    <n v="75091"/>
    <n v="1906"/>
    <n v="74138"/>
    <n v="958273"/>
    <n v="12.76"/>
    <n v="12.76"/>
  </r>
  <r>
    <x v="0"/>
    <x v="20"/>
    <n v="2020"/>
    <s v="Female"/>
    <x v="75"/>
    <n v="1"/>
    <n v="2.8379999999999999E-2"/>
    <n v="2.7980000000000001E-2"/>
    <n v="73185"/>
    <n v="2048"/>
    <n v="72161"/>
    <n v="884135"/>
    <n v="12.08"/>
    <n v="12.08"/>
  </r>
  <r>
    <x v="0"/>
    <x v="20"/>
    <n v="2020"/>
    <s v="Female"/>
    <x v="76"/>
    <n v="1"/>
    <n v="3.1510000000000003E-2"/>
    <n v="3.1029999999999999E-2"/>
    <n v="71137"/>
    <n v="2207"/>
    <n v="70034"/>
    <n v="811974"/>
    <n v="11.41"/>
    <n v="11.41"/>
  </r>
  <r>
    <x v="0"/>
    <x v="20"/>
    <n v="2020"/>
    <s v="Female"/>
    <x v="77"/>
    <n v="1"/>
    <n v="3.5229999999999997E-2"/>
    <n v="3.4619999999999998E-2"/>
    <n v="68930"/>
    <n v="2386"/>
    <n v="67737"/>
    <n v="741940"/>
    <n v="10.76"/>
    <n v="10.76"/>
  </r>
  <r>
    <x v="0"/>
    <x v="20"/>
    <n v="2020"/>
    <s v="Female"/>
    <x v="78"/>
    <n v="1"/>
    <n v="3.9620000000000002E-2"/>
    <n v="3.8850000000000003E-2"/>
    <n v="66544"/>
    <n v="2585"/>
    <n v="65251"/>
    <n v="674203"/>
    <n v="10.130000000000001"/>
    <n v="10.130000000000001"/>
  </r>
  <r>
    <x v="0"/>
    <x v="20"/>
    <n v="2020"/>
    <s v="Female"/>
    <x v="79"/>
    <n v="1"/>
    <n v="4.4659999999999998E-2"/>
    <n v="4.369E-2"/>
    <n v="63959"/>
    <n v="2794"/>
    <n v="62562"/>
    <n v="608952"/>
    <n v="9.52"/>
    <n v="9.52"/>
  </r>
  <r>
    <x v="0"/>
    <x v="20"/>
    <n v="2020"/>
    <s v="Female"/>
    <x v="80"/>
    <n v="1"/>
    <n v="5.0209999999999998E-2"/>
    <n v="4.8980000000000003E-2"/>
    <n v="61165"/>
    <n v="2996"/>
    <n v="59667"/>
    <n v="546390"/>
    <n v="8.93"/>
    <n v="8.93"/>
  </r>
  <r>
    <x v="0"/>
    <x v="20"/>
    <n v="2020"/>
    <s v="Female"/>
    <x v="81"/>
    <n v="1"/>
    <n v="5.611E-2"/>
    <n v="5.4579999999999997E-2"/>
    <n v="58169"/>
    <n v="3175"/>
    <n v="56581"/>
    <n v="486723"/>
    <n v="8.3699999999999992"/>
    <n v="8.3699999999999992"/>
  </r>
  <r>
    <x v="0"/>
    <x v="20"/>
    <n v="2020"/>
    <s v="Female"/>
    <x v="82"/>
    <n v="1"/>
    <n v="6.2429999999999999E-2"/>
    <n v="6.0539999999999997E-2"/>
    <n v="54994"/>
    <n v="3329"/>
    <n v="53329"/>
    <n v="430142"/>
    <n v="7.82"/>
    <n v="7.82"/>
  </r>
  <r>
    <x v="0"/>
    <x v="20"/>
    <n v="2020"/>
    <s v="Female"/>
    <x v="83"/>
    <n v="1"/>
    <n v="6.9400000000000003E-2"/>
    <n v="6.7070000000000005E-2"/>
    <n v="51665"/>
    <n v="3465"/>
    <n v="49932"/>
    <n v="376813"/>
    <n v="7.29"/>
    <n v="7.29"/>
  </r>
  <r>
    <x v="0"/>
    <x v="20"/>
    <n v="2020"/>
    <s v="Female"/>
    <x v="84"/>
    <n v="1"/>
    <n v="7.7810000000000004E-2"/>
    <n v="7.4889999999999998E-2"/>
    <n v="48199"/>
    <n v="3610"/>
    <n v="46394"/>
    <n v="326881"/>
    <n v="6.78"/>
    <n v="6.78"/>
  </r>
  <r>
    <x v="0"/>
    <x v="20"/>
    <n v="2020"/>
    <s v="Female"/>
    <x v="85"/>
    <n v="1"/>
    <n v="8.8450000000000001E-2"/>
    <n v="8.4699999999999998E-2"/>
    <n v="44590"/>
    <n v="3777"/>
    <n v="42701"/>
    <n v="280486"/>
    <n v="6.29"/>
    <n v="6.29"/>
  </r>
  <r>
    <x v="0"/>
    <x v="20"/>
    <n v="2020"/>
    <s v="Female"/>
    <x v="86"/>
    <n v="1"/>
    <n v="0.10007000000000001"/>
    <n v="9.5299999999999996E-2"/>
    <n v="40813"/>
    <n v="3890"/>
    <n v="38868"/>
    <n v="237785"/>
    <n v="5.83"/>
    <n v="5.82"/>
  </r>
  <r>
    <x v="0"/>
    <x v="20"/>
    <n v="2020"/>
    <s v="Female"/>
    <x v="87"/>
    <n v="1"/>
    <n v="0.10992"/>
    <n v="0.10419"/>
    <n v="36923"/>
    <n v="3847"/>
    <n v="35000"/>
    <n v="198917"/>
    <n v="5.39"/>
    <n v="5.39"/>
  </r>
  <r>
    <x v="0"/>
    <x v="20"/>
    <n v="2020"/>
    <s v="Female"/>
    <x v="88"/>
    <n v="1"/>
    <n v="0.12598999999999999"/>
    <n v="0.11853"/>
    <n v="33076"/>
    <n v="3920"/>
    <n v="31116"/>
    <n v="163918"/>
    <n v="4.96"/>
    <n v="4.95"/>
  </r>
  <r>
    <x v="0"/>
    <x v="20"/>
    <n v="2020"/>
    <s v="Female"/>
    <x v="89"/>
    <n v="1"/>
    <n v="0.14404"/>
    <n v="0.13436000000000001"/>
    <n v="29156"/>
    <n v="3917"/>
    <n v="27197"/>
    <n v="132802"/>
    <n v="4.55"/>
    <n v="4.55"/>
  </r>
  <r>
    <x v="0"/>
    <x v="20"/>
    <n v="2020"/>
    <s v="Female"/>
    <x v="90"/>
    <n v="1"/>
    <n v="0.16417999999999999"/>
    <n v="0.15173"/>
    <n v="25238"/>
    <n v="3829"/>
    <n v="23324"/>
    <n v="105605"/>
    <n v="4.18"/>
    <n v="4.18"/>
  </r>
  <r>
    <x v="0"/>
    <x v="20"/>
    <n v="2020"/>
    <s v="Female"/>
    <x v="91"/>
    <n v="1"/>
    <n v="0.18653"/>
    <n v="0.17061000000000001"/>
    <n v="21409"/>
    <n v="3653"/>
    <n v="19583"/>
    <n v="82281"/>
    <n v="3.84"/>
    <n v="3.84"/>
  </r>
  <r>
    <x v="0"/>
    <x v="20"/>
    <n v="2020"/>
    <s v="Female"/>
    <x v="92"/>
    <n v="1"/>
    <n v="0.21115"/>
    <n v="0.19098000000000001"/>
    <n v="17756"/>
    <n v="3391"/>
    <n v="16061"/>
    <n v="62698"/>
    <n v="3.53"/>
    <n v="3.53"/>
  </r>
  <r>
    <x v="0"/>
    <x v="20"/>
    <n v="2020"/>
    <s v="Female"/>
    <x v="93"/>
    <n v="1"/>
    <n v="0.23807"/>
    <n v="0.21274000000000001"/>
    <n v="14365"/>
    <n v="3056"/>
    <n v="12837"/>
    <n v="46637"/>
    <n v="3.25"/>
    <n v="3.24"/>
  </r>
  <r>
    <x v="0"/>
    <x v="20"/>
    <n v="2020"/>
    <s v="Female"/>
    <x v="94"/>
    <n v="1"/>
    <n v="0.26724999999999999"/>
    <n v="0.23574999999999999"/>
    <n v="11309"/>
    <n v="2666"/>
    <n v="9976"/>
    <n v="33800"/>
    <n v="2.99"/>
    <n v="2.98"/>
  </r>
  <r>
    <x v="0"/>
    <x v="20"/>
    <n v="2020"/>
    <s v="Female"/>
    <x v="95"/>
    <n v="1"/>
    <n v="0.29862"/>
    <n v="0.25982"/>
    <n v="8643"/>
    <n v="2246"/>
    <n v="7520"/>
    <n v="23824"/>
    <n v="2.76"/>
    <n v="2.75"/>
  </r>
  <r>
    <x v="0"/>
    <x v="20"/>
    <n v="2020"/>
    <s v="Female"/>
    <x v="96"/>
    <n v="1"/>
    <n v="0.33200000000000002"/>
    <n v="0.28472999999999998"/>
    <n v="6397"/>
    <n v="1822"/>
    <n v="5487"/>
    <n v="16304"/>
    <n v="2.5499999999999998"/>
    <n v="2.54"/>
  </r>
  <r>
    <x v="0"/>
    <x v="20"/>
    <n v="2020"/>
    <s v="Female"/>
    <x v="97"/>
    <n v="1"/>
    <n v="0.36714999999999998"/>
    <n v="0.31019999999999998"/>
    <n v="4576"/>
    <n v="1419"/>
    <n v="3866"/>
    <n v="10817"/>
    <n v="2.36"/>
    <n v="2.35"/>
  </r>
  <r>
    <x v="0"/>
    <x v="20"/>
    <n v="2020"/>
    <s v="Female"/>
    <x v="98"/>
    <n v="1"/>
    <n v="0.40377999999999997"/>
    <n v="0.33595000000000003"/>
    <n v="3156"/>
    <n v="1060"/>
    <n v="2626"/>
    <n v="6951"/>
    <n v="2.2000000000000002"/>
    <n v="2.1800000000000002"/>
  </r>
  <r>
    <x v="0"/>
    <x v="20"/>
    <n v="2020"/>
    <s v="Female"/>
    <x v="99"/>
    <n v="1"/>
    <n v="0.44151000000000001"/>
    <n v="0.36166999999999999"/>
    <n v="2096"/>
    <n v="758"/>
    <n v="1717"/>
    <n v="4325"/>
    <n v="2.06"/>
    <n v="2.0299999999999998"/>
  </r>
  <r>
    <x v="0"/>
    <x v="20"/>
    <n v="2020"/>
    <s v="Female"/>
    <x v="100"/>
    <n v="99"/>
    <n v="0.51297000000000004"/>
    <n v="1"/>
    <n v="1338"/>
    <n v="1338"/>
    <n v="2608"/>
    <n v="2608"/>
    <n v="1.95"/>
    <n v="1.9"/>
  </r>
  <r>
    <x v="0"/>
    <x v="20"/>
    <n v="2020"/>
    <s v="Male"/>
    <x v="1"/>
    <n v="4"/>
    <n v="2.9999999999999997E-4"/>
    <n v="1.2199999999999999E-3"/>
    <n v="99505"/>
    <n v="121"/>
    <n v="397754"/>
    <n v="7393612"/>
    <n v="74.3"/>
    <n v="74.3"/>
  </r>
  <r>
    <x v="0"/>
    <x v="20"/>
    <n v="2020"/>
    <s v="Male"/>
    <x v="5"/>
    <n v="5"/>
    <n v="1.4999999999999999E-4"/>
    <n v="7.2999999999999996E-4"/>
    <n v="99384"/>
    <n v="73"/>
    <n v="496723"/>
    <n v="6995857"/>
    <n v="70.39"/>
    <n v="70.39"/>
  </r>
  <r>
    <x v="0"/>
    <x v="20"/>
    <n v="2020"/>
    <s v="Male"/>
    <x v="10"/>
    <n v="5"/>
    <n v="2.2000000000000001E-4"/>
    <n v="1.1199999999999999E-3"/>
    <n v="99311"/>
    <n v="111"/>
    <n v="496350"/>
    <n v="6499134"/>
    <n v="65.44"/>
    <n v="65.44"/>
  </r>
  <r>
    <x v="0"/>
    <x v="20"/>
    <n v="2020"/>
    <s v="Male"/>
    <x v="15"/>
    <n v="5"/>
    <n v="8.0000000000000004E-4"/>
    <n v="3.98E-3"/>
    <n v="99200"/>
    <n v="395"/>
    <n v="495119"/>
    <n v="6002785"/>
    <n v="60.51"/>
    <n v="60.51"/>
  </r>
  <r>
    <x v="0"/>
    <x v="20"/>
    <n v="2020"/>
    <s v="Male"/>
    <x v="20"/>
    <n v="5"/>
    <n v="1.1900000000000001E-3"/>
    <n v="5.9300000000000004E-3"/>
    <n v="98805"/>
    <n v="586"/>
    <n v="492627"/>
    <n v="5507666"/>
    <n v="55.74"/>
    <n v="55.74"/>
  </r>
  <r>
    <x v="0"/>
    <x v="20"/>
    <n v="2020"/>
    <s v="Male"/>
    <x v="25"/>
    <n v="5"/>
    <n v="1.56E-3"/>
    <n v="7.7600000000000004E-3"/>
    <n v="98219"/>
    <n v="762"/>
    <n v="489257"/>
    <n v="5015038"/>
    <n v="51.06"/>
    <n v="51.06"/>
  </r>
  <r>
    <x v="0"/>
    <x v="20"/>
    <n v="2020"/>
    <s v="Male"/>
    <x v="30"/>
    <n v="5"/>
    <n v="1.91E-3"/>
    <n v="9.5200000000000007E-3"/>
    <n v="97457"/>
    <n v="928"/>
    <n v="485046"/>
    <n v="4525781"/>
    <n v="46.44"/>
    <n v="46.44"/>
  </r>
  <r>
    <x v="0"/>
    <x v="20"/>
    <n v="2020"/>
    <s v="Male"/>
    <x v="35"/>
    <n v="5"/>
    <n v="2.3800000000000002E-3"/>
    <n v="1.1820000000000001E-2"/>
    <n v="96530"/>
    <n v="1141"/>
    <n v="479875"/>
    <n v="4040735"/>
    <n v="41.86"/>
    <n v="41.86"/>
  </r>
  <r>
    <x v="0"/>
    <x v="20"/>
    <n v="2020"/>
    <s v="Male"/>
    <x v="40"/>
    <n v="5"/>
    <n v="2.9299999999999999E-3"/>
    <n v="1.455E-2"/>
    <n v="95389"/>
    <n v="1388"/>
    <n v="473613"/>
    <n v="3560861"/>
    <n v="37.33"/>
    <n v="37.33"/>
  </r>
  <r>
    <x v="0"/>
    <x v="20"/>
    <n v="2020"/>
    <s v="Male"/>
    <x v="45"/>
    <n v="5"/>
    <n v="4.1999999999999997E-3"/>
    <n v="2.0809999999999999E-2"/>
    <n v="94001"/>
    <n v="1956"/>
    <n v="465459"/>
    <n v="3087247"/>
    <n v="32.840000000000003"/>
    <n v="32.840000000000003"/>
  </r>
  <r>
    <x v="0"/>
    <x v="20"/>
    <n v="2020"/>
    <s v="Male"/>
    <x v="50"/>
    <n v="5"/>
    <n v="6.7000000000000002E-3"/>
    <n v="3.2960000000000003E-2"/>
    <n v="92044"/>
    <n v="3034"/>
    <n v="453094"/>
    <n v="2621788"/>
    <n v="28.48"/>
    <n v="28.48"/>
  </r>
  <r>
    <x v="0"/>
    <x v="20"/>
    <n v="2020"/>
    <s v="Male"/>
    <x v="55"/>
    <n v="5"/>
    <n v="9.7400000000000004E-3"/>
    <n v="4.759E-2"/>
    <n v="89011"/>
    <n v="4236"/>
    <n v="435120"/>
    <n v="2168695"/>
    <n v="24.36"/>
    <n v="24.36"/>
  </r>
  <r>
    <x v="0"/>
    <x v="20"/>
    <n v="2020"/>
    <s v="Male"/>
    <x v="60"/>
    <n v="5"/>
    <n v="1.503E-2"/>
    <n v="7.2550000000000003E-2"/>
    <n v="84775"/>
    <n v="6150"/>
    <n v="409118"/>
    <n v="1733575"/>
    <n v="20.45"/>
    <n v="20.45"/>
  </r>
  <r>
    <x v="0"/>
    <x v="20"/>
    <n v="2020"/>
    <s v="Male"/>
    <x v="65"/>
    <n v="5"/>
    <n v="2.043E-2"/>
    <n v="9.7390000000000004E-2"/>
    <n v="78625"/>
    <n v="7657"/>
    <n v="374879"/>
    <n v="1324457"/>
    <n v="16.850000000000001"/>
    <n v="16.850000000000001"/>
  </r>
  <r>
    <x v="0"/>
    <x v="20"/>
    <n v="2020"/>
    <s v="Male"/>
    <x v="70"/>
    <n v="5"/>
    <n v="3.209E-2"/>
    <n v="0.14904000000000001"/>
    <n v="70967"/>
    <n v="10577"/>
    <n v="329591"/>
    <n v="949577"/>
    <n v="13.38"/>
    <n v="13.38"/>
  </r>
  <r>
    <x v="0"/>
    <x v="20"/>
    <n v="2020"/>
    <s v="Male"/>
    <x v="75"/>
    <n v="5"/>
    <n v="5.0509999999999999E-2"/>
    <n v="0.22524"/>
    <n v="60390"/>
    <n v="13602"/>
    <n v="269281"/>
    <n v="619986"/>
    <n v="10.27"/>
    <n v="10.27"/>
  </r>
  <r>
    <x v="0"/>
    <x v="20"/>
    <n v="2020"/>
    <s v="Male"/>
    <x v="80"/>
    <n v="5"/>
    <n v="8.5300000000000001E-2"/>
    <n v="0.35276000000000002"/>
    <n v="46788"/>
    <n v="16505"/>
    <n v="193504"/>
    <n v="350705"/>
    <n v="7.5"/>
    <n v="7.5"/>
  </r>
  <r>
    <x v="0"/>
    <x v="20"/>
    <n v="2020"/>
    <s v="Male"/>
    <x v="85"/>
    <n v="5"/>
    <n v="0.14929999999999999"/>
    <n v="0.53981000000000001"/>
    <n v="30283"/>
    <n v="16347"/>
    <n v="109490"/>
    <n v="157201"/>
    <n v="5.19"/>
    <n v="5.19"/>
  </r>
  <r>
    <x v="0"/>
    <x v="20"/>
    <n v="2020"/>
    <s v="Male"/>
    <x v="90"/>
    <n v="5"/>
    <n v="0.26388"/>
    <n v="0.75592999999999999"/>
    <n v="13936"/>
    <n v="10535"/>
    <n v="39923"/>
    <n v="47711"/>
    <n v="3.42"/>
    <n v="3.42"/>
  </r>
  <r>
    <x v="0"/>
    <x v="20"/>
    <n v="2020"/>
    <s v="Male"/>
    <x v="95"/>
    <n v="5"/>
    <n v="0.42287000000000002"/>
    <n v="0.90085999999999999"/>
    <n v="3401"/>
    <n v="3064"/>
    <n v="7246"/>
    <n v="7789"/>
    <n v="2.29"/>
    <n v="2.29"/>
  </r>
  <r>
    <x v="0"/>
    <x v="20"/>
    <n v="2020"/>
    <s v="Female"/>
    <x v="1"/>
    <n v="4"/>
    <n v="2.2000000000000001E-4"/>
    <n v="8.9999999999999998E-4"/>
    <n v="99629"/>
    <n v="89"/>
    <n v="398307"/>
    <n v="7910149"/>
    <n v="79.400000000000006"/>
    <n v="79.400000000000006"/>
  </r>
  <r>
    <x v="0"/>
    <x v="20"/>
    <n v="2020"/>
    <s v="Female"/>
    <x v="5"/>
    <n v="5"/>
    <n v="1.1E-4"/>
    <n v="5.5999999999999995E-4"/>
    <n v="99540"/>
    <n v="56"/>
    <n v="497542"/>
    <n v="7511842"/>
    <n v="75.47"/>
    <n v="75.47"/>
  </r>
  <r>
    <x v="0"/>
    <x v="20"/>
    <n v="2020"/>
    <s v="Female"/>
    <x v="10"/>
    <n v="5"/>
    <n v="1.2E-4"/>
    <n v="5.9000000000000003E-4"/>
    <n v="99483"/>
    <n v="58"/>
    <n v="497304"/>
    <n v="7014299"/>
    <n v="70.510000000000005"/>
    <n v="70.510000000000005"/>
  </r>
  <r>
    <x v="0"/>
    <x v="20"/>
    <n v="2020"/>
    <s v="Female"/>
    <x v="15"/>
    <n v="5"/>
    <n v="3.6000000000000002E-4"/>
    <n v="1.7799999999999999E-3"/>
    <n v="99425"/>
    <n v="177"/>
    <n v="496698"/>
    <n v="6516995"/>
    <n v="65.55"/>
    <n v="65.55"/>
  </r>
  <r>
    <x v="0"/>
    <x v="20"/>
    <n v="2020"/>
    <s v="Female"/>
    <x v="20"/>
    <n v="5"/>
    <n v="3.2000000000000003E-4"/>
    <n v="1.6000000000000001E-3"/>
    <n v="99248"/>
    <n v="159"/>
    <n v="495868"/>
    <n v="6020297"/>
    <n v="60.66"/>
    <n v="60.66"/>
  </r>
  <r>
    <x v="0"/>
    <x v="20"/>
    <n v="2020"/>
    <s v="Female"/>
    <x v="25"/>
    <n v="5"/>
    <n v="6.8999999999999997E-4"/>
    <n v="3.4499999999999999E-3"/>
    <n v="99089"/>
    <n v="341"/>
    <n v="494659"/>
    <n v="5524428"/>
    <n v="55.75"/>
    <n v="55.75"/>
  </r>
  <r>
    <x v="0"/>
    <x v="20"/>
    <n v="2020"/>
    <s v="Female"/>
    <x v="30"/>
    <n v="5"/>
    <n v="9.2000000000000003E-4"/>
    <n v="4.5999999999999999E-3"/>
    <n v="98747"/>
    <n v="455"/>
    <n v="492642"/>
    <n v="5029770"/>
    <n v="50.94"/>
    <n v="50.94"/>
  </r>
  <r>
    <x v="0"/>
    <x v="20"/>
    <n v="2020"/>
    <s v="Female"/>
    <x v="35"/>
    <n v="5"/>
    <n v="1.17E-3"/>
    <n v="5.8399999999999997E-3"/>
    <n v="98293"/>
    <n v="574"/>
    <n v="490086"/>
    <n v="4537128"/>
    <n v="46.16"/>
    <n v="46.16"/>
  </r>
  <r>
    <x v="0"/>
    <x v="20"/>
    <n v="2020"/>
    <s v="Female"/>
    <x v="40"/>
    <n v="5"/>
    <n v="1.6100000000000001E-3"/>
    <n v="8.0000000000000002E-3"/>
    <n v="97719"/>
    <n v="781"/>
    <n v="486746"/>
    <n v="4047042"/>
    <n v="41.42"/>
    <n v="41.41"/>
  </r>
  <r>
    <x v="0"/>
    <x v="20"/>
    <n v="2020"/>
    <s v="Female"/>
    <x v="45"/>
    <n v="5"/>
    <n v="2.4199999999999998E-3"/>
    <n v="1.205E-2"/>
    <n v="96938"/>
    <n v="1168"/>
    <n v="482014"/>
    <n v="3560296"/>
    <n v="36.729999999999997"/>
    <n v="36.729999999999997"/>
  </r>
  <r>
    <x v="0"/>
    <x v="20"/>
    <n v="2020"/>
    <s v="Female"/>
    <x v="50"/>
    <n v="5"/>
    <n v="4.1099999999999999E-3"/>
    <n v="2.0330000000000001E-2"/>
    <n v="95769"/>
    <n v="1947"/>
    <n v="474274"/>
    <n v="3078282"/>
    <n v="32.14"/>
    <n v="32.14"/>
  </r>
  <r>
    <x v="0"/>
    <x v="20"/>
    <n v="2020"/>
    <s v="Female"/>
    <x v="55"/>
    <n v="5"/>
    <n v="5.7299999999999999E-3"/>
    <n v="2.8289999999999999E-2"/>
    <n v="93822"/>
    <n v="2654"/>
    <n v="462858"/>
    <n v="2604008"/>
    <n v="27.75"/>
    <n v="27.75"/>
  </r>
  <r>
    <x v="0"/>
    <x v="20"/>
    <n v="2020"/>
    <s v="Female"/>
    <x v="60"/>
    <n v="5"/>
    <n v="8.8599999999999998E-3"/>
    <n v="4.3400000000000001E-2"/>
    <n v="91168"/>
    <n v="3957"/>
    <n v="446538"/>
    <n v="2141150"/>
    <n v="23.49"/>
    <n v="23.49"/>
  </r>
  <r>
    <x v="0"/>
    <x v="20"/>
    <n v="2020"/>
    <s v="Female"/>
    <x v="65"/>
    <n v="5"/>
    <n v="1.355E-2"/>
    <n v="6.5640000000000004E-2"/>
    <n v="87211"/>
    <n v="5725"/>
    <n v="422599"/>
    <n v="1694611"/>
    <n v="19.43"/>
    <n v="19.43"/>
  </r>
  <r>
    <x v="0"/>
    <x v="20"/>
    <n v="2020"/>
    <s v="Female"/>
    <x v="70"/>
    <n v="5"/>
    <n v="2.1399999999999999E-2"/>
    <n v="0.10187"/>
    <n v="81486"/>
    <n v="8301"/>
    <n v="387877"/>
    <n v="1272012"/>
    <n v="15.61"/>
    <n v="15.61"/>
  </r>
  <r>
    <x v="0"/>
    <x v="20"/>
    <n v="2020"/>
    <s v="Female"/>
    <x v="75"/>
    <n v="5"/>
    <n v="3.5589999999999997E-2"/>
    <n v="0.16425000000000001"/>
    <n v="73185"/>
    <n v="12020"/>
    <n v="337745"/>
    <n v="884135"/>
    <n v="12.08"/>
    <n v="12.08"/>
  </r>
  <r>
    <x v="0"/>
    <x v="20"/>
    <n v="2020"/>
    <s v="Female"/>
    <x v="80"/>
    <n v="5"/>
    <n v="6.234E-2"/>
    <n v="0.27099000000000001"/>
    <n v="61165"/>
    <n v="16575"/>
    <n v="265903"/>
    <n v="546390"/>
    <n v="8.93"/>
    <n v="8.93"/>
  </r>
  <r>
    <x v="0"/>
    <x v="20"/>
    <n v="2020"/>
    <s v="Female"/>
    <x v="85"/>
    <n v="5"/>
    <n v="0.11065"/>
    <n v="0.43397999999999998"/>
    <n v="44590"/>
    <n v="19351"/>
    <n v="174882"/>
    <n v="280486"/>
    <n v="6.29"/>
    <n v="6.29"/>
  </r>
  <r>
    <x v="0"/>
    <x v="20"/>
    <n v="2020"/>
    <s v="Female"/>
    <x v="90"/>
    <n v="5"/>
    <n v="0.20293"/>
    <n v="0.65754999999999997"/>
    <n v="25238"/>
    <n v="16595"/>
    <n v="81780"/>
    <n v="105605"/>
    <n v="4.18"/>
    <n v="4.18"/>
  </r>
  <r>
    <x v="0"/>
    <x v="20"/>
    <n v="2020"/>
    <s v="Female"/>
    <x v="95"/>
    <n v="5"/>
    <n v="0.34432000000000001"/>
    <n v="0.84519999999999995"/>
    <n v="8643"/>
    <n v="7305"/>
    <n v="21216"/>
    <n v="23824"/>
    <n v="2.76"/>
    <n v="2.75"/>
  </r>
  <r>
    <x v="0"/>
    <x v="18"/>
    <n v="2018"/>
    <s v="Male"/>
    <x v="0"/>
    <n v="1"/>
    <n v="7.0299999999999998E-3"/>
    <n v="6.9800000000000001E-3"/>
    <n v="100000"/>
    <n v="698"/>
    <n v="99351"/>
    <n v="7572587"/>
    <n v="75.73"/>
    <n v="75.73"/>
  </r>
  <r>
    <x v="0"/>
    <x v="18"/>
    <n v="2018"/>
    <s v="Male"/>
    <x v="1"/>
    <n v="1"/>
    <n v="2.1000000000000001E-4"/>
    <n v="2.1000000000000001E-4"/>
    <n v="99302"/>
    <n v="21"/>
    <n v="99291"/>
    <n v="7473236"/>
    <n v="75.260000000000005"/>
    <n v="75.260000000000005"/>
  </r>
  <r>
    <x v="0"/>
    <x v="18"/>
    <n v="2018"/>
    <s v="Male"/>
    <x v="2"/>
    <n v="1"/>
    <n v="2.5999999999999998E-4"/>
    <n v="2.5999999999999998E-4"/>
    <n v="99281"/>
    <n v="26"/>
    <n v="99268"/>
    <n v="7373944"/>
    <n v="74.27"/>
    <n v="74.28"/>
  </r>
  <r>
    <x v="0"/>
    <x v="18"/>
    <n v="2018"/>
    <s v="Male"/>
    <x v="3"/>
    <n v="1"/>
    <n v="1E-4"/>
    <n v="1E-4"/>
    <n v="99255"/>
    <n v="10"/>
    <n v="99250"/>
    <n v="7274676"/>
    <n v="73.290000000000006"/>
    <n v="73.3"/>
  </r>
  <r>
    <x v="0"/>
    <x v="18"/>
    <n v="2018"/>
    <s v="Male"/>
    <x v="4"/>
    <n v="1"/>
    <n v="1E-4"/>
    <n v="1E-4"/>
    <n v="99245"/>
    <n v="10"/>
    <n v="99240"/>
    <n v="7175426"/>
    <n v="72.3"/>
    <n v="72.3"/>
  </r>
  <r>
    <x v="0"/>
    <x v="18"/>
    <n v="2018"/>
    <s v="Male"/>
    <x v="5"/>
    <n v="1"/>
    <n v="1.6000000000000001E-4"/>
    <n v="1.6000000000000001E-4"/>
    <n v="99235"/>
    <n v="16"/>
    <n v="99227"/>
    <n v="7076186"/>
    <n v="71.31"/>
    <n v="71.31"/>
  </r>
  <r>
    <x v="0"/>
    <x v="18"/>
    <n v="2018"/>
    <s v="Male"/>
    <x v="6"/>
    <n v="1"/>
    <n v="1.7000000000000001E-4"/>
    <n v="1.7000000000000001E-4"/>
    <n v="99219"/>
    <n v="17"/>
    <n v="99211"/>
    <n v="6976958"/>
    <n v="70.319999999999993"/>
    <n v="70.319999999999993"/>
  </r>
  <r>
    <x v="0"/>
    <x v="18"/>
    <n v="2018"/>
    <s v="Male"/>
    <x v="7"/>
    <n v="1"/>
    <n v="1.7000000000000001E-4"/>
    <n v="1.7000000000000001E-4"/>
    <n v="99202"/>
    <n v="17"/>
    <n v="99194"/>
    <n v="6877748"/>
    <n v="69.33"/>
    <n v="69.33"/>
  </r>
  <r>
    <x v="0"/>
    <x v="18"/>
    <n v="2018"/>
    <s v="Male"/>
    <x v="8"/>
    <n v="1"/>
    <n v="1.6000000000000001E-4"/>
    <n v="1.6000000000000001E-4"/>
    <n v="99185"/>
    <n v="16"/>
    <n v="99178"/>
    <n v="6778554"/>
    <n v="68.34"/>
    <n v="68.34"/>
  </r>
  <r>
    <x v="0"/>
    <x v="18"/>
    <n v="2018"/>
    <s v="Male"/>
    <x v="9"/>
    <n v="1"/>
    <n v="1.2999999999999999E-4"/>
    <n v="1.2999999999999999E-4"/>
    <n v="99170"/>
    <n v="13"/>
    <n v="99163"/>
    <n v="6679376"/>
    <n v="67.349999999999994"/>
    <n v="67.36"/>
  </r>
  <r>
    <x v="0"/>
    <x v="18"/>
    <n v="2018"/>
    <s v="Male"/>
    <x v="10"/>
    <n v="1"/>
    <n v="1.1E-4"/>
    <n v="1.1E-4"/>
    <n v="99157"/>
    <n v="11"/>
    <n v="99151"/>
    <n v="6580213"/>
    <n v="66.36"/>
    <n v="66.36"/>
  </r>
  <r>
    <x v="0"/>
    <x v="18"/>
    <n v="2018"/>
    <s v="Male"/>
    <x v="11"/>
    <n v="1"/>
    <n v="1E-4"/>
    <n v="1E-4"/>
    <n v="99146"/>
    <n v="10"/>
    <n v="99141"/>
    <n v="6481061"/>
    <n v="65.37"/>
    <n v="65.37"/>
  </r>
  <r>
    <x v="0"/>
    <x v="18"/>
    <n v="2018"/>
    <s v="Male"/>
    <x v="12"/>
    <n v="1"/>
    <n v="1.3999999999999999E-4"/>
    <n v="1.3999999999999999E-4"/>
    <n v="99136"/>
    <n v="14"/>
    <n v="99129"/>
    <n v="6381921"/>
    <n v="64.38"/>
    <n v="64.38"/>
  </r>
  <r>
    <x v="0"/>
    <x v="18"/>
    <n v="2018"/>
    <s v="Male"/>
    <x v="13"/>
    <n v="1"/>
    <n v="2.4000000000000001E-4"/>
    <n v="2.4000000000000001E-4"/>
    <n v="99121"/>
    <n v="24"/>
    <n v="99110"/>
    <n v="6282792"/>
    <n v="63.38"/>
    <n v="63.39"/>
  </r>
  <r>
    <x v="0"/>
    <x v="18"/>
    <n v="2018"/>
    <s v="Male"/>
    <x v="14"/>
    <n v="1"/>
    <n v="3.8000000000000002E-4"/>
    <n v="3.8000000000000002E-4"/>
    <n v="99098"/>
    <n v="38"/>
    <n v="99079"/>
    <n v="6183683"/>
    <n v="62.4"/>
    <n v="62.4"/>
  </r>
  <r>
    <x v="0"/>
    <x v="18"/>
    <n v="2018"/>
    <s v="Male"/>
    <x v="15"/>
    <n v="1"/>
    <n v="5.2999999999999998E-4"/>
    <n v="5.2999999999999998E-4"/>
    <n v="99060"/>
    <n v="53"/>
    <n v="99034"/>
    <n v="6084604"/>
    <n v="61.42"/>
    <n v="61.43"/>
  </r>
  <r>
    <x v="0"/>
    <x v="18"/>
    <n v="2018"/>
    <s v="Male"/>
    <x v="16"/>
    <n v="1"/>
    <n v="6.8000000000000005E-4"/>
    <n v="6.8000000000000005E-4"/>
    <n v="99007"/>
    <n v="67"/>
    <n v="98974"/>
    <n v="5985570"/>
    <n v="60.46"/>
    <n v="60.46"/>
  </r>
  <r>
    <x v="0"/>
    <x v="18"/>
    <n v="2018"/>
    <s v="Male"/>
    <x v="17"/>
    <n v="1"/>
    <n v="8.3000000000000001E-4"/>
    <n v="8.3000000000000001E-4"/>
    <n v="98940"/>
    <n v="82"/>
    <n v="98899"/>
    <n v="5886596"/>
    <n v="59.5"/>
    <n v="59.5"/>
  </r>
  <r>
    <x v="0"/>
    <x v="18"/>
    <n v="2018"/>
    <s v="Male"/>
    <x v="18"/>
    <n v="1"/>
    <n v="9.6000000000000002E-4"/>
    <n v="9.6000000000000002E-4"/>
    <n v="98858"/>
    <n v="95"/>
    <n v="98810"/>
    <n v="5787697"/>
    <n v="58.55"/>
    <n v="58.55"/>
  </r>
  <r>
    <x v="0"/>
    <x v="18"/>
    <n v="2018"/>
    <s v="Male"/>
    <x v="19"/>
    <n v="1"/>
    <n v="1.09E-3"/>
    <n v="1.09E-3"/>
    <n v="98763"/>
    <n v="107"/>
    <n v="98709"/>
    <n v="5688887"/>
    <n v="57.6"/>
    <n v="57.6"/>
  </r>
  <r>
    <x v="0"/>
    <x v="18"/>
    <n v="2018"/>
    <s v="Male"/>
    <x v="20"/>
    <n v="1"/>
    <n v="1.2099999999999999E-3"/>
    <n v="1.1999999999999999E-3"/>
    <n v="98656"/>
    <n v="119"/>
    <n v="98596"/>
    <n v="5590178"/>
    <n v="56.66"/>
    <n v="56.67"/>
  </r>
  <r>
    <x v="0"/>
    <x v="18"/>
    <n v="2018"/>
    <s v="Male"/>
    <x v="21"/>
    <n v="1"/>
    <n v="1.32E-3"/>
    <n v="1.31E-3"/>
    <n v="98537"/>
    <n v="129"/>
    <n v="98472"/>
    <n v="5491582"/>
    <n v="55.73"/>
    <n v="55.73"/>
  </r>
  <r>
    <x v="0"/>
    <x v="18"/>
    <n v="2018"/>
    <s v="Male"/>
    <x v="22"/>
    <n v="1"/>
    <n v="1.4E-3"/>
    <n v="1.4E-3"/>
    <n v="98407"/>
    <n v="138"/>
    <n v="98338"/>
    <n v="5393110"/>
    <n v="54.8"/>
    <n v="54.81"/>
  </r>
  <r>
    <x v="0"/>
    <x v="18"/>
    <n v="2018"/>
    <s v="Male"/>
    <x v="23"/>
    <n v="1"/>
    <n v="1.4599999999999999E-3"/>
    <n v="1.4599999999999999E-3"/>
    <n v="98270"/>
    <n v="143"/>
    <n v="98198"/>
    <n v="5294771"/>
    <n v="53.88"/>
    <n v="53.88"/>
  </r>
  <r>
    <x v="0"/>
    <x v="18"/>
    <n v="2018"/>
    <s v="Male"/>
    <x v="24"/>
    <n v="1"/>
    <n v="1.5E-3"/>
    <n v="1.5E-3"/>
    <n v="98126"/>
    <n v="147"/>
    <n v="98053"/>
    <n v="5196573"/>
    <n v="52.96"/>
    <n v="52.96"/>
  </r>
  <r>
    <x v="0"/>
    <x v="18"/>
    <n v="2018"/>
    <s v="Male"/>
    <x v="25"/>
    <n v="1"/>
    <n v="1.5299999999999999E-3"/>
    <n v="1.5299999999999999E-3"/>
    <n v="97979"/>
    <n v="150"/>
    <n v="97904"/>
    <n v="5098520"/>
    <n v="52.04"/>
    <n v="52.04"/>
  </r>
  <r>
    <x v="0"/>
    <x v="18"/>
    <n v="2018"/>
    <s v="Male"/>
    <x v="26"/>
    <n v="1"/>
    <n v="1.57E-3"/>
    <n v="1.57E-3"/>
    <n v="97829"/>
    <n v="154"/>
    <n v="97752"/>
    <n v="5000616"/>
    <n v="51.12"/>
    <n v="51.12"/>
  </r>
  <r>
    <x v="0"/>
    <x v="18"/>
    <n v="2018"/>
    <s v="Male"/>
    <x v="27"/>
    <n v="1"/>
    <n v="1.6100000000000001E-3"/>
    <n v="1.6000000000000001E-3"/>
    <n v="97675"/>
    <n v="157"/>
    <n v="97597"/>
    <n v="4902864"/>
    <n v="50.2"/>
    <n v="50.2"/>
  </r>
  <r>
    <x v="0"/>
    <x v="18"/>
    <n v="2018"/>
    <s v="Male"/>
    <x v="28"/>
    <n v="1"/>
    <n v="1.64E-3"/>
    <n v="1.6299999999999999E-3"/>
    <n v="97519"/>
    <n v="159"/>
    <n v="97439"/>
    <n v="4805267"/>
    <n v="49.28"/>
    <n v="49.28"/>
  </r>
  <r>
    <x v="0"/>
    <x v="18"/>
    <n v="2018"/>
    <s v="Male"/>
    <x v="29"/>
    <n v="1"/>
    <n v="1.66E-3"/>
    <n v="1.66E-3"/>
    <n v="97359"/>
    <n v="162"/>
    <n v="97278"/>
    <n v="4707828"/>
    <n v="48.36"/>
    <n v="48.36"/>
  </r>
  <r>
    <x v="0"/>
    <x v="18"/>
    <n v="2018"/>
    <s v="Male"/>
    <x v="30"/>
    <n v="1"/>
    <n v="1.6900000000000001E-3"/>
    <n v="1.6900000000000001E-3"/>
    <n v="97197"/>
    <n v="164"/>
    <n v="97115"/>
    <n v="4610550"/>
    <n v="47.43"/>
    <n v="47.44"/>
  </r>
  <r>
    <x v="0"/>
    <x v="18"/>
    <n v="2018"/>
    <s v="Male"/>
    <x v="31"/>
    <n v="1"/>
    <n v="1.7099999999999999E-3"/>
    <n v="1.7099999999999999E-3"/>
    <n v="97034"/>
    <n v="166"/>
    <n v="96950"/>
    <n v="4513434"/>
    <n v="46.51"/>
    <n v="46.52"/>
  </r>
  <r>
    <x v="0"/>
    <x v="18"/>
    <n v="2018"/>
    <s v="Male"/>
    <x v="32"/>
    <n v="1"/>
    <n v="1.7799999999999999E-3"/>
    <n v="1.7799999999999999E-3"/>
    <n v="96867"/>
    <n v="173"/>
    <n v="96781"/>
    <n v="4416484"/>
    <n v="45.59"/>
    <n v="45.6"/>
  </r>
  <r>
    <x v="0"/>
    <x v="18"/>
    <n v="2018"/>
    <s v="Male"/>
    <x v="33"/>
    <n v="1"/>
    <n v="1.83E-3"/>
    <n v="1.83E-3"/>
    <n v="96695"/>
    <n v="176"/>
    <n v="96607"/>
    <n v="4319703"/>
    <n v="44.67"/>
    <n v="44.68"/>
  </r>
  <r>
    <x v="0"/>
    <x v="18"/>
    <n v="2018"/>
    <s v="Male"/>
    <x v="34"/>
    <n v="1"/>
    <n v="1.91E-3"/>
    <n v="1.91E-3"/>
    <n v="96518"/>
    <n v="184"/>
    <n v="96426"/>
    <n v="4223096"/>
    <n v="43.75"/>
    <n v="43.76"/>
  </r>
  <r>
    <x v="0"/>
    <x v="18"/>
    <n v="2018"/>
    <s v="Male"/>
    <x v="35"/>
    <n v="1"/>
    <n v="2.0100000000000001E-3"/>
    <n v="2.0100000000000001E-3"/>
    <n v="96334"/>
    <n v="193"/>
    <n v="96237"/>
    <n v="4126670"/>
    <n v="42.84"/>
    <n v="42.84"/>
  </r>
  <r>
    <x v="0"/>
    <x v="18"/>
    <n v="2018"/>
    <s v="Male"/>
    <x v="36"/>
    <n v="1"/>
    <n v="2.0999999999999999E-3"/>
    <n v="2.0999999999999999E-3"/>
    <n v="96141"/>
    <n v="202"/>
    <n v="96040"/>
    <n v="4030433"/>
    <n v="41.92"/>
    <n v="41.92"/>
  </r>
  <r>
    <x v="0"/>
    <x v="18"/>
    <n v="2018"/>
    <s v="Male"/>
    <x v="37"/>
    <n v="1"/>
    <n v="2.1800000000000001E-3"/>
    <n v="2.1700000000000001E-3"/>
    <n v="95939"/>
    <n v="209"/>
    <n v="95834"/>
    <n v="3934393"/>
    <n v="41.01"/>
    <n v="41.01"/>
  </r>
  <r>
    <x v="0"/>
    <x v="18"/>
    <n v="2018"/>
    <s v="Male"/>
    <x v="38"/>
    <n v="1"/>
    <n v="2.2200000000000002E-3"/>
    <n v="2.2200000000000002E-3"/>
    <n v="95730"/>
    <n v="212"/>
    <n v="95624"/>
    <n v="3838559"/>
    <n v="40.1"/>
    <n v="40.1"/>
  </r>
  <r>
    <x v="0"/>
    <x v="18"/>
    <n v="2018"/>
    <s v="Male"/>
    <x v="39"/>
    <n v="1"/>
    <n v="2.2499999999999998E-3"/>
    <n v="2.2499999999999998E-3"/>
    <n v="95518"/>
    <n v="215"/>
    <n v="95410"/>
    <n v="3742935"/>
    <n v="39.19"/>
    <n v="39.19"/>
  </r>
  <r>
    <x v="0"/>
    <x v="18"/>
    <n v="2018"/>
    <s v="Male"/>
    <x v="40"/>
    <n v="1"/>
    <n v="2.2899999999999999E-3"/>
    <n v="2.2899999999999999E-3"/>
    <n v="95303"/>
    <n v="218"/>
    <n v="95194"/>
    <n v="3647525"/>
    <n v="38.270000000000003"/>
    <n v="38.28"/>
  </r>
  <r>
    <x v="0"/>
    <x v="18"/>
    <n v="2018"/>
    <s v="Male"/>
    <x v="41"/>
    <n v="1"/>
    <n v="2.3600000000000001E-3"/>
    <n v="2.3500000000000001E-3"/>
    <n v="95085"/>
    <n v="224"/>
    <n v="94973"/>
    <n v="3552331"/>
    <n v="37.36"/>
    <n v="37.36"/>
  </r>
  <r>
    <x v="0"/>
    <x v="18"/>
    <n v="2018"/>
    <s v="Male"/>
    <x v="42"/>
    <n v="1"/>
    <n v="2.48E-3"/>
    <n v="2.48E-3"/>
    <n v="94861"/>
    <n v="235"/>
    <n v="94744"/>
    <n v="3457358"/>
    <n v="36.450000000000003"/>
    <n v="36.450000000000003"/>
  </r>
  <r>
    <x v="0"/>
    <x v="18"/>
    <n v="2018"/>
    <s v="Male"/>
    <x v="43"/>
    <n v="1"/>
    <n v="2.66E-3"/>
    <n v="2.66E-3"/>
    <n v="94626"/>
    <n v="252"/>
    <n v="94500"/>
    <n v="3362614"/>
    <n v="35.54"/>
    <n v="35.54"/>
  </r>
  <r>
    <x v="0"/>
    <x v="18"/>
    <n v="2018"/>
    <s v="Male"/>
    <x v="44"/>
    <n v="1"/>
    <n v="2.8999999999999998E-3"/>
    <n v="2.8900000000000002E-3"/>
    <n v="94374"/>
    <n v="273"/>
    <n v="94238"/>
    <n v="3268114"/>
    <n v="34.630000000000003"/>
    <n v="34.630000000000003"/>
  </r>
  <r>
    <x v="0"/>
    <x v="18"/>
    <n v="2018"/>
    <s v="Male"/>
    <x v="45"/>
    <n v="1"/>
    <n v="3.1900000000000001E-3"/>
    <n v="3.1800000000000001E-3"/>
    <n v="94101"/>
    <n v="299"/>
    <n v="93952"/>
    <n v="3173876"/>
    <n v="33.729999999999997"/>
    <n v="33.729999999999997"/>
  </r>
  <r>
    <x v="0"/>
    <x v="18"/>
    <n v="2018"/>
    <s v="Male"/>
    <x v="46"/>
    <n v="1"/>
    <n v="3.5000000000000001E-3"/>
    <n v="3.49E-3"/>
    <n v="93802"/>
    <n v="328"/>
    <n v="93638"/>
    <n v="3079924"/>
    <n v="32.83"/>
    <n v="32.840000000000003"/>
  </r>
  <r>
    <x v="0"/>
    <x v="18"/>
    <n v="2018"/>
    <s v="Male"/>
    <x v="47"/>
    <n v="1"/>
    <n v="3.79E-3"/>
    <n v="3.7799999999999999E-3"/>
    <n v="93474"/>
    <n v="353"/>
    <n v="93298"/>
    <n v="2986286"/>
    <n v="31.95"/>
    <n v="31.95"/>
  </r>
  <r>
    <x v="0"/>
    <x v="18"/>
    <n v="2018"/>
    <s v="Male"/>
    <x v="48"/>
    <n v="1"/>
    <n v="4.0400000000000002E-3"/>
    <n v="4.0299999999999997E-3"/>
    <n v="93121"/>
    <n v="375"/>
    <n v="92933"/>
    <n v="2892988"/>
    <n v="31.07"/>
    <n v="31.07"/>
  </r>
  <r>
    <x v="0"/>
    <x v="18"/>
    <n v="2018"/>
    <s v="Male"/>
    <x v="49"/>
    <n v="1"/>
    <n v="4.2900000000000004E-3"/>
    <n v="4.28E-3"/>
    <n v="92746"/>
    <n v="397"/>
    <n v="92547"/>
    <n v="2800055"/>
    <n v="30.19"/>
    <n v="30.19"/>
  </r>
  <r>
    <x v="0"/>
    <x v="18"/>
    <n v="2018"/>
    <s v="Male"/>
    <x v="50"/>
    <n v="1"/>
    <n v="4.5399999999999998E-3"/>
    <n v="4.5300000000000002E-3"/>
    <n v="92349"/>
    <n v="418"/>
    <n v="92140"/>
    <n v="2707508"/>
    <n v="29.32"/>
    <n v="29.32"/>
  </r>
  <r>
    <x v="0"/>
    <x v="18"/>
    <n v="2018"/>
    <s v="Male"/>
    <x v="51"/>
    <n v="1"/>
    <n v="4.8799999999999998E-3"/>
    <n v="4.8700000000000002E-3"/>
    <n v="91931"/>
    <n v="448"/>
    <n v="91707"/>
    <n v="2615368"/>
    <n v="28.45"/>
    <n v="28.45"/>
  </r>
  <r>
    <x v="0"/>
    <x v="18"/>
    <n v="2018"/>
    <s v="Male"/>
    <x v="52"/>
    <n v="1"/>
    <n v="5.4400000000000004E-3"/>
    <n v="5.4200000000000003E-3"/>
    <n v="91483"/>
    <n v="496"/>
    <n v="91235"/>
    <n v="2523661"/>
    <n v="27.59"/>
    <n v="27.59"/>
  </r>
  <r>
    <x v="0"/>
    <x v="18"/>
    <n v="2018"/>
    <s v="Male"/>
    <x v="53"/>
    <n v="1"/>
    <n v="6.2399999999999999E-3"/>
    <n v="6.2199999999999998E-3"/>
    <n v="90987"/>
    <n v="566"/>
    <n v="90704"/>
    <n v="2432425"/>
    <n v="26.73"/>
    <n v="26.74"/>
  </r>
  <r>
    <x v="0"/>
    <x v="18"/>
    <n v="2018"/>
    <s v="Male"/>
    <x v="54"/>
    <n v="1"/>
    <n v="7.1799999999999998E-3"/>
    <n v="7.1500000000000001E-3"/>
    <n v="90421"/>
    <n v="647"/>
    <n v="90098"/>
    <n v="2341721"/>
    <n v="25.9"/>
    <n v="25.9"/>
  </r>
  <r>
    <x v="0"/>
    <x v="18"/>
    <n v="2018"/>
    <s v="Male"/>
    <x v="55"/>
    <n v="1"/>
    <n v="8.1099999999999992E-3"/>
    <n v="8.0800000000000004E-3"/>
    <n v="89775"/>
    <n v="726"/>
    <n v="89412"/>
    <n v="2251623"/>
    <n v="25.08"/>
    <n v="25.08"/>
  </r>
  <r>
    <x v="0"/>
    <x v="18"/>
    <n v="2018"/>
    <s v="Male"/>
    <x v="56"/>
    <n v="1"/>
    <n v="8.9899999999999997E-3"/>
    <n v="8.9499999999999996E-3"/>
    <n v="89049"/>
    <n v="797"/>
    <n v="88651"/>
    <n v="2162211"/>
    <n v="24.28"/>
    <n v="24.28"/>
  </r>
  <r>
    <x v="0"/>
    <x v="18"/>
    <n v="2018"/>
    <s v="Male"/>
    <x v="57"/>
    <n v="1"/>
    <n v="9.8499999999999994E-3"/>
    <n v="9.7999999999999997E-3"/>
    <n v="88253"/>
    <n v="865"/>
    <n v="87820"/>
    <n v="2073560"/>
    <n v="23.5"/>
    <n v="23.5"/>
  </r>
  <r>
    <x v="0"/>
    <x v="18"/>
    <n v="2018"/>
    <s v="Male"/>
    <x v="58"/>
    <n v="1"/>
    <n v="1.0710000000000001E-2"/>
    <n v="1.065E-2"/>
    <n v="87388"/>
    <n v="931"/>
    <n v="86922"/>
    <n v="1985740"/>
    <n v="22.72"/>
    <n v="22.73"/>
  </r>
  <r>
    <x v="0"/>
    <x v="18"/>
    <n v="2018"/>
    <s v="Male"/>
    <x v="59"/>
    <n v="1"/>
    <n v="1.159E-2"/>
    <n v="1.153E-2"/>
    <n v="86457"/>
    <n v="997"/>
    <n v="85959"/>
    <n v="1898817"/>
    <n v="21.96"/>
    <n v="21.97"/>
  </r>
  <r>
    <x v="0"/>
    <x v="18"/>
    <n v="2018"/>
    <s v="Male"/>
    <x v="60"/>
    <n v="1"/>
    <n v="1.255E-2"/>
    <n v="1.247E-2"/>
    <n v="85460"/>
    <n v="1066"/>
    <n v="84928"/>
    <n v="1812859"/>
    <n v="21.21"/>
    <n v="21.22"/>
  </r>
  <r>
    <x v="0"/>
    <x v="18"/>
    <n v="2018"/>
    <s v="Male"/>
    <x v="61"/>
    <n v="1"/>
    <n v="1.353E-2"/>
    <n v="1.3429999999999999E-2"/>
    <n v="84395"/>
    <n v="1134"/>
    <n v="83828"/>
    <n v="1727931"/>
    <n v="20.47"/>
    <n v="20.48"/>
  </r>
  <r>
    <x v="0"/>
    <x v="18"/>
    <n v="2018"/>
    <s v="Male"/>
    <x v="62"/>
    <n v="1"/>
    <n v="1.444E-2"/>
    <n v="1.4330000000000001E-2"/>
    <n v="83261"/>
    <n v="1193"/>
    <n v="82664"/>
    <n v="1644103"/>
    <n v="19.75"/>
    <n v="19.75"/>
  </r>
  <r>
    <x v="0"/>
    <x v="18"/>
    <n v="2018"/>
    <s v="Male"/>
    <x v="63"/>
    <n v="1"/>
    <n v="1.524E-2"/>
    <n v="1.5129999999999999E-2"/>
    <n v="82067"/>
    <n v="1241"/>
    <n v="81447"/>
    <n v="1561439"/>
    <n v="19.03"/>
    <n v="19.03"/>
  </r>
  <r>
    <x v="0"/>
    <x v="18"/>
    <n v="2018"/>
    <s v="Male"/>
    <x v="64"/>
    <n v="1"/>
    <n v="1.6E-2"/>
    <n v="1.5869999999999999E-2"/>
    <n v="80826"/>
    <n v="1283"/>
    <n v="80184"/>
    <n v="1479993"/>
    <n v="18.309999999999999"/>
    <n v="18.309999999999999"/>
  </r>
  <r>
    <x v="0"/>
    <x v="18"/>
    <n v="2018"/>
    <s v="Male"/>
    <x v="65"/>
    <n v="1"/>
    <n v="1.677E-2"/>
    <n v="1.6629999999999999E-2"/>
    <n v="79543"/>
    <n v="1323"/>
    <n v="78882"/>
    <n v="1399808"/>
    <n v="17.600000000000001"/>
    <n v="17.600000000000001"/>
  </r>
  <r>
    <x v="0"/>
    <x v="18"/>
    <n v="2018"/>
    <s v="Male"/>
    <x v="66"/>
    <n v="1"/>
    <n v="1.787E-2"/>
    <n v="1.771E-2"/>
    <n v="78220"/>
    <n v="1385"/>
    <n v="77528"/>
    <n v="1320926"/>
    <n v="16.89"/>
    <n v="16.89"/>
  </r>
  <r>
    <x v="0"/>
    <x v="18"/>
    <n v="2018"/>
    <s v="Male"/>
    <x v="67"/>
    <n v="1"/>
    <n v="1.9109999999999999E-2"/>
    <n v="1.8929999999999999E-2"/>
    <n v="76835"/>
    <n v="1455"/>
    <n v="76108"/>
    <n v="1243399"/>
    <n v="16.18"/>
    <n v="16.190000000000001"/>
  </r>
  <r>
    <x v="0"/>
    <x v="18"/>
    <n v="2018"/>
    <s v="Male"/>
    <x v="68"/>
    <n v="1"/>
    <n v="2.0629999999999999E-2"/>
    <n v="2.0420000000000001E-2"/>
    <n v="75380"/>
    <n v="1539"/>
    <n v="74611"/>
    <n v="1167291"/>
    <n v="15.49"/>
    <n v="15.49"/>
  </r>
  <r>
    <x v="0"/>
    <x v="18"/>
    <n v="2018"/>
    <s v="Male"/>
    <x v="69"/>
    <n v="1"/>
    <n v="2.2419999999999999E-2"/>
    <n v="2.2169999999999999E-2"/>
    <n v="73841"/>
    <n v="1637"/>
    <n v="73022"/>
    <n v="1092680"/>
    <n v="14.8"/>
    <n v="14.8"/>
  </r>
  <r>
    <x v="0"/>
    <x v="18"/>
    <n v="2018"/>
    <s v="Male"/>
    <x v="70"/>
    <n v="1"/>
    <n v="2.444E-2"/>
    <n v="2.4150000000000001E-2"/>
    <n v="72204"/>
    <n v="1743"/>
    <n v="71332"/>
    <n v="1019658"/>
    <n v="14.12"/>
    <n v="14.13"/>
  </r>
  <r>
    <x v="0"/>
    <x v="18"/>
    <n v="2018"/>
    <s v="Male"/>
    <x v="71"/>
    <n v="1"/>
    <n v="2.6610000000000002E-2"/>
    <n v="2.6259999999999999E-2"/>
    <n v="70460"/>
    <n v="1850"/>
    <n v="69535"/>
    <n v="948326"/>
    <n v="13.46"/>
    <n v="13.46"/>
  </r>
  <r>
    <x v="0"/>
    <x v="18"/>
    <n v="2018"/>
    <s v="Male"/>
    <x v="72"/>
    <n v="1"/>
    <n v="2.8910000000000002E-2"/>
    <n v="2.8490000000000001E-2"/>
    <n v="68610"/>
    <n v="1955"/>
    <n v="67633"/>
    <n v="878790"/>
    <n v="12.81"/>
    <n v="12.81"/>
  </r>
  <r>
    <x v="0"/>
    <x v="18"/>
    <n v="2018"/>
    <s v="Male"/>
    <x v="73"/>
    <n v="1"/>
    <n v="3.1309999999999998E-2"/>
    <n v="3.083E-2"/>
    <n v="66655"/>
    <n v="2055"/>
    <n v="65628"/>
    <n v="811158"/>
    <n v="12.17"/>
    <n v="12.17"/>
  </r>
  <r>
    <x v="0"/>
    <x v="18"/>
    <n v="2018"/>
    <s v="Male"/>
    <x v="74"/>
    <n v="1"/>
    <n v="3.3939999999999998E-2"/>
    <n v="3.338E-2"/>
    <n v="64600"/>
    <n v="2156"/>
    <n v="63522"/>
    <n v="745530"/>
    <n v="11.54"/>
    <n v="11.54"/>
  </r>
  <r>
    <x v="0"/>
    <x v="18"/>
    <n v="2018"/>
    <s v="Male"/>
    <x v="75"/>
    <n v="1"/>
    <n v="3.6909999999999998E-2"/>
    <n v="3.6240000000000001E-2"/>
    <n v="62444"/>
    <n v="2263"/>
    <n v="61313"/>
    <n v="682007"/>
    <n v="10.92"/>
    <n v="10.93"/>
  </r>
  <r>
    <x v="0"/>
    <x v="18"/>
    <n v="2018"/>
    <s v="Male"/>
    <x v="76"/>
    <n v="1"/>
    <n v="4.045E-2"/>
    <n v="3.9649999999999998E-2"/>
    <n v="60181"/>
    <n v="2386"/>
    <n v="58988"/>
    <n v="620695"/>
    <n v="10.31"/>
    <n v="10.32"/>
  </r>
  <r>
    <x v="0"/>
    <x v="18"/>
    <n v="2018"/>
    <s v="Male"/>
    <x v="77"/>
    <n v="1"/>
    <n v="4.4769999999999997E-2"/>
    <n v="4.3790000000000003E-2"/>
    <n v="57795"/>
    <n v="2531"/>
    <n v="56530"/>
    <n v="561706"/>
    <n v="9.7200000000000006"/>
    <n v="9.7200000000000006"/>
  </r>
  <r>
    <x v="0"/>
    <x v="18"/>
    <n v="2018"/>
    <s v="Male"/>
    <x v="78"/>
    <n v="1"/>
    <n v="5.0049999999999997E-2"/>
    <n v="4.8829999999999998E-2"/>
    <n v="55264"/>
    <n v="2698"/>
    <n v="53915"/>
    <n v="505177"/>
    <n v="9.14"/>
    <n v="9.15"/>
  </r>
  <r>
    <x v="0"/>
    <x v="18"/>
    <n v="2018"/>
    <s v="Male"/>
    <x v="79"/>
    <n v="1"/>
    <n v="5.6320000000000002E-2"/>
    <n v="5.4780000000000002E-2"/>
    <n v="52566"/>
    <n v="2879"/>
    <n v="51126"/>
    <n v="451262"/>
    <n v="8.58"/>
    <n v="8.59"/>
  </r>
  <r>
    <x v="0"/>
    <x v="18"/>
    <n v="2018"/>
    <s v="Male"/>
    <x v="80"/>
    <n v="1"/>
    <n v="6.3289999999999999E-2"/>
    <n v="6.1350000000000002E-2"/>
    <n v="49686"/>
    <n v="3048"/>
    <n v="48162"/>
    <n v="400136"/>
    <n v="8.0500000000000007"/>
    <n v="8.06"/>
  </r>
  <r>
    <x v="0"/>
    <x v="18"/>
    <n v="2018"/>
    <s v="Male"/>
    <x v="81"/>
    <n v="1"/>
    <n v="7.0559999999999998E-2"/>
    <n v="6.8150000000000002E-2"/>
    <n v="46638"/>
    <n v="3179"/>
    <n v="45049"/>
    <n v="351973"/>
    <n v="7.55"/>
    <n v="7.55"/>
  </r>
  <r>
    <x v="0"/>
    <x v="18"/>
    <n v="2018"/>
    <s v="Male"/>
    <x v="82"/>
    <n v="1"/>
    <n v="7.8090000000000007E-2"/>
    <n v="7.5160000000000005E-2"/>
    <n v="43460"/>
    <n v="3266"/>
    <n v="41826"/>
    <n v="306924"/>
    <n v="7.06"/>
    <n v="7.07"/>
  </r>
  <r>
    <x v="0"/>
    <x v="18"/>
    <n v="2018"/>
    <s v="Male"/>
    <x v="83"/>
    <n v="1"/>
    <n v="8.6249999999999993E-2"/>
    <n v="8.2680000000000003E-2"/>
    <n v="40193"/>
    <n v="3323"/>
    <n v="38532"/>
    <n v="265098"/>
    <n v="6.6"/>
    <n v="6.6"/>
  </r>
  <r>
    <x v="0"/>
    <x v="18"/>
    <n v="2018"/>
    <s v="Male"/>
    <x v="84"/>
    <n v="1"/>
    <n v="9.5710000000000003E-2"/>
    <n v="9.1340000000000005E-2"/>
    <n v="36870"/>
    <n v="3368"/>
    <n v="35186"/>
    <n v="226566"/>
    <n v="6.15"/>
    <n v="6.15"/>
  </r>
  <r>
    <x v="0"/>
    <x v="18"/>
    <n v="2018"/>
    <s v="Male"/>
    <x v="85"/>
    <n v="1"/>
    <n v="0.10715"/>
    <n v="0.1017"/>
    <n v="33502"/>
    <n v="3407"/>
    <n v="31799"/>
    <n v="191380"/>
    <n v="5.71"/>
    <n v="5.72"/>
  </r>
  <r>
    <x v="0"/>
    <x v="18"/>
    <n v="2018"/>
    <s v="Male"/>
    <x v="86"/>
    <n v="1"/>
    <n v="0.11906"/>
    <n v="0.11237"/>
    <n v="30095"/>
    <n v="3382"/>
    <n v="28404"/>
    <n v="159582"/>
    <n v="5.3"/>
    <n v="5.31"/>
  </r>
  <r>
    <x v="0"/>
    <x v="18"/>
    <n v="2018"/>
    <s v="Male"/>
    <x v="87"/>
    <n v="1"/>
    <n v="0.13224"/>
    <n v="0.12404"/>
    <n v="26713"/>
    <n v="3313"/>
    <n v="25056"/>
    <n v="131178"/>
    <n v="4.91"/>
    <n v="4.92"/>
  </r>
  <r>
    <x v="0"/>
    <x v="18"/>
    <n v="2018"/>
    <s v="Male"/>
    <x v="88"/>
    <n v="1"/>
    <n v="0.15356"/>
    <n v="0.14260999999999999"/>
    <n v="23400"/>
    <n v="3337"/>
    <n v="21731"/>
    <n v="106121"/>
    <n v="4.54"/>
    <n v="4.55"/>
  </r>
  <r>
    <x v="0"/>
    <x v="18"/>
    <n v="2018"/>
    <s v="Male"/>
    <x v="89"/>
    <n v="1"/>
    <n v="0.17127999999999999"/>
    <n v="0.15776999999999999"/>
    <n v="20063"/>
    <n v="3165"/>
    <n v="18480"/>
    <n v="84390"/>
    <n v="4.21"/>
    <n v="4.22"/>
  </r>
  <r>
    <x v="0"/>
    <x v="18"/>
    <n v="2018"/>
    <s v="Male"/>
    <x v="90"/>
    <n v="1"/>
    <n v="0.19059000000000001"/>
    <n v="0.17401"/>
    <n v="16897"/>
    <n v="2940"/>
    <n v="15427"/>
    <n v="65910"/>
    <n v="3.9"/>
    <n v="3.92"/>
  </r>
  <r>
    <x v="0"/>
    <x v="18"/>
    <n v="2018"/>
    <s v="Male"/>
    <x v="91"/>
    <n v="1"/>
    <n v="0.21151"/>
    <n v="0.19128000000000001"/>
    <n v="13957"/>
    <n v="2670"/>
    <n v="12622"/>
    <n v="50483"/>
    <n v="3.62"/>
    <n v="3.63"/>
  </r>
  <r>
    <x v="0"/>
    <x v="18"/>
    <n v="2018"/>
    <s v="Male"/>
    <x v="92"/>
    <n v="1"/>
    <n v="0.23407"/>
    <n v="0.20954999999999999"/>
    <n v="11287"/>
    <n v="2365"/>
    <n v="10105"/>
    <n v="37861"/>
    <n v="3.35"/>
    <n v="3.38"/>
  </r>
  <r>
    <x v="0"/>
    <x v="18"/>
    <n v="2018"/>
    <s v="Male"/>
    <x v="93"/>
    <n v="1"/>
    <n v="0.25824999999999998"/>
    <n v="0.22871"/>
    <n v="8922"/>
    <n v="2041"/>
    <n v="7902"/>
    <n v="27756"/>
    <n v="3.11"/>
    <n v="3.14"/>
  </r>
  <r>
    <x v="0"/>
    <x v="18"/>
    <n v="2018"/>
    <s v="Male"/>
    <x v="94"/>
    <n v="1"/>
    <n v="0.28399000000000002"/>
    <n v="0.24868000000000001"/>
    <n v="6882"/>
    <n v="1711"/>
    <n v="6026"/>
    <n v="19854"/>
    <n v="2.89"/>
    <n v="2.92"/>
  </r>
  <r>
    <x v="0"/>
    <x v="18"/>
    <n v="2018"/>
    <s v="Male"/>
    <x v="95"/>
    <n v="1"/>
    <n v="0.31123000000000001"/>
    <n v="0.26932"/>
    <n v="5170"/>
    <n v="1392"/>
    <n v="4474"/>
    <n v="13828"/>
    <n v="2.67"/>
    <n v="2.72"/>
  </r>
  <r>
    <x v="0"/>
    <x v="18"/>
    <n v="2018"/>
    <s v="Male"/>
    <x v="96"/>
    <n v="1"/>
    <n v="0.33983999999999998"/>
    <n v="0.29048000000000002"/>
    <n v="3778"/>
    <n v="1097"/>
    <n v="3229"/>
    <n v="9354"/>
    <n v="2.48"/>
    <n v="2.54"/>
  </r>
  <r>
    <x v="0"/>
    <x v="18"/>
    <n v="2018"/>
    <s v="Male"/>
    <x v="97"/>
    <n v="1"/>
    <n v="0.36967"/>
    <n v="0.312"/>
    <n v="2680"/>
    <n v="836"/>
    <n v="2262"/>
    <n v="6125"/>
    <n v="2.29"/>
    <n v="2.38"/>
  </r>
  <r>
    <x v="0"/>
    <x v="18"/>
    <n v="2018"/>
    <s v="Male"/>
    <x v="98"/>
    <n v="1"/>
    <n v="0.40053"/>
    <n v="0.3337"/>
    <n v="1844"/>
    <n v="615"/>
    <n v="1536"/>
    <n v="3863"/>
    <n v="2.09"/>
    <n v="2.23"/>
  </r>
  <r>
    <x v="0"/>
    <x v="18"/>
    <n v="2018"/>
    <s v="Male"/>
    <x v="99"/>
    <n v="1"/>
    <n v="0.43219000000000002"/>
    <n v="0.35538999999999998"/>
    <n v="1229"/>
    <n v="437"/>
    <n v="1010"/>
    <n v="2327"/>
    <n v="1.89"/>
    <n v="2.09"/>
  </r>
  <r>
    <x v="0"/>
    <x v="18"/>
    <n v="2018"/>
    <s v="Male"/>
    <x v="100"/>
    <n v="99"/>
    <n v="0.6018"/>
    <n v="1"/>
    <n v="792"/>
    <n v="792"/>
    <n v="1316"/>
    <n v="1316"/>
    <n v="1.66"/>
    <n v="1.97"/>
  </r>
  <r>
    <x v="0"/>
    <x v="18"/>
    <n v="2018"/>
    <s v="Female"/>
    <x v="0"/>
    <n v="1"/>
    <n v="6.0299999999999998E-3"/>
    <n v="6.0000000000000001E-3"/>
    <n v="100000"/>
    <n v="600"/>
    <n v="99441"/>
    <n v="8030764"/>
    <n v="80.31"/>
    <n v="80.31"/>
  </r>
  <r>
    <x v="0"/>
    <x v="18"/>
    <n v="2018"/>
    <s v="Female"/>
    <x v="1"/>
    <n v="1"/>
    <n v="2.2000000000000001E-4"/>
    <n v="2.2000000000000001E-4"/>
    <n v="99400"/>
    <n v="22"/>
    <n v="99389"/>
    <n v="7931323"/>
    <n v="79.790000000000006"/>
    <n v="79.8"/>
  </r>
  <r>
    <x v="0"/>
    <x v="18"/>
    <n v="2018"/>
    <s v="Female"/>
    <x v="2"/>
    <n v="1"/>
    <n v="3.8000000000000002E-4"/>
    <n v="3.8000000000000002E-4"/>
    <n v="99378"/>
    <n v="37"/>
    <n v="99360"/>
    <n v="7831934"/>
    <n v="78.81"/>
    <n v="78.81"/>
  </r>
  <r>
    <x v="0"/>
    <x v="18"/>
    <n v="2018"/>
    <s v="Female"/>
    <x v="3"/>
    <n v="1"/>
    <n v="1.6000000000000001E-4"/>
    <n v="1.6000000000000001E-4"/>
    <n v="99341"/>
    <n v="16"/>
    <n v="99333"/>
    <n v="7732574"/>
    <n v="77.84"/>
    <n v="77.84"/>
  </r>
  <r>
    <x v="0"/>
    <x v="18"/>
    <n v="2018"/>
    <s v="Female"/>
    <x v="4"/>
    <n v="1"/>
    <n v="1.6000000000000001E-4"/>
    <n v="1.6000000000000001E-4"/>
    <n v="99325"/>
    <n v="16"/>
    <n v="99317"/>
    <n v="7633241"/>
    <n v="76.849999999999994"/>
    <n v="76.849999999999994"/>
  </r>
  <r>
    <x v="0"/>
    <x v="18"/>
    <n v="2018"/>
    <s v="Female"/>
    <x v="5"/>
    <n v="1"/>
    <n v="1.3999999999999999E-4"/>
    <n v="1.3999999999999999E-4"/>
    <n v="99310"/>
    <n v="14"/>
    <n v="99303"/>
    <n v="7533923"/>
    <n v="75.86"/>
    <n v="75.87"/>
  </r>
  <r>
    <x v="0"/>
    <x v="18"/>
    <n v="2018"/>
    <s v="Female"/>
    <x v="6"/>
    <n v="1"/>
    <n v="1.2E-4"/>
    <n v="1.2E-4"/>
    <n v="99295"/>
    <n v="12"/>
    <n v="99289"/>
    <n v="7434621"/>
    <n v="74.87"/>
    <n v="74.88"/>
  </r>
  <r>
    <x v="0"/>
    <x v="18"/>
    <n v="2018"/>
    <s v="Female"/>
    <x v="7"/>
    <n v="1"/>
    <n v="1.1E-4"/>
    <n v="1.1E-4"/>
    <n v="99283"/>
    <n v="11"/>
    <n v="99278"/>
    <n v="7335331"/>
    <n v="73.88"/>
    <n v="73.89"/>
  </r>
  <r>
    <x v="0"/>
    <x v="18"/>
    <n v="2018"/>
    <s v="Female"/>
    <x v="8"/>
    <n v="1"/>
    <n v="1E-4"/>
    <n v="1E-4"/>
    <n v="99272"/>
    <n v="10"/>
    <n v="99267"/>
    <n v="7236053"/>
    <n v="72.89"/>
    <n v="72.89"/>
  </r>
  <r>
    <x v="0"/>
    <x v="18"/>
    <n v="2018"/>
    <s v="Female"/>
    <x v="9"/>
    <n v="1"/>
    <n v="1E-4"/>
    <n v="1E-4"/>
    <n v="99262"/>
    <n v="10"/>
    <n v="99258"/>
    <n v="7136786"/>
    <n v="71.900000000000006"/>
    <n v="71.900000000000006"/>
  </r>
  <r>
    <x v="0"/>
    <x v="18"/>
    <n v="2018"/>
    <s v="Female"/>
    <x v="10"/>
    <n v="1"/>
    <n v="1E-4"/>
    <n v="1E-4"/>
    <n v="99253"/>
    <n v="10"/>
    <n v="99248"/>
    <n v="7037528"/>
    <n v="70.900000000000006"/>
    <n v="70.91"/>
  </r>
  <r>
    <x v="0"/>
    <x v="18"/>
    <n v="2018"/>
    <s v="Female"/>
    <x v="11"/>
    <n v="1"/>
    <n v="1.1E-4"/>
    <n v="1.1E-4"/>
    <n v="99243"/>
    <n v="11"/>
    <n v="99238"/>
    <n v="6938280"/>
    <n v="69.91"/>
    <n v="69.92"/>
  </r>
  <r>
    <x v="0"/>
    <x v="18"/>
    <n v="2018"/>
    <s v="Female"/>
    <x v="12"/>
    <n v="1"/>
    <n v="1.3999999999999999E-4"/>
    <n v="1.3999999999999999E-4"/>
    <n v="99233"/>
    <n v="13"/>
    <n v="99226"/>
    <n v="6839042"/>
    <n v="68.92"/>
    <n v="68.92"/>
  </r>
  <r>
    <x v="0"/>
    <x v="18"/>
    <n v="2018"/>
    <s v="Female"/>
    <x v="13"/>
    <n v="1"/>
    <n v="1.8000000000000001E-4"/>
    <n v="1.8000000000000001E-4"/>
    <n v="99219"/>
    <n v="18"/>
    <n v="99210"/>
    <n v="6739816"/>
    <n v="67.930000000000007"/>
    <n v="67.930000000000007"/>
  </r>
  <r>
    <x v="0"/>
    <x v="18"/>
    <n v="2018"/>
    <s v="Female"/>
    <x v="14"/>
    <n v="1"/>
    <n v="2.4000000000000001E-4"/>
    <n v="2.4000000000000001E-4"/>
    <n v="99201"/>
    <n v="24"/>
    <n v="99189"/>
    <n v="6640606"/>
    <n v="66.94"/>
    <n v="66.94"/>
  </r>
  <r>
    <x v="0"/>
    <x v="18"/>
    <n v="2018"/>
    <s v="Female"/>
    <x v="15"/>
    <n v="1"/>
    <n v="3.1E-4"/>
    <n v="3.1E-4"/>
    <n v="99177"/>
    <n v="31"/>
    <n v="99161"/>
    <n v="6541417"/>
    <n v="65.959999999999994"/>
    <n v="65.959999999999994"/>
  </r>
  <r>
    <x v="0"/>
    <x v="18"/>
    <n v="2018"/>
    <s v="Female"/>
    <x v="16"/>
    <n v="1"/>
    <n v="3.8000000000000002E-4"/>
    <n v="3.8000000000000002E-4"/>
    <n v="99146"/>
    <n v="38"/>
    <n v="99127"/>
    <n v="6442256"/>
    <n v="64.98"/>
    <n v="64.98"/>
  </r>
  <r>
    <x v="0"/>
    <x v="18"/>
    <n v="2018"/>
    <s v="Female"/>
    <x v="17"/>
    <n v="1"/>
    <n v="4.4000000000000002E-4"/>
    <n v="4.4000000000000002E-4"/>
    <n v="99108"/>
    <n v="43"/>
    <n v="99086"/>
    <n v="6343129"/>
    <n v="64"/>
    <n v="64.010000000000005"/>
  </r>
  <r>
    <x v="0"/>
    <x v="18"/>
    <n v="2018"/>
    <s v="Female"/>
    <x v="18"/>
    <n v="1"/>
    <n v="4.6000000000000001E-4"/>
    <n v="4.6000000000000001E-4"/>
    <n v="99064"/>
    <n v="46"/>
    <n v="99042"/>
    <n v="6244043"/>
    <n v="63.03"/>
    <n v="63.03"/>
  </r>
  <r>
    <x v="0"/>
    <x v="18"/>
    <n v="2018"/>
    <s v="Female"/>
    <x v="19"/>
    <n v="1"/>
    <n v="4.6999999999999999E-4"/>
    <n v="4.6999999999999999E-4"/>
    <n v="99019"/>
    <n v="46"/>
    <n v="98996"/>
    <n v="6145001"/>
    <n v="62.06"/>
    <n v="62.06"/>
  </r>
  <r>
    <x v="0"/>
    <x v="18"/>
    <n v="2018"/>
    <s v="Female"/>
    <x v="20"/>
    <n v="1"/>
    <n v="4.6999999999999999E-4"/>
    <n v="4.6999999999999999E-4"/>
    <n v="98972"/>
    <n v="46"/>
    <n v="98949"/>
    <n v="6046006"/>
    <n v="61.09"/>
    <n v="61.09"/>
  </r>
  <r>
    <x v="0"/>
    <x v="18"/>
    <n v="2018"/>
    <s v="Female"/>
    <x v="21"/>
    <n v="1"/>
    <n v="4.6999999999999999E-4"/>
    <n v="4.6999999999999999E-4"/>
    <n v="98926"/>
    <n v="47"/>
    <n v="98903"/>
    <n v="5947056"/>
    <n v="60.12"/>
    <n v="60.12"/>
  </r>
  <r>
    <x v="0"/>
    <x v="18"/>
    <n v="2018"/>
    <s v="Female"/>
    <x v="22"/>
    <n v="1"/>
    <n v="4.8999999999999998E-4"/>
    <n v="4.8999999999999998E-4"/>
    <n v="98879"/>
    <n v="49"/>
    <n v="98855"/>
    <n v="5848153"/>
    <n v="59.14"/>
    <n v="59.15"/>
  </r>
  <r>
    <x v="0"/>
    <x v="18"/>
    <n v="2018"/>
    <s v="Female"/>
    <x v="23"/>
    <n v="1"/>
    <n v="5.2999999999999998E-4"/>
    <n v="5.2999999999999998E-4"/>
    <n v="98831"/>
    <n v="53"/>
    <n v="98804"/>
    <n v="5749298"/>
    <n v="58.17"/>
    <n v="58.18"/>
  </r>
  <r>
    <x v="0"/>
    <x v="18"/>
    <n v="2018"/>
    <s v="Female"/>
    <x v="24"/>
    <n v="1"/>
    <n v="5.9000000000000003E-4"/>
    <n v="5.9000000000000003E-4"/>
    <n v="98778"/>
    <n v="58"/>
    <n v="98749"/>
    <n v="5650494"/>
    <n v="57.2"/>
    <n v="57.21"/>
  </r>
  <r>
    <x v="0"/>
    <x v="18"/>
    <n v="2018"/>
    <s v="Female"/>
    <x v="25"/>
    <n v="1"/>
    <n v="6.6E-4"/>
    <n v="6.6E-4"/>
    <n v="98720"/>
    <n v="65"/>
    <n v="98687"/>
    <n v="5551745"/>
    <n v="56.24"/>
    <n v="56.24"/>
  </r>
  <r>
    <x v="0"/>
    <x v="18"/>
    <n v="2018"/>
    <s v="Female"/>
    <x v="26"/>
    <n v="1"/>
    <n v="7.2000000000000005E-4"/>
    <n v="7.2000000000000005E-4"/>
    <n v="98655"/>
    <n v="71"/>
    <n v="98619"/>
    <n v="5453058"/>
    <n v="55.27"/>
    <n v="55.28"/>
  </r>
  <r>
    <x v="0"/>
    <x v="18"/>
    <n v="2018"/>
    <s v="Female"/>
    <x v="27"/>
    <n v="1"/>
    <n v="7.6999999999999996E-4"/>
    <n v="7.6999999999999996E-4"/>
    <n v="98584"/>
    <n v="76"/>
    <n v="98545"/>
    <n v="5354439"/>
    <n v="54.31"/>
    <n v="54.32"/>
  </r>
  <r>
    <x v="0"/>
    <x v="18"/>
    <n v="2018"/>
    <s v="Female"/>
    <x v="28"/>
    <n v="1"/>
    <n v="8.0000000000000004E-4"/>
    <n v="8.0000000000000004E-4"/>
    <n v="98507"/>
    <n v="79"/>
    <n v="98468"/>
    <n v="5255893"/>
    <n v="53.36"/>
    <n v="53.36"/>
  </r>
  <r>
    <x v="0"/>
    <x v="18"/>
    <n v="2018"/>
    <s v="Female"/>
    <x v="29"/>
    <n v="1"/>
    <n v="8.0999999999999996E-4"/>
    <n v="8.0999999999999996E-4"/>
    <n v="98429"/>
    <n v="79"/>
    <n v="98389"/>
    <n v="5157425"/>
    <n v="52.4"/>
    <n v="52.4"/>
  </r>
  <r>
    <x v="0"/>
    <x v="18"/>
    <n v="2018"/>
    <s v="Female"/>
    <x v="30"/>
    <n v="1"/>
    <n v="8.0000000000000004E-4"/>
    <n v="8.0000000000000004E-4"/>
    <n v="98349"/>
    <n v="79"/>
    <n v="98310"/>
    <n v="5059036"/>
    <n v="51.44"/>
    <n v="51.44"/>
  </r>
  <r>
    <x v="0"/>
    <x v="18"/>
    <n v="2018"/>
    <s v="Female"/>
    <x v="31"/>
    <n v="1"/>
    <n v="8.0999999999999996E-4"/>
    <n v="8.0999999999999996E-4"/>
    <n v="98270"/>
    <n v="80"/>
    <n v="98230"/>
    <n v="4960726"/>
    <n v="50.48"/>
    <n v="50.48"/>
  </r>
  <r>
    <x v="0"/>
    <x v="18"/>
    <n v="2018"/>
    <s v="Female"/>
    <x v="32"/>
    <n v="1"/>
    <n v="8.5999999999999998E-4"/>
    <n v="8.5999999999999998E-4"/>
    <n v="98190"/>
    <n v="85"/>
    <n v="98148"/>
    <n v="4862496"/>
    <n v="49.52"/>
    <n v="49.53"/>
  </r>
  <r>
    <x v="0"/>
    <x v="18"/>
    <n v="2018"/>
    <s v="Female"/>
    <x v="33"/>
    <n v="1"/>
    <n v="9.3000000000000005E-4"/>
    <n v="9.3000000000000005E-4"/>
    <n v="98105"/>
    <n v="91"/>
    <n v="98060"/>
    <n v="4764348"/>
    <n v="48.56"/>
    <n v="48.57"/>
  </r>
  <r>
    <x v="0"/>
    <x v="18"/>
    <n v="2018"/>
    <s v="Female"/>
    <x v="34"/>
    <n v="1"/>
    <n v="1.0399999999999999E-3"/>
    <n v="1.0399999999999999E-3"/>
    <n v="98014"/>
    <n v="102"/>
    <n v="97963"/>
    <n v="4666288"/>
    <n v="47.61"/>
    <n v="47.61"/>
  </r>
  <r>
    <x v="0"/>
    <x v="18"/>
    <n v="2018"/>
    <s v="Female"/>
    <x v="35"/>
    <n v="1"/>
    <n v="1.15E-3"/>
    <n v="1.15E-3"/>
    <n v="97913"/>
    <n v="113"/>
    <n v="97856"/>
    <n v="4568325"/>
    <n v="46.66"/>
    <n v="46.66"/>
  </r>
  <r>
    <x v="0"/>
    <x v="18"/>
    <n v="2018"/>
    <s v="Female"/>
    <x v="36"/>
    <n v="1"/>
    <n v="1.2600000000000001E-3"/>
    <n v="1.2600000000000001E-3"/>
    <n v="97800"/>
    <n v="123"/>
    <n v="97738"/>
    <n v="4470469"/>
    <n v="45.71"/>
    <n v="45.71"/>
  </r>
  <r>
    <x v="0"/>
    <x v="18"/>
    <n v="2018"/>
    <s v="Female"/>
    <x v="37"/>
    <n v="1"/>
    <n v="1.34E-3"/>
    <n v="1.34E-3"/>
    <n v="97676"/>
    <n v="131"/>
    <n v="97611"/>
    <n v="4372731"/>
    <n v="44.77"/>
    <n v="44.77"/>
  </r>
  <r>
    <x v="0"/>
    <x v="18"/>
    <n v="2018"/>
    <s v="Female"/>
    <x v="38"/>
    <n v="1"/>
    <n v="1.39E-3"/>
    <n v="1.39E-3"/>
    <n v="97545"/>
    <n v="136"/>
    <n v="97478"/>
    <n v="4275120"/>
    <n v="43.83"/>
    <n v="43.83"/>
  </r>
  <r>
    <x v="0"/>
    <x v="18"/>
    <n v="2018"/>
    <s v="Female"/>
    <x v="39"/>
    <n v="1"/>
    <n v="1.42E-3"/>
    <n v="1.42E-3"/>
    <n v="97410"/>
    <n v="138"/>
    <n v="97341"/>
    <n v="4177643"/>
    <n v="42.89"/>
    <n v="42.89"/>
  </r>
  <r>
    <x v="0"/>
    <x v="18"/>
    <n v="2018"/>
    <s v="Female"/>
    <x v="40"/>
    <n v="1"/>
    <n v="1.4499999999999999E-3"/>
    <n v="1.4499999999999999E-3"/>
    <n v="97272"/>
    <n v="141"/>
    <n v="97201"/>
    <n v="4080302"/>
    <n v="41.95"/>
    <n v="41.95"/>
  </r>
  <r>
    <x v="0"/>
    <x v="18"/>
    <n v="2018"/>
    <s v="Female"/>
    <x v="41"/>
    <n v="1"/>
    <n v="1.5100000000000001E-3"/>
    <n v="1.5100000000000001E-3"/>
    <n v="97131"/>
    <n v="146"/>
    <n v="97058"/>
    <n v="3983100"/>
    <n v="41.01"/>
    <n v="41.01"/>
  </r>
  <r>
    <x v="0"/>
    <x v="18"/>
    <n v="2018"/>
    <s v="Female"/>
    <x v="42"/>
    <n v="1"/>
    <n v="1.58E-3"/>
    <n v="1.58E-3"/>
    <n v="96985"/>
    <n v="154"/>
    <n v="96908"/>
    <n v="3886043"/>
    <n v="40.07"/>
    <n v="40.07"/>
  </r>
  <r>
    <x v="0"/>
    <x v="18"/>
    <n v="2018"/>
    <s v="Female"/>
    <x v="43"/>
    <n v="1"/>
    <n v="1.6900000000000001E-3"/>
    <n v="1.6900000000000001E-3"/>
    <n v="96831"/>
    <n v="163"/>
    <n v="96749"/>
    <n v="3789135"/>
    <n v="39.130000000000003"/>
    <n v="39.14"/>
  </r>
  <r>
    <x v="0"/>
    <x v="18"/>
    <n v="2018"/>
    <s v="Female"/>
    <x v="44"/>
    <n v="1"/>
    <n v="1.81E-3"/>
    <n v="1.81E-3"/>
    <n v="96668"/>
    <n v="175"/>
    <n v="96580"/>
    <n v="3692385"/>
    <n v="38.200000000000003"/>
    <n v="38.200000000000003"/>
  </r>
  <r>
    <x v="0"/>
    <x v="18"/>
    <n v="2018"/>
    <s v="Female"/>
    <x v="45"/>
    <n v="1"/>
    <n v="1.9499999999999999E-3"/>
    <n v="1.9499999999999999E-3"/>
    <n v="96493"/>
    <n v="188"/>
    <n v="96399"/>
    <n v="3595805"/>
    <n v="37.26"/>
    <n v="37.270000000000003"/>
  </r>
  <r>
    <x v="0"/>
    <x v="18"/>
    <n v="2018"/>
    <s v="Female"/>
    <x v="46"/>
    <n v="1"/>
    <n v="2.1099999999999999E-3"/>
    <n v="2.1099999999999999E-3"/>
    <n v="96305"/>
    <n v="203"/>
    <n v="96203"/>
    <n v="3499406"/>
    <n v="36.340000000000003"/>
    <n v="36.340000000000003"/>
  </r>
  <r>
    <x v="0"/>
    <x v="18"/>
    <n v="2018"/>
    <s v="Female"/>
    <x v="47"/>
    <n v="1"/>
    <n v="2.31E-3"/>
    <n v="2.31E-3"/>
    <n v="96102"/>
    <n v="222"/>
    <n v="95991"/>
    <n v="3403203"/>
    <n v="35.409999999999997"/>
    <n v="35.42"/>
  </r>
  <r>
    <x v="0"/>
    <x v="18"/>
    <n v="2018"/>
    <s v="Female"/>
    <x v="48"/>
    <n v="1"/>
    <n v="2.5500000000000002E-3"/>
    <n v="2.5500000000000002E-3"/>
    <n v="95880"/>
    <n v="244"/>
    <n v="95758"/>
    <n v="3307212"/>
    <n v="34.49"/>
    <n v="34.5"/>
  </r>
  <r>
    <x v="0"/>
    <x v="18"/>
    <n v="2018"/>
    <s v="Female"/>
    <x v="49"/>
    <n v="1"/>
    <n v="2.8400000000000001E-3"/>
    <n v="2.8400000000000001E-3"/>
    <n v="95635"/>
    <n v="271"/>
    <n v="95500"/>
    <n v="3211455"/>
    <n v="33.58"/>
    <n v="33.58"/>
  </r>
  <r>
    <x v="0"/>
    <x v="18"/>
    <n v="2018"/>
    <s v="Female"/>
    <x v="50"/>
    <n v="1"/>
    <n v="3.16E-3"/>
    <n v="3.15E-3"/>
    <n v="95364"/>
    <n v="301"/>
    <n v="95214"/>
    <n v="3115955"/>
    <n v="32.67"/>
    <n v="32.68"/>
  </r>
  <r>
    <x v="0"/>
    <x v="18"/>
    <n v="2018"/>
    <s v="Female"/>
    <x v="51"/>
    <n v="1"/>
    <n v="3.5000000000000001E-3"/>
    <n v="3.49E-3"/>
    <n v="95063"/>
    <n v="332"/>
    <n v="94897"/>
    <n v="3020741"/>
    <n v="31.78"/>
    <n v="31.78"/>
  </r>
  <r>
    <x v="0"/>
    <x v="18"/>
    <n v="2018"/>
    <s v="Female"/>
    <x v="52"/>
    <n v="1"/>
    <n v="3.8800000000000002E-3"/>
    <n v="3.8700000000000002E-3"/>
    <n v="94731"/>
    <n v="367"/>
    <n v="94548"/>
    <n v="2925844"/>
    <n v="30.89"/>
    <n v="30.89"/>
  </r>
  <r>
    <x v="0"/>
    <x v="18"/>
    <n v="2018"/>
    <s v="Female"/>
    <x v="53"/>
    <n v="1"/>
    <n v="4.28E-3"/>
    <n v="4.2700000000000004E-3"/>
    <n v="94365"/>
    <n v="403"/>
    <n v="94163"/>
    <n v="2831296"/>
    <n v="30"/>
    <n v="30.01"/>
  </r>
  <r>
    <x v="0"/>
    <x v="18"/>
    <n v="2018"/>
    <s v="Female"/>
    <x v="54"/>
    <n v="1"/>
    <n v="4.6800000000000001E-3"/>
    <n v="4.6600000000000001E-3"/>
    <n v="93962"/>
    <n v="438"/>
    <n v="93742"/>
    <n v="2737133"/>
    <n v="29.13"/>
    <n v="29.13"/>
  </r>
  <r>
    <x v="0"/>
    <x v="18"/>
    <n v="2018"/>
    <s v="Female"/>
    <x v="55"/>
    <n v="1"/>
    <n v="5.0600000000000003E-3"/>
    <n v="5.0499999999999998E-3"/>
    <n v="93523"/>
    <n v="472"/>
    <n v="93287"/>
    <n v="2643391"/>
    <n v="28.26"/>
    <n v="28.27"/>
  </r>
  <r>
    <x v="0"/>
    <x v="18"/>
    <n v="2018"/>
    <s v="Female"/>
    <x v="56"/>
    <n v="1"/>
    <n v="5.4400000000000004E-3"/>
    <n v="5.4200000000000003E-3"/>
    <n v="93051"/>
    <n v="504"/>
    <n v="92799"/>
    <n v="2550103"/>
    <n v="27.41"/>
    <n v="27.41"/>
  </r>
  <r>
    <x v="0"/>
    <x v="18"/>
    <n v="2018"/>
    <s v="Female"/>
    <x v="57"/>
    <n v="1"/>
    <n v="5.8100000000000001E-3"/>
    <n v="5.79E-3"/>
    <n v="92547"/>
    <n v="536"/>
    <n v="92279"/>
    <n v="2457304"/>
    <n v="26.55"/>
    <n v="26.56"/>
  </r>
  <r>
    <x v="0"/>
    <x v="18"/>
    <n v="2018"/>
    <s v="Female"/>
    <x v="58"/>
    <n v="1"/>
    <n v="6.1900000000000002E-3"/>
    <n v="6.1700000000000001E-3"/>
    <n v="92011"/>
    <n v="568"/>
    <n v="91727"/>
    <n v="2365026"/>
    <n v="25.7"/>
    <n v="25.71"/>
  </r>
  <r>
    <x v="0"/>
    <x v="18"/>
    <n v="2018"/>
    <s v="Female"/>
    <x v="59"/>
    <n v="1"/>
    <n v="6.6100000000000004E-3"/>
    <n v="6.5900000000000004E-3"/>
    <n v="91443"/>
    <n v="602"/>
    <n v="91142"/>
    <n v="2273298"/>
    <n v="24.86"/>
    <n v="24.86"/>
  </r>
  <r>
    <x v="0"/>
    <x v="18"/>
    <n v="2018"/>
    <s v="Female"/>
    <x v="60"/>
    <n v="1"/>
    <n v="7.0600000000000003E-3"/>
    <n v="7.0299999999999998E-3"/>
    <n v="90841"/>
    <n v="639"/>
    <n v="90522"/>
    <n v="2182156"/>
    <n v="24.02"/>
    <n v="24.03"/>
  </r>
  <r>
    <x v="0"/>
    <x v="18"/>
    <n v="2018"/>
    <s v="Female"/>
    <x v="61"/>
    <n v="1"/>
    <n v="7.5500000000000003E-3"/>
    <n v="7.5300000000000002E-3"/>
    <n v="90202"/>
    <n v="679"/>
    <n v="89863"/>
    <n v="2091635"/>
    <n v="23.19"/>
    <n v="23.19"/>
  </r>
  <r>
    <x v="0"/>
    <x v="18"/>
    <n v="2018"/>
    <s v="Female"/>
    <x v="62"/>
    <n v="1"/>
    <n v="8.1200000000000005E-3"/>
    <n v="8.0800000000000004E-3"/>
    <n v="89523"/>
    <n v="724"/>
    <n v="89161"/>
    <n v="2001772"/>
    <n v="22.36"/>
    <n v="22.36"/>
  </r>
  <r>
    <x v="0"/>
    <x v="18"/>
    <n v="2018"/>
    <s v="Female"/>
    <x v="63"/>
    <n v="1"/>
    <n v="8.77E-3"/>
    <n v="8.7299999999999999E-3"/>
    <n v="88799"/>
    <n v="775"/>
    <n v="88412"/>
    <n v="1912611"/>
    <n v="21.54"/>
    <n v="21.54"/>
  </r>
  <r>
    <x v="0"/>
    <x v="18"/>
    <n v="2018"/>
    <s v="Female"/>
    <x v="64"/>
    <n v="1"/>
    <n v="9.5099999999999994E-3"/>
    <n v="9.4699999999999993E-3"/>
    <n v="88024"/>
    <n v="834"/>
    <n v="87607"/>
    <n v="1824199"/>
    <n v="20.72"/>
    <n v="20.73"/>
  </r>
  <r>
    <x v="0"/>
    <x v="18"/>
    <n v="2018"/>
    <s v="Female"/>
    <x v="65"/>
    <n v="1"/>
    <n v="1.035E-2"/>
    <n v="1.03E-2"/>
    <n v="87191"/>
    <n v="898"/>
    <n v="86742"/>
    <n v="1736592"/>
    <n v="19.920000000000002"/>
    <n v="19.920000000000002"/>
  </r>
  <r>
    <x v="0"/>
    <x v="18"/>
    <n v="2018"/>
    <s v="Female"/>
    <x v="66"/>
    <n v="1"/>
    <n v="1.14E-2"/>
    <n v="1.1339999999999999E-2"/>
    <n v="86293"/>
    <n v="978"/>
    <n v="85803"/>
    <n v="1649850"/>
    <n v="19.12"/>
    <n v="19.12"/>
  </r>
  <r>
    <x v="0"/>
    <x v="18"/>
    <n v="2018"/>
    <s v="Female"/>
    <x v="67"/>
    <n v="1"/>
    <n v="1.2500000000000001E-2"/>
    <n v="1.242E-2"/>
    <n v="85314"/>
    <n v="1059"/>
    <n v="84784"/>
    <n v="1564047"/>
    <n v="18.329999999999998"/>
    <n v="18.34"/>
  </r>
  <r>
    <x v="0"/>
    <x v="18"/>
    <n v="2018"/>
    <s v="Female"/>
    <x v="68"/>
    <n v="1"/>
    <n v="1.37E-2"/>
    <n v="1.3610000000000001E-2"/>
    <n v="84255"/>
    <n v="1147"/>
    <n v="83681"/>
    <n v="1479262"/>
    <n v="17.559999999999999"/>
    <n v="17.559999999999999"/>
  </r>
  <r>
    <x v="0"/>
    <x v="18"/>
    <n v="2018"/>
    <s v="Female"/>
    <x v="69"/>
    <n v="1"/>
    <n v="1.5049999999999999E-2"/>
    <n v="1.494E-2"/>
    <n v="83108"/>
    <n v="1242"/>
    <n v="82487"/>
    <n v="1395581"/>
    <n v="16.79"/>
    <n v="16.8"/>
  </r>
  <r>
    <x v="0"/>
    <x v="18"/>
    <n v="2018"/>
    <s v="Female"/>
    <x v="70"/>
    <n v="1"/>
    <n v="1.6590000000000001E-2"/>
    <n v="1.6449999999999999E-2"/>
    <n v="81866"/>
    <n v="1347"/>
    <n v="81193"/>
    <n v="1313094"/>
    <n v="16.04"/>
    <n v="16.04"/>
  </r>
  <r>
    <x v="0"/>
    <x v="18"/>
    <n v="2018"/>
    <s v="Female"/>
    <x v="71"/>
    <n v="1"/>
    <n v="1.8329999999999999E-2"/>
    <n v="1.8159999999999999E-2"/>
    <n v="80519"/>
    <n v="1462"/>
    <n v="79788"/>
    <n v="1231901"/>
    <n v="15.3"/>
    <n v="15.3"/>
  </r>
  <r>
    <x v="0"/>
    <x v="18"/>
    <n v="2018"/>
    <s v="Female"/>
    <x v="72"/>
    <n v="1"/>
    <n v="2.0250000000000001E-2"/>
    <n v="2.0049999999999998E-2"/>
    <n v="79057"/>
    <n v="1585"/>
    <n v="78265"/>
    <n v="1152113"/>
    <n v="14.57"/>
    <n v="14.58"/>
  </r>
  <r>
    <x v="0"/>
    <x v="18"/>
    <n v="2018"/>
    <s v="Female"/>
    <x v="73"/>
    <n v="1"/>
    <n v="2.239E-2"/>
    <n v="2.214E-2"/>
    <n v="77472"/>
    <n v="1715"/>
    <n v="76614"/>
    <n v="1073849"/>
    <n v="13.86"/>
    <n v="13.87"/>
  </r>
  <r>
    <x v="0"/>
    <x v="18"/>
    <n v="2018"/>
    <s v="Female"/>
    <x v="74"/>
    <n v="1"/>
    <n v="2.478E-2"/>
    <n v="2.4479999999999998E-2"/>
    <n v="75757"/>
    <n v="1855"/>
    <n v="74830"/>
    <n v="997234"/>
    <n v="13.16"/>
    <n v="13.17"/>
  </r>
  <r>
    <x v="0"/>
    <x v="18"/>
    <n v="2018"/>
    <s v="Female"/>
    <x v="75"/>
    <n v="1"/>
    <n v="2.7449999999999999E-2"/>
    <n v="2.708E-2"/>
    <n v="73902"/>
    <n v="2001"/>
    <n v="72902"/>
    <n v="922404"/>
    <n v="12.48"/>
    <n v="12.49"/>
  </r>
  <r>
    <x v="0"/>
    <x v="18"/>
    <n v="2018"/>
    <s v="Female"/>
    <x v="76"/>
    <n v="1"/>
    <n v="3.0419999999999999E-2"/>
    <n v="2.9960000000000001E-2"/>
    <n v="71901"/>
    <n v="2154"/>
    <n v="70824"/>
    <n v="849503"/>
    <n v="11.81"/>
    <n v="11.82"/>
  </r>
  <r>
    <x v="0"/>
    <x v="18"/>
    <n v="2018"/>
    <s v="Female"/>
    <x v="77"/>
    <n v="1"/>
    <n v="3.3739999999999999E-2"/>
    <n v="3.3180000000000001E-2"/>
    <n v="69747"/>
    <n v="2314"/>
    <n v="68590"/>
    <n v="778679"/>
    <n v="11.16"/>
    <n v="11.17"/>
  </r>
  <r>
    <x v="0"/>
    <x v="18"/>
    <n v="2018"/>
    <s v="Female"/>
    <x v="78"/>
    <n v="1"/>
    <n v="3.7679999999999998E-2"/>
    <n v="3.6990000000000002E-2"/>
    <n v="67433"/>
    <n v="2494"/>
    <n v="66186"/>
    <n v="710089"/>
    <n v="10.53"/>
    <n v="10.54"/>
  </r>
  <r>
    <x v="0"/>
    <x v="18"/>
    <n v="2018"/>
    <s v="Female"/>
    <x v="79"/>
    <n v="1"/>
    <n v="4.2189999999999998E-2"/>
    <n v="4.1320000000000003E-2"/>
    <n v="64939"/>
    <n v="2683"/>
    <n v="63597"/>
    <n v="643904"/>
    <n v="9.92"/>
    <n v="9.92"/>
  </r>
  <r>
    <x v="0"/>
    <x v="18"/>
    <n v="2018"/>
    <s v="Female"/>
    <x v="80"/>
    <n v="1"/>
    <n v="4.709E-2"/>
    <n v="4.6010000000000002E-2"/>
    <n v="62255"/>
    <n v="2864"/>
    <n v="60823"/>
    <n v="580307"/>
    <n v="9.32"/>
    <n v="9.33"/>
  </r>
  <r>
    <x v="0"/>
    <x v="18"/>
    <n v="2018"/>
    <s v="Female"/>
    <x v="81"/>
    <n v="1"/>
    <n v="5.2519999999999997E-2"/>
    <n v="5.1180000000000003E-2"/>
    <n v="59391"/>
    <n v="3039"/>
    <n v="57872"/>
    <n v="519483"/>
    <n v="8.75"/>
    <n v="8.75"/>
  </r>
  <r>
    <x v="0"/>
    <x v="18"/>
    <n v="2018"/>
    <s v="Female"/>
    <x v="82"/>
    <n v="1"/>
    <n v="5.8560000000000001E-2"/>
    <n v="5.6899999999999999E-2"/>
    <n v="56352"/>
    <n v="3206"/>
    <n v="54749"/>
    <n v="461612"/>
    <n v="8.19"/>
    <n v="8.1999999999999993"/>
  </r>
  <r>
    <x v="0"/>
    <x v="18"/>
    <n v="2018"/>
    <s v="Female"/>
    <x v="83"/>
    <n v="1"/>
    <n v="6.5460000000000004E-2"/>
    <n v="6.3390000000000002E-2"/>
    <n v="53146"/>
    <n v="3369"/>
    <n v="51461"/>
    <n v="406863"/>
    <n v="7.66"/>
    <n v="7.66"/>
  </r>
  <r>
    <x v="0"/>
    <x v="18"/>
    <n v="2018"/>
    <s v="Female"/>
    <x v="84"/>
    <n v="1"/>
    <n v="7.3469999999999994E-2"/>
    <n v="7.0870000000000002E-2"/>
    <n v="49777"/>
    <n v="3527"/>
    <n v="48013"/>
    <n v="355402"/>
    <n v="7.14"/>
    <n v="7.15"/>
  </r>
  <r>
    <x v="0"/>
    <x v="18"/>
    <n v="2018"/>
    <s v="Female"/>
    <x v="85"/>
    <n v="1"/>
    <n v="8.2869999999999999E-2"/>
    <n v="7.9579999999999998E-2"/>
    <n v="46249"/>
    <n v="3680"/>
    <n v="44409"/>
    <n v="307389"/>
    <n v="6.65"/>
    <n v="6.65"/>
  </r>
  <r>
    <x v="0"/>
    <x v="18"/>
    <n v="2018"/>
    <s v="Female"/>
    <x v="86"/>
    <n v="1"/>
    <n v="9.2679999999999998E-2"/>
    <n v="8.8580000000000006E-2"/>
    <n v="42569"/>
    <n v="3771"/>
    <n v="40684"/>
    <n v="262979"/>
    <n v="6.18"/>
    <n v="6.19"/>
  </r>
  <r>
    <x v="0"/>
    <x v="18"/>
    <n v="2018"/>
    <s v="Female"/>
    <x v="87"/>
    <n v="1"/>
    <n v="0.10366"/>
    <n v="9.8549999999999999E-2"/>
    <n v="38798"/>
    <n v="3824"/>
    <n v="36887"/>
    <n v="222296"/>
    <n v="5.73"/>
    <n v="5.74"/>
  </r>
  <r>
    <x v="0"/>
    <x v="18"/>
    <n v="2018"/>
    <s v="Female"/>
    <x v="88"/>
    <n v="1"/>
    <n v="0.11745999999999999"/>
    <n v="0.11094999999999999"/>
    <n v="34975"/>
    <n v="3880"/>
    <n v="33035"/>
    <n v="185409"/>
    <n v="5.3"/>
    <n v="5.31"/>
  </r>
  <r>
    <x v="0"/>
    <x v="18"/>
    <n v="2018"/>
    <s v="Female"/>
    <x v="89"/>
    <n v="1"/>
    <n v="0.13284000000000001"/>
    <n v="0.12456"/>
    <n v="31094"/>
    <n v="3873"/>
    <n v="29158"/>
    <n v="152374"/>
    <n v="4.9000000000000004"/>
    <n v="4.91"/>
  </r>
  <r>
    <x v="0"/>
    <x v="18"/>
    <n v="2018"/>
    <s v="Female"/>
    <x v="90"/>
    <n v="1"/>
    <n v="0.14988000000000001"/>
    <n v="0.13943"/>
    <n v="27221"/>
    <n v="3795"/>
    <n v="25324"/>
    <n v="123216"/>
    <n v="4.53"/>
    <n v="4.54"/>
  </r>
  <r>
    <x v="0"/>
    <x v="18"/>
    <n v="2018"/>
    <s v="Female"/>
    <x v="91"/>
    <n v="1"/>
    <n v="0.16868"/>
    <n v="0.15556"/>
    <n v="23426"/>
    <n v="3644"/>
    <n v="21604"/>
    <n v="97893"/>
    <n v="4.18"/>
    <n v="4.2"/>
  </r>
  <r>
    <x v="0"/>
    <x v="18"/>
    <n v="2018"/>
    <s v="Female"/>
    <x v="92"/>
    <n v="1"/>
    <n v="0.18931999999999999"/>
    <n v="0.17294999999999999"/>
    <n v="19782"/>
    <n v="3421"/>
    <n v="18071"/>
    <n v="76289"/>
    <n v="3.86"/>
    <n v="3.88"/>
  </r>
  <r>
    <x v="0"/>
    <x v="18"/>
    <n v="2018"/>
    <s v="Female"/>
    <x v="93"/>
    <n v="1"/>
    <n v="0.21184"/>
    <n v="0.19155"/>
    <n v="16360"/>
    <n v="3134"/>
    <n v="14793"/>
    <n v="58218"/>
    <n v="3.56"/>
    <n v="3.58"/>
  </r>
  <r>
    <x v="0"/>
    <x v="18"/>
    <n v="2018"/>
    <s v="Female"/>
    <x v="94"/>
    <n v="1"/>
    <n v="0.23626"/>
    <n v="0.21129999999999999"/>
    <n v="13227"/>
    <n v="2795"/>
    <n v="11829"/>
    <n v="43425"/>
    <n v="3.28"/>
    <n v="3.31"/>
  </r>
  <r>
    <x v="0"/>
    <x v="18"/>
    <n v="2018"/>
    <s v="Female"/>
    <x v="95"/>
    <n v="1"/>
    <n v="0.26255000000000001"/>
    <n v="0.23208000000000001"/>
    <n v="10432"/>
    <n v="2421"/>
    <n v="9221"/>
    <n v="31595"/>
    <n v="3.03"/>
    <n v="3.07"/>
  </r>
  <r>
    <x v="0"/>
    <x v="18"/>
    <n v="2018"/>
    <s v="Female"/>
    <x v="96"/>
    <n v="1"/>
    <n v="0.29065999999999997"/>
    <n v="0.25378000000000001"/>
    <n v="8011"/>
    <n v="2033"/>
    <n v="6994"/>
    <n v="22374"/>
    <n v="2.79"/>
    <n v="2.84"/>
  </r>
  <r>
    <x v="0"/>
    <x v="18"/>
    <n v="2018"/>
    <s v="Female"/>
    <x v="97"/>
    <n v="1"/>
    <n v="0.32046999999999998"/>
    <n v="0.27621000000000001"/>
    <n v="5978"/>
    <n v="1651"/>
    <n v="5152"/>
    <n v="15380"/>
    <n v="2.57"/>
    <n v="2.64"/>
  </r>
  <r>
    <x v="0"/>
    <x v="18"/>
    <n v="2018"/>
    <s v="Female"/>
    <x v="98"/>
    <n v="1"/>
    <n v="0.35181000000000001"/>
    <n v="0.29919000000000001"/>
    <n v="4327"/>
    <n v="1294"/>
    <n v="3679"/>
    <n v="10228"/>
    <n v="2.36"/>
    <n v="2.4500000000000002"/>
  </r>
  <r>
    <x v="0"/>
    <x v="18"/>
    <n v="2018"/>
    <s v="Female"/>
    <x v="99"/>
    <n v="1"/>
    <n v="0.38449"/>
    <n v="0.32250000000000001"/>
    <n v="3032"/>
    <n v="978"/>
    <n v="2543"/>
    <n v="6548"/>
    <n v="2.16"/>
    <n v="2.29"/>
  </r>
  <r>
    <x v="0"/>
    <x v="18"/>
    <n v="2018"/>
    <s v="Female"/>
    <x v="100"/>
    <n v="99"/>
    <n v="0.51297000000000004"/>
    <n v="1"/>
    <n v="2054"/>
    <n v="2054"/>
    <n v="4005"/>
    <n v="4005"/>
    <n v="1.95"/>
    <n v="2.14"/>
  </r>
  <r>
    <x v="0"/>
    <x v="18"/>
    <n v="2018"/>
    <s v="Male"/>
    <x v="1"/>
    <n v="4"/>
    <n v="1.7000000000000001E-4"/>
    <n v="6.7000000000000002E-4"/>
    <n v="99302"/>
    <n v="66"/>
    <n v="397050"/>
    <n v="7473236"/>
    <n v="75.260000000000005"/>
    <n v="75.260000000000005"/>
  </r>
  <r>
    <x v="0"/>
    <x v="18"/>
    <n v="2018"/>
    <s v="Male"/>
    <x v="5"/>
    <n v="5"/>
    <n v="1.6000000000000001E-4"/>
    <n v="7.9000000000000001E-4"/>
    <n v="99235"/>
    <n v="79"/>
    <n v="495973"/>
    <n v="7076186"/>
    <n v="71.31"/>
    <n v="71.31"/>
  </r>
  <r>
    <x v="0"/>
    <x v="18"/>
    <n v="2018"/>
    <s v="Male"/>
    <x v="10"/>
    <n v="5"/>
    <n v="2.0000000000000001E-4"/>
    <n v="9.7999999999999997E-4"/>
    <n v="99157"/>
    <n v="97"/>
    <n v="495609"/>
    <n v="6580213"/>
    <n v="66.36"/>
    <n v="66.36"/>
  </r>
  <r>
    <x v="0"/>
    <x v="18"/>
    <n v="2018"/>
    <s v="Male"/>
    <x v="15"/>
    <n v="5"/>
    <n v="8.1999999999999998E-4"/>
    <n v="4.0800000000000003E-3"/>
    <n v="99060"/>
    <n v="404"/>
    <n v="494426"/>
    <n v="6084604"/>
    <n v="61.42"/>
    <n v="61.43"/>
  </r>
  <r>
    <x v="0"/>
    <x v="18"/>
    <n v="2018"/>
    <s v="Male"/>
    <x v="20"/>
    <n v="5"/>
    <n v="1.3799999999999999E-3"/>
    <n v="6.8500000000000002E-3"/>
    <n v="98656"/>
    <n v="676"/>
    <n v="491657"/>
    <n v="5590178"/>
    <n v="56.66"/>
    <n v="56.67"/>
  </r>
  <r>
    <x v="0"/>
    <x v="18"/>
    <n v="2018"/>
    <s v="Male"/>
    <x v="25"/>
    <n v="5"/>
    <n v="1.6000000000000001E-3"/>
    <n v="7.9799999999999992E-3"/>
    <n v="97979"/>
    <n v="782"/>
    <n v="487971"/>
    <n v="5098520"/>
    <n v="52.04"/>
    <n v="52.04"/>
  </r>
  <r>
    <x v="0"/>
    <x v="18"/>
    <n v="2018"/>
    <s v="Male"/>
    <x v="30"/>
    <n v="5"/>
    <n v="1.7799999999999999E-3"/>
    <n v="8.8800000000000007E-3"/>
    <n v="97197"/>
    <n v="863"/>
    <n v="483880"/>
    <n v="4610550"/>
    <n v="47.43"/>
    <n v="47.44"/>
  </r>
  <r>
    <x v="0"/>
    <x v="18"/>
    <n v="2018"/>
    <s v="Male"/>
    <x v="35"/>
    <n v="5"/>
    <n v="2.15E-3"/>
    <n v="1.0710000000000001E-2"/>
    <n v="96334"/>
    <n v="1031"/>
    <n v="479145"/>
    <n v="4126670"/>
    <n v="42.84"/>
    <n v="42.84"/>
  </r>
  <r>
    <x v="0"/>
    <x v="18"/>
    <n v="2018"/>
    <s v="Male"/>
    <x v="40"/>
    <n v="5"/>
    <n v="2.5400000000000002E-3"/>
    <n v="1.26E-2"/>
    <n v="95303"/>
    <n v="1201"/>
    <n v="473649"/>
    <n v="3647525"/>
    <n v="38.270000000000003"/>
    <n v="38.28"/>
  </r>
  <r>
    <x v="0"/>
    <x v="18"/>
    <n v="2018"/>
    <s v="Male"/>
    <x v="45"/>
    <n v="5"/>
    <n v="3.7599999999999999E-3"/>
    <n v="1.8620000000000001E-2"/>
    <n v="94101"/>
    <n v="1753"/>
    <n v="466368"/>
    <n v="3173876"/>
    <n v="33.729999999999997"/>
    <n v="33.729999999999997"/>
  </r>
  <r>
    <x v="0"/>
    <x v="18"/>
    <n v="2018"/>
    <s v="Male"/>
    <x v="50"/>
    <n v="5"/>
    <n v="5.6499999999999996E-3"/>
    <n v="2.7869999999999999E-2"/>
    <n v="92349"/>
    <n v="2574"/>
    <n v="455885"/>
    <n v="2707508"/>
    <n v="29.32"/>
    <n v="29.32"/>
  </r>
  <r>
    <x v="0"/>
    <x v="18"/>
    <n v="2018"/>
    <s v="Male"/>
    <x v="55"/>
    <n v="5"/>
    <n v="9.8300000000000002E-3"/>
    <n v="4.8059999999999999E-2"/>
    <n v="89775"/>
    <n v="4314"/>
    <n v="438764"/>
    <n v="2251623"/>
    <n v="25.08"/>
    <n v="25.08"/>
  </r>
  <r>
    <x v="0"/>
    <x v="18"/>
    <n v="2018"/>
    <s v="Male"/>
    <x v="60"/>
    <n v="5"/>
    <n v="1.4330000000000001E-2"/>
    <n v="6.9239999999999996E-2"/>
    <n v="85460"/>
    <n v="5917"/>
    <n v="413051"/>
    <n v="1812859"/>
    <n v="21.21"/>
    <n v="21.22"/>
  </r>
  <r>
    <x v="0"/>
    <x v="18"/>
    <n v="2018"/>
    <s v="Male"/>
    <x v="65"/>
    <n v="5"/>
    <n v="1.9310000000000001E-2"/>
    <n v="9.2270000000000005E-2"/>
    <n v="79543"/>
    <n v="7339"/>
    <n v="380150"/>
    <n v="1399808"/>
    <n v="17.600000000000001"/>
    <n v="17.600000000000001"/>
  </r>
  <r>
    <x v="0"/>
    <x v="18"/>
    <n v="2018"/>
    <s v="Male"/>
    <x v="70"/>
    <n v="5"/>
    <n v="2.8899999999999999E-2"/>
    <n v="0.13517000000000001"/>
    <n v="72204"/>
    <n v="9760"/>
    <n v="337651"/>
    <n v="1019658"/>
    <n v="14.12"/>
    <n v="14.13"/>
  </r>
  <r>
    <x v="0"/>
    <x v="18"/>
    <n v="2018"/>
    <s v="Male"/>
    <x v="75"/>
    <n v="5"/>
    <n v="4.5260000000000002E-2"/>
    <n v="0.20430999999999999"/>
    <n v="62444"/>
    <n v="12758"/>
    <n v="281872"/>
    <n v="682007"/>
    <n v="10.92"/>
    <n v="10.93"/>
  </r>
  <r>
    <x v="0"/>
    <x v="18"/>
    <n v="2018"/>
    <s v="Male"/>
    <x v="80"/>
    <n v="5"/>
    <n v="7.7530000000000002E-2"/>
    <n v="0.32573000000000002"/>
    <n v="49686"/>
    <n v="16184"/>
    <n v="208755"/>
    <n v="400136"/>
    <n v="8.0500000000000007"/>
    <n v="8.06"/>
  </r>
  <r>
    <x v="0"/>
    <x v="18"/>
    <n v="2018"/>
    <s v="Male"/>
    <x v="85"/>
    <n v="5"/>
    <n v="0.13234000000000001"/>
    <n v="0.49564000000000002"/>
    <n v="33502"/>
    <n v="16605"/>
    <n v="125470"/>
    <n v="191380"/>
    <n v="5.71"/>
    <n v="5.72"/>
  </r>
  <r>
    <x v="0"/>
    <x v="18"/>
    <n v="2018"/>
    <s v="Male"/>
    <x v="90"/>
    <n v="5"/>
    <n v="0.22517000000000001"/>
    <n v="0.69401999999999997"/>
    <n v="16897"/>
    <n v="11727"/>
    <n v="52082"/>
    <n v="65910"/>
    <n v="3.9"/>
    <n v="3.92"/>
  </r>
  <r>
    <x v="0"/>
    <x v="18"/>
    <n v="2018"/>
    <s v="Male"/>
    <x v="95"/>
    <n v="5"/>
    <n v="0.34991"/>
    <n v="0.84680999999999995"/>
    <n v="5170"/>
    <n v="4378"/>
    <n v="12512"/>
    <n v="13828"/>
    <n v="2.67"/>
    <n v="2.72"/>
  </r>
  <r>
    <x v="0"/>
    <x v="18"/>
    <n v="2018"/>
    <s v="Female"/>
    <x v="1"/>
    <n v="4"/>
    <n v="2.3000000000000001E-4"/>
    <n v="9.1E-4"/>
    <n v="99400"/>
    <n v="90"/>
    <n v="397400"/>
    <n v="7931323"/>
    <n v="79.790000000000006"/>
    <n v="79.8"/>
  </r>
  <r>
    <x v="0"/>
    <x v="18"/>
    <n v="2018"/>
    <s v="Female"/>
    <x v="5"/>
    <n v="5"/>
    <n v="1.1E-4"/>
    <n v="5.6999999999999998E-4"/>
    <n v="99310"/>
    <n v="57"/>
    <n v="496395"/>
    <n v="7533923"/>
    <n v="75.86"/>
    <n v="75.87"/>
  </r>
  <r>
    <x v="0"/>
    <x v="18"/>
    <n v="2018"/>
    <s v="Female"/>
    <x v="10"/>
    <n v="5"/>
    <n v="1.4999999999999999E-4"/>
    <n v="7.6999999999999996E-4"/>
    <n v="99253"/>
    <n v="76"/>
    <n v="496111"/>
    <n v="7037528"/>
    <n v="70.900000000000006"/>
    <n v="70.91"/>
  </r>
  <r>
    <x v="0"/>
    <x v="18"/>
    <n v="2018"/>
    <s v="Female"/>
    <x v="15"/>
    <n v="5"/>
    <n v="4.0999999999999999E-4"/>
    <n v="2.0600000000000002E-3"/>
    <n v="99177"/>
    <n v="205"/>
    <n v="495411"/>
    <n v="6541417"/>
    <n v="65.959999999999994"/>
    <n v="65.959999999999994"/>
  </r>
  <r>
    <x v="0"/>
    <x v="18"/>
    <n v="2018"/>
    <s v="Female"/>
    <x v="20"/>
    <n v="5"/>
    <n v="5.1000000000000004E-4"/>
    <n v="2.5500000000000002E-3"/>
    <n v="98972"/>
    <n v="253"/>
    <n v="494260"/>
    <n v="6046006"/>
    <n v="61.09"/>
    <n v="61.09"/>
  </r>
  <r>
    <x v="0"/>
    <x v="18"/>
    <n v="2018"/>
    <s v="Female"/>
    <x v="25"/>
    <n v="5"/>
    <n v="7.5000000000000002E-4"/>
    <n v="3.7499999999999999E-3"/>
    <n v="98720"/>
    <n v="370"/>
    <n v="492709"/>
    <n v="5551745"/>
    <n v="56.24"/>
    <n v="56.24"/>
  </r>
  <r>
    <x v="0"/>
    <x v="18"/>
    <n v="2018"/>
    <s v="Female"/>
    <x v="30"/>
    <n v="5"/>
    <n v="8.8999999999999995E-4"/>
    <n v="4.4400000000000004E-3"/>
    <n v="98349"/>
    <n v="437"/>
    <n v="490711"/>
    <n v="5059036"/>
    <n v="51.44"/>
    <n v="51.44"/>
  </r>
  <r>
    <x v="0"/>
    <x v="18"/>
    <n v="2018"/>
    <s v="Female"/>
    <x v="35"/>
    <n v="5"/>
    <n v="1.31E-3"/>
    <n v="6.5399999999999998E-3"/>
    <n v="97913"/>
    <n v="641"/>
    <n v="488023"/>
    <n v="4568325"/>
    <n v="46.66"/>
    <n v="46.66"/>
  </r>
  <r>
    <x v="0"/>
    <x v="18"/>
    <n v="2018"/>
    <s v="Female"/>
    <x v="40"/>
    <n v="5"/>
    <n v="1.6100000000000001E-3"/>
    <n v="8.0099999999999998E-3"/>
    <n v="97272"/>
    <n v="779"/>
    <n v="484497"/>
    <n v="4080302"/>
    <n v="41.95"/>
    <n v="41.95"/>
  </r>
  <r>
    <x v="0"/>
    <x v="18"/>
    <n v="2018"/>
    <s v="Female"/>
    <x v="45"/>
    <n v="5"/>
    <n v="2.3500000000000001E-3"/>
    <n v="1.17E-2"/>
    <n v="96493"/>
    <n v="1129"/>
    <n v="479850"/>
    <n v="3595805"/>
    <n v="37.26"/>
    <n v="37.270000000000003"/>
  </r>
  <r>
    <x v="0"/>
    <x v="18"/>
    <n v="2018"/>
    <s v="Female"/>
    <x v="50"/>
    <n v="5"/>
    <n v="3.8999999999999998E-3"/>
    <n v="1.9300000000000001E-2"/>
    <n v="95364"/>
    <n v="1841"/>
    <n v="472564"/>
    <n v="3115955"/>
    <n v="32.67"/>
    <n v="32.68"/>
  </r>
  <r>
    <x v="0"/>
    <x v="18"/>
    <n v="2018"/>
    <s v="Female"/>
    <x v="55"/>
    <n v="5"/>
    <n v="5.8199999999999997E-3"/>
    <n v="2.8680000000000001E-2"/>
    <n v="93523"/>
    <n v="2682"/>
    <n v="461234"/>
    <n v="2643391"/>
    <n v="28.26"/>
    <n v="28.27"/>
  </r>
  <r>
    <x v="0"/>
    <x v="18"/>
    <n v="2018"/>
    <s v="Female"/>
    <x v="60"/>
    <n v="5"/>
    <n v="8.1899999999999994E-3"/>
    <n v="4.0189999999999997E-2"/>
    <n v="90841"/>
    <n v="3650"/>
    <n v="445565"/>
    <n v="2182156"/>
    <n v="24.02"/>
    <n v="24.03"/>
  </r>
  <r>
    <x v="0"/>
    <x v="18"/>
    <n v="2018"/>
    <s v="Female"/>
    <x v="65"/>
    <n v="5"/>
    <n v="1.257E-2"/>
    <n v="6.1069999999999999E-2"/>
    <n v="87191"/>
    <n v="5324"/>
    <n v="423498"/>
    <n v="1736592"/>
    <n v="19.920000000000002"/>
    <n v="19.920000000000002"/>
  </r>
  <r>
    <x v="0"/>
    <x v="18"/>
    <n v="2018"/>
    <s v="Female"/>
    <x v="70"/>
    <n v="5"/>
    <n v="2.0379999999999999E-2"/>
    <n v="9.7280000000000005E-2"/>
    <n v="81866"/>
    <n v="7964"/>
    <n v="390689"/>
    <n v="1313094"/>
    <n v="16.04"/>
    <n v="16.04"/>
  </r>
  <r>
    <x v="0"/>
    <x v="18"/>
    <n v="2018"/>
    <s v="Female"/>
    <x v="75"/>
    <n v="5"/>
    <n v="3.4049999999999997E-2"/>
    <n v="0.15759999999999999"/>
    <n v="73902"/>
    <n v="11647"/>
    <n v="342098"/>
    <n v="922404"/>
    <n v="12.48"/>
    <n v="12.49"/>
  </r>
  <r>
    <x v="0"/>
    <x v="18"/>
    <n v="2018"/>
    <s v="Female"/>
    <x v="80"/>
    <n v="5"/>
    <n v="5.8650000000000001E-2"/>
    <n v="0.2571"/>
    <n v="62255"/>
    <n v="16006"/>
    <n v="272918"/>
    <n v="580307"/>
    <n v="9.32"/>
    <n v="9.33"/>
  </r>
  <r>
    <x v="0"/>
    <x v="18"/>
    <n v="2018"/>
    <s v="Female"/>
    <x v="85"/>
    <n v="5"/>
    <n v="0.10332"/>
    <n v="0.41142000000000001"/>
    <n v="46249"/>
    <n v="19028"/>
    <n v="184172"/>
    <n v="307389"/>
    <n v="6.65"/>
    <n v="6.65"/>
  </r>
  <r>
    <x v="0"/>
    <x v="18"/>
    <n v="2018"/>
    <s v="Female"/>
    <x v="90"/>
    <n v="5"/>
    <n v="0.18325"/>
    <n v="0.61677999999999999"/>
    <n v="27221"/>
    <n v="16789"/>
    <n v="91621"/>
    <n v="123216"/>
    <n v="4.53"/>
    <n v="4.54"/>
  </r>
  <r>
    <x v="0"/>
    <x v="18"/>
    <n v="2018"/>
    <s v="Female"/>
    <x v="95"/>
    <n v="5"/>
    <n v="0.30364000000000002"/>
    <n v="0.80306999999999995"/>
    <n v="10432"/>
    <n v="8377"/>
    <n v="27591"/>
    <n v="31595"/>
    <n v="3.03"/>
    <n v="3.07"/>
  </r>
  <r>
    <x v="0"/>
    <x v="19"/>
    <n v="2019"/>
    <s v="Male"/>
    <x v="0"/>
    <n v="1"/>
    <n v="6.0000000000000001E-3"/>
    <n v="5.96E-3"/>
    <n v="100000"/>
    <n v="596"/>
    <n v="99444"/>
    <n v="7589324"/>
    <n v="75.89"/>
    <n v="75.900000000000006"/>
  </r>
  <r>
    <x v="0"/>
    <x v="19"/>
    <n v="2019"/>
    <s v="Male"/>
    <x v="1"/>
    <n v="1"/>
    <n v="3.8000000000000002E-4"/>
    <n v="3.8000000000000002E-4"/>
    <n v="99404"/>
    <n v="37"/>
    <n v="99385"/>
    <n v="7489880"/>
    <n v="75.349999999999994"/>
    <n v="75.349999999999994"/>
  </r>
  <r>
    <x v="0"/>
    <x v="19"/>
    <n v="2019"/>
    <s v="Male"/>
    <x v="2"/>
    <n v="1"/>
    <n v="5.2999999999999998E-4"/>
    <n v="5.2999999999999998E-4"/>
    <n v="99366"/>
    <n v="52"/>
    <n v="99340"/>
    <n v="7390495"/>
    <n v="74.38"/>
    <n v="74.38"/>
  </r>
  <r>
    <x v="0"/>
    <x v="19"/>
    <n v="2019"/>
    <s v="Male"/>
    <x v="3"/>
    <n v="1"/>
    <n v="2.1000000000000001E-4"/>
    <n v="2.1000000000000001E-4"/>
    <n v="99314"/>
    <n v="21"/>
    <n v="99304"/>
    <n v="7291155"/>
    <n v="73.41"/>
    <n v="73.42"/>
  </r>
  <r>
    <x v="0"/>
    <x v="19"/>
    <n v="2019"/>
    <s v="Male"/>
    <x v="4"/>
    <n v="1"/>
    <n v="1.4999999999999999E-4"/>
    <n v="1.4999999999999999E-4"/>
    <n v="99294"/>
    <n v="15"/>
    <n v="99286"/>
    <n v="7191851"/>
    <n v="72.430000000000007"/>
    <n v="72.430000000000007"/>
  </r>
  <r>
    <x v="0"/>
    <x v="19"/>
    <n v="2019"/>
    <s v="Male"/>
    <x v="5"/>
    <n v="1"/>
    <n v="1.8000000000000001E-4"/>
    <n v="1.8000000000000001E-4"/>
    <n v="99279"/>
    <n v="18"/>
    <n v="99269"/>
    <n v="7092564"/>
    <n v="71.44"/>
    <n v="71.44"/>
  </r>
  <r>
    <x v="0"/>
    <x v="19"/>
    <n v="2019"/>
    <s v="Male"/>
    <x v="6"/>
    <n v="1"/>
    <n v="1.6000000000000001E-4"/>
    <n v="1.6000000000000001E-4"/>
    <n v="99260"/>
    <n v="16"/>
    <n v="99253"/>
    <n v="6993295"/>
    <n v="70.45"/>
    <n v="70.459999999999994"/>
  </r>
  <r>
    <x v="0"/>
    <x v="19"/>
    <n v="2019"/>
    <s v="Male"/>
    <x v="7"/>
    <n v="1"/>
    <n v="1.3999999999999999E-4"/>
    <n v="1.3999999999999999E-4"/>
    <n v="99245"/>
    <n v="14"/>
    <n v="99238"/>
    <n v="6894042"/>
    <n v="69.47"/>
    <n v="69.47"/>
  </r>
  <r>
    <x v="0"/>
    <x v="19"/>
    <n v="2019"/>
    <s v="Male"/>
    <x v="8"/>
    <n v="1"/>
    <n v="1.2E-4"/>
    <n v="1.2E-4"/>
    <n v="99231"/>
    <n v="12"/>
    <n v="99225"/>
    <n v="6794804"/>
    <n v="68.47"/>
    <n v="68.48"/>
  </r>
  <r>
    <x v="0"/>
    <x v="19"/>
    <n v="2019"/>
    <s v="Male"/>
    <x v="9"/>
    <n v="1"/>
    <n v="1E-4"/>
    <n v="1E-4"/>
    <n v="99219"/>
    <n v="10"/>
    <n v="99214"/>
    <n v="6695579"/>
    <n v="67.48"/>
    <n v="67.489999999999995"/>
  </r>
  <r>
    <x v="0"/>
    <x v="19"/>
    <n v="2019"/>
    <s v="Male"/>
    <x v="10"/>
    <n v="1"/>
    <n v="9.0000000000000006E-5"/>
    <n v="9.0000000000000006E-5"/>
    <n v="99209"/>
    <n v="9"/>
    <n v="99204"/>
    <n v="6596365"/>
    <n v="66.489999999999995"/>
    <n v="66.489999999999995"/>
  </r>
  <r>
    <x v="0"/>
    <x v="19"/>
    <n v="2019"/>
    <s v="Male"/>
    <x v="11"/>
    <n v="1"/>
    <n v="1.1E-4"/>
    <n v="1.1E-4"/>
    <n v="99200"/>
    <n v="11"/>
    <n v="99195"/>
    <n v="6497160"/>
    <n v="65.5"/>
    <n v="65.5"/>
  </r>
  <r>
    <x v="0"/>
    <x v="19"/>
    <n v="2019"/>
    <s v="Male"/>
    <x v="12"/>
    <n v="1"/>
    <n v="1.6000000000000001E-4"/>
    <n v="1.6000000000000001E-4"/>
    <n v="99189"/>
    <n v="15"/>
    <n v="99182"/>
    <n v="6397966"/>
    <n v="64.5"/>
    <n v="64.510000000000005"/>
  </r>
  <r>
    <x v="0"/>
    <x v="19"/>
    <n v="2019"/>
    <s v="Male"/>
    <x v="13"/>
    <n v="1"/>
    <n v="2.5000000000000001E-4"/>
    <n v="2.5000000000000001E-4"/>
    <n v="99174"/>
    <n v="25"/>
    <n v="99162"/>
    <n v="6298784"/>
    <n v="63.51"/>
    <n v="63.52"/>
  </r>
  <r>
    <x v="0"/>
    <x v="19"/>
    <n v="2019"/>
    <s v="Male"/>
    <x v="14"/>
    <n v="1"/>
    <n v="3.6999999999999999E-4"/>
    <n v="3.6999999999999999E-4"/>
    <n v="99149"/>
    <n v="37"/>
    <n v="99131"/>
    <n v="6199623"/>
    <n v="62.53"/>
    <n v="62.53"/>
  </r>
  <r>
    <x v="0"/>
    <x v="19"/>
    <n v="2019"/>
    <s v="Male"/>
    <x v="15"/>
    <n v="1"/>
    <n v="5.1000000000000004E-4"/>
    <n v="5.1000000000000004E-4"/>
    <n v="99112"/>
    <n v="51"/>
    <n v="99087"/>
    <n v="6100492"/>
    <n v="61.55"/>
    <n v="61.55"/>
  </r>
  <r>
    <x v="0"/>
    <x v="19"/>
    <n v="2019"/>
    <s v="Male"/>
    <x v="16"/>
    <n v="1"/>
    <n v="6.4999999999999997E-4"/>
    <n v="6.4999999999999997E-4"/>
    <n v="99062"/>
    <n v="65"/>
    <n v="99029"/>
    <n v="6001405"/>
    <n v="60.58"/>
    <n v="60.59"/>
  </r>
  <r>
    <x v="0"/>
    <x v="19"/>
    <n v="2019"/>
    <s v="Male"/>
    <x v="17"/>
    <n v="1"/>
    <n v="7.7999999999999999E-4"/>
    <n v="7.7999999999999999E-4"/>
    <n v="98997"/>
    <n v="77"/>
    <n v="98958"/>
    <n v="5902376"/>
    <n v="59.62"/>
    <n v="59.63"/>
  </r>
  <r>
    <x v="0"/>
    <x v="19"/>
    <n v="2019"/>
    <s v="Male"/>
    <x v="18"/>
    <n v="1"/>
    <n v="8.8000000000000003E-4"/>
    <n v="8.8000000000000003E-4"/>
    <n v="98920"/>
    <n v="87"/>
    <n v="98876"/>
    <n v="5803417"/>
    <n v="58.67"/>
    <n v="58.67"/>
  </r>
  <r>
    <x v="0"/>
    <x v="19"/>
    <n v="2019"/>
    <s v="Male"/>
    <x v="19"/>
    <n v="1"/>
    <n v="9.6000000000000002E-4"/>
    <n v="9.6000000000000002E-4"/>
    <n v="98832"/>
    <n v="95"/>
    <n v="98785"/>
    <n v="5704541"/>
    <n v="57.72"/>
    <n v="57.72"/>
  </r>
  <r>
    <x v="0"/>
    <x v="19"/>
    <n v="2019"/>
    <s v="Male"/>
    <x v="20"/>
    <n v="1"/>
    <n v="1.0399999999999999E-3"/>
    <n v="1.0399999999999999E-3"/>
    <n v="98737"/>
    <n v="102"/>
    <n v="98686"/>
    <n v="5605757"/>
    <n v="56.77"/>
    <n v="56.78"/>
  </r>
  <r>
    <x v="0"/>
    <x v="19"/>
    <n v="2019"/>
    <s v="Male"/>
    <x v="21"/>
    <n v="1"/>
    <n v="1.1100000000000001E-3"/>
    <n v="1.1100000000000001E-3"/>
    <n v="98635"/>
    <n v="109"/>
    <n v="98580"/>
    <n v="5507071"/>
    <n v="55.83"/>
    <n v="55.84"/>
  </r>
  <r>
    <x v="0"/>
    <x v="19"/>
    <n v="2019"/>
    <s v="Male"/>
    <x v="22"/>
    <n v="1"/>
    <n v="1.1900000000000001E-3"/>
    <n v="1.1900000000000001E-3"/>
    <n v="98525"/>
    <n v="118"/>
    <n v="98467"/>
    <n v="5408490"/>
    <n v="54.89"/>
    <n v="54.9"/>
  </r>
  <r>
    <x v="0"/>
    <x v="19"/>
    <n v="2019"/>
    <s v="Male"/>
    <x v="23"/>
    <n v="1"/>
    <n v="1.2999999999999999E-3"/>
    <n v="1.2899999999999999E-3"/>
    <n v="98408"/>
    <n v="127"/>
    <n v="98344"/>
    <n v="5310024"/>
    <n v="53.96"/>
    <n v="53.96"/>
  </r>
  <r>
    <x v="0"/>
    <x v="19"/>
    <n v="2019"/>
    <s v="Male"/>
    <x v="24"/>
    <n v="1"/>
    <n v="1.41E-3"/>
    <n v="1.41E-3"/>
    <n v="98280"/>
    <n v="139"/>
    <n v="98211"/>
    <n v="5211680"/>
    <n v="53.03"/>
    <n v="53.03"/>
  </r>
  <r>
    <x v="0"/>
    <x v="19"/>
    <n v="2019"/>
    <s v="Male"/>
    <x v="25"/>
    <n v="1"/>
    <n v="1.5399999999999999E-3"/>
    <n v="1.5399999999999999E-3"/>
    <n v="98142"/>
    <n v="151"/>
    <n v="98067"/>
    <n v="5113468"/>
    <n v="52.1"/>
    <n v="52.11"/>
  </r>
  <r>
    <x v="0"/>
    <x v="19"/>
    <n v="2019"/>
    <s v="Male"/>
    <x v="26"/>
    <n v="1"/>
    <n v="1.65E-3"/>
    <n v="1.65E-3"/>
    <n v="97991"/>
    <n v="162"/>
    <n v="97910"/>
    <n v="5015402"/>
    <n v="51.18"/>
    <n v="51.19"/>
  </r>
  <r>
    <x v="0"/>
    <x v="19"/>
    <n v="2019"/>
    <s v="Male"/>
    <x v="27"/>
    <n v="1"/>
    <n v="1.74E-3"/>
    <n v="1.74E-3"/>
    <n v="97829"/>
    <n v="170"/>
    <n v="97744"/>
    <n v="4917492"/>
    <n v="50.27"/>
    <n v="50.27"/>
  </r>
  <r>
    <x v="0"/>
    <x v="19"/>
    <n v="2019"/>
    <s v="Male"/>
    <x v="28"/>
    <n v="1"/>
    <n v="1.7799999999999999E-3"/>
    <n v="1.7799999999999999E-3"/>
    <n v="97659"/>
    <n v="174"/>
    <n v="97572"/>
    <n v="4819748"/>
    <n v="49.35"/>
    <n v="49.36"/>
  </r>
  <r>
    <x v="0"/>
    <x v="19"/>
    <n v="2019"/>
    <s v="Male"/>
    <x v="29"/>
    <n v="1"/>
    <n v="1.7899999999999999E-3"/>
    <n v="1.7899999999999999E-3"/>
    <n v="97485"/>
    <n v="175"/>
    <n v="97397"/>
    <n v="4722176"/>
    <n v="48.44"/>
    <n v="48.44"/>
  </r>
  <r>
    <x v="0"/>
    <x v="19"/>
    <n v="2019"/>
    <s v="Male"/>
    <x v="30"/>
    <n v="1"/>
    <n v="1.7899999999999999E-3"/>
    <n v="1.7899999999999999E-3"/>
    <n v="97310"/>
    <n v="174"/>
    <n v="97223"/>
    <n v="4624779"/>
    <n v="47.53"/>
    <n v="47.53"/>
  </r>
  <r>
    <x v="0"/>
    <x v="19"/>
    <n v="2019"/>
    <s v="Male"/>
    <x v="31"/>
    <n v="1"/>
    <n v="1.8E-3"/>
    <n v="1.8E-3"/>
    <n v="97136"/>
    <n v="175"/>
    <n v="97049"/>
    <n v="4527556"/>
    <n v="46.61"/>
    <n v="46.61"/>
  </r>
  <r>
    <x v="0"/>
    <x v="19"/>
    <n v="2019"/>
    <s v="Male"/>
    <x v="32"/>
    <n v="1"/>
    <n v="1.83E-3"/>
    <n v="1.83E-3"/>
    <n v="96961"/>
    <n v="178"/>
    <n v="96873"/>
    <n v="4430507"/>
    <n v="45.69"/>
    <n v="45.7"/>
  </r>
  <r>
    <x v="0"/>
    <x v="19"/>
    <n v="2019"/>
    <s v="Male"/>
    <x v="33"/>
    <n v="1"/>
    <n v="1.83E-3"/>
    <n v="1.82E-3"/>
    <n v="96784"/>
    <n v="177"/>
    <n v="96695"/>
    <n v="4333635"/>
    <n v="44.78"/>
    <n v="44.78"/>
  </r>
  <r>
    <x v="0"/>
    <x v="19"/>
    <n v="2019"/>
    <s v="Male"/>
    <x v="34"/>
    <n v="1"/>
    <n v="1.8500000000000001E-3"/>
    <n v="1.8500000000000001E-3"/>
    <n v="96607"/>
    <n v="179"/>
    <n v="96518"/>
    <n v="4236939"/>
    <n v="43.86"/>
    <n v="43.86"/>
  </r>
  <r>
    <x v="0"/>
    <x v="19"/>
    <n v="2019"/>
    <s v="Male"/>
    <x v="35"/>
    <n v="1"/>
    <n v="1.8699999999999999E-3"/>
    <n v="1.8699999999999999E-3"/>
    <n v="96429"/>
    <n v="180"/>
    <n v="96338"/>
    <n v="4140421"/>
    <n v="42.94"/>
    <n v="42.94"/>
  </r>
  <r>
    <x v="0"/>
    <x v="19"/>
    <n v="2019"/>
    <s v="Male"/>
    <x v="36"/>
    <n v="1"/>
    <n v="1.9E-3"/>
    <n v="1.9E-3"/>
    <n v="96248"/>
    <n v="183"/>
    <n v="96157"/>
    <n v="4044083"/>
    <n v="42.02"/>
    <n v="42.02"/>
  </r>
  <r>
    <x v="0"/>
    <x v="19"/>
    <n v="2019"/>
    <s v="Male"/>
    <x v="37"/>
    <n v="1"/>
    <n v="1.9599999999999999E-3"/>
    <n v="1.9599999999999999E-3"/>
    <n v="96066"/>
    <n v="188"/>
    <n v="95972"/>
    <n v="3947926"/>
    <n v="41.1"/>
    <n v="41.1"/>
  </r>
  <r>
    <x v="0"/>
    <x v="19"/>
    <n v="2019"/>
    <s v="Male"/>
    <x v="38"/>
    <n v="1"/>
    <n v="2.0799999999999998E-3"/>
    <n v="2.0699999999999998E-3"/>
    <n v="95877"/>
    <n v="199"/>
    <n v="95778"/>
    <n v="3851954"/>
    <n v="40.18"/>
    <n v="40.18"/>
  </r>
  <r>
    <x v="0"/>
    <x v="19"/>
    <n v="2019"/>
    <s v="Male"/>
    <x v="39"/>
    <n v="1"/>
    <n v="2.2399999999999998E-3"/>
    <n v="2.2300000000000002E-3"/>
    <n v="95679"/>
    <n v="214"/>
    <n v="95572"/>
    <n v="3756176"/>
    <n v="39.26"/>
    <n v="39.26"/>
  </r>
  <r>
    <x v="0"/>
    <x v="19"/>
    <n v="2019"/>
    <s v="Male"/>
    <x v="40"/>
    <n v="1"/>
    <n v="2.4399999999999999E-3"/>
    <n v="2.4399999999999999E-3"/>
    <n v="95465"/>
    <n v="233"/>
    <n v="95348"/>
    <n v="3660604"/>
    <n v="38.340000000000003"/>
    <n v="38.35"/>
  </r>
  <r>
    <x v="0"/>
    <x v="19"/>
    <n v="2019"/>
    <s v="Male"/>
    <x v="41"/>
    <n v="1"/>
    <n v="2.66E-3"/>
    <n v="2.66E-3"/>
    <n v="95232"/>
    <n v="253"/>
    <n v="95105"/>
    <n v="3565256"/>
    <n v="37.44"/>
    <n v="37.44"/>
  </r>
  <r>
    <x v="0"/>
    <x v="19"/>
    <n v="2019"/>
    <s v="Male"/>
    <x v="42"/>
    <n v="1"/>
    <n v="2.8400000000000001E-3"/>
    <n v="2.8400000000000001E-3"/>
    <n v="94979"/>
    <n v="269"/>
    <n v="94844"/>
    <n v="3470150"/>
    <n v="36.54"/>
    <n v="36.54"/>
  </r>
  <r>
    <x v="0"/>
    <x v="19"/>
    <n v="2019"/>
    <s v="Male"/>
    <x v="43"/>
    <n v="1"/>
    <n v="2.9399999999999999E-3"/>
    <n v="2.9399999999999999E-3"/>
    <n v="94709"/>
    <n v="278"/>
    <n v="94570"/>
    <n v="3375306"/>
    <n v="35.64"/>
    <n v="35.64"/>
  </r>
  <r>
    <x v="0"/>
    <x v="19"/>
    <n v="2019"/>
    <s v="Male"/>
    <x v="44"/>
    <n v="1"/>
    <n v="3.0000000000000001E-3"/>
    <n v="2.99E-3"/>
    <n v="94431"/>
    <n v="283"/>
    <n v="94290"/>
    <n v="3280736"/>
    <n v="34.74"/>
    <n v="34.75"/>
  </r>
  <r>
    <x v="0"/>
    <x v="19"/>
    <n v="2019"/>
    <s v="Male"/>
    <x v="45"/>
    <n v="1"/>
    <n v="3.0699999999999998E-3"/>
    <n v="3.0699999999999998E-3"/>
    <n v="94149"/>
    <n v="289"/>
    <n v="94004"/>
    <n v="3186446"/>
    <n v="33.840000000000003"/>
    <n v="33.85"/>
  </r>
  <r>
    <x v="0"/>
    <x v="19"/>
    <n v="2019"/>
    <s v="Male"/>
    <x v="46"/>
    <n v="1"/>
    <n v="3.2100000000000002E-3"/>
    <n v="3.2100000000000002E-3"/>
    <n v="93860"/>
    <n v="301"/>
    <n v="93709"/>
    <n v="3092442"/>
    <n v="32.950000000000003"/>
    <n v="32.950000000000003"/>
  </r>
  <r>
    <x v="0"/>
    <x v="19"/>
    <n v="2019"/>
    <s v="Male"/>
    <x v="47"/>
    <n v="1"/>
    <n v="3.4099999999999998E-3"/>
    <n v="3.4099999999999998E-3"/>
    <n v="93559"/>
    <n v="319"/>
    <n v="93399"/>
    <n v="2998733"/>
    <n v="32.049999999999997"/>
    <n v="32.06"/>
  </r>
  <r>
    <x v="0"/>
    <x v="19"/>
    <n v="2019"/>
    <s v="Male"/>
    <x v="48"/>
    <n v="1"/>
    <n v="3.6900000000000001E-3"/>
    <n v="3.6900000000000001E-3"/>
    <n v="93240"/>
    <n v="344"/>
    <n v="93068"/>
    <n v="2905334"/>
    <n v="31.16"/>
    <n v="31.16"/>
  </r>
  <r>
    <x v="0"/>
    <x v="19"/>
    <n v="2019"/>
    <s v="Male"/>
    <x v="49"/>
    <n v="1"/>
    <n v="4.0600000000000002E-3"/>
    <n v="4.0600000000000002E-3"/>
    <n v="92896"/>
    <n v="377"/>
    <n v="92708"/>
    <n v="2812266"/>
    <n v="30.27"/>
    <n v="30.28"/>
  </r>
  <r>
    <x v="0"/>
    <x v="19"/>
    <n v="2019"/>
    <s v="Male"/>
    <x v="50"/>
    <n v="1"/>
    <n v="4.45E-3"/>
    <n v="4.4400000000000004E-3"/>
    <n v="92519"/>
    <n v="411"/>
    <n v="92314"/>
    <n v="2719558"/>
    <n v="29.39"/>
    <n v="29.4"/>
  </r>
  <r>
    <x v="0"/>
    <x v="19"/>
    <n v="2019"/>
    <s v="Male"/>
    <x v="51"/>
    <n v="1"/>
    <n v="4.8999999999999998E-3"/>
    <n v="4.8900000000000002E-3"/>
    <n v="92108"/>
    <n v="450"/>
    <n v="91883"/>
    <n v="2627244"/>
    <n v="28.52"/>
    <n v="28.53"/>
  </r>
  <r>
    <x v="0"/>
    <x v="19"/>
    <n v="2019"/>
    <s v="Male"/>
    <x v="52"/>
    <n v="1"/>
    <n v="5.5300000000000002E-3"/>
    <n v="5.5199999999999997E-3"/>
    <n v="91658"/>
    <n v="506"/>
    <n v="91405"/>
    <n v="2535361"/>
    <n v="27.66"/>
    <n v="27.67"/>
  </r>
  <r>
    <x v="0"/>
    <x v="19"/>
    <n v="2019"/>
    <s v="Male"/>
    <x v="53"/>
    <n v="1"/>
    <n v="6.3499999999999997E-3"/>
    <n v="6.3299999999999997E-3"/>
    <n v="91152"/>
    <n v="577"/>
    <n v="90864"/>
    <n v="2443956"/>
    <n v="26.81"/>
    <n v="26.82"/>
  </r>
  <r>
    <x v="0"/>
    <x v="19"/>
    <n v="2019"/>
    <s v="Male"/>
    <x v="54"/>
    <n v="1"/>
    <n v="7.2500000000000004E-3"/>
    <n v="7.2199999999999999E-3"/>
    <n v="90575"/>
    <n v="654"/>
    <n v="90248"/>
    <n v="2353093"/>
    <n v="25.98"/>
    <n v="25.98"/>
  </r>
  <r>
    <x v="0"/>
    <x v="19"/>
    <n v="2019"/>
    <s v="Male"/>
    <x v="55"/>
    <n v="1"/>
    <n v="8.1600000000000006E-3"/>
    <n v="8.1200000000000005E-3"/>
    <n v="89921"/>
    <n v="731"/>
    <n v="89556"/>
    <n v="2262844"/>
    <n v="25.16"/>
    <n v="25.17"/>
  </r>
  <r>
    <x v="0"/>
    <x v="19"/>
    <n v="2019"/>
    <s v="Male"/>
    <x v="56"/>
    <n v="1"/>
    <n v="8.9999999999999993E-3"/>
    <n v="8.9599999999999992E-3"/>
    <n v="89191"/>
    <n v="799"/>
    <n v="88791"/>
    <n v="2173289"/>
    <n v="24.37"/>
    <n v="24.37"/>
  </r>
  <r>
    <x v="0"/>
    <x v="19"/>
    <n v="2019"/>
    <s v="Male"/>
    <x v="57"/>
    <n v="1"/>
    <n v="9.7599999999999996E-3"/>
    <n v="9.7099999999999999E-3"/>
    <n v="88391"/>
    <n v="858"/>
    <n v="87962"/>
    <n v="2084498"/>
    <n v="23.58"/>
    <n v="23.59"/>
  </r>
  <r>
    <x v="0"/>
    <x v="19"/>
    <n v="2019"/>
    <s v="Male"/>
    <x v="58"/>
    <n v="1"/>
    <n v="1.043E-2"/>
    <n v="1.0370000000000001E-2"/>
    <n v="87533"/>
    <n v="908"/>
    <n v="87079"/>
    <n v="1996535"/>
    <n v="22.81"/>
    <n v="22.81"/>
  </r>
  <r>
    <x v="0"/>
    <x v="19"/>
    <n v="2019"/>
    <s v="Male"/>
    <x v="59"/>
    <n v="1"/>
    <n v="1.106E-2"/>
    <n v="1.0999999999999999E-2"/>
    <n v="86625"/>
    <n v="953"/>
    <n v="86149"/>
    <n v="1909456"/>
    <n v="22.04"/>
    <n v="22.05"/>
  </r>
  <r>
    <x v="0"/>
    <x v="19"/>
    <n v="2019"/>
    <s v="Male"/>
    <x v="60"/>
    <n v="1"/>
    <n v="1.171E-2"/>
    <n v="1.1639999999999999E-2"/>
    <n v="85673"/>
    <n v="997"/>
    <n v="85174"/>
    <n v="1823307"/>
    <n v="21.28"/>
    <n v="21.29"/>
  </r>
  <r>
    <x v="0"/>
    <x v="19"/>
    <n v="2019"/>
    <s v="Male"/>
    <x v="61"/>
    <n v="1"/>
    <n v="1.2409999999999999E-2"/>
    <n v="1.234E-2"/>
    <n v="84676"/>
    <n v="1045"/>
    <n v="84153"/>
    <n v="1738133"/>
    <n v="20.53"/>
    <n v="20.53"/>
  </r>
  <r>
    <x v="0"/>
    <x v="19"/>
    <n v="2019"/>
    <s v="Male"/>
    <x v="62"/>
    <n v="1"/>
    <n v="1.32E-2"/>
    <n v="1.311E-2"/>
    <n v="83631"/>
    <n v="1097"/>
    <n v="83083"/>
    <n v="1653980"/>
    <n v="19.78"/>
    <n v="19.78"/>
  </r>
  <r>
    <x v="0"/>
    <x v="19"/>
    <n v="2019"/>
    <s v="Male"/>
    <x v="63"/>
    <n v="1"/>
    <n v="1.4109999999999999E-2"/>
    <n v="1.401E-2"/>
    <n v="82534"/>
    <n v="1156"/>
    <n v="81956"/>
    <n v="1570897"/>
    <n v="19.03"/>
    <n v="19.04"/>
  </r>
  <r>
    <x v="0"/>
    <x v="19"/>
    <n v="2019"/>
    <s v="Male"/>
    <x v="64"/>
    <n v="1"/>
    <n v="1.5140000000000001E-2"/>
    <n v="1.503E-2"/>
    <n v="81378"/>
    <n v="1223"/>
    <n v="80767"/>
    <n v="1488941"/>
    <n v="18.3"/>
    <n v="18.3"/>
  </r>
  <r>
    <x v="0"/>
    <x v="19"/>
    <n v="2019"/>
    <s v="Male"/>
    <x v="65"/>
    <n v="1"/>
    <n v="1.626E-2"/>
    <n v="1.6129999999999999E-2"/>
    <n v="80155"/>
    <n v="1293"/>
    <n v="79509"/>
    <n v="1408174"/>
    <n v="17.57"/>
    <n v="17.57"/>
  </r>
  <r>
    <x v="0"/>
    <x v="19"/>
    <n v="2019"/>
    <s v="Male"/>
    <x v="66"/>
    <n v="1"/>
    <n v="1.7639999999999999E-2"/>
    <n v="1.7489999999999999E-2"/>
    <n v="78862"/>
    <n v="1379"/>
    <n v="78173"/>
    <n v="1328665"/>
    <n v="16.850000000000001"/>
    <n v="16.850000000000001"/>
  </r>
  <r>
    <x v="0"/>
    <x v="19"/>
    <n v="2019"/>
    <s v="Male"/>
    <x v="67"/>
    <n v="1"/>
    <n v="1.9120000000000002E-2"/>
    <n v="1.8929999999999999E-2"/>
    <n v="77483"/>
    <n v="1467"/>
    <n v="76750"/>
    <n v="1250492"/>
    <n v="16.14"/>
    <n v="16.14"/>
  </r>
  <r>
    <x v="0"/>
    <x v="19"/>
    <n v="2019"/>
    <s v="Male"/>
    <x v="68"/>
    <n v="1"/>
    <n v="2.0740000000000001E-2"/>
    <n v="2.053E-2"/>
    <n v="76016"/>
    <n v="1561"/>
    <n v="75236"/>
    <n v="1173742"/>
    <n v="15.44"/>
    <n v="15.45"/>
  </r>
  <r>
    <x v="0"/>
    <x v="19"/>
    <n v="2019"/>
    <s v="Male"/>
    <x v="69"/>
    <n v="1"/>
    <n v="2.2550000000000001E-2"/>
    <n v="2.23E-2"/>
    <n v="74456"/>
    <n v="1660"/>
    <n v="73626"/>
    <n v="1098507"/>
    <n v="14.75"/>
    <n v="14.76"/>
  </r>
  <r>
    <x v="0"/>
    <x v="19"/>
    <n v="2019"/>
    <s v="Male"/>
    <x v="70"/>
    <n v="1"/>
    <n v="2.462E-2"/>
    <n v="2.4320000000000001E-2"/>
    <n v="72795"/>
    <n v="1771"/>
    <n v="71910"/>
    <n v="1024881"/>
    <n v="14.08"/>
    <n v="14.08"/>
  </r>
  <r>
    <x v="0"/>
    <x v="19"/>
    <n v="2019"/>
    <s v="Male"/>
    <x v="71"/>
    <n v="1"/>
    <n v="2.691E-2"/>
    <n v="2.656E-2"/>
    <n v="71025"/>
    <n v="1886"/>
    <n v="70082"/>
    <n v="952971"/>
    <n v="13.42"/>
    <n v="13.42"/>
  </r>
  <r>
    <x v="0"/>
    <x v="19"/>
    <n v="2019"/>
    <s v="Male"/>
    <x v="72"/>
    <n v="1"/>
    <n v="2.929E-2"/>
    <n v="2.887E-2"/>
    <n v="69139"/>
    <n v="1996"/>
    <n v="68141"/>
    <n v="882889"/>
    <n v="12.77"/>
    <n v="12.77"/>
  </r>
  <r>
    <x v="0"/>
    <x v="19"/>
    <n v="2019"/>
    <s v="Male"/>
    <x v="73"/>
    <n v="1"/>
    <n v="3.1730000000000001E-2"/>
    <n v="3.1230000000000001E-2"/>
    <n v="67143"/>
    <n v="2097"/>
    <n v="66094"/>
    <n v="814749"/>
    <n v="12.13"/>
    <n v="12.14"/>
  </r>
  <r>
    <x v="0"/>
    <x v="19"/>
    <n v="2019"/>
    <s v="Male"/>
    <x v="74"/>
    <n v="1"/>
    <n v="3.4369999999999998E-2"/>
    <n v="3.3790000000000001E-2"/>
    <n v="65045"/>
    <n v="2198"/>
    <n v="63947"/>
    <n v="748655"/>
    <n v="11.51"/>
    <n v="11.52"/>
  </r>
  <r>
    <x v="0"/>
    <x v="19"/>
    <n v="2019"/>
    <s v="Male"/>
    <x v="75"/>
    <n v="1"/>
    <n v="3.7379999999999997E-2"/>
    <n v="3.669E-2"/>
    <n v="62848"/>
    <n v="2306"/>
    <n v="61695"/>
    <n v="684708"/>
    <n v="10.89"/>
    <n v="10.9"/>
  </r>
  <r>
    <x v="0"/>
    <x v="19"/>
    <n v="2019"/>
    <s v="Male"/>
    <x v="76"/>
    <n v="1"/>
    <n v="4.0980000000000003E-2"/>
    <n v="4.0160000000000001E-2"/>
    <n v="60542"/>
    <n v="2431"/>
    <n v="59326"/>
    <n v="623013"/>
    <n v="10.29"/>
    <n v="10.3"/>
  </r>
  <r>
    <x v="0"/>
    <x v="19"/>
    <n v="2019"/>
    <s v="Male"/>
    <x v="77"/>
    <n v="1"/>
    <n v="4.5330000000000002E-2"/>
    <n v="4.4319999999999998E-2"/>
    <n v="58111"/>
    <n v="2576"/>
    <n v="56823"/>
    <n v="563687"/>
    <n v="9.6999999999999993"/>
    <n v="9.7100000000000009"/>
  </r>
  <r>
    <x v="0"/>
    <x v="19"/>
    <n v="2019"/>
    <s v="Male"/>
    <x v="78"/>
    <n v="1"/>
    <n v="5.067E-2"/>
    <n v="4.9419999999999999E-2"/>
    <n v="55535"/>
    <n v="2744"/>
    <n v="54163"/>
    <n v="506864"/>
    <n v="9.1300000000000008"/>
    <n v="9.1300000000000008"/>
  </r>
  <r>
    <x v="0"/>
    <x v="19"/>
    <n v="2019"/>
    <s v="Male"/>
    <x v="79"/>
    <n v="1"/>
    <n v="5.688E-2"/>
    <n v="5.5309999999999998E-2"/>
    <n v="52791"/>
    <n v="2920"/>
    <n v="51331"/>
    <n v="452702"/>
    <n v="8.58"/>
    <n v="8.58"/>
  </r>
  <r>
    <x v="0"/>
    <x v="19"/>
    <n v="2019"/>
    <s v="Male"/>
    <x v="80"/>
    <n v="1"/>
    <n v="6.3670000000000004E-2"/>
    <n v="6.1699999999999998E-2"/>
    <n v="49871"/>
    <n v="3077"/>
    <n v="48332"/>
    <n v="401371"/>
    <n v="8.0500000000000007"/>
    <n v="8.06"/>
  </r>
  <r>
    <x v="0"/>
    <x v="19"/>
    <n v="2019"/>
    <s v="Male"/>
    <x v="81"/>
    <n v="1"/>
    <n v="6.9680000000000006E-2"/>
    <n v="6.7330000000000001E-2"/>
    <n v="46794"/>
    <n v="3151"/>
    <n v="45218"/>
    <n v="353039"/>
    <n v="7.54"/>
    <n v="7.55"/>
  </r>
  <r>
    <x v="0"/>
    <x v="19"/>
    <n v="2019"/>
    <s v="Male"/>
    <x v="82"/>
    <n v="1"/>
    <n v="7.8189999999999996E-2"/>
    <n v="7.5240000000000001E-2"/>
    <n v="43643"/>
    <n v="3284"/>
    <n v="42001"/>
    <n v="307820"/>
    <n v="7.05"/>
    <n v="7.06"/>
  </r>
  <r>
    <x v="0"/>
    <x v="19"/>
    <n v="2019"/>
    <s v="Male"/>
    <x v="83"/>
    <n v="1"/>
    <n v="8.763E-2"/>
    <n v="8.3949999999999997E-2"/>
    <n v="40359"/>
    <n v="3388"/>
    <n v="38665"/>
    <n v="265820"/>
    <n v="6.59"/>
    <n v="6.6"/>
  </r>
  <r>
    <x v="0"/>
    <x v="19"/>
    <n v="2019"/>
    <s v="Male"/>
    <x v="84"/>
    <n v="1"/>
    <n v="9.8100000000000007E-2"/>
    <n v="9.3509999999999996E-2"/>
    <n v="36971"/>
    <n v="3457"/>
    <n v="35242"/>
    <n v="227155"/>
    <n v="6.14"/>
    <n v="6.15"/>
  </r>
  <r>
    <x v="0"/>
    <x v="19"/>
    <n v="2019"/>
    <s v="Male"/>
    <x v="85"/>
    <n v="1"/>
    <n v="0.10965999999999999"/>
    <n v="0.10396"/>
    <n v="33513"/>
    <n v="3484"/>
    <n v="31771"/>
    <n v="191913"/>
    <n v="5.73"/>
    <n v="5.74"/>
  </r>
  <r>
    <x v="0"/>
    <x v="19"/>
    <n v="2019"/>
    <s v="Male"/>
    <x v="86"/>
    <n v="1"/>
    <n v="0.12241"/>
    <n v="0.11534999999999999"/>
    <n v="30029"/>
    <n v="3464"/>
    <n v="28297"/>
    <n v="160141"/>
    <n v="5.33"/>
    <n v="5.34"/>
  </r>
  <r>
    <x v="0"/>
    <x v="19"/>
    <n v="2019"/>
    <s v="Male"/>
    <x v="87"/>
    <n v="1"/>
    <n v="0.13641"/>
    <n v="0.12770000000000001"/>
    <n v="26565"/>
    <n v="3392"/>
    <n v="24869"/>
    <n v="131844"/>
    <n v="4.96"/>
    <n v="4.9800000000000004"/>
  </r>
  <r>
    <x v="0"/>
    <x v="19"/>
    <n v="2019"/>
    <s v="Male"/>
    <x v="88"/>
    <n v="1"/>
    <n v="0.15173"/>
    <n v="0.14102999999999999"/>
    <n v="23173"/>
    <n v="3268"/>
    <n v="21539"/>
    <n v="106975"/>
    <n v="4.62"/>
    <n v="4.63"/>
  </r>
  <r>
    <x v="0"/>
    <x v="19"/>
    <n v="2019"/>
    <s v="Male"/>
    <x v="89"/>
    <n v="1"/>
    <n v="0.16844000000000001"/>
    <n v="0.15536"/>
    <n v="19905"/>
    <n v="3092"/>
    <n v="18359"/>
    <n v="85436"/>
    <n v="4.29"/>
    <n v="4.3099999999999996"/>
  </r>
  <r>
    <x v="0"/>
    <x v="19"/>
    <n v="2019"/>
    <s v="Male"/>
    <x v="90"/>
    <n v="1"/>
    <n v="0.18658"/>
    <n v="0.17066000000000001"/>
    <n v="16813"/>
    <n v="2869"/>
    <n v="15378"/>
    <n v="67077"/>
    <n v="3.99"/>
    <n v="4.01"/>
  </r>
  <r>
    <x v="0"/>
    <x v="19"/>
    <n v="2019"/>
    <s v="Male"/>
    <x v="91"/>
    <n v="1"/>
    <n v="0.20619999999999999"/>
    <n v="0.18692"/>
    <n v="13943"/>
    <n v="2606"/>
    <n v="12640"/>
    <n v="51699"/>
    <n v="3.71"/>
    <n v="3.73"/>
  </r>
  <r>
    <x v="0"/>
    <x v="19"/>
    <n v="2019"/>
    <s v="Male"/>
    <x v="92"/>
    <n v="1"/>
    <n v="0.2273"/>
    <n v="0.2041"/>
    <n v="11337"/>
    <n v="2314"/>
    <n v="10180"/>
    <n v="39059"/>
    <n v="3.45"/>
    <n v="3.48"/>
  </r>
  <r>
    <x v="0"/>
    <x v="19"/>
    <n v="2019"/>
    <s v="Male"/>
    <x v="93"/>
    <n v="1"/>
    <n v="0.24987000000000001"/>
    <n v="0.22212000000000001"/>
    <n v="9023"/>
    <n v="2004"/>
    <n v="8021"/>
    <n v="28879"/>
    <n v="3.2"/>
    <n v="3.24"/>
  </r>
  <r>
    <x v="0"/>
    <x v="19"/>
    <n v="2019"/>
    <s v="Male"/>
    <x v="94"/>
    <n v="1"/>
    <n v="0.27389999999999998"/>
    <n v="0.24091000000000001"/>
    <n v="7019"/>
    <n v="1691"/>
    <n v="6173"/>
    <n v="20858"/>
    <n v="2.97"/>
    <n v="3.02"/>
  </r>
  <r>
    <x v="0"/>
    <x v="19"/>
    <n v="2019"/>
    <s v="Male"/>
    <x v="95"/>
    <n v="1"/>
    <n v="0.29931000000000002"/>
    <n v="0.26035000000000003"/>
    <n v="5328"/>
    <n v="1387"/>
    <n v="4634"/>
    <n v="14684"/>
    <n v="2.76"/>
    <n v="2.82"/>
  </r>
  <r>
    <x v="0"/>
    <x v="19"/>
    <n v="2019"/>
    <s v="Male"/>
    <x v="96"/>
    <n v="1"/>
    <n v="0.32602999999999999"/>
    <n v="0.28033000000000002"/>
    <n v="3941"/>
    <n v="1105"/>
    <n v="3388"/>
    <n v="10050"/>
    <n v="2.5499999999999998"/>
    <n v="2.64"/>
  </r>
  <r>
    <x v="0"/>
    <x v="19"/>
    <n v="2019"/>
    <s v="Male"/>
    <x v="97"/>
    <n v="1"/>
    <n v="0.35392000000000001"/>
    <n v="0.30070999999999998"/>
    <n v="2836"/>
    <n v="853"/>
    <n v="2410"/>
    <n v="6662"/>
    <n v="2.35"/>
    <n v="2.4700000000000002"/>
  </r>
  <r>
    <x v="0"/>
    <x v="19"/>
    <n v="2019"/>
    <s v="Male"/>
    <x v="98"/>
    <n v="1"/>
    <n v="0.38285000000000002"/>
    <n v="0.32134000000000001"/>
    <n v="1983"/>
    <n v="637"/>
    <n v="1665"/>
    <n v="4252"/>
    <n v="2.14"/>
    <n v="2.3199999999999998"/>
  </r>
  <r>
    <x v="0"/>
    <x v="19"/>
    <n v="2019"/>
    <s v="Male"/>
    <x v="99"/>
    <n v="1"/>
    <n v="0.41263"/>
    <n v="0.34205000000000002"/>
    <n v="1346"/>
    <n v="460"/>
    <n v="1116"/>
    <n v="2587"/>
    <n v="1.92"/>
    <n v="2.1800000000000002"/>
  </r>
  <r>
    <x v="0"/>
    <x v="19"/>
    <n v="2019"/>
    <s v="Male"/>
    <x v="100"/>
    <n v="99"/>
    <n v="0.6018"/>
    <n v="1"/>
    <n v="886"/>
    <n v="886"/>
    <n v="1472"/>
    <n v="1472"/>
    <n v="1.66"/>
    <n v="2.06"/>
  </r>
  <r>
    <x v="0"/>
    <x v="19"/>
    <n v="2019"/>
    <s v="Female"/>
    <x v="0"/>
    <n v="1"/>
    <n v="5.3800000000000002E-3"/>
    <n v="5.3499999999999997E-3"/>
    <n v="100000"/>
    <n v="535"/>
    <n v="99500"/>
    <n v="8042858"/>
    <n v="80.430000000000007"/>
    <n v="80.44"/>
  </r>
  <r>
    <x v="0"/>
    <x v="19"/>
    <n v="2019"/>
    <s v="Female"/>
    <x v="1"/>
    <n v="1"/>
    <n v="3.8999999999999999E-4"/>
    <n v="3.8999999999999999E-4"/>
    <n v="99465"/>
    <n v="39"/>
    <n v="99445"/>
    <n v="7943358"/>
    <n v="79.86"/>
    <n v="79.87"/>
  </r>
  <r>
    <x v="0"/>
    <x v="19"/>
    <n v="2019"/>
    <s v="Female"/>
    <x v="2"/>
    <n v="1"/>
    <n v="1.1E-4"/>
    <n v="1.1E-4"/>
    <n v="99426"/>
    <n v="11"/>
    <n v="99420"/>
    <n v="7843913"/>
    <n v="78.89"/>
    <n v="78.900000000000006"/>
  </r>
  <r>
    <x v="0"/>
    <x v="19"/>
    <n v="2019"/>
    <s v="Female"/>
    <x v="3"/>
    <n v="1"/>
    <n v="8.0000000000000007E-5"/>
    <n v="8.0000000000000007E-5"/>
    <n v="99415"/>
    <n v="8"/>
    <n v="99411"/>
    <n v="7744492"/>
    <n v="77.900000000000006"/>
    <n v="77.91"/>
  </r>
  <r>
    <x v="0"/>
    <x v="19"/>
    <n v="2019"/>
    <s v="Female"/>
    <x v="4"/>
    <n v="1"/>
    <n v="5.0000000000000002E-5"/>
    <n v="5.0000000000000002E-5"/>
    <n v="99407"/>
    <n v="5"/>
    <n v="99404"/>
    <n v="7645081"/>
    <n v="76.91"/>
    <n v="76.92"/>
  </r>
  <r>
    <x v="0"/>
    <x v="19"/>
    <n v="2019"/>
    <s v="Female"/>
    <x v="5"/>
    <n v="1"/>
    <n v="1E-4"/>
    <n v="1E-4"/>
    <n v="99402"/>
    <n v="10"/>
    <n v="99397"/>
    <n v="7545677"/>
    <n v="75.91"/>
    <n v="75.92"/>
  </r>
  <r>
    <x v="0"/>
    <x v="19"/>
    <n v="2019"/>
    <s v="Female"/>
    <x v="6"/>
    <n v="1"/>
    <n v="1.2E-4"/>
    <n v="1.2E-4"/>
    <n v="99392"/>
    <n v="12"/>
    <n v="99386"/>
    <n v="7446280"/>
    <n v="74.92"/>
    <n v="74.930000000000007"/>
  </r>
  <r>
    <x v="0"/>
    <x v="19"/>
    <n v="2019"/>
    <s v="Female"/>
    <x v="7"/>
    <n v="1"/>
    <n v="1.3999999999999999E-4"/>
    <n v="1.3999999999999999E-4"/>
    <n v="99380"/>
    <n v="14"/>
    <n v="99373"/>
    <n v="7346894"/>
    <n v="73.930000000000007"/>
    <n v="73.94"/>
  </r>
  <r>
    <x v="0"/>
    <x v="19"/>
    <n v="2019"/>
    <s v="Female"/>
    <x v="8"/>
    <n v="1"/>
    <n v="1.3999999999999999E-4"/>
    <n v="1.3999999999999999E-4"/>
    <n v="99366"/>
    <n v="14"/>
    <n v="99359"/>
    <n v="7247521"/>
    <n v="72.94"/>
    <n v="72.95"/>
  </r>
  <r>
    <x v="0"/>
    <x v="19"/>
    <n v="2019"/>
    <s v="Female"/>
    <x v="9"/>
    <n v="1"/>
    <n v="1.2999999999999999E-4"/>
    <n v="1.2999999999999999E-4"/>
    <n v="99353"/>
    <n v="13"/>
    <n v="99346"/>
    <n v="7148162"/>
    <n v="71.95"/>
    <n v="71.959999999999994"/>
  </r>
  <r>
    <x v="0"/>
    <x v="19"/>
    <n v="2019"/>
    <s v="Female"/>
    <x v="10"/>
    <n v="1"/>
    <n v="1.2E-4"/>
    <n v="1.2E-4"/>
    <n v="99340"/>
    <n v="12"/>
    <n v="99334"/>
    <n v="7048816"/>
    <n v="70.959999999999994"/>
    <n v="70.97"/>
  </r>
  <r>
    <x v="0"/>
    <x v="19"/>
    <n v="2019"/>
    <s v="Female"/>
    <x v="11"/>
    <n v="1"/>
    <n v="1.1E-4"/>
    <n v="1.1E-4"/>
    <n v="99328"/>
    <n v="11"/>
    <n v="99322"/>
    <n v="6949482"/>
    <n v="69.97"/>
    <n v="69.97"/>
  </r>
  <r>
    <x v="0"/>
    <x v="19"/>
    <n v="2019"/>
    <s v="Female"/>
    <x v="12"/>
    <n v="1"/>
    <n v="1.2999999999999999E-4"/>
    <n v="1.2999999999999999E-4"/>
    <n v="99317"/>
    <n v="13"/>
    <n v="99310"/>
    <n v="6850159"/>
    <n v="68.97"/>
    <n v="68.98"/>
  </r>
  <r>
    <x v="0"/>
    <x v="19"/>
    <n v="2019"/>
    <s v="Female"/>
    <x v="13"/>
    <n v="1"/>
    <n v="1.7000000000000001E-4"/>
    <n v="1.7000000000000001E-4"/>
    <n v="99304"/>
    <n v="17"/>
    <n v="99295"/>
    <n v="6750849"/>
    <n v="67.98"/>
    <n v="67.989999999999995"/>
  </r>
  <r>
    <x v="0"/>
    <x v="19"/>
    <n v="2019"/>
    <s v="Female"/>
    <x v="14"/>
    <n v="1"/>
    <n v="2.4000000000000001E-4"/>
    <n v="2.4000000000000001E-4"/>
    <n v="99287"/>
    <n v="23"/>
    <n v="99275"/>
    <n v="6651554"/>
    <n v="66.989999999999995"/>
    <n v="67"/>
  </r>
  <r>
    <x v="0"/>
    <x v="19"/>
    <n v="2019"/>
    <s v="Female"/>
    <x v="15"/>
    <n v="1"/>
    <n v="3.1E-4"/>
    <n v="3.1E-4"/>
    <n v="99263"/>
    <n v="31"/>
    <n v="99248"/>
    <n v="6552279"/>
    <n v="66.010000000000005"/>
    <n v="66.02"/>
  </r>
  <r>
    <x v="0"/>
    <x v="19"/>
    <n v="2019"/>
    <s v="Female"/>
    <x v="16"/>
    <n v="1"/>
    <n v="3.8000000000000002E-4"/>
    <n v="3.8000000000000002E-4"/>
    <n v="99232"/>
    <n v="38"/>
    <n v="99214"/>
    <n v="6453031"/>
    <n v="65.03"/>
    <n v="65.040000000000006"/>
  </r>
  <r>
    <x v="0"/>
    <x v="19"/>
    <n v="2019"/>
    <s v="Female"/>
    <x v="17"/>
    <n v="1"/>
    <n v="4.2000000000000002E-4"/>
    <n v="4.2000000000000002E-4"/>
    <n v="99195"/>
    <n v="41"/>
    <n v="99174"/>
    <n v="6353818"/>
    <n v="64.05"/>
    <n v="64.06"/>
  </r>
  <r>
    <x v="0"/>
    <x v="19"/>
    <n v="2019"/>
    <s v="Female"/>
    <x v="18"/>
    <n v="1"/>
    <n v="4.2000000000000002E-4"/>
    <n v="4.2000000000000002E-4"/>
    <n v="99153"/>
    <n v="41"/>
    <n v="99133"/>
    <n v="6254644"/>
    <n v="63.08"/>
    <n v="63.09"/>
  </r>
  <r>
    <x v="0"/>
    <x v="19"/>
    <n v="2019"/>
    <s v="Female"/>
    <x v="19"/>
    <n v="1"/>
    <n v="3.8999999999999999E-4"/>
    <n v="3.8999999999999999E-4"/>
    <n v="99112"/>
    <n v="38"/>
    <n v="99093"/>
    <n v="6155511"/>
    <n v="62.11"/>
    <n v="62.11"/>
  </r>
  <r>
    <x v="0"/>
    <x v="19"/>
    <n v="2019"/>
    <s v="Female"/>
    <x v="20"/>
    <n v="1"/>
    <n v="3.5E-4"/>
    <n v="3.5E-4"/>
    <n v="99074"/>
    <n v="35"/>
    <n v="99056"/>
    <n v="6056418"/>
    <n v="61.13"/>
    <n v="61.14"/>
  </r>
  <r>
    <x v="0"/>
    <x v="19"/>
    <n v="2019"/>
    <s v="Female"/>
    <x v="21"/>
    <n v="1"/>
    <n v="3.3E-4"/>
    <n v="3.3E-4"/>
    <n v="99039"/>
    <n v="33"/>
    <n v="99022"/>
    <n v="5957362"/>
    <n v="60.15"/>
    <n v="60.16"/>
  </r>
  <r>
    <x v="0"/>
    <x v="19"/>
    <n v="2019"/>
    <s v="Female"/>
    <x v="22"/>
    <n v="1"/>
    <n v="3.3E-4"/>
    <n v="3.3E-4"/>
    <n v="99006"/>
    <n v="33"/>
    <n v="98989"/>
    <n v="5858340"/>
    <n v="59.17"/>
    <n v="59.18"/>
  </r>
  <r>
    <x v="0"/>
    <x v="19"/>
    <n v="2019"/>
    <s v="Female"/>
    <x v="23"/>
    <n v="1"/>
    <n v="3.6000000000000002E-4"/>
    <n v="3.6000000000000002E-4"/>
    <n v="98973"/>
    <n v="35"/>
    <n v="98955"/>
    <n v="5759351"/>
    <n v="58.19"/>
    <n v="58.2"/>
  </r>
  <r>
    <x v="0"/>
    <x v="19"/>
    <n v="2019"/>
    <s v="Female"/>
    <x v="24"/>
    <n v="1"/>
    <n v="4.0000000000000002E-4"/>
    <n v="4.0000000000000002E-4"/>
    <n v="98938"/>
    <n v="40"/>
    <n v="98918"/>
    <n v="5660395"/>
    <n v="57.21"/>
    <n v="57.22"/>
  </r>
  <r>
    <x v="0"/>
    <x v="19"/>
    <n v="2019"/>
    <s v="Female"/>
    <x v="25"/>
    <n v="1"/>
    <n v="4.6000000000000001E-4"/>
    <n v="4.6000000000000001E-4"/>
    <n v="98898"/>
    <n v="45"/>
    <n v="98875"/>
    <n v="5561478"/>
    <n v="56.23"/>
    <n v="56.24"/>
  </r>
  <r>
    <x v="0"/>
    <x v="19"/>
    <n v="2019"/>
    <s v="Female"/>
    <x v="26"/>
    <n v="1"/>
    <n v="5.1000000000000004E-4"/>
    <n v="5.1000000000000004E-4"/>
    <n v="98852"/>
    <n v="51"/>
    <n v="98827"/>
    <n v="5462603"/>
    <n v="55.26"/>
    <n v="55.27"/>
  </r>
  <r>
    <x v="0"/>
    <x v="19"/>
    <n v="2019"/>
    <s v="Female"/>
    <x v="27"/>
    <n v="1"/>
    <n v="5.8E-4"/>
    <n v="5.8E-4"/>
    <n v="98801"/>
    <n v="58"/>
    <n v="98773"/>
    <n v="5363776"/>
    <n v="54.29"/>
    <n v="54.3"/>
  </r>
  <r>
    <x v="0"/>
    <x v="19"/>
    <n v="2019"/>
    <s v="Female"/>
    <x v="28"/>
    <n v="1"/>
    <n v="6.7000000000000002E-4"/>
    <n v="6.7000000000000002E-4"/>
    <n v="98744"/>
    <n v="66"/>
    <n v="98711"/>
    <n v="5265003"/>
    <n v="53.32"/>
    <n v="53.33"/>
  </r>
  <r>
    <x v="0"/>
    <x v="19"/>
    <n v="2019"/>
    <s v="Female"/>
    <x v="29"/>
    <n v="1"/>
    <n v="7.6000000000000004E-4"/>
    <n v="7.6000000000000004E-4"/>
    <n v="98678"/>
    <n v="75"/>
    <n v="98640"/>
    <n v="5166292"/>
    <n v="52.36"/>
    <n v="52.36"/>
  </r>
  <r>
    <x v="0"/>
    <x v="19"/>
    <n v="2019"/>
    <s v="Female"/>
    <x v="30"/>
    <n v="1"/>
    <n v="8.7000000000000001E-4"/>
    <n v="8.7000000000000001E-4"/>
    <n v="98602"/>
    <n v="86"/>
    <n v="98559"/>
    <n v="5067653"/>
    <n v="51.39"/>
    <n v="51.4"/>
  </r>
  <r>
    <x v="0"/>
    <x v="19"/>
    <n v="2019"/>
    <s v="Female"/>
    <x v="31"/>
    <n v="1"/>
    <n v="9.7999999999999997E-4"/>
    <n v="9.7999999999999997E-4"/>
    <n v="98516"/>
    <n v="96"/>
    <n v="98468"/>
    <n v="4969093"/>
    <n v="50.44"/>
    <n v="50.45"/>
  </r>
  <r>
    <x v="0"/>
    <x v="19"/>
    <n v="2019"/>
    <s v="Female"/>
    <x v="32"/>
    <n v="1"/>
    <n v="1.06E-3"/>
    <n v="1.06E-3"/>
    <n v="98420"/>
    <n v="105"/>
    <n v="98367"/>
    <n v="4870626"/>
    <n v="49.49"/>
    <n v="49.5"/>
  </r>
  <r>
    <x v="0"/>
    <x v="19"/>
    <n v="2019"/>
    <s v="Female"/>
    <x v="33"/>
    <n v="1"/>
    <n v="1.07E-3"/>
    <n v="1.07E-3"/>
    <n v="98315"/>
    <n v="105"/>
    <n v="98262"/>
    <n v="4772258"/>
    <n v="48.54"/>
    <n v="48.55"/>
  </r>
  <r>
    <x v="0"/>
    <x v="19"/>
    <n v="2019"/>
    <s v="Female"/>
    <x v="34"/>
    <n v="1"/>
    <n v="1.06E-3"/>
    <n v="1.06E-3"/>
    <n v="98210"/>
    <n v="104"/>
    <n v="98158"/>
    <n v="4673996"/>
    <n v="47.59"/>
    <n v="47.6"/>
  </r>
  <r>
    <x v="0"/>
    <x v="19"/>
    <n v="2019"/>
    <s v="Female"/>
    <x v="35"/>
    <n v="1"/>
    <n v="1.0300000000000001E-3"/>
    <n v="1.0300000000000001E-3"/>
    <n v="98106"/>
    <n v="101"/>
    <n v="98055"/>
    <n v="4575838"/>
    <n v="46.64"/>
    <n v="46.65"/>
  </r>
  <r>
    <x v="0"/>
    <x v="19"/>
    <n v="2019"/>
    <s v="Female"/>
    <x v="36"/>
    <n v="1"/>
    <n v="1.0300000000000001E-3"/>
    <n v="1.0300000000000001E-3"/>
    <n v="98005"/>
    <n v="101"/>
    <n v="97955"/>
    <n v="4477782"/>
    <n v="45.69"/>
    <n v="45.7"/>
  </r>
  <r>
    <x v="0"/>
    <x v="19"/>
    <n v="2019"/>
    <s v="Female"/>
    <x v="37"/>
    <n v="1"/>
    <n v="1.06E-3"/>
    <n v="1.06E-3"/>
    <n v="97904"/>
    <n v="104"/>
    <n v="97852"/>
    <n v="4379828"/>
    <n v="44.74"/>
    <n v="44.74"/>
  </r>
  <r>
    <x v="0"/>
    <x v="19"/>
    <n v="2019"/>
    <s v="Female"/>
    <x v="38"/>
    <n v="1"/>
    <n v="1.16E-3"/>
    <n v="1.16E-3"/>
    <n v="97800"/>
    <n v="114"/>
    <n v="97743"/>
    <n v="4281975"/>
    <n v="43.78"/>
    <n v="43.79"/>
  </r>
  <r>
    <x v="0"/>
    <x v="19"/>
    <n v="2019"/>
    <s v="Female"/>
    <x v="39"/>
    <n v="1"/>
    <n v="1.32E-3"/>
    <n v="1.32E-3"/>
    <n v="97686"/>
    <n v="129"/>
    <n v="97622"/>
    <n v="4184232"/>
    <n v="42.83"/>
    <n v="42.84"/>
  </r>
  <r>
    <x v="0"/>
    <x v="19"/>
    <n v="2019"/>
    <s v="Female"/>
    <x v="40"/>
    <n v="1"/>
    <n v="1.5100000000000001E-3"/>
    <n v="1.5E-3"/>
    <n v="97558"/>
    <n v="147"/>
    <n v="97484"/>
    <n v="4086610"/>
    <n v="41.89"/>
    <n v="41.9"/>
  </r>
  <r>
    <x v="0"/>
    <x v="19"/>
    <n v="2019"/>
    <s v="Female"/>
    <x v="41"/>
    <n v="1"/>
    <n v="1.6999999999999999E-3"/>
    <n v="1.6999999999999999E-3"/>
    <n v="97411"/>
    <n v="165"/>
    <n v="97329"/>
    <n v="3989126"/>
    <n v="40.950000000000003"/>
    <n v="40.96"/>
  </r>
  <r>
    <x v="0"/>
    <x v="19"/>
    <n v="2019"/>
    <s v="Female"/>
    <x v="42"/>
    <n v="1"/>
    <n v="1.8799999999999999E-3"/>
    <n v="1.8799999999999999E-3"/>
    <n v="97246"/>
    <n v="182"/>
    <n v="97155"/>
    <n v="3891797"/>
    <n v="40.020000000000003"/>
    <n v="40.03"/>
  </r>
  <r>
    <x v="0"/>
    <x v="19"/>
    <n v="2019"/>
    <s v="Female"/>
    <x v="43"/>
    <n v="1"/>
    <n v="2.0200000000000001E-3"/>
    <n v="2.0200000000000001E-3"/>
    <n v="97064"/>
    <n v="196"/>
    <n v="96966"/>
    <n v="3794642"/>
    <n v="39.090000000000003"/>
    <n v="39.1"/>
  </r>
  <r>
    <x v="0"/>
    <x v="19"/>
    <n v="2019"/>
    <s v="Female"/>
    <x v="44"/>
    <n v="1"/>
    <n v="2.1299999999999999E-3"/>
    <n v="2.1299999999999999E-3"/>
    <n v="96868"/>
    <n v="206"/>
    <n v="96765"/>
    <n v="3697677"/>
    <n v="38.17"/>
    <n v="38.18"/>
  </r>
  <r>
    <x v="0"/>
    <x v="19"/>
    <n v="2019"/>
    <s v="Female"/>
    <x v="45"/>
    <n v="1"/>
    <n v="2.2699999999999999E-3"/>
    <n v="2.2599999999999999E-3"/>
    <n v="96662"/>
    <n v="219"/>
    <n v="96552"/>
    <n v="3600912"/>
    <n v="37.25"/>
    <n v="37.26"/>
  </r>
  <r>
    <x v="0"/>
    <x v="19"/>
    <n v="2019"/>
    <s v="Female"/>
    <x v="46"/>
    <n v="1"/>
    <n v="2.4299999999999999E-3"/>
    <n v="2.4299999999999999E-3"/>
    <n v="96443"/>
    <n v="234"/>
    <n v="96326"/>
    <n v="3504360"/>
    <n v="36.340000000000003"/>
    <n v="36.340000000000003"/>
  </r>
  <r>
    <x v="0"/>
    <x v="19"/>
    <n v="2019"/>
    <s v="Female"/>
    <x v="47"/>
    <n v="1"/>
    <n v="2.5799999999999998E-3"/>
    <n v="2.5799999999999998E-3"/>
    <n v="96209"/>
    <n v="248"/>
    <n v="96085"/>
    <n v="3408034"/>
    <n v="35.42"/>
    <n v="35.43"/>
  </r>
  <r>
    <x v="0"/>
    <x v="19"/>
    <n v="2019"/>
    <s v="Female"/>
    <x v="48"/>
    <n v="1"/>
    <n v="2.7100000000000002E-3"/>
    <n v="2.7100000000000002E-3"/>
    <n v="95961"/>
    <n v="260"/>
    <n v="95831"/>
    <n v="3311949"/>
    <n v="34.51"/>
    <n v="34.520000000000003"/>
  </r>
  <r>
    <x v="0"/>
    <x v="19"/>
    <n v="2019"/>
    <s v="Female"/>
    <x v="49"/>
    <n v="1"/>
    <n v="2.8500000000000001E-3"/>
    <n v="2.8500000000000001E-3"/>
    <n v="95701"/>
    <n v="273"/>
    <n v="95565"/>
    <n v="3216118"/>
    <n v="33.61"/>
    <n v="33.61"/>
  </r>
  <r>
    <x v="0"/>
    <x v="19"/>
    <n v="2019"/>
    <s v="Female"/>
    <x v="50"/>
    <n v="1"/>
    <n v="3.0000000000000001E-3"/>
    <n v="3.0000000000000001E-3"/>
    <n v="95428"/>
    <n v="286"/>
    <n v="95285"/>
    <n v="3120553"/>
    <n v="32.700000000000003"/>
    <n v="32.71"/>
  </r>
  <r>
    <x v="0"/>
    <x v="19"/>
    <n v="2019"/>
    <s v="Female"/>
    <x v="51"/>
    <n v="1"/>
    <n v="3.2100000000000002E-3"/>
    <n v="3.2000000000000002E-3"/>
    <n v="95142"/>
    <n v="305"/>
    <n v="94990"/>
    <n v="3025268"/>
    <n v="31.8"/>
    <n v="31.81"/>
  </r>
  <r>
    <x v="0"/>
    <x v="19"/>
    <n v="2019"/>
    <s v="Female"/>
    <x v="52"/>
    <n v="1"/>
    <n v="3.5400000000000002E-3"/>
    <n v="3.5300000000000002E-3"/>
    <n v="94838"/>
    <n v="335"/>
    <n v="94670"/>
    <n v="2930278"/>
    <n v="30.9"/>
    <n v="30.91"/>
  </r>
  <r>
    <x v="0"/>
    <x v="19"/>
    <n v="2019"/>
    <s v="Female"/>
    <x v="53"/>
    <n v="1"/>
    <n v="4.0099999999999997E-3"/>
    <n v="4.0000000000000001E-3"/>
    <n v="94502"/>
    <n v="378"/>
    <n v="94313"/>
    <n v="2835608"/>
    <n v="30.01"/>
    <n v="30.01"/>
  </r>
  <r>
    <x v="0"/>
    <x v="19"/>
    <n v="2019"/>
    <s v="Female"/>
    <x v="54"/>
    <n v="1"/>
    <n v="4.5399999999999998E-3"/>
    <n v="4.5300000000000002E-3"/>
    <n v="94124"/>
    <n v="427"/>
    <n v="93911"/>
    <n v="2741295"/>
    <n v="29.12"/>
    <n v="29.13"/>
  </r>
  <r>
    <x v="0"/>
    <x v="19"/>
    <n v="2019"/>
    <s v="Female"/>
    <x v="55"/>
    <n v="1"/>
    <n v="5.0400000000000002E-3"/>
    <n v="5.0299999999999997E-3"/>
    <n v="93698"/>
    <n v="471"/>
    <n v="93462"/>
    <n v="2647383"/>
    <n v="28.25"/>
    <n v="28.26"/>
  </r>
  <r>
    <x v="0"/>
    <x v="19"/>
    <n v="2019"/>
    <s v="Female"/>
    <x v="56"/>
    <n v="1"/>
    <n v="5.5199999999999997E-3"/>
    <n v="5.4999999999999997E-3"/>
    <n v="93226"/>
    <n v="513"/>
    <n v="92970"/>
    <n v="2553922"/>
    <n v="27.39"/>
    <n v="27.4"/>
  </r>
  <r>
    <x v="0"/>
    <x v="19"/>
    <n v="2019"/>
    <s v="Female"/>
    <x v="57"/>
    <n v="1"/>
    <n v="6.0600000000000003E-3"/>
    <n v="6.0400000000000002E-3"/>
    <n v="92713"/>
    <n v="560"/>
    <n v="92433"/>
    <n v="2460952"/>
    <n v="26.54"/>
    <n v="26.55"/>
  </r>
  <r>
    <x v="0"/>
    <x v="19"/>
    <n v="2019"/>
    <s v="Female"/>
    <x v="58"/>
    <n v="1"/>
    <n v="6.7099999999999998E-3"/>
    <n v="6.6899999999999998E-3"/>
    <n v="92153"/>
    <n v="616"/>
    <n v="91845"/>
    <n v="2368518"/>
    <n v="25.7"/>
    <n v="25.71"/>
  </r>
  <r>
    <x v="0"/>
    <x v="19"/>
    <n v="2019"/>
    <s v="Female"/>
    <x v="59"/>
    <n v="1"/>
    <n v="7.45E-3"/>
    <n v="7.43E-3"/>
    <n v="91537"/>
    <n v="680"/>
    <n v="91197"/>
    <n v="2276673"/>
    <n v="24.87"/>
    <n v="24.88"/>
  </r>
  <r>
    <x v="0"/>
    <x v="19"/>
    <n v="2019"/>
    <s v="Female"/>
    <x v="60"/>
    <n v="1"/>
    <n v="8.3099999999999997E-3"/>
    <n v="8.2799999999999992E-3"/>
    <n v="90857"/>
    <n v="752"/>
    <n v="90481"/>
    <n v="2185476"/>
    <n v="24.05"/>
    <n v="24.06"/>
  </r>
  <r>
    <x v="0"/>
    <x v="19"/>
    <n v="2019"/>
    <s v="Female"/>
    <x v="61"/>
    <n v="1"/>
    <n v="9.1500000000000001E-3"/>
    <n v="9.11E-3"/>
    <n v="90105"/>
    <n v="821"/>
    <n v="89695"/>
    <n v="2094994"/>
    <n v="23.25"/>
    <n v="23.26"/>
  </r>
  <r>
    <x v="0"/>
    <x v="19"/>
    <n v="2019"/>
    <s v="Female"/>
    <x v="62"/>
    <n v="1"/>
    <n v="9.7900000000000001E-3"/>
    <n v="9.75E-3"/>
    <n v="89285"/>
    <n v="870"/>
    <n v="88850"/>
    <n v="2005299"/>
    <n v="22.46"/>
    <n v="22.47"/>
  </r>
  <r>
    <x v="0"/>
    <x v="19"/>
    <n v="2019"/>
    <s v="Female"/>
    <x v="63"/>
    <n v="1"/>
    <n v="1.0149999999999999E-2"/>
    <n v="1.01E-2"/>
    <n v="88415"/>
    <n v="893"/>
    <n v="87968"/>
    <n v="1916450"/>
    <n v="21.68"/>
    <n v="21.69"/>
  </r>
  <r>
    <x v="0"/>
    <x v="19"/>
    <n v="2019"/>
    <s v="Female"/>
    <x v="64"/>
    <n v="1"/>
    <n v="1.0319999999999999E-2"/>
    <n v="1.026E-2"/>
    <n v="87522"/>
    <n v="898"/>
    <n v="87073"/>
    <n v="1828481"/>
    <n v="20.89"/>
    <n v="20.9"/>
  </r>
  <r>
    <x v="0"/>
    <x v="19"/>
    <n v="2019"/>
    <s v="Female"/>
    <x v="65"/>
    <n v="1"/>
    <n v="1.039E-2"/>
    <n v="1.0330000000000001E-2"/>
    <n v="86624"/>
    <n v="895"/>
    <n v="86176"/>
    <n v="1741409"/>
    <n v="20.100000000000001"/>
    <n v="20.11"/>
  </r>
  <r>
    <x v="0"/>
    <x v="19"/>
    <n v="2019"/>
    <s v="Female"/>
    <x v="66"/>
    <n v="1"/>
    <n v="1.073E-2"/>
    <n v="1.0670000000000001E-2"/>
    <n v="85729"/>
    <n v="915"/>
    <n v="85271"/>
    <n v="1655232"/>
    <n v="19.309999999999999"/>
    <n v="19.32"/>
  </r>
  <r>
    <x v="0"/>
    <x v="19"/>
    <n v="2019"/>
    <s v="Female"/>
    <x v="67"/>
    <n v="1"/>
    <n v="1.146E-2"/>
    <n v="1.14E-2"/>
    <n v="84814"/>
    <n v="967"/>
    <n v="84331"/>
    <n v="1569961"/>
    <n v="18.510000000000002"/>
    <n v="18.52"/>
  </r>
  <r>
    <x v="0"/>
    <x v="19"/>
    <n v="2019"/>
    <s v="Female"/>
    <x v="68"/>
    <n v="1"/>
    <n v="1.277E-2"/>
    <n v="1.269E-2"/>
    <n v="83848"/>
    <n v="1064"/>
    <n v="83315"/>
    <n v="1485630"/>
    <n v="17.72"/>
    <n v="17.73"/>
  </r>
  <r>
    <x v="0"/>
    <x v="19"/>
    <n v="2019"/>
    <s v="Female"/>
    <x v="69"/>
    <n v="1"/>
    <n v="1.4540000000000001E-2"/>
    <n v="1.443E-2"/>
    <n v="82783"/>
    <n v="1195"/>
    <n v="82186"/>
    <n v="1402315"/>
    <n v="16.940000000000001"/>
    <n v="16.95"/>
  </r>
  <r>
    <x v="0"/>
    <x v="19"/>
    <n v="2019"/>
    <s v="Female"/>
    <x v="70"/>
    <n v="1"/>
    <n v="1.6590000000000001E-2"/>
    <n v="1.6449999999999999E-2"/>
    <n v="81589"/>
    <n v="1342"/>
    <n v="80918"/>
    <n v="1320129"/>
    <n v="16.18"/>
    <n v="16.190000000000001"/>
  </r>
  <r>
    <x v="0"/>
    <x v="19"/>
    <n v="2019"/>
    <s v="Female"/>
    <x v="71"/>
    <n v="1"/>
    <n v="1.8689999999999998E-2"/>
    <n v="1.8519999999999998E-2"/>
    <n v="80246"/>
    <n v="1486"/>
    <n v="79503"/>
    <n v="1239211"/>
    <n v="15.44"/>
    <n v="15.45"/>
  </r>
  <r>
    <x v="0"/>
    <x v="19"/>
    <n v="2019"/>
    <s v="Female"/>
    <x v="72"/>
    <n v="1"/>
    <n v="2.069E-2"/>
    <n v="2.0480000000000002E-2"/>
    <n v="78760"/>
    <n v="1613"/>
    <n v="77954"/>
    <n v="1159708"/>
    <n v="14.72"/>
    <n v="14.74"/>
  </r>
  <r>
    <x v="0"/>
    <x v="19"/>
    <n v="2019"/>
    <s v="Female"/>
    <x v="73"/>
    <n v="1"/>
    <n v="2.2450000000000001E-2"/>
    <n v="2.2200000000000001E-2"/>
    <n v="77148"/>
    <n v="1713"/>
    <n v="76291"/>
    <n v="1081754"/>
    <n v="14.02"/>
    <n v="14.03"/>
  </r>
  <r>
    <x v="0"/>
    <x v="19"/>
    <n v="2019"/>
    <s v="Female"/>
    <x v="74"/>
    <n v="1"/>
    <n v="2.418E-2"/>
    <n v="2.3890000000000002E-2"/>
    <n v="75435"/>
    <n v="1802"/>
    <n v="74534"/>
    <n v="1005463"/>
    <n v="13.33"/>
    <n v="13.34"/>
  </r>
  <r>
    <x v="0"/>
    <x v="19"/>
    <n v="2019"/>
    <s v="Female"/>
    <x v="75"/>
    <n v="1"/>
    <n v="2.613E-2"/>
    <n v="2.58E-2"/>
    <n v="73632"/>
    <n v="1899"/>
    <n v="72683"/>
    <n v="930929"/>
    <n v="12.64"/>
    <n v="12.65"/>
  </r>
  <r>
    <x v="0"/>
    <x v="19"/>
    <n v="2019"/>
    <s v="Female"/>
    <x v="76"/>
    <n v="1"/>
    <n v="2.8660000000000001E-2"/>
    <n v="2.826E-2"/>
    <n v="71733"/>
    <n v="2027"/>
    <n v="70720"/>
    <n v="858246"/>
    <n v="11.96"/>
    <n v="11.98"/>
  </r>
  <r>
    <x v="0"/>
    <x v="19"/>
    <n v="2019"/>
    <s v="Female"/>
    <x v="77"/>
    <n v="1"/>
    <n v="3.193E-2"/>
    <n v="3.143E-2"/>
    <n v="69706"/>
    <n v="2191"/>
    <n v="68611"/>
    <n v="787527"/>
    <n v="11.3"/>
    <n v="11.31"/>
  </r>
  <r>
    <x v="0"/>
    <x v="19"/>
    <n v="2019"/>
    <s v="Female"/>
    <x v="78"/>
    <n v="1"/>
    <n v="3.6110000000000003E-2"/>
    <n v="3.5470000000000002E-2"/>
    <n v="67515"/>
    <n v="2395"/>
    <n v="66318"/>
    <n v="718916"/>
    <n v="10.65"/>
    <n v="10.66"/>
  </r>
  <r>
    <x v="0"/>
    <x v="19"/>
    <n v="2019"/>
    <s v="Female"/>
    <x v="79"/>
    <n v="1"/>
    <n v="4.1169999999999998E-2"/>
    <n v="4.0340000000000001E-2"/>
    <n v="65121"/>
    <n v="2627"/>
    <n v="63807"/>
    <n v="652598"/>
    <n v="10.02"/>
    <n v="10.029999999999999"/>
  </r>
  <r>
    <x v="0"/>
    <x v="19"/>
    <n v="2019"/>
    <s v="Female"/>
    <x v="80"/>
    <n v="1"/>
    <n v="4.6710000000000002E-2"/>
    <n v="4.5650000000000003E-2"/>
    <n v="62494"/>
    <n v="2853"/>
    <n v="61067"/>
    <n v="588791"/>
    <n v="9.42"/>
    <n v="9.43"/>
  </r>
  <r>
    <x v="0"/>
    <x v="19"/>
    <n v="2019"/>
    <s v="Female"/>
    <x v="81"/>
    <n v="1"/>
    <n v="5.0610000000000002E-2"/>
    <n v="4.9360000000000001E-2"/>
    <n v="59641"/>
    <n v="2944"/>
    <n v="58169"/>
    <n v="527724"/>
    <n v="8.85"/>
    <n v="8.86"/>
  </r>
  <r>
    <x v="0"/>
    <x v="19"/>
    <n v="2019"/>
    <s v="Female"/>
    <x v="82"/>
    <n v="1"/>
    <n v="5.7230000000000003E-2"/>
    <n v="5.5640000000000002E-2"/>
    <n v="56697"/>
    <n v="3155"/>
    <n v="55120"/>
    <n v="469554"/>
    <n v="8.2799999999999994"/>
    <n v="8.3000000000000007"/>
  </r>
  <r>
    <x v="0"/>
    <x v="19"/>
    <n v="2019"/>
    <s v="Female"/>
    <x v="83"/>
    <n v="1"/>
    <n v="6.4670000000000005E-2"/>
    <n v="6.2640000000000001E-2"/>
    <n v="53543"/>
    <n v="3354"/>
    <n v="51866"/>
    <n v="414434"/>
    <n v="7.74"/>
    <n v="7.76"/>
  </r>
  <r>
    <x v="0"/>
    <x v="19"/>
    <n v="2019"/>
    <s v="Female"/>
    <x v="84"/>
    <n v="1"/>
    <n v="7.2999999999999995E-2"/>
    <n v="7.0430000000000006E-2"/>
    <n v="50189"/>
    <n v="3535"/>
    <n v="48421"/>
    <n v="362569"/>
    <n v="7.22"/>
    <n v="7.24"/>
  </r>
  <r>
    <x v="0"/>
    <x v="19"/>
    <n v="2019"/>
    <s v="Female"/>
    <x v="85"/>
    <n v="1"/>
    <n v="8.2299999999999998E-2"/>
    <n v="7.9049999999999995E-2"/>
    <n v="46654"/>
    <n v="3688"/>
    <n v="44810"/>
    <n v="314148"/>
    <n v="6.73"/>
    <n v="6.75"/>
  </r>
  <r>
    <x v="0"/>
    <x v="19"/>
    <n v="2019"/>
    <s v="Female"/>
    <x v="86"/>
    <n v="1"/>
    <n v="9.2679999999999998E-2"/>
    <n v="8.8569999999999996E-2"/>
    <n v="42966"/>
    <n v="3806"/>
    <n v="41063"/>
    <n v="269338"/>
    <n v="6.27"/>
    <n v="6.29"/>
  </r>
  <r>
    <x v="0"/>
    <x v="19"/>
    <n v="2019"/>
    <s v="Female"/>
    <x v="87"/>
    <n v="1"/>
    <n v="0.10421"/>
    <n v="9.9049999999999999E-2"/>
    <n v="39160"/>
    <n v="3879"/>
    <n v="37221"/>
    <n v="228275"/>
    <n v="5.83"/>
    <n v="5.85"/>
  </r>
  <r>
    <x v="0"/>
    <x v="19"/>
    <n v="2019"/>
    <s v="Female"/>
    <x v="88"/>
    <n v="1"/>
    <n v="0.11700000000000001"/>
    <n v="0.11053"/>
    <n v="35281"/>
    <n v="3900"/>
    <n v="33331"/>
    <n v="191054"/>
    <n v="5.42"/>
    <n v="5.44"/>
  </r>
  <r>
    <x v="0"/>
    <x v="19"/>
    <n v="2019"/>
    <s v="Female"/>
    <x v="89"/>
    <n v="1"/>
    <n v="0.13111999999999999"/>
    <n v="0.12305000000000001"/>
    <n v="31382"/>
    <n v="3862"/>
    <n v="29451"/>
    <n v="157723"/>
    <n v="5.03"/>
    <n v="5.05"/>
  </r>
  <r>
    <x v="0"/>
    <x v="19"/>
    <n v="2019"/>
    <s v="Female"/>
    <x v="90"/>
    <n v="1"/>
    <n v="0.14666000000000001"/>
    <n v="0.13664000000000001"/>
    <n v="27520"/>
    <n v="3760"/>
    <n v="25640"/>
    <n v="128272"/>
    <n v="4.66"/>
    <n v="4.6900000000000004"/>
  </r>
  <r>
    <x v="0"/>
    <x v="19"/>
    <n v="2019"/>
    <s v="Female"/>
    <x v="91"/>
    <n v="1"/>
    <n v="0.16370000000000001"/>
    <n v="0.15131"/>
    <n v="23760"/>
    <n v="3595"/>
    <n v="21962"/>
    <n v="102632"/>
    <n v="4.32"/>
    <n v="4.3499999999999996"/>
  </r>
  <r>
    <x v="0"/>
    <x v="19"/>
    <n v="2019"/>
    <s v="Female"/>
    <x v="92"/>
    <n v="1"/>
    <n v="0.18229000000000001"/>
    <n v="0.16707"/>
    <n v="20165"/>
    <n v="3369"/>
    <n v="18480"/>
    <n v="80670"/>
    <n v="4"/>
    <n v="4.04"/>
  </r>
  <r>
    <x v="0"/>
    <x v="19"/>
    <n v="2019"/>
    <s v="Female"/>
    <x v="93"/>
    <n v="1"/>
    <n v="0.20249"/>
    <n v="0.18387000000000001"/>
    <n v="16796"/>
    <n v="3088"/>
    <n v="15252"/>
    <n v="62189"/>
    <n v="3.7"/>
    <n v="3.75"/>
  </r>
  <r>
    <x v="0"/>
    <x v="19"/>
    <n v="2019"/>
    <s v="Female"/>
    <x v="94"/>
    <n v="1"/>
    <n v="0.22431000000000001"/>
    <n v="0.20169000000000001"/>
    <n v="13707"/>
    <n v="2765"/>
    <n v="12325"/>
    <n v="46938"/>
    <n v="3.42"/>
    <n v="3.48"/>
  </r>
  <r>
    <x v="0"/>
    <x v="19"/>
    <n v="2019"/>
    <s v="Female"/>
    <x v="95"/>
    <n v="1"/>
    <n v="0.24775"/>
    <n v="0.22044"/>
    <n v="10943"/>
    <n v="2412"/>
    <n v="9737"/>
    <n v="34613"/>
    <n v="3.16"/>
    <n v="3.24"/>
  </r>
  <r>
    <x v="0"/>
    <x v="19"/>
    <n v="2019"/>
    <s v="Female"/>
    <x v="96"/>
    <n v="1"/>
    <n v="0.27278000000000002"/>
    <n v="0.24004"/>
    <n v="8531"/>
    <n v="2048"/>
    <n v="7507"/>
    <n v="24876"/>
    <n v="2.92"/>
    <n v="3.01"/>
  </r>
  <r>
    <x v="0"/>
    <x v="19"/>
    <n v="2019"/>
    <s v="Female"/>
    <x v="97"/>
    <n v="1"/>
    <n v="0.29932999999999998"/>
    <n v="0.26035999999999998"/>
    <n v="6483"/>
    <n v="1688"/>
    <n v="5639"/>
    <n v="17369"/>
    <n v="2.68"/>
    <n v="2.81"/>
  </r>
  <r>
    <x v="0"/>
    <x v="19"/>
    <n v="2019"/>
    <s v="Female"/>
    <x v="98"/>
    <n v="1"/>
    <n v="0.32730999999999999"/>
    <n v="0.28127000000000002"/>
    <n v="4795"/>
    <n v="1349"/>
    <n v="4121"/>
    <n v="11731"/>
    <n v="2.4500000000000002"/>
    <n v="2.62"/>
  </r>
  <r>
    <x v="0"/>
    <x v="19"/>
    <n v="2019"/>
    <s v="Female"/>
    <x v="99"/>
    <n v="1"/>
    <n v="0.35655999999999999"/>
    <n v="0.30260999999999999"/>
    <n v="3446"/>
    <n v="1043"/>
    <n v="2925"/>
    <n v="7610"/>
    <n v="2.21"/>
    <n v="2.4500000000000002"/>
  </r>
  <r>
    <x v="0"/>
    <x v="19"/>
    <n v="2019"/>
    <s v="Female"/>
    <x v="100"/>
    <n v="99"/>
    <n v="0.51297000000000004"/>
    <n v="1"/>
    <n v="2403"/>
    <n v="2403"/>
    <n v="4685"/>
    <n v="4685"/>
    <n v="1.95"/>
    <n v="2.29"/>
  </r>
  <r>
    <x v="0"/>
    <x v="19"/>
    <n v="2019"/>
    <s v="Male"/>
    <x v="1"/>
    <n v="4"/>
    <n v="3.2000000000000003E-4"/>
    <n v="1.2600000000000001E-3"/>
    <n v="99404"/>
    <n v="125"/>
    <n v="397316"/>
    <n v="7489880"/>
    <n v="75.349999999999994"/>
    <n v="75.349999999999994"/>
  </r>
  <r>
    <x v="0"/>
    <x v="19"/>
    <n v="2019"/>
    <s v="Male"/>
    <x v="5"/>
    <n v="5"/>
    <n v="1.3999999999999999E-4"/>
    <n v="6.9999999999999999E-4"/>
    <n v="99279"/>
    <n v="69"/>
    <n v="496200"/>
    <n v="7092564"/>
    <n v="71.44"/>
    <n v="71.44"/>
  </r>
  <r>
    <x v="0"/>
    <x v="19"/>
    <n v="2019"/>
    <s v="Male"/>
    <x v="10"/>
    <n v="5"/>
    <n v="2.0000000000000001E-4"/>
    <n v="9.7999999999999997E-4"/>
    <n v="99209"/>
    <n v="97"/>
    <n v="495873"/>
    <n v="6596365"/>
    <n v="66.489999999999995"/>
    <n v="66.489999999999995"/>
  </r>
  <r>
    <x v="0"/>
    <x v="19"/>
    <n v="2019"/>
    <s v="Male"/>
    <x v="15"/>
    <n v="5"/>
    <n v="7.6000000000000004E-4"/>
    <n v="3.79E-3"/>
    <n v="99112"/>
    <n v="375"/>
    <n v="494735"/>
    <n v="6100492"/>
    <n v="61.55"/>
    <n v="61.55"/>
  </r>
  <r>
    <x v="0"/>
    <x v="19"/>
    <n v="2019"/>
    <s v="Male"/>
    <x v="20"/>
    <n v="5"/>
    <n v="1.2099999999999999E-3"/>
    <n v="6.0299999999999998E-3"/>
    <n v="98737"/>
    <n v="595"/>
    <n v="492288"/>
    <n v="5605757"/>
    <n v="56.77"/>
    <n v="56.78"/>
  </r>
  <r>
    <x v="0"/>
    <x v="19"/>
    <n v="2019"/>
    <s v="Male"/>
    <x v="25"/>
    <n v="5"/>
    <n v="1.6999999999999999E-3"/>
    <n v="8.4799999999999997E-3"/>
    <n v="98142"/>
    <n v="832"/>
    <n v="488690"/>
    <n v="5113468"/>
    <n v="52.1"/>
    <n v="52.11"/>
  </r>
  <r>
    <x v="0"/>
    <x v="19"/>
    <n v="2019"/>
    <s v="Male"/>
    <x v="30"/>
    <n v="5"/>
    <n v="1.82E-3"/>
    <n v="9.0600000000000003E-3"/>
    <n v="97310"/>
    <n v="882"/>
    <n v="484357"/>
    <n v="4624779"/>
    <n v="47.53"/>
    <n v="47.53"/>
  </r>
  <r>
    <x v="0"/>
    <x v="19"/>
    <n v="2019"/>
    <s v="Male"/>
    <x v="35"/>
    <n v="5"/>
    <n v="2.0100000000000001E-3"/>
    <n v="9.9900000000000006E-3"/>
    <n v="96429"/>
    <n v="964"/>
    <n v="479817"/>
    <n v="4140421"/>
    <n v="42.94"/>
    <n v="42.94"/>
  </r>
  <r>
    <x v="0"/>
    <x v="19"/>
    <n v="2019"/>
    <s v="Male"/>
    <x v="40"/>
    <n v="5"/>
    <n v="2.7799999999999999E-3"/>
    <n v="1.379E-2"/>
    <n v="95465"/>
    <n v="1316"/>
    <n v="474158"/>
    <n v="3660604"/>
    <n v="38.340000000000003"/>
    <n v="38.35"/>
  </r>
  <r>
    <x v="0"/>
    <x v="19"/>
    <n v="2019"/>
    <s v="Male"/>
    <x v="45"/>
    <n v="5"/>
    <n v="3.49E-3"/>
    <n v="1.7309999999999999E-2"/>
    <n v="94149"/>
    <n v="1629"/>
    <n v="466888"/>
    <n v="3186446"/>
    <n v="33.840000000000003"/>
    <n v="33.85"/>
  </r>
  <r>
    <x v="0"/>
    <x v="19"/>
    <n v="2019"/>
    <s v="Male"/>
    <x v="50"/>
    <n v="5"/>
    <n v="5.6899999999999997E-3"/>
    <n v="2.8080000000000001E-2"/>
    <n v="92519"/>
    <n v="2598"/>
    <n v="456714"/>
    <n v="2719558"/>
    <n v="29.39"/>
    <n v="29.4"/>
  </r>
  <r>
    <x v="0"/>
    <x v="19"/>
    <n v="2019"/>
    <s v="Male"/>
    <x v="55"/>
    <n v="5"/>
    <n v="9.6699999999999998E-3"/>
    <n v="4.725E-2"/>
    <n v="89921"/>
    <n v="4248"/>
    <n v="439537"/>
    <n v="2262844"/>
    <n v="25.16"/>
    <n v="25.17"/>
  </r>
  <r>
    <x v="0"/>
    <x v="19"/>
    <n v="2019"/>
    <s v="Male"/>
    <x v="60"/>
    <n v="5"/>
    <n v="1.329E-2"/>
    <n v="6.4399999999999999E-2"/>
    <n v="85673"/>
    <n v="5517"/>
    <n v="415133"/>
    <n v="1823307"/>
    <n v="21.28"/>
    <n v="21.29"/>
  </r>
  <r>
    <x v="0"/>
    <x v="19"/>
    <n v="2019"/>
    <s v="Male"/>
    <x v="65"/>
    <n v="5"/>
    <n v="1.9199999999999998E-2"/>
    <n v="9.1819999999999999E-2"/>
    <n v="80155"/>
    <n v="7360"/>
    <n v="383293"/>
    <n v="1408174"/>
    <n v="17.57"/>
    <n v="17.57"/>
  </r>
  <r>
    <x v="0"/>
    <x v="19"/>
    <n v="2019"/>
    <s v="Male"/>
    <x v="70"/>
    <n v="5"/>
    <n v="2.9239999999999999E-2"/>
    <n v="0.13664999999999999"/>
    <n v="72795"/>
    <n v="9948"/>
    <n v="340173"/>
    <n v="1024881"/>
    <n v="14.08"/>
    <n v="14.08"/>
  </r>
  <r>
    <x v="0"/>
    <x v="19"/>
    <n v="2019"/>
    <s v="Male"/>
    <x v="75"/>
    <n v="5"/>
    <n v="4.58E-2"/>
    <n v="0.20648"/>
    <n v="62848"/>
    <n v="12977"/>
    <n v="283337"/>
    <n v="684708"/>
    <n v="10.89"/>
    <n v="10.9"/>
  </r>
  <r>
    <x v="0"/>
    <x v="19"/>
    <n v="2019"/>
    <s v="Male"/>
    <x v="80"/>
    <n v="5"/>
    <n v="7.8090000000000007E-2"/>
    <n v="0.32799"/>
    <n v="49871"/>
    <n v="16357"/>
    <n v="209458"/>
    <n v="401371"/>
    <n v="8.0500000000000007"/>
    <n v="8.06"/>
  </r>
  <r>
    <x v="0"/>
    <x v="19"/>
    <n v="2019"/>
    <s v="Male"/>
    <x v="85"/>
    <n v="5"/>
    <n v="0.13378000000000001"/>
    <n v="0.49833"/>
    <n v="33513"/>
    <n v="16701"/>
    <n v="124836"/>
    <n v="191913"/>
    <n v="5.73"/>
    <n v="5.74"/>
  </r>
  <r>
    <x v="0"/>
    <x v="19"/>
    <n v="2019"/>
    <s v="Male"/>
    <x v="90"/>
    <n v="5"/>
    <n v="0.21920000000000001"/>
    <n v="0.68310000000000004"/>
    <n v="16813"/>
    <n v="11485"/>
    <n v="52393"/>
    <n v="67077"/>
    <n v="3.99"/>
    <n v="4.01"/>
  </r>
  <r>
    <x v="0"/>
    <x v="19"/>
    <n v="2019"/>
    <s v="Male"/>
    <x v="95"/>
    <n v="5"/>
    <n v="0.33622000000000002"/>
    <n v="0.83379000000000003"/>
    <n v="5328"/>
    <n v="4442"/>
    <n v="13213"/>
    <n v="14684"/>
    <n v="2.76"/>
    <n v="2.82"/>
  </r>
  <r>
    <x v="0"/>
    <x v="19"/>
    <n v="2019"/>
    <s v="Female"/>
    <x v="1"/>
    <n v="4"/>
    <n v="1.6000000000000001E-4"/>
    <n v="6.4000000000000005E-4"/>
    <n v="99465"/>
    <n v="63"/>
    <n v="397681"/>
    <n v="7943358"/>
    <n v="79.86"/>
    <n v="79.87"/>
  </r>
  <r>
    <x v="0"/>
    <x v="19"/>
    <n v="2019"/>
    <s v="Female"/>
    <x v="5"/>
    <n v="5"/>
    <n v="1.2E-4"/>
    <n v="6.2E-4"/>
    <n v="99402"/>
    <n v="62"/>
    <n v="496861"/>
    <n v="7545677"/>
    <n v="75.91"/>
    <n v="75.92"/>
  </r>
  <r>
    <x v="0"/>
    <x v="19"/>
    <n v="2019"/>
    <s v="Female"/>
    <x v="10"/>
    <n v="5"/>
    <n v="1.4999999999999999E-4"/>
    <n v="7.6999999999999996E-4"/>
    <n v="99340"/>
    <n v="76"/>
    <n v="496536"/>
    <n v="7048816"/>
    <n v="70.959999999999994"/>
    <n v="70.97"/>
  </r>
  <r>
    <x v="0"/>
    <x v="19"/>
    <n v="2019"/>
    <s v="Female"/>
    <x v="15"/>
    <n v="5"/>
    <n v="3.8000000000000002E-4"/>
    <n v="1.91E-3"/>
    <n v="99263"/>
    <n v="190"/>
    <n v="495861"/>
    <n v="6552279"/>
    <n v="66.010000000000005"/>
    <n v="66.02"/>
  </r>
  <r>
    <x v="0"/>
    <x v="19"/>
    <n v="2019"/>
    <s v="Female"/>
    <x v="20"/>
    <n v="5"/>
    <n v="3.5E-4"/>
    <n v="1.7700000000000001E-3"/>
    <n v="99074"/>
    <n v="176"/>
    <n v="494941"/>
    <n v="6056418"/>
    <n v="61.13"/>
    <n v="61.14"/>
  </r>
  <r>
    <x v="0"/>
    <x v="19"/>
    <n v="2019"/>
    <s v="Female"/>
    <x v="25"/>
    <n v="5"/>
    <n v="5.9999999999999995E-4"/>
    <n v="2.99E-3"/>
    <n v="98898"/>
    <n v="296"/>
    <n v="493825"/>
    <n v="5561478"/>
    <n v="56.23"/>
    <n v="56.24"/>
  </r>
  <r>
    <x v="0"/>
    <x v="19"/>
    <n v="2019"/>
    <s v="Female"/>
    <x v="30"/>
    <n v="5"/>
    <n v="1.01E-3"/>
    <n v="5.0299999999999997E-3"/>
    <n v="98602"/>
    <n v="496"/>
    <n v="491815"/>
    <n v="5067653"/>
    <n v="51.39"/>
    <n v="51.4"/>
  </r>
  <r>
    <x v="0"/>
    <x v="19"/>
    <n v="2019"/>
    <s v="Female"/>
    <x v="35"/>
    <n v="5"/>
    <n v="1.1199999999999999E-3"/>
    <n v="5.5900000000000004E-3"/>
    <n v="98106"/>
    <n v="548"/>
    <n v="489228"/>
    <n v="4575838"/>
    <n v="46.64"/>
    <n v="46.65"/>
  </r>
  <r>
    <x v="0"/>
    <x v="19"/>
    <n v="2019"/>
    <s v="Female"/>
    <x v="40"/>
    <n v="5"/>
    <n v="1.8500000000000001E-3"/>
    <n v="9.1900000000000003E-3"/>
    <n v="97558"/>
    <n v="896"/>
    <n v="485698"/>
    <n v="4086610"/>
    <n v="41.89"/>
    <n v="41.9"/>
  </r>
  <r>
    <x v="0"/>
    <x v="19"/>
    <n v="2019"/>
    <s v="Female"/>
    <x v="45"/>
    <n v="5"/>
    <n v="2.5699999999999998E-3"/>
    <n v="1.2760000000000001E-2"/>
    <n v="96662"/>
    <n v="1233"/>
    <n v="480359"/>
    <n v="3600912"/>
    <n v="37.25"/>
    <n v="37.26"/>
  </r>
  <r>
    <x v="0"/>
    <x v="19"/>
    <n v="2019"/>
    <s v="Female"/>
    <x v="50"/>
    <n v="5"/>
    <n v="3.6600000000000001E-3"/>
    <n v="1.814E-2"/>
    <n v="95428"/>
    <n v="1731"/>
    <n v="473170"/>
    <n v="3120553"/>
    <n v="32.700000000000003"/>
    <n v="32.71"/>
  </r>
  <r>
    <x v="0"/>
    <x v="19"/>
    <n v="2019"/>
    <s v="Female"/>
    <x v="55"/>
    <n v="5"/>
    <n v="6.1500000000000001E-3"/>
    <n v="3.031E-2"/>
    <n v="93698"/>
    <n v="2840"/>
    <n v="461908"/>
    <n v="2647383"/>
    <n v="28.25"/>
    <n v="28.26"/>
  </r>
  <r>
    <x v="0"/>
    <x v="19"/>
    <n v="2019"/>
    <s v="Female"/>
    <x v="60"/>
    <n v="5"/>
    <n v="9.5300000000000003E-3"/>
    <n v="4.6600000000000003E-2"/>
    <n v="90857"/>
    <n v="4234"/>
    <n v="444067"/>
    <n v="2185476"/>
    <n v="24.05"/>
    <n v="24.06"/>
  </r>
  <r>
    <x v="0"/>
    <x v="19"/>
    <n v="2019"/>
    <s v="Female"/>
    <x v="65"/>
    <n v="5"/>
    <n v="1.1950000000000001E-2"/>
    <n v="5.8119999999999998E-2"/>
    <n v="86624"/>
    <n v="5035"/>
    <n v="421280"/>
    <n v="1741409"/>
    <n v="20.100000000000001"/>
    <n v="20.11"/>
  </r>
  <r>
    <x v="0"/>
    <x v="19"/>
    <n v="2019"/>
    <s v="Female"/>
    <x v="70"/>
    <n v="5"/>
    <n v="2.044E-2"/>
    <n v="9.7519999999999996E-2"/>
    <n v="81589"/>
    <n v="7956"/>
    <n v="389200"/>
    <n v="1320129"/>
    <n v="16.18"/>
    <n v="16.190000000000001"/>
  </r>
  <r>
    <x v="0"/>
    <x v="19"/>
    <n v="2019"/>
    <s v="Female"/>
    <x v="75"/>
    <n v="5"/>
    <n v="3.2559999999999999E-2"/>
    <n v="0.15126999999999999"/>
    <n v="73632"/>
    <n v="11139"/>
    <n v="342138"/>
    <n v="930929"/>
    <n v="12.64"/>
    <n v="12.65"/>
  </r>
  <r>
    <x v="0"/>
    <x v="19"/>
    <n v="2019"/>
    <s v="Female"/>
    <x v="80"/>
    <n v="5"/>
    <n v="5.7669999999999999E-2"/>
    <n v="0.25346000000000002"/>
    <n v="62494"/>
    <n v="15840"/>
    <n v="274643"/>
    <n v="588791"/>
    <n v="9.42"/>
    <n v="9.43"/>
  </r>
  <r>
    <x v="0"/>
    <x v="19"/>
    <n v="2019"/>
    <s v="Female"/>
    <x v="85"/>
    <n v="5"/>
    <n v="0.10294"/>
    <n v="0.41011999999999998"/>
    <n v="46654"/>
    <n v="19134"/>
    <n v="185876"/>
    <n v="314148"/>
    <n v="6.73"/>
    <n v="6.75"/>
  </r>
  <r>
    <x v="0"/>
    <x v="19"/>
    <n v="2019"/>
    <s v="Female"/>
    <x v="90"/>
    <n v="5"/>
    <n v="0.17699999999999999"/>
    <n v="0.60236999999999996"/>
    <n v="27520"/>
    <n v="16577"/>
    <n v="93659"/>
    <n v="128272"/>
    <n v="4.66"/>
    <n v="4.6900000000000004"/>
  </r>
  <r>
    <x v="0"/>
    <x v="19"/>
    <n v="2019"/>
    <s v="Female"/>
    <x v="95"/>
    <n v="5"/>
    <n v="0.28533999999999998"/>
    <n v="0.78037000000000001"/>
    <n v="10943"/>
    <n v="8539"/>
    <n v="29928"/>
    <n v="34613"/>
    <n v="3.16"/>
    <n v="3.24"/>
  </r>
  <r>
    <x v="0"/>
    <x v="20"/>
    <n v="2020"/>
    <s v="Male"/>
    <x v="0"/>
    <n v="1"/>
    <n v="7.7200000000000003E-3"/>
    <n v="7.6600000000000001E-3"/>
    <n v="100000"/>
    <n v="766"/>
    <n v="99290"/>
    <n v="7375685"/>
    <n v="73.760000000000005"/>
    <n v="73.760000000000005"/>
  </r>
  <r>
    <x v="0"/>
    <x v="20"/>
    <n v="2020"/>
    <s v="Male"/>
    <x v="1"/>
    <n v="1"/>
    <n v="4.2999999999999999E-4"/>
    <n v="4.2999999999999999E-4"/>
    <n v="99234"/>
    <n v="43"/>
    <n v="99212"/>
    <n v="7276395"/>
    <n v="73.33"/>
    <n v="73.33"/>
  </r>
  <r>
    <x v="0"/>
    <x v="20"/>
    <n v="2020"/>
    <s v="Male"/>
    <x v="2"/>
    <n v="1"/>
    <n v="2.5999999999999998E-4"/>
    <n v="2.5999999999999998E-4"/>
    <n v="99191"/>
    <n v="26"/>
    <n v="99178"/>
    <n v="7177183"/>
    <n v="72.36"/>
    <n v="72.36"/>
  </r>
  <r>
    <x v="0"/>
    <x v="20"/>
    <n v="2020"/>
    <s v="Male"/>
    <x v="3"/>
    <n v="1"/>
    <n v="1E-4"/>
    <n v="1E-4"/>
    <n v="99165"/>
    <n v="10"/>
    <n v="99159"/>
    <n v="7078005"/>
    <n v="71.38"/>
    <n v="71.38"/>
  </r>
  <r>
    <x v="0"/>
    <x v="20"/>
    <n v="2020"/>
    <s v="Male"/>
    <x v="4"/>
    <n v="1"/>
    <n v="1E-4"/>
    <n v="1E-4"/>
    <n v="99154"/>
    <n v="10"/>
    <n v="99149"/>
    <n v="6978846"/>
    <n v="70.38"/>
    <n v="70.38"/>
  </r>
  <r>
    <x v="0"/>
    <x v="20"/>
    <n v="2020"/>
    <s v="Male"/>
    <x v="5"/>
    <n v="1"/>
    <n v="9.0000000000000006E-5"/>
    <n v="9.0000000000000006E-5"/>
    <n v="99144"/>
    <n v="9"/>
    <n v="99139"/>
    <n v="6879697"/>
    <n v="69.39"/>
    <n v="69.39"/>
  </r>
  <r>
    <x v="0"/>
    <x v="20"/>
    <n v="2020"/>
    <s v="Male"/>
    <x v="6"/>
    <n v="1"/>
    <n v="1E-4"/>
    <n v="1E-4"/>
    <n v="99135"/>
    <n v="10"/>
    <n v="99130"/>
    <n v="6780557"/>
    <n v="68.400000000000006"/>
    <n v="68.400000000000006"/>
  </r>
  <r>
    <x v="0"/>
    <x v="20"/>
    <n v="2020"/>
    <s v="Male"/>
    <x v="7"/>
    <n v="1"/>
    <n v="1E-4"/>
    <n v="1E-4"/>
    <n v="99125"/>
    <n v="10"/>
    <n v="99120"/>
    <n v="6681427"/>
    <n v="67.400000000000006"/>
    <n v="67.400000000000006"/>
  </r>
  <r>
    <x v="0"/>
    <x v="20"/>
    <n v="2020"/>
    <s v="Male"/>
    <x v="8"/>
    <n v="1"/>
    <n v="9.0000000000000006E-5"/>
    <n v="9.0000000000000006E-5"/>
    <n v="99116"/>
    <n v="9"/>
    <n v="99111"/>
    <n v="6582307"/>
    <n v="66.41"/>
    <n v="66.41"/>
  </r>
  <r>
    <x v="0"/>
    <x v="20"/>
    <n v="2020"/>
    <s v="Male"/>
    <x v="9"/>
    <n v="1"/>
    <n v="8.0000000000000007E-5"/>
    <n v="8.0000000000000007E-5"/>
    <n v="99107"/>
    <n v="8"/>
    <n v="99103"/>
    <n v="6483196"/>
    <n v="65.42"/>
    <n v="65.42"/>
  </r>
  <r>
    <x v="0"/>
    <x v="20"/>
    <n v="2020"/>
    <s v="Male"/>
    <x v="10"/>
    <n v="1"/>
    <n v="6.9999999999999994E-5"/>
    <n v="6.9999999999999994E-5"/>
    <n v="99099"/>
    <n v="7"/>
    <n v="99096"/>
    <n v="6384093"/>
    <n v="64.42"/>
    <n v="64.42"/>
  </r>
  <r>
    <x v="0"/>
    <x v="20"/>
    <n v="2020"/>
    <s v="Male"/>
    <x v="11"/>
    <n v="1"/>
    <n v="9.0000000000000006E-5"/>
    <n v="9.0000000000000006E-5"/>
    <n v="99092"/>
    <n v="9"/>
    <n v="99088"/>
    <n v="6284997"/>
    <n v="63.43"/>
    <n v="63.43"/>
  </r>
  <r>
    <x v="0"/>
    <x v="20"/>
    <n v="2020"/>
    <s v="Male"/>
    <x v="12"/>
    <n v="1"/>
    <n v="1.6000000000000001E-4"/>
    <n v="1.6000000000000001E-4"/>
    <n v="99084"/>
    <n v="16"/>
    <n v="99076"/>
    <n v="6185909"/>
    <n v="62.43"/>
    <n v="62.43"/>
  </r>
  <r>
    <x v="0"/>
    <x v="20"/>
    <n v="2020"/>
    <s v="Male"/>
    <x v="13"/>
    <n v="1"/>
    <n v="3.1E-4"/>
    <n v="3.1E-4"/>
    <n v="99067"/>
    <n v="30"/>
    <n v="99052"/>
    <n v="6086834"/>
    <n v="61.44"/>
    <n v="61.44"/>
  </r>
  <r>
    <x v="0"/>
    <x v="20"/>
    <n v="2020"/>
    <s v="Male"/>
    <x v="14"/>
    <n v="1"/>
    <n v="5.0000000000000001E-4"/>
    <n v="5.0000000000000001E-4"/>
    <n v="99037"/>
    <n v="49"/>
    <n v="99012"/>
    <n v="5987782"/>
    <n v="60.46"/>
    <n v="60.46"/>
  </r>
  <r>
    <x v="0"/>
    <x v="20"/>
    <n v="2020"/>
    <s v="Male"/>
    <x v="15"/>
    <n v="1"/>
    <n v="7.2000000000000005E-4"/>
    <n v="7.2000000000000005E-4"/>
    <n v="98988"/>
    <n v="71"/>
    <n v="98952"/>
    <n v="5888769"/>
    <n v="59.49"/>
    <n v="59.49"/>
  </r>
  <r>
    <x v="0"/>
    <x v="20"/>
    <n v="2020"/>
    <s v="Male"/>
    <x v="16"/>
    <n v="1"/>
    <n v="9.2000000000000003E-4"/>
    <n v="9.2000000000000003E-4"/>
    <n v="98917"/>
    <n v="91"/>
    <n v="98871"/>
    <n v="5789817"/>
    <n v="58.53"/>
    <n v="58.53"/>
  </r>
  <r>
    <x v="0"/>
    <x v="20"/>
    <n v="2020"/>
    <s v="Male"/>
    <x v="17"/>
    <n v="1"/>
    <n v="1.1000000000000001E-3"/>
    <n v="1.1000000000000001E-3"/>
    <n v="98825"/>
    <n v="109"/>
    <n v="98771"/>
    <n v="5690946"/>
    <n v="57.59"/>
    <n v="57.59"/>
  </r>
  <r>
    <x v="0"/>
    <x v="20"/>
    <n v="2020"/>
    <s v="Male"/>
    <x v="18"/>
    <n v="1"/>
    <n v="1.2199999999999999E-3"/>
    <n v="1.2199999999999999E-3"/>
    <n v="98717"/>
    <n v="121"/>
    <n v="98656"/>
    <n v="5592174"/>
    <n v="56.65"/>
    <n v="56.65"/>
  </r>
  <r>
    <x v="0"/>
    <x v="20"/>
    <n v="2020"/>
    <s v="Male"/>
    <x v="19"/>
    <n v="1"/>
    <n v="1.2999999999999999E-3"/>
    <n v="1.2999999999999999E-3"/>
    <n v="98596"/>
    <n v="128"/>
    <n v="98532"/>
    <n v="5493518"/>
    <n v="55.72"/>
    <n v="55.72"/>
  </r>
  <r>
    <x v="0"/>
    <x v="20"/>
    <n v="2020"/>
    <s v="Male"/>
    <x v="20"/>
    <n v="1"/>
    <n v="1.3699999999999999E-3"/>
    <n v="1.3699999999999999E-3"/>
    <n v="98468"/>
    <n v="135"/>
    <n v="98400"/>
    <n v="5394986"/>
    <n v="54.79"/>
    <n v="54.79"/>
  </r>
  <r>
    <x v="0"/>
    <x v="20"/>
    <n v="2020"/>
    <s v="Male"/>
    <x v="21"/>
    <n v="1"/>
    <n v="1.4499999999999999E-3"/>
    <n v="1.4400000000000001E-3"/>
    <n v="98333"/>
    <n v="142"/>
    <n v="98262"/>
    <n v="5296586"/>
    <n v="53.86"/>
    <n v="53.86"/>
  </r>
  <r>
    <x v="0"/>
    <x v="20"/>
    <n v="2020"/>
    <s v="Male"/>
    <x v="22"/>
    <n v="1"/>
    <n v="1.5200000000000001E-3"/>
    <n v="1.5200000000000001E-3"/>
    <n v="98191"/>
    <n v="149"/>
    <n v="98116"/>
    <n v="5198324"/>
    <n v="52.94"/>
    <n v="52.94"/>
  </r>
  <r>
    <x v="0"/>
    <x v="20"/>
    <n v="2020"/>
    <s v="Male"/>
    <x v="23"/>
    <n v="1"/>
    <n v="1.6000000000000001E-3"/>
    <n v="1.6000000000000001E-3"/>
    <n v="98042"/>
    <n v="157"/>
    <n v="97964"/>
    <n v="5100208"/>
    <n v="52.02"/>
    <n v="52.02"/>
  </r>
  <r>
    <x v="0"/>
    <x v="20"/>
    <n v="2020"/>
    <s v="Male"/>
    <x v="24"/>
    <n v="1"/>
    <n v="1.6900000000000001E-3"/>
    <n v="1.6800000000000001E-3"/>
    <n v="97885"/>
    <n v="165"/>
    <n v="97803"/>
    <n v="5002245"/>
    <n v="51.1"/>
    <n v="51.1"/>
  </r>
  <r>
    <x v="0"/>
    <x v="20"/>
    <n v="2020"/>
    <s v="Male"/>
    <x v="25"/>
    <n v="1"/>
    <n v="1.7700000000000001E-3"/>
    <n v="1.7700000000000001E-3"/>
    <n v="97720"/>
    <n v="173"/>
    <n v="97634"/>
    <n v="4904442"/>
    <n v="50.19"/>
    <n v="50.19"/>
  </r>
  <r>
    <x v="0"/>
    <x v="20"/>
    <n v="2020"/>
    <s v="Male"/>
    <x v="26"/>
    <n v="1"/>
    <n v="1.8500000000000001E-3"/>
    <n v="1.8500000000000001E-3"/>
    <n v="97547"/>
    <n v="181"/>
    <n v="97457"/>
    <n v="4806808"/>
    <n v="49.28"/>
    <n v="49.28"/>
  </r>
  <r>
    <x v="0"/>
    <x v="20"/>
    <n v="2020"/>
    <s v="Male"/>
    <x v="27"/>
    <n v="1"/>
    <n v="1.9400000000000001E-3"/>
    <n v="1.9400000000000001E-3"/>
    <n v="97367"/>
    <n v="189"/>
    <n v="97273"/>
    <n v="4709351"/>
    <n v="48.37"/>
    <n v="48.37"/>
  </r>
  <r>
    <x v="0"/>
    <x v="20"/>
    <n v="2020"/>
    <s v="Male"/>
    <x v="28"/>
    <n v="1"/>
    <n v="2.0300000000000001E-3"/>
    <n v="2.0300000000000001E-3"/>
    <n v="97178"/>
    <n v="197"/>
    <n v="97080"/>
    <n v="4612078"/>
    <n v="47.46"/>
    <n v="47.46"/>
  </r>
  <r>
    <x v="0"/>
    <x v="20"/>
    <n v="2020"/>
    <s v="Male"/>
    <x v="29"/>
    <n v="1"/>
    <n v="2.1199999999999999E-3"/>
    <n v="2.1199999999999999E-3"/>
    <n v="96981"/>
    <n v="206"/>
    <n v="96878"/>
    <n v="4514998"/>
    <n v="46.56"/>
    <n v="46.55"/>
  </r>
  <r>
    <x v="0"/>
    <x v="20"/>
    <n v="2020"/>
    <s v="Male"/>
    <x v="30"/>
    <n v="1"/>
    <n v="2.2300000000000002E-3"/>
    <n v="2.2300000000000002E-3"/>
    <n v="96776"/>
    <n v="216"/>
    <n v="96668"/>
    <n v="4418120"/>
    <n v="45.65"/>
    <n v="45.65"/>
  </r>
  <r>
    <x v="0"/>
    <x v="20"/>
    <n v="2020"/>
    <s v="Male"/>
    <x v="31"/>
    <n v="1"/>
    <n v="2.3400000000000001E-3"/>
    <n v="2.33E-3"/>
    <n v="96560"/>
    <n v="225"/>
    <n v="96447"/>
    <n v="4321452"/>
    <n v="44.75"/>
    <n v="44.75"/>
  </r>
  <r>
    <x v="0"/>
    <x v="20"/>
    <n v="2020"/>
    <s v="Male"/>
    <x v="32"/>
    <n v="1"/>
    <n v="2.4199999999999998E-3"/>
    <n v="2.4199999999999998E-3"/>
    <n v="96334"/>
    <n v="233"/>
    <n v="96218"/>
    <n v="4225005"/>
    <n v="43.86"/>
    <n v="43.86"/>
  </r>
  <r>
    <x v="0"/>
    <x v="20"/>
    <n v="2020"/>
    <s v="Male"/>
    <x v="33"/>
    <n v="1"/>
    <n v="2.3900000000000002E-3"/>
    <n v="2.3800000000000002E-3"/>
    <n v="96101"/>
    <n v="229"/>
    <n v="95987"/>
    <n v="4128787"/>
    <n v="42.96"/>
    <n v="42.96"/>
  </r>
  <r>
    <x v="0"/>
    <x v="20"/>
    <n v="2020"/>
    <s v="Male"/>
    <x v="34"/>
    <n v="1"/>
    <n v="2.3400000000000001E-3"/>
    <n v="2.33E-3"/>
    <n v="95872"/>
    <n v="224"/>
    <n v="95760"/>
    <n v="4032800"/>
    <n v="42.06"/>
    <n v="42.06"/>
  </r>
  <r>
    <x v="0"/>
    <x v="20"/>
    <n v="2020"/>
    <s v="Male"/>
    <x v="35"/>
    <n v="1"/>
    <n v="2.2699999999999999E-3"/>
    <n v="2.2699999999999999E-3"/>
    <n v="95648"/>
    <n v="217"/>
    <n v="95540"/>
    <n v="3937040"/>
    <n v="41.16"/>
    <n v="41.16"/>
  </r>
  <r>
    <x v="0"/>
    <x v="20"/>
    <n v="2020"/>
    <s v="Male"/>
    <x v="36"/>
    <n v="1"/>
    <n v="2.2399999999999998E-3"/>
    <n v="2.2300000000000002E-3"/>
    <n v="95431"/>
    <n v="213"/>
    <n v="95325"/>
    <n v="3841500"/>
    <n v="40.25"/>
    <n v="40.25"/>
  </r>
  <r>
    <x v="0"/>
    <x v="20"/>
    <n v="2020"/>
    <s v="Male"/>
    <x v="37"/>
    <n v="1"/>
    <n v="2.2699999999999999E-3"/>
    <n v="2.2699999999999999E-3"/>
    <n v="95218"/>
    <n v="216"/>
    <n v="95110"/>
    <n v="3746175"/>
    <n v="39.340000000000003"/>
    <n v="39.340000000000003"/>
  </r>
  <r>
    <x v="0"/>
    <x v="20"/>
    <n v="2020"/>
    <s v="Male"/>
    <x v="38"/>
    <n v="1"/>
    <n v="2.4099999999999998E-3"/>
    <n v="2.3999999999999998E-3"/>
    <n v="95002"/>
    <n v="228"/>
    <n v="94888"/>
    <n v="3651065"/>
    <n v="38.43"/>
    <n v="38.43"/>
  </r>
  <r>
    <x v="0"/>
    <x v="20"/>
    <n v="2020"/>
    <s v="Male"/>
    <x v="39"/>
    <n v="1"/>
    <n v="2.6199999999999999E-3"/>
    <n v="2.6199999999999999E-3"/>
    <n v="94774"/>
    <n v="248"/>
    <n v="94649"/>
    <n v="3556177"/>
    <n v="37.520000000000003"/>
    <n v="37.520000000000003"/>
  </r>
  <r>
    <x v="0"/>
    <x v="20"/>
    <n v="2020"/>
    <s v="Male"/>
    <x v="40"/>
    <n v="1"/>
    <n v="2.8900000000000002E-3"/>
    <n v="2.8900000000000002E-3"/>
    <n v="94525"/>
    <n v="273"/>
    <n v="94389"/>
    <n v="3461528"/>
    <n v="36.619999999999997"/>
    <n v="36.619999999999997"/>
  </r>
  <r>
    <x v="0"/>
    <x v="20"/>
    <n v="2020"/>
    <s v="Male"/>
    <x v="41"/>
    <n v="1"/>
    <n v="3.16E-3"/>
    <n v="3.15E-3"/>
    <n v="94252"/>
    <n v="297"/>
    <n v="94104"/>
    <n v="3367139"/>
    <n v="35.72"/>
    <n v="35.72"/>
  </r>
  <r>
    <x v="0"/>
    <x v="20"/>
    <n v="2020"/>
    <s v="Male"/>
    <x v="42"/>
    <n v="1"/>
    <n v="3.4199999999999999E-3"/>
    <n v="3.4099999999999998E-3"/>
    <n v="93955"/>
    <n v="321"/>
    <n v="93795"/>
    <n v="3273035"/>
    <n v="34.840000000000003"/>
    <n v="34.840000000000003"/>
  </r>
  <r>
    <x v="0"/>
    <x v="20"/>
    <n v="2020"/>
    <s v="Male"/>
    <x v="43"/>
    <n v="1"/>
    <n v="3.65E-3"/>
    <n v="3.65E-3"/>
    <n v="93634"/>
    <n v="342"/>
    <n v="93464"/>
    <n v="3179240"/>
    <n v="33.950000000000003"/>
    <n v="33.950000000000003"/>
  </r>
  <r>
    <x v="0"/>
    <x v="20"/>
    <n v="2020"/>
    <s v="Male"/>
    <x v="44"/>
    <n v="1"/>
    <n v="3.8800000000000002E-3"/>
    <n v="3.8700000000000002E-3"/>
    <n v="93293"/>
    <n v="361"/>
    <n v="93112"/>
    <n v="3085776"/>
    <n v="33.08"/>
    <n v="33.08"/>
  </r>
  <r>
    <x v="0"/>
    <x v="20"/>
    <n v="2020"/>
    <s v="Male"/>
    <x v="45"/>
    <n v="1"/>
    <n v="4.15E-3"/>
    <n v="4.1399999999999996E-3"/>
    <n v="92932"/>
    <n v="385"/>
    <n v="92740"/>
    <n v="2992664"/>
    <n v="32.200000000000003"/>
    <n v="32.200000000000003"/>
  </r>
  <r>
    <x v="0"/>
    <x v="20"/>
    <n v="2020"/>
    <s v="Male"/>
    <x v="46"/>
    <n v="1"/>
    <n v="4.4799999999999996E-3"/>
    <n v="4.47E-3"/>
    <n v="92547"/>
    <n v="414"/>
    <n v="92340"/>
    <n v="2899925"/>
    <n v="31.33"/>
    <n v="31.33"/>
  </r>
  <r>
    <x v="0"/>
    <x v="20"/>
    <n v="2020"/>
    <s v="Male"/>
    <x v="47"/>
    <n v="1"/>
    <n v="4.7999999999999996E-3"/>
    <n v="4.7800000000000004E-3"/>
    <n v="92133"/>
    <n v="441"/>
    <n v="91913"/>
    <n v="2807585"/>
    <n v="30.47"/>
    <n v="30.47"/>
  </r>
  <r>
    <x v="0"/>
    <x v="20"/>
    <n v="2020"/>
    <s v="Male"/>
    <x v="48"/>
    <n v="1"/>
    <n v="5.0699999999999999E-3"/>
    <n v="5.0600000000000003E-3"/>
    <n v="91692"/>
    <n v="464"/>
    <n v="91460"/>
    <n v="2715672"/>
    <n v="29.62"/>
    <n v="29.62"/>
  </r>
  <r>
    <x v="0"/>
    <x v="20"/>
    <n v="2020"/>
    <s v="Male"/>
    <x v="49"/>
    <n v="1"/>
    <n v="5.3400000000000001E-3"/>
    <n v="5.3299999999999997E-3"/>
    <n v="91229"/>
    <n v="486"/>
    <n v="90986"/>
    <n v="2624211"/>
    <n v="28.77"/>
    <n v="28.76"/>
  </r>
  <r>
    <x v="0"/>
    <x v="20"/>
    <n v="2020"/>
    <s v="Male"/>
    <x v="50"/>
    <n v="1"/>
    <n v="5.5900000000000004E-3"/>
    <n v="5.5700000000000003E-3"/>
    <n v="90743"/>
    <n v="506"/>
    <n v="90490"/>
    <n v="2533226"/>
    <n v="27.92"/>
    <n v="27.92"/>
  </r>
  <r>
    <x v="0"/>
    <x v="20"/>
    <n v="2020"/>
    <s v="Male"/>
    <x v="51"/>
    <n v="1"/>
    <n v="5.94E-3"/>
    <n v="5.9199999999999999E-3"/>
    <n v="90237"/>
    <n v="534"/>
    <n v="89970"/>
    <n v="2442736"/>
    <n v="27.07"/>
    <n v="27.07"/>
  </r>
  <r>
    <x v="0"/>
    <x v="20"/>
    <n v="2020"/>
    <s v="Male"/>
    <x v="52"/>
    <n v="1"/>
    <n v="6.5399999999999998E-3"/>
    <n v="6.5199999999999998E-3"/>
    <n v="89703"/>
    <n v="585"/>
    <n v="89410"/>
    <n v="2352766"/>
    <n v="26.23"/>
    <n v="26.23"/>
  </r>
  <r>
    <x v="0"/>
    <x v="20"/>
    <n v="2020"/>
    <s v="Male"/>
    <x v="53"/>
    <n v="1"/>
    <n v="7.4599999999999996E-3"/>
    <n v="7.43E-3"/>
    <n v="89118"/>
    <n v="662"/>
    <n v="88787"/>
    <n v="2263356"/>
    <n v="25.4"/>
    <n v="25.4"/>
  </r>
  <r>
    <x v="0"/>
    <x v="20"/>
    <n v="2020"/>
    <s v="Male"/>
    <x v="54"/>
    <n v="1"/>
    <n v="8.5500000000000003E-3"/>
    <n v="8.5100000000000002E-3"/>
    <n v="88456"/>
    <n v="753"/>
    <n v="88079"/>
    <n v="2174569"/>
    <n v="24.58"/>
    <n v="24.58"/>
  </r>
  <r>
    <x v="0"/>
    <x v="20"/>
    <n v="2020"/>
    <s v="Male"/>
    <x v="55"/>
    <n v="1"/>
    <n v="9.6699999999999998E-3"/>
    <n v="9.6299999999999997E-3"/>
    <n v="87703"/>
    <n v="844"/>
    <n v="87281"/>
    <n v="2086490"/>
    <n v="23.79"/>
    <n v="23.79"/>
  </r>
  <r>
    <x v="0"/>
    <x v="20"/>
    <n v="2020"/>
    <s v="Male"/>
    <x v="56"/>
    <n v="1"/>
    <n v="1.0710000000000001E-2"/>
    <n v="1.065E-2"/>
    <n v="86859"/>
    <n v="925"/>
    <n v="86396"/>
    <n v="1999209"/>
    <n v="23.02"/>
    <n v="23.02"/>
  </r>
  <r>
    <x v="0"/>
    <x v="20"/>
    <n v="2020"/>
    <s v="Male"/>
    <x v="57"/>
    <n v="1"/>
    <n v="1.1610000000000001E-2"/>
    <n v="1.154E-2"/>
    <n v="85934"/>
    <n v="992"/>
    <n v="85438"/>
    <n v="1912813"/>
    <n v="22.26"/>
    <n v="22.26"/>
  </r>
  <r>
    <x v="0"/>
    <x v="20"/>
    <n v="2020"/>
    <s v="Male"/>
    <x v="58"/>
    <n v="1"/>
    <n v="1.235E-2"/>
    <n v="1.227E-2"/>
    <n v="84942"/>
    <n v="1042"/>
    <n v="84421"/>
    <n v="1827375"/>
    <n v="21.51"/>
    <n v="21.51"/>
  </r>
  <r>
    <x v="0"/>
    <x v="20"/>
    <n v="2020"/>
    <s v="Male"/>
    <x v="59"/>
    <n v="1"/>
    <n v="1.2999999999999999E-2"/>
    <n v="1.291E-2"/>
    <n v="83900"/>
    <n v="1083"/>
    <n v="83358"/>
    <n v="1742954"/>
    <n v="20.77"/>
    <n v="20.77"/>
  </r>
  <r>
    <x v="0"/>
    <x v="20"/>
    <n v="2020"/>
    <s v="Male"/>
    <x v="60"/>
    <n v="1"/>
    <n v="1.3639999999999999E-2"/>
    <n v="1.355E-2"/>
    <n v="82816"/>
    <n v="1122"/>
    <n v="82255"/>
    <n v="1659596"/>
    <n v="20.04"/>
    <n v="20.04"/>
  </r>
  <r>
    <x v="0"/>
    <x v="20"/>
    <n v="2020"/>
    <s v="Male"/>
    <x v="61"/>
    <n v="1"/>
    <n v="1.436E-2"/>
    <n v="1.426E-2"/>
    <n v="81694"/>
    <n v="1165"/>
    <n v="81112"/>
    <n v="1577341"/>
    <n v="19.309999999999999"/>
    <n v="19.309999999999999"/>
  </r>
  <r>
    <x v="0"/>
    <x v="20"/>
    <n v="2020"/>
    <s v="Male"/>
    <x v="62"/>
    <n v="1"/>
    <n v="1.5219999999999999E-2"/>
    <n v="1.5100000000000001E-2"/>
    <n v="80529"/>
    <n v="1216"/>
    <n v="79921"/>
    <n v="1496229"/>
    <n v="18.579999999999998"/>
    <n v="18.579999999999998"/>
  </r>
  <r>
    <x v="0"/>
    <x v="20"/>
    <n v="2020"/>
    <s v="Male"/>
    <x v="63"/>
    <n v="1"/>
    <n v="1.627E-2"/>
    <n v="1.6129999999999999E-2"/>
    <n v="79313"/>
    <n v="1280"/>
    <n v="78673"/>
    <n v="1416308"/>
    <n v="17.86"/>
    <n v="17.86"/>
  </r>
  <r>
    <x v="0"/>
    <x v="20"/>
    <n v="2020"/>
    <s v="Male"/>
    <x v="64"/>
    <n v="1"/>
    <n v="1.7500000000000002E-2"/>
    <n v="1.7350000000000001E-2"/>
    <n v="78033"/>
    <n v="1354"/>
    <n v="77356"/>
    <n v="1337635"/>
    <n v="17.14"/>
    <n v="17.14"/>
  </r>
  <r>
    <x v="0"/>
    <x v="20"/>
    <n v="2020"/>
    <s v="Male"/>
    <x v="65"/>
    <n v="1"/>
    <n v="1.8870000000000001E-2"/>
    <n v="1.8700000000000001E-2"/>
    <n v="76679"/>
    <n v="1434"/>
    <n v="75963"/>
    <n v="1260278"/>
    <n v="16.440000000000001"/>
    <n v="16.440000000000001"/>
  </r>
  <r>
    <x v="0"/>
    <x v="20"/>
    <n v="2020"/>
    <s v="Male"/>
    <x v="66"/>
    <n v="1"/>
    <n v="2.0539999999999999E-2"/>
    <n v="2.0330000000000001E-2"/>
    <n v="75246"/>
    <n v="1530"/>
    <n v="74481"/>
    <n v="1184316"/>
    <n v="15.74"/>
    <n v="15.74"/>
  </r>
  <r>
    <x v="0"/>
    <x v="20"/>
    <n v="2020"/>
    <s v="Male"/>
    <x v="67"/>
    <n v="1"/>
    <n v="2.2239999999999999E-2"/>
    <n v="2.1989999999999999E-2"/>
    <n v="73716"/>
    <n v="1621"/>
    <n v="72905"/>
    <n v="1109835"/>
    <n v="15.06"/>
    <n v="15.06"/>
  </r>
  <r>
    <x v="0"/>
    <x v="20"/>
    <n v="2020"/>
    <s v="Male"/>
    <x v="68"/>
    <n v="1"/>
    <n v="2.401E-2"/>
    <n v="2.3720000000000001E-2"/>
    <n v="72095"/>
    <n v="1710"/>
    <n v="71239"/>
    <n v="1036930"/>
    <n v="14.38"/>
    <n v="14.38"/>
  </r>
  <r>
    <x v="0"/>
    <x v="20"/>
    <n v="2020"/>
    <s v="Male"/>
    <x v="69"/>
    <n v="1"/>
    <n v="2.589E-2"/>
    <n v="2.5559999999999999E-2"/>
    <n v="70384"/>
    <n v="1799"/>
    <n v="69485"/>
    <n v="965690"/>
    <n v="13.72"/>
    <n v="13.72"/>
  </r>
  <r>
    <x v="0"/>
    <x v="20"/>
    <n v="2020"/>
    <s v="Male"/>
    <x v="70"/>
    <n v="1"/>
    <n v="2.7959999999999999E-2"/>
    <n v="2.7570000000000001E-2"/>
    <n v="68586"/>
    <n v="1891"/>
    <n v="67640"/>
    <n v="896205"/>
    <n v="13.07"/>
    <n v="13.07"/>
  </r>
  <r>
    <x v="0"/>
    <x v="20"/>
    <n v="2020"/>
    <s v="Male"/>
    <x v="71"/>
    <n v="1"/>
    <n v="3.0339999999999999E-2"/>
    <n v="2.988E-2"/>
    <n v="66694"/>
    <n v="1993"/>
    <n v="65698"/>
    <n v="828565"/>
    <n v="12.42"/>
    <n v="12.42"/>
  </r>
  <r>
    <x v="0"/>
    <x v="20"/>
    <n v="2020"/>
    <s v="Male"/>
    <x v="72"/>
    <n v="1"/>
    <n v="3.313E-2"/>
    <n v="3.2590000000000001E-2"/>
    <n v="64701"/>
    <n v="2109"/>
    <n v="63647"/>
    <n v="762867"/>
    <n v="11.79"/>
    <n v="11.79"/>
  </r>
  <r>
    <x v="0"/>
    <x v="20"/>
    <n v="2020"/>
    <s v="Male"/>
    <x v="73"/>
    <n v="1"/>
    <n v="3.6409999999999998E-2"/>
    <n v="3.576E-2"/>
    <n v="62592"/>
    <n v="2238"/>
    <n v="61473"/>
    <n v="699220"/>
    <n v="11.17"/>
    <n v="11.17"/>
  </r>
  <r>
    <x v="0"/>
    <x v="20"/>
    <n v="2020"/>
    <s v="Male"/>
    <x v="74"/>
    <n v="1"/>
    <n v="4.02E-2"/>
    <n v="3.9410000000000001E-2"/>
    <n v="60354"/>
    <n v="2379"/>
    <n v="59165"/>
    <n v="637747"/>
    <n v="10.57"/>
    <n v="10.57"/>
  </r>
  <r>
    <x v="0"/>
    <x v="20"/>
    <n v="2020"/>
    <s v="Male"/>
    <x v="75"/>
    <n v="1"/>
    <n v="4.4519999999999997E-2"/>
    <n v="4.3549999999999998E-2"/>
    <n v="57976"/>
    <n v="2525"/>
    <n v="56713"/>
    <n v="578582"/>
    <n v="9.98"/>
    <n v="9.98"/>
  </r>
  <r>
    <x v="0"/>
    <x v="20"/>
    <n v="2020"/>
    <s v="Male"/>
    <x v="76"/>
    <n v="1"/>
    <n v="4.9369999999999997E-2"/>
    <n v="4.8180000000000001E-2"/>
    <n v="55450"/>
    <n v="2672"/>
    <n v="54115"/>
    <n v="521869"/>
    <n v="9.41"/>
    <n v="9.41"/>
  </r>
  <r>
    <x v="0"/>
    <x v="20"/>
    <n v="2020"/>
    <s v="Male"/>
    <x v="77"/>
    <n v="1"/>
    <n v="5.4710000000000002E-2"/>
    <n v="5.3260000000000002E-2"/>
    <n v="52779"/>
    <n v="2811"/>
    <n v="51373"/>
    <n v="467755"/>
    <n v="8.86"/>
    <n v="8.86"/>
  </r>
  <r>
    <x v="0"/>
    <x v="20"/>
    <n v="2020"/>
    <s v="Male"/>
    <x v="78"/>
    <n v="1"/>
    <n v="6.0519999999999997E-2"/>
    <n v="5.8740000000000001E-2"/>
    <n v="49968"/>
    <n v="2935"/>
    <n v="48500"/>
    <n v="416381"/>
    <n v="8.33"/>
    <n v="8.33"/>
  </r>
  <r>
    <x v="0"/>
    <x v="20"/>
    <n v="2020"/>
    <s v="Male"/>
    <x v="79"/>
    <n v="1"/>
    <n v="6.6850000000000007E-2"/>
    <n v="6.4689999999999998E-2"/>
    <n v="47033"/>
    <n v="3043"/>
    <n v="45512"/>
    <n v="367881"/>
    <n v="7.82"/>
    <n v="7.82"/>
  </r>
  <r>
    <x v="0"/>
    <x v="20"/>
    <n v="2020"/>
    <s v="Male"/>
    <x v="80"/>
    <n v="1"/>
    <n v="7.3770000000000002E-2"/>
    <n v="7.1150000000000005E-2"/>
    <n v="43990"/>
    <n v="3130"/>
    <n v="42425"/>
    <n v="322369"/>
    <n v="7.33"/>
    <n v="7.33"/>
  </r>
  <r>
    <x v="0"/>
    <x v="20"/>
    <n v="2020"/>
    <s v="Male"/>
    <x v="81"/>
    <n v="1"/>
    <n v="8.1439999999999999E-2"/>
    <n v="7.825E-2"/>
    <n v="40861"/>
    <n v="3197"/>
    <n v="39262"/>
    <n v="279944"/>
    <n v="6.85"/>
    <n v="6.85"/>
  </r>
  <r>
    <x v="0"/>
    <x v="20"/>
    <n v="2020"/>
    <s v="Male"/>
    <x v="82"/>
    <n v="1"/>
    <n v="9.0120000000000006E-2"/>
    <n v="8.6239999999999997E-2"/>
    <n v="37663"/>
    <n v="3248"/>
    <n v="36039"/>
    <n v="240682"/>
    <n v="6.39"/>
    <n v="6.39"/>
  </r>
  <r>
    <x v="0"/>
    <x v="20"/>
    <n v="2020"/>
    <s v="Male"/>
    <x v="83"/>
    <n v="1"/>
    <n v="0.10002"/>
    <n v="9.5259999999999997E-2"/>
    <n v="34415"/>
    <n v="3278"/>
    <n v="32776"/>
    <n v="204643"/>
    <n v="5.95"/>
    <n v="5.95"/>
  </r>
  <r>
    <x v="0"/>
    <x v="20"/>
    <n v="2020"/>
    <s v="Male"/>
    <x v="84"/>
    <n v="1"/>
    <n v="0.11146"/>
    <n v="0.10557"/>
    <n v="31137"/>
    <n v="3287"/>
    <n v="29493"/>
    <n v="171867"/>
    <n v="5.52"/>
    <n v="5.52"/>
  </r>
  <r>
    <x v="0"/>
    <x v="20"/>
    <n v="2020"/>
    <s v="Male"/>
    <x v="85"/>
    <n v="1"/>
    <n v="0.12523000000000001"/>
    <n v="0.11785"/>
    <n v="27850"/>
    <n v="3282"/>
    <n v="26209"/>
    <n v="142374"/>
    <n v="5.1100000000000003"/>
    <n v="5.1100000000000003"/>
  </r>
  <r>
    <x v="0"/>
    <x v="20"/>
    <n v="2020"/>
    <s v="Male"/>
    <x v="86"/>
    <n v="1"/>
    <n v="0.14005999999999999"/>
    <n v="0.13089999999999999"/>
    <n v="24568"/>
    <n v="3216"/>
    <n v="22960"/>
    <n v="116165"/>
    <n v="4.7300000000000004"/>
    <n v="4.7300000000000004"/>
  </r>
  <r>
    <x v="0"/>
    <x v="20"/>
    <n v="2020"/>
    <s v="Male"/>
    <x v="87"/>
    <n v="1"/>
    <n v="0.15665999999999999"/>
    <n v="0.14527999999999999"/>
    <n v="21352"/>
    <n v="3102"/>
    <n v="19801"/>
    <n v="93206"/>
    <n v="4.37"/>
    <n v="4.3600000000000003"/>
  </r>
  <r>
    <x v="0"/>
    <x v="20"/>
    <n v="2020"/>
    <s v="Male"/>
    <x v="88"/>
    <n v="1"/>
    <n v="0.17533000000000001"/>
    <n v="0.16120000000000001"/>
    <n v="18250"/>
    <n v="2942"/>
    <n v="16779"/>
    <n v="73405"/>
    <n v="4.0199999999999996"/>
    <n v="4.0199999999999996"/>
  </r>
  <r>
    <x v="0"/>
    <x v="20"/>
    <n v="2020"/>
    <s v="Male"/>
    <x v="89"/>
    <n v="1"/>
    <n v="0.1963"/>
    <n v="0.17874999999999999"/>
    <n v="15308"/>
    <n v="2736"/>
    <n v="13940"/>
    <n v="56626"/>
    <n v="3.7"/>
    <n v="3.7"/>
  </r>
  <r>
    <x v="0"/>
    <x v="20"/>
    <n v="2020"/>
    <s v="Male"/>
    <x v="90"/>
    <n v="1"/>
    <n v="0.21948000000000001"/>
    <n v="0.19778000000000001"/>
    <n v="12572"/>
    <n v="2486"/>
    <n v="11328"/>
    <n v="42686"/>
    <n v="3.4"/>
    <n v="3.39"/>
  </r>
  <r>
    <x v="0"/>
    <x v="20"/>
    <n v="2020"/>
    <s v="Male"/>
    <x v="91"/>
    <n v="1"/>
    <n v="0.24560999999999999"/>
    <n v="0.21875"/>
    <n v="10085"/>
    <n v="2206"/>
    <n v="8982"/>
    <n v="31358"/>
    <n v="3.11"/>
    <n v="3.11"/>
  </r>
  <r>
    <x v="0"/>
    <x v="20"/>
    <n v="2020"/>
    <s v="Male"/>
    <x v="92"/>
    <n v="1"/>
    <n v="0.27675"/>
    <n v="0.24310999999999999"/>
    <n v="7879"/>
    <n v="1915"/>
    <n v="6921"/>
    <n v="22376"/>
    <n v="2.84"/>
    <n v="2.84"/>
  </r>
  <r>
    <x v="0"/>
    <x v="20"/>
    <n v="2020"/>
    <s v="Male"/>
    <x v="93"/>
    <n v="1"/>
    <n v="0.31220999999999999"/>
    <n v="0.27005000000000001"/>
    <n v="5964"/>
    <n v="1610"/>
    <n v="5158"/>
    <n v="15455"/>
    <n v="2.59"/>
    <n v="2.59"/>
  </r>
  <r>
    <x v="0"/>
    <x v="20"/>
    <n v="2020"/>
    <s v="Male"/>
    <x v="94"/>
    <n v="1"/>
    <n v="0.34805000000000003"/>
    <n v="0.29646"/>
    <n v="4353"/>
    <n v="1291"/>
    <n v="3708"/>
    <n v="10296"/>
    <n v="2.37"/>
    <n v="2.36"/>
  </r>
  <r>
    <x v="0"/>
    <x v="20"/>
    <n v="2020"/>
    <s v="Male"/>
    <x v="95"/>
    <n v="1"/>
    <n v="0.39738000000000001"/>
    <n v="0.33151000000000003"/>
    <n v="3063"/>
    <n v="1015"/>
    <n v="2555"/>
    <n v="6588"/>
    <n v="2.15"/>
    <n v="2.14"/>
  </r>
  <r>
    <x v="0"/>
    <x v="20"/>
    <n v="2020"/>
    <s v="Male"/>
    <x v="96"/>
    <n v="1"/>
    <n v="0.44888"/>
    <n v="0.36659999999999998"/>
    <n v="2047"/>
    <n v="751"/>
    <n v="1672"/>
    <n v="4033"/>
    <n v="1.97"/>
    <n v="1.95"/>
  </r>
  <r>
    <x v="0"/>
    <x v="20"/>
    <n v="2020"/>
    <s v="Male"/>
    <x v="97"/>
    <n v="1"/>
    <n v="0.50149999999999995"/>
    <n v="0.40095999999999998"/>
    <n v="1297"/>
    <n v="520"/>
    <n v="1037"/>
    <n v="2361"/>
    <n v="1.82"/>
    <n v="1.79"/>
  </r>
  <r>
    <x v="0"/>
    <x v="20"/>
    <n v="2020"/>
    <s v="Male"/>
    <x v="98"/>
    <n v="1"/>
    <n v="0.55408999999999997"/>
    <n v="0.43387999999999999"/>
    <n v="777"/>
    <n v="337"/>
    <n v="608"/>
    <n v="1325"/>
    <n v="1.71"/>
    <n v="1.66"/>
  </r>
  <r>
    <x v="0"/>
    <x v="20"/>
    <n v="2020"/>
    <s v="Male"/>
    <x v="99"/>
    <n v="1"/>
    <n v="0.60548999999999997"/>
    <n v="0.46478000000000003"/>
    <n v="440"/>
    <n v="204"/>
    <n v="338"/>
    <n v="716"/>
    <n v="1.63"/>
    <n v="1.54"/>
  </r>
  <r>
    <x v="0"/>
    <x v="20"/>
    <n v="2020"/>
    <s v="Male"/>
    <x v="100"/>
    <n v="99"/>
    <n v="0.62148000000000003"/>
    <n v="1"/>
    <n v="235"/>
    <n v="235"/>
    <n v="379"/>
    <n v="379"/>
    <n v="1.61"/>
    <n v="1.45"/>
  </r>
  <r>
    <x v="0"/>
    <x v="20"/>
    <n v="2020"/>
    <s v="Female"/>
    <x v="0"/>
    <n v="1"/>
    <n v="6.0200000000000002E-3"/>
    <n v="5.9899999999999997E-3"/>
    <n v="100000"/>
    <n v="599"/>
    <n v="99442"/>
    <n v="7918407"/>
    <n v="79.180000000000007"/>
    <n v="79.19"/>
  </r>
  <r>
    <x v="0"/>
    <x v="20"/>
    <n v="2020"/>
    <s v="Female"/>
    <x v="1"/>
    <n v="1"/>
    <n v="1.7000000000000001E-4"/>
    <n v="1.7000000000000001E-4"/>
    <n v="99401"/>
    <n v="17"/>
    <n v="99393"/>
    <n v="7818965"/>
    <n v="78.66"/>
    <n v="78.67"/>
  </r>
  <r>
    <x v="0"/>
    <x v="20"/>
    <n v="2020"/>
    <s v="Female"/>
    <x v="2"/>
    <n v="1"/>
    <n v="1.1E-4"/>
    <n v="1.1E-4"/>
    <n v="99384"/>
    <n v="11"/>
    <n v="99379"/>
    <n v="7719572"/>
    <n v="77.67"/>
    <n v="77.680000000000007"/>
  </r>
  <r>
    <x v="0"/>
    <x v="20"/>
    <n v="2020"/>
    <s v="Female"/>
    <x v="3"/>
    <n v="1"/>
    <n v="2.2000000000000001E-4"/>
    <n v="2.2000000000000001E-4"/>
    <n v="99373"/>
    <n v="22"/>
    <n v="99362"/>
    <n v="7620194"/>
    <n v="76.680000000000007"/>
    <n v="76.69"/>
  </r>
  <r>
    <x v="0"/>
    <x v="20"/>
    <n v="2020"/>
    <s v="Female"/>
    <x v="4"/>
    <n v="1"/>
    <n v="1.1E-4"/>
    <n v="1.1E-4"/>
    <n v="99351"/>
    <n v="11"/>
    <n v="99346"/>
    <n v="7520832"/>
    <n v="75.7"/>
    <n v="75.7"/>
  </r>
  <r>
    <x v="0"/>
    <x v="20"/>
    <n v="2020"/>
    <s v="Female"/>
    <x v="5"/>
    <n v="1"/>
    <n v="1.2E-4"/>
    <n v="1.2E-4"/>
    <n v="99341"/>
    <n v="12"/>
    <n v="99335"/>
    <n v="7421486"/>
    <n v="74.709999999999994"/>
    <n v="74.709999999999994"/>
  </r>
  <r>
    <x v="0"/>
    <x v="20"/>
    <n v="2020"/>
    <s v="Female"/>
    <x v="6"/>
    <n v="1"/>
    <n v="1.2E-4"/>
    <n v="1.2E-4"/>
    <n v="99329"/>
    <n v="12"/>
    <n v="99323"/>
    <n v="7322151"/>
    <n v="73.72"/>
    <n v="73.72"/>
  </r>
  <r>
    <x v="0"/>
    <x v="20"/>
    <n v="2020"/>
    <s v="Female"/>
    <x v="7"/>
    <n v="1"/>
    <n v="1.2E-4"/>
    <n v="1.2E-4"/>
    <n v="99317"/>
    <n v="12"/>
    <n v="99311"/>
    <n v="7222829"/>
    <n v="72.73"/>
    <n v="72.73"/>
  </r>
  <r>
    <x v="0"/>
    <x v="20"/>
    <n v="2020"/>
    <s v="Female"/>
    <x v="8"/>
    <n v="1"/>
    <n v="1.1E-4"/>
    <n v="1.1E-4"/>
    <n v="99305"/>
    <n v="11"/>
    <n v="99299"/>
    <n v="7123518"/>
    <n v="71.73"/>
    <n v="71.739999999999995"/>
  </r>
  <r>
    <x v="0"/>
    <x v="20"/>
    <n v="2020"/>
    <s v="Female"/>
    <x v="9"/>
    <n v="1"/>
    <n v="1E-4"/>
    <n v="1E-4"/>
    <n v="99294"/>
    <n v="10"/>
    <n v="99288"/>
    <n v="7024219"/>
    <n v="70.739999999999995"/>
    <n v="70.75"/>
  </r>
  <r>
    <x v="0"/>
    <x v="20"/>
    <n v="2020"/>
    <s v="Female"/>
    <x v="10"/>
    <n v="1"/>
    <n v="1E-4"/>
    <n v="1E-4"/>
    <n v="99283"/>
    <n v="10"/>
    <n v="99278"/>
    <n v="6924930"/>
    <n v="69.75"/>
    <n v="69.75"/>
  </r>
  <r>
    <x v="0"/>
    <x v="20"/>
    <n v="2020"/>
    <s v="Female"/>
    <x v="11"/>
    <n v="1"/>
    <n v="1E-4"/>
    <n v="1E-4"/>
    <n v="99273"/>
    <n v="10"/>
    <n v="99269"/>
    <n v="6825652"/>
    <n v="68.760000000000005"/>
    <n v="68.760000000000005"/>
  </r>
  <r>
    <x v="0"/>
    <x v="20"/>
    <n v="2020"/>
    <s v="Female"/>
    <x v="12"/>
    <n v="1"/>
    <n v="1.2E-4"/>
    <n v="1.2E-4"/>
    <n v="99264"/>
    <n v="12"/>
    <n v="99258"/>
    <n v="6726384"/>
    <n v="67.760000000000005"/>
    <n v="67.77"/>
  </r>
  <r>
    <x v="0"/>
    <x v="20"/>
    <n v="2020"/>
    <s v="Female"/>
    <x v="13"/>
    <n v="1"/>
    <n v="1.7000000000000001E-4"/>
    <n v="1.7000000000000001E-4"/>
    <n v="99252"/>
    <n v="17"/>
    <n v="99243"/>
    <n v="6627126"/>
    <n v="66.77"/>
    <n v="66.78"/>
  </r>
  <r>
    <x v="0"/>
    <x v="20"/>
    <n v="2020"/>
    <s v="Female"/>
    <x v="14"/>
    <n v="1"/>
    <n v="2.3000000000000001E-4"/>
    <n v="2.3000000000000001E-4"/>
    <n v="99235"/>
    <n v="23"/>
    <n v="99224"/>
    <n v="6527882"/>
    <n v="65.78"/>
    <n v="65.790000000000006"/>
  </r>
  <r>
    <x v="0"/>
    <x v="20"/>
    <n v="2020"/>
    <s v="Female"/>
    <x v="15"/>
    <n v="1"/>
    <n v="3.1E-4"/>
    <n v="3.1E-4"/>
    <n v="99212"/>
    <n v="31"/>
    <n v="99197"/>
    <n v="6428659"/>
    <n v="64.8"/>
    <n v="64.8"/>
  </r>
  <r>
    <x v="0"/>
    <x v="20"/>
    <n v="2020"/>
    <s v="Female"/>
    <x v="16"/>
    <n v="1"/>
    <n v="3.8000000000000002E-4"/>
    <n v="3.8000000000000002E-4"/>
    <n v="99181"/>
    <n v="38"/>
    <n v="99163"/>
    <n v="6329462"/>
    <n v="63.82"/>
    <n v="63.82"/>
  </r>
  <r>
    <x v="0"/>
    <x v="20"/>
    <n v="2020"/>
    <s v="Female"/>
    <x v="17"/>
    <n v="1"/>
    <n v="4.2999999999999999E-4"/>
    <n v="4.2999999999999999E-4"/>
    <n v="99144"/>
    <n v="43"/>
    <n v="99123"/>
    <n v="6230300"/>
    <n v="62.84"/>
    <n v="62.85"/>
  </r>
  <r>
    <x v="0"/>
    <x v="20"/>
    <n v="2020"/>
    <s v="Female"/>
    <x v="18"/>
    <n v="1"/>
    <n v="4.4999999999999999E-4"/>
    <n v="4.4999999999999999E-4"/>
    <n v="99101"/>
    <n v="45"/>
    <n v="99079"/>
    <n v="6131177"/>
    <n v="61.87"/>
    <n v="61.87"/>
  </r>
  <r>
    <x v="0"/>
    <x v="20"/>
    <n v="2020"/>
    <s v="Female"/>
    <x v="19"/>
    <n v="1"/>
    <n v="4.4999999999999999E-4"/>
    <n v="4.4999999999999999E-4"/>
    <n v="99056"/>
    <n v="45"/>
    <n v="99034"/>
    <n v="6032098"/>
    <n v="60.9"/>
    <n v="60.9"/>
  </r>
  <r>
    <x v="0"/>
    <x v="20"/>
    <n v="2020"/>
    <s v="Female"/>
    <x v="20"/>
    <n v="1"/>
    <n v="4.4999999999999999E-4"/>
    <n v="4.4999999999999999E-4"/>
    <n v="99012"/>
    <n v="45"/>
    <n v="98989"/>
    <n v="5933064"/>
    <n v="59.92"/>
    <n v="59.93"/>
  </r>
  <r>
    <x v="0"/>
    <x v="20"/>
    <n v="2020"/>
    <s v="Female"/>
    <x v="21"/>
    <n v="1"/>
    <n v="4.6000000000000001E-4"/>
    <n v="4.6000000000000001E-4"/>
    <n v="98967"/>
    <n v="45"/>
    <n v="98944"/>
    <n v="5834075"/>
    <n v="58.95"/>
    <n v="58.95"/>
  </r>
  <r>
    <x v="0"/>
    <x v="20"/>
    <n v="2020"/>
    <s v="Female"/>
    <x v="22"/>
    <n v="1"/>
    <n v="4.6000000000000001E-4"/>
    <n v="4.6000000000000001E-4"/>
    <n v="98921"/>
    <n v="46"/>
    <n v="98899"/>
    <n v="5735131"/>
    <n v="57.98"/>
    <n v="57.98"/>
  </r>
  <r>
    <x v="0"/>
    <x v="20"/>
    <n v="2020"/>
    <s v="Female"/>
    <x v="23"/>
    <n v="1"/>
    <n v="4.6999999999999999E-4"/>
    <n v="4.6999999999999999E-4"/>
    <n v="98876"/>
    <n v="46"/>
    <n v="98852"/>
    <n v="5636232"/>
    <n v="57"/>
    <n v="57.01"/>
  </r>
  <r>
    <x v="0"/>
    <x v="20"/>
    <n v="2020"/>
    <s v="Female"/>
    <x v="24"/>
    <n v="1"/>
    <n v="4.8000000000000001E-4"/>
    <n v="4.8000000000000001E-4"/>
    <n v="98829"/>
    <n v="47"/>
    <n v="98806"/>
    <n v="5537380"/>
    <n v="56.03"/>
    <n v="56.03"/>
  </r>
  <r>
    <x v="0"/>
    <x v="20"/>
    <n v="2020"/>
    <s v="Female"/>
    <x v="25"/>
    <n v="1"/>
    <n v="4.8000000000000001E-4"/>
    <n v="4.8000000000000001E-4"/>
    <n v="98782"/>
    <n v="48"/>
    <n v="98758"/>
    <n v="5438574"/>
    <n v="55.06"/>
    <n v="55.06"/>
  </r>
  <r>
    <x v="0"/>
    <x v="20"/>
    <n v="2020"/>
    <s v="Female"/>
    <x v="26"/>
    <n v="1"/>
    <n v="5.0000000000000001E-4"/>
    <n v="5.0000000000000001E-4"/>
    <n v="98734"/>
    <n v="49"/>
    <n v="98710"/>
    <n v="5339816"/>
    <n v="54.08"/>
    <n v="54.09"/>
  </r>
  <r>
    <x v="0"/>
    <x v="20"/>
    <n v="2020"/>
    <s v="Female"/>
    <x v="27"/>
    <n v="1"/>
    <n v="5.5000000000000003E-4"/>
    <n v="5.4000000000000001E-4"/>
    <n v="98685"/>
    <n v="54"/>
    <n v="98659"/>
    <n v="5241106"/>
    <n v="53.11"/>
    <n v="53.11"/>
  </r>
  <r>
    <x v="0"/>
    <x v="20"/>
    <n v="2020"/>
    <s v="Female"/>
    <x v="28"/>
    <n v="1"/>
    <n v="6.4000000000000005E-4"/>
    <n v="6.4000000000000005E-4"/>
    <n v="98632"/>
    <n v="63"/>
    <n v="98600"/>
    <n v="5142448"/>
    <n v="52.14"/>
    <n v="52.14"/>
  </r>
  <r>
    <x v="0"/>
    <x v="20"/>
    <n v="2020"/>
    <s v="Female"/>
    <x v="29"/>
    <n v="1"/>
    <n v="7.7999999999999999E-4"/>
    <n v="7.7999999999999999E-4"/>
    <n v="98568"/>
    <n v="76"/>
    <n v="98530"/>
    <n v="5043848"/>
    <n v="51.17"/>
    <n v="51.18"/>
  </r>
  <r>
    <x v="0"/>
    <x v="20"/>
    <n v="2020"/>
    <s v="Female"/>
    <x v="30"/>
    <n v="1"/>
    <n v="9.3000000000000005E-4"/>
    <n v="9.3000000000000005E-4"/>
    <n v="98492"/>
    <n v="92"/>
    <n v="98446"/>
    <n v="4945318"/>
    <n v="50.21"/>
    <n v="50.21"/>
  </r>
  <r>
    <x v="0"/>
    <x v="20"/>
    <n v="2020"/>
    <s v="Female"/>
    <x v="31"/>
    <n v="1"/>
    <n v="1.08E-3"/>
    <n v="1.08E-3"/>
    <n v="98400"/>
    <n v="106"/>
    <n v="98347"/>
    <n v="4846872"/>
    <n v="49.26"/>
    <n v="49.26"/>
  </r>
  <r>
    <x v="0"/>
    <x v="20"/>
    <n v="2020"/>
    <s v="Female"/>
    <x v="32"/>
    <n v="1"/>
    <n v="1.2099999999999999E-3"/>
    <n v="1.2099999999999999E-3"/>
    <n v="98294"/>
    <n v="119"/>
    <n v="98235"/>
    <n v="4748525"/>
    <n v="48.31"/>
    <n v="48.31"/>
  </r>
  <r>
    <x v="0"/>
    <x v="20"/>
    <n v="2020"/>
    <s v="Female"/>
    <x v="33"/>
    <n v="1"/>
    <n v="1.25E-3"/>
    <n v="1.25E-3"/>
    <n v="98175"/>
    <n v="123"/>
    <n v="98114"/>
    <n v="4650290"/>
    <n v="47.37"/>
    <n v="47.37"/>
  </r>
  <r>
    <x v="0"/>
    <x v="20"/>
    <n v="2020"/>
    <s v="Female"/>
    <x v="34"/>
    <n v="1"/>
    <n v="1.2800000000000001E-3"/>
    <n v="1.2800000000000001E-3"/>
    <n v="98052"/>
    <n v="125"/>
    <n v="97990"/>
    <n v="4552177"/>
    <n v="46.43"/>
    <n v="46.43"/>
  </r>
  <r>
    <x v="0"/>
    <x v="20"/>
    <n v="2020"/>
    <s v="Female"/>
    <x v="35"/>
    <n v="1"/>
    <n v="1.2899999999999999E-3"/>
    <n v="1.2899999999999999E-3"/>
    <n v="97927"/>
    <n v="126"/>
    <n v="97864"/>
    <n v="4454187"/>
    <n v="45.48"/>
    <n v="45.49"/>
  </r>
  <r>
    <x v="0"/>
    <x v="20"/>
    <n v="2020"/>
    <s v="Female"/>
    <x v="36"/>
    <n v="1"/>
    <n v="1.32E-3"/>
    <n v="1.32E-3"/>
    <n v="97801"/>
    <n v="129"/>
    <n v="97736"/>
    <n v="4356323"/>
    <n v="44.54"/>
    <n v="44.55"/>
  </r>
  <r>
    <x v="0"/>
    <x v="20"/>
    <n v="2020"/>
    <s v="Female"/>
    <x v="37"/>
    <n v="1"/>
    <n v="1.3799999999999999E-3"/>
    <n v="1.3799999999999999E-3"/>
    <n v="97672"/>
    <n v="134"/>
    <n v="97605"/>
    <n v="4258586"/>
    <n v="43.6"/>
    <n v="43.61"/>
  </r>
  <r>
    <x v="0"/>
    <x v="20"/>
    <n v="2020"/>
    <s v="Female"/>
    <x v="38"/>
    <n v="1"/>
    <n v="1.48E-3"/>
    <n v="1.47E-3"/>
    <n v="97537"/>
    <n v="144"/>
    <n v="97465"/>
    <n v="4160982"/>
    <n v="42.66"/>
    <n v="42.66"/>
  </r>
  <r>
    <x v="0"/>
    <x v="20"/>
    <n v="2020"/>
    <s v="Female"/>
    <x v="39"/>
    <n v="1"/>
    <n v="1.6100000000000001E-3"/>
    <n v="1.6100000000000001E-3"/>
    <n v="97394"/>
    <n v="157"/>
    <n v="97315"/>
    <n v="4063517"/>
    <n v="41.72"/>
    <n v="41.73"/>
  </r>
  <r>
    <x v="0"/>
    <x v="20"/>
    <n v="2020"/>
    <s v="Female"/>
    <x v="40"/>
    <n v="1"/>
    <n v="1.7700000000000001E-3"/>
    <n v="1.7700000000000001E-3"/>
    <n v="97237"/>
    <n v="172"/>
    <n v="97151"/>
    <n v="3966201"/>
    <n v="40.79"/>
    <n v="40.79"/>
  </r>
  <r>
    <x v="0"/>
    <x v="20"/>
    <n v="2020"/>
    <s v="Female"/>
    <x v="41"/>
    <n v="1"/>
    <n v="1.9400000000000001E-3"/>
    <n v="1.9400000000000001E-3"/>
    <n v="97065"/>
    <n v="188"/>
    <n v="96971"/>
    <n v="3869051"/>
    <n v="39.86"/>
    <n v="39.86"/>
  </r>
  <r>
    <x v="0"/>
    <x v="20"/>
    <n v="2020"/>
    <s v="Female"/>
    <x v="42"/>
    <n v="1"/>
    <n v="2.0999999999999999E-3"/>
    <n v="2.0999999999999999E-3"/>
    <n v="96877"/>
    <n v="204"/>
    <n v="96775"/>
    <n v="3772080"/>
    <n v="38.94"/>
    <n v="38.94"/>
  </r>
  <r>
    <x v="0"/>
    <x v="20"/>
    <n v="2020"/>
    <s v="Female"/>
    <x v="43"/>
    <n v="1"/>
    <n v="2.2499999999999998E-3"/>
    <n v="2.2499999999999998E-3"/>
    <n v="96673"/>
    <n v="217"/>
    <n v="96564"/>
    <n v="3675305"/>
    <n v="38.020000000000003"/>
    <n v="38.020000000000003"/>
  </r>
  <r>
    <x v="0"/>
    <x v="20"/>
    <n v="2020"/>
    <s v="Female"/>
    <x v="44"/>
    <n v="1"/>
    <n v="2.3900000000000002E-3"/>
    <n v="2.3900000000000002E-3"/>
    <n v="96456"/>
    <n v="231"/>
    <n v="96341"/>
    <n v="3578740"/>
    <n v="37.1"/>
    <n v="37.11"/>
  </r>
  <r>
    <x v="0"/>
    <x v="20"/>
    <n v="2020"/>
    <s v="Female"/>
    <x v="45"/>
    <n v="1"/>
    <n v="2.5500000000000002E-3"/>
    <n v="2.5500000000000002E-3"/>
    <n v="96225"/>
    <n v="245"/>
    <n v="96103"/>
    <n v="3482400"/>
    <n v="36.19"/>
    <n v="36.19"/>
  </r>
  <r>
    <x v="0"/>
    <x v="20"/>
    <n v="2020"/>
    <s v="Female"/>
    <x v="46"/>
    <n v="1"/>
    <n v="2.7399999999999998E-3"/>
    <n v="2.7399999999999998E-3"/>
    <n v="95980"/>
    <n v="263"/>
    <n v="95849"/>
    <n v="3386297"/>
    <n v="35.28"/>
    <n v="35.29"/>
  </r>
  <r>
    <x v="0"/>
    <x v="20"/>
    <n v="2020"/>
    <s v="Female"/>
    <x v="47"/>
    <n v="1"/>
    <n v="2.96E-3"/>
    <n v="2.96E-3"/>
    <n v="95717"/>
    <n v="283"/>
    <n v="95576"/>
    <n v="3290449"/>
    <n v="34.380000000000003"/>
    <n v="34.380000000000003"/>
  </r>
  <r>
    <x v="0"/>
    <x v="20"/>
    <n v="2020"/>
    <s v="Female"/>
    <x v="48"/>
    <n v="1"/>
    <n v="3.2100000000000002E-3"/>
    <n v="3.2000000000000002E-3"/>
    <n v="95434"/>
    <n v="305"/>
    <n v="95281"/>
    <n v="3194873"/>
    <n v="33.479999999999997"/>
    <n v="33.479999999999997"/>
  </r>
  <r>
    <x v="0"/>
    <x v="20"/>
    <n v="2020"/>
    <s v="Female"/>
    <x v="49"/>
    <n v="1"/>
    <n v="3.48E-3"/>
    <n v="3.48E-3"/>
    <n v="95129"/>
    <n v="331"/>
    <n v="94963"/>
    <n v="3099591"/>
    <n v="32.58"/>
    <n v="32.590000000000003"/>
  </r>
  <r>
    <x v="0"/>
    <x v="20"/>
    <n v="2020"/>
    <s v="Female"/>
    <x v="50"/>
    <n v="1"/>
    <n v="3.79E-3"/>
    <n v="3.7799999999999999E-3"/>
    <n v="94798"/>
    <n v="358"/>
    <n v="94619"/>
    <n v="3004628"/>
    <n v="31.7"/>
    <n v="31.7"/>
  </r>
  <r>
    <x v="0"/>
    <x v="20"/>
    <n v="2020"/>
    <s v="Female"/>
    <x v="51"/>
    <n v="1"/>
    <n v="4.13E-3"/>
    <n v="4.1200000000000004E-3"/>
    <n v="94440"/>
    <n v="389"/>
    <n v="94245"/>
    <n v="2910009"/>
    <n v="30.81"/>
    <n v="30.82"/>
  </r>
  <r>
    <x v="0"/>
    <x v="20"/>
    <n v="2020"/>
    <s v="Female"/>
    <x v="52"/>
    <n v="1"/>
    <n v="4.4900000000000001E-3"/>
    <n v="4.4799999999999996E-3"/>
    <n v="94051"/>
    <n v="421"/>
    <n v="93840"/>
    <n v="2815764"/>
    <n v="29.94"/>
    <n v="29.94"/>
  </r>
  <r>
    <x v="0"/>
    <x v="20"/>
    <n v="2020"/>
    <s v="Female"/>
    <x v="53"/>
    <n v="1"/>
    <n v="4.8500000000000001E-3"/>
    <n v="4.8399999999999997E-3"/>
    <n v="93630"/>
    <n v="453"/>
    <n v="93403"/>
    <n v="2721923"/>
    <n v="29.07"/>
    <n v="29.08"/>
  </r>
  <r>
    <x v="0"/>
    <x v="20"/>
    <n v="2020"/>
    <s v="Female"/>
    <x v="54"/>
    <n v="1"/>
    <n v="5.2199999999999998E-3"/>
    <n v="5.2100000000000002E-3"/>
    <n v="93176"/>
    <n v="486"/>
    <n v="92934"/>
    <n v="2628520"/>
    <n v="28.21"/>
    <n v="28.21"/>
  </r>
  <r>
    <x v="0"/>
    <x v="20"/>
    <n v="2020"/>
    <s v="Female"/>
    <x v="55"/>
    <n v="1"/>
    <n v="5.5700000000000003E-3"/>
    <n v="5.5500000000000002E-3"/>
    <n v="92691"/>
    <n v="515"/>
    <n v="92434"/>
    <n v="2535587"/>
    <n v="27.36"/>
    <n v="27.36"/>
  </r>
  <r>
    <x v="0"/>
    <x v="20"/>
    <n v="2020"/>
    <s v="Female"/>
    <x v="56"/>
    <n v="1"/>
    <n v="5.9300000000000004E-3"/>
    <n v="5.9199999999999999E-3"/>
    <n v="92176"/>
    <n v="545"/>
    <n v="91903"/>
    <n v="2443153"/>
    <n v="26.51"/>
    <n v="26.51"/>
  </r>
  <r>
    <x v="0"/>
    <x v="20"/>
    <n v="2020"/>
    <s v="Female"/>
    <x v="57"/>
    <n v="1"/>
    <n v="6.3800000000000003E-3"/>
    <n v="6.3600000000000002E-3"/>
    <n v="91631"/>
    <n v="583"/>
    <n v="91339"/>
    <n v="2351250"/>
    <n v="25.66"/>
    <n v="25.66"/>
  </r>
  <r>
    <x v="0"/>
    <x v="20"/>
    <n v="2020"/>
    <s v="Female"/>
    <x v="58"/>
    <n v="1"/>
    <n v="6.96E-3"/>
    <n v="6.9300000000000004E-3"/>
    <n v="91048"/>
    <n v="631"/>
    <n v="90732"/>
    <n v="2259910"/>
    <n v="24.82"/>
    <n v="24.83"/>
  </r>
  <r>
    <x v="0"/>
    <x v="20"/>
    <n v="2020"/>
    <s v="Female"/>
    <x v="59"/>
    <n v="1"/>
    <n v="7.6299999999999996E-3"/>
    <n v="7.6E-3"/>
    <n v="90416"/>
    <n v="687"/>
    <n v="90073"/>
    <n v="2169178"/>
    <n v="23.99"/>
    <n v="24"/>
  </r>
  <r>
    <x v="0"/>
    <x v="20"/>
    <n v="2020"/>
    <s v="Female"/>
    <x v="60"/>
    <n v="1"/>
    <n v="8.3700000000000007E-3"/>
    <n v="8.3400000000000002E-3"/>
    <n v="89729"/>
    <n v="748"/>
    <n v="89355"/>
    <n v="2079106"/>
    <n v="23.17"/>
    <n v="23.18"/>
  </r>
  <r>
    <x v="0"/>
    <x v="20"/>
    <n v="2020"/>
    <s v="Female"/>
    <x v="61"/>
    <n v="1"/>
    <n v="9.11E-3"/>
    <n v="9.0699999999999999E-3"/>
    <n v="88981"/>
    <n v="807"/>
    <n v="88578"/>
    <n v="1989750"/>
    <n v="22.36"/>
    <n v="22.37"/>
  </r>
  <r>
    <x v="0"/>
    <x v="20"/>
    <n v="2020"/>
    <s v="Female"/>
    <x v="62"/>
    <n v="1"/>
    <n v="9.7999999999999997E-3"/>
    <n v="9.7599999999999996E-3"/>
    <n v="88174"/>
    <n v="860"/>
    <n v="87744"/>
    <n v="1901173"/>
    <n v="21.56"/>
    <n v="21.57"/>
  </r>
  <r>
    <x v="0"/>
    <x v="20"/>
    <n v="2020"/>
    <s v="Female"/>
    <x v="63"/>
    <n v="1"/>
    <n v="1.042E-2"/>
    <n v="1.0370000000000001E-2"/>
    <n v="87314"/>
    <n v="905"/>
    <n v="86861"/>
    <n v="1813429"/>
    <n v="20.77"/>
    <n v="20.77"/>
  </r>
  <r>
    <x v="0"/>
    <x v="20"/>
    <n v="2020"/>
    <s v="Female"/>
    <x v="64"/>
    <n v="1"/>
    <n v="1.102E-2"/>
    <n v="1.0959999999999999E-2"/>
    <n v="86409"/>
    <n v="947"/>
    <n v="85935"/>
    <n v="1726568"/>
    <n v="19.98"/>
    <n v="19.989999999999998"/>
  </r>
  <r>
    <x v="0"/>
    <x v="20"/>
    <n v="2020"/>
    <s v="Female"/>
    <x v="65"/>
    <n v="1"/>
    <n v="1.1639999999999999E-2"/>
    <n v="1.157E-2"/>
    <n v="85461"/>
    <n v="989"/>
    <n v="84967"/>
    <n v="1640633"/>
    <n v="19.2"/>
    <n v="19.2"/>
  </r>
  <r>
    <x v="0"/>
    <x v="20"/>
    <n v="2020"/>
    <s v="Female"/>
    <x v="66"/>
    <n v="1"/>
    <n v="1.251E-2"/>
    <n v="1.244E-2"/>
    <n v="84472"/>
    <n v="1051"/>
    <n v="83947"/>
    <n v="1555666"/>
    <n v="18.420000000000002"/>
    <n v="18.420000000000002"/>
  </r>
  <r>
    <x v="0"/>
    <x v="20"/>
    <n v="2020"/>
    <s v="Female"/>
    <x v="67"/>
    <n v="1"/>
    <n v="1.357E-2"/>
    <n v="1.3480000000000001E-2"/>
    <n v="83422"/>
    <n v="1125"/>
    <n v="82859"/>
    <n v="1471719"/>
    <n v="17.64"/>
    <n v="17.649999999999999"/>
  </r>
  <r>
    <x v="0"/>
    <x v="20"/>
    <n v="2020"/>
    <s v="Female"/>
    <x v="68"/>
    <n v="1"/>
    <n v="1.4930000000000001E-2"/>
    <n v="1.482E-2"/>
    <n v="82297"/>
    <n v="1220"/>
    <n v="81687"/>
    <n v="1388860"/>
    <n v="16.88"/>
    <n v="16.88"/>
  </r>
  <r>
    <x v="0"/>
    <x v="20"/>
    <n v="2020"/>
    <s v="Female"/>
    <x v="69"/>
    <n v="1"/>
    <n v="1.6539999999999999E-2"/>
    <n v="1.6410000000000001E-2"/>
    <n v="81077"/>
    <n v="1330"/>
    <n v="80412"/>
    <n v="1307173"/>
    <n v="16.12"/>
    <n v="16.13"/>
  </r>
  <r>
    <x v="0"/>
    <x v="20"/>
    <n v="2020"/>
    <s v="Female"/>
    <x v="70"/>
    <n v="1"/>
    <n v="1.84E-2"/>
    <n v="1.823E-2"/>
    <n v="79747"/>
    <n v="1454"/>
    <n v="79020"/>
    <n v="1226761"/>
    <n v="15.38"/>
    <n v="15.39"/>
  </r>
  <r>
    <x v="0"/>
    <x v="20"/>
    <n v="2020"/>
    <s v="Female"/>
    <x v="71"/>
    <n v="1"/>
    <n v="2.044E-2"/>
    <n v="2.0230000000000001E-2"/>
    <n v="78293"/>
    <n v="1584"/>
    <n v="77501"/>
    <n v="1147741"/>
    <n v="14.66"/>
    <n v="14.66"/>
  </r>
  <r>
    <x v="0"/>
    <x v="20"/>
    <n v="2020"/>
    <s v="Female"/>
    <x v="72"/>
    <n v="1"/>
    <n v="2.2589999999999999E-2"/>
    <n v="2.2339999999999999E-2"/>
    <n v="76709"/>
    <n v="1714"/>
    <n v="75852"/>
    <n v="1070239"/>
    <n v="13.95"/>
    <n v="13.96"/>
  </r>
  <r>
    <x v="0"/>
    <x v="20"/>
    <n v="2020"/>
    <s v="Female"/>
    <x v="73"/>
    <n v="1"/>
    <n v="2.4819999999999998E-2"/>
    <n v="2.4510000000000001E-2"/>
    <n v="74995"/>
    <n v="1838"/>
    <n v="74076"/>
    <n v="994387"/>
    <n v="13.26"/>
    <n v="13.27"/>
  </r>
  <r>
    <x v="0"/>
    <x v="20"/>
    <n v="2020"/>
    <s v="Female"/>
    <x v="74"/>
    <n v="1"/>
    <n v="2.7220000000000001E-2"/>
    <n v="2.6849999999999999E-2"/>
    <n v="73157"/>
    <n v="1964"/>
    <n v="72175"/>
    <n v="920311"/>
    <n v="12.58"/>
    <n v="12.59"/>
  </r>
  <r>
    <x v="0"/>
    <x v="20"/>
    <n v="2020"/>
    <s v="Female"/>
    <x v="75"/>
    <n v="1"/>
    <n v="2.989E-2"/>
    <n v="2.945E-2"/>
    <n v="71193"/>
    <n v="2097"/>
    <n v="70144"/>
    <n v="848136"/>
    <n v="11.91"/>
    <n v="11.92"/>
  </r>
  <r>
    <x v="0"/>
    <x v="20"/>
    <n v="2020"/>
    <s v="Female"/>
    <x v="76"/>
    <n v="1"/>
    <n v="3.3000000000000002E-2"/>
    <n v="3.2460000000000003E-2"/>
    <n v="69096"/>
    <n v="2243"/>
    <n v="67974"/>
    <n v="777992"/>
    <n v="11.26"/>
    <n v="11.27"/>
  </r>
  <r>
    <x v="0"/>
    <x v="20"/>
    <n v="2020"/>
    <s v="Female"/>
    <x v="77"/>
    <n v="1"/>
    <n v="3.6540000000000003E-2"/>
    <n v="3.5889999999999998E-2"/>
    <n v="66853"/>
    <n v="2399"/>
    <n v="65653"/>
    <n v="710018"/>
    <n v="10.62"/>
    <n v="10.63"/>
  </r>
  <r>
    <x v="0"/>
    <x v="20"/>
    <n v="2020"/>
    <s v="Female"/>
    <x v="78"/>
    <n v="1"/>
    <n v="4.0680000000000001E-2"/>
    <n v="3.9870000000000003E-2"/>
    <n v="64454"/>
    <n v="2570"/>
    <n v="63169"/>
    <n v="644364"/>
    <n v="10"/>
    <n v="10"/>
  </r>
  <r>
    <x v="0"/>
    <x v="20"/>
    <n v="2020"/>
    <s v="Female"/>
    <x v="79"/>
    <n v="1"/>
    <n v="4.5490000000000003E-2"/>
    <n v="4.4479999999999999E-2"/>
    <n v="61884"/>
    <n v="2752"/>
    <n v="60508"/>
    <n v="581196"/>
    <n v="9.39"/>
    <n v="9.4"/>
  </r>
  <r>
    <x v="0"/>
    <x v="20"/>
    <n v="2020"/>
    <s v="Female"/>
    <x v="80"/>
    <n v="1"/>
    <n v="5.1020000000000003E-2"/>
    <n v="4.9750000000000003E-2"/>
    <n v="59132"/>
    <n v="2942"/>
    <n v="57661"/>
    <n v="520688"/>
    <n v="8.81"/>
    <n v="8.81"/>
  </r>
  <r>
    <x v="0"/>
    <x v="20"/>
    <n v="2020"/>
    <s v="Female"/>
    <x v="81"/>
    <n v="1"/>
    <n v="5.7349999999999998E-2"/>
    <n v="5.5750000000000001E-2"/>
    <n v="56190"/>
    <n v="3133"/>
    <n v="54624"/>
    <n v="463027"/>
    <n v="8.24"/>
    <n v="8.25"/>
  </r>
  <r>
    <x v="0"/>
    <x v="20"/>
    <n v="2020"/>
    <s v="Female"/>
    <x v="82"/>
    <n v="1"/>
    <n v="6.4530000000000004E-2"/>
    <n v="6.2520000000000006E-2"/>
    <n v="53057"/>
    <n v="3317"/>
    <n v="51399"/>
    <n v="408404"/>
    <n v="7.7"/>
    <n v="7.71"/>
  </r>
  <r>
    <x v="0"/>
    <x v="20"/>
    <n v="2020"/>
    <s v="Female"/>
    <x v="83"/>
    <n v="1"/>
    <n v="7.2599999999999998E-2"/>
    <n v="7.0059999999999997E-2"/>
    <n v="49740"/>
    <n v="3485"/>
    <n v="47998"/>
    <n v="357005"/>
    <n v="7.18"/>
    <n v="7.19"/>
  </r>
  <r>
    <x v="0"/>
    <x v="20"/>
    <n v="2020"/>
    <s v="Female"/>
    <x v="84"/>
    <n v="1"/>
    <n v="8.1769999999999995E-2"/>
    <n v="7.8560000000000005E-2"/>
    <n v="46256"/>
    <n v="3634"/>
    <n v="44439"/>
    <n v="309007"/>
    <n v="6.68"/>
    <n v="6.69"/>
  </r>
  <r>
    <x v="0"/>
    <x v="20"/>
    <n v="2020"/>
    <s v="Female"/>
    <x v="85"/>
    <n v="1"/>
    <n v="9.4990000000000005E-2"/>
    <n v="9.0679999999999997E-2"/>
    <n v="42622"/>
    <n v="3865"/>
    <n v="40689"/>
    <n v="264568"/>
    <n v="6.21"/>
    <n v="6.22"/>
  </r>
  <r>
    <x v="0"/>
    <x v="20"/>
    <n v="2020"/>
    <s v="Female"/>
    <x v="86"/>
    <n v="1"/>
    <n v="0.10662000000000001"/>
    <n v="0.10123"/>
    <n v="38757"/>
    <n v="3923"/>
    <n v="36795"/>
    <n v="223879"/>
    <n v="5.78"/>
    <n v="5.79"/>
  </r>
  <r>
    <x v="0"/>
    <x v="20"/>
    <n v="2020"/>
    <s v="Female"/>
    <x v="87"/>
    <n v="1"/>
    <n v="0.11949"/>
    <n v="0.11276"/>
    <n v="34833"/>
    <n v="3928"/>
    <n v="32870"/>
    <n v="187084"/>
    <n v="5.37"/>
    <n v="5.38"/>
  </r>
  <r>
    <x v="0"/>
    <x v="20"/>
    <n v="2020"/>
    <s v="Female"/>
    <x v="88"/>
    <n v="1"/>
    <n v="0.13367999999999999"/>
    <n v="0.12531"/>
    <n v="30906"/>
    <n v="3873"/>
    <n v="28969"/>
    <n v="154214"/>
    <n v="4.99"/>
    <n v="5"/>
  </r>
  <r>
    <x v="0"/>
    <x v="20"/>
    <n v="2020"/>
    <s v="Female"/>
    <x v="89"/>
    <n v="1"/>
    <n v="0.14928"/>
    <n v="0.13891000000000001"/>
    <n v="27033"/>
    <n v="3755"/>
    <n v="25155"/>
    <n v="125245"/>
    <n v="4.63"/>
    <n v="4.6500000000000004"/>
  </r>
  <r>
    <x v="0"/>
    <x v="20"/>
    <n v="2020"/>
    <s v="Female"/>
    <x v="90"/>
    <n v="1"/>
    <n v="0.16633999999999999"/>
    <n v="0.15356"/>
    <n v="23278"/>
    <n v="3575"/>
    <n v="21491"/>
    <n v="100090"/>
    <n v="4.3"/>
    <n v="4.32"/>
  </r>
  <r>
    <x v="0"/>
    <x v="20"/>
    <n v="2020"/>
    <s v="Female"/>
    <x v="91"/>
    <n v="1"/>
    <n v="0.18492"/>
    <n v="0.16927"/>
    <n v="19703"/>
    <n v="3335"/>
    <n v="18036"/>
    <n v="78599"/>
    <n v="3.99"/>
    <n v="4.01"/>
  </r>
  <r>
    <x v="0"/>
    <x v="20"/>
    <n v="2020"/>
    <s v="Female"/>
    <x v="92"/>
    <n v="1"/>
    <n v="0.20507"/>
    <n v="0.186"/>
    <n v="16368"/>
    <n v="3044"/>
    <n v="14846"/>
    <n v="60563"/>
    <n v="3.7"/>
    <n v="3.73"/>
  </r>
  <r>
    <x v="0"/>
    <x v="20"/>
    <n v="2020"/>
    <s v="Female"/>
    <x v="93"/>
    <n v="1"/>
    <n v="0.22681000000000001"/>
    <n v="0.20371"/>
    <n v="13324"/>
    <n v="2714"/>
    <n v="11967"/>
    <n v="45717"/>
    <n v="3.43"/>
    <n v="3.46"/>
  </r>
  <r>
    <x v="0"/>
    <x v="20"/>
    <n v="2020"/>
    <s v="Female"/>
    <x v="94"/>
    <n v="1"/>
    <n v="0.25013000000000002"/>
    <n v="0.22231999999999999"/>
    <n v="10609"/>
    <n v="2359"/>
    <n v="9430"/>
    <n v="33751"/>
    <n v="3.18"/>
    <n v="3.22"/>
  </r>
  <r>
    <x v="0"/>
    <x v="20"/>
    <n v="2020"/>
    <s v="Female"/>
    <x v="95"/>
    <n v="1"/>
    <n v="0.27499000000000001"/>
    <n v="0.24174999999999999"/>
    <n v="8251"/>
    <n v="1995"/>
    <n v="7253"/>
    <n v="24321"/>
    <n v="2.95"/>
    <n v="3"/>
  </r>
  <r>
    <x v="0"/>
    <x v="20"/>
    <n v="2020"/>
    <s v="Female"/>
    <x v="96"/>
    <n v="1"/>
    <n v="0.30131999999999998"/>
    <n v="0.26186999999999999"/>
    <n v="6256"/>
    <n v="1638"/>
    <n v="5437"/>
    <n v="17067"/>
    <n v="2.73"/>
    <n v="2.8"/>
  </r>
  <r>
    <x v="0"/>
    <x v="20"/>
    <n v="2020"/>
    <s v="Female"/>
    <x v="97"/>
    <n v="1"/>
    <n v="0.32904"/>
    <n v="0.28255000000000002"/>
    <n v="4618"/>
    <n v="1305"/>
    <n v="3965"/>
    <n v="11630"/>
    <n v="2.52"/>
    <n v="2.61"/>
  </r>
  <r>
    <x v="0"/>
    <x v="20"/>
    <n v="2020"/>
    <s v="Female"/>
    <x v="98"/>
    <n v="1"/>
    <n v="0.35799999999999998"/>
    <n v="0.30364999999999998"/>
    <n v="3313"/>
    <n v="1006"/>
    <n v="2810"/>
    <n v="7665"/>
    <n v="2.31"/>
    <n v="2.44"/>
  </r>
  <r>
    <x v="0"/>
    <x v="20"/>
    <n v="2020"/>
    <s v="Female"/>
    <x v="99"/>
    <n v="1"/>
    <n v="0.38802999999999999"/>
    <n v="0.32497999999999999"/>
    <n v="2307"/>
    <n v="750"/>
    <n v="1932"/>
    <n v="4855"/>
    <n v="2.1"/>
    <n v="2.29"/>
  </r>
  <r>
    <x v="0"/>
    <x v="20"/>
    <n v="2020"/>
    <s v="Female"/>
    <x v="100"/>
    <n v="99"/>
    <n v="0.53288000000000002"/>
    <n v="1"/>
    <n v="1557"/>
    <n v="1557"/>
    <n v="2922"/>
    <n v="2922"/>
    <n v="1.88"/>
    <n v="2.15"/>
  </r>
  <r>
    <x v="0"/>
    <x v="20"/>
    <n v="2020"/>
    <s v="Male"/>
    <x v="1"/>
    <n v="4"/>
    <n v="2.3000000000000001E-4"/>
    <n v="8.9999999999999998E-4"/>
    <n v="99234"/>
    <n v="90"/>
    <n v="396699"/>
    <n v="7276395"/>
    <n v="73.33"/>
    <n v="73.33"/>
  </r>
  <r>
    <x v="0"/>
    <x v="20"/>
    <n v="2020"/>
    <s v="Male"/>
    <x v="5"/>
    <n v="5"/>
    <n v="9.0000000000000006E-5"/>
    <n v="4.4999999999999999E-4"/>
    <n v="99144"/>
    <n v="45"/>
    <n v="495604"/>
    <n v="6879697"/>
    <n v="69.39"/>
    <n v="69.39"/>
  </r>
  <r>
    <x v="0"/>
    <x v="20"/>
    <n v="2020"/>
    <s v="Male"/>
    <x v="10"/>
    <n v="5"/>
    <n v="2.2000000000000001E-4"/>
    <n v="1.1199999999999999E-3"/>
    <n v="99099"/>
    <n v="111"/>
    <n v="495324"/>
    <n v="6384093"/>
    <n v="64.42"/>
    <n v="64.42"/>
  </r>
  <r>
    <x v="0"/>
    <x v="20"/>
    <n v="2020"/>
    <s v="Male"/>
    <x v="15"/>
    <n v="5"/>
    <n v="1.0499999999999999E-3"/>
    <n v="5.2500000000000003E-3"/>
    <n v="98988"/>
    <n v="520"/>
    <n v="493783"/>
    <n v="5888769"/>
    <n v="59.49"/>
    <n v="59.49"/>
  </r>
  <r>
    <x v="0"/>
    <x v="20"/>
    <n v="2020"/>
    <s v="Male"/>
    <x v="20"/>
    <n v="5"/>
    <n v="1.5200000000000001E-3"/>
    <n v="7.5900000000000004E-3"/>
    <n v="98468"/>
    <n v="747"/>
    <n v="490544"/>
    <n v="5394986"/>
    <n v="54.79"/>
    <n v="54.79"/>
  </r>
  <r>
    <x v="0"/>
    <x v="20"/>
    <n v="2020"/>
    <s v="Male"/>
    <x v="25"/>
    <n v="5"/>
    <n v="1.9400000000000001E-3"/>
    <n v="9.6699999999999998E-3"/>
    <n v="97720"/>
    <n v="945"/>
    <n v="486322"/>
    <n v="4904442"/>
    <n v="50.19"/>
    <n v="50.19"/>
  </r>
  <r>
    <x v="0"/>
    <x v="20"/>
    <n v="2020"/>
    <s v="Male"/>
    <x v="30"/>
    <n v="5"/>
    <n v="2.3400000000000001E-3"/>
    <n v="1.1650000000000001E-2"/>
    <n v="96776"/>
    <n v="1127"/>
    <n v="481080"/>
    <n v="4418120"/>
    <n v="45.65"/>
    <n v="45.65"/>
  </r>
  <r>
    <x v="0"/>
    <x v="20"/>
    <n v="2020"/>
    <s v="Male"/>
    <x v="35"/>
    <n v="5"/>
    <n v="2.3600000000000001E-3"/>
    <n v="1.174E-2"/>
    <n v="95648"/>
    <n v="1123"/>
    <n v="475512"/>
    <n v="3937040"/>
    <n v="41.16"/>
    <n v="41.16"/>
  </r>
  <r>
    <x v="0"/>
    <x v="20"/>
    <n v="2020"/>
    <s v="Male"/>
    <x v="40"/>
    <n v="5"/>
    <n v="3.3999999999999998E-3"/>
    <n v="1.685E-2"/>
    <n v="94525"/>
    <n v="1593"/>
    <n v="468864"/>
    <n v="3461528"/>
    <n v="36.619999999999997"/>
    <n v="36.619999999999997"/>
  </r>
  <r>
    <x v="0"/>
    <x v="20"/>
    <n v="2020"/>
    <s v="Male"/>
    <x v="45"/>
    <n v="5"/>
    <n v="4.7600000000000003E-3"/>
    <n v="2.3560000000000001E-2"/>
    <n v="92932"/>
    <n v="2189"/>
    <n v="459438"/>
    <n v="2992664"/>
    <n v="32.200000000000003"/>
    <n v="32.200000000000003"/>
  </r>
  <r>
    <x v="0"/>
    <x v="20"/>
    <n v="2020"/>
    <s v="Male"/>
    <x v="50"/>
    <n v="5"/>
    <n v="6.7999999999999996E-3"/>
    <n v="3.3500000000000002E-2"/>
    <n v="90743"/>
    <n v="3040"/>
    <n v="446736"/>
    <n v="2533226"/>
    <n v="27.92"/>
    <n v="27.92"/>
  </r>
  <r>
    <x v="0"/>
    <x v="20"/>
    <n v="2020"/>
    <s v="Male"/>
    <x v="55"/>
    <n v="5"/>
    <n v="1.145E-2"/>
    <n v="5.5719999999999999E-2"/>
    <n v="87703"/>
    <n v="4887"/>
    <n v="426893"/>
    <n v="2086490"/>
    <n v="23.79"/>
    <n v="23.79"/>
  </r>
  <r>
    <x v="0"/>
    <x v="20"/>
    <n v="2020"/>
    <s v="Male"/>
    <x v="60"/>
    <n v="5"/>
    <n v="1.537E-2"/>
    <n v="7.4099999999999999E-2"/>
    <n v="82816"/>
    <n v="6137"/>
    <n v="399318"/>
    <n v="1659596"/>
    <n v="20.04"/>
    <n v="20.04"/>
  </r>
  <r>
    <x v="0"/>
    <x v="20"/>
    <n v="2020"/>
    <s v="Male"/>
    <x v="65"/>
    <n v="5"/>
    <n v="2.223E-2"/>
    <n v="0.10555"/>
    <n v="76679"/>
    <n v="8094"/>
    <n v="364073"/>
    <n v="1260278"/>
    <n v="16.440000000000001"/>
    <n v="16.440000000000001"/>
  </r>
  <r>
    <x v="0"/>
    <x v="20"/>
    <n v="2020"/>
    <s v="Male"/>
    <x v="70"/>
    <n v="5"/>
    <n v="3.3399999999999999E-2"/>
    <n v="0.1547"/>
    <n v="68586"/>
    <n v="10610"/>
    <n v="317623"/>
    <n v="896205"/>
    <n v="13.07"/>
    <n v="13.07"/>
  </r>
  <r>
    <x v="0"/>
    <x v="20"/>
    <n v="2020"/>
    <s v="Male"/>
    <x v="75"/>
    <n v="5"/>
    <n v="5.4579999999999997E-2"/>
    <n v="0.24123"/>
    <n v="57976"/>
    <n v="13985"/>
    <n v="256213"/>
    <n v="578582"/>
    <n v="9.98"/>
    <n v="9.98"/>
  </r>
  <r>
    <x v="0"/>
    <x v="20"/>
    <n v="2020"/>
    <s v="Male"/>
    <x v="80"/>
    <n v="5"/>
    <n v="8.967E-2"/>
    <n v="0.36691000000000001"/>
    <n v="43990"/>
    <n v="16141"/>
    <n v="179996"/>
    <n v="322369"/>
    <n v="7.33"/>
    <n v="7.33"/>
  </r>
  <r>
    <x v="0"/>
    <x v="20"/>
    <n v="2020"/>
    <s v="Male"/>
    <x v="85"/>
    <n v="5"/>
    <n v="0.15326000000000001"/>
    <n v="0.54859000000000002"/>
    <n v="27850"/>
    <n v="15278"/>
    <n v="99687"/>
    <n v="142374"/>
    <n v="5.1100000000000003"/>
    <n v="5.1100000000000003"/>
  </r>
  <r>
    <x v="0"/>
    <x v="20"/>
    <n v="2020"/>
    <s v="Male"/>
    <x v="90"/>
    <n v="5"/>
    <n v="0.26341999999999999"/>
    <n v="0.75639000000000001"/>
    <n v="12572"/>
    <n v="9509"/>
    <n v="36098"/>
    <n v="42686"/>
    <n v="3.4"/>
    <n v="3.39"/>
  </r>
  <r>
    <x v="0"/>
    <x v="20"/>
    <n v="2020"/>
    <s v="Male"/>
    <x v="95"/>
    <n v="5"/>
    <n v="0.45529999999999998"/>
    <n v="0.92315000000000003"/>
    <n v="3063"/>
    <n v="2827"/>
    <n v="6210"/>
    <n v="6588"/>
    <n v="2.15"/>
    <n v="2.14"/>
  </r>
  <r>
    <x v="0"/>
    <x v="20"/>
    <n v="2020"/>
    <s v="Female"/>
    <x v="1"/>
    <n v="4"/>
    <n v="1.4999999999999999E-4"/>
    <n v="6.0999999999999997E-4"/>
    <n v="99401"/>
    <n v="61"/>
    <n v="397479"/>
    <n v="7818965"/>
    <n v="78.66"/>
    <n v="78.67"/>
  </r>
  <r>
    <x v="0"/>
    <x v="20"/>
    <n v="2020"/>
    <s v="Female"/>
    <x v="5"/>
    <n v="5"/>
    <n v="1.2E-4"/>
    <n v="5.8E-4"/>
    <n v="99341"/>
    <n v="57"/>
    <n v="496556"/>
    <n v="7421486"/>
    <n v="74.709999999999994"/>
    <n v="74.709999999999994"/>
  </r>
  <r>
    <x v="0"/>
    <x v="20"/>
    <n v="2020"/>
    <s v="Female"/>
    <x v="10"/>
    <n v="5"/>
    <n v="1.3999999999999999E-4"/>
    <n v="7.2000000000000005E-4"/>
    <n v="99283"/>
    <n v="71"/>
    <n v="496271"/>
    <n v="6924930"/>
    <n v="69.75"/>
    <n v="69.75"/>
  </r>
  <r>
    <x v="0"/>
    <x v="20"/>
    <n v="2020"/>
    <s v="Female"/>
    <x v="15"/>
    <n v="5"/>
    <n v="4.0000000000000002E-4"/>
    <n v="2.0200000000000001E-3"/>
    <n v="99212"/>
    <n v="200"/>
    <n v="495595"/>
    <n v="6428659"/>
    <n v="64.8"/>
    <n v="64.8"/>
  </r>
  <r>
    <x v="0"/>
    <x v="20"/>
    <n v="2020"/>
    <s v="Female"/>
    <x v="20"/>
    <n v="5"/>
    <n v="4.6000000000000001E-4"/>
    <n v="2.32E-3"/>
    <n v="99012"/>
    <n v="230"/>
    <n v="494490"/>
    <n v="5933064"/>
    <n v="59.92"/>
    <n v="59.93"/>
  </r>
  <r>
    <x v="0"/>
    <x v="20"/>
    <n v="2020"/>
    <s v="Female"/>
    <x v="25"/>
    <n v="5"/>
    <n v="5.9000000000000003E-4"/>
    <n v="2.9399999999999999E-3"/>
    <n v="98782"/>
    <n v="290"/>
    <n v="493256"/>
    <n v="5438574"/>
    <n v="55.06"/>
    <n v="55.06"/>
  </r>
  <r>
    <x v="0"/>
    <x v="20"/>
    <n v="2020"/>
    <s v="Female"/>
    <x v="30"/>
    <n v="5"/>
    <n v="1.15E-3"/>
    <n v="5.7299999999999999E-3"/>
    <n v="98492"/>
    <n v="565"/>
    <n v="491131"/>
    <n v="4945318"/>
    <n v="50.21"/>
    <n v="50.21"/>
  </r>
  <r>
    <x v="0"/>
    <x v="20"/>
    <n v="2020"/>
    <s v="Female"/>
    <x v="35"/>
    <n v="5"/>
    <n v="1.41E-3"/>
    <n v="7.0499999999999998E-3"/>
    <n v="97927"/>
    <n v="690"/>
    <n v="487985"/>
    <n v="4454187"/>
    <n v="45.48"/>
    <n v="45.49"/>
  </r>
  <r>
    <x v="0"/>
    <x v="20"/>
    <n v="2020"/>
    <s v="Female"/>
    <x v="40"/>
    <n v="5"/>
    <n v="2.0899999999999998E-3"/>
    <n v="1.04E-2"/>
    <n v="97237"/>
    <n v="1012"/>
    <n v="483802"/>
    <n v="3966201"/>
    <n v="40.79"/>
    <n v="40.79"/>
  </r>
  <r>
    <x v="0"/>
    <x v="20"/>
    <n v="2020"/>
    <s v="Female"/>
    <x v="45"/>
    <n v="5"/>
    <n v="2.99E-3"/>
    <n v="1.4829999999999999E-2"/>
    <n v="96225"/>
    <n v="1427"/>
    <n v="477772"/>
    <n v="3482400"/>
    <n v="36.19"/>
    <n v="36.19"/>
  </r>
  <r>
    <x v="0"/>
    <x v="20"/>
    <n v="2020"/>
    <s v="Female"/>
    <x v="50"/>
    <n v="5"/>
    <n v="4.4900000000000001E-3"/>
    <n v="2.223E-2"/>
    <n v="94798"/>
    <n v="2107"/>
    <n v="469041"/>
    <n v="3004628"/>
    <n v="31.7"/>
    <n v="31.7"/>
  </r>
  <r>
    <x v="0"/>
    <x v="20"/>
    <n v="2020"/>
    <s v="Female"/>
    <x v="55"/>
    <n v="5"/>
    <n v="6.4900000000000001E-3"/>
    <n v="3.1949999999999999E-2"/>
    <n v="92691"/>
    <n v="2962"/>
    <n v="456481"/>
    <n v="2535587"/>
    <n v="27.36"/>
    <n v="27.36"/>
  </r>
  <r>
    <x v="0"/>
    <x v="20"/>
    <n v="2020"/>
    <s v="Female"/>
    <x v="60"/>
    <n v="5"/>
    <n v="9.7300000000000008E-3"/>
    <n v="4.7559999999999998E-2"/>
    <n v="89729"/>
    <n v="4268"/>
    <n v="438473"/>
    <n v="2079106"/>
    <n v="23.17"/>
    <n v="23.18"/>
  </r>
  <r>
    <x v="0"/>
    <x v="20"/>
    <n v="2020"/>
    <s v="Female"/>
    <x v="65"/>
    <n v="5"/>
    <n v="1.3809999999999999E-2"/>
    <n v="6.6869999999999999E-2"/>
    <n v="85461"/>
    <n v="5714"/>
    <n v="413872"/>
    <n v="1640633"/>
    <n v="19.2"/>
    <n v="19.2"/>
  </r>
  <r>
    <x v="0"/>
    <x v="20"/>
    <n v="2020"/>
    <s v="Female"/>
    <x v="70"/>
    <n v="5"/>
    <n v="2.2589999999999999E-2"/>
    <n v="0.10727"/>
    <n v="79747"/>
    <n v="8554"/>
    <n v="378624"/>
    <n v="1226761"/>
    <n v="15.38"/>
    <n v="15.39"/>
  </r>
  <r>
    <x v="0"/>
    <x v="20"/>
    <n v="2020"/>
    <s v="Female"/>
    <x v="75"/>
    <n v="5"/>
    <n v="3.6830000000000002E-2"/>
    <n v="0.16941000000000001"/>
    <n v="71193"/>
    <n v="12061"/>
    <n v="327448"/>
    <n v="848136"/>
    <n v="11.91"/>
    <n v="11.92"/>
  </r>
  <r>
    <x v="0"/>
    <x v="20"/>
    <n v="2020"/>
    <s v="Female"/>
    <x v="80"/>
    <n v="5"/>
    <n v="6.4460000000000003E-2"/>
    <n v="0.27921000000000001"/>
    <n v="59132"/>
    <n v="16510"/>
    <n v="256119"/>
    <n v="520688"/>
    <n v="8.81"/>
    <n v="8.81"/>
  </r>
  <r>
    <x v="0"/>
    <x v="20"/>
    <n v="2020"/>
    <s v="Female"/>
    <x v="85"/>
    <n v="5"/>
    <n v="0.11761000000000001"/>
    <n v="0.45384999999999998"/>
    <n v="42622"/>
    <n v="19344"/>
    <n v="164479"/>
    <n v="264568"/>
    <n v="6.21"/>
    <n v="6.22"/>
  </r>
  <r>
    <x v="0"/>
    <x v="20"/>
    <n v="2020"/>
    <s v="Female"/>
    <x v="90"/>
    <n v="5"/>
    <n v="0.19833000000000001"/>
    <n v="0.64554999999999996"/>
    <n v="23278"/>
    <n v="15027"/>
    <n v="75769"/>
    <n v="100090"/>
    <n v="4.3"/>
    <n v="4.32"/>
  </r>
  <r>
    <x v="0"/>
    <x v="20"/>
    <n v="2020"/>
    <s v="Female"/>
    <x v="95"/>
    <n v="5"/>
    <n v="0.31280000000000002"/>
    <n v="0.81125000000000003"/>
    <n v="8251"/>
    <n v="6693"/>
    <n v="21398"/>
    <n v="24321"/>
    <n v="2.95"/>
    <n v="3"/>
  </r>
  <r>
    <x v="0"/>
    <x v="18"/>
    <n v="2018"/>
    <s v="Male"/>
    <x v="0"/>
    <n v="1"/>
    <n v="6.6E-3"/>
    <n v="6.5599999999999999E-3"/>
    <n v="100000"/>
    <n v="656"/>
    <n v="99390"/>
    <n v="7263654"/>
    <n v="72.64"/>
    <n v="72.64"/>
  </r>
  <r>
    <x v="0"/>
    <x v="18"/>
    <n v="2018"/>
    <s v="Male"/>
    <x v="1"/>
    <n v="1"/>
    <n v="3.8999999999999999E-4"/>
    <n v="3.8999999999999999E-4"/>
    <n v="99344"/>
    <n v="39"/>
    <n v="99325"/>
    <n v="7164264"/>
    <n v="72.12"/>
    <n v="72.12"/>
  </r>
  <r>
    <x v="0"/>
    <x v="18"/>
    <n v="2018"/>
    <s v="Male"/>
    <x v="2"/>
    <n v="1"/>
    <n v="3.8999999999999999E-4"/>
    <n v="3.8999999999999999E-4"/>
    <n v="99305"/>
    <n v="39"/>
    <n v="99286"/>
    <n v="7064939"/>
    <n v="71.14"/>
    <n v="71.14"/>
  </r>
  <r>
    <x v="0"/>
    <x v="18"/>
    <n v="2018"/>
    <s v="Male"/>
    <x v="3"/>
    <n v="1"/>
    <n v="4.6000000000000001E-4"/>
    <n v="4.6000000000000001E-4"/>
    <n v="99267"/>
    <n v="46"/>
    <n v="99244"/>
    <n v="6965653"/>
    <n v="70.17"/>
    <n v="70.17"/>
  </r>
  <r>
    <x v="0"/>
    <x v="18"/>
    <n v="2018"/>
    <s v="Male"/>
    <x v="4"/>
    <n v="1"/>
    <n v="2.5000000000000001E-4"/>
    <n v="2.5000000000000001E-4"/>
    <n v="99221"/>
    <n v="25"/>
    <n v="99209"/>
    <n v="6866409"/>
    <n v="69.2"/>
    <n v="69.2"/>
  </r>
  <r>
    <x v="0"/>
    <x v="18"/>
    <n v="2018"/>
    <s v="Male"/>
    <x v="5"/>
    <n v="1"/>
    <n v="2.3000000000000001E-4"/>
    <n v="2.3000000000000001E-4"/>
    <n v="99197"/>
    <n v="23"/>
    <n v="99185"/>
    <n v="6767200"/>
    <n v="68.22"/>
    <n v="68.22"/>
  </r>
  <r>
    <x v="0"/>
    <x v="18"/>
    <n v="2018"/>
    <s v="Male"/>
    <x v="6"/>
    <n v="1"/>
    <n v="2.0000000000000001E-4"/>
    <n v="2.0000000000000001E-4"/>
    <n v="99173"/>
    <n v="20"/>
    <n v="99164"/>
    <n v="6668015"/>
    <n v="67.239999999999995"/>
    <n v="67.239999999999995"/>
  </r>
  <r>
    <x v="0"/>
    <x v="18"/>
    <n v="2018"/>
    <s v="Male"/>
    <x v="7"/>
    <n v="1"/>
    <n v="1.6000000000000001E-4"/>
    <n v="1.6000000000000001E-4"/>
    <n v="99154"/>
    <n v="16"/>
    <n v="99146"/>
    <n v="6568852"/>
    <n v="66.25"/>
    <n v="66.25"/>
  </r>
  <r>
    <x v="0"/>
    <x v="18"/>
    <n v="2018"/>
    <s v="Male"/>
    <x v="8"/>
    <n v="1"/>
    <n v="1.2999999999999999E-4"/>
    <n v="1.2999999999999999E-4"/>
    <n v="99138"/>
    <n v="13"/>
    <n v="99131"/>
    <n v="6469706"/>
    <n v="65.260000000000005"/>
    <n v="65.260000000000005"/>
  </r>
  <r>
    <x v="0"/>
    <x v="18"/>
    <n v="2018"/>
    <s v="Male"/>
    <x v="9"/>
    <n v="1"/>
    <n v="9.0000000000000006E-5"/>
    <n v="9.0000000000000006E-5"/>
    <n v="99125"/>
    <n v="9"/>
    <n v="99121"/>
    <n v="6370575"/>
    <n v="64.27"/>
    <n v="64.27"/>
  </r>
  <r>
    <x v="0"/>
    <x v="18"/>
    <n v="2018"/>
    <s v="Male"/>
    <x v="10"/>
    <n v="1"/>
    <n v="6.0000000000000002E-5"/>
    <n v="6.0000000000000002E-5"/>
    <n v="99116"/>
    <n v="6"/>
    <n v="99113"/>
    <n v="6271454"/>
    <n v="63.27"/>
    <n v="63.28"/>
  </r>
  <r>
    <x v="0"/>
    <x v="18"/>
    <n v="2018"/>
    <s v="Male"/>
    <x v="11"/>
    <n v="1"/>
    <n v="6.0000000000000002E-5"/>
    <n v="6.0000000000000002E-5"/>
    <n v="99111"/>
    <n v="6"/>
    <n v="99108"/>
    <n v="6172341"/>
    <n v="62.28"/>
    <n v="62.28"/>
  </r>
  <r>
    <x v="0"/>
    <x v="18"/>
    <n v="2018"/>
    <s v="Male"/>
    <x v="12"/>
    <n v="1"/>
    <n v="1.1E-4"/>
    <n v="1.1E-4"/>
    <n v="99105"/>
    <n v="11"/>
    <n v="99100"/>
    <n v="6073233"/>
    <n v="61.28"/>
    <n v="61.28"/>
  </r>
  <r>
    <x v="0"/>
    <x v="18"/>
    <n v="2018"/>
    <s v="Male"/>
    <x v="13"/>
    <n v="1"/>
    <n v="2.2000000000000001E-4"/>
    <n v="2.2000000000000001E-4"/>
    <n v="99094"/>
    <n v="22"/>
    <n v="99084"/>
    <n v="5974133"/>
    <n v="60.29"/>
    <n v="60.29"/>
  </r>
  <r>
    <x v="0"/>
    <x v="18"/>
    <n v="2018"/>
    <s v="Male"/>
    <x v="14"/>
    <n v="1"/>
    <n v="3.8000000000000002E-4"/>
    <n v="3.8000000000000002E-4"/>
    <n v="99073"/>
    <n v="38"/>
    <n v="99054"/>
    <n v="5875050"/>
    <n v="59.3"/>
    <n v="59.3"/>
  </r>
  <r>
    <x v="0"/>
    <x v="18"/>
    <n v="2018"/>
    <s v="Male"/>
    <x v="15"/>
    <n v="1"/>
    <n v="5.5999999999999995E-4"/>
    <n v="5.5999999999999995E-4"/>
    <n v="99035"/>
    <n v="56"/>
    <n v="99007"/>
    <n v="5775996"/>
    <n v="58.32"/>
    <n v="58.32"/>
  </r>
  <r>
    <x v="0"/>
    <x v="18"/>
    <n v="2018"/>
    <s v="Male"/>
    <x v="16"/>
    <n v="1"/>
    <n v="7.5000000000000002E-4"/>
    <n v="7.5000000000000002E-4"/>
    <n v="98979"/>
    <n v="74"/>
    <n v="98942"/>
    <n v="5676989"/>
    <n v="57.36"/>
    <n v="57.36"/>
  </r>
  <r>
    <x v="0"/>
    <x v="18"/>
    <n v="2018"/>
    <s v="Male"/>
    <x v="17"/>
    <n v="1"/>
    <n v="9.2000000000000003E-4"/>
    <n v="9.2000000000000003E-4"/>
    <n v="98905"/>
    <n v="91"/>
    <n v="98860"/>
    <n v="5578047"/>
    <n v="56.4"/>
    <n v="56.4"/>
  </r>
  <r>
    <x v="0"/>
    <x v="18"/>
    <n v="2018"/>
    <s v="Male"/>
    <x v="18"/>
    <n v="1"/>
    <n v="1.06E-3"/>
    <n v="1.06E-3"/>
    <n v="98815"/>
    <n v="105"/>
    <n v="98762"/>
    <n v="5479187"/>
    <n v="55.45"/>
    <n v="55.45"/>
  </r>
  <r>
    <x v="0"/>
    <x v="18"/>
    <n v="2018"/>
    <s v="Male"/>
    <x v="19"/>
    <n v="1"/>
    <n v="1.1800000000000001E-3"/>
    <n v="1.1800000000000001E-3"/>
    <n v="98710"/>
    <n v="116"/>
    <n v="98652"/>
    <n v="5380425"/>
    <n v="54.51"/>
    <n v="54.51"/>
  </r>
  <r>
    <x v="0"/>
    <x v="18"/>
    <n v="2018"/>
    <s v="Male"/>
    <x v="20"/>
    <n v="1"/>
    <n v="1.2999999999999999E-3"/>
    <n v="1.2899999999999999E-3"/>
    <n v="98594"/>
    <n v="128"/>
    <n v="98530"/>
    <n v="5281773"/>
    <n v="53.57"/>
    <n v="53.57"/>
  </r>
  <r>
    <x v="0"/>
    <x v="18"/>
    <n v="2018"/>
    <s v="Male"/>
    <x v="21"/>
    <n v="1"/>
    <n v="1.42E-3"/>
    <n v="1.41E-3"/>
    <n v="98466"/>
    <n v="139"/>
    <n v="98396"/>
    <n v="5183243"/>
    <n v="52.64"/>
    <n v="52.64"/>
  </r>
  <r>
    <x v="0"/>
    <x v="18"/>
    <n v="2018"/>
    <s v="Male"/>
    <x v="22"/>
    <n v="1"/>
    <n v="1.5299999999999999E-3"/>
    <n v="1.5299999999999999E-3"/>
    <n v="98327"/>
    <n v="150"/>
    <n v="98252"/>
    <n v="5084847"/>
    <n v="51.71"/>
    <n v="51.72"/>
  </r>
  <r>
    <x v="0"/>
    <x v="18"/>
    <n v="2018"/>
    <s v="Male"/>
    <x v="23"/>
    <n v="1"/>
    <n v="1.6299999999999999E-3"/>
    <n v="1.6299999999999999E-3"/>
    <n v="98177"/>
    <n v="160"/>
    <n v="98097"/>
    <n v="4986596"/>
    <n v="50.79"/>
    <n v="50.79"/>
  </r>
  <r>
    <x v="0"/>
    <x v="18"/>
    <n v="2018"/>
    <s v="Male"/>
    <x v="24"/>
    <n v="1"/>
    <n v="1.73E-3"/>
    <n v="1.73E-3"/>
    <n v="98017"/>
    <n v="169"/>
    <n v="97932"/>
    <n v="4888499"/>
    <n v="49.87"/>
    <n v="49.88"/>
  </r>
  <r>
    <x v="0"/>
    <x v="18"/>
    <n v="2018"/>
    <s v="Male"/>
    <x v="25"/>
    <n v="1"/>
    <n v="1.82E-3"/>
    <n v="1.82E-3"/>
    <n v="97848"/>
    <n v="178"/>
    <n v="97759"/>
    <n v="4790567"/>
    <n v="48.96"/>
    <n v="48.96"/>
  </r>
  <r>
    <x v="0"/>
    <x v="18"/>
    <n v="2018"/>
    <s v="Male"/>
    <x v="26"/>
    <n v="1"/>
    <n v="1.91E-3"/>
    <n v="1.91E-3"/>
    <n v="97670"/>
    <n v="187"/>
    <n v="97576"/>
    <n v="4692808"/>
    <n v="48.05"/>
    <n v="48.05"/>
  </r>
  <r>
    <x v="0"/>
    <x v="18"/>
    <n v="2018"/>
    <s v="Male"/>
    <x v="27"/>
    <n v="1"/>
    <n v="2.0100000000000001E-3"/>
    <n v="2.0100000000000001E-3"/>
    <n v="97483"/>
    <n v="196"/>
    <n v="97385"/>
    <n v="4595232"/>
    <n v="47.14"/>
    <n v="47.14"/>
  </r>
  <r>
    <x v="0"/>
    <x v="18"/>
    <n v="2018"/>
    <s v="Male"/>
    <x v="28"/>
    <n v="1"/>
    <n v="2.1199999999999999E-3"/>
    <n v="2.1199999999999999E-3"/>
    <n v="97287"/>
    <n v="206"/>
    <n v="97184"/>
    <n v="4497847"/>
    <n v="46.23"/>
    <n v="46.23"/>
  </r>
  <r>
    <x v="0"/>
    <x v="18"/>
    <n v="2018"/>
    <s v="Male"/>
    <x v="29"/>
    <n v="1"/>
    <n v="2.2399999999999998E-3"/>
    <n v="2.2399999999999998E-3"/>
    <n v="97081"/>
    <n v="218"/>
    <n v="96973"/>
    <n v="4400662"/>
    <n v="45.33"/>
    <n v="45.33"/>
  </r>
  <r>
    <x v="0"/>
    <x v="18"/>
    <n v="2018"/>
    <s v="Male"/>
    <x v="30"/>
    <n v="1"/>
    <n v="2.3800000000000002E-3"/>
    <n v="2.3800000000000002E-3"/>
    <n v="96864"/>
    <n v="231"/>
    <n v="96748"/>
    <n v="4303690"/>
    <n v="44.43"/>
    <n v="44.43"/>
  </r>
  <r>
    <x v="0"/>
    <x v="18"/>
    <n v="2018"/>
    <s v="Male"/>
    <x v="31"/>
    <n v="1"/>
    <n v="2.5300000000000001E-3"/>
    <n v="2.5300000000000001E-3"/>
    <n v="96633"/>
    <n v="244"/>
    <n v="96511"/>
    <n v="4206941"/>
    <n v="43.54"/>
    <n v="43.54"/>
  </r>
  <r>
    <x v="0"/>
    <x v="18"/>
    <n v="2018"/>
    <s v="Male"/>
    <x v="32"/>
    <n v="1"/>
    <n v="2.6700000000000001E-3"/>
    <n v="2.6700000000000001E-3"/>
    <n v="96389"/>
    <n v="257"/>
    <n v="96260"/>
    <n v="4110430"/>
    <n v="42.64"/>
    <n v="42.65"/>
  </r>
  <r>
    <x v="0"/>
    <x v="18"/>
    <n v="2018"/>
    <s v="Male"/>
    <x v="33"/>
    <n v="1"/>
    <n v="2.81E-3"/>
    <n v="2.81E-3"/>
    <n v="96131"/>
    <n v="270"/>
    <n v="95996"/>
    <n v="4014170"/>
    <n v="41.76"/>
    <n v="41.76"/>
  </r>
  <r>
    <x v="0"/>
    <x v="18"/>
    <n v="2018"/>
    <s v="Male"/>
    <x v="34"/>
    <n v="1"/>
    <n v="2.9299999999999999E-3"/>
    <n v="2.9299999999999999E-3"/>
    <n v="95861"/>
    <n v="281"/>
    <n v="95721"/>
    <n v="3918174"/>
    <n v="40.869999999999997"/>
    <n v="40.869999999999997"/>
  </r>
  <r>
    <x v="0"/>
    <x v="18"/>
    <n v="2018"/>
    <s v="Male"/>
    <x v="35"/>
    <n v="1"/>
    <n v="3.0599999999999998E-3"/>
    <n v="3.0599999999999998E-3"/>
    <n v="95580"/>
    <n v="292"/>
    <n v="95434"/>
    <n v="3822453"/>
    <n v="39.99"/>
    <n v="39.99"/>
  </r>
  <r>
    <x v="0"/>
    <x v="18"/>
    <n v="2018"/>
    <s v="Male"/>
    <x v="36"/>
    <n v="1"/>
    <n v="3.2000000000000002E-3"/>
    <n v="3.1900000000000001E-3"/>
    <n v="95288"/>
    <n v="304"/>
    <n v="95136"/>
    <n v="3727019"/>
    <n v="39.11"/>
    <n v="39.11"/>
  </r>
  <r>
    <x v="0"/>
    <x v="18"/>
    <n v="2018"/>
    <s v="Male"/>
    <x v="37"/>
    <n v="1"/>
    <n v="3.31E-3"/>
    <n v="3.31E-3"/>
    <n v="94984"/>
    <n v="314"/>
    <n v="94827"/>
    <n v="3631883"/>
    <n v="38.24"/>
    <n v="38.24"/>
  </r>
  <r>
    <x v="0"/>
    <x v="18"/>
    <n v="2018"/>
    <s v="Male"/>
    <x v="38"/>
    <n v="1"/>
    <n v="3.4099999999999998E-3"/>
    <n v="3.3999999999999998E-3"/>
    <n v="94670"/>
    <n v="322"/>
    <n v="94509"/>
    <n v="3537056"/>
    <n v="37.36"/>
    <n v="37.36"/>
  </r>
  <r>
    <x v="0"/>
    <x v="18"/>
    <n v="2018"/>
    <s v="Male"/>
    <x v="39"/>
    <n v="1"/>
    <n v="3.5000000000000001E-3"/>
    <n v="3.5000000000000001E-3"/>
    <n v="94348"/>
    <n v="330"/>
    <n v="94183"/>
    <n v="3442547"/>
    <n v="36.49"/>
    <n v="36.49"/>
  </r>
  <r>
    <x v="0"/>
    <x v="18"/>
    <n v="2018"/>
    <s v="Male"/>
    <x v="40"/>
    <n v="1"/>
    <n v="3.5999999999999999E-3"/>
    <n v="3.5999999999999999E-3"/>
    <n v="94018"/>
    <n v="338"/>
    <n v="93849"/>
    <n v="3348364"/>
    <n v="35.61"/>
    <n v="35.619999999999997"/>
  </r>
  <r>
    <x v="0"/>
    <x v="18"/>
    <n v="2018"/>
    <s v="Male"/>
    <x v="41"/>
    <n v="1"/>
    <n v="3.7499999999999999E-3"/>
    <n v="3.7399999999999998E-3"/>
    <n v="93680"/>
    <n v="350"/>
    <n v="93505"/>
    <n v="3254515"/>
    <n v="34.74"/>
    <n v="34.74"/>
  </r>
  <r>
    <x v="0"/>
    <x v="18"/>
    <n v="2018"/>
    <s v="Male"/>
    <x v="42"/>
    <n v="1"/>
    <n v="3.9699999999999996E-3"/>
    <n v="3.9699999999999996E-3"/>
    <n v="93329"/>
    <n v="370"/>
    <n v="93144"/>
    <n v="3161011"/>
    <n v="33.869999999999997"/>
    <n v="33.869999999999997"/>
  </r>
  <r>
    <x v="0"/>
    <x v="18"/>
    <n v="2018"/>
    <s v="Male"/>
    <x v="43"/>
    <n v="1"/>
    <n v="4.3E-3"/>
    <n v="4.2900000000000004E-3"/>
    <n v="92959"/>
    <n v="399"/>
    <n v="92760"/>
    <n v="3067866"/>
    <n v="33"/>
    <n v="33"/>
  </r>
  <r>
    <x v="0"/>
    <x v="18"/>
    <n v="2018"/>
    <s v="Male"/>
    <x v="44"/>
    <n v="1"/>
    <n v="4.6899999999999997E-3"/>
    <n v="4.6800000000000001E-3"/>
    <n v="92560"/>
    <n v="433"/>
    <n v="92344"/>
    <n v="2975107"/>
    <n v="32.14"/>
    <n v="32.14"/>
  </r>
  <r>
    <x v="0"/>
    <x v="18"/>
    <n v="2018"/>
    <s v="Male"/>
    <x v="45"/>
    <n v="1"/>
    <n v="5.1200000000000004E-3"/>
    <n v="5.11E-3"/>
    <n v="92127"/>
    <n v="471"/>
    <n v="91892"/>
    <n v="2882763"/>
    <n v="31.29"/>
    <n v="31.29"/>
  </r>
  <r>
    <x v="0"/>
    <x v="18"/>
    <n v="2018"/>
    <s v="Male"/>
    <x v="46"/>
    <n v="1"/>
    <n v="5.5599999999999998E-3"/>
    <n v="5.5399999999999998E-3"/>
    <n v="91657"/>
    <n v="508"/>
    <n v="91403"/>
    <n v="2790871"/>
    <n v="30.45"/>
    <n v="30.45"/>
  </r>
  <r>
    <x v="0"/>
    <x v="18"/>
    <n v="2018"/>
    <s v="Male"/>
    <x v="47"/>
    <n v="1"/>
    <n v="6.0000000000000001E-3"/>
    <n v="5.9800000000000001E-3"/>
    <n v="91149"/>
    <n v="545"/>
    <n v="90876"/>
    <n v="2699468"/>
    <n v="29.62"/>
    <n v="29.62"/>
  </r>
  <r>
    <x v="0"/>
    <x v="18"/>
    <n v="2018"/>
    <s v="Male"/>
    <x v="48"/>
    <n v="1"/>
    <n v="6.4400000000000004E-3"/>
    <n v="6.4200000000000004E-3"/>
    <n v="90603"/>
    <n v="582"/>
    <n v="90312"/>
    <n v="2608592"/>
    <n v="28.79"/>
    <n v="28.79"/>
  </r>
  <r>
    <x v="0"/>
    <x v="18"/>
    <n v="2018"/>
    <s v="Male"/>
    <x v="49"/>
    <n v="1"/>
    <n v="6.9199999999999999E-3"/>
    <n v="6.8900000000000003E-3"/>
    <n v="90021"/>
    <n v="620"/>
    <n v="89711"/>
    <n v="2518279"/>
    <n v="27.97"/>
    <n v="27.98"/>
  </r>
  <r>
    <x v="0"/>
    <x v="18"/>
    <n v="2018"/>
    <s v="Male"/>
    <x v="50"/>
    <n v="1"/>
    <n v="7.4099999999999999E-3"/>
    <n v="7.3899999999999999E-3"/>
    <n v="89401"/>
    <n v="660"/>
    <n v="89071"/>
    <n v="2428568"/>
    <n v="27.16"/>
    <n v="27.17"/>
  </r>
  <r>
    <x v="0"/>
    <x v="18"/>
    <n v="2018"/>
    <s v="Male"/>
    <x v="51"/>
    <n v="1"/>
    <n v="7.9699999999999997E-3"/>
    <n v="7.9399999999999991E-3"/>
    <n v="88741"/>
    <n v="705"/>
    <n v="88388"/>
    <n v="2339497"/>
    <n v="26.36"/>
    <n v="26.36"/>
  </r>
  <r>
    <x v="0"/>
    <x v="18"/>
    <n v="2018"/>
    <s v="Male"/>
    <x v="52"/>
    <n v="1"/>
    <n v="8.6300000000000005E-3"/>
    <n v="8.5900000000000004E-3"/>
    <n v="88036"/>
    <n v="756"/>
    <n v="87658"/>
    <n v="2251109"/>
    <n v="25.57"/>
    <n v="25.57"/>
  </r>
  <r>
    <x v="0"/>
    <x v="18"/>
    <n v="2018"/>
    <s v="Male"/>
    <x v="53"/>
    <n v="1"/>
    <n v="9.3799999999999994E-3"/>
    <n v="9.3299999999999998E-3"/>
    <n v="87280"/>
    <n v="815"/>
    <n v="86872"/>
    <n v="2163452"/>
    <n v="24.79"/>
    <n v="24.79"/>
  </r>
  <r>
    <x v="0"/>
    <x v="18"/>
    <n v="2018"/>
    <s v="Male"/>
    <x v="54"/>
    <n v="1"/>
    <n v="1.0189999999999999E-2"/>
    <n v="1.013E-2"/>
    <n v="86465"/>
    <n v="876"/>
    <n v="86027"/>
    <n v="2076579"/>
    <n v="24.02"/>
    <n v="24.02"/>
  </r>
  <r>
    <x v="0"/>
    <x v="18"/>
    <n v="2018"/>
    <s v="Male"/>
    <x v="55"/>
    <n v="1"/>
    <n v="1.0999999999999999E-2"/>
    <n v="1.094E-2"/>
    <n v="85589"/>
    <n v="936"/>
    <n v="85121"/>
    <n v="1990552"/>
    <n v="23.26"/>
    <n v="23.26"/>
  </r>
  <r>
    <x v="0"/>
    <x v="18"/>
    <n v="2018"/>
    <s v="Male"/>
    <x v="56"/>
    <n v="1"/>
    <n v="1.1820000000000001E-2"/>
    <n v="1.175E-2"/>
    <n v="84653"/>
    <n v="994"/>
    <n v="84155"/>
    <n v="1905431"/>
    <n v="22.51"/>
    <n v="22.51"/>
  </r>
  <r>
    <x v="0"/>
    <x v="18"/>
    <n v="2018"/>
    <s v="Male"/>
    <x v="57"/>
    <n v="1"/>
    <n v="1.268E-2"/>
    <n v="1.26E-2"/>
    <n v="83658"/>
    <n v="1054"/>
    <n v="83131"/>
    <n v="1821276"/>
    <n v="21.77"/>
    <n v="21.77"/>
  </r>
  <r>
    <x v="0"/>
    <x v="18"/>
    <n v="2018"/>
    <s v="Male"/>
    <x v="58"/>
    <n v="1"/>
    <n v="1.363E-2"/>
    <n v="1.354E-2"/>
    <n v="82604"/>
    <n v="1118"/>
    <n v="82045"/>
    <n v="1738145"/>
    <n v="21.04"/>
    <n v="21.04"/>
  </r>
  <r>
    <x v="0"/>
    <x v="18"/>
    <n v="2018"/>
    <s v="Male"/>
    <x v="59"/>
    <n v="1"/>
    <n v="1.4659999999999999E-2"/>
    <n v="1.455E-2"/>
    <n v="81485"/>
    <n v="1186"/>
    <n v="80892"/>
    <n v="1656101"/>
    <n v="20.32"/>
    <n v="20.329999999999998"/>
  </r>
  <r>
    <x v="0"/>
    <x v="18"/>
    <n v="2018"/>
    <s v="Male"/>
    <x v="60"/>
    <n v="1"/>
    <n v="1.5779999999999999E-2"/>
    <n v="1.5650000000000001E-2"/>
    <n v="80299"/>
    <n v="1257"/>
    <n v="79671"/>
    <n v="1575208"/>
    <n v="19.62"/>
    <n v="19.62"/>
  </r>
  <r>
    <x v="0"/>
    <x v="18"/>
    <n v="2018"/>
    <s v="Male"/>
    <x v="61"/>
    <n v="1"/>
    <n v="1.6930000000000001E-2"/>
    <n v="1.678E-2"/>
    <n v="79042"/>
    <n v="1327"/>
    <n v="78379"/>
    <n v="1495537"/>
    <n v="18.920000000000002"/>
    <n v="18.920000000000002"/>
  </r>
  <r>
    <x v="0"/>
    <x v="18"/>
    <n v="2018"/>
    <s v="Male"/>
    <x v="62"/>
    <n v="1"/>
    <n v="1.8069999999999999E-2"/>
    <n v="1.7899999999999999E-2"/>
    <n v="77716"/>
    <n v="1391"/>
    <n v="77020"/>
    <n v="1417158"/>
    <n v="18.239999999999998"/>
    <n v="18.239999999999998"/>
  </r>
  <r>
    <x v="0"/>
    <x v="18"/>
    <n v="2018"/>
    <s v="Male"/>
    <x v="63"/>
    <n v="1"/>
    <n v="1.917E-2"/>
    <n v="1.899E-2"/>
    <n v="76324"/>
    <n v="1449"/>
    <n v="75600"/>
    <n v="1340138"/>
    <n v="17.559999999999999"/>
    <n v="17.559999999999999"/>
  </r>
  <r>
    <x v="0"/>
    <x v="18"/>
    <n v="2018"/>
    <s v="Male"/>
    <x v="64"/>
    <n v="1"/>
    <n v="2.027E-2"/>
    <n v="2.0070000000000001E-2"/>
    <n v="74875"/>
    <n v="1503"/>
    <n v="74124"/>
    <n v="1264539"/>
    <n v="16.89"/>
    <n v="16.89"/>
  </r>
  <r>
    <x v="0"/>
    <x v="18"/>
    <n v="2018"/>
    <s v="Male"/>
    <x v="65"/>
    <n v="1"/>
    <n v="2.1420000000000002E-2"/>
    <n v="2.12E-2"/>
    <n v="73372"/>
    <n v="1555"/>
    <n v="72595"/>
    <n v="1190415"/>
    <n v="16.22"/>
    <n v="16.23"/>
  </r>
  <r>
    <x v="0"/>
    <x v="18"/>
    <n v="2018"/>
    <s v="Male"/>
    <x v="66"/>
    <n v="1"/>
    <n v="2.2849999999999999E-2"/>
    <n v="2.2589999999999999E-2"/>
    <n v="71817"/>
    <n v="1622"/>
    <n v="71006"/>
    <n v="1117820"/>
    <n v="15.56"/>
    <n v="15.57"/>
  </r>
  <r>
    <x v="0"/>
    <x v="18"/>
    <n v="2018"/>
    <s v="Male"/>
    <x v="67"/>
    <n v="1"/>
    <n v="2.4400000000000002E-2"/>
    <n v="2.4109999999999999E-2"/>
    <n v="70195"/>
    <n v="1692"/>
    <n v="69349"/>
    <n v="1046814"/>
    <n v="14.91"/>
    <n v="14.91"/>
  </r>
  <r>
    <x v="0"/>
    <x v="18"/>
    <n v="2018"/>
    <s v="Male"/>
    <x v="68"/>
    <n v="1"/>
    <n v="2.6200000000000001E-2"/>
    <n v="2.5860000000000001E-2"/>
    <n v="68503"/>
    <n v="1772"/>
    <n v="67617"/>
    <n v="977465"/>
    <n v="14.27"/>
    <n v="14.27"/>
  </r>
  <r>
    <x v="0"/>
    <x v="18"/>
    <n v="2018"/>
    <s v="Male"/>
    <x v="69"/>
    <n v="1"/>
    <n v="2.827E-2"/>
    <n v="2.7879999999999999E-2"/>
    <n v="66731"/>
    <n v="1860"/>
    <n v="65801"/>
    <n v="909848"/>
    <n v="13.63"/>
    <n v="13.64"/>
  </r>
  <r>
    <x v="0"/>
    <x v="18"/>
    <n v="2018"/>
    <s v="Male"/>
    <x v="70"/>
    <n v="1"/>
    <n v="3.057E-2"/>
    <n v="3.0110000000000001E-2"/>
    <n v="64871"/>
    <n v="1954"/>
    <n v="63894"/>
    <n v="844047"/>
    <n v="13.01"/>
    <n v="13.01"/>
  </r>
  <r>
    <x v="0"/>
    <x v="18"/>
    <n v="2018"/>
    <s v="Male"/>
    <x v="71"/>
    <n v="1"/>
    <n v="3.3110000000000001E-2"/>
    <n v="3.2570000000000002E-2"/>
    <n v="62917"/>
    <n v="2049"/>
    <n v="61893"/>
    <n v="780152"/>
    <n v="12.4"/>
    <n v="12.4"/>
  </r>
  <r>
    <x v="0"/>
    <x v="18"/>
    <n v="2018"/>
    <s v="Male"/>
    <x v="72"/>
    <n v="1"/>
    <n v="3.5929999999999997E-2"/>
    <n v="3.5299999999999998E-2"/>
    <n v="60868"/>
    <n v="2149"/>
    <n v="59794"/>
    <n v="718260"/>
    <n v="11.8"/>
    <n v="11.8"/>
  </r>
  <r>
    <x v="0"/>
    <x v="18"/>
    <n v="2018"/>
    <s v="Male"/>
    <x v="73"/>
    <n v="1"/>
    <n v="3.9140000000000001E-2"/>
    <n v="3.8390000000000001E-2"/>
    <n v="58720"/>
    <n v="2254"/>
    <n v="57592"/>
    <n v="658466"/>
    <n v="11.21"/>
    <n v="11.22"/>
  </r>
  <r>
    <x v="0"/>
    <x v="18"/>
    <n v="2018"/>
    <s v="Male"/>
    <x v="74"/>
    <n v="1"/>
    <n v="4.2750000000000003E-2"/>
    <n v="4.1849999999999998E-2"/>
    <n v="56465"/>
    <n v="2363"/>
    <n v="55284"/>
    <n v="600873"/>
    <n v="10.64"/>
    <n v="10.64"/>
  </r>
  <r>
    <x v="0"/>
    <x v="18"/>
    <n v="2018"/>
    <s v="Male"/>
    <x v="75"/>
    <n v="1"/>
    <n v="4.6730000000000001E-2"/>
    <n v="4.5659999999999999E-2"/>
    <n v="54102"/>
    <n v="2470"/>
    <n v="52867"/>
    <n v="545590"/>
    <n v="10.08"/>
    <n v="10.09"/>
  </r>
  <r>
    <x v="0"/>
    <x v="18"/>
    <n v="2018"/>
    <s v="Male"/>
    <x v="76"/>
    <n v="1"/>
    <n v="5.108E-2"/>
    <n v="4.981E-2"/>
    <n v="51632"/>
    <n v="2572"/>
    <n v="50346"/>
    <n v="492723"/>
    <n v="9.5399999999999991"/>
    <n v="9.5500000000000007"/>
  </r>
  <r>
    <x v="0"/>
    <x v="18"/>
    <n v="2018"/>
    <s v="Male"/>
    <x v="77"/>
    <n v="1"/>
    <n v="5.5870000000000003E-2"/>
    <n v="5.4350000000000002E-2"/>
    <n v="49060"/>
    <n v="2667"/>
    <n v="47727"/>
    <n v="442377"/>
    <n v="9.02"/>
    <n v="9.02"/>
  </r>
  <r>
    <x v="0"/>
    <x v="18"/>
    <n v="2018"/>
    <s v="Male"/>
    <x v="78"/>
    <n v="1"/>
    <n v="6.1109999999999998E-2"/>
    <n v="5.9299999999999999E-2"/>
    <n v="46394"/>
    <n v="2751"/>
    <n v="45018"/>
    <n v="394650"/>
    <n v="8.51"/>
    <n v="8.51"/>
  </r>
  <r>
    <x v="0"/>
    <x v="18"/>
    <n v="2018"/>
    <s v="Male"/>
    <x v="79"/>
    <n v="1"/>
    <n v="6.6809999999999994E-2"/>
    <n v="6.4649999999999999E-2"/>
    <n v="43642"/>
    <n v="2821"/>
    <n v="42232"/>
    <n v="349632"/>
    <n v="8.01"/>
    <n v="8.01"/>
  </r>
  <r>
    <x v="0"/>
    <x v="18"/>
    <n v="2018"/>
    <s v="Male"/>
    <x v="80"/>
    <n v="1"/>
    <n v="7.3160000000000003E-2"/>
    <n v="7.0580000000000004E-2"/>
    <n v="40821"/>
    <n v="2881"/>
    <n v="39380"/>
    <n v="307401"/>
    <n v="7.53"/>
    <n v="7.53"/>
  </r>
  <r>
    <x v="0"/>
    <x v="18"/>
    <n v="2018"/>
    <s v="Male"/>
    <x v="81"/>
    <n v="1"/>
    <n v="8.0280000000000004E-2"/>
    <n v="7.7189999999999995E-2"/>
    <n v="37940"/>
    <n v="2928"/>
    <n v="36476"/>
    <n v="268020"/>
    <n v="7.06"/>
    <n v="7.07"/>
  </r>
  <r>
    <x v="0"/>
    <x v="18"/>
    <n v="2018"/>
    <s v="Male"/>
    <x v="82"/>
    <n v="1"/>
    <n v="8.8260000000000005E-2"/>
    <n v="8.4529999999999994E-2"/>
    <n v="35011"/>
    <n v="2959"/>
    <n v="33532"/>
    <n v="231544"/>
    <n v="6.61"/>
    <n v="6.62"/>
  </r>
  <r>
    <x v="0"/>
    <x v="18"/>
    <n v="2018"/>
    <s v="Male"/>
    <x v="83"/>
    <n v="1"/>
    <n v="9.758E-2"/>
    <n v="9.3039999999999998E-2"/>
    <n v="32052"/>
    <n v="2982"/>
    <n v="30561"/>
    <n v="198013"/>
    <n v="6.18"/>
    <n v="6.18"/>
  </r>
  <r>
    <x v="0"/>
    <x v="18"/>
    <n v="2018"/>
    <s v="Male"/>
    <x v="84"/>
    <n v="1"/>
    <n v="0.10865"/>
    <n v="0.10305"/>
    <n v="29070"/>
    <n v="2996"/>
    <n v="27572"/>
    <n v="167452"/>
    <n v="5.76"/>
    <n v="5.76"/>
  </r>
  <r>
    <x v="0"/>
    <x v="18"/>
    <n v="2018"/>
    <s v="Male"/>
    <x v="85"/>
    <n v="1"/>
    <n v="0.12148"/>
    <n v="0.11453000000000001"/>
    <n v="26074"/>
    <n v="2986"/>
    <n v="24581"/>
    <n v="139880"/>
    <n v="5.36"/>
    <n v="5.37"/>
  </r>
  <r>
    <x v="0"/>
    <x v="18"/>
    <n v="2018"/>
    <s v="Male"/>
    <x v="86"/>
    <n v="1"/>
    <n v="0.13458000000000001"/>
    <n v="0.12609000000000001"/>
    <n v="23088"/>
    <n v="2911"/>
    <n v="21632"/>
    <n v="115299"/>
    <n v="4.99"/>
    <n v="5"/>
  </r>
  <r>
    <x v="0"/>
    <x v="18"/>
    <n v="2018"/>
    <s v="Male"/>
    <x v="87"/>
    <n v="1"/>
    <n v="0.14837"/>
    <n v="0.13811999999999999"/>
    <n v="20177"/>
    <n v="2787"/>
    <n v="18783"/>
    <n v="93666"/>
    <n v="4.6399999999999997"/>
    <n v="4.6500000000000004"/>
  </r>
  <r>
    <x v="0"/>
    <x v="18"/>
    <n v="2018"/>
    <s v="Male"/>
    <x v="88"/>
    <n v="1"/>
    <n v="0.16566"/>
    <n v="0.15298999999999999"/>
    <n v="17390"/>
    <n v="2660"/>
    <n v="16060"/>
    <n v="74883"/>
    <n v="4.3099999999999996"/>
    <n v="4.3099999999999996"/>
  </r>
  <r>
    <x v="0"/>
    <x v="18"/>
    <n v="2018"/>
    <s v="Male"/>
    <x v="89"/>
    <n v="1"/>
    <n v="0.18454000000000001"/>
    <n v="0.16894999999999999"/>
    <n v="14729"/>
    <n v="2489"/>
    <n v="13485"/>
    <n v="58823"/>
    <n v="3.99"/>
    <n v="4"/>
  </r>
  <r>
    <x v="0"/>
    <x v="18"/>
    <n v="2018"/>
    <s v="Male"/>
    <x v="90"/>
    <n v="1"/>
    <n v="0.20504"/>
    <n v="0.18597"/>
    <n v="12241"/>
    <n v="2276"/>
    <n v="11103"/>
    <n v="45338"/>
    <n v="3.7"/>
    <n v="3.71"/>
  </r>
  <r>
    <x v="0"/>
    <x v="18"/>
    <n v="2018"/>
    <s v="Male"/>
    <x v="91"/>
    <n v="1"/>
    <n v="0.22717999999999999"/>
    <n v="0.20399999999999999"/>
    <n v="9964"/>
    <n v="2033"/>
    <n v="8948"/>
    <n v="34236"/>
    <n v="3.44"/>
    <n v="3.45"/>
  </r>
  <r>
    <x v="0"/>
    <x v="18"/>
    <n v="2018"/>
    <s v="Male"/>
    <x v="92"/>
    <n v="1"/>
    <n v="0.25095000000000001"/>
    <n v="0.22297"/>
    <n v="7932"/>
    <n v="1769"/>
    <n v="7047"/>
    <n v="25288"/>
    <n v="3.19"/>
    <n v="3.2"/>
  </r>
  <r>
    <x v="0"/>
    <x v="18"/>
    <n v="2018"/>
    <s v="Male"/>
    <x v="93"/>
    <n v="1"/>
    <n v="0.27633000000000002"/>
    <n v="0.24278"/>
    <n v="6163"/>
    <n v="1496"/>
    <n v="5415"/>
    <n v="18240"/>
    <n v="2.96"/>
    <n v="2.98"/>
  </r>
  <r>
    <x v="0"/>
    <x v="18"/>
    <n v="2018"/>
    <s v="Male"/>
    <x v="94"/>
    <n v="1"/>
    <n v="0.30323"/>
    <n v="0.26330999999999999"/>
    <n v="4667"/>
    <n v="1229"/>
    <n v="4052"/>
    <n v="12825"/>
    <n v="2.75"/>
    <n v="2.78"/>
  </r>
  <r>
    <x v="0"/>
    <x v="18"/>
    <n v="2018"/>
    <s v="Male"/>
    <x v="95"/>
    <n v="1"/>
    <n v="0.33155000000000001"/>
    <n v="0.28439999999999999"/>
    <n v="3438"/>
    <n v="978"/>
    <n v="2949"/>
    <n v="8773"/>
    <n v="2.5499999999999998"/>
    <n v="2.59"/>
  </r>
  <r>
    <x v="0"/>
    <x v="18"/>
    <n v="2018"/>
    <s v="Male"/>
    <x v="96"/>
    <n v="1"/>
    <n v="0.36114000000000002"/>
    <n v="0.30590000000000001"/>
    <n v="2460"/>
    <n v="753"/>
    <n v="2084"/>
    <n v="5824"/>
    <n v="2.37"/>
    <n v="2.42"/>
  </r>
  <r>
    <x v="0"/>
    <x v="18"/>
    <n v="2018"/>
    <s v="Male"/>
    <x v="97"/>
    <n v="1"/>
    <n v="0.39183000000000001"/>
    <n v="0.32763999999999999"/>
    <n v="1708"/>
    <n v="559"/>
    <n v="1428"/>
    <n v="3740"/>
    <n v="2.19"/>
    <n v="2.27"/>
  </r>
  <r>
    <x v="0"/>
    <x v="18"/>
    <n v="2018"/>
    <s v="Male"/>
    <x v="98"/>
    <n v="1"/>
    <n v="0.4234"/>
    <n v="0.34942000000000001"/>
    <n v="1148"/>
    <n v="401"/>
    <n v="948"/>
    <n v="2312"/>
    <n v="2.0099999999999998"/>
    <n v="2.13"/>
  </r>
  <r>
    <x v="0"/>
    <x v="18"/>
    <n v="2018"/>
    <s v="Male"/>
    <x v="99"/>
    <n v="1"/>
    <n v="0.4556"/>
    <n v="0.37107000000000001"/>
    <n v="747"/>
    <n v="277"/>
    <n v="608"/>
    <n v="1364"/>
    <n v="1.83"/>
    <n v="2"/>
  </r>
  <r>
    <x v="0"/>
    <x v="18"/>
    <n v="2018"/>
    <s v="Male"/>
    <x v="100"/>
    <n v="99"/>
    <n v="0.62148000000000003"/>
    <n v="1"/>
    <n v="470"/>
    <n v="470"/>
    <n v="756"/>
    <n v="756"/>
    <n v="1.61"/>
    <n v="1.89"/>
  </r>
  <r>
    <x v="0"/>
    <x v="18"/>
    <n v="2018"/>
    <s v="Female"/>
    <x v="0"/>
    <n v="1"/>
    <n v="5.0800000000000003E-3"/>
    <n v="5.0600000000000003E-3"/>
    <n v="100000"/>
    <n v="506"/>
    <n v="99527"/>
    <n v="7792058"/>
    <n v="77.92"/>
    <n v="77.930000000000007"/>
  </r>
  <r>
    <x v="0"/>
    <x v="18"/>
    <n v="2018"/>
    <s v="Female"/>
    <x v="1"/>
    <n v="1"/>
    <n v="4.0999999999999999E-4"/>
    <n v="4.0999999999999999E-4"/>
    <n v="99494"/>
    <n v="41"/>
    <n v="99474"/>
    <n v="7692531"/>
    <n v="77.319999999999993"/>
    <n v="77.319999999999993"/>
  </r>
  <r>
    <x v="0"/>
    <x v="18"/>
    <n v="2018"/>
    <s v="Female"/>
    <x v="2"/>
    <n v="1"/>
    <n v="1.9000000000000001E-4"/>
    <n v="1.9000000000000001E-4"/>
    <n v="99454"/>
    <n v="18"/>
    <n v="99444"/>
    <n v="7593057"/>
    <n v="76.349999999999994"/>
    <n v="76.349999999999994"/>
  </r>
  <r>
    <x v="0"/>
    <x v="18"/>
    <n v="2018"/>
    <s v="Female"/>
    <x v="3"/>
    <n v="1"/>
    <n v="6.9999999999999994E-5"/>
    <n v="6.9999999999999994E-5"/>
    <n v="99435"/>
    <n v="7"/>
    <n v="99431"/>
    <n v="7493613"/>
    <n v="75.36"/>
    <n v="75.37"/>
  </r>
  <r>
    <x v="0"/>
    <x v="18"/>
    <n v="2018"/>
    <s v="Female"/>
    <x v="4"/>
    <n v="1"/>
    <n v="1.4999999999999999E-4"/>
    <n v="1.4999999999999999E-4"/>
    <n v="99428"/>
    <n v="15"/>
    <n v="99420"/>
    <n v="7394181"/>
    <n v="74.37"/>
    <n v="74.37"/>
  </r>
  <r>
    <x v="0"/>
    <x v="18"/>
    <n v="2018"/>
    <s v="Female"/>
    <x v="5"/>
    <n v="1"/>
    <n v="1.4999999999999999E-4"/>
    <n v="1.4999999999999999E-4"/>
    <n v="99413"/>
    <n v="15"/>
    <n v="99406"/>
    <n v="7294761"/>
    <n v="73.38"/>
    <n v="73.38"/>
  </r>
  <r>
    <x v="0"/>
    <x v="18"/>
    <n v="2018"/>
    <s v="Female"/>
    <x v="6"/>
    <n v="1"/>
    <n v="1.4999999999999999E-4"/>
    <n v="1.4999999999999999E-4"/>
    <n v="99398"/>
    <n v="15"/>
    <n v="99391"/>
    <n v="7195355"/>
    <n v="72.39"/>
    <n v="72.39"/>
  </r>
  <r>
    <x v="0"/>
    <x v="18"/>
    <n v="2018"/>
    <s v="Female"/>
    <x v="7"/>
    <n v="1"/>
    <n v="1.3999999999999999E-4"/>
    <n v="1.3999999999999999E-4"/>
    <n v="99383"/>
    <n v="14"/>
    <n v="99376"/>
    <n v="7095964"/>
    <n v="71.400000000000006"/>
    <n v="71.400000000000006"/>
  </r>
  <r>
    <x v="0"/>
    <x v="18"/>
    <n v="2018"/>
    <s v="Female"/>
    <x v="8"/>
    <n v="1"/>
    <n v="1.2999999999999999E-4"/>
    <n v="1.2999999999999999E-4"/>
    <n v="99369"/>
    <n v="13"/>
    <n v="99363"/>
    <n v="6996588"/>
    <n v="70.41"/>
    <n v="70.42"/>
  </r>
  <r>
    <x v="0"/>
    <x v="18"/>
    <n v="2018"/>
    <s v="Female"/>
    <x v="9"/>
    <n v="1"/>
    <n v="1E-4"/>
    <n v="1E-4"/>
    <n v="99357"/>
    <n v="10"/>
    <n v="99351"/>
    <n v="6897225"/>
    <n v="69.42"/>
    <n v="69.42"/>
  </r>
  <r>
    <x v="0"/>
    <x v="18"/>
    <n v="2018"/>
    <s v="Female"/>
    <x v="10"/>
    <n v="1"/>
    <n v="8.0000000000000007E-5"/>
    <n v="8.0000000000000007E-5"/>
    <n v="99346"/>
    <n v="8"/>
    <n v="99343"/>
    <n v="6797874"/>
    <n v="68.430000000000007"/>
    <n v="68.430000000000007"/>
  </r>
  <r>
    <x v="0"/>
    <x v="18"/>
    <n v="2018"/>
    <s v="Female"/>
    <x v="11"/>
    <n v="1"/>
    <n v="6.0000000000000002E-5"/>
    <n v="6.0000000000000002E-5"/>
    <n v="99339"/>
    <n v="6"/>
    <n v="99336"/>
    <n v="6698531"/>
    <n v="67.430000000000007"/>
    <n v="67.44"/>
  </r>
  <r>
    <x v="0"/>
    <x v="18"/>
    <n v="2018"/>
    <s v="Female"/>
    <x v="12"/>
    <n v="1"/>
    <n v="6.9999999999999994E-5"/>
    <n v="6.9999999999999994E-5"/>
    <n v="99333"/>
    <n v="7"/>
    <n v="99329"/>
    <n v="6599196"/>
    <n v="66.44"/>
    <n v="66.44"/>
  </r>
  <r>
    <x v="0"/>
    <x v="18"/>
    <n v="2018"/>
    <s v="Female"/>
    <x v="13"/>
    <n v="1"/>
    <n v="1E-4"/>
    <n v="1E-4"/>
    <n v="99326"/>
    <n v="10"/>
    <n v="99321"/>
    <n v="6499866"/>
    <n v="65.44"/>
    <n v="65.44"/>
  </r>
  <r>
    <x v="0"/>
    <x v="18"/>
    <n v="2018"/>
    <s v="Female"/>
    <x v="14"/>
    <n v="1"/>
    <n v="1.6000000000000001E-4"/>
    <n v="1.6000000000000001E-4"/>
    <n v="99316"/>
    <n v="16"/>
    <n v="99308"/>
    <n v="6400546"/>
    <n v="64.45"/>
    <n v="64.45"/>
  </r>
  <r>
    <x v="0"/>
    <x v="18"/>
    <n v="2018"/>
    <s v="Female"/>
    <x v="15"/>
    <n v="1"/>
    <n v="2.2000000000000001E-4"/>
    <n v="2.2000000000000001E-4"/>
    <n v="99300"/>
    <n v="22"/>
    <n v="99289"/>
    <n v="6301238"/>
    <n v="63.46"/>
    <n v="63.46"/>
  </r>
  <r>
    <x v="0"/>
    <x v="18"/>
    <n v="2018"/>
    <s v="Female"/>
    <x v="16"/>
    <n v="1"/>
    <n v="2.9E-4"/>
    <n v="2.9E-4"/>
    <n v="99278"/>
    <n v="29"/>
    <n v="99263"/>
    <n v="6201948"/>
    <n v="62.47"/>
    <n v="62.48"/>
  </r>
  <r>
    <x v="0"/>
    <x v="18"/>
    <n v="2018"/>
    <s v="Female"/>
    <x v="17"/>
    <n v="1"/>
    <n v="3.5E-4"/>
    <n v="3.5E-4"/>
    <n v="99249"/>
    <n v="35"/>
    <n v="99231"/>
    <n v="6102685"/>
    <n v="61.49"/>
    <n v="61.49"/>
  </r>
  <r>
    <x v="0"/>
    <x v="18"/>
    <n v="2018"/>
    <s v="Female"/>
    <x v="18"/>
    <n v="1"/>
    <n v="4.0000000000000002E-4"/>
    <n v="4.0000000000000002E-4"/>
    <n v="99214"/>
    <n v="40"/>
    <n v="99194"/>
    <n v="6003454"/>
    <n v="60.51"/>
    <n v="60.52"/>
  </r>
  <r>
    <x v="0"/>
    <x v="18"/>
    <n v="2018"/>
    <s v="Female"/>
    <x v="19"/>
    <n v="1"/>
    <n v="4.4000000000000002E-4"/>
    <n v="4.4000000000000002E-4"/>
    <n v="99174"/>
    <n v="44"/>
    <n v="99152"/>
    <n v="5904260"/>
    <n v="59.53"/>
    <n v="59.54"/>
  </r>
  <r>
    <x v="0"/>
    <x v="18"/>
    <n v="2018"/>
    <s v="Female"/>
    <x v="20"/>
    <n v="1"/>
    <n v="4.8999999999999998E-4"/>
    <n v="4.8999999999999998E-4"/>
    <n v="99130"/>
    <n v="48"/>
    <n v="99106"/>
    <n v="5805108"/>
    <n v="58.56"/>
    <n v="58.57"/>
  </r>
  <r>
    <x v="0"/>
    <x v="18"/>
    <n v="2018"/>
    <s v="Female"/>
    <x v="21"/>
    <n v="1"/>
    <n v="5.2999999999999998E-4"/>
    <n v="5.2999999999999998E-4"/>
    <n v="99082"/>
    <n v="53"/>
    <n v="99055"/>
    <n v="5706002"/>
    <n v="57.59"/>
    <n v="57.59"/>
  </r>
  <r>
    <x v="0"/>
    <x v="18"/>
    <n v="2018"/>
    <s v="Female"/>
    <x v="22"/>
    <n v="1"/>
    <n v="5.9000000000000003E-4"/>
    <n v="5.9000000000000003E-4"/>
    <n v="99029"/>
    <n v="59"/>
    <n v="99000"/>
    <n v="5606946"/>
    <n v="56.62"/>
    <n v="56.62"/>
  </r>
  <r>
    <x v="0"/>
    <x v="18"/>
    <n v="2018"/>
    <s v="Female"/>
    <x v="23"/>
    <n v="1"/>
    <n v="6.7000000000000002E-4"/>
    <n v="6.7000000000000002E-4"/>
    <n v="98970"/>
    <n v="66"/>
    <n v="98937"/>
    <n v="5507947"/>
    <n v="55.65"/>
    <n v="55.66"/>
  </r>
  <r>
    <x v="0"/>
    <x v="18"/>
    <n v="2018"/>
    <s v="Female"/>
    <x v="24"/>
    <n v="1"/>
    <n v="7.5000000000000002E-4"/>
    <n v="7.3999999999999999E-4"/>
    <n v="98904"/>
    <n v="74"/>
    <n v="98867"/>
    <n v="5409010"/>
    <n v="54.69"/>
    <n v="54.69"/>
  </r>
  <r>
    <x v="0"/>
    <x v="18"/>
    <n v="2018"/>
    <s v="Female"/>
    <x v="25"/>
    <n v="1"/>
    <n v="8.3000000000000001E-4"/>
    <n v="8.1999999999999998E-4"/>
    <n v="98831"/>
    <n v="82"/>
    <n v="98790"/>
    <n v="5310142"/>
    <n v="53.73"/>
    <n v="53.73"/>
  </r>
  <r>
    <x v="0"/>
    <x v="18"/>
    <n v="2018"/>
    <s v="Female"/>
    <x v="26"/>
    <n v="1"/>
    <n v="8.9999999999999998E-4"/>
    <n v="8.9999999999999998E-4"/>
    <n v="98749"/>
    <n v="89"/>
    <n v="98705"/>
    <n v="5211352"/>
    <n v="52.77"/>
    <n v="52.78"/>
  </r>
  <r>
    <x v="0"/>
    <x v="18"/>
    <n v="2018"/>
    <s v="Female"/>
    <x v="27"/>
    <n v="1"/>
    <n v="9.8999999999999999E-4"/>
    <n v="9.7999999999999997E-4"/>
    <n v="98660"/>
    <n v="97"/>
    <n v="98611"/>
    <n v="5112648"/>
    <n v="51.82"/>
    <n v="51.83"/>
  </r>
  <r>
    <x v="0"/>
    <x v="18"/>
    <n v="2018"/>
    <s v="Female"/>
    <x v="28"/>
    <n v="1"/>
    <n v="1.08E-3"/>
    <n v="1.08E-3"/>
    <n v="98563"/>
    <n v="106"/>
    <n v="98510"/>
    <n v="5014036"/>
    <n v="50.87"/>
    <n v="50.88"/>
  </r>
  <r>
    <x v="0"/>
    <x v="18"/>
    <n v="2018"/>
    <s v="Female"/>
    <x v="29"/>
    <n v="1"/>
    <n v="1.1800000000000001E-3"/>
    <n v="1.1800000000000001E-3"/>
    <n v="98457"/>
    <n v="116"/>
    <n v="98399"/>
    <n v="4915527"/>
    <n v="49.93"/>
    <n v="49.93"/>
  </r>
  <r>
    <x v="0"/>
    <x v="18"/>
    <n v="2018"/>
    <s v="Female"/>
    <x v="30"/>
    <n v="1"/>
    <n v="1.2999999999999999E-3"/>
    <n v="1.2899999999999999E-3"/>
    <n v="98341"/>
    <n v="127"/>
    <n v="98277"/>
    <n v="4817128"/>
    <n v="48.98"/>
    <n v="48.99"/>
  </r>
  <r>
    <x v="0"/>
    <x v="18"/>
    <n v="2018"/>
    <s v="Female"/>
    <x v="31"/>
    <n v="1"/>
    <n v="1.42E-3"/>
    <n v="1.42E-3"/>
    <n v="98214"/>
    <n v="139"/>
    <n v="98144"/>
    <n v="4718851"/>
    <n v="48.05"/>
    <n v="48.05"/>
  </r>
  <r>
    <x v="0"/>
    <x v="18"/>
    <n v="2018"/>
    <s v="Female"/>
    <x v="32"/>
    <n v="1"/>
    <n v="1.5200000000000001E-3"/>
    <n v="1.5200000000000001E-3"/>
    <n v="98074"/>
    <n v="149"/>
    <n v="97999"/>
    <n v="4620707"/>
    <n v="47.11"/>
    <n v="47.12"/>
  </r>
  <r>
    <x v="0"/>
    <x v="18"/>
    <n v="2018"/>
    <s v="Female"/>
    <x v="33"/>
    <n v="1"/>
    <n v="1.6199999999999999E-3"/>
    <n v="1.6199999999999999E-3"/>
    <n v="97925"/>
    <n v="158"/>
    <n v="97846"/>
    <n v="4522707"/>
    <n v="46.19"/>
    <n v="46.19"/>
  </r>
  <r>
    <x v="0"/>
    <x v="18"/>
    <n v="2018"/>
    <s v="Female"/>
    <x v="34"/>
    <n v="1"/>
    <n v="1.6800000000000001E-3"/>
    <n v="1.6800000000000001E-3"/>
    <n v="97766"/>
    <n v="164"/>
    <n v="97684"/>
    <n v="4424862"/>
    <n v="45.26"/>
    <n v="45.26"/>
  </r>
  <r>
    <x v="0"/>
    <x v="18"/>
    <n v="2018"/>
    <s v="Female"/>
    <x v="35"/>
    <n v="1"/>
    <n v="1.74E-3"/>
    <n v="1.73E-3"/>
    <n v="97602"/>
    <n v="169"/>
    <n v="97518"/>
    <n v="4327177"/>
    <n v="44.33"/>
    <n v="44.34"/>
  </r>
  <r>
    <x v="0"/>
    <x v="18"/>
    <n v="2018"/>
    <s v="Female"/>
    <x v="36"/>
    <n v="1"/>
    <n v="1.8E-3"/>
    <n v="1.8E-3"/>
    <n v="97433"/>
    <n v="175"/>
    <n v="97345"/>
    <n v="4229660"/>
    <n v="43.41"/>
    <n v="43.42"/>
  </r>
  <r>
    <x v="0"/>
    <x v="18"/>
    <n v="2018"/>
    <s v="Female"/>
    <x v="37"/>
    <n v="1"/>
    <n v="1.8799999999999999E-3"/>
    <n v="1.8799999999999999E-3"/>
    <n v="97258"/>
    <n v="183"/>
    <n v="97166"/>
    <n v="4132315"/>
    <n v="42.49"/>
    <n v="42.49"/>
  </r>
  <r>
    <x v="0"/>
    <x v="18"/>
    <n v="2018"/>
    <s v="Female"/>
    <x v="38"/>
    <n v="1"/>
    <n v="1.99E-3"/>
    <n v="1.99E-3"/>
    <n v="97074"/>
    <n v="193"/>
    <n v="96978"/>
    <n v="4035149"/>
    <n v="41.57"/>
    <n v="41.57"/>
  </r>
  <r>
    <x v="0"/>
    <x v="18"/>
    <n v="2018"/>
    <s v="Female"/>
    <x v="39"/>
    <n v="1"/>
    <n v="2.1299999999999999E-3"/>
    <n v="2.1299999999999999E-3"/>
    <n v="96881"/>
    <n v="206"/>
    <n v="96778"/>
    <n v="3938171"/>
    <n v="40.65"/>
    <n v="40.65"/>
  </r>
  <r>
    <x v="0"/>
    <x v="18"/>
    <n v="2018"/>
    <s v="Female"/>
    <x v="40"/>
    <n v="1"/>
    <n v="2.2899999999999999E-3"/>
    <n v="2.2899999999999999E-3"/>
    <n v="96675"/>
    <n v="222"/>
    <n v="96564"/>
    <n v="3841393"/>
    <n v="39.74"/>
    <n v="39.74"/>
  </r>
  <r>
    <x v="0"/>
    <x v="18"/>
    <n v="2018"/>
    <s v="Female"/>
    <x v="41"/>
    <n v="1"/>
    <n v="2.47E-3"/>
    <n v="2.47E-3"/>
    <n v="96453"/>
    <n v="238"/>
    <n v="96335"/>
    <n v="3744829"/>
    <n v="38.83"/>
    <n v="38.83"/>
  </r>
  <r>
    <x v="0"/>
    <x v="18"/>
    <n v="2018"/>
    <s v="Female"/>
    <x v="42"/>
    <n v="1"/>
    <n v="2.64E-3"/>
    <n v="2.64E-3"/>
    <n v="96216"/>
    <n v="254"/>
    <n v="96089"/>
    <n v="3648494"/>
    <n v="37.92"/>
    <n v="37.93"/>
  </r>
  <r>
    <x v="0"/>
    <x v="18"/>
    <n v="2018"/>
    <s v="Female"/>
    <x v="43"/>
    <n v="1"/>
    <n v="2.7899999999999999E-3"/>
    <n v="2.7899999999999999E-3"/>
    <n v="95962"/>
    <n v="268"/>
    <n v="95828"/>
    <n v="3552405"/>
    <n v="37.020000000000003"/>
    <n v="37.020000000000003"/>
  </r>
  <r>
    <x v="0"/>
    <x v="18"/>
    <n v="2018"/>
    <s v="Female"/>
    <x v="44"/>
    <n v="1"/>
    <n v="2.9399999999999999E-3"/>
    <n v="2.9299999999999999E-3"/>
    <n v="95694"/>
    <n v="281"/>
    <n v="95554"/>
    <n v="3456577"/>
    <n v="36.119999999999997"/>
    <n v="36.130000000000003"/>
  </r>
  <r>
    <x v="0"/>
    <x v="18"/>
    <n v="2018"/>
    <s v="Female"/>
    <x v="45"/>
    <n v="1"/>
    <n v="3.0899999999999999E-3"/>
    <n v="3.0899999999999999E-3"/>
    <n v="95414"/>
    <n v="294"/>
    <n v="95266"/>
    <n v="3361023"/>
    <n v="35.229999999999997"/>
    <n v="35.229999999999997"/>
  </r>
  <r>
    <x v="0"/>
    <x v="18"/>
    <n v="2018"/>
    <s v="Female"/>
    <x v="46"/>
    <n v="1"/>
    <n v="3.2799999999999999E-3"/>
    <n v="3.2699999999999999E-3"/>
    <n v="95119"/>
    <n v="311"/>
    <n v="94964"/>
    <n v="3265757"/>
    <n v="34.33"/>
    <n v="34.340000000000003"/>
  </r>
  <r>
    <x v="0"/>
    <x v="18"/>
    <n v="2018"/>
    <s v="Female"/>
    <x v="47"/>
    <n v="1"/>
    <n v="3.49E-3"/>
    <n v="3.48E-3"/>
    <n v="94808"/>
    <n v="330"/>
    <n v="94643"/>
    <n v="3170793"/>
    <n v="33.44"/>
    <n v="33.450000000000003"/>
  </r>
  <r>
    <x v="0"/>
    <x v="18"/>
    <n v="2018"/>
    <s v="Female"/>
    <x v="48"/>
    <n v="1"/>
    <n v="3.7399999999999998E-3"/>
    <n v="3.7399999999999998E-3"/>
    <n v="94478"/>
    <n v="353"/>
    <n v="94301"/>
    <n v="3076150"/>
    <n v="32.56"/>
    <n v="32.56"/>
  </r>
  <r>
    <x v="0"/>
    <x v="18"/>
    <n v="2018"/>
    <s v="Female"/>
    <x v="49"/>
    <n v="1"/>
    <n v="4.0400000000000002E-3"/>
    <n v="4.0400000000000002E-3"/>
    <n v="94125"/>
    <n v="380"/>
    <n v="93935"/>
    <n v="2981848"/>
    <n v="31.68"/>
    <n v="31.69"/>
  </r>
  <r>
    <x v="0"/>
    <x v="18"/>
    <n v="2018"/>
    <s v="Female"/>
    <x v="50"/>
    <n v="1"/>
    <n v="4.3699999999999998E-3"/>
    <n v="4.3600000000000002E-3"/>
    <n v="93745"/>
    <n v="408"/>
    <n v="93541"/>
    <n v="2887913"/>
    <n v="30.81"/>
    <n v="30.81"/>
  </r>
  <r>
    <x v="0"/>
    <x v="18"/>
    <n v="2018"/>
    <s v="Female"/>
    <x v="51"/>
    <n v="1"/>
    <n v="4.7200000000000002E-3"/>
    <n v="4.7099999999999998E-3"/>
    <n v="93337"/>
    <n v="439"/>
    <n v="93117"/>
    <n v="2794373"/>
    <n v="29.94"/>
    <n v="29.94"/>
  </r>
  <r>
    <x v="0"/>
    <x v="18"/>
    <n v="2018"/>
    <s v="Female"/>
    <x v="52"/>
    <n v="1"/>
    <n v="5.1399999999999996E-3"/>
    <n v="5.13E-3"/>
    <n v="92897"/>
    <n v="476"/>
    <n v="92659"/>
    <n v="2701256"/>
    <n v="29.08"/>
    <n v="29.08"/>
  </r>
  <r>
    <x v="0"/>
    <x v="18"/>
    <n v="2018"/>
    <s v="Female"/>
    <x v="53"/>
    <n v="1"/>
    <n v="5.6299999999999996E-3"/>
    <n v="5.62E-3"/>
    <n v="92421"/>
    <n v="519"/>
    <n v="92161"/>
    <n v="2608596"/>
    <n v="28.23"/>
    <n v="28.23"/>
  </r>
  <r>
    <x v="0"/>
    <x v="18"/>
    <n v="2018"/>
    <s v="Female"/>
    <x v="54"/>
    <n v="1"/>
    <n v="6.1700000000000001E-3"/>
    <n v="6.1500000000000001E-3"/>
    <n v="91902"/>
    <n v="565"/>
    <n v="91619"/>
    <n v="2516435"/>
    <n v="27.38"/>
    <n v="27.39"/>
  </r>
  <r>
    <x v="0"/>
    <x v="18"/>
    <n v="2018"/>
    <s v="Female"/>
    <x v="55"/>
    <n v="1"/>
    <n v="6.7099999999999998E-3"/>
    <n v="6.6899999999999998E-3"/>
    <n v="91337"/>
    <n v="611"/>
    <n v="91032"/>
    <n v="2424815"/>
    <n v="26.55"/>
    <n v="26.55"/>
  </r>
  <r>
    <x v="0"/>
    <x v="18"/>
    <n v="2018"/>
    <s v="Female"/>
    <x v="56"/>
    <n v="1"/>
    <n v="7.26E-3"/>
    <n v="7.2300000000000003E-3"/>
    <n v="90726"/>
    <n v="656"/>
    <n v="90398"/>
    <n v="2333784"/>
    <n v="25.72"/>
    <n v="25.73"/>
  </r>
  <r>
    <x v="0"/>
    <x v="18"/>
    <n v="2018"/>
    <s v="Female"/>
    <x v="57"/>
    <n v="1"/>
    <n v="7.8200000000000006E-3"/>
    <n v="7.79E-3"/>
    <n v="90070"/>
    <n v="701"/>
    <n v="89719"/>
    <n v="2243386"/>
    <n v="24.91"/>
    <n v="24.91"/>
  </r>
  <r>
    <x v="0"/>
    <x v="18"/>
    <n v="2018"/>
    <s v="Female"/>
    <x v="58"/>
    <n v="1"/>
    <n v="8.3999999999999995E-3"/>
    <n v="8.3599999999999994E-3"/>
    <n v="89369"/>
    <n v="747"/>
    <n v="88995"/>
    <n v="2153667"/>
    <n v="24.1"/>
    <n v="24.1"/>
  </r>
  <r>
    <x v="0"/>
    <x v="18"/>
    <n v="2018"/>
    <s v="Female"/>
    <x v="59"/>
    <n v="1"/>
    <n v="9.0100000000000006E-3"/>
    <n v="8.9700000000000005E-3"/>
    <n v="88621"/>
    <n v="795"/>
    <n v="88224"/>
    <n v="2064672"/>
    <n v="23.3"/>
    <n v="23.3"/>
  </r>
  <r>
    <x v="0"/>
    <x v="18"/>
    <n v="2018"/>
    <s v="Female"/>
    <x v="60"/>
    <n v="1"/>
    <n v="9.6600000000000002E-3"/>
    <n v="9.6200000000000001E-3"/>
    <n v="87827"/>
    <n v="845"/>
    <n v="87404"/>
    <n v="1976448"/>
    <n v="22.5"/>
    <n v="22.51"/>
  </r>
  <r>
    <x v="0"/>
    <x v="18"/>
    <n v="2018"/>
    <s v="Female"/>
    <x v="61"/>
    <n v="1"/>
    <n v="1.0359999999999999E-2"/>
    <n v="1.031E-2"/>
    <n v="86982"/>
    <n v="897"/>
    <n v="86534"/>
    <n v="1889043"/>
    <n v="21.72"/>
    <n v="21.72"/>
  </r>
  <r>
    <x v="0"/>
    <x v="18"/>
    <n v="2018"/>
    <s v="Female"/>
    <x v="62"/>
    <n v="1"/>
    <n v="1.11E-2"/>
    <n v="1.1039999999999999E-2"/>
    <n v="86085"/>
    <n v="950"/>
    <n v="85610"/>
    <n v="1802510"/>
    <n v="20.94"/>
    <n v="20.94"/>
  </r>
  <r>
    <x v="0"/>
    <x v="18"/>
    <n v="2018"/>
    <s v="Female"/>
    <x v="63"/>
    <n v="1"/>
    <n v="1.187E-2"/>
    <n v="1.18E-2"/>
    <n v="85135"/>
    <n v="1005"/>
    <n v="84633"/>
    <n v="1716899"/>
    <n v="20.170000000000002"/>
    <n v="20.170000000000002"/>
  </r>
  <r>
    <x v="0"/>
    <x v="18"/>
    <n v="2018"/>
    <s v="Female"/>
    <x v="64"/>
    <n v="1"/>
    <n v="1.2710000000000001E-2"/>
    <n v="1.2630000000000001E-2"/>
    <n v="84130"/>
    <n v="1063"/>
    <n v="83599"/>
    <n v="1632267"/>
    <n v="19.399999999999999"/>
    <n v="19.41"/>
  </r>
  <r>
    <x v="0"/>
    <x v="18"/>
    <n v="2018"/>
    <s v="Female"/>
    <x v="65"/>
    <n v="1"/>
    <n v="1.362E-2"/>
    <n v="1.353E-2"/>
    <n v="83068"/>
    <n v="1124"/>
    <n v="82506"/>
    <n v="1548668"/>
    <n v="18.64"/>
    <n v="18.649999999999999"/>
  </r>
  <r>
    <x v="0"/>
    <x v="18"/>
    <n v="2018"/>
    <s v="Female"/>
    <x v="66"/>
    <n v="1"/>
    <n v="1.4710000000000001E-2"/>
    <n v="1.46E-2"/>
    <n v="81943"/>
    <n v="1196"/>
    <n v="81345"/>
    <n v="1466162"/>
    <n v="17.89"/>
    <n v="17.899999999999999"/>
  </r>
  <r>
    <x v="0"/>
    <x v="18"/>
    <n v="2018"/>
    <s v="Female"/>
    <x v="67"/>
    <n v="1"/>
    <n v="1.5890000000000001E-2"/>
    <n v="1.5769999999999999E-2"/>
    <n v="80747"/>
    <n v="1273"/>
    <n v="80111"/>
    <n v="1384817"/>
    <n v="17.149999999999999"/>
    <n v="17.16"/>
  </r>
  <r>
    <x v="0"/>
    <x v="18"/>
    <n v="2018"/>
    <s v="Female"/>
    <x v="68"/>
    <n v="1"/>
    <n v="1.7229999999999999E-2"/>
    <n v="1.7080000000000001E-2"/>
    <n v="79474"/>
    <n v="1357"/>
    <n v="78795"/>
    <n v="1304707"/>
    <n v="16.420000000000002"/>
    <n v="16.420000000000002"/>
  </r>
  <r>
    <x v="0"/>
    <x v="18"/>
    <n v="2018"/>
    <s v="Female"/>
    <x v="69"/>
    <n v="1"/>
    <n v="1.874E-2"/>
    <n v="1.856E-2"/>
    <n v="78117"/>
    <n v="1450"/>
    <n v="77392"/>
    <n v="1225911"/>
    <n v="15.69"/>
    <n v="15.7"/>
  </r>
  <r>
    <x v="0"/>
    <x v="18"/>
    <n v="2018"/>
    <s v="Female"/>
    <x v="70"/>
    <n v="1"/>
    <n v="2.044E-2"/>
    <n v="2.0230000000000001E-2"/>
    <n v="76667"/>
    <n v="1551"/>
    <n v="75891"/>
    <n v="1148520"/>
    <n v="14.98"/>
    <n v="14.99"/>
  </r>
  <r>
    <x v="0"/>
    <x v="18"/>
    <n v="2018"/>
    <s v="Female"/>
    <x v="71"/>
    <n v="1"/>
    <n v="2.2360000000000001E-2"/>
    <n v="2.2120000000000001E-2"/>
    <n v="75116"/>
    <n v="1661"/>
    <n v="74285"/>
    <n v="1072629"/>
    <n v="14.28"/>
    <n v="14.29"/>
  </r>
  <r>
    <x v="0"/>
    <x v="18"/>
    <n v="2018"/>
    <s v="Female"/>
    <x v="72"/>
    <n v="1"/>
    <n v="2.4580000000000001E-2"/>
    <n v="2.4279999999999999E-2"/>
    <n v="73454"/>
    <n v="1784"/>
    <n v="72562"/>
    <n v="998344"/>
    <n v="13.59"/>
    <n v="13.6"/>
  </r>
  <r>
    <x v="0"/>
    <x v="18"/>
    <n v="2018"/>
    <s v="Female"/>
    <x v="73"/>
    <n v="1"/>
    <n v="2.7130000000000001E-2"/>
    <n v="2.6769999999999999E-2"/>
    <n v="71671"/>
    <n v="1919"/>
    <n v="70711"/>
    <n v="925781"/>
    <n v="12.92"/>
    <n v="12.92"/>
  </r>
  <r>
    <x v="0"/>
    <x v="18"/>
    <n v="2018"/>
    <s v="Female"/>
    <x v="74"/>
    <n v="1"/>
    <n v="3.0030000000000001E-2"/>
    <n v="2.9579999999999999E-2"/>
    <n v="69752"/>
    <n v="2064"/>
    <n v="68720"/>
    <n v="855070"/>
    <n v="12.26"/>
    <n v="12.27"/>
  </r>
  <r>
    <x v="0"/>
    <x v="18"/>
    <n v="2018"/>
    <s v="Female"/>
    <x v="75"/>
    <n v="1"/>
    <n v="3.3230000000000003E-2"/>
    <n v="3.2689999999999997E-2"/>
    <n v="67688"/>
    <n v="2213"/>
    <n v="66582"/>
    <n v="786350"/>
    <n v="11.62"/>
    <n v="11.62"/>
  </r>
  <r>
    <x v="0"/>
    <x v="18"/>
    <n v="2018"/>
    <s v="Female"/>
    <x v="76"/>
    <n v="1"/>
    <n v="3.6760000000000001E-2"/>
    <n v="3.61E-2"/>
    <n v="65476"/>
    <n v="2363"/>
    <n v="64294"/>
    <n v="719768"/>
    <n v="10.99"/>
    <n v="11"/>
  </r>
  <r>
    <x v="0"/>
    <x v="18"/>
    <n v="2018"/>
    <s v="Female"/>
    <x v="77"/>
    <n v="1"/>
    <n v="4.0739999999999998E-2"/>
    <n v="3.993E-2"/>
    <n v="63112"/>
    <n v="2520"/>
    <n v="61852"/>
    <n v="655474"/>
    <n v="10.39"/>
    <n v="10.39"/>
  </r>
  <r>
    <x v="0"/>
    <x v="18"/>
    <n v="2018"/>
    <s v="Female"/>
    <x v="78"/>
    <n v="1"/>
    <n v="4.5249999999999999E-2"/>
    <n v="4.4249999999999998E-2"/>
    <n v="60592"/>
    <n v="2681"/>
    <n v="59251"/>
    <n v="593622"/>
    <n v="9.8000000000000007"/>
    <n v="9.81"/>
  </r>
  <r>
    <x v="0"/>
    <x v="18"/>
    <n v="2018"/>
    <s v="Female"/>
    <x v="79"/>
    <n v="1"/>
    <n v="5.0290000000000001E-2"/>
    <n v="4.9050000000000003E-2"/>
    <n v="57911"/>
    <n v="2841"/>
    <n v="56490"/>
    <n v="534371"/>
    <n v="9.23"/>
    <n v="9.24"/>
  </r>
  <r>
    <x v="0"/>
    <x v="18"/>
    <n v="2018"/>
    <s v="Female"/>
    <x v="80"/>
    <n v="1"/>
    <n v="5.5710000000000003E-2"/>
    <n v="5.4199999999999998E-2"/>
    <n v="55070"/>
    <n v="2985"/>
    <n v="53578"/>
    <n v="477880"/>
    <n v="8.68"/>
    <n v="8.69"/>
  </r>
  <r>
    <x v="0"/>
    <x v="18"/>
    <n v="2018"/>
    <s v="Female"/>
    <x v="81"/>
    <n v="1"/>
    <n v="6.148E-2"/>
    <n v="5.9639999999999999E-2"/>
    <n v="52085"/>
    <n v="3107"/>
    <n v="50532"/>
    <n v="424302"/>
    <n v="8.15"/>
    <n v="8.16"/>
  </r>
  <r>
    <x v="0"/>
    <x v="18"/>
    <n v="2018"/>
    <s v="Female"/>
    <x v="82"/>
    <n v="1"/>
    <n v="6.7890000000000006E-2"/>
    <n v="6.5659999999999996E-2"/>
    <n v="48979"/>
    <n v="3216"/>
    <n v="47371"/>
    <n v="373770"/>
    <n v="7.63"/>
    <n v="7.64"/>
  </r>
  <r>
    <x v="0"/>
    <x v="18"/>
    <n v="2018"/>
    <s v="Female"/>
    <x v="83"/>
    <n v="1"/>
    <n v="7.5439999999999993E-2"/>
    <n v="7.2700000000000001E-2"/>
    <n v="45763"/>
    <n v="3327"/>
    <n v="44099"/>
    <n v="326399"/>
    <n v="7.13"/>
    <n v="7.14"/>
  </r>
  <r>
    <x v="0"/>
    <x v="18"/>
    <n v="2018"/>
    <s v="Female"/>
    <x v="84"/>
    <n v="1"/>
    <n v="8.4610000000000005E-2"/>
    <n v="8.1170000000000006E-2"/>
    <n v="42436"/>
    <n v="3445"/>
    <n v="40713"/>
    <n v="282300"/>
    <n v="6.65"/>
    <n v="6.66"/>
  </r>
  <r>
    <x v="0"/>
    <x v="18"/>
    <n v="2018"/>
    <s v="Female"/>
    <x v="85"/>
    <n v="1"/>
    <n v="9.572E-2"/>
    <n v="9.1350000000000001E-2"/>
    <n v="38991"/>
    <n v="3562"/>
    <n v="37210"/>
    <n v="241587"/>
    <n v="6.2"/>
    <n v="6.21"/>
  </r>
  <r>
    <x v="0"/>
    <x v="18"/>
    <n v="2018"/>
    <s v="Female"/>
    <x v="86"/>
    <n v="1"/>
    <n v="0.10883"/>
    <n v="0.10321"/>
    <n v="35429"/>
    <n v="3657"/>
    <n v="33601"/>
    <n v="204377"/>
    <n v="5.77"/>
    <n v="5.78"/>
  </r>
  <r>
    <x v="0"/>
    <x v="18"/>
    <n v="2018"/>
    <s v="Female"/>
    <x v="87"/>
    <n v="1"/>
    <n v="0.12134"/>
    <n v="0.1144"/>
    <n v="31773"/>
    <n v="3635"/>
    <n v="29955"/>
    <n v="170776"/>
    <n v="5.37"/>
    <n v="5.39"/>
  </r>
  <r>
    <x v="0"/>
    <x v="18"/>
    <n v="2018"/>
    <s v="Female"/>
    <x v="88"/>
    <n v="1"/>
    <n v="0.13507"/>
    <n v="0.12651999999999999"/>
    <n v="28138"/>
    <n v="3560"/>
    <n v="26358"/>
    <n v="140820"/>
    <n v="5"/>
    <n v="5.0199999999999996"/>
  </r>
  <r>
    <x v="0"/>
    <x v="18"/>
    <n v="2018"/>
    <s v="Female"/>
    <x v="89"/>
    <n v="1"/>
    <n v="0.15009"/>
    <n v="0.13961000000000001"/>
    <n v="24578"/>
    <n v="3431"/>
    <n v="22862"/>
    <n v="114463"/>
    <n v="4.66"/>
    <n v="4.68"/>
  </r>
  <r>
    <x v="0"/>
    <x v="18"/>
    <n v="2018"/>
    <s v="Female"/>
    <x v="90"/>
    <n v="1"/>
    <n v="0.16646"/>
    <n v="0.15367"/>
    <n v="21146"/>
    <n v="3250"/>
    <n v="19522"/>
    <n v="91601"/>
    <n v="4.33"/>
    <n v="4.3600000000000003"/>
  </r>
  <r>
    <x v="0"/>
    <x v="18"/>
    <n v="2018"/>
    <s v="Female"/>
    <x v="91"/>
    <n v="1"/>
    <n v="0.18423"/>
    <n v="0.16869000000000001"/>
    <n v="17897"/>
    <n v="3019"/>
    <n v="16387"/>
    <n v="72079"/>
    <n v="4.03"/>
    <n v="4.0599999999999996"/>
  </r>
  <r>
    <x v="0"/>
    <x v="18"/>
    <n v="2018"/>
    <s v="Female"/>
    <x v="92"/>
    <n v="1"/>
    <n v="0.20343"/>
    <n v="0.18465000000000001"/>
    <n v="14878"/>
    <n v="2747"/>
    <n v="13504"/>
    <n v="55692"/>
    <n v="3.74"/>
    <n v="3.78"/>
  </r>
  <r>
    <x v="0"/>
    <x v="18"/>
    <n v="2018"/>
    <s v="Female"/>
    <x v="93"/>
    <n v="1"/>
    <n v="0.22408"/>
    <n v="0.20150999999999999"/>
    <n v="12131"/>
    <n v="2444"/>
    <n v="10908"/>
    <n v="42187"/>
    <n v="3.48"/>
    <n v="3.52"/>
  </r>
  <r>
    <x v="0"/>
    <x v="18"/>
    <n v="2018"/>
    <s v="Female"/>
    <x v="94"/>
    <n v="1"/>
    <n v="0.24618999999999999"/>
    <n v="0.21920000000000001"/>
    <n v="9686"/>
    <n v="2123"/>
    <n v="8625"/>
    <n v="31279"/>
    <n v="3.23"/>
    <n v="3.28"/>
  </r>
  <r>
    <x v="0"/>
    <x v="18"/>
    <n v="2018"/>
    <s v="Female"/>
    <x v="95"/>
    <n v="1"/>
    <n v="0.26971000000000001"/>
    <n v="0.23766000000000001"/>
    <n v="7563"/>
    <n v="1797"/>
    <n v="6664"/>
    <n v="22654"/>
    <n v="3"/>
    <n v="3.06"/>
  </r>
  <r>
    <x v="0"/>
    <x v="18"/>
    <n v="2018"/>
    <s v="Female"/>
    <x v="96"/>
    <n v="1"/>
    <n v="0.29460999999999998"/>
    <n v="0.25678000000000001"/>
    <n v="5766"/>
    <n v="1480"/>
    <n v="5025"/>
    <n v="15990"/>
    <n v="2.77"/>
    <n v="2.86"/>
  </r>
  <r>
    <x v="0"/>
    <x v="18"/>
    <n v="2018"/>
    <s v="Female"/>
    <x v="97"/>
    <n v="1"/>
    <n v="0.32079000000000002"/>
    <n v="0.27644999999999997"/>
    <n v="4285"/>
    <n v="1185"/>
    <n v="3693"/>
    <n v="10965"/>
    <n v="2.56"/>
    <n v="2.68"/>
  </r>
  <r>
    <x v="0"/>
    <x v="18"/>
    <n v="2018"/>
    <s v="Female"/>
    <x v="98"/>
    <n v="1"/>
    <n v="0.34815000000000002"/>
    <n v="0.29653000000000002"/>
    <n v="3100"/>
    <n v="919"/>
    <n v="2641"/>
    <n v="7272"/>
    <n v="2.35"/>
    <n v="2.5099999999999998"/>
  </r>
  <r>
    <x v="0"/>
    <x v="18"/>
    <n v="2018"/>
    <s v="Female"/>
    <x v="99"/>
    <n v="1"/>
    <n v="0.37655"/>
    <n v="0.31689000000000001"/>
    <n v="2181"/>
    <n v="691"/>
    <n v="1835"/>
    <n v="4631"/>
    <n v="2.12"/>
    <n v="2.36"/>
  </r>
  <r>
    <x v="0"/>
    <x v="18"/>
    <n v="2018"/>
    <s v="Female"/>
    <x v="100"/>
    <n v="99"/>
    <n v="0.53288000000000002"/>
    <n v="1"/>
    <n v="1490"/>
    <n v="1490"/>
    <n v="2796"/>
    <n v="2796"/>
    <n v="1.88"/>
    <n v="2.2200000000000002"/>
  </r>
  <r>
    <x v="0"/>
    <x v="18"/>
    <n v="2018"/>
    <s v="Male"/>
    <x v="1"/>
    <n v="4"/>
    <n v="3.6999999999999999E-4"/>
    <n v="1.49E-3"/>
    <n v="99344"/>
    <n v="148"/>
    <n v="397064"/>
    <n v="7164264"/>
    <n v="72.12"/>
    <n v="72.12"/>
  </r>
  <r>
    <x v="0"/>
    <x v="18"/>
    <n v="2018"/>
    <s v="Male"/>
    <x v="5"/>
    <n v="5"/>
    <n v="1.6000000000000001E-4"/>
    <n v="8.0999999999999996E-4"/>
    <n v="99197"/>
    <n v="80"/>
    <n v="495746"/>
    <n v="6767200"/>
    <n v="68.22"/>
    <n v="68.22"/>
  </r>
  <r>
    <x v="0"/>
    <x v="18"/>
    <n v="2018"/>
    <s v="Male"/>
    <x v="10"/>
    <n v="5"/>
    <n v="1.6000000000000001E-4"/>
    <n v="8.1999999999999998E-4"/>
    <n v="99116"/>
    <n v="81"/>
    <n v="495458"/>
    <n v="6271454"/>
    <n v="63.27"/>
    <n v="63.28"/>
  </r>
  <r>
    <x v="0"/>
    <x v="18"/>
    <n v="2018"/>
    <s v="Male"/>
    <x v="15"/>
    <n v="5"/>
    <n v="8.8999999999999995E-4"/>
    <n v="4.4600000000000004E-3"/>
    <n v="99035"/>
    <n v="441"/>
    <n v="494223"/>
    <n v="5775996"/>
    <n v="58.32"/>
    <n v="58.32"/>
  </r>
  <r>
    <x v="0"/>
    <x v="18"/>
    <n v="2018"/>
    <s v="Male"/>
    <x v="20"/>
    <n v="5"/>
    <n v="1.5200000000000001E-3"/>
    <n v="7.5700000000000003E-3"/>
    <n v="98594"/>
    <n v="746"/>
    <n v="491206"/>
    <n v="5281773"/>
    <n v="53.57"/>
    <n v="53.57"/>
  </r>
  <r>
    <x v="0"/>
    <x v="18"/>
    <n v="2018"/>
    <s v="Male"/>
    <x v="25"/>
    <n v="5"/>
    <n v="2.0200000000000001E-3"/>
    <n v="1.0059999999999999E-2"/>
    <n v="97848"/>
    <n v="984"/>
    <n v="486877"/>
    <n v="4790567"/>
    <n v="48.96"/>
    <n v="48.96"/>
  </r>
  <r>
    <x v="0"/>
    <x v="18"/>
    <n v="2018"/>
    <s v="Male"/>
    <x v="30"/>
    <n v="5"/>
    <n v="2.6700000000000001E-3"/>
    <n v="1.325E-2"/>
    <n v="96864"/>
    <n v="1283"/>
    <n v="481236"/>
    <n v="4303690"/>
    <n v="44.43"/>
    <n v="44.43"/>
  </r>
  <r>
    <x v="0"/>
    <x v="18"/>
    <n v="2018"/>
    <s v="Male"/>
    <x v="35"/>
    <n v="5"/>
    <n v="3.3E-3"/>
    <n v="1.635E-2"/>
    <n v="95580"/>
    <n v="1563"/>
    <n v="474089"/>
    <n v="3822453"/>
    <n v="39.99"/>
    <n v="39.99"/>
  </r>
  <r>
    <x v="0"/>
    <x v="18"/>
    <n v="2018"/>
    <s v="Male"/>
    <x v="40"/>
    <n v="5"/>
    <n v="4.0600000000000002E-3"/>
    <n v="2.0109999999999999E-2"/>
    <n v="94018"/>
    <n v="1891"/>
    <n v="465602"/>
    <n v="3348364"/>
    <n v="35.61"/>
    <n v="35.619999999999997"/>
  </r>
  <r>
    <x v="0"/>
    <x v="18"/>
    <n v="2018"/>
    <s v="Male"/>
    <x v="45"/>
    <n v="5"/>
    <n v="6.0000000000000001E-3"/>
    <n v="2.9590000000000002E-2"/>
    <n v="92127"/>
    <n v="2726"/>
    <n v="454194"/>
    <n v="2882763"/>
    <n v="31.29"/>
    <n v="31.29"/>
  </r>
  <r>
    <x v="0"/>
    <x v="18"/>
    <n v="2018"/>
    <s v="Male"/>
    <x v="50"/>
    <n v="5"/>
    <n v="8.6999999999999994E-3"/>
    <n v="4.2639999999999997E-2"/>
    <n v="89401"/>
    <n v="3812"/>
    <n v="438016"/>
    <n v="2428568"/>
    <n v="27.16"/>
    <n v="27.17"/>
  </r>
  <r>
    <x v="0"/>
    <x v="18"/>
    <n v="2018"/>
    <s v="Male"/>
    <x v="55"/>
    <n v="5"/>
    <n v="1.274E-2"/>
    <n v="6.1800000000000001E-2"/>
    <n v="85589"/>
    <n v="5290"/>
    <n v="415344"/>
    <n v="1990552"/>
    <n v="23.26"/>
    <n v="23.26"/>
  </r>
  <r>
    <x v="0"/>
    <x v="18"/>
    <n v="2018"/>
    <s v="Male"/>
    <x v="60"/>
    <n v="5"/>
    <n v="1.7999999999999999E-2"/>
    <n v="8.6260000000000003E-2"/>
    <n v="80299"/>
    <n v="6927"/>
    <n v="384793"/>
    <n v="1575208"/>
    <n v="19.62"/>
    <n v="19.62"/>
  </r>
  <r>
    <x v="0"/>
    <x v="18"/>
    <n v="2018"/>
    <s v="Male"/>
    <x v="65"/>
    <n v="5"/>
    <n v="2.4549999999999999E-2"/>
    <n v="0.11587"/>
    <n v="73372"/>
    <n v="8502"/>
    <n v="346368"/>
    <n v="1190415"/>
    <n v="16.22"/>
    <n v="16.23"/>
  </r>
  <r>
    <x v="0"/>
    <x v="18"/>
    <n v="2018"/>
    <s v="Male"/>
    <x v="70"/>
    <n v="5"/>
    <n v="3.6080000000000001E-2"/>
    <n v="0.16600000000000001"/>
    <n v="64871"/>
    <n v="10769"/>
    <n v="298457"/>
    <n v="844047"/>
    <n v="13.01"/>
    <n v="13.01"/>
  </r>
  <r>
    <x v="0"/>
    <x v="18"/>
    <n v="2018"/>
    <s v="Male"/>
    <x v="75"/>
    <n v="5"/>
    <n v="5.5759999999999997E-2"/>
    <n v="0.24548"/>
    <n v="54102"/>
    <n v="13281"/>
    <n v="238189"/>
    <n v="545590"/>
    <n v="10.08"/>
    <n v="10.09"/>
  </r>
  <r>
    <x v="0"/>
    <x v="18"/>
    <n v="2018"/>
    <s v="Male"/>
    <x v="80"/>
    <n v="5"/>
    <n v="8.8029999999999997E-2"/>
    <n v="0.36126000000000003"/>
    <n v="40821"/>
    <n v="14747"/>
    <n v="167521"/>
    <n v="307401"/>
    <n v="7.53"/>
    <n v="7.53"/>
  </r>
  <r>
    <x v="0"/>
    <x v="18"/>
    <n v="2018"/>
    <s v="Male"/>
    <x v="85"/>
    <n v="5"/>
    <n v="0.14632000000000001"/>
    <n v="0.53054000000000001"/>
    <n v="26074"/>
    <n v="13833"/>
    <n v="94541"/>
    <n v="139880"/>
    <n v="5.36"/>
    <n v="5.37"/>
  </r>
  <r>
    <x v="0"/>
    <x v="18"/>
    <n v="2018"/>
    <s v="Male"/>
    <x v="90"/>
    <n v="5"/>
    <n v="0.24074000000000001"/>
    <n v="0.71914"/>
    <n v="12241"/>
    <n v="8803"/>
    <n v="36565"/>
    <n v="45338"/>
    <n v="3.7"/>
    <n v="3.71"/>
  </r>
  <r>
    <x v="0"/>
    <x v="18"/>
    <n v="2018"/>
    <s v="Male"/>
    <x v="95"/>
    <n v="5"/>
    <n v="0.37025000000000002"/>
    <n v="0.86336000000000002"/>
    <n v="3438"/>
    <n v="2968"/>
    <n v="8017"/>
    <n v="8773"/>
    <n v="2.5499999999999998"/>
    <n v="2.59"/>
  </r>
  <r>
    <x v="0"/>
    <x v="18"/>
    <n v="2018"/>
    <s v="Female"/>
    <x v="1"/>
    <n v="4"/>
    <n v="2.0000000000000001E-4"/>
    <n v="8.1999999999999998E-4"/>
    <n v="99494"/>
    <n v="81"/>
    <n v="397770"/>
    <n v="7692531"/>
    <n v="77.319999999999993"/>
    <n v="77.319999999999993"/>
  </r>
  <r>
    <x v="0"/>
    <x v="18"/>
    <n v="2018"/>
    <s v="Female"/>
    <x v="5"/>
    <n v="5"/>
    <n v="1.2999999999999999E-4"/>
    <n v="6.7000000000000002E-4"/>
    <n v="99413"/>
    <n v="67"/>
    <n v="496887"/>
    <n v="7294761"/>
    <n v="73.38"/>
    <n v="73.38"/>
  </r>
  <r>
    <x v="0"/>
    <x v="18"/>
    <n v="2018"/>
    <s v="Female"/>
    <x v="10"/>
    <n v="5"/>
    <n v="9.0000000000000006E-5"/>
    <n v="4.6000000000000001E-4"/>
    <n v="99346"/>
    <n v="46"/>
    <n v="496636"/>
    <n v="6797874"/>
    <n v="68.430000000000007"/>
    <n v="68.430000000000007"/>
  </r>
  <r>
    <x v="0"/>
    <x v="18"/>
    <n v="2018"/>
    <s v="Female"/>
    <x v="15"/>
    <n v="5"/>
    <n v="3.4000000000000002E-4"/>
    <n v="1.7099999999999999E-3"/>
    <n v="99300"/>
    <n v="170"/>
    <n v="496130"/>
    <n v="6301238"/>
    <n v="63.46"/>
    <n v="63.46"/>
  </r>
  <r>
    <x v="0"/>
    <x v="18"/>
    <n v="2018"/>
    <s v="Female"/>
    <x v="20"/>
    <n v="5"/>
    <n v="5.9999999999999995E-4"/>
    <n v="3.0200000000000001E-3"/>
    <n v="99130"/>
    <n v="299"/>
    <n v="494965"/>
    <n v="5805108"/>
    <n v="58.56"/>
    <n v="58.57"/>
  </r>
  <r>
    <x v="0"/>
    <x v="18"/>
    <n v="2018"/>
    <s v="Female"/>
    <x v="25"/>
    <n v="5"/>
    <n v="9.8999999999999999E-4"/>
    <n v="4.9500000000000004E-3"/>
    <n v="98831"/>
    <n v="490"/>
    <n v="493014"/>
    <n v="5310142"/>
    <n v="53.73"/>
    <n v="53.73"/>
  </r>
  <r>
    <x v="0"/>
    <x v="18"/>
    <n v="2018"/>
    <s v="Female"/>
    <x v="30"/>
    <n v="5"/>
    <n v="1.5100000000000001E-3"/>
    <n v="7.5100000000000002E-3"/>
    <n v="98341"/>
    <n v="739"/>
    <n v="489950"/>
    <n v="4817128"/>
    <n v="48.98"/>
    <n v="48.99"/>
  </r>
  <r>
    <x v="0"/>
    <x v="18"/>
    <n v="2018"/>
    <s v="Female"/>
    <x v="35"/>
    <n v="5"/>
    <n v="1.91E-3"/>
    <n v="9.4999999999999998E-3"/>
    <n v="97602"/>
    <n v="927"/>
    <n v="485785"/>
    <n v="4327177"/>
    <n v="44.33"/>
    <n v="44.34"/>
  </r>
  <r>
    <x v="0"/>
    <x v="18"/>
    <n v="2018"/>
    <s v="Female"/>
    <x v="40"/>
    <n v="5"/>
    <n v="2.63E-3"/>
    <n v="1.3050000000000001E-2"/>
    <n v="96675"/>
    <n v="1261"/>
    <n v="480370"/>
    <n v="3841393"/>
    <n v="39.74"/>
    <n v="39.74"/>
  </r>
  <r>
    <x v="0"/>
    <x v="18"/>
    <n v="2018"/>
    <s v="Female"/>
    <x v="45"/>
    <n v="5"/>
    <n v="3.5300000000000002E-3"/>
    <n v="1.7489999999999999E-2"/>
    <n v="95414"/>
    <n v="1669"/>
    <n v="473110"/>
    <n v="3361023"/>
    <n v="35.229999999999997"/>
    <n v="35.229999999999997"/>
  </r>
  <r>
    <x v="0"/>
    <x v="18"/>
    <n v="2018"/>
    <s v="Female"/>
    <x v="50"/>
    <n v="5"/>
    <n v="5.1999999999999998E-3"/>
    <n v="2.5690000000000001E-2"/>
    <n v="93745"/>
    <n v="2408"/>
    <n v="463098"/>
    <n v="2887913"/>
    <n v="30.81"/>
    <n v="30.81"/>
  </r>
  <r>
    <x v="0"/>
    <x v="18"/>
    <n v="2018"/>
    <s v="Female"/>
    <x v="55"/>
    <n v="5"/>
    <n v="7.8300000000000002E-3"/>
    <n v="3.8429999999999999E-2"/>
    <n v="91337"/>
    <n v="3510"/>
    <n v="448368"/>
    <n v="2424815"/>
    <n v="26.55"/>
    <n v="26.55"/>
  </r>
  <r>
    <x v="0"/>
    <x v="18"/>
    <n v="2018"/>
    <s v="Female"/>
    <x v="60"/>
    <n v="5"/>
    <n v="1.1129999999999999E-2"/>
    <n v="5.4190000000000002E-2"/>
    <n v="87827"/>
    <n v="4759"/>
    <n v="427780"/>
    <n v="1976448"/>
    <n v="22.5"/>
    <n v="22.51"/>
  </r>
  <r>
    <x v="0"/>
    <x v="18"/>
    <n v="2018"/>
    <s v="Female"/>
    <x v="65"/>
    <n v="5"/>
    <n v="1.6E-2"/>
    <n v="7.7060000000000003E-2"/>
    <n v="83068"/>
    <n v="6401"/>
    <n v="400148"/>
    <n v="1548668"/>
    <n v="18.64"/>
    <n v="18.649999999999999"/>
  </r>
  <r>
    <x v="0"/>
    <x v="18"/>
    <n v="2018"/>
    <s v="Female"/>
    <x v="70"/>
    <n v="5"/>
    <n v="2.479E-2"/>
    <n v="0.11711000000000001"/>
    <n v="76667"/>
    <n v="8978"/>
    <n v="362170"/>
    <n v="1148520"/>
    <n v="14.98"/>
    <n v="14.99"/>
  </r>
  <r>
    <x v="0"/>
    <x v="18"/>
    <n v="2018"/>
    <s v="Female"/>
    <x v="75"/>
    <n v="5"/>
    <n v="4.0910000000000002E-2"/>
    <n v="0.18642"/>
    <n v="67688"/>
    <n v="12618"/>
    <n v="308470"/>
    <n v="786350"/>
    <n v="11.62"/>
    <n v="11.62"/>
  </r>
  <r>
    <x v="0"/>
    <x v="18"/>
    <n v="2018"/>
    <s v="Female"/>
    <x v="80"/>
    <n v="5"/>
    <n v="6.8049999999999999E-2"/>
    <n v="0.29197000000000001"/>
    <n v="55070"/>
    <n v="16079"/>
    <n v="236293"/>
    <n v="477880"/>
    <n v="8.68"/>
    <n v="8.69"/>
  </r>
  <r>
    <x v="0"/>
    <x v="18"/>
    <n v="2018"/>
    <s v="Female"/>
    <x v="85"/>
    <n v="5"/>
    <n v="0.11898"/>
    <n v="0.45766000000000001"/>
    <n v="38991"/>
    <n v="17845"/>
    <n v="149986"/>
    <n v="241587"/>
    <n v="6.2"/>
    <n v="6.21"/>
  </r>
  <r>
    <x v="0"/>
    <x v="18"/>
    <n v="2018"/>
    <s v="Female"/>
    <x v="90"/>
    <n v="5"/>
    <n v="0.19702"/>
    <n v="0.64234999999999998"/>
    <n v="21146"/>
    <n v="13583"/>
    <n v="68946"/>
    <n v="91601"/>
    <n v="4.33"/>
    <n v="4.3600000000000003"/>
  </r>
  <r>
    <x v="0"/>
    <x v="18"/>
    <n v="2018"/>
    <s v="Female"/>
    <x v="95"/>
    <n v="5"/>
    <n v="0.30581999999999998"/>
    <n v="0.80300000000000005"/>
    <n v="7563"/>
    <n v="6073"/>
    <n v="19858"/>
    <n v="22654"/>
    <n v="3"/>
    <n v="3.06"/>
  </r>
  <r>
    <x v="0"/>
    <x v="19"/>
    <n v="2019"/>
    <s v="Male"/>
    <x v="0"/>
    <n v="1"/>
    <n v="5.5100000000000001E-3"/>
    <n v="5.4799999999999996E-3"/>
    <n v="100000"/>
    <n v="548"/>
    <n v="99488"/>
    <n v="7291823"/>
    <n v="72.92"/>
    <n v="72.92"/>
  </r>
  <r>
    <x v="0"/>
    <x v="19"/>
    <n v="2019"/>
    <s v="Male"/>
    <x v="1"/>
    <n v="1"/>
    <n v="7.9000000000000001E-4"/>
    <n v="7.9000000000000001E-4"/>
    <n v="99452"/>
    <n v="78"/>
    <n v="99412"/>
    <n v="7192335"/>
    <n v="72.319999999999993"/>
    <n v="72.319999999999993"/>
  </r>
  <r>
    <x v="0"/>
    <x v="19"/>
    <n v="2019"/>
    <s v="Male"/>
    <x v="2"/>
    <n v="1"/>
    <n v="2.5000000000000001E-4"/>
    <n v="2.5000000000000001E-4"/>
    <n v="99373"/>
    <n v="25"/>
    <n v="99361"/>
    <n v="7092922"/>
    <n v="71.38"/>
    <n v="71.38"/>
  </r>
  <r>
    <x v="0"/>
    <x v="19"/>
    <n v="2019"/>
    <s v="Male"/>
    <x v="3"/>
    <n v="1"/>
    <n v="1.8000000000000001E-4"/>
    <n v="1.8000000000000001E-4"/>
    <n v="99348"/>
    <n v="18"/>
    <n v="99339"/>
    <n v="6993562"/>
    <n v="70.39"/>
    <n v="70.400000000000006"/>
  </r>
  <r>
    <x v="0"/>
    <x v="19"/>
    <n v="2019"/>
    <s v="Male"/>
    <x v="4"/>
    <n v="1"/>
    <n v="1.6000000000000001E-4"/>
    <n v="1.6000000000000001E-4"/>
    <n v="99331"/>
    <n v="16"/>
    <n v="99323"/>
    <n v="6894222"/>
    <n v="69.41"/>
    <n v="69.41"/>
  </r>
  <r>
    <x v="0"/>
    <x v="19"/>
    <n v="2019"/>
    <s v="Male"/>
    <x v="5"/>
    <n v="1"/>
    <n v="1.3999999999999999E-4"/>
    <n v="1.3999999999999999E-4"/>
    <n v="99315"/>
    <n v="14"/>
    <n v="99308"/>
    <n v="6794899"/>
    <n v="68.42"/>
    <n v="68.42"/>
  </r>
  <r>
    <x v="0"/>
    <x v="19"/>
    <n v="2019"/>
    <s v="Male"/>
    <x v="6"/>
    <n v="1"/>
    <n v="1.4999999999999999E-4"/>
    <n v="1.4999999999999999E-4"/>
    <n v="99301"/>
    <n v="14"/>
    <n v="99293"/>
    <n v="6695592"/>
    <n v="67.430000000000007"/>
    <n v="67.430000000000007"/>
  </r>
  <r>
    <x v="0"/>
    <x v="19"/>
    <n v="2019"/>
    <s v="Male"/>
    <x v="7"/>
    <n v="1"/>
    <n v="1.4999999999999999E-4"/>
    <n v="1.4999999999999999E-4"/>
    <n v="99286"/>
    <n v="14"/>
    <n v="99279"/>
    <n v="6596298"/>
    <n v="66.44"/>
    <n v="66.44"/>
  </r>
  <r>
    <x v="0"/>
    <x v="19"/>
    <n v="2019"/>
    <s v="Male"/>
    <x v="8"/>
    <n v="1"/>
    <n v="1.3999999999999999E-4"/>
    <n v="1.3999999999999999E-4"/>
    <n v="99272"/>
    <n v="14"/>
    <n v="99265"/>
    <n v="6497019"/>
    <n v="65.45"/>
    <n v="65.45"/>
  </r>
  <r>
    <x v="0"/>
    <x v="19"/>
    <n v="2019"/>
    <s v="Male"/>
    <x v="9"/>
    <n v="1"/>
    <n v="1.2999999999999999E-4"/>
    <n v="1.2999999999999999E-4"/>
    <n v="99258"/>
    <n v="13"/>
    <n v="99251"/>
    <n v="6397754"/>
    <n v="64.459999999999994"/>
    <n v="64.459999999999994"/>
  </r>
  <r>
    <x v="0"/>
    <x v="19"/>
    <n v="2019"/>
    <s v="Male"/>
    <x v="10"/>
    <n v="1"/>
    <n v="1.2E-4"/>
    <n v="1.2E-4"/>
    <n v="99245"/>
    <n v="12"/>
    <n v="99239"/>
    <n v="6298503"/>
    <n v="63.46"/>
    <n v="63.47"/>
  </r>
  <r>
    <x v="0"/>
    <x v="19"/>
    <n v="2019"/>
    <s v="Male"/>
    <x v="11"/>
    <n v="1"/>
    <n v="1.2999999999999999E-4"/>
    <n v="1.2999999999999999E-4"/>
    <n v="99233"/>
    <n v="13"/>
    <n v="99226"/>
    <n v="6199264"/>
    <n v="62.47"/>
    <n v="62.47"/>
  </r>
  <r>
    <x v="0"/>
    <x v="19"/>
    <n v="2019"/>
    <s v="Male"/>
    <x v="12"/>
    <n v="1"/>
    <n v="1.7000000000000001E-4"/>
    <n v="1.7000000000000001E-4"/>
    <n v="99220"/>
    <n v="17"/>
    <n v="99212"/>
    <n v="6100038"/>
    <n v="61.48"/>
    <n v="61.48"/>
  </r>
  <r>
    <x v="0"/>
    <x v="19"/>
    <n v="2019"/>
    <s v="Male"/>
    <x v="13"/>
    <n v="1"/>
    <n v="2.4000000000000001E-4"/>
    <n v="2.4000000000000001E-4"/>
    <n v="99203"/>
    <n v="24"/>
    <n v="99191"/>
    <n v="6000826"/>
    <n v="60.49"/>
    <n v="60.49"/>
  </r>
  <r>
    <x v="0"/>
    <x v="19"/>
    <n v="2019"/>
    <s v="Male"/>
    <x v="14"/>
    <n v="1"/>
    <n v="3.4000000000000002E-4"/>
    <n v="3.4000000000000002E-4"/>
    <n v="99180"/>
    <n v="34"/>
    <n v="99163"/>
    <n v="5901635"/>
    <n v="59.5"/>
    <n v="59.51"/>
  </r>
  <r>
    <x v="0"/>
    <x v="19"/>
    <n v="2019"/>
    <s v="Male"/>
    <x v="15"/>
    <n v="1"/>
    <n v="4.4999999999999999E-4"/>
    <n v="4.4999999999999999E-4"/>
    <n v="99146"/>
    <n v="45"/>
    <n v="99123"/>
    <n v="5802472"/>
    <n v="58.52"/>
    <n v="58.53"/>
  </r>
  <r>
    <x v="0"/>
    <x v="19"/>
    <n v="2019"/>
    <s v="Male"/>
    <x v="16"/>
    <n v="1"/>
    <n v="5.6999999999999998E-4"/>
    <n v="5.6999999999999998E-4"/>
    <n v="99101"/>
    <n v="56"/>
    <n v="99073"/>
    <n v="5703349"/>
    <n v="57.55"/>
    <n v="57.55"/>
  </r>
  <r>
    <x v="0"/>
    <x v="19"/>
    <n v="2019"/>
    <s v="Male"/>
    <x v="17"/>
    <n v="1"/>
    <n v="6.8999999999999997E-4"/>
    <n v="6.8999999999999997E-4"/>
    <n v="99045"/>
    <n v="68"/>
    <n v="99011"/>
    <n v="5604276"/>
    <n v="56.58"/>
    <n v="56.59"/>
  </r>
  <r>
    <x v="0"/>
    <x v="19"/>
    <n v="2019"/>
    <s v="Male"/>
    <x v="18"/>
    <n v="1"/>
    <n v="8.1999999999999998E-4"/>
    <n v="8.1999999999999998E-4"/>
    <n v="98976"/>
    <n v="81"/>
    <n v="98936"/>
    <n v="5505266"/>
    <n v="55.62"/>
    <n v="55.62"/>
  </r>
  <r>
    <x v="0"/>
    <x v="19"/>
    <n v="2019"/>
    <s v="Male"/>
    <x v="19"/>
    <n v="1"/>
    <n v="9.5E-4"/>
    <n v="9.3999999999999997E-4"/>
    <n v="98896"/>
    <n v="93"/>
    <n v="98849"/>
    <n v="5406329"/>
    <n v="54.67"/>
    <n v="54.67"/>
  </r>
  <r>
    <x v="0"/>
    <x v="19"/>
    <n v="2019"/>
    <s v="Male"/>
    <x v="20"/>
    <n v="1"/>
    <n v="1.08E-3"/>
    <n v="1.08E-3"/>
    <n v="98802"/>
    <n v="107"/>
    <n v="98749"/>
    <n v="5307480"/>
    <n v="53.72"/>
    <n v="53.72"/>
  </r>
  <r>
    <x v="0"/>
    <x v="19"/>
    <n v="2019"/>
    <s v="Male"/>
    <x v="21"/>
    <n v="1"/>
    <n v="1.2199999999999999E-3"/>
    <n v="1.2099999999999999E-3"/>
    <n v="98695"/>
    <n v="120"/>
    <n v="98636"/>
    <n v="5208732"/>
    <n v="52.78"/>
    <n v="52.78"/>
  </r>
  <r>
    <x v="0"/>
    <x v="19"/>
    <n v="2019"/>
    <s v="Male"/>
    <x v="22"/>
    <n v="1"/>
    <n v="1.33E-3"/>
    <n v="1.33E-3"/>
    <n v="98576"/>
    <n v="131"/>
    <n v="98510"/>
    <n v="5110096"/>
    <n v="51.84"/>
    <n v="51.84"/>
  </r>
  <r>
    <x v="0"/>
    <x v="19"/>
    <n v="2019"/>
    <s v="Male"/>
    <x v="23"/>
    <n v="1"/>
    <n v="1.41E-3"/>
    <n v="1.41E-3"/>
    <n v="98445"/>
    <n v="139"/>
    <n v="98375"/>
    <n v="5011586"/>
    <n v="50.91"/>
    <n v="50.91"/>
  </r>
  <r>
    <x v="0"/>
    <x v="19"/>
    <n v="2019"/>
    <s v="Male"/>
    <x v="24"/>
    <n v="1"/>
    <n v="1.48E-3"/>
    <n v="1.48E-3"/>
    <n v="98306"/>
    <n v="145"/>
    <n v="98233"/>
    <n v="4913211"/>
    <n v="49.98"/>
    <n v="49.98"/>
  </r>
  <r>
    <x v="0"/>
    <x v="19"/>
    <n v="2019"/>
    <s v="Male"/>
    <x v="25"/>
    <n v="1"/>
    <n v="1.5399999999999999E-3"/>
    <n v="1.5299999999999999E-3"/>
    <n v="98160"/>
    <n v="151"/>
    <n v="98085"/>
    <n v="4814978"/>
    <n v="49.05"/>
    <n v="49.05"/>
  </r>
  <r>
    <x v="0"/>
    <x v="19"/>
    <n v="2019"/>
    <s v="Male"/>
    <x v="26"/>
    <n v="1"/>
    <n v="1.6000000000000001E-3"/>
    <n v="1.6000000000000001E-3"/>
    <n v="98010"/>
    <n v="157"/>
    <n v="97931"/>
    <n v="4716893"/>
    <n v="48.13"/>
    <n v="48.13"/>
  </r>
  <r>
    <x v="0"/>
    <x v="19"/>
    <n v="2019"/>
    <s v="Male"/>
    <x v="27"/>
    <n v="1"/>
    <n v="1.6999999999999999E-3"/>
    <n v="1.6999999999999999E-3"/>
    <n v="97853"/>
    <n v="166"/>
    <n v="97770"/>
    <n v="4618961"/>
    <n v="47.2"/>
    <n v="47.21"/>
  </r>
  <r>
    <x v="0"/>
    <x v="19"/>
    <n v="2019"/>
    <s v="Male"/>
    <x v="28"/>
    <n v="1"/>
    <n v="1.8400000000000001E-3"/>
    <n v="1.8400000000000001E-3"/>
    <n v="97687"/>
    <n v="180"/>
    <n v="97597"/>
    <n v="4521191"/>
    <n v="46.28"/>
    <n v="46.28"/>
  </r>
  <r>
    <x v="0"/>
    <x v="19"/>
    <n v="2019"/>
    <s v="Male"/>
    <x v="29"/>
    <n v="1"/>
    <n v="2.0300000000000001E-3"/>
    <n v="2.0300000000000001E-3"/>
    <n v="97507"/>
    <n v="198"/>
    <n v="97408"/>
    <n v="4423594"/>
    <n v="45.37"/>
    <n v="45.37"/>
  </r>
  <r>
    <x v="0"/>
    <x v="19"/>
    <n v="2019"/>
    <s v="Male"/>
    <x v="30"/>
    <n v="1"/>
    <n v="2.2499999999999998E-3"/>
    <n v="2.2399999999999998E-3"/>
    <n v="97310"/>
    <n v="218"/>
    <n v="97200"/>
    <n v="4326186"/>
    <n v="44.46"/>
    <n v="44.46"/>
  </r>
  <r>
    <x v="0"/>
    <x v="19"/>
    <n v="2019"/>
    <s v="Male"/>
    <x v="31"/>
    <n v="1"/>
    <n v="2.47E-3"/>
    <n v="2.47E-3"/>
    <n v="97091"/>
    <n v="240"/>
    <n v="96971"/>
    <n v="4228986"/>
    <n v="43.56"/>
    <n v="43.56"/>
  </r>
  <r>
    <x v="0"/>
    <x v="19"/>
    <n v="2019"/>
    <s v="Male"/>
    <x v="32"/>
    <n v="1"/>
    <n v="2.65E-3"/>
    <n v="2.65E-3"/>
    <n v="96852"/>
    <n v="257"/>
    <n v="96723"/>
    <n v="4132014"/>
    <n v="42.66"/>
    <n v="42.67"/>
  </r>
  <r>
    <x v="0"/>
    <x v="19"/>
    <n v="2019"/>
    <s v="Male"/>
    <x v="33"/>
    <n v="1"/>
    <n v="2.81E-3"/>
    <n v="2.8E-3"/>
    <n v="96595"/>
    <n v="271"/>
    <n v="96459"/>
    <n v="4035291"/>
    <n v="41.78"/>
    <n v="41.78"/>
  </r>
  <r>
    <x v="0"/>
    <x v="19"/>
    <n v="2019"/>
    <s v="Male"/>
    <x v="34"/>
    <n v="1"/>
    <n v="2.8999999999999998E-3"/>
    <n v="2.8999999999999998E-3"/>
    <n v="96324"/>
    <n v="279"/>
    <n v="96184"/>
    <n v="3938831"/>
    <n v="40.89"/>
    <n v="40.89"/>
  </r>
  <r>
    <x v="0"/>
    <x v="19"/>
    <n v="2019"/>
    <s v="Male"/>
    <x v="35"/>
    <n v="1"/>
    <n v="2.99E-3"/>
    <n v="2.98E-3"/>
    <n v="96045"/>
    <n v="286"/>
    <n v="95902"/>
    <n v="3842647"/>
    <n v="40.01"/>
    <n v="40.01"/>
  </r>
  <r>
    <x v="0"/>
    <x v="19"/>
    <n v="2019"/>
    <s v="Male"/>
    <x v="36"/>
    <n v="1"/>
    <n v="3.0899999999999999E-3"/>
    <n v="3.0799999999999998E-3"/>
    <n v="95758"/>
    <n v="295"/>
    <n v="95611"/>
    <n v="3746745"/>
    <n v="39.130000000000003"/>
    <n v="39.130000000000003"/>
  </r>
  <r>
    <x v="0"/>
    <x v="19"/>
    <n v="2019"/>
    <s v="Male"/>
    <x v="37"/>
    <n v="1"/>
    <n v="3.2200000000000002E-3"/>
    <n v="3.2200000000000002E-3"/>
    <n v="95463"/>
    <n v="307"/>
    <n v="95309"/>
    <n v="3651135"/>
    <n v="38.25"/>
    <n v="38.25"/>
  </r>
  <r>
    <x v="0"/>
    <x v="19"/>
    <n v="2019"/>
    <s v="Male"/>
    <x v="38"/>
    <n v="1"/>
    <n v="3.3999999999999998E-3"/>
    <n v="3.3999999999999998E-3"/>
    <n v="95156"/>
    <n v="323"/>
    <n v="94994"/>
    <n v="3555825"/>
    <n v="37.369999999999997"/>
    <n v="37.369999999999997"/>
  </r>
  <r>
    <x v="0"/>
    <x v="19"/>
    <n v="2019"/>
    <s v="Male"/>
    <x v="39"/>
    <n v="1"/>
    <n v="3.62E-3"/>
    <n v="3.62E-3"/>
    <n v="94833"/>
    <n v="343"/>
    <n v="94661"/>
    <n v="3460831"/>
    <n v="36.49"/>
    <n v="36.5"/>
  </r>
  <r>
    <x v="0"/>
    <x v="19"/>
    <n v="2019"/>
    <s v="Male"/>
    <x v="40"/>
    <n v="1"/>
    <n v="3.8899999999999998E-3"/>
    <n v="3.8899999999999998E-3"/>
    <n v="94490"/>
    <n v="367"/>
    <n v="94306"/>
    <n v="3366169"/>
    <n v="35.619999999999997"/>
    <n v="35.630000000000003"/>
  </r>
  <r>
    <x v="0"/>
    <x v="19"/>
    <n v="2019"/>
    <s v="Male"/>
    <x v="41"/>
    <n v="1"/>
    <n v="4.1700000000000001E-3"/>
    <n v="4.1599999999999996E-3"/>
    <n v="94123"/>
    <n v="392"/>
    <n v="93927"/>
    <n v="3271863"/>
    <n v="34.76"/>
    <n v="34.76"/>
  </r>
  <r>
    <x v="0"/>
    <x v="19"/>
    <n v="2019"/>
    <s v="Male"/>
    <x v="42"/>
    <n v="1"/>
    <n v="4.3899999999999998E-3"/>
    <n v="4.3800000000000002E-3"/>
    <n v="93731"/>
    <n v="411"/>
    <n v="93526"/>
    <n v="3177936"/>
    <n v="33.9"/>
    <n v="33.909999999999997"/>
  </r>
  <r>
    <x v="0"/>
    <x v="19"/>
    <n v="2019"/>
    <s v="Male"/>
    <x v="43"/>
    <n v="1"/>
    <n v="4.5300000000000002E-3"/>
    <n v="4.5199999999999997E-3"/>
    <n v="93320"/>
    <n v="422"/>
    <n v="93109"/>
    <n v="3084411"/>
    <n v="33.049999999999997"/>
    <n v="33.049999999999997"/>
  </r>
  <r>
    <x v="0"/>
    <x v="19"/>
    <n v="2019"/>
    <s v="Male"/>
    <x v="44"/>
    <n v="1"/>
    <n v="4.62E-3"/>
    <n v="4.6100000000000004E-3"/>
    <n v="92898"/>
    <n v="428"/>
    <n v="92684"/>
    <n v="2991302"/>
    <n v="32.200000000000003"/>
    <n v="32.200000000000003"/>
  </r>
  <r>
    <x v="0"/>
    <x v="19"/>
    <n v="2019"/>
    <s v="Male"/>
    <x v="45"/>
    <n v="1"/>
    <n v="4.7000000000000002E-3"/>
    <n v="4.6899999999999997E-3"/>
    <n v="92470"/>
    <n v="434"/>
    <n v="92253"/>
    <n v="2898617"/>
    <n v="31.35"/>
    <n v="31.35"/>
  </r>
  <r>
    <x v="0"/>
    <x v="19"/>
    <n v="2019"/>
    <s v="Male"/>
    <x v="46"/>
    <n v="1"/>
    <n v="4.8599999999999997E-3"/>
    <n v="4.8500000000000001E-3"/>
    <n v="92036"/>
    <n v="446"/>
    <n v="91813"/>
    <n v="2806364"/>
    <n v="30.49"/>
    <n v="30.49"/>
  </r>
  <r>
    <x v="0"/>
    <x v="19"/>
    <n v="2019"/>
    <s v="Male"/>
    <x v="47"/>
    <n v="1"/>
    <n v="5.1999999999999998E-3"/>
    <n v="5.1900000000000002E-3"/>
    <n v="91590"/>
    <n v="475"/>
    <n v="91353"/>
    <n v="2714551"/>
    <n v="29.64"/>
    <n v="29.64"/>
  </r>
  <r>
    <x v="0"/>
    <x v="19"/>
    <n v="2019"/>
    <s v="Male"/>
    <x v="48"/>
    <n v="1"/>
    <n v="5.79E-3"/>
    <n v="5.77E-3"/>
    <n v="91115"/>
    <n v="526"/>
    <n v="90852"/>
    <n v="2623198"/>
    <n v="28.79"/>
    <n v="28.79"/>
  </r>
  <r>
    <x v="0"/>
    <x v="19"/>
    <n v="2019"/>
    <s v="Male"/>
    <x v="49"/>
    <n v="1"/>
    <n v="6.5599999999999999E-3"/>
    <n v="6.5399999999999998E-3"/>
    <n v="90589"/>
    <n v="593"/>
    <n v="90293"/>
    <n v="2532346"/>
    <n v="27.95"/>
    <n v="27.96"/>
  </r>
  <r>
    <x v="0"/>
    <x v="19"/>
    <n v="2019"/>
    <s v="Male"/>
    <x v="50"/>
    <n v="1"/>
    <n v="7.4599999999999996E-3"/>
    <n v="7.4400000000000004E-3"/>
    <n v="89996"/>
    <n v="669"/>
    <n v="89662"/>
    <n v="2442053"/>
    <n v="27.13"/>
    <n v="27.14"/>
  </r>
  <r>
    <x v="0"/>
    <x v="19"/>
    <n v="2019"/>
    <s v="Male"/>
    <x v="51"/>
    <n v="1"/>
    <n v="8.3599999999999994E-3"/>
    <n v="8.3300000000000006E-3"/>
    <n v="89327"/>
    <n v="744"/>
    <n v="88955"/>
    <n v="2352391"/>
    <n v="26.33"/>
    <n v="26.34"/>
  </r>
  <r>
    <x v="0"/>
    <x v="19"/>
    <n v="2019"/>
    <s v="Male"/>
    <x v="52"/>
    <n v="1"/>
    <n v="9.1900000000000003E-3"/>
    <n v="9.1500000000000001E-3"/>
    <n v="88583"/>
    <n v="810"/>
    <n v="88178"/>
    <n v="2263436"/>
    <n v="25.55"/>
    <n v="25.55"/>
  </r>
  <r>
    <x v="0"/>
    <x v="19"/>
    <n v="2019"/>
    <s v="Male"/>
    <x v="53"/>
    <n v="1"/>
    <n v="9.8600000000000007E-3"/>
    <n v="9.8099999999999993E-3"/>
    <n v="87773"/>
    <n v="861"/>
    <n v="87343"/>
    <n v="2175258"/>
    <n v="24.78"/>
    <n v="24.79"/>
  </r>
  <r>
    <x v="0"/>
    <x v="19"/>
    <n v="2019"/>
    <s v="Male"/>
    <x v="54"/>
    <n v="1"/>
    <n v="1.0410000000000001E-2"/>
    <n v="1.0359999999999999E-2"/>
    <n v="86912"/>
    <n v="900"/>
    <n v="86462"/>
    <n v="2087915"/>
    <n v="24.02"/>
    <n v="24.03"/>
  </r>
  <r>
    <x v="0"/>
    <x v="19"/>
    <n v="2019"/>
    <s v="Male"/>
    <x v="55"/>
    <n v="1"/>
    <n v="1.0880000000000001E-2"/>
    <n v="1.082E-2"/>
    <n v="86012"/>
    <n v="931"/>
    <n v="85546"/>
    <n v="2001453"/>
    <n v="23.27"/>
    <n v="23.27"/>
  </r>
  <r>
    <x v="0"/>
    <x v="19"/>
    <n v="2019"/>
    <s v="Male"/>
    <x v="56"/>
    <n v="1"/>
    <n v="1.1440000000000001E-2"/>
    <n v="1.137E-2"/>
    <n v="85081"/>
    <n v="968"/>
    <n v="84597"/>
    <n v="1915907"/>
    <n v="22.52"/>
    <n v="22.52"/>
  </r>
  <r>
    <x v="0"/>
    <x v="19"/>
    <n v="2019"/>
    <s v="Male"/>
    <x v="57"/>
    <n v="1"/>
    <n v="1.2239999999999999E-2"/>
    <n v="1.2160000000000001E-2"/>
    <n v="84113"/>
    <n v="1023"/>
    <n v="83602"/>
    <n v="1831310"/>
    <n v="21.77"/>
    <n v="21.77"/>
  </r>
  <r>
    <x v="0"/>
    <x v="19"/>
    <n v="2019"/>
    <s v="Male"/>
    <x v="58"/>
    <n v="1"/>
    <n v="1.34E-2"/>
    <n v="1.3310000000000001E-2"/>
    <n v="83090"/>
    <n v="1106"/>
    <n v="82537"/>
    <n v="1747708"/>
    <n v="21.03"/>
    <n v="21.04"/>
  </r>
  <r>
    <x v="0"/>
    <x v="19"/>
    <n v="2019"/>
    <s v="Male"/>
    <x v="59"/>
    <n v="1"/>
    <n v="1.4829999999999999E-2"/>
    <n v="1.472E-2"/>
    <n v="81984"/>
    <n v="1207"/>
    <n v="81381"/>
    <n v="1665171"/>
    <n v="20.309999999999999"/>
    <n v="20.309999999999999"/>
  </r>
  <r>
    <x v="0"/>
    <x v="19"/>
    <n v="2019"/>
    <s v="Male"/>
    <x v="60"/>
    <n v="1"/>
    <n v="1.6459999999999999E-2"/>
    <n v="1.6320000000000001E-2"/>
    <n v="80777"/>
    <n v="1318"/>
    <n v="80118"/>
    <n v="1583790"/>
    <n v="19.61"/>
    <n v="19.61"/>
  </r>
  <r>
    <x v="0"/>
    <x v="19"/>
    <n v="2019"/>
    <s v="Male"/>
    <x v="61"/>
    <n v="1"/>
    <n v="1.8020000000000001E-2"/>
    <n v="1.7860000000000001E-2"/>
    <n v="79459"/>
    <n v="1419"/>
    <n v="78749"/>
    <n v="1503672"/>
    <n v="18.920000000000002"/>
    <n v="18.93"/>
  </r>
  <r>
    <x v="0"/>
    <x v="19"/>
    <n v="2019"/>
    <s v="Male"/>
    <x v="62"/>
    <n v="1"/>
    <n v="1.932E-2"/>
    <n v="1.9130000000000001E-2"/>
    <n v="78040"/>
    <n v="1493"/>
    <n v="77293"/>
    <n v="1424923"/>
    <n v="18.260000000000002"/>
    <n v="18.260000000000002"/>
  </r>
  <r>
    <x v="0"/>
    <x v="19"/>
    <n v="2019"/>
    <s v="Male"/>
    <x v="63"/>
    <n v="1"/>
    <n v="2.0199999999999999E-2"/>
    <n v="0.02"/>
    <n v="76547"/>
    <n v="1531"/>
    <n v="75781"/>
    <n v="1347629"/>
    <n v="17.61"/>
    <n v="17.61"/>
  </r>
  <r>
    <x v="0"/>
    <x v="19"/>
    <n v="2019"/>
    <s v="Male"/>
    <x v="64"/>
    <n v="1"/>
    <n v="2.078E-2"/>
    <n v="2.0570000000000001E-2"/>
    <n v="75016"/>
    <n v="1543"/>
    <n v="74245"/>
    <n v="1271848"/>
    <n v="16.95"/>
    <n v="16.96"/>
  </r>
  <r>
    <x v="0"/>
    <x v="19"/>
    <n v="2019"/>
    <s v="Male"/>
    <x v="65"/>
    <n v="1"/>
    <n v="2.128E-2"/>
    <n v="2.1049999999999999E-2"/>
    <n v="73473"/>
    <n v="1547"/>
    <n v="72700"/>
    <n v="1197603"/>
    <n v="16.3"/>
    <n v="16.3"/>
  </r>
  <r>
    <x v="0"/>
    <x v="19"/>
    <n v="2019"/>
    <s v="Male"/>
    <x v="66"/>
    <n v="1"/>
    <n v="2.2120000000000001E-2"/>
    <n v="2.188E-2"/>
    <n v="71926"/>
    <n v="1573"/>
    <n v="71139"/>
    <n v="1124904"/>
    <n v="15.64"/>
    <n v="15.64"/>
  </r>
  <r>
    <x v="0"/>
    <x v="19"/>
    <n v="2019"/>
    <s v="Male"/>
    <x v="67"/>
    <n v="1"/>
    <n v="2.333E-2"/>
    <n v="2.3060000000000001E-2"/>
    <n v="70353"/>
    <n v="1622"/>
    <n v="69542"/>
    <n v="1053765"/>
    <n v="14.98"/>
    <n v="14.98"/>
  </r>
  <r>
    <x v="0"/>
    <x v="19"/>
    <n v="2019"/>
    <s v="Male"/>
    <x v="68"/>
    <n v="1"/>
    <n v="2.5069999999999999E-2"/>
    <n v="2.4760000000000001E-2"/>
    <n v="68730"/>
    <n v="1702"/>
    <n v="67880"/>
    <n v="984223"/>
    <n v="14.32"/>
    <n v="14.32"/>
  </r>
  <r>
    <x v="0"/>
    <x v="19"/>
    <n v="2019"/>
    <s v="Male"/>
    <x v="69"/>
    <n v="1"/>
    <n v="2.725E-2"/>
    <n v="2.6880000000000001E-2"/>
    <n v="67029"/>
    <n v="1802"/>
    <n v="66128"/>
    <n v="916343"/>
    <n v="13.67"/>
    <n v="13.67"/>
  </r>
  <r>
    <x v="0"/>
    <x v="19"/>
    <n v="2019"/>
    <s v="Male"/>
    <x v="70"/>
    <n v="1"/>
    <n v="2.9659999999999999E-2"/>
    <n v="2.9229999999999999E-2"/>
    <n v="65227"/>
    <n v="1907"/>
    <n v="64273"/>
    <n v="850216"/>
    <n v="13.03"/>
    <n v="13.04"/>
  </r>
  <r>
    <x v="0"/>
    <x v="19"/>
    <n v="2019"/>
    <s v="Male"/>
    <x v="71"/>
    <n v="1"/>
    <n v="3.2230000000000002E-2"/>
    <n v="3.1719999999999998E-2"/>
    <n v="63320"/>
    <n v="2009"/>
    <n v="62316"/>
    <n v="785942"/>
    <n v="12.41"/>
    <n v="12.42"/>
  </r>
  <r>
    <x v="0"/>
    <x v="19"/>
    <n v="2019"/>
    <s v="Male"/>
    <x v="72"/>
    <n v="1"/>
    <n v="3.5060000000000001E-2"/>
    <n v="3.4459999999999998E-2"/>
    <n v="61312"/>
    <n v="2113"/>
    <n v="60255"/>
    <n v="723626"/>
    <n v="11.8"/>
    <n v="11.81"/>
  </r>
  <r>
    <x v="0"/>
    <x v="19"/>
    <n v="2019"/>
    <s v="Male"/>
    <x v="73"/>
    <n v="1"/>
    <n v="3.8179999999999999E-2"/>
    <n v="3.7470000000000003E-2"/>
    <n v="59199"/>
    <n v="2218"/>
    <n v="58090"/>
    <n v="663371"/>
    <n v="11.21"/>
    <n v="11.21"/>
  </r>
  <r>
    <x v="0"/>
    <x v="19"/>
    <n v="2019"/>
    <s v="Male"/>
    <x v="74"/>
    <n v="1"/>
    <n v="4.1680000000000002E-2"/>
    <n v="4.0829999999999998E-2"/>
    <n v="56981"/>
    <n v="2326"/>
    <n v="55818"/>
    <n v="605281"/>
    <n v="10.62"/>
    <n v="10.63"/>
  </r>
  <r>
    <x v="0"/>
    <x v="19"/>
    <n v="2019"/>
    <s v="Male"/>
    <x v="75"/>
    <n v="1"/>
    <n v="4.564E-2"/>
    <n v="4.462E-2"/>
    <n v="54655"/>
    <n v="2439"/>
    <n v="53435"/>
    <n v="549463"/>
    <n v="10.050000000000001"/>
    <n v="10.06"/>
  </r>
  <r>
    <x v="0"/>
    <x v="19"/>
    <n v="2019"/>
    <s v="Male"/>
    <x v="76"/>
    <n v="1"/>
    <n v="5.0110000000000002E-2"/>
    <n v="4.888E-2"/>
    <n v="52216"/>
    <n v="2553"/>
    <n v="50940"/>
    <n v="496028"/>
    <n v="9.5"/>
    <n v="9.5"/>
  </r>
  <r>
    <x v="0"/>
    <x v="19"/>
    <n v="2019"/>
    <s v="Male"/>
    <x v="77"/>
    <n v="1"/>
    <n v="5.5100000000000003E-2"/>
    <n v="5.3620000000000001E-2"/>
    <n v="49664"/>
    <n v="2663"/>
    <n v="48332"/>
    <n v="445088"/>
    <n v="8.9600000000000009"/>
    <n v="8.9700000000000006"/>
  </r>
  <r>
    <x v="0"/>
    <x v="19"/>
    <n v="2019"/>
    <s v="Male"/>
    <x v="78"/>
    <n v="1"/>
    <n v="6.0690000000000001E-2"/>
    <n v="5.8900000000000001E-2"/>
    <n v="47000"/>
    <n v="2768"/>
    <n v="45616"/>
    <n v="396756"/>
    <n v="8.44"/>
    <n v="8.4499999999999993"/>
  </r>
  <r>
    <x v="0"/>
    <x v="19"/>
    <n v="2019"/>
    <s v="Male"/>
    <x v="79"/>
    <n v="1"/>
    <n v="6.6989999999999994E-2"/>
    <n v="6.4820000000000003E-2"/>
    <n v="44232"/>
    <n v="2867"/>
    <n v="42799"/>
    <n v="351140"/>
    <n v="7.94"/>
    <n v="7.94"/>
  </r>
  <r>
    <x v="0"/>
    <x v="19"/>
    <n v="2019"/>
    <s v="Male"/>
    <x v="80"/>
    <n v="1"/>
    <n v="7.4050000000000005E-2"/>
    <n v="7.1400000000000005E-2"/>
    <n v="41365"/>
    <n v="2954"/>
    <n v="39888"/>
    <n v="308341"/>
    <n v="7.45"/>
    <n v="7.46"/>
  </r>
  <r>
    <x v="0"/>
    <x v="19"/>
    <n v="2019"/>
    <s v="Male"/>
    <x v="81"/>
    <n v="1"/>
    <n v="8.1850000000000006E-2"/>
    <n v="7.8630000000000005E-2"/>
    <n v="38411"/>
    <n v="3020"/>
    <n v="36901"/>
    <n v="268453"/>
    <n v="6.99"/>
    <n v="7"/>
  </r>
  <r>
    <x v="0"/>
    <x v="19"/>
    <n v="2019"/>
    <s v="Male"/>
    <x v="82"/>
    <n v="1"/>
    <n v="9.0450000000000003E-2"/>
    <n v="8.6540000000000006E-2"/>
    <n v="35391"/>
    <n v="3063"/>
    <n v="33860"/>
    <n v="231552"/>
    <n v="6.54"/>
    <n v="6.55"/>
  </r>
  <r>
    <x v="0"/>
    <x v="19"/>
    <n v="2019"/>
    <s v="Male"/>
    <x v="83"/>
    <n v="1"/>
    <n v="0.10015"/>
    <n v="9.5369999999999996E-2"/>
    <n v="32329"/>
    <n v="3083"/>
    <n v="30787"/>
    <n v="197692"/>
    <n v="6.12"/>
    <n v="6.12"/>
  </r>
  <r>
    <x v="0"/>
    <x v="19"/>
    <n v="2019"/>
    <s v="Male"/>
    <x v="84"/>
    <n v="1"/>
    <n v="0.11126"/>
    <n v="0.10539999999999999"/>
    <n v="29245"/>
    <n v="3082"/>
    <n v="27704"/>
    <n v="166905"/>
    <n v="5.71"/>
    <n v="5.72"/>
  </r>
  <r>
    <x v="0"/>
    <x v="19"/>
    <n v="2019"/>
    <s v="Male"/>
    <x v="85"/>
    <n v="1"/>
    <n v="0.12656000000000001"/>
    <n v="0.11903"/>
    <n v="26163"/>
    <n v="3114"/>
    <n v="24606"/>
    <n v="139201"/>
    <n v="5.32"/>
    <n v="5.33"/>
  </r>
  <r>
    <x v="0"/>
    <x v="19"/>
    <n v="2019"/>
    <s v="Male"/>
    <x v="86"/>
    <n v="1"/>
    <n v="0.13985"/>
    <n v="0.13070999999999999"/>
    <n v="23049"/>
    <n v="3013"/>
    <n v="21542"/>
    <n v="114595"/>
    <n v="4.97"/>
    <n v="4.9800000000000004"/>
  </r>
  <r>
    <x v="0"/>
    <x v="19"/>
    <n v="2019"/>
    <s v="Male"/>
    <x v="87"/>
    <n v="1"/>
    <n v="0.15428"/>
    <n v="0.14323"/>
    <n v="20036"/>
    <n v="2870"/>
    <n v="18601"/>
    <n v="93053"/>
    <n v="4.6399999999999997"/>
    <n v="4.66"/>
  </r>
  <r>
    <x v="0"/>
    <x v="19"/>
    <n v="2019"/>
    <s v="Male"/>
    <x v="88"/>
    <n v="1"/>
    <n v="0.16991000000000001"/>
    <n v="0.15661"/>
    <n v="17166"/>
    <n v="2688"/>
    <n v="15822"/>
    <n v="74451"/>
    <n v="4.34"/>
    <n v="4.3499999999999996"/>
  </r>
  <r>
    <x v="0"/>
    <x v="19"/>
    <n v="2019"/>
    <s v="Male"/>
    <x v="89"/>
    <n v="1"/>
    <n v="0.18676999999999999"/>
    <n v="0.17082"/>
    <n v="14478"/>
    <n v="2473"/>
    <n v="13241"/>
    <n v="58629"/>
    <n v="4.05"/>
    <n v="4.07"/>
  </r>
  <r>
    <x v="0"/>
    <x v="19"/>
    <n v="2019"/>
    <s v="Male"/>
    <x v="90"/>
    <n v="1"/>
    <n v="0.2049"/>
    <n v="0.18586"/>
    <n v="12005"/>
    <n v="2231"/>
    <n v="10889"/>
    <n v="45388"/>
    <n v="3.78"/>
    <n v="3.8"/>
  </r>
  <r>
    <x v="0"/>
    <x v="19"/>
    <n v="2019"/>
    <s v="Male"/>
    <x v="91"/>
    <n v="1"/>
    <n v="0.2243"/>
    <n v="0.20168"/>
    <n v="9774"/>
    <n v="1971"/>
    <n v="8788"/>
    <n v="34499"/>
    <n v="3.53"/>
    <n v="3.55"/>
  </r>
  <r>
    <x v="0"/>
    <x v="19"/>
    <n v="2019"/>
    <s v="Male"/>
    <x v="92"/>
    <n v="1"/>
    <n v="0.24496000000000001"/>
    <n v="0.21823999999999999"/>
    <n v="7803"/>
    <n v="1703"/>
    <n v="6951"/>
    <n v="25710"/>
    <n v="3.3"/>
    <n v="3.33"/>
  </r>
  <r>
    <x v="0"/>
    <x v="19"/>
    <n v="2019"/>
    <s v="Male"/>
    <x v="93"/>
    <n v="1"/>
    <n v="0.26688000000000001"/>
    <n v="0.23546"/>
    <n v="6100"/>
    <n v="1436"/>
    <n v="5382"/>
    <n v="18759"/>
    <n v="3.08"/>
    <n v="3.11"/>
  </r>
  <r>
    <x v="0"/>
    <x v="19"/>
    <n v="2019"/>
    <s v="Male"/>
    <x v="94"/>
    <n v="1"/>
    <n v="0.29000999999999999"/>
    <n v="0.25328000000000001"/>
    <n v="4663"/>
    <n v="1181"/>
    <n v="4073"/>
    <n v="13378"/>
    <n v="2.87"/>
    <n v="2.92"/>
  </r>
  <r>
    <x v="0"/>
    <x v="19"/>
    <n v="2019"/>
    <s v="Male"/>
    <x v="95"/>
    <n v="1"/>
    <n v="0.31428"/>
    <n v="0.27160000000000001"/>
    <n v="3482"/>
    <n v="946"/>
    <n v="3009"/>
    <n v="9305"/>
    <n v="2.67"/>
    <n v="2.74"/>
  </r>
  <r>
    <x v="0"/>
    <x v="19"/>
    <n v="2019"/>
    <s v="Male"/>
    <x v="96"/>
    <n v="1"/>
    <n v="0.33961000000000002"/>
    <n v="0.29031000000000001"/>
    <n v="2537"/>
    <n v="736"/>
    <n v="2168"/>
    <n v="6295"/>
    <n v="2.48"/>
    <n v="2.58"/>
  </r>
  <r>
    <x v="0"/>
    <x v="19"/>
    <n v="2019"/>
    <s v="Male"/>
    <x v="97"/>
    <n v="1"/>
    <n v="0.36588999999999999"/>
    <n v="0.30930999999999997"/>
    <n v="1800"/>
    <n v="557"/>
    <n v="1522"/>
    <n v="4127"/>
    <n v="2.29"/>
    <n v="2.4300000000000002"/>
  </r>
  <r>
    <x v="0"/>
    <x v="19"/>
    <n v="2019"/>
    <s v="Male"/>
    <x v="98"/>
    <n v="1"/>
    <n v="0.39300000000000002"/>
    <n v="0.32845999999999997"/>
    <n v="1243"/>
    <n v="408"/>
    <n v="1039"/>
    <n v="2605"/>
    <n v="2.1"/>
    <n v="2.29"/>
  </r>
  <r>
    <x v="0"/>
    <x v="19"/>
    <n v="2019"/>
    <s v="Male"/>
    <x v="99"/>
    <n v="1"/>
    <n v="0.42077999999999999"/>
    <n v="0.34764"/>
    <n v="835"/>
    <n v="290"/>
    <n v="690"/>
    <n v="1566"/>
    <n v="1.88"/>
    <n v="2.16"/>
  </r>
  <r>
    <x v="0"/>
    <x v="19"/>
    <n v="2019"/>
    <s v="Male"/>
    <x v="100"/>
    <n v="99"/>
    <n v="0.62148000000000003"/>
    <n v="1"/>
    <n v="545"/>
    <n v="545"/>
    <n v="876"/>
    <n v="876"/>
    <n v="1.61"/>
    <n v="2.0499999999999998"/>
  </r>
  <r>
    <x v="0"/>
    <x v="19"/>
    <n v="2019"/>
    <s v="Female"/>
    <x v="0"/>
    <n v="1"/>
    <n v="4.5199999999999997E-3"/>
    <n v="4.4999999999999997E-3"/>
    <n v="100000"/>
    <n v="450"/>
    <n v="99578"/>
    <n v="7800327"/>
    <n v="78"/>
    <n v="78"/>
  </r>
  <r>
    <x v="0"/>
    <x v="19"/>
    <n v="2019"/>
    <s v="Female"/>
    <x v="1"/>
    <n v="1"/>
    <n v="2.9999999999999997E-4"/>
    <n v="2.9999999999999997E-4"/>
    <n v="99550"/>
    <n v="30"/>
    <n v="99535"/>
    <n v="7700748"/>
    <n v="77.36"/>
    <n v="77.36"/>
  </r>
  <r>
    <x v="0"/>
    <x v="19"/>
    <n v="2019"/>
    <s v="Female"/>
    <x v="2"/>
    <n v="1"/>
    <n v="2.3000000000000001E-4"/>
    <n v="2.3000000000000001E-4"/>
    <n v="99520"/>
    <n v="22"/>
    <n v="99508"/>
    <n v="7601214"/>
    <n v="76.38"/>
    <n v="76.38"/>
  </r>
  <r>
    <x v="0"/>
    <x v="19"/>
    <n v="2019"/>
    <s v="Female"/>
    <x v="3"/>
    <n v="1"/>
    <n v="1.9000000000000001E-4"/>
    <n v="1.9000000000000001E-4"/>
    <n v="99497"/>
    <n v="19"/>
    <n v="99488"/>
    <n v="7501705"/>
    <n v="75.400000000000006"/>
    <n v="75.400000000000006"/>
  </r>
  <r>
    <x v="0"/>
    <x v="19"/>
    <n v="2019"/>
    <s v="Female"/>
    <x v="4"/>
    <n v="1"/>
    <n v="1.4999999999999999E-4"/>
    <n v="1.4999999999999999E-4"/>
    <n v="99479"/>
    <n v="15"/>
    <n v="99471"/>
    <n v="7402218"/>
    <n v="74.41"/>
    <n v="74.41"/>
  </r>
  <r>
    <x v="0"/>
    <x v="19"/>
    <n v="2019"/>
    <s v="Female"/>
    <x v="5"/>
    <n v="1"/>
    <n v="1.2999999999999999E-4"/>
    <n v="1.2999999999999999E-4"/>
    <n v="99464"/>
    <n v="13"/>
    <n v="99457"/>
    <n v="7302746"/>
    <n v="73.42"/>
    <n v="73.42"/>
  </r>
  <r>
    <x v="0"/>
    <x v="19"/>
    <n v="2019"/>
    <s v="Female"/>
    <x v="6"/>
    <n v="1"/>
    <n v="1.2E-4"/>
    <n v="1.2E-4"/>
    <n v="99450"/>
    <n v="12"/>
    <n v="99444"/>
    <n v="7203290"/>
    <n v="72.430000000000007"/>
    <n v="72.430000000000007"/>
  </r>
  <r>
    <x v="0"/>
    <x v="19"/>
    <n v="2019"/>
    <s v="Female"/>
    <x v="7"/>
    <n v="1"/>
    <n v="1.2E-4"/>
    <n v="1.2E-4"/>
    <n v="99439"/>
    <n v="12"/>
    <n v="99433"/>
    <n v="7103845"/>
    <n v="71.44"/>
    <n v="71.44"/>
  </r>
  <r>
    <x v="0"/>
    <x v="19"/>
    <n v="2019"/>
    <s v="Female"/>
    <x v="8"/>
    <n v="1"/>
    <n v="1.2E-4"/>
    <n v="1.2E-4"/>
    <n v="99427"/>
    <n v="12"/>
    <n v="99421"/>
    <n v="7004412"/>
    <n v="70.45"/>
    <n v="70.45"/>
  </r>
  <r>
    <x v="0"/>
    <x v="19"/>
    <n v="2019"/>
    <s v="Female"/>
    <x v="9"/>
    <n v="1"/>
    <n v="1.3999999999999999E-4"/>
    <n v="1.3999999999999999E-4"/>
    <n v="99415"/>
    <n v="14"/>
    <n v="99408"/>
    <n v="6904991"/>
    <n v="69.459999999999994"/>
    <n v="69.459999999999994"/>
  </r>
  <r>
    <x v="0"/>
    <x v="19"/>
    <n v="2019"/>
    <s v="Female"/>
    <x v="10"/>
    <n v="1"/>
    <n v="1.7000000000000001E-4"/>
    <n v="1.7000000000000001E-4"/>
    <n v="99401"/>
    <n v="17"/>
    <n v="99392"/>
    <n v="6805584"/>
    <n v="68.47"/>
    <n v="68.47"/>
  </r>
  <r>
    <x v="0"/>
    <x v="19"/>
    <n v="2019"/>
    <s v="Female"/>
    <x v="11"/>
    <n v="1"/>
    <n v="2.0000000000000001E-4"/>
    <n v="2.0000000000000001E-4"/>
    <n v="99384"/>
    <n v="20"/>
    <n v="99374"/>
    <n v="6706191"/>
    <n v="67.48"/>
    <n v="67.48"/>
  </r>
  <r>
    <x v="0"/>
    <x v="19"/>
    <n v="2019"/>
    <s v="Female"/>
    <x v="12"/>
    <n v="1"/>
    <n v="2.2000000000000001E-4"/>
    <n v="2.2000000000000001E-4"/>
    <n v="99364"/>
    <n v="22"/>
    <n v="99353"/>
    <n v="6606817"/>
    <n v="66.489999999999995"/>
    <n v="66.489999999999995"/>
  </r>
  <r>
    <x v="0"/>
    <x v="19"/>
    <n v="2019"/>
    <s v="Female"/>
    <x v="13"/>
    <n v="1"/>
    <n v="2.5000000000000001E-4"/>
    <n v="2.5000000000000001E-4"/>
    <n v="99342"/>
    <n v="25"/>
    <n v="99330"/>
    <n v="6507464"/>
    <n v="65.510000000000005"/>
    <n v="65.510000000000005"/>
  </r>
  <r>
    <x v="0"/>
    <x v="19"/>
    <n v="2019"/>
    <s v="Female"/>
    <x v="14"/>
    <n v="1"/>
    <n v="2.7E-4"/>
    <n v="2.7E-4"/>
    <n v="99317"/>
    <n v="27"/>
    <n v="99304"/>
    <n v="6408135"/>
    <n v="64.52"/>
    <n v="64.52"/>
  </r>
  <r>
    <x v="0"/>
    <x v="19"/>
    <n v="2019"/>
    <s v="Female"/>
    <x v="15"/>
    <n v="1"/>
    <n v="2.9999999999999997E-4"/>
    <n v="2.9999999999999997E-4"/>
    <n v="99290"/>
    <n v="30"/>
    <n v="99275"/>
    <n v="6308831"/>
    <n v="63.54"/>
    <n v="63.54"/>
  </r>
  <r>
    <x v="0"/>
    <x v="19"/>
    <n v="2019"/>
    <s v="Female"/>
    <x v="16"/>
    <n v="1"/>
    <n v="3.3E-4"/>
    <n v="3.3E-4"/>
    <n v="99260"/>
    <n v="33"/>
    <n v="99244"/>
    <n v="6209556"/>
    <n v="62.56"/>
    <n v="62.56"/>
  </r>
  <r>
    <x v="0"/>
    <x v="19"/>
    <n v="2019"/>
    <s v="Female"/>
    <x v="17"/>
    <n v="1"/>
    <n v="3.6999999999999999E-4"/>
    <n v="3.6999999999999999E-4"/>
    <n v="99227"/>
    <n v="37"/>
    <n v="99209"/>
    <n v="6110312"/>
    <n v="61.58"/>
    <n v="61.58"/>
  </r>
  <r>
    <x v="0"/>
    <x v="19"/>
    <n v="2019"/>
    <s v="Female"/>
    <x v="18"/>
    <n v="1"/>
    <n v="4.2000000000000002E-4"/>
    <n v="4.2000000000000002E-4"/>
    <n v="99191"/>
    <n v="42"/>
    <n v="99170"/>
    <n v="6011103"/>
    <n v="60.6"/>
    <n v="60.6"/>
  </r>
  <r>
    <x v="0"/>
    <x v="19"/>
    <n v="2019"/>
    <s v="Female"/>
    <x v="19"/>
    <n v="1"/>
    <n v="4.8000000000000001E-4"/>
    <n v="4.8000000000000001E-4"/>
    <n v="99149"/>
    <n v="47"/>
    <n v="99125"/>
    <n v="5911933"/>
    <n v="59.63"/>
    <n v="59.63"/>
  </r>
  <r>
    <x v="0"/>
    <x v="19"/>
    <n v="2019"/>
    <s v="Female"/>
    <x v="20"/>
    <n v="1"/>
    <n v="5.4000000000000001E-4"/>
    <n v="5.4000000000000001E-4"/>
    <n v="99101"/>
    <n v="53"/>
    <n v="99075"/>
    <n v="5812808"/>
    <n v="58.66"/>
    <n v="58.66"/>
  </r>
  <r>
    <x v="0"/>
    <x v="19"/>
    <n v="2019"/>
    <s v="Female"/>
    <x v="21"/>
    <n v="1"/>
    <n v="5.9999999999999995E-4"/>
    <n v="5.9999999999999995E-4"/>
    <n v="99048"/>
    <n v="60"/>
    <n v="99018"/>
    <n v="5713734"/>
    <n v="57.69"/>
    <n v="57.69"/>
  </r>
  <r>
    <x v="0"/>
    <x v="19"/>
    <n v="2019"/>
    <s v="Female"/>
    <x v="22"/>
    <n v="1"/>
    <n v="6.6E-4"/>
    <n v="6.6E-4"/>
    <n v="98988"/>
    <n v="65"/>
    <n v="98956"/>
    <n v="5614715"/>
    <n v="56.72"/>
    <n v="56.72"/>
  </r>
  <r>
    <x v="0"/>
    <x v="19"/>
    <n v="2019"/>
    <s v="Female"/>
    <x v="23"/>
    <n v="1"/>
    <n v="7.1000000000000002E-4"/>
    <n v="7.1000000000000002E-4"/>
    <n v="98923"/>
    <n v="70"/>
    <n v="98888"/>
    <n v="5515760"/>
    <n v="55.76"/>
    <n v="55.76"/>
  </r>
  <r>
    <x v="0"/>
    <x v="19"/>
    <n v="2019"/>
    <s v="Female"/>
    <x v="24"/>
    <n v="1"/>
    <n v="7.5000000000000002E-4"/>
    <n v="7.5000000000000002E-4"/>
    <n v="98853"/>
    <n v="74"/>
    <n v="98816"/>
    <n v="5416872"/>
    <n v="54.8"/>
    <n v="54.8"/>
  </r>
  <r>
    <x v="0"/>
    <x v="19"/>
    <n v="2019"/>
    <s v="Female"/>
    <x v="25"/>
    <n v="1"/>
    <n v="7.9000000000000001E-4"/>
    <n v="7.9000000000000001E-4"/>
    <n v="98779"/>
    <n v="78"/>
    <n v="98740"/>
    <n v="5318056"/>
    <n v="53.84"/>
    <n v="53.84"/>
  </r>
  <r>
    <x v="0"/>
    <x v="19"/>
    <n v="2019"/>
    <s v="Female"/>
    <x v="26"/>
    <n v="1"/>
    <n v="8.3000000000000001E-4"/>
    <n v="8.3000000000000001E-4"/>
    <n v="98701"/>
    <n v="82"/>
    <n v="98660"/>
    <n v="5219316"/>
    <n v="52.88"/>
    <n v="52.88"/>
  </r>
  <r>
    <x v="0"/>
    <x v="19"/>
    <n v="2019"/>
    <s v="Female"/>
    <x v="27"/>
    <n v="1"/>
    <n v="8.9999999999999998E-4"/>
    <n v="8.9999999999999998E-4"/>
    <n v="98619"/>
    <n v="89"/>
    <n v="98575"/>
    <n v="5120656"/>
    <n v="51.92"/>
    <n v="51.92"/>
  </r>
  <r>
    <x v="0"/>
    <x v="19"/>
    <n v="2019"/>
    <s v="Female"/>
    <x v="28"/>
    <n v="1"/>
    <n v="1E-3"/>
    <n v="1E-3"/>
    <n v="98530"/>
    <n v="99"/>
    <n v="98481"/>
    <n v="5022081"/>
    <n v="50.97"/>
    <n v="50.97"/>
  </r>
  <r>
    <x v="0"/>
    <x v="19"/>
    <n v="2019"/>
    <s v="Female"/>
    <x v="29"/>
    <n v="1"/>
    <n v="1.1299999999999999E-3"/>
    <n v="1.1299999999999999E-3"/>
    <n v="98431"/>
    <n v="111"/>
    <n v="98376"/>
    <n v="4923600"/>
    <n v="50.02"/>
    <n v="50.02"/>
  </r>
  <r>
    <x v="0"/>
    <x v="19"/>
    <n v="2019"/>
    <s v="Female"/>
    <x v="30"/>
    <n v="1"/>
    <n v="1.2700000000000001E-3"/>
    <n v="1.2700000000000001E-3"/>
    <n v="98320"/>
    <n v="125"/>
    <n v="98258"/>
    <n v="4825224"/>
    <n v="49.08"/>
    <n v="49.08"/>
  </r>
  <r>
    <x v="0"/>
    <x v="19"/>
    <n v="2019"/>
    <s v="Female"/>
    <x v="31"/>
    <n v="1"/>
    <n v="1.42E-3"/>
    <n v="1.42E-3"/>
    <n v="98195"/>
    <n v="139"/>
    <n v="98126"/>
    <n v="4726967"/>
    <n v="48.14"/>
    <n v="48.14"/>
  </r>
  <r>
    <x v="0"/>
    <x v="19"/>
    <n v="2019"/>
    <s v="Female"/>
    <x v="32"/>
    <n v="1"/>
    <n v="1.5499999999999999E-3"/>
    <n v="1.5499999999999999E-3"/>
    <n v="98056"/>
    <n v="152"/>
    <n v="97980"/>
    <n v="4628841"/>
    <n v="47.21"/>
    <n v="47.21"/>
  </r>
  <r>
    <x v="0"/>
    <x v="19"/>
    <n v="2019"/>
    <s v="Female"/>
    <x v="33"/>
    <n v="1"/>
    <n v="1.6800000000000001E-3"/>
    <n v="1.6800000000000001E-3"/>
    <n v="97904"/>
    <n v="165"/>
    <n v="97822"/>
    <n v="4530861"/>
    <n v="46.28"/>
    <n v="46.28"/>
  </r>
  <r>
    <x v="0"/>
    <x v="19"/>
    <n v="2019"/>
    <s v="Female"/>
    <x v="34"/>
    <n v="1"/>
    <n v="1.7799999999999999E-3"/>
    <n v="1.7799999999999999E-3"/>
    <n v="97739"/>
    <n v="174"/>
    <n v="97652"/>
    <n v="4433040"/>
    <n v="45.36"/>
    <n v="45.36"/>
  </r>
  <r>
    <x v="0"/>
    <x v="19"/>
    <n v="2019"/>
    <s v="Female"/>
    <x v="35"/>
    <n v="1"/>
    <n v="1.89E-3"/>
    <n v="1.89E-3"/>
    <n v="97565"/>
    <n v="184"/>
    <n v="97473"/>
    <n v="4335387"/>
    <n v="44.44"/>
    <n v="44.44"/>
  </r>
  <r>
    <x v="0"/>
    <x v="19"/>
    <n v="2019"/>
    <s v="Female"/>
    <x v="36"/>
    <n v="1"/>
    <n v="2E-3"/>
    <n v="2E-3"/>
    <n v="97381"/>
    <n v="194"/>
    <n v="97284"/>
    <n v="4237914"/>
    <n v="43.52"/>
    <n v="43.52"/>
  </r>
  <r>
    <x v="0"/>
    <x v="19"/>
    <n v="2019"/>
    <s v="Female"/>
    <x v="37"/>
    <n v="1"/>
    <n v="2.0699999999999998E-3"/>
    <n v="2.0699999999999998E-3"/>
    <n v="97186"/>
    <n v="201"/>
    <n v="97086"/>
    <n v="4140631"/>
    <n v="42.61"/>
    <n v="42.61"/>
  </r>
  <r>
    <x v="0"/>
    <x v="19"/>
    <n v="2019"/>
    <s v="Female"/>
    <x v="38"/>
    <n v="1"/>
    <n v="2.1099999999999999E-3"/>
    <n v="2.1099999999999999E-3"/>
    <n v="96985"/>
    <n v="205"/>
    <n v="96883"/>
    <n v="4043545"/>
    <n v="41.69"/>
    <n v="41.69"/>
  </r>
  <r>
    <x v="0"/>
    <x v="19"/>
    <n v="2019"/>
    <s v="Female"/>
    <x v="39"/>
    <n v="1"/>
    <n v="2.1299999999999999E-3"/>
    <n v="2.1299999999999999E-3"/>
    <n v="96780"/>
    <n v="206"/>
    <n v="96678"/>
    <n v="3946662"/>
    <n v="40.78"/>
    <n v="40.78"/>
  </r>
  <r>
    <x v="0"/>
    <x v="19"/>
    <n v="2019"/>
    <s v="Female"/>
    <x v="40"/>
    <n v="1"/>
    <n v="2.14E-3"/>
    <n v="2.14E-3"/>
    <n v="96575"/>
    <n v="206"/>
    <n v="96472"/>
    <n v="3849985"/>
    <n v="39.869999999999997"/>
    <n v="39.869999999999997"/>
  </r>
  <r>
    <x v="0"/>
    <x v="19"/>
    <n v="2019"/>
    <s v="Female"/>
    <x v="41"/>
    <n v="1"/>
    <n v="2.1800000000000001E-3"/>
    <n v="2.1800000000000001E-3"/>
    <n v="96368"/>
    <n v="210"/>
    <n v="96263"/>
    <n v="3753513"/>
    <n v="38.950000000000003"/>
    <n v="38.950000000000003"/>
  </r>
  <r>
    <x v="0"/>
    <x v="19"/>
    <n v="2019"/>
    <s v="Female"/>
    <x v="42"/>
    <n v="1"/>
    <n v="2.2899999999999999E-3"/>
    <n v="2.2899999999999999E-3"/>
    <n v="96158"/>
    <n v="220"/>
    <n v="96048"/>
    <n v="3657250"/>
    <n v="38.03"/>
    <n v="38.03"/>
  </r>
  <r>
    <x v="0"/>
    <x v="19"/>
    <n v="2019"/>
    <s v="Female"/>
    <x v="43"/>
    <n v="1"/>
    <n v="2.5000000000000001E-3"/>
    <n v="2.49E-3"/>
    <n v="95938"/>
    <n v="239"/>
    <n v="95818"/>
    <n v="3561202"/>
    <n v="37.119999999999997"/>
    <n v="37.119999999999997"/>
  </r>
  <r>
    <x v="0"/>
    <x v="19"/>
    <n v="2019"/>
    <s v="Female"/>
    <x v="44"/>
    <n v="1"/>
    <n v="2.7699999999999999E-3"/>
    <n v="2.7699999999999999E-3"/>
    <n v="95699"/>
    <n v="265"/>
    <n v="95566"/>
    <n v="3465383"/>
    <n v="36.21"/>
    <n v="36.21"/>
  </r>
  <r>
    <x v="0"/>
    <x v="19"/>
    <n v="2019"/>
    <s v="Female"/>
    <x v="45"/>
    <n v="1"/>
    <n v="3.0799999999999998E-3"/>
    <n v="3.0699999999999998E-3"/>
    <n v="95434"/>
    <n v="293"/>
    <n v="95287"/>
    <n v="3369817"/>
    <n v="35.31"/>
    <n v="35.31"/>
  </r>
  <r>
    <x v="0"/>
    <x v="19"/>
    <n v="2019"/>
    <s v="Female"/>
    <x v="46"/>
    <n v="1"/>
    <n v="3.3899999999999998E-3"/>
    <n v="3.3800000000000002E-3"/>
    <n v="95141"/>
    <n v="322"/>
    <n v="94980"/>
    <n v="3274530"/>
    <n v="34.42"/>
    <n v="34.42"/>
  </r>
  <r>
    <x v="0"/>
    <x v="19"/>
    <n v="2019"/>
    <s v="Female"/>
    <x v="47"/>
    <n v="1"/>
    <n v="3.6900000000000001E-3"/>
    <n v="3.6800000000000001E-3"/>
    <n v="94819"/>
    <n v="349"/>
    <n v="94644"/>
    <n v="3179550"/>
    <n v="33.53"/>
    <n v="33.53"/>
  </r>
  <r>
    <x v="0"/>
    <x v="19"/>
    <n v="2019"/>
    <s v="Female"/>
    <x v="48"/>
    <n v="1"/>
    <n v="3.9699999999999996E-3"/>
    <n v="3.96E-3"/>
    <n v="94469"/>
    <n v="374"/>
    <n v="94282"/>
    <n v="3084906"/>
    <n v="32.659999999999997"/>
    <n v="32.659999999999997"/>
  </r>
  <r>
    <x v="0"/>
    <x v="19"/>
    <n v="2019"/>
    <s v="Female"/>
    <x v="49"/>
    <n v="1"/>
    <n v="4.2399999999999998E-3"/>
    <n v="4.2399999999999998E-3"/>
    <n v="94095"/>
    <n v="399"/>
    <n v="93896"/>
    <n v="2990623"/>
    <n v="31.78"/>
    <n v="31.78"/>
  </r>
  <r>
    <x v="0"/>
    <x v="19"/>
    <n v="2019"/>
    <s v="Female"/>
    <x v="50"/>
    <n v="1"/>
    <n v="4.5300000000000002E-3"/>
    <n v="4.5199999999999997E-3"/>
    <n v="93697"/>
    <n v="423"/>
    <n v="93485"/>
    <n v="2896727"/>
    <n v="30.92"/>
    <n v="30.92"/>
  </r>
  <r>
    <x v="0"/>
    <x v="19"/>
    <n v="2019"/>
    <s v="Female"/>
    <x v="51"/>
    <n v="1"/>
    <n v="4.8599999999999997E-3"/>
    <n v="4.8500000000000001E-3"/>
    <n v="93274"/>
    <n v="453"/>
    <n v="93047"/>
    <n v="2803242"/>
    <n v="30.05"/>
    <n v="30.05"/>
  </r>
  <r>
    <x v="0"/>
    <x v="19"/>
    <n v="2019"/>
    <s v="Female"/>
    <x v="52"/>
    <n v="1"/>
    <n v="5.3E-3"/>
    <n v="5.28E-3"/>
    <n v="92821"/>
    <n v="490"/>
    <n v="92576"/>
    <n v="2710195"/>
    <n v="29.2"/>
    <n v="29.2"/>
  </r>
  <r>
    <x v="0"/>
    <x v="19"/>
    <n v="2019"/>
    <s v="Female"/>
    <x v="53"/>
    <n v="1"/>
    <n v="5.8300000000000001E-3"/>
    <n v="5.8199999999999997E-3"/>
    <n v="92331"/>
    <n v="537"/>
    <n v="92062"/>
    <n v="2617619"/>
    <n v="28.35"/>
    <n v="28.35"/>
  </r>
  <r>
    <x v="0"/>
    <x v="19"/>
    <n v="2019"/>
    <s v="Female"/>
    <x v="54"/>
    <n v="1"/>
    <n v="6.43E-3"/>
    <n v="6.4099999999999999E-3"/>
    <n v="91793"/>
    <n v="588"/>
    <n v="91499"/>
    <n v="2525557"/>
    <n v="27.51"/>
    <n v="27.51"/>
  </r>
  <r>
    <x v="0"/>
    <x v="19"/>
    <n v="2019"/>
    <s v="Female"/>
    <x v="55"/>
    <n v="1"/>
    <n v="7.0299999999999998E-3"/>
    <n v="7.0099999999999997E-3"/>
    <n v="91205"/>
    <n v="639"/>
    <n v="90886"/>
    <n v="2434058"/>
    <n v="26.69"/>
    <n v="26.69"/>
  </r>
  <r>
    <x v="0"/>
    <x v="19"/>
    <n v="2019"/>
    <s v="Female"/>
    <x v="56"/>
    <n v="1"/>
    <n v="7.6099999999999996E-3"/>
    <n v="7.5799999999999999E-3"/>
    <n v="90566"/>
    <n v="686"/>
    <n v="90223"/>
    <n v="2343172"/>
    <n v="25.87"/>
    <n v="25.87"/>
  </r>
  <r>
    <x v="0"/>
    <x v="19"/>
    <n v="2019"/>
    <s v="Female"/>
    <x v="57"/>
    <n v="1"/>
    <n v="8.1399999999999997E-3"/>
    <n v="8.0999999999999996E-3"/>
    <n v="89880"/>
    <n v="728"/>
    <n v="89516"/>
    <n v="2252949"/>
    <n v="25.07"/>
    <n v="25.07"/>
  </r>
  <r>
    <x v="0"/>
    <x v="19"/>
    <n v="2019"/>
    <s v="Female"/>
    <x v="58"/>
    <n v="1"/>
    <n v="8.6199999999999992E-3"/>
    <n v="8.5900000000000004E-3"/>
    <n v="89152"/>
    <n v="765"/>
    <n v="88769"/>
    <n v="2163433"/>
    <n v="24.27"/>
    <n v="24.27"/>
  </r>
  <r>
    <x v="0"/>
    <x v="19"/>
    <n v="2019"/>
    <s v="Female"/>
    <x v="59"/>
    <n v="1"/>
    <n v="9.1000000000000004E-3"/>
    <n v="9.0600000000000003E-3"/>
    <n v="88386"/>
    <n v="801"/>
    <n v="87986"/>
    <n v="2074664"/>
    <n v="23.47"/>
    <n v="23.47"/>
  </r>
  <r>
    <x v="0"/>
    <x v="19"/>
    <n v="2019"/>
    <s v="Female"/>
    <x v="60"/>
    <n v="1"/>
    <n v="9.5999999999999992E-3"/>
    <n v="9.5499999999999995E-3"/>
    <n v="87586"/>
    <n v="836"/>
    <n v="87167"/>
    <n v="1986678"/>
    <n v="22.68"/>
    <n v="22.68"/>
  </r>
  <r>
    <x v="0"/>
    <x v="19"/>
    <n v="2019"/>
    <s v="Female"/>
    <x v="61"/>
    <n v="1"/>
    <n v="1.0149999999999999E-2"/>
    <n v="1.01E-2"/>
    <n v="86749"/>
    <n v="876"/>
    <n v="86311"/>
    <n v="1899511"/>
    <n v="21.9"/>
    <n v="21.9"/>
  </r>
  <r>
    <x v="0"/>
    <x v="19"/>
    <n v="2019"/>
    <s v="Female"/>
    <x v="62"/>
    <n v="1"/>
    <n v="1.0789999999999999E-2"/>
    <n v="1.073E-2"/>
    <n v="85873"/>
    <n v="922"/>
    <n v="85412"/>
    <n v="1813200"/>
    <n v="21.11"/>
    <n v="21.12"/>
  </r>
  <r>
    <x v="0"/>
    <x v="19"/>
    <n v="2019"/>
    <s v="Female"/>
    <x v="63"/>
    <n v="1"/>
    <n v="1.155E-2"/>
    <n v="1.1480000000000001E-2"/>
    <n v="84952"/>
    <n v="976"/>
    <n v="84464"/>
    <n v="1727787"/>
    <n v="20.34"/>
    <n v="20.34"/>
  </r>
  <r>
    <x v="0"/>
    <x v="19"/>
    <n v="2019"/>
    <s v="Female"/>
    <x v="64"/>
    <n v="1"/>
    <n v="1.243E-2"/>
    <n v="1.235E-2"/>
    <n v="83976"/>
    <n v="1037"/>
    <n v="83457"/>
    <n v="1643323"/>
    <n v="19.57"/>
    <n v="19.57"/>
  </r>
  <r>
    <x v="0"/>
    <x v="19"/>
    <n v="2019"/>
    <s v="Female"/>
    <x v="65"/>
    <n v="1"/>
    <n v="1.34E-2"/>
    <n v="1.332E-2"/>
    <n v="82939"/>
    <n v="1104"/>
    <n v="82386"/>
    <n v="1559866"/>
    <n v="18.809999999999999"/>
    <n v="18.809999999999999"/>
  </r>
  <r>
    <x v="0"/>
    <x v="19"/>
    <n v="2019"/>
    <s v="Female"/>
    <x v="66"/>
    <n v="1"/>
    <n v="1.451E-2"/>
    <n v="1.44E-2"/>
    <n v="81834"/>
    <n v="1179"/>
    <n v="81245"/>
    <n v="1477479"/>
    <n v="18.05"/>
    <n v="18.059999999999999"/>
  </r>
  <r>
    <x v="0"/>
    <x v="19"/>
    <n v="2019"/>
    <s v="Female"/>
    <x v="67"/>
    <n v="1"/>
    <n v="1.5720000000000001E-2"/>
    <n v="1.559E-2"/>
    <n v="80656"/>
    <n v="1258"/>
    <n v="80027"/>
    <n v="1396235"/>
    <n v="17.309999999999999"/>
    <n v="17.309999999999999"/>
  </r>
  <r>
    <x v="0"/>
    <x v="19"/>
    <n v="2019"/>
    <s v="Female"/>
    <x v="68"/>
    <n v="1"/>
    <n v="1.703E-2"/>
    <n v="1.6889999999999999E-2"/>
    <n v="79398"/>
    <n v="1341"/>
    <n v="78727"/>
    <n v="1316208"/>
    <n v="16.579999999999998"/>
    <n v="16.579999999999998"/>
  </r>
  <r>
    <x v="0"/>
    <x v="19"/>
    <n v="2019"/>
    <s v="Female"/>
    <x v="69"/>
    <n v="1"/>
    <n v="1.847E-2"/>
    <n v="1.831E-2"/>
    <n v="78057"/>
    <n v="1429"/>
    <n v="77342"/>
    <n v="1237481"/>
    <n v="15.85"/>
    <n v="15.85"/>
  </r>
  <r>
    <x v="0"/>
    <x v="19"/>
    <n v="2019"/>
    <s v="Female"/>
    <x v="70"/>
    <n v="1"/>
    <n v="2.0060000000000001E-2"/>
    <n v="1.9859999999999999E-2"/>
    <n v="76628"/>
    <n v="1522"/>
    <n v="75867"/>
    <n v="1160138"/>
    <n v="15.14"/>
    <n v="15.14"/>
  </r>
  <r>
    <x v="0"/>
    <x v="19"/>
    <n v="2019"/>
    <s v="Female"/>
    <x v="71"/>
    <n v="1"/>
    <n v="2.1839999999999998E-2"/>
    <n v="2.1600000000000001E-2"/>
    <n v="75106"/>
    <n v="1622"/>
    <n v="74295"/>
    <n v="1084271"/>
    <n v="14.44"/>
    <n v="14.44"/>
  </r>
  <r>
    <x v="0"/>
    <x v="19"/>
    <n v="2019"/>
    <s v="Female"/>
    <x v="72"/>
    <n v="1"/>
    <n v="2.384E-2"/>
    <n v="2.3560000000000001E-2"/>
    <n v="73484"/>
    <n v="1732"/>
    <n v="72618"/>
    <n v="1009977"/>
    <n v="13.74"/>
    <n v="13.75"/>
  </r>
  <r>
    <x v="0"/>
    <x v="19"/>
    <n v="2019"/>
    <s v="Female"/>
    <x v="73"/>
    <n v="1"/>
    <n v="2.614E-2"/>
    <n v="2.58E-2"/>
    <n v="71752"/>
    <n v="1851"/>
    <n v="70826"/>
    <n v="937359"/>
    <n v="13.06"/>
    <n v="13.06"/>
  </r>
  <r>
    <x v="0"/>
    <x v="19"/>
    <n v="2019"/>
    <s v="Female"/>
    <x v="74"/>
    <n v="1"/>
    <n v="2.8799999999999999E-2"/>
    <n v="2.8389999999999999E-2"/>
    <n v="69901"/>
    <n v="1985"/>
    <n v="68908"/>
    <n v="866532"/>
    <n v="12.4"/>
    <n v="12.4"/>
  </r>
  <r>
    <x v="0"/>
    <x v="19"/>
    <n v="2019"/>
    <s v="Female"/>
    <x v="75"/>
    <n v="1"/>
    <n v="3.1879999999999999E-2"/>
    <n v="3.1379999999999998E-2"/>
    <n v="67916"/>
    <n v="2131"/>
    <n v="66850"/>
    <n v="797624"/>
    <n v="11.74"/>
    <n v="11.75"/>
  </r>
  <r>
    <x v="0"/>
    <x v="19"/>
    <n v="2019"/>
    <s v="Female"/>
    <x v="76"/>
    <n v="1"/>
    <n v="3.5349999999999999E-2"/>
    <n v="3.4729999999999997E-2"/>
    <n v="65785"/>
    <n v="2285"/>
    <n v="64643"/>
    <n v="730773"/>
    <n v="11.11"/>
    <n v="11.11"/>
  </r>
  <r>
    <x v="0"/>
    <x v="19"/>
    <n v="2019"/>
    <s v="Female"/>
    <x v="77"/>
    <n v="1"/>
    <n v="3.9260000000000003E-2"/>
    <n v="3.8510000000000003E-2"/>
    <n v="63500"/>
    <n v="2445"/>
    <n v="62278"/>
    <n v="666131"/>
    <n v="10.49"/>
    <n v="10.49"/>
  </r>
  <r>
    <x v="0"/>
    <x v="19"/>
    <n v="2019"/>
    <s v="Female"/>
    <x v="78"/>
    <n v="1"/>
    <n v="4.3770000000000003E-2"/>
    <n v="4.283E-2"/>
    <n v="61055"/>
    <n v="2615"/>
    <n v="59747"/>
    <n v="603853"/>
    <n v="9.89"/>
    <n v="9.89"/>
  </r>
  <r>
    <x v="0"/>
    <x v="19"/>
    <n v="2019"/>
    <s v="Female"/>
    <x v="79"/>
    <n v="1"/>
    <n v="4.888E-2"/>
    <n v="4.7719999999999999E-2"/>
    <n v="58440"/>
    <n v="2789"/>
    <n v="57046"/>
    <n v="544106"/>
    <n v="9.31"/>
    <n v="9.31"/>
  </r>
  <r>
    <x v="0"/>
    <x v="19"/>
    <n v="2019"/>
    <s v="Female"/>
    <x v="80"/>
    <n v="1"/>
    <n v="5.4510000000000003E-2"/>
    <n v="5.3060000000000003E-2"/>
    <n v="55651"/>
    <n v="2953"/>
    <n v="54175"/>
    <n v="487060"/>
    <n v="8.75"/>
    <n v="8.75"/>
  </r>
  <r>
    <x v="0"/>
    <x v="19"/>
    <n v="2019"/>
    <s v="Female"/>
    <x v="81"/>
    <n v="1"/>
    <n v="6.0639999999999999E-2"/>
    <n v="5.885E-2"/>
    <n v="52698"/>
    <n v="3102"/>
    <n v="51148"/>
    <n v="432885"/>
    <n v="8.2100000000000009"/>
    <n v="8.2200000000000006"/>
  </r>
  <r>
    <x v="0"/>
    <x v="19"/>
    <n v="2019"/>
    <s v="Female"/>
    <x v="82"/>
    <n v="1"/>
    <n v="6.7470000000000002E-2"/>
    <n v="6.5269999999999995E-2"/>
    <n v="49597"/>
    <n v="3237"/>
    <n v="47978"/>
    <n v="381738"/>
    <n v="7.7"/>
    <n v="7.7"/>
  </r>
  <r>
    <x v="0"/>
    <x v="19"/>
    <n v="2019"/>
    <s v="Female"/>
    <x v="83"/>
    <n v="1"/>
    <n v="7.5120000000000006E-2"/>
    <n v="7.2400000000000006E-2"/>
    <n v="46360"/>
    <n v="3357"/>
    <n v="44681"/>
    <n v="333760"/>
    <n v="7.2"/>
    <n v="7.2"/>
  </r>
  <r>
    <x v="0"/>
    <x v="19"/>
    <n v="2019"/>
    <s v="Female"/>
    <x v="84"/>
    <n v="1"/>
    <n v="8.4010000000000001E-2"/>
    <n v="8.0619999999999997E-2"/>
    <n v="43003"/>
    <n v="3467"/>
    <n v="41270"/>
    <n v="289078"/>
    <n v="6.72"/>
    <n v="6.72"/>
  </r>
  <r>
    <x v="0"/>
    <x v="19"/>
    <n v="2019"/>
    <s v="Female"/>
    <x v="85"/>
    <n v="1"/>
    <n v="9.4619999999999996E-2"/>
    <n v="9.035E-2"/>
    <n v="39536"/>
    <n v="3572"/>
    <n v="37750"/>
    <n v="247809"/>
    <n v="6.27"/>
    <n v="6.27"/>
  </r>
  <r>
    <x v="0"/>
    <x v="19"/>
    <n v="2019"/>
    <s v="Female"/>
    <x v="86"/>
    <n v="1"/>
    <n v="0.10546999999999999"/>
    <n v="0.10019"/>
    <n v="35964"/>
    <n v="3603"/>
    <n v="34162"/>
    <n v="210059"/>
    <n v="5.84"/>
    <n v="5.84"/>
  </r>
  <r>
    <x v="0"/>
    <x v="19"/>
    <n v="2019"/>
    <s v="Female"/>
    <x v="87"/>
    <n v="1"/>
    <n v="0.11724999999999999"/>
    <n v="0.11076"/>
    <n v="32361"/>
    <n v="3584"/>
    <n v="30569"/>
    <n v="175896"/>
    <n v="5.44"/>
    <n v="5.44"/>
  </r>
  <r>
    <x v="0"/>
    <x v="19"/>
    <n v="2019"/>
    <s v="Female"/>
    <x v="88"/>
    <n v="1"/>
    <n v="0.13042000000000001"/>
    <n v="0.12243"/>
    <n v="28777"/>
    <n v="3523"/>
    <n v="27015"/>
    <n v="145328"/>
    <n v="5.05"/>
    <n v="5.05"/>
  </r>
  <r>
    <x v="0"/>
    <x v="19"/>
    <n v="2019"/>
    <s v="Female"/>
    <x v="89"/>
    <n v="1"/>
    <n v="0.14538999999999999"/>
    <n v="0.13553999999999999"/>
    <n v="25253"/>
    <n v="3423"/>
    <n v="23542"/>
    <n v="118313"/>
    <n v="4.6900000000000004"/>
    <n v="4.6900000000000004"/>
  </r>
  <r>
    <x v="0"/>
    <x v="19"/>
    <n v="2019"/>
    <s v="Female"/>
    <x v="90"/>
    <n v="1"/>
    <n v="0.16220000000000001"/>
    <n v="0.15003"/>
    <n v="21830"/>
    <n v="3275"/>
    <n v="20193"/>
    <n v="94771"/>
    <n v="4.34"/>
    <n v="4.34"/>
  </r>
  <r>
    <x v="0"/>
    <x v="19"/>
    <n v="2019"/>
    <s v="Female"/>
    <x v="91"/>
    <n v="1"/>
    <n v="0.18038999999999999"/>
    <n v="0.16547000000000001"/>
    <n v="18555"/>
    <n v="3070"/>
    <n v="17020"/>
    <n v="74578"/>
    <n v="4.0199999999999996"/>
    <n v="4.0199999999999996"/>
  </r>
  <r>
    <x v="0"/>
    <x v="19"/>
    <n v="2019"/>
    <s v="Female"/>
    <x v="92"/>
    <n v="1"/>
    <n v="0.19982"/>
    <n v="0.18167"/>
    <n v="15485"/>
    <n v="2813"/>
    <n v="14078"/>
    <n v="57558"/>
    <n v="3.72"/>
    <n v="3.72"/>
  </r>
  <r>
    <x v="0"/>
    <x v="19"/>
    <n v="2019"/>
    <s v="Female"/>
    <x v="93"/>
    <n v="1"/>
    <n v="0.2208"/>
    <n v="0.19883999999999999"/>
    <n v="12672"/>
    <n v="2520"/>
    <n v="11412"/>
    <n v="43480"/>
    <n v="3.43"/>
    <n v="3.44"/>
  </r>
  <r>
    <x v="0"/>
    <x v="19"/>
    <n v="2019"/>
    <s v="Female"/>
    <x v="94"/>
    <n v="1"/>
    <n v="0.24418999999999999"/>
    <n v="0.21762000000000001"/>
    <n v="10152"/>
    <n v="2209"/>
    <n v="9047"/>
    <n v="32068"/>
    <n v="3.16"/>
    <n v="3.16"/>
  </r>
  <r>
    <x v="0"/>
    <x v="19"/>
    <n v="2019"/>
    <s v="Female"/>
    <x v="95"/>
    <n v="1"/>
    <n v="0.27045000000000002"/>
    <n v="0.23823"/>
    <n v="7943"/>
    <n v="1892"/>
    <n v="6997"/>
    <n v="23020"/>
    <n v="2.9"/>
    <n v="2.91"/>
  </r>
  <r>
    <x v="0"/>
    <x v="19"/>
    <n v="2019"/>
    <s v="Female"/>
    <x v="96"/>
    <n v="1"/>
    <n v="0.30595"/>
    <n v="0.26535999999999998"/>
    <n v="6051"/>
    <n v="1606"/>
    <n v="5248"/>
    <n v="16024"/>
    <n v="2.65"/>
    <n v="2.66"/>
  </r>
  <r>
    <x v="0"/>
    <x v="19"/>
    <n v="2019"/>
    <s v="Female"/>
    <x v="97"/>
    <n v="1"/>
    <n v="0.34390999999999999"/>
    <n v="0.29344999999999999"/>
    <n v="4445"/>
    <n v="1304"/>
    <n v="3793"/>
    <n v="10776"/>
    <n v="2.42"/>
    <n v="2.44"/>
  </r>
  <r>
    <x v="0"/>
    <x v="19"/>
    <n v="2019"/>
    <s v="Female"/>
    <x v="98"/>
    <n v="1"/>
    <n v="0.38397999999999999"/>
    <n v="0.32213999999999998"/>
    <n v="3141"/>
    <n v="1012"/>
    <n v="2635"/>
    <n v="6983"/>
    <n v="2.2200000000000002"/>
    <n v="2.2400000000000002"/>
  </r>
  <r>
    <x v="0"/>
    <x v="19"/>
    <n v="2019"/>
    <s v="Female"/>
    <x v="99"/>
    <n v="1"/>
    <n v="0.42569000000000001"/>
    <n v="0.35099000000000002"/>
    <n v="2129"/>
    <n v="747"/>
    <n v="1755"/>
    <n v="4348"/>
    <n v="2.04"/>
    <n v="2.0699999999999998"/>
  </r>
  <r>
    <x v="0"/>
    <x v="19"/>
    <n v="2019"/>
    <s v="Female"/>
    <x v="100"/>
    <n v="99"/>
    <n v="0.53288000000000002"/>
    <n v="1"/>
    <n v="1382"/>
    <n v="1382"/>
    <n v="2593"/>
    <n v="2593"/>
    <n v="1.88"/>
    <n v="1.92"/>
  </r>
  <r>
    <x v="0"/>
    <x v="19"/>
    <n v="2019"/>
    <s v="Male"/>
    <x v="1"/>
    <n v="4"/>
    <n v="3.4000000000000002E-4"/>
    <n v="1.3799999999999999E-3"/>
    <n v="99452"/>
    <n v="137"/>
    <n v="397435"/>
    <n v="7192335"/>
    <n v="72.319999999999993"/>
    <n v="72.319999999999993"/>
  </r>
  <r>
    <x v="0"/>
    <x v="19"/>
    <n v="2019"/>
    <s v="Male"/>
    <x v="5"/>
    <n v="5"/>
    <n v="1.3999999999999999E-4"/>
    <n v="6.9999999999999999E-4"/>
    <n v="99315"/>
    <n v="70"/>
    <n v="496396"/>
    <n v="6794899"/>
    <n v="68.42"/>
    <n v="68.42"/>
  </r>
  <r>
    <x v="0"/>
    <x v="19"/>
    <n v="2019"/>
    <s v="Male"/>
    <x v="10"/>
    <n v="5"/>
    <n v="2.0000000000000001E-4"/>
    <n v="1E-3"/>
    <n v="99245"/>
    <n v="99"/>
    <n v="496031"/>
    <n v="6298503"/>
    <n v="63.46"/>
    <n v="63.47"/>
  </r>
  <r>
    <x v="0"/>
    <x v="19"/>
    <n v="2019"/>
    <s v="Male"/>
    <x v="15"/>
    <n v="5"/>
    <n v="6.8999999999999997E-4"/>
    <n v="3.46E-3"/>
    <n v="99146"/>
    <n v="344"/>
    <n v="494992"/>
    <n v="5802472"/>
    <n v="58.52"/>
    <n v="58.53"/>
  </r>
  <r>
    <x v="0"/>
    <x v="19"/>
    <n v="2019"/>
    <s v="Male"/>
    <x v="20"/>
    <n v="5"/>
    <n v="1.2999999999999999E-3"/>
    <n v="6.4999999999999997E-3"/>
    <n v="98802"/>
    <n v="642"/>
    <n v="492503"/>
    <n v="5307480"/>
    <n v="53.72"/>
    <n v="53.72"/>
  </r>
  <r>
    <x v="0"/>
    <x v="19"/>
    <n v="2019"/>
    <s v="Male"/>
    <x v="25"/>
    <n v="5"/>
    <n v="1.74E-3"/>
    <n v="8.6700000000000006E-3"/>
    <n v="98160"/>
    <n v="851"/>
    <n v="488792"/>
    <n v="4814978"/>
    <n v="49.05"/>
    <n v="49.05"/>
  </r>
  <r>
    <x v="0"/>
    <x v="19"/>
    <n v="2019"/>
    <s v="Male"/>
    <x v="30"/>
    <n v="5"/>
    <n v="2.6199999999999999E-3"/>
    <n v="1.2999999999999999E-2"/>
    <n v="97310"/>
    <n v="1265"/>
    <n v="483539"/>
    <n v="4326186"/>
    <n v="44.46"/>
    <n v="44.46"/>
  </r>
  <r>
    <x v="0"/>
    <x v="19"/>
    <n v="2019"/>
    <s v="Male"/>
    <x v="35"/>
    <n v="5"/>
    <n v="3.2599999999999999E-3"/>
    <n v="1.619E-2"/>
    <n v="96045"/>
    <n v="1555"/>
    <n v="476477"/>
    <n v="3842647"/>
    <n v="40.01"/>
    <n v="40.01"/>
  </r>
  <r>
    <x v="0"/>
    <x v="19"/>
    <n v="2019"/>
    <s v="Male"/>
    <x v="40"/>
    <n v="5"/>
    <n v="4.3200000000000001E-3"/>
    <n v="2.138E-2"/>
    <n v="94490"/>
    <n v="2020"/>
    <n v="467552"/>
    <n v="3366169"/>
    <n v="35.619999999999997"/>
    <n v="35.630000000000003"/>
  </r>
  <r>
    <x v="0"/>
    <x v="19"/>
    <n v="2019"/>
    <s v="Male"/>
    <x v="45"/>
    <n v="5"/>
    <n v="5.4200000000000003E-3"/>
    <n v="2.6749999999999999E-2"/>
    <n v="92470"/>
    <n v="2473"/>
    <n v="456564"/>
    <n v="2898617"/>
    <n v="31.35"/>
    <n v="31.35"/>
  </r>
  <r>
    <x v="0"/>
    <x v="19"/>
    <n v="2019"/>
    <s v="Male"/>
    <x v="50"/>
    <n v="5"/>
    <n v="9.0399999999999994E-3"/>
    <n v="4.4269999999999997E-2"/>
    <n v="89996"/>
    <n v="3985"/>
    <n v="440600"/>
    <n v="2442053"/>
    <n v="27.13"/>
    <n v="27.14"/>
  </r>
  <r>
    <x v="0"/>
    <x v="19"/>
    <n v="2019"/>
    <s v="Male"/>
    <x v="55"/>
    <n v="5"/>
    <n v="1.2529999999999999E-2"/>
    <n v="6.0859999999999997E-2"/>
    <n v="86012"/>
    <n v="5235"/>
    <n v="417663"/>
    <n v="2001453"/>
    <n v="23.27"/>
    <n v="23.27"/>
  </r>
  <r>
    <x v="0"/>
    <x v="19"/>
    <n v="2019"/>
    <s v="Male"/>
    <x v="60"/>
    <n v="5"/>
    <n v="1.891E-2"/>
    <n v="9.0429999999999996E-2"/>
    <n v="80777"/>
    <n v="7304"/>
    <n v="386187"/>
    <n v="1583790"/>
    <n v="19.61"/>
    <n v="19.61"/>
  </r>
  <r>
    <x v="0"/>
    <x v="19"/>
    <n v="2019"/>
    <s v="Male"/>
    <x v="65"/>
    <n v="5"/>
    <n v="2.3740000000000001E-2"/>
    <n v="0.11224000000000001"/>
    <n v="73473"/>
    <n v="8246"/>
    <n v="347388"/>
    <n v="1197603"/>
    <n v="16.3"/>
    <n v="16.3"/>
  </r>
  <r>
    <x v="0"/>
    <x v="19"/>
    <n v="2019"/>
    <s v="Male"/>
    <x v="70"/>
    <n v="5"/>
    <n v="3.5150000000000001E-2"/>
    <n v="0.16208"/>
    <n v="65227"/>
    <n v="10572"/>
    <n v="300753"/>
    <n v="850216"/>
    <n v="13.03"/>
    <n v="13.04"/>
  </r>
  <r>
    <x v="0"/>
    <x v="19"/>
    <n v="2019"/>
    <s v="Male"/>
    <x v="75"/>
    <n v="5"/>
    <n v="5.5120000000000002E-2"/>
    <n v="0.24315999999999999"/>
    <n v="54655"/>
    <n v="13290"/>
    <n v="241122"/>
    <n v="549463"/>
    <n v="10.050000000000001"/>
    <n v="10.06"/>
  </r>
  <r>
    <x v="0"/>
    <x v="19"/>
    <n v="2019"/>
    <s v="Male"/>
    <x v="80"/>
    <n v="5"/>
    <n v="8.9880000000000002E-2"/>
    <n v="0.36751"/>
    <n v="41365"/>
    <n v="15202"/>
    <n v="169140"/>
    <n v="308341"/>
    <n v="7.45"/>
    <n v="7.46"/>
  </r>
  <r>
    <x v="0"/>
    <x v="19"/>
    <n v="2019"/>
    <s v="Male"/>
    <x v="85"/>
    <n v="5"/>
    <n v="0.15092"/>
    <n v="0.54115000000000002"/>
    <n v="26163"/>
    <n v="14158"/>
    <n v="93813"/>
    <n v="139201"/>
    <n v="5.32"/>
    <n v="5.33"/>
  </r>
  <r>
    <x v="0"/>
    <x v="19"/>
    <n v="2019"/>
    <s v="Male"/>
    <x v="90"/>
    <n v="5"/>
    <n v="0.23619000000000001"/>
    <n v="0.70992999999999995"/>
    <n v="12005"/>
    <n v="8523"/>
    <n v="36083"/>
    <n v="45388"/>
    <n v="3.78"/>
    <n v="3.8"/>
  </r>
  <r>
    <x v="0"/>
    <x v="19"/>
    <n v="2019"/>
    <s v="Male"/>
    <x v="95"/>
    <n v="5"/>
    <n v="0.34854000000000002"/>
    <n v="0.84358"/>
    <n v="3482"/>
    <n v="2938"/>
    <n v="8428"/>
    <n v="9305"/>
    <n v="2.67"/>
    <n v="2.74"/>
  </r>
  <r>
    <x v="0"/>
    <x v="19"/>
    <n v="2019"/>
    <s v="Female"/>
    <x v="1"/>
    <n v="4"/>
    <n v="2.2000000000000001E-4"/>
    <n v="8.7000000000000001E-4"/>
    <n v="99550"/>
    <n v="86"/>
    <n v="398002"/>
    <n v="7700748"/>
    <n v="77.36"/>
    <n v="77.36"/>
  </r>
  <r>
    <x v="0"/>
    <x v="19"/>
    <n v="2019"/>
    <s v="Female"/>
    <x v="5"/>
    <n v="5"/>
    <n v="1.2999999999999999E-4"/>
    <n v="6.3000000000000003E-4"/>
    <n v="99464"/>
    <n v="63"/>
    <n v="497163"/>
    <n v="7302746"/>
    <n v="73.42"/>
    <n v="73.42"/>
  </r>
  <r>
    <x v="0"/>
    <x v="19"/>
    <n v="2019"/>
    <s v="Female"/>
    <x v="10"/>
    <n v="5"/>
    <n v="2.2000000000000001E-4"/>
    <n v="1.1100000000000001E-3"/>
    <n v="99401"/>
    <n v="111"/>
    <n v="496753"/>
    <n v="6805584"/>
    <n v="68.47"/>
    <n v="68.47"/>
  </r>
  <r>
    <x v="0"/>
    <x v="19"/>
    <n v="2019"/>
    <s v="Female"/>
    <x v="15"/>
    <n v="5"/>
    <n v="3.8000000000000002E-4"/>
    <n v="1.9E-3"/>
    <n v="99290"/>
    <n v="189"/>
    <n v="496023"/>
    <n v="6308831"/>
    <n v="63.54"/>
    <n v="63.54"/>
  </r>
  <r>
    <x v="0"/>
    <x v="19"/>
    <n v="2019"/>
    <s v="Female"/>
    <x v="20"/>
    <n v="5"/>
    <n v="6.4999999999999997E-4"/>
    <n v="3.2499999999999999E-3"/>
    <n v="99101"/>
    <n v="322"/>
    <n v="494752"/>
    <n v="5812808"/>
    <n v="58.66"/>
    <n v="58.66"/>
  </r>
  <r>
    <x v="0"/>
    <x v="19"/>
    <n v="2019"/>
    <s v="Female"/>
    <x v="25"/>
    <n v="5"/>
    <n v="9.3000000000000005E-4"/>
    <n v="4.64E-3"/>
    <n v="98779"/>
    <n v="459"/>
    <n v="492831"/>
    <n v="5318056"/>
    <n v="53.84"/>
    <n v="53.84"/>
  </r>
  <r>
    <x v="0"/>
    <x v="19"/>
    <n v="2019"/>
    <s v="Female"/>
    <x v="30"/>
    <n v="5"/>
    <n v="1.5399999999999999E-3"/>
    <n v="7.6800000000000002E-3"/>
    <n v="98320"/>
    <n v="755"/>
    <n v="489837"/>
    <n v="4825224"/>
    <n v="49.08"/>
    <n v="49.08"/>
  </r>
  <r>
    <x v="0"/>
    <x v="19"/>
    <n v="2019"/>
    <s v="Female"/>
    <x v="35"/>
    <n v="5"/>
    <n v="2.0400000000000001E-3"/>
    <n v="1.0149999999999999E-2"/>
    <n v="97565"/>
    <n v="990"/>
    <n v="485403"/>
    <n v="4335387"/>
    <n v="44.44"/>
    <n v="44.44"/>
  </r>
  <r>
    <x v="0"/>
    <x v="19"/>
    <n v="2019"/>
    <s v="Female"/>
    <x v="40"/>
    <n v="5"/>
    <n v="2.3800000000000002E-3"/>
    <n v="1.1809999999999999E-2"/>
    <n v="96575"/>
    <n v="1141"/>
    <n v="480168"/>
    <n v="3849985"/>
    <n v="39.869999999999997"/>
    <n v="39.869999999999997"/>
  </r>
  <r>
    <x v="0"/>
    <x v="19"/>
    <n v="2019"/>
    <s v="Female"/>
    <x v="45"/>
    <n v="5"/>
    <n v="3.6700000000000001E-3"/>
    <n v="1.8200000000000001E-2"/>
    <n v="95434"/>
    <n v="1737"/>
    <n v="473090"/>
    <n v="3369817"/>
    <n v="35.31"/>
    <n v="35.31"/>
  </r>
  <r>
    <x v="0"/>
    <x v="19"/>
    <n v="2019"/>
    <s v="Female"/>
    <x v="50"/>
    <n v="5"/>
    <n v="5.3899999999999998E-3"/>
    <n v="2.6589999999999999E-2"/>
    <n v="93697"/>
    <n v="2492"/>
    <n v="462669"/>
    <n v="2896727"/>
    <n v="30.92"/>
    <n v="30.92"/>
  </r>
  <r>
    <x v="0"/>
    <x v="19"/>
    <n v="2019"/>
    <s v="Female"/>
    <x v="55"/>
    <n v="5"/>
    <n v="8.09E-3"/>
    <n v="3.9690000000000003E-2"/>
    <n v="91205"/>
    <n v="3620"/>
    <n v="447380"/>
    <n v="2434058"/>
    <n v="26.69"/>
    <n v="26.69"/>
  </r>
  <r>
    <x v="0"/>
    <x v="19"/>
    <n v="2019"/>
    <s v="Female"/>
    <x v="60"/>
    <n v="5"/>
    <n v="1.089E-2"/>
    <n v="5.3060000000000003E-2"/>
    <n v="87586"/>
    <n v="4647"/>
    <n v="426812"/>
    <n v="1986678"/>
    <n v="22.68"/>
    <n v="22.68"/>
  </r>
  <r>
    <x v="0"/>
    <x v="19"/>
    <n v="2019"/>
    <s v="Female"/>
    <x v="65"/>
    <n v="5"/>
    <n v="1.5789999999999998E-2"/>
    <n v="7.6090000000000005E-2"/>
    <n v="82939"/>
    <n v="6311"/>
    <n v="399728"/>
    <n v="1559866"/>
    <n v="18.809999999999999"/>
    <n v="18.809999999999999"/>
  </r>
  <r>
    <x v="0"/>
    <x v="19"/>
    <n v="2019"/>
    <s v="Female"/>
    <x v="70"/>
    <n v="5"/>
    <n v="2.4029999999999999E-2"/>
    <n v="0.11369"/>
    <n v="76628"/>
    <n v="8712"/>
    <n v="362515"/>
    <n v="1160138"/>
    <n v="15.14"/>
    <n v="15.14"/>
  </r>
  <r>
    <x v="0"/>
    <x v="19"/>
    <n v="2019"/>
    <s v="Female"/>
    <x v="75"/>
    <n v="5"/>
    <n v="3.9489999999999997E-2"/>
    <n v="0.18059"/>
    <n v="67916"/>
    <n v="12265"/>
    <n v="310564"/>
    <n v="797624"/>
    <n v="11.74"/>
    <n v="11.75"/>
  </r>
  <r>
    <x v="0"/>
    <x v="19"/>
    <n v="2019"/>
    <s v="Female"/>
    <x v="80"/>
    <n v="5"/>
    <n v="6.7360000000000003E-2"/>
    <n v="0.28958"/>
    <n v="55651"/>
    <n v="16115"/>
    <n v="239252"/>
    <n v="487060"/>
    <n v="8.75"/>
    <n v="8.75"/>
  </r>
  <r>
    <x v="0"/>
    <x v="19"/>
    <n v="2019"/>
    <s v="Female"/>
    <x v="85"/>
    <n v="5"/>
    <n v="0.11569"/>
    <n v="0.44783000000000001"/>
    <n v="39536"/>
    <n v="17706"/>
    <n v="153038"/>
    <n v="247809"/>
    <n v="6.27"/>
    <n v="6.27"/>
  </r>
  <r>
    <x v="0"/>
    <x v="19"/>
    <n v="2019"/>
    <s v="Female"/>
    <x v="90"/>
    <n v="5"/>
    <n v="0.19356000000000001"/>
    <n v="0.63615999999999995"/>
    <n v="21830"/>
    <n v="13888"/>
    <n v="71750"/>
    <n v="94771"/>
    <n v="4.34"/>
    <n v="4.34"/>
  </r>
  <r>
    <x v="0"/>
    <x v="19"/>
    <n v="2019"/>
    <s v="Female"/>
    <x v="95"/>
    <n v="5"/>
    <n v="0.32118999999999998"/>
    <n v="0.82604999999999995"/>
    <n v="7943"/>
    <n v="6561"/>
    <n v="20427"/>
    <n v="23020"/>
    <n v="2.9"/>
    <n v="2.91"/>
  </r>
  <r>
    <x v="0"/>
    <x v="20"/>
    <n v="2020"/>
    <s v="Male"/>
    <x v="0"/>
    <n v="1"/>
    <n v="6.8700000000000002E-3"/>
    <n v="6.8199999999999997E-3"/>
    <n v="100000"/>
    <n v="682"/>
    <n v="99366"/>
    <n v="7064691"/>
    <n v="70.650000000000006"/>
    <n v="70.650000000000006"/>
  </r>
  <r>
    <x v="0"/>
    <x v="20"/>
    <n v="2020"/>
    <s v="Male"/>
    <x v="1"/>
    <n v="1"/>
    <n v="3.3E-4"/>
    <n v="3.3E-4"/>
    <n v="99318"/>
    <n v="33"/>
    <n v="99301"/>
    <n v="6965325"/>
    <n v="70.13"/>
    <n v="70.13"/>
  </r>
  <r>
    <x v="0"/>
    <x v="20"/>
    <n v="2020"/>
    <s v="Male"/>
    <x v="2"/>
    <n v="1"/>
    <n v="3.6000000000000002E-4"/>
    <n v="3.6000000000000002E-4"/>
    <n v="99285"/>
    <n v="36"/>
    <n v="99267"/>
    <n v="6866024"/>
    <n v="69.150000000000006"/>
    <n v="69.16"/>
  </r>
  <r>
    <x v="0"/>
    <x v="20"/>
    <n v="2020"/>
    <s v="Male"/>
    <x v="3"/>
    <n v="1"/>
    <n v="2.9E-4"/>
    <n v="2.9E-4"/>
    <n v="99249"/>
    <n v="28"/>
    <n v="99235"/>
    <n v="6766757"/>
    <n v="68.180000000000007"/>
    <n v="68.180000000000007"/>
  </r>
  <r>
    <x v="0"/>
    <x v="20"/>
    <n v="2020"/>
    <s v="Male"/>
    <x v="4"/>
    <n v="1"/>
    <n v="1.1E-4"/>
    <n v="1.1E-4"/>
    <n v="99221"/>
    <n v="11"/>
    <n v="99216"/>
    <n v="6667522"/>
    <n v="67.2"/>
    <n v="67.2"/>
  </r>
  <r>
    <x v="0"/>
    <x v="20"/>
    <n v="2020"/>
    <s v="Male"/>
    <x v="5"/>
    <n v="1"/>
    <n v="1.3999999999999999E-4"/>
    <n v="1.3999999999999999E-4"/>
    <n v="99210"/>
    <n v="14"/>
    <n v="99203"/>
    <n v="6568306"/>
    <n v="66.209999999999994"/>
    <n v="66.209999999999994"/>
  </r>
  <r>
    <x v="0"/>
    <x v="20"/>
    <n v="2020"/>
    <s v="Male"/>
    <x v="6"/>
    <n v="1"/>
    <n v="1.2E-4"/>
    <n v="1.2E-4"/>
    <n v="99197"/>
    <n v="11"/>
    <n v="99191"/>
    <n v="6469103"/>
    <n v="65.209999999999994"/>
    <n v="65.22"/>
  </r>
  <r>
    <x v="0"/>
    <x v="20"/>
    <n v="2020"/>
    <s v="Male"/>
    <x v="7"/>
    <n v="1"/>
    <n v="1E-4"/>
    <n v="1E-4"/>
    <n v="99185"/>
    <n v="10"/>
    <n v="99180"/>
    <n v="6369912"/>
    <n v="64.22"/>
    <n v="64.22"/>
  </r>
  <r>
    <x v="0"/>
    <x v="20"/>
    <n v="2020"/>
    <s v="Male"/>
    <x v="8"/>
    <n v="1"/>
    <n v="1E-4"/>
    <n v="1E-4"/>
    <n v="99175"/>
    <n v="10"/>
    <n v="99170"/>
    <n v="6270732"/>
    <n v="63.23"/>
    <n v="63.23"/>
  </r>
  <r>
    <x v="0"/>
    <x v="20"/>
    <n v="2020"/>
    <s v="Male"/>
    <x v="9"/>
    <n v="1"/>
    <n v="1E-4"/>
    <n v="1E-4"/>
    <n v="99165"/>
    <n v="10"/>
    <n v="99160"/>
    <n v="6171562"/>
    <n v="62.24"/>
    <n v="62.24"/>
  </r>
  <r>
    <x v="0"/>
    <x v="20"/>
    <n v="2020"/>
    <s v="Male"/>
    <x v="10"/>
    <n v="1"/>
    <n v="1.2E-4"/>
    <n v="1.2E-4"/>
    <n v="99155"/>
    <n v="12"/>
    <n v="99149"/>
    <n v="6072402"/>
    <n v="61.24"/>
    <n v="61.24"/>
  </r>
  <r>
    <x v="0"/>
    <x v="20"/>
    <n v="2020"/>
    <s v="Male"/>
    <x v="11"/>
    <n v="1"/>
    <n v="1.7000000000000001E-4"/>
    <n v="1.7000000000000001E-4"/>
    <n v="99143"/>
    <n v="17"/>
    <n v="99134"/>
    <n v="5973253"/>
    <n v="60.25"/>
    <n v="60.25"/>
  </r>
  <r>
    <x v="0"/>
    <x v="20"/>
    <n v="2020"/>
    <s v="Male"/>
    <x v="12"/>
    <n v="1"/>
    <n v="2.5000000000000001E-4"/>
    <n v="2.5000000000000001E-4"/>
    <n v="99126"/>
    <n v="24"/>
    <n v="99114"/>
    <n v="5874119"/>
    <n v="59.26"/>
    <n v="59.26"/>
  </r>
  <r>
    <x v="0"/>
    <x v="20"/>
    <n v="2020"/>
    <s v="Male"/>
    <x v="13"/>
    <n v="1"/>
    <n v="3.6000000000000002E-4"/>
    <n v="3.6000000000000002E-4"/>
    <n v="99102"/>
    <n v="36"/>
    <n v="99084"/>
    <n v="5775005"/>
    <n v="58.27"/>
    <n v="58.27"/>
  </r>
  <r>
    <x v="0"/>
    <x v="20"/>
    <n v="2020"/>
    <s v="Male"/>
    <x v="14"/>
    <n v="1"/>
    <n v="5.1999999999999995E-4"/>
    <n v="5.1999999999999995E-4"/>
    <n v="99066"/>
    <n v="51"/>
    <n v="99040"/>
    <n v="5675921"/>
    <n v="57.29"/>
    <n v="57.3"/>
  </r>
  <r>
    <x v="0"/>
    <x v="20"/>
    <n v="2020"/>
    <s v="Male"/>
    <x v="15"/>
    <n v="1"/>
    <n v="6.8000000000000005E-4"/>
    <n v="6.8000000000000005E-4"/>
    <n v="99014"/>
    <n v="68"/>
    <n v="98980"/>
    <n v="5576881"/>
    <n v="56.32"/>
    <n v="56.32"/>
  </r>
  <r>
    <x v="0"/>
    <x v="20"/>
    <n v="2020"/>
    <s v="Male"/>
    <x v="16"/>
    <n v="1"/>
    <n v="8.5999999999999998E-4"/>
    <n v="8.5999999999999998E-4"/>
    <n v="98947"/>
    <n v="85"/>
    <n v="98904"/>
    <n v="5477901"/>
    <n v="55.36"/>
    <n v="55.36"/>
  </r>
  <r>
    <x v="0"/>
    <x v="20"/>
    <n v="2020"/>
    <s v="Male"/>
    <x v="17"/>
    <n v="1"/>
    <n v="1.0499999999999999E-3"/>
    <n v="1.0499999999999999E-3"/>
    <n v="98862"/>
    <n v="103"/>
    <n v="98810"/>
    <n v="5378997"/>
    <n v="54.41"/>
    <n v="54.41"/>
  </r>
  <r>
    <x v="0"/>
    <x v="20"/>
    <n v="2020"/>
    <s v="Male"/>
    <x v="18"/>
    <n v="1"/>
    <n v="1.25E-3"/>
    <n v="1.25E-3"/>
    <n v="98758"/>
    <n v="123"/>
    <n v="98697"/>
    <n v="5280187"/>
    <n v="53.47"/>
    <n v="53.47"/>
  </r>
  <r>
    <x v="0"/>
    <x v="20"/>
    <n v="2020"/>
    <s v="Male"/>
    <x v="19"/>
    <n v="1"/>
    <n v="1.4599999999999999E-3"/>
    <n v="1.4599999999999999E-3"/>
    <n v="98635"/>
    <n v="144"/>
    <n v="98563"/>
    <n v="5181490"/>
    <n v="52.53"/>
    <n v="52.53"/>
  </r>
  <r>
    <x v="0"/>
    <x v="20"/>
    <n v="2020"/>
    <s v="Male"/>
    <x v="20"/>
    <n v="1"/>
    <n v="1.6800000000000001E-3"/>
    <n v="1.67E-3"/>
    <n v="98491"/>
    <n v="165"/>
    <n v="98409"/>
    <n v="5082927"/>
    <n v="51.61"/>
    <n v="51.61"/>
  </r>
  <r>
    <x v="0"/>
    <x v="20"/>
    <n v="2020"/>
    <s v="Male"/>
    <x v="21"/>
    <n v="1"/>
    <n v="1.89E-3"/>
    <n v="1.8799999999999999E-3"/>
    <n v="98326"/>
    <n v="185"/>
    <n v="98234"/>
    <n v="4984519"/>
    <n v="50.69"/>
    <n v="50.69"/>
  </r>
  <r>
    <x v="0"/>
    <x v="20"/>
    <n v="2020"/>
    <s v="Male"/>
    <x v="22"/>
    <n v="1"/>
    <n v="2.0500000000000002E-3"/>
    <n v="2.0500000000000002E-3"/>
    <n v="98141"/>
    <n v="201"/>
    <n v="98041"/>
    <n v="4886285"/>
    <n v="49.79"/>
    <n v="49.79"/>
  </r>
  <r>
    <x v="0"/>
    <x v="20"/>
    <n v="2020"/>
    <s v="Male"/>
    <x v="23"/>
    <n v="1"/>
    <n v="2.15E-3"/>
    <n v="2.14E-3"/>
    <n v="97940"/>
    <n v="210"/>
    <n v="97835"/>
    <n v="4788244"/>
    <n v="48.89"/>
    <n v="48.89"/>
  </r>
  <r>
    <x v="0"/>
    <x v="20"/>
    <n v="2020"/>
    <s v="Male"/>
    <x v="24"/>
    <n v="1"/>
    <n v="2.2000000000000001E-3"/>
    <n v="2.2000000000000001E-3"/>
    <n v="97730"/>
    <n v="215"/>
    <n v="97623"/>
    <n v="4690409"/>
    <n v="47.99"/>
    <n v="47.99"/>
  </r>
  <r>
    <x v="0"/>
    <x v="20"/>
    <n v="2020"/>
    <s v="Male"/>
    <x v="25"/>
    <n v="1"/>
    <n v="2.2399999999999998E-3"/>
    <n v="2.2399999999999998E-3"/>
    <n v="97515"/>
    <n v="219"/>
    <n v="97406"/>
    <n v="4592786"/>
    <n v="47.1"/>
    <n v="47.1"/>
  </r>
  <r>
    <x v="0"/>
    <x v="20"/>
    <n v="2020"/>
    <s v="Male"/>
    <x v="26"/>
    <n v="1"/>
    <n v="2.31E-3"/>
    <n v="2.3E-3"/>
    <n v="97297"/>
    <n v="224"/>
    <n v="97185"/>
    <n v="4495380"/>
    <n v="46.2"/>
    <n v="46.2"/>
  </r>
  <r>
    <x v="0"/>
    <x v="20"/>
    <n v="2020"/>
    <s v="Male"/>
    <x v="27"/>
    <n v="1"/>
    <n v="2.4199999999999998E-3"/>
    <n v="2.4199999999999998E-3"/>
    <n v="97072"/>
    <n v="235"/>
    <n v="96955"/>
    <n v="4398196"/>
    <n v="45.31"/>
    <n v="45.31"/>
  </r>
  <r>
    <x v="0"/>
    <x v="20"/>
    <n v="2020"/>
    <s v="Male"/>
    <x v="28"/>
    <n v="1"/>
    <n v="2.6099999999999999E-3"/>
    <n v="2.5999999999999999E-3"/>
    <n v="96838"/>
    <n v="252"/>
    <n v="96712"/>
    <n v="4301241"/>
    <n v="44.42"/>
    <n v="44.42"/>
  </r>
  <r>
    <x v="0"/>
    <x v="20"/>
    <n v="2020"/>
    <s v="Male"/>
    <x v="29"/>
    <n v="1"/>
    <n v="2.8600000000000001E-3"/>
    <n v="2.8600000000000001E-3"/>
    <n v="96586"/>
    <n v="276"/>
    <n v="96448"/>
    <n v="4204529"/>
    <n v="43.53"/>
    <n v="43.53"/>
  </r>
  <r>
    <x v="0"/>
    <x v="20"/>
    <n v="2020"/>
    <s v="Male"/>
    <x v="30"/>
    <n v="1"/>
    <n v="3.14E-3"/>
    <n v="3.14E-3"/>
    <n v="96310"/>
    <n v="302"/>
    <n v="96159"/>
    <n v="4108081"/>
    <n v="42.65"/>
    <n v="42.66"/>
  </r>
  <r>
    <x v="0"/>
    <x v="20"/>
    <n v="2020"/>
    <s v="Male"/>
    <x v="31"/>
    <n v="1"/>
    <n v="3.4199999999999999E-3"/>
    <n v="3.4099999999999998E-3"/>
    <n v="96008"/>
    <n v="328"/>
    <n v="95844"/>
    <n v="4011922"/>
    <n v="41.79"/>
    <n v="41.79"/>
  </r>
  <r>
    <x v="0"/>
    <x v="20"/>
    <n v="2020"/>
    <s v="Male"/>
    <x v="32"/>
    <n v="1"/>
    <n v="3.6900000000000001E-3"/>
    <n v="3.6800000000000001E-3"/>
    <n v="95680"/>
    <n v="352"/>
    <n v="95504"/>
    <n v="3916078"/>
    <n v="40.93"/>
    <n v="40.93"/>
  </r>
  <r>
    <x v="0"/>
    <x v="20"/>
    <n v="2020"/>
    <s v="Male"/>
    <x v="33"/>
    <n v="1"/>
    <n v="3.9699999999999996E-3"/>
    <n v="3.9699999999999996E-3"/>
    <n v="95328"/>
    <n v="378"/>
    <n v="95139"/>
    <n v="3820573"/>
    <n v="40.08"/>
    <n v="40.08"/>
  </r>
  <r>
    <x v="0"/>
    <x v="20"/>
    <n v="2020"/>
    <s v="Male"/>
    <x v="34"/>
    <n v="1"/>
    <n v="4.2300000000000003E-3"/>
    <n v="4.2199999999999998E-3"/>
    <n v="94950"/>
    <n v="401"/>
    <n v="94750"/>
    <n v="3725435"/>
    <n v="39.24"/>
    <n v="39.24"/>
  </r>
  <r>
    <x v="0"/>
    <x v="20"/>
    <n v="2020"/>
    <s v="Male"/>
    <x v="35"/>
    <n v="1"/>
    <n v="4.4900000000000001E-3"/>
    <n v="4.4799999999999996E-3"/>
    <n v="94549"/>
    <n v="424"/>
    <n v="94337"/>
    <n v="3630685"/>
    <n v="38.4"/>
    <n v="38.4"/>
  </r>
  <r>
    <x v="0"/>
    <x v="20"/>
    <n v="2020"/>
    <s v="Male"/>
    <x v="36"/>
    <n v="1"/>
    <n v="4.7600000000000003E-3"/>
    <n v="4.7499999999999999E-3"/>
    <n v="94125"/>
    <n v="447"/>
    <n v="93902"/>
    <n v="3536348"/>
    <n v="37.57"/>
    <n v="37.57"/>
  </r>
  <r>
    <x v="0"/>
    <x v="20"/>
    <n v="2020"/>
    <s v="Male"/>
    <x v="37"/>
    <n v="1"/>
    <n v="4.9699999999999996E-3"/>
    <n v="4.96E-3"/>
    <n v="93679"/>
    <n v="465"/>
    <n v="93446"/>
    <n v="3442446"/>
    <n v="36.75"/>
    <n v="36.75"/>
  </r>
  <r>
    <x v="0"/>
    <x v="20"/>
    <n v="2020"/>
    <s v="Male"/>
    <x v="38"/>
    <n v="1"/>
    <n v="5.11E-3"/>
    <n v="5.1000000000000004E-3"/>
    <n v="93214"/>
    <n v="476"/>
    <n v="92976"/>
    <n v="3348999"/>
    <n v="35.93"/>
    <n v="35.93"/>
  </r>
  <r>
    <x v="0"/>
    <x v="20"/>
    <n v="2020"/>
    <s v="Male"/>
    <x v="39"/>
    <n v="1"/>
    <n v="5.2100000000000002E-3"/>
    <n v="5.1900000000000002E-3"/>
    <n v="92738"/>
    <n v="482"/>
    <n v="92498"/>
    <n v="3256023"/>
    <n v="35.11"/>
    <n v="35.11"/>
  </r>
  <r>
    <x v="0"/>
    <x v="20"/>
    <n v="2020"/>
    <s v="Male"/>
    <x v="40"/>
    <n v="1"/>
    <n v="5.3E-3"/>
    <n v="5.28E-3"/>
    <n v="92257"/>
    <n v="487"/>
    <n v="92013"/>
    <n v="3163526"/>
    <n v="34.29"/>
    <n v="34.29"/>
  </r>
  <r>
    <x v="0"/>
    <x v="20"/>
    <n v="2020"/>
    <s v="Male"/>
    <x v="41"/>
    <n v="1"/>
    <n v="5.4099999999999999E-3"/>
    <n v="5.4000000000000003E-3"/>
    <n v="91769"/>
    <n v="495"/>
    <n v="91522"/>
    <n v="3071513"/>
    <n v="33.47"/>
    <n v="33.47"/>
  </r>
  <r>
    <x v="0"/>
    <x v="20"/>
    <n v="2020"/>
    <s v="Male"/>
    <x v="42"/>
    <n v="1"/>
    <n v="5.5399999999999998E-3"/>
    <n v="5.5300000000000002E-3"/>
    <n v="91274"/>
    <n v="504"/>
    <n v="91022"/>
    <n v="2979991"/>
    <n v="32.65"/>
    <n v="32.65"/>
  </r>
  <r>
    <x v="0"/>
    <x v="20"/>
    <n v="2020"/>
    <s v="Male"/>
    <x v="43"/>
    <n v="1"/>
    <n v="5.6899999999999997E-3"/>
    <n v="5.6699999999999997E-3"/>
    <n v="90770"/>
    <n v="515"/>
    <n v="90512"/>
    <n v="2888969"/>
    <n v="31.83"/>
    <n v="31.83"/>
  </r>
  <r>
    <x v="0"/>
    <x v="20"/>
    <n v="2020"/>
    <s v="Male"/>
    <x v="44"/>
    <n v="1"/>
    <n v="5.8700000000000002E-3"/>
    <n v="5.8500000000000002E-3"/>
    <n v="90255"/>
    <n v="528"/>
    <n v="89991"/>
    <n v="2798457"/>
    <n v="31.01"/>
    <n v="31.01"/>
  </r>
  <r>
    <x v="0"/>
    <x v="20"/>
    <n v="2020"/>
    <s v="Male"/>
    <x v="45"/>
    <n v="1"/>
    <n v="6.0800000000000003E-3"/>
    <n v="6.0600000000000003E-3"/>
    <n v="89727"/>
    <n v="544"/>
    <n v="89455"/>
    <n v="2708467"/>
    <n v="30.19"/>
    <n v="30.19"/>
  </r>
  <r>
    <x v="0"/>
    <x v="20"/>
    <n v="2020"/>
    <s v="Male"/>
    <x v="46"/>
    <n v="1"/>
    <n v="6.3400000000000001E-3"/>
    <n v="6.3200000000000001E-3"/>
    <n v="89183"/>
    <n v="564"/>
    <n v="88901"/>
    <n v="2619012"/>
    <n v="29.37"/>
    <n v="29.37"/>
  </r>
  <r>
    <x v="0"/>
    <x v="20"/>
    <n v="2020"/>
    <s v="Male"/>
    <x v="47"/>
    <n v="1"/>
    <n v="6.6800000000000002E-3"/>
    <n v="6.6600000000000001E-3"/>
    <n v="88619"/>
    <n v="590"/>
    <n v="88324"/>
    <n v="2530111"/>
    <n v="28.55"/>
    <n v="28.55"/>
  </r>
  <r>
    <x v="0"/>
    <x v="20"/>
    <n v="2020"/>
    <s v="Male"/>
    <x v="48"/>
    <n v="1"/>
    <n v="7.1199999999999996E-3"/>
    <n v="7.0899999999999999E-3"/>
    <n v="88029"/>
    <n v="624"/>
    <n v="87717"/>
    <n v="2441787"/>
    <n v="27.74"/>
    <n v="27.74"/>
  </r>
  <r>
    <x v="0"/>
    <x v="20"/>
    <n v="2020"/>
    <s v="Male"/>
    <x v="49"/>
    <n v="1"/>
    <n v="7.6499999999999997E-3"/>
    <n v="7.62E-3"/>
    <n v="87404"/>
    <n v="666"/>
    <n v="87071"/>
    <n v="2354071"/>
    <n v="26.93"/>
    <n v="26.93"/>
  </r>
  <r>
    <x v="0"/>
    <x v="20"/>
    <n v="2020"/>
    <s v="Male"/>
    <x v="50"/>
    <n v="1"/>
    <n v="8.2299999999999995E-3"/>
    <n v="8.1899999999999994E-3"/>
    <n v="86739"/>
    <n v="711"/>
    <n v="86383"/>
    <n v="2266999"/>
    <n v="26.14"/>
    <n v="26.14"/>
  </r>
  <r>
    <x v="0"/>
    <x v="20"/>
    <n v="2020"/>
    <s v="Male"/>
    <x v="51"/>
    <n v="1"/>
    <n v="8.8699999999999994E-3"/>
    <n v="8.8299999999999993E-3"/>
    <n v="86028"/>
    <n v="760"/>
    <n v="85648"/>
    <n v="2180616"/>
    <n v="25.35"/>
    <n v="25.35"/>
  </r>
  <r>
    <x v="0"/>
    <x v="20"/>
    <n v="2020"/>
    <s v="Male"/>
    <x v="52"/>
    <n v="1"/>
    <n v="9.6500000000000006E-3"/>
    <n v="9.6100000000000005E-3"/>
    <n v="85268"/>
    <n v="819"/>
    <n v="84858"/>
    <n v="2094968"/>
    <n v="24.57"/>
    <n v="24.57"/>
  </r>
  <r>
    <x v="0"/>
    <x v="20"/>
    <n v="2020"/>
    <s v="Male"/>
    <x v="53"/>
    <n v="1"/>
    <n v="1.056E-2"/>
    <n v="1.051E-2"/>
    <n v="84449"/>
    <n v="888"/>
    <n v="84005"/>
    <n v="2010109"/>
    <n v="23.8"/>
    <n v="23.8"/>
  </r>
  <r>
    <x v="0"/>
    <x v="20"/>
    <n v="2020"/>
    <s v="Male"/>
    <x v="54"/>
    <n v="1"/>
    <n v="1.155E-2"/>
    <n v="1.149E-2"/>
    <n v="83561"/>
    <n v="960"/>
    <n v="83081"/>
    <n v="1926104"/>
    <n v="23.05"/>
    <n v="23.05"/>
  </r>
  <r>
    <x v="0"/>
    <x v="20"/>
    <n v="2020"/>
    <s v="Male"/>
    <x v="55"/>
    <n v="1"/>
    <n v="1.2540000000000001E-2"/>
    <n v="1.2460000000000001E-2"/>
    <n v="82601"/>
    <n v="1029"/>
    <n v="82087"/>
    <n v="1843023"/>
    <n v="22.31"/>
    <n v="22.31"/>
  </r>
  <r>
    <x v="0"/>
    <x v="20"/>
    <n v="2020"/>
    <s v="Male"/>
    <x v="56"/>
    <n v="1"/>
    <n v="1.3520000000000001E-2"/>
    <n v="1.3429999999999999E-2"/>
    <n v="81572"/>
    <n v="1095"/>
    <n v="81024"/>
    <n v="1760936"/>
    <n v="21.59"/>
    <n v="21.59"/>
  </r>
  <r>
    <x v="0"/>
    <x v="20"/>
    <n v="2020"/>
    <s v="Male"/>
    <x v="57"/>
    <n v="1"/>
    <n v="1.457E-2"/>
    <n v="1.4460000000000001E-2"/>
    <n v="80477"/>
    <n v="1164"/>
    <n v="79895"/>
    <n v="1679912"/>
    <n v="20.87"/>
    <n v="20.88"/>
  </r>
  <r>
    <x v="0"/>
    <x v="20"/>
    <n v="2020"/>
    <s v="Male"/>
    <x v="58"/>
    <n v="1"/>
    <n v="1.5720000000000001E-2"/>
    <n v="1.559E-2"/>
    <n v="79313"/>
    <n v="1237"/>
    <n v="78695"/>
    <n v="1600017"/>
    <n v="20.170000000000002"/>
    <n v="20.170000000000002"/>
  </r>
  <r>
    <x v="0"/>
    <x v="20"/>
    <n v="2020"/>
    <s v="Male"/>
    <x v="59"/>
    <n v="1"/>
    <n v="1.6959999999999999E-2"/>
    <n v="1.6820000000000002E-2"/>
    <n v="78076"/>
    <n v="1313"/>
    <n v="77420"/>
    <n v="1521322"/>
    <n v="19.489999999999998"/>
    <n v="19.489999999999998"/>
  </r>
  <r>
    <x v="0"/>
    <x v="20"/>
    <n v="2020"/>
    <s v="Male"/>
    <x v="60"/>
    <n v="1"/>
    <n v="1.831E-2"/>
    <n v="1.814E-2"/>
    <n v="76763"/>
    <n v="1393"/>
    <n v="76067"/>
    <n v="1443902"/>
    <n v="18.809999999999999"/>
    <n v="18.809999999999999"/>
  </r>
  <r>
    <x v="0"/>
    <x v="20"/>
    <n v="2020"/>
    <s v="Male"/>
    <x v="61"/>
    <n v="1"/>
    <n v="1.966E-2"/>
    <n v="1.9470000000000001E-2"/>
    <n v="75371"/>
    <n v="1467"/>
    <n v="74637"/>
    <n v="1367835"/>
    <n v="18.149999999999999"/>
    <n v="18.149999999999999"/>
  </r>
  <r>
    <x v="0"/>
    <x v="20"/>
    <n v="2020"/>
    <s v="Male"/>
    <x v="62"/>
    <n v="1"/>
    <n v="2.0910000000000002E-2"/>
    <n v="2.07E-2"/>
    <n v="73903"/>
    <n v="1530"/>
    <n v="73138"/>
    <n v="1293198"/>
    <n v="17.5"/>
    <n v="17.5"/>
  </r>
  <r>
    <x v="0"/>
    <x v="20"/>
    <n v="2020"/>
    <s v="Male"/>
    <x v="63"/>
    <n v="1"/>
    <n v="2.2009999999999998E-2"/>
    <n v="2.1770000000000001E-2"/>
    <n v="72374"/>
    <n v="1576"/>
    <n v="71586"/>
    <n v="1220060"/>
    <n v="16.86"/>
    <n v="16.86"/>
  </r>
  <r>
    <x v="0"/>
    <x v="20"/>
    <n v="2020"/>
    <s v="Male"/>
    <x v="64"/>
    <n v="1"/>
    <n v="2.3019999999999999E-2"/>
    <n v="2.2759999999999999E-2"/>
    <n v="70798"/>
    <n v="1611"/>
    <n v="69992"/>
    <n v="1148474"/>
    <n v="16.22"/>
    <n v="16.22"/>
  </r>
  <r>
    <x v="0"/>
    <x v="20"/>
    <n v="2020"/>
    <s v="Male"/>
    <x v="65"/>
    <n v="1"/>
    <n v="2.4039999999999999E-2"/>
    <n v="2.375E-2"/>
    <n v="69187"/>
    <n v="1643"/>
    <n v="68365"/>
    <n v="1078482"/>
    <n v="15.59"/>
    <n v="15.59"/>
  </r>
  <r>
    <x v="0"/>
    <x v="20"/>
    <n v="2020"/>
    <s v="Male"/>
    <x v="66"/>
    <n v="1"/>
    <n v="2.5319999999999999E-2"/>
    <n v="2.5000000000000001E-2"/>
    <n v="67544"/>
    <n v="1689"/>
    <n v="66699"/>
    <n v="1010116"/>
    <n v="14.96"/>
    <n v="14.96"/>
  </r>
  <r>
    <x v="0"/>
    <x v="20"/>
    <n v="2020"/>
    <s v="Male"/>
    <x v="67"/>
    <n v="1"/>
    <n v="2.681E-2"/>
    <n v="2.6450000000000001E-2"/>
    <n v="65855"/>
    <n v="1742"/>
    <n v="64984"/>
    <n v="943417"/>
    <n v="14.33"/>
    <n v="14.33"/>
  </r>
  <r>
    <x v="0"/>
    <x v="20"/>
    <n v="2020"/>
    <s v="Male"/>
    <x v="68"/>
    <n v="1"/>
    <n v="2.8590000000000001E-2"/>
    <n v="2.819E-2"/>
    <n v="64113"/>
    <n v="1807"/>
    <n v="63209"/>
    <n v="878433"/>
    <n v="13.7"/>
    <n v="13.7"/>
  </r>
  <r>
    <x v="0"/>
    <x v="20"/>
    <n v="2020"/>
    <s v="Male"/>
    <x v="69"/>
    <n v="1"/>
    <n v="3.0640000000000001E-2"/>
    <n v="3.0179999999999998E-2"/>
    <n v="62306"/>
    <n v="1880"/>
    <n v="61366"/>
    <n v="815224"/>
    <n v="13.08"/>
    <n v="13.09"/>
  </r>
  <r>
    <x v="0"/>
    <x v="20"/>
    <n v="2020"/>
    <s v="Male"/>
    <x v="70"/>
    <n v="1"/>
    <n v="3.286E-2"/>
    <n v="3.2329999999999998E-2"/>
    <n v="60425"/>
    <n v="1954"/>
    <n v="59449"/>
    <n v="753858"/>
    <n v="12.48"/>
    <n v="12.48"/>
  </r>
  <r>
    <x v="0"/>
    <x v="20"/>
    <n v="2020"/>
    <s v="Male"/>
    <x v="71"/>
    <n v="1"/>
    <n v="3.5299999999999998E-2"/>
    <n v="3.4689999999999999E-2"/>
    <n v="58472"/>
    <n v="2028"/>
    <n v="57458"/>
    <n v="694409"/>
    <n v="11.88"/>
    <n v="11.88"/>
  </r>
  <r>
    <x v="0"/>
    <x v="20"/>
    <n v="2020"/>
    <s v="Male"/>
    <x v="72"/>
    <n v="1"/>
    <n v="3.8120000000000001E-2"/>
    <n v="3.7400000000000003E-2"/>
    <n v="56444"/>
    <n v="2111"/>
    <n v="55388"/>
    <n v="636952"/>
    <n v="11.28"/>
    <n v="11.29"/>
  </r>
  <r>
    <x v="0"/>
    <x v="20"/>
    <n v="2020"/>
    <s v="Male"/>
    <x v="73"/>
    <n v="1"/>
    <n v="4.1419999999999998E-2"/>
    <n v="4.0579999999999998E-2"/>
    <n v="54332"/>
    <n v="2205"/>
    <n v="53230"/>
    <n v="581564"/>
    <n v="10.7"/>
    <n v="10.71"/>
  </r>
  <r>
    <x v="0"/>
    <x v="20"/>
    <n v="2020"/>
    <s v="Male"/>
    <x v="74"/>
    <n v="1"/>
    <n v="4.53E-2"/>
    <n v="4.4299999999999999E-2"/>
    <n v="52128"/>
    <n v="2309"/>
    <n v="50973"/>
    <n v="528334"/>
    <n v="10.14"/>
    <n v="10.14"/>
  </r>
  <r>
    <x v="0"/>
    <x v="20"/>
    <n v="2020"/>
    <s v="Male"/>
    <x v="75"/>
    <n v="1"/>
    <n v="4.9730000000000003E-2"/>
    <n v="4.8520000000000001E-2"/>
    <n v="49818"/>
    <n v="2417"/>
    <n v="48610"/>
    <n v="477361"/>
    <n v="9.58"/>
    <n v="9.58"/>
  </r>
  <r>
    <x v="0"/>
    <x v="20"/>
    <n v="2020"/>
    <s v="Male"/>
    <x v="76"/>
    <n v="1"/>
    <n v="5.4620000000000002E-2"/>
    <n v="5.3170000000000002E-2"/>
    <n v="47401"/>
    <n v="2520"/>
    <n v="46141"/>
    <n v="428751"/>
    <n v="9.0500000000000007"/>
    <n v="9.0500000000000007"/>
  </r>
  <r>
    <x v="0"/>
    <x v="20"/>
    <n v="2020"/>
    <s v="Male"/>
    <x v="77"/>
    <n v="1"/>
    <n v="6.0069999999999998E-2"/>
    <n v="5.8319999999999997E-2"/>
    <n v="44881"/>
    <n v="2617"/>
    <n v="43572"/>
    <n v="382610"/>
    <n v="8.5299999999999994"/>
    <n v="8.5299999999999994"/>
  </r>
  <r>
    <x v="0"/>
    <x v="20"/>
    <n v="2020"/>
    <s v="Male"/>
    <x v="78"/>
    <n v="1"/>
    <n v="6.6030000000000005E-2"/>
    <n v="6.3920000000000005E-2"/>
    <n v="42263"/>
    <n v="2701"/>
    <n v="40913"/>
    <n v="339038"/>
    <n v="8.02"/>
    <n v="8.02"/>
  </r>
  <r>
    <x v="0"/>
    <x v="20"/>
    <n v="2020"/>
    <s v="Male"/>
    <x v="79"/>
    <n v="1"/>
    <n v="7.2569999999999996E-2"/>
    <n v="7.0029999999999995E-2"/>
    <n v="39562"/>
    <n v="2771"/>
    <n v="38177"/>
    <n v="298125"/>
    <n v="7.54"/>
    <n v="7.54"/>
  </r>
  <r>
    <x v="0"/>
    <x v="20"/>
    <n v="2020"/>
    <s v="Male"/>
    <x v="80"/>
    <n v="1"/>
    <n v="7.9810000000000006E-2"/>
    <n v="7.6740000000000003E-2"/>
    <n v="36791"/>
    <n v="2824"/>
    <n v="35380"/>
    <n v="259948"/>
    <n v="7.07"/>
    <n v="7.07"/>
  </r>
  <r>
    <x v="0"/>
    <x v="20"/>
    <n v="2020"/>
    <s v="Male"/>
    <x v="81"/>
    <n v="1"/>
    <n v="8.8090000000000002E-2"/>
    <n v="8.4370000000000001E-2"/>
    <n v="33968"/>
    <n v="2866"/>
    <n v="32535"/>
    <n v="224569"/>
    <n v="6.61"/>
    <n v="6.61"/>
  </r>
  <r>
    <x v="0"/>
    <x v="20"/>
    <n v="2020"/>
    <s v="Male"/>
    <x v="82"/>
    <n v="1"/>
    <n v="9.7559999999999994E-2"/>
    <n v="9.3020000000000005E-2"/>
    <n v="31102"/>
    <n v="2893"/>
    <n v="29655"/>
    <n v="192034"/>
    <n v="6.17"/>
    <n v="6.18"/>
  </r>
  <r>
    <x v="0"/>
    <x v="20"/>
    <n v="2020"/>
    <s v="Male"/>
    <x v="83"/>
    <n v="1"/>
    <n v="0.10807"/>
    <n v="0.10253"/>
    <n v="28209"/>
    <n v="2892"/>
    <n v="26763"/>
    <n v="162378"/>
    <n v="5.76"/>
    <n v="5.76"/>
  </r>
  <r>
    <x v="0"/>
    <x v="20"/>
    <n v="2020"/>
    <s v="Male"/>
    <x v="84"/>
    <n v="1"/>
    <n v="0.12031"/>
    <n v="0.11348"/>
    <n v="25317"/>
    <n v="2873"/>
    <n v="23880"/>
    <n v="135616"/>
    <n v="5.36"/>
    <n v="5.36"/>
  </r>
  <r>
    <x v="0"/>
    <x v="20"/>
    <n v="2020"/>
    <s v="Male"/>
    <x v="85"/>
    <n v="1"/>
    <n v="0.13603999999999999"/>
    <n v="0.12737000000000001"/>
    <n v="22444"/>
    <n v="2859"/>
    <n v="21014"/>
    <n v="111736"/>
    <n v="4.9800000000000004"/>
    <n v="4.9800000000000004"/>
  </r>
  <r>
    <x v="0"/>
    <x v="20"/>
    <n v="2020"/>
    <s v="Male"/>
    <x v="86"/>
    <n v="1"/>
    <n v="0.15137999999999999"/>
    <n v="0.14072999999999999"/>
    <n v="19585"/>
    <n v="2756"/>
    <n v="18207"/>
    <n v="90722"/>
    <n v="4.63"/>
    <n v="4.6399999999999997"/>
  </r>
  <r>
    <x v="0"/>
    <x v="20"/>
    <n v="2020"/>
    <s v="Male"/>
    <x v="87"/>
    <n v="1"/>
    <n v="0.16811000000000001"/>
    <n v="0.15507000000000001"/>
    <n v="16829"/>
    <n v="2610"/>
    <n v="15524"/>
    <n v="72515"/>
    <n v="4.3099999999999996"/>
    <n v="4.3099999999999996"/>
  </r>
  <r>
    <x v="0"/>
    <x v="20"/>
    <n v="2020"/>
    <s v="Male"/>
    <x v="88"/>
    <n v="1"/>
    <n v="0.18628"/>
    <n v="0.17041000000000001"/>
    <n v="14219"/>
    <n v="2423"/>
    <n v="13008"/>
    <n v="56991"/>
    <n v="4.01"/>
    <n v="4.01"/>
  </r>
  <r>
    <x v="0"/>
    <x v="20"/>
    <n v="2020"/>
    <s v="Male"/>
    <x v="89"/>
    <n v="1"/>
    <n v="0.20593"/>
    <n v="0.18670999999999999"/>
    <n v="11796"/>
    <n v="2202"/>
    <n v="10695"/>
    <n v="43983"/>
    <n v="3.73"/>
    <n v="3.73"/>
  </r>
  <r>
    <x v="0"/>
    <x v="20"/>
    <n v="2020"/>
    <s v="Male"/>
    <x v="90"/>
    <n v="1"/>
    <n v="0.22708"/>
    <n v="0.20393"/>
    <n v="9594"/>
    <n v="1956"/>
    <n v="8615"/>
    <n v="33289"/>
    <n v="3.47"/>
    <n v="3.48"/>
  </r>
  <r>
    <x v="0"/>
    <x v="20"/>
    <n v="2020"/>
    <s v="Male"/>
    <x v="91"/>
    <n v="1"/>
    <n v="0.24970999999999999"/>
    <n v="0.222"/>
    <n v="7637"/>
    <n v="1695"/>
    <n v="6790"/>
    <n v="24673"/>
    <n v="3.23"/>
    <n v="3.24"/>
  </r>
  <r>
    <x v="0"/>
    <x v="20"/>
    <n v="2020"/>
    <s v="Male"/>
    <x v="92"/>
    <n v="1"/>
    <n v="0.27381"/>
    <n v="0.24084"/>
    <n v="5942"/>
    <n v="1431"/>
    <n v="5226"/>
    <n v="17884"/>
    <n v="3.01"/>
    <n v="3.02"/>
  </r>
  <r>
    <x v="0"/>
    <x v="20"/>
    <n v="2020"/>
    <s v="Male"/>
    <x v="93"/>
    <n v="1"/>
    <n v="0.29930000000000001"/>
    <n v="0.26034000000000002"/>
    <n v="4511"/>
    <n v="1174"/>
    <n v="3924"/>
    <n v="12657"/>
    <n v="2.81"/>
    <n v="2.82"/>
  </r>
  <r>
    <x v="0"/>
    <x v="20"/>
    <n v="2020"/>
    <s v="Male"/>
    <x v="94"/>
    <n v="1"/>
    <n v="0.32608999999999999"/>
    <n v="0.28038000000000002"/>
    <n v="3336"/>
    <n v="935"/>
    <n v="2869"/>
    <n v="8734"/>
    <n v="2.62"/>
    <n v="2.64"/>
  </r>
  <r>
    <x v="0"/>
    <x v="20"/>
    <n v="2020"/>
    <s v="Male"/>
    <x v="95"/>
    <n v="1"/>
    <n v="0.35408000000000001"/>
    <n v="0.30081999999999998"/>
    <n v="2401"/>
    <n v="722"/>
    <n v="2040"/>
    <n v="5865"/>
    <n v="2.44"/>
    <n v="2.4700000000000002"/>
  </r>
  <r>
    <x v="0"/>
    <x v="20"/>
    <n v="2020"/>
    <s v="Male"/>
    <x v="96"/>
    <n v="1"/>
    <n v="0.3831"/>
    <n v="0.32151000000000002"/>
    <n v="1679"/>
    <n v="540"/>
    <n v="1409"/>
    <n v="3825"/>
    <n v="2.2799999999999998"/>
    <n v="2.3199999999999998"/>
  </r>
  <r>
    <x v="0"/>
    <x v="20"/>
    <n v="2020"/>
    <s v="Male"/>
    <x v="97"/>
    <n v="1"/>
    <n v="0.41297"/>
    <n v="0.34228999999999998"/>
    <n v="1139"/>
    <n v="390"/>
    <n v="944"/>
    <n v="2416"/>
    <n v="2.12"/>
    <n v="2.1800000000000002"/>
  </r>
  <r>
    <x v="0"/>
    <x v="20"/>
    <n v="2020"/>
    <s v="Male"/>
    <x v="98"/>
    <n v="1"/>
    <n v="0.44351000000000002"/>
    <n v="0.36301"/>
    <n v="749"/>
    <n v="272"/>
    <n v="613"/>
    <n v="1472"/>
    <n v="1.97"/>
    <n v="2.06"/>
  </r>
  <r>
    <x v="0"/>
    <x v="20"/>
    <n v="2020"/>
    <s v="Male"/>
    <x v="99"/>
    <n v="1"/>
    <n v="0.47447"/>
    <n v="0.38349"/>
    <n v="477"/>
    <n v="183"/>
    <n v="386"/>
    <n v="859"/>
    <n v="1.8"/>
    <n v="1.94"/>
  </r>
  <r>
    <x v="0"/>
    <x v="20"/>
    <n v="2020"/>
    <s v="Male"/>
    <x v="100"/>
    <n v="99"/>
    <n v="0.62148000000000003"/>
    <n v="1"/>
    <n v="294"/>
    <n v="294"/>
    <n v="473"/>
    <n v="473"/>
    <n v="1.61"/>
    <n v="1.84"/>
  </r>
  <r>
    <x v="0"/>
    <x v="20"/>
    <n v="2020"/>
    <s v="Female"/>
    <x v="0"/>
    <n v="1"/>
    <n v="5.7999999999999996E-3"/>
    <n v="5.77E-3"/>
    <n v="100000"/>
    <n v="577"/>
    <n v="99462"/>
    <n v="7652456"/>
    <n v="76.52"/>
    <n v="76.53"/>
  </r>
  <r>
    <x v="0"/>
    <x v="20"/>
    <n v="2020"/>
    <s v="Female"/>
    <x v="1"/>
    <n v="1"/>
    <n v="2.3000000000000001E-4"/>
    <n v="2.3000000000000001E-4"/>
    <n v="99423"/>
    <n v="23"/>
    <n v="99412"/>
    <n v="7552994"/>
    <n v="75.97"/>
    <n v="75.97"/>
  </r>
  <r>
    <x v="0"/>
    <x v="20"/>
    <n v="2020"/>
    <s v="Female"/>
    <x v="2"/>
    <n v="1"/>
    <n v="1.9000000000000001E-4"/>
    <n v="1.9000000000000001E-4"/>
    <n v="99400"/>
    <n v="19"/>
    <n v="99391"/>
    <n v="7453582"/>
    <n v="74.989999999999995"/>
    <n v="74.989999999999995"/>
  </r>
  <r>
    <x v="0"/>
    <x v="20"/>
    <n v="2020"/>
    <s v="Female"/>
    <x v="3"/>
    <n v="1"/>
    <n v="2.9999999999999997E-4"/>
    <n v="2.9999999999999997E-4"/>
    <n v="99382"/>
    <n v="30"/>
    <n v="99367"/>
    <n v="7354192"/>
    <n v="74"/>
    <n v="74"/>
  </r>
  <r>
    <x v="0"/>
    <x v="20"/>
    <n v="2020"/>
    <s v="Female"/>
    <x v="4"/>
    <n v="1"/>
    <n v="1.1E-4"/>
    <n v="1.1E-4"/>
    <n v="99352"/>
    <n v="11"/>
    <n v="99346"/>
    <n v="7254825"/>
    <n v="73.02"/>
    <n v="73.02"/>
  </r>
  <r>
    <x v="0"/>
    <x v="20"/>
    <n v="2020"/>
    <s v="Female"/>
    <x v="5"/>
    <n v="1"/>
    <n v="1.7000000000000001E-4"/>
    <n v="1.7000000000000001E-4"/>
    <n v="99340"/>
    <n v="17"/>
    <n v="99332"/>
    <n v="7155479"/>
    <n v="72.03"/>
    <n v="72.03"/>
  </r>
  <r>
    <x v="0"/>
    <x v="20"/>
    <n v="2020"/>
    <s v="Female"/>
    <x v="6"/>
    <n v="1"/>
    <n v="1.6000000000000001E-4"/>
    <n v="1.6000000000000001E-4"/>
    <n v="99323"/>
    <n v="16"/>
    <n v="99315"/>
    <n v="7056147"/>
    <n v="71.040000000000006"/>
    <n v="71.040000000000006"/>
  </r>
  <r>
    <x v="0"/>
    <x v="20"/>
    <n v="2020"/>
    <s v="Female"/>
    <x v="7"/>
    <n v="1"/>
    <n v="1.6000000000000001E-4"/>
    <n v="1.6000000000000001E-4"/>
    <n v="99307"/>
    <n v="16"/>
    <n v="99299"/>
    <n v="6956832"/>
    <n v="70.05"/>
    <n v="70.06"/>
  </r>
  <r>
    <x v="0"/>
    <x v="20"/>
    <n v="2020"/>
    <s v="Female"/>
    <x v="8"/>
    <n v="1"/>
    <n v="1.6000000000000001E-4"/>
    <n v="1.6000000000000001E-4"/>
    <n v="99291"/>
    <n v="16"/>
    <n v="99283"/>
    <n v="6857533"/>
    <n v="69.06"/>
    <n v="69.069999999999993"/>
  </r>
  <r>
    <x v="0"/>
    <x v="20"/>
    <n v="2020"/>
    <s v="Female"/>
    <x v="9"/>
    <n v="1"/>
    <n v="1.6000000000000001E-4"/>
    <n v="1.6000000000000001E-4"/>
    <n v="99276"/>
    <n v="16"/>
    <n v="99267"/>
    <n v="6758249"/>
    <n v="68.08"/>
    <n v="68.08"/>
  </r>
  <r>
    <x v="0"/>
    <x v="20"/>
    <n v="2020"/>
    <s v="Female"/>
    <x v="10"/>
    <n v="1"/>
    <n v="1.7000000000000001E-4"/>
    <n v="1.7000000000000001E-4"/>
    <n v="99259"/>
    <n v="17"/>
    <n v="99251"/>
    <n v="6658982"/>
    <n v="67.09"/>
    <n v="67.09"/>
  </r>
  <r>
    <x v="0"/>
    <x v="20"/>
    <n v="2020"/>
    <s v="Female"/>
    <x v="11"/>
    <n v="1"/>
    <n v="1.9000000000000001E-4"/>
    <n v="1.9000000000000001E-4"/>
    <n v="99242"/>
    <n v="19"/>
    <n v="99233"/>
    <n v="6559731"/>
    <n v="66.099999999999994"/>
    <n v="66.099999999999994"/>
  </r>
  <r>
    <x v="0"/>
    <x v="20"/>
    <n v="2020"/>
    <s v="Female"/>
    <x v="12"/>
    <n v="1"/>
    <n v="2.1000000000000001E-4"/>
    <n v="2.1000000000000001E-4"/>
    <n v="99223"/>
    <n v="21"/>
    <n v="99213"/>
    <n v="6460499"/>
    <n v="65.11"/>
    <n v="65.11"/>
  </r>
  <r>
    <x v="0"/>
    <x v="20"/>
    <n v="2020"/>
    <s v="Female"/>
    <x v="13"/>
    <n v="1"/>
    <n v="2.4000000000000001E-4"/>
    <n v="2.4000000000000001E-4"/>
    <n v="99202"/>
    <n v="24"/>
    <n v="99190"/>
    <n v="6361286"/>
    <n v="64.12"/>
    <n v="64.13"/>
  </r>
  <r>
    <x v="0"/>
    <x v="20"/>
    <n v="2020"/>
    <s v="Female"/>
    <x v="14"/>
    <n v="1"/>
    <n v="2.7E-4"/>
    <n v="2.7E-4"/>
    <n v="99179"/>
    <n v="27"/>
    <n v="99165"/>
    <n v="6262096"/>
    <n v="63.14"/>
    <n v="63.14"/>
  </r>
  <r>
    <x v="0"/>
    <x v="20"/>
    <n v="2020"/>
    <s v="Female"/>
    <x v="15"/>
    <n v="1"/>
    <n v="3.1E-4"/>
    <n v="3.1E-4"/>
    <n v="99152"/>
    <n v="30"/>
    <n v="99137"/>
    <n v="6162930"/>
    <n v="62.16"/>
    <n v="62.16"/>
  </r>
  <r>
    <x v="0"/>
    <x v="20"/>
    <n v="2020"/>
    <s v="Female"/>
    <x v="16"/>
    <n v="1"/>
    <n v="3.5E-4"/>
    <n v="3.5E-4"/>
    <n v="99121"/>
    <n v="35"/>
    <n v="99104"/>
    <n v="6063794"/>
    <n v="61.18"/>
    <n v="61.18"/>
  </r>
  <r>
    <x v="0"/>
    <x v="20"/>
    <n v="2020"/>
    <s v="Female"/>
    <x v="17"/>
    <n v="1"/>
    <n v="4.0999999999999999E-4"/>
    <n v="4.0999999999999999E-4"/>
    <n v="99086"/>
    <n v="41"/>
    <n v="99066"/>
    <n v="5964690"/>
    <n v="60.2"/>
    <n v="60.2"/>
  </r>
  <r>
    <x v="0"/>
    <x v="20"/>
    <n v="2020"/>
    <s v="Female"/>
    <x v="18"/>
    <n v="1"/>
    <n v="4.8000000000000001E-4"/>
    <n v="4.8000000000000001E-4"/>
    <n v="99046"/>
    <n v="48"/>
    <n v="99022"/>
    <n v="5865624"/>
    <n v="59.22"/>
    <n v="59.22"/>
  </r>
  <r>
    <x v="0"/>
    <x v="20"/>
    <n v="2020"/>
    <s v="Female"/>
    <x v="19"/>
    <n v="1"/>
    <n v="5.6999999999999998E-4"/>
    <n v="5.6999999999999998E-4"/>
    <n v="98998"/>
    <n v="56"/>
    <n v="98970"/>
    <n v="5766602"/>
    <n v="58.25"/>
    <n v="58.25"/>
  </r>
  <r>
    <x v="0"/>
    <x v="20"/>
    <n v="2020"/>
    <s v="Female"/>
    <x v="20"/>
    <n v="1"/>
    <n v="6.6E-4"/>
    <n v="6.6E-4"/>
    <n v="98942"/>
    <n v="65"/>
    <n v="98909"/>
    <n v="5667632"/>
    <n v="57.28"/>
    <n v="57.28"/>
  </r>
  <r>
    <x v="0"/>
    <x v="20"/>
    <n v="2020"/>
    <s v="Female"/>
    <x v="21"/>
    <n v="1"/>
    <n v="7.5000000000000002E-4"/>
    <n v="7.5000000000000002E-4"/>
    <n v="98876"/>
    <n v="74"/>
    <n v="98839"/>
    <n v="5568723"/>
    <n v="56.32"/>
    <n v="56.32"/>
  </r>
  <r>
    <x v="0"/>
    <x v="20"/>
    <n v="2020"/>
    <s v="Female"/>
    <x v="22"/>
    <n v="1"/>
    <n v="8.3000000000000001E-4"/>
    <n v="8.3000000000000001E-4"/>
    <n v="98802"/>
    <n v="82"/>
    <n v="98761"/>
    <n v="5469883"/>
    <n v="55.36"/>
    <n v="55.36"/>
  </r>
  <r>
    <x v="0"/>
    <x v="20"/>
    <n v="2020"/>
    <s v="Female"/>
    <x v="23"/>
    <n v="1"/>
    <n v="8.9999999999999998E-4"/>
    <n v="8.9999999999999998E-4"/>
    <n v="98720"/>
    <n v="89"/>
    <n v="98675"/>
    <n v="5371123"/>
    <n v="54.41"/>
    <n v="54.41"/>
  </r>
  <r>
    <x v="0"/>
    <x v="20"/>
    <n v="2020"/>
    <s v="Female"/>
    <x v="24"/>
    <n v="1"/>
    <n v="9.6000000000000002E-4"/>
    <n v="9.6000000000000002E-4"/>
    <n v="98631"/>
    <n v="95"/>
    <n v="98583"/>
    <n v="5272447"/>
    <n v="53.46"/>
    <n v="53.46"/>
  </r>
  <r>
    <x v="0"/>
    <x v="20"/>
    <n v="2020"/>
    <s v="Female"/>
    <x v="25"/>
    <n v="1"/>
    <n v="1.0200000000000001E-3"/>
    <n v="1.0200000000000001E-3"/>
    <n v="98536"/>
    <n v="101"/>
    <n v="98486"/>
    <n v="5173864"/>
    <n v="52.51"/>
    <n v="52.51"/>
  </r>
  <r>
    <x v="0"/>
    <x v="20"/>
    <n v="2020"/>
    <s v="Female"/>
    <x v="26"/>
    <n v="1"/>
    <n v="1.09E-3"/>
    <n v="1.09E-3"/>
    <n v="98435"/>
    <n v="107"/>
    <n v="98382"/>
    <n v="5075378"/>
    <n v="51.56"/>
    <n v="51.56"/>
  </r>
  <r>
    <x v="0"/>
    <x v="20"/>
    <n v="2020"/>
    <s v="Female"/>
    <x v="27"/>
    <n v="1"/>
    <n v="1.16E-3"/>
    <n v="1.16E-3"/>
    <n v="98328"/>
    <n v="114"/>
    <n v="98271"/>
    <n v="4976996"/>
    <n v="50.62"/>
    <n v="50.62"/>
  </r>
  <r>
    <x v="0"/>
    <x v="20"/>
    <n v="2020"/>
    <s v="Female"/>
    <x v="28"/>
    <n v="1"/>
    <n v="1.2600000000000001E-3"/>
    <n v="1.2600000000000001E-3"/>
    <n v="98214"/>
    <n v="123"/>
    <n v="98152"/>
    <n v="4878725"/>
    <n v="49.67"/>
    <n v="49.68"/>
  </r>
  <r>
    <x v="0"/>
    <x v="20"/>
    <n v="2020"/>
    <s v="Female"/>
    <x v="29"/>
    <n v="1"/>
    <n v="1.3699999999999999E-3"/>
    <n v="1.3600000000000001E-3"/>
    <n v="98091"/>
    <n v="134"/>
    <n v="98024"/>
    <n v="4780573"/>
    <n v="48.74"/>
    <n v="48.74"/>
  </r>
  <r>
    <x v="0"/>
    <x v="20"/>
    <n v="2020"/>
    <s v="Female"/>
    <x v="30"/>
    <n v="1"/>
    <n v="1.48E-3"/>
    <n v="1.48E-3"/>
    <n v="97957"/>
    <n v="145"/>
    <n v="97884"/>
    <n v="4682549"/>
    <n v="47.8"/>
    <n v="47.8"/>
  </r>
  <r>
    <x v="0"/>
    <x v="20"/>
    <n v="2020"/>
    <s v="Female"/>
    <x v="31"/>
    <n v="1"/>
    <n v="1.6000000000000001E-3"/>
    <n v="1.6000000000000001E-3"/>
    <n v="97812"/>
    <n v="157"/>
    <n v="97733"/>
    <n v="4584665"/>
    <n v="46.87"/>
    <n v="46.87"/>
  </r>
  <r>
    <x v="0"/>
    <x v="20"/>
    <n v="2020"/>
    <s v="Female"/>
    <x v="32"/>
    <n v="1"/>
    <n v="1.72E-3"/>
    <n v="1.72E-3"/>
    <n v="97655"/>
    <n v="168"/>
    <n v="97571"/>
    <n v="4486931"/>
    <n v="45.95"/>
    <n v="45.95"/>
  </r>
  <r>
    <x v="0"/>
    <x v="20"/>
    <n v="2020"/>
    <s v="Female"/>
    <x v="33"/>
    <n v="1"/>
    <n v="1.8400000000000001E-3"/>
    <n v="1.8400000000000001E-3"/>
    <n v="97487"/>
    <n v="180"/>
    <n v="97398"/>
    <n v="4389360"/>
    <n v="45.02"/>
    <n v="45.03"/>
  </r>
  <r>
    <x v="0"/>
    <x v="20"/>
    <n v="2020"/>
    <s v="Female"/>
    <x v="34"/>
    <n v="1"/>
    <n v="1.9599999999999999E-3"/>
    <n v="1.9599999999999999E-3"/>
    <n v="97308"/>
    <n v="191"/>
    <n v="97212"/>
    <n v="4291962"/>
    <n v="44.11"/>
    <n v="44.11"/>
  </r>
  <r>
    <x v="0"/>
    <x v="20"/>
    <n v="2020"/>
    <s v="Female"/>
    <x v="35"/>
    <n v="1"/>
    <n v="2.0899999999999998E-3"/>
    <n v="2.0899999999999998E-3"/>
    <n v="97117"/>
    <n v="203"/>
    <n v="97015"/>
    <n v="4194750"/>
    <n v="43.19"/>
    <n v="43.19"/>
  </r>
  <r>
    <x v="0"/>
    <x v="20"/>
    <n v="2020"/>
    <s v="Female"/>
    <x v="36"/>
    <n v="1"/>
    <n v="2.2300000000000002E-3"/>
    <n v="2.2300000000000002E-3"/>
    <n v="96914"/>
    <n v="216"/>
    <n v="96806"/>
    <n v="4097734"/>
    <n v="42.28"/>
    <n v="42.28"/>
  </r>
  <r>
    <x v="0"/>
    <x v="20"/>
    <n v="2020"/>
    <s v="Female"/>
    <x v="37"/>
    <n v="1"/>
    <n v="2.3500000000000001E-3"/>
    <n v="2.3500000000000001E-3"/>
    <n v="96698"/>
    <n v="227"/>
    <n v="96584"/>
    <n v="4000928"/>
    <n v="41.38"/>
    <n v="41.38"/>
  </r>
  <r>
    <x v="0"/>
    <x v="20"/>
    <n v="2020"/>
    <s v="Female"/>
    <x v="38"/>
    <n v="1"/>
    <n v="2.4499999999999999E-3"/>
    <n v="2.4499999999999999E-3"/>
    <n v="96471"/>
    <n v="237"/>
    <n v="96353"/>
    <n v="3904344"/>
    <n v="40.47"/>
    <n v="40.47"/>
  </r>
  <r>
    <x v="0"/>
    <x v="20"/>
    <n v="2020"/>
    <s v="Female"/>
    <x v="39"/>
    <n v="1"/>
    <n v="2.5500000000000002E-3"/>
    <n v="2.5500000000000002E-3"/>
    <n v="96234"/>
    <n v="245"/>
    <n v="96112"/>
    <n v="3807991"/>
    <n v="39.57"/>
    <n v="39.57"/>
  </r>
  <r>
    <x v="0"/>
    <x v="20"/>
    <n v="2020"/>
    <s v="Female"/>
    <x v="40"/>
    <n v="1"/>
    <n v="2.64E-3"/>
    <n v="2.64E-3"/>
    <n v="95989"/>
    <n v="253"/>
    <n v="95863"/>
    <n v="3711880"/>
    <n v="38.67"/>
    <n v="38.67"/>
  </r>
  <r>
    <x v="0"/>
    <x v="20"/>
    <n v="2020"/>
    <s v="Female"/>
    <x v="41"/>
    <n v="1"/>
    <n v="2.7599999999999999E-3"/>
    <n v="2.7599999999999999E-3"/>
    <n v="95736"/>
    <n v="264"/>
    <n v="95604"/>
    <n v="3616017"/>
    <n v="37.770000000000003"/>
    <n v="37.770000000000003"/>
  </r>
  <r>
    <x v="0"/>
    <x v="20"/>
    <n v="2020"/>
    <s v="Female"/>
    <x v="42"/>
    <n v="1"/>
    <n v="2.9299999999999999E-3"/>
    <n v="2.9199999999999999E-3"/>
    <n v="95472"/>
    <n v="279"/>
    <n v="95332"/>
    <n v="3520413"/>
    <n v="36.869999999999997"/>
    <n v="36.880000000000003"/>
  </r>
  <r>
    <x v="0"/>
    <x v="20"/>
    <n v="2020"/>
    <s v="Female"/>
    <x v="43"/>
    <n v="1"/>
    <n v="3.15E-3"/>
    <n v="3.15E-3"/>
    <n v="95192"/>
    <n v="299"/>
    <n v="95043"/>
    <n v="3425081"/>
    <n v="35.979999999999997"/>
    <n v="35.979999999999997"/>
  </r>
  <r>
    <x v="0"/>
    <x v="20"/>
    <n v="2020"/>
    <s v="Female"/>
    <x v="44"/>
    <n v="1"/>
    <n v="3.4199999999999999E-3"/>
    <n v="3.4099999999999998E-3"/>
    <n v="94893"/>
    <n v="324"/>
    <n v="94731"/>
    <n v="3330039"/>
    <n v="35.090000000000003"/>
    <n v="35.090000000000003"/>
  </r>
  <r>
    <x v="0"/>
    <x v="20"/>
    <n v="2020"/>
    <s v="Female"/>
    <x v="45"/>
    <n v="1"/>
    <n v="3.7299999999999998E-3"/>
    <n v="3.7200000000000002E-3"/>
    <n v="94569"/>
    <n v="352"/>
    <n v="94393"/>
    <n v="3235308"/>
    <n v="34.21"/>
    <n v="34.21"/>
  </r>
  <r>
    <x v="0"/>
    <x v="20"/>
    <n v="2020"/>
    <s v="Female"/>
    <x v="46"/>
    <n v="1"/>
    <n v="4.0400000000000002E-3"/>
    <n v="4.0299999999999997E-3"/>
    <n v="94217"/>
    <n v="380"/>
    <n v="94027"/>
    <n v="3140915"/>
    <n v="33.340000000000003"/>
    <n v="33.340000000000003"/>
  </r>
  <r>
    <x v="0"/>
    <x v="20"/>
    <n v="2020"/>
    <s v="Female"/>
    <x v="47"/>
    <n v="1"/>
    <n v="4.3499999999999997E-3"/>
    <n v="4.3400000000000001E-3"/>
    <n v="93837"/>
    <n v="407"/>
    <n v="93633"/>
    <n v="3046887"/>
    <n v="32.47"/>
    <n v="32.47"/>
  </r>
  <r>
    <x v="0"/>
    <x v="20"/>
    <n v="2020"/>
    <s v="Female"/>
    <x v="48"/>
    <n v="1"/>
    <n v="4.64E-3"/>
    <n v="4.6299999999999996E-3"/>
    <n v="93430"/>
    <n v="433"/>
    <n v="93213"/>
    <n v="2953254"/>
    <n v="31.61"/>
    <n v="31.61"/>
  </r>
  <r>
    <x v="0"/>
    <x v="20"/>
    <n v="2020"/>
    <s v="Female"/>
    <x v="49"/>
    <n v="1"/>
    <n v="4.9300000000000004E-3"/>
    <n v="4.9199999999999999E-3"/>
    <n v="92997"/>
    <n v="457"/>
    <n v="92768"/>
    <n v="2860041"/>
    <n v="30.75"/>
    <n v="30.76"/>
  </r>
  <r>
    <x v="0"/>
    <x v="20"/>
    <n v="2020"/>
    <s v="Female"/>
    <x v="50"/>
    <n v="1"/>
    <n v="5.2399999999999999E-3"/>
    <n v="5.2300000000000003E-3"/>
    <n v="92540"/>
    <n v="484"/>
    <n v="92298"/>
    <n v="2767272"/>
    <n v="29.9"/>
    <n v="29.9"/>
  </r>
  <r>
    <x v="0"/>
    <x v="20"/>
    <n v="2020"/>
    <s v="Female"/>
    <x v="51"/>
    <n v="1"/>
    <n v="5.6100000000000004E-3"/>
    <n v="5.5900000000000004E-3"/>
    <n v="92056"/>
    <n v="515"/>
    <n v="91799"/>
    <n v="2674974"/>
    <n v="29.06"/>
    <n v="29.06"/>
  </r>
  <r>
    <x v="0"/>
    <x v="20"/>
    <n v="2020"/>
    <s v="Female"/>
    <x v="52"/>
    <n v="1"/>
    <n v="6.0099999999999997E-3"/>
    <n v="5.9899999999999997E-3"/>
    <n v="91541"/>
    <n v="548"/>
    <n v="91267"/>
    <n v="2583176"/>
    <n v="28.22"/>
    <n v="28.22"/>
  </r>
  <r>
    <x v="0"/>
    <x v="20"/>
    <n v="2020"/>
    <s v="Female"/>
    <x v="53"/>
    <n v="1"/>
    <n v="6.4400000000000004E-3"/>
    <n v="6.4200000000000004E-3"/>
    <n v="90993"/>
    <n v="584"/>
    <n v="90701"/>
    <n v="2491909"/>
    <n v="27.39"/>
    <n v="27.39"/>
  </r>
  <r>
    <x v="0"/>
    <x v="20"/>
    <n v="2020"/>
    <s v="Female"/>
    <x v="54"/>
    <n v="1"/>
    <n v="6.8999999999999999E-3"/>
    <n v="6.8799999999999998E-3"/>
    <n v="90408"/>
    <n v="622"/>
    <n v="90098"/>
    <n v="2401208"/>
    <n v="26.56"/>
    <n v="26.56"/>
  </r>
  <r>
    <x v="0"/>
    <x v="20"/>
    <n v="2020"/>
    <s v="Female"/>
    <x v="55"/>
    <n v="1"/>
    <n v="7.3299999999999997E-3"/>
    <n v="7.3099999999999997E-3"/>
    <n v="89787"/>
    <n v="656"/>
    <n v="89459"/>
    <n v="2311110"/>
    <n v="25.74"/>
    <n v="25.74"/>
  </r>
  <r>
    <x v="0"/>
    <x v="20"/>
    <n v="2020"/>
    <s v="Female"/>
    <x v="56"/>
    <n v="1"/>
    <n v="7.79E-3"/>
    <n v="7.7600000000000004E-3"/>
    <n v="89131"/>
    <n v="692"/>
    <n v="88785"/>
    <n v="2221652"/>
    <n v="24.93"/>
    <n v="24.93"/>
  </r>
  <r>
    <x v="0"/>
    <x v="20"/>
    <n v="2020"/>
    <s v="Female"/>
    <x v="57"/>
    <n v="1"/>
    <n v="8.3899999999999999E-3"/>
    <n v="8.3499999999999998E-3"/>
    <n v="88439"/>
    <n v="739"/>
    <n v="88070"/>
    <n v="2132867"/>
    <n v="24.12"/>
    <n v="24.12"/>
  </r>
  <r>
    <x v="0"/>
    <x v="20"/>
    <n v="2020"/>
    <s v="Female"/>
    <x v="58"/>
    <n v="1"/>
    <n v="9.1699999999999993E-3"/>
    <n v="9.1299999999999992E-3"/>
    <n v="87700"/>
    <n v="800"/>
    <n v="87300"/>
    <n v="2044797"/>
    <n v="23.32"/>
    <n v="23.32"/>
  </r>
  <r>
    <x v="0"/>
    <x v="20"/>
    <n v="2020"/>
    <s v="Female"/>
    <x v="59"/>
    <n v="1"/>
    <n v="1.01E-2"/>
    <n v="1.005E-2"/>
    <n v="86900"/>
    <n v="874"/>
    <n v="86463"/>
    <n v="1957497"/>
    <n v="22.53"/>
    <n v="22.53"/>
  </r>
  <r>
    <x v="0"/>
    <x v="20"/>
    <n v="2020"/>
    <s v="Female"/>
    <x v="60"/>
    <n v="1"/>
    <n v="1.115E-2"/>
    <n v="1.1089999999999999E-2"/>
    <n v="86026"/>
    <n v="954"/>
    <n v="85549"/>
    <n v="1871034"/>
    <n v="21.75"/>
    <n v="21.75"/>
  </r>
  <r>
    <x v="0"/>
    <x v="20"/>
    <n v="2020"/>
    <s v="Female"/>
    <x v="61"/>
    <n v="1"/>
    <n v="1.2189999999999999E-2"/>
    <n v="1.2120000000000001E-2"/>
    <n v="85072"/>
    <n v="1031"/>
    <n v="84557"/>
    <n v="1785484"/>
    <n v="20.99"/>
    <n v="20.99"/>
  </r>
  <r>
    <x v="0"/>
    <x v="20"/>
    <n v="2020"/>
    <s v="Female"/>
    <x v="62"/>
    <n v="1"/>
    <n v="1.311E-2"/>
    <n v="1.302E-2"/>
    <n v="84041"/>
    <n v="1095"/>
    <n v="83494"/>
    <n v="1700928"/>
    <n v="20.239999999999998"/>
    <n v="20.239999999999998"/>
  </r>
  <r>
    <x v="0"/>
    <x v="20"/>
    <n v="2020"/>
    <s v="Female"/>
    <x v="63"/>
    <n v="1"/>
    <n v="1.384E-2"/>
    <n v="1.374E-2"/>
    <n v="82947"/>
    <n v="1140"/>
    <n v="82377"/>
    <n v="1617434"/>
    <n v="19.5"/>
    <n v="19.5"/>
  </r>
  <r>
    <x v="0"/>
    <x v="20"/>
    <n v="2020"/>
    <s v="Female"/>
    <x v="64"/>
    <n v="1"/>
    <n v="1.4449999999999999E-2"/>
    <n v="1.435E-2"/>
    <n v="81807"/>
    <n v="1174"/>
    <n v="81220"/>
    <n v="1535057"/>
    <n v="18.760000000000002"/>
    <n v="18.77"/>
  </r>
  <r>
    <x v="0"/>
    <x v="20"/>
    <n v="2020"/>
    <s v="Female"/>
    <x v="65"/>
    <n v="1"/>
    <n v="1.5049999999999999E-2"/>
    <n v="1.494E-2"/>
    <n v="80633"/>
    <n v="1205"/>
    <n v="80031"/>
    <n v="1453837"/>
    <n v="18.03"/>
    <n v="18.03"/>
  </r>
  <r>
    <x v="0"/>
    <x v="20"/>
    <n v="2020"/>
    <s v="Female"/>
    <x v="66"/>
    <n v="1"/>
    <n v="1.5869999999999999E-2"/>
    <n v="1.5740000000000001E-2"/>
    <n v="79429"/>
    <n v="1250"/>
    <n v="78804"/>
    <n v="1373806"/>
    <n v="17.3"/>
    <n v="17.3"/>
  </r>
  <r>
    <x v="0"/>
    <x v="20"/>
    <n v="2020"/>
    <s v="Female"/>
    <x v="67"/>
    <n v="1"/>
    <n v="1.6959999999999999E-2"/>
    <n v="1.6809999999999999E-2"/>
    <n v="78178"/>
    <n v="1314"/>
    <n v="77521"/>
    <n v="1295002"/>
    <n v="16.559999999999999"/>
    <n v="16.57"/>
  </r>
  <r>
    <x v="0"/>
    <x v="20"/>
    <n v="2020"/>
    <s v="Female"/>
    <x v="68"/>
    <n v="1"/>
    <n v="1.8409999999999999E-2"/>
    <n v="1.8249999999999999E-2"/>
    <n v="76864"/>
    <n v="1403"/>
    <n v="76163"/>
    <n v="1217481"/>
    <n v="15.84"/>
    <n v="15.84"/>
  </r>
  <r>
    <x v="0"/>
    <x v="20"/>
    <n v="2020"/>
    <s v="Female"/>
    <x v="69"/>
    <n v="1"/>
    <n v="2.017E-2"/>
    <n v="1.9970000000000002E-2"/>
    <n v="75461"/>
    <n v="1507"/>
    <n v="74708"/>
    <n v="1141318"/>
    <n v="15.12"/>
    <n v="15.13"/>
  </r>
  <r>
    <x v="0"/>
    <x v="20"/>
    <n v="2020"/>
    <s v="Female"/>
    <x v="70"/>
    <n v="1"/>
    <n v="2.2120000000000001E-2"/>
    <n v="2.188E-2"/>
    <n v="73954"/>
    <n v="1618"/>
    <n v="73145"/>
    <n v="1066611"/>
    <n v="14.42"/>
    <n v="14.42"/>
  </r>
  <r>
    <x v="0"/>
    <x v="20"/>
    <n v="2020"/>
    <s v="Female"/>
    <x v="71"/>
    <n v="1"/>
    <n v="2.4219999999999998E-2"/>
    <n v="2.393E-2"/>
    <n v="72336"/>
    <n v="1731"/>
    <n v="71471"/>
    <n v="993465"/>
    <n v="13.73"/>
    <n v="13.74"/>
  </r>
  <r>
    <x v="0"/>
    <x v="20"/>
    <n v="2020"/>
    <s v="Female"/>
    <x v="72"/>
    <n v="1"/>
    <n v="2.6589999999999999E-2"/>
    <n v="2.6239999999999999E-2"/>
    <n v="70605"/>
    <n v="1853"/>
    <n v="69679"/>
    <n v="921995"/>
    <n v="13.06"/>
    <n v="13.06"/>
  </r>
  <r>
    <x v="0"/>
    <x v="20"/>
    <n v="2020"/>
    <s v="Female"/>
    <x v="73"/>
    <n v="1"/>
    <n v="2.9260000000000001E-2"/>
    <n v="2.8840000000000001E-2"/>
    <n v="68752"/>
    <n v="1983"/>
    <n v="67761"/>
    <n v="852316"/>
    <n v="12.4"/>
    <n v="12.4"/>
  </r>
  <r>
    <x v="0"/>
    <x v="20"/>
    <n v="2020"/>
    <s v="Female"/>
    <x v="74"/>
    <n v="1"/>
    <n v="3.2320000000000002E-2"/>
    <n v="3.1809999999999998E-2"/>
    <n v="66769"/>
    <n v="2124"/>
    <n v="65708"/>
    <n v="784555"/>
    <n v="11.75"/>
    <n v="11.75"/>
  </r>
  <r>
    <x v="0"/>
    <x v="20"/>
    <n v="2020"/>
    <s v="Female"/>
    <x v="75"/>
    <n v="1"/>
    <n v="3.576E-2"/>
    <n v="3.5130000000000002E-2"/>
    <n v="64646"/>
    <n v="2271"/>
    <n v="63510"/>
    <n v="718847"/>
    <n v="11.12"/>
    <n v="11.12"/>
  </r>
  <r>
    <x v="0"/>
    <x v="20"/>
    <n v="2020"/>
    <s v="Female"/>
    <x v="76"/>
    <n v="1"/>
    <n v="3.959E-2"/>
    <n v="3.882E-2"/>
    <n v="62375"/>
    <n v="2421"/>
    <n v="61164"/>
    <n v="655337"/>
    <n v="10.51"/>
    <n v="10.51"/>
  </r>
  <r>
    <x v="0"/>
    <x v="20"/>
    <n v="2020"/>
    <s v="Female"/>
    <x v="77"/>
    <n v="1"/>
    <n v="4.3909999999999998E-2"/>
    <n v="4.2970000000000001E-2"/>
    <n v="59953"/>
    <n v="2576"/>
    <n v="58665"/>
    <n v="594173"/>
    <n v="9.91"/>
    <n v="9.91"/>
  </r>
  <r>
    <x v="0"/>
    <x v="20"/>
    <n v="2020"/>
    <s v="Female"/>
    <x v="78"/>
    <n v="1"/>
    <n v="4.8820000000000002E-2"/>
    <n v="4.7660000000000001E-2"/>
    <n v="57377"/>
    <n v="2734"/>
    <n v="56010"/>
    <n v="535508"/>
    <n v="9.33"/>
    <n v="9.34"/>
  </r>
  <r>
    <x v="0"/>
    <x v="20"/>
    <n v="2020"/>
    <s v="Female"/>
    <x v="79"/>
    <n v="1"/>
    <n v="5.4339999999999999E-2"/>
    <n v="5.2909999999999999E-2"/>
    <n v="54643"/>
    <n v="2891"/>
    <n v="53197"/>
    <n v="479498"/>
    <n v="8.7799999999999994"/>
    <n v="8.7799999999999994"/>
  </r>
  <r>
    <x v="0"/>
    <x v="20"/>
    <n v="2020"/>
    <s v="Female"/>
    <x v="80"/>
    <n v="1"/>
    <n v="6.0499999999999998E-2"/>
    <n v="5.8720000000000001E-2"/>
    <n v="51752"/>
    <n v="3039"/>
    <n v="50232"/>
    <n v="426301"/>
    <n v="8.24"/>
    <n v="8.24"/>
  </r>
  <r>
    <x v="0"/>
    <x v="20"/>
    <n v="2020"/>
    <s v="Female"/>
    <x v="81"/>
    <n v="1"/>
    <n v="6.7349999999999993E-2"/>
    <n v="6.5159999999999996E-2"/>
    <n v="48713"/>
    <n v="3174"/>
    <n v="47126"/>
    <n v="376069"/>
    <n v="7.72"/>
    <n v="7.72"/>
  </r>
  <r>
    <x v="0"/>
    <x v="20"/>
    <n v="2020"/>
    <s v="Female"/>
    <x v="82"/>
    <n v="1"/>
    <n v="7.51E-2"/>
    <n v="7.238E-2"/>
    <n v="45539"/>
    <n v="3296"/>
    <n v="43891"/>
    <n v="328943"/>
    <n v="7.22"/>
    <n v="7.23"/>
  </r>
  <r>
    <x v="0"/>
    <x v="20"/>
    <n v="2020"/>
    <s v="Female"/>
    <x v="83"/>
    <n v="1"/>
    <n v="8.1920000000000007E-2"/>
    <n v="7.8700000000000006E-2"/>
    <n v="42243"/>
    <n v="3324"/>
    <n v="40581"/>
    <n v="285052"/>
    <n v="6.75"/>
    <n v="6.75"/>
  </r>
  <r>
    <x v="0"/>
    <x v="20"/>
    <n v="2020"/>
    <s v="Female"/>
    <x v="84"/>
    <n v="1"/>
    <n v="9.2350000000000002E-2"/>
    <n v="8.8270000000000001E-2"/>
    <n v="38918"/>
    <n v="3435"/>
    <n v="37201"/>
    <n v="244471"/>
    <n v="6.28"/>
    <n v="6.28"/>
  </r>
  <r>
    <x v="0"/>
    <x v="20"/>
    <n v="2020"/>
    <s v="Female"/>
    <x v="85"/>
    <n v="1"/>
    <n v="0.10395"/>
    <n v="9.8809999999999995E-2"/>
    <n v="35483"/>
    <n v="3506"/>
    <n v="33730"/>
    <n v="207271"/>
    <n v="5.84"/>
    <n v="5.85"/>
  </r>
  <r>
    <x v="0"/>
    <x v="20"/>
    <n v="2020"/>
    <s v="Female"/>
    <x v="86"/>
    <n v="1"/>
    <n v="0.11681999999999999"/>
    <n v="0.11037"/>
    <n v="31977"/>
    <n v="3529"/>
    <n v="30212"/>
    <n v="173541"/>
    <n v="5.43"/>
    <n v="5.43"/>
  </r>
  <r>
    <x v="0"/>
    <x v="20"/>
    <n v="2020"/>
    <s v="Female"/>
    <x v="87"/>
    <n v="1"/>
    <n v="0.13105"/>
    <n v="0.12299"/>
    <n v="28447"/>
    <n v="3499"/>
    <n v="26698"/>
    <n v="143329"/>
    <n v="5.04"/>
    <n v="5.04"/>
  </r>
  <r>
    <x v="0"/>
    <x v="20"/>
    <n v="2020"/>
    <s v="Female"/>
    <x v="88"/>
    <n v="1"/>
    <n v="0.14673"/>
    <n v="0.13669999999999999"/>
    <n v="24948"/>
    <n v="3411"/>
    <n v="23243"/>
    <n v="116631"/>
    <n v="4.67"/>
    <n v="4.68"/>
  </r>
  <r>
    <x v="0"/>
    <x v="20"/>
    <n v="2020"/>
    <s v="Female"/>
    <x v="89"/>
    <n v="1"/>
    <n v="0.16392999999999999"/>
    <n v="0.15151000000000001"/>
    <n v="21538"/>
    <n v="3263"/>
    <n v="19906"/>
    <n v="93388"/>
    <n v="4.34"/>
    <n v="4.34"/>
  </r>
  <r>
    <x v="0"/>
    <x v="20"/>
    <n v="2020"/>
    <s v="Female"/>
    <x v="90"/>
    <n v="1"/>
    <n v="0.18271999999999999"/>
    <n v="0.16742000000000001"/>
    <n v="18275"/>
    <n v="3060"/>
    <n v="16745"/>
    <n v="73481"/>
    <n v="4.0199999999999996"/>
    <n v="4.03"/>
  </r>
  <r>
    <x v="0"/>
    <x v="20"/>
    <n v="2020"/>
    <s v="Female"/>
    <x v="91"/>
    <n v="1"/>
    <n v="0.20313000000000001"/>
    <n v="0.18440000000000001"/>
    <n v="15215"/>
    <n v="2806"/>
    <n v="13812"/>
    <n v="56736"/>
    <n v="3.73"/>
    <n v="3.74"/>
  </r>
  <r>
    <x v="0"/>
    <x v="20"/>
    <n v="2020"/>
    <s v="Female"/>
    <x v="92"/>
    <n v="1"/>
    <n v="0.22520000000000001"/>
    <n v="0.20241000000000001"/>
    <n v="12409"/>
    <n v="2512"/>
    <n v="11153"/>
    <n v="42924"/>
    <n v="3.46"/>
    <n v="3.47"/>
  </r>
  <r>
    <x v="0"/>
    <x v="20"/>
    <n v="2020"/>
    <s v="Female"/>
    <x v="93"/>
    <n v="1"/>
    <n v="0.24892"/>
    <n v="0.22137000000000001"/>
    <n v="9898"/>
    <n v="2191"/>
    <n v="8802"/>
    <n v="31771"/>
    <n v="3.21"/>
    <n v="3.22"/>
  </r>
  <r>
    <x v="0"/>
    <x v="20"/>
    <n v="2020"/>
    <s v="Female"/>
    <x v="94"/>
    <n v="1"/>
    <n v="0.27424999999999999"/>
    <n v="0.24117"/>
    <n v="7707"/>
    <n v="1859"/>
    <n v="6777"/>
    <n v="22969"/>
    <n v="2.98"/>
    <n v="3"/>
  </r>
  <r>
    <x v="0"/>
    <x v="20"/>
    <n v="2020"/>
    <s v="Female"/>
    <x v="95"/>
    <n v="1"/>
    <n v="0.30112"/>
    <n v="0.26171"/>
    <n v="5848"/>
    <n v="1530"/>
    <n v="5083"/>
    <n v="16191"/>
    <n v="2.77"/>
    <n v="2.79"/>
  </r>
  <r>
    <x v="0"/>
    <x v="20"/>
    <n v="2020"/>
    <s v="Female"/>
    <x v="96"/>
    <n v="1"/>
    <n v="0.32943"/>
    <n v="0.28283999999999998"/>
    <n v="4317"/>
    <n v="1221"/>
    <n v="3707"/>
    <n v="11109"/>
    <n v="2.57"/>
    <n v="2.6"/>
  </r>
  <r>
    <x v="0"/>
    <x v="20"/>
    <n v="2020"/>
    <s v="Female"/>
    <x v="97"/>
    <n v="1"/>
    <n v="0.35903000000000002"/>
    <n v="0.30438999999999999"/>
    <n v="3096"/>
    <n v="942"/>
    <n v="2625"/>
    <n v="7402"/>
    <n v="2.39"/>
    <n v="2.4300000000000002"/>
  </r>
  <r>
    <x v="0"/>
    <x v="20"/>
    <n v="2020"/>
    <s v="Female"/>
    <x v="98"/>
    <n v="1"/>
    <n v="0.38974999999999999"/>
    <n v="0.32618999999999998"/>
    <n v="2154"/>
    <n v="703"/>
    <n v="1803"/>
    <n v="4777"/>
    <n v="2.2200000000000002"/>
    <n v="2.2799999999999998"/>
  </r>
  <r>
    <x v="0"/>
    <x v="20"/>
    <n v="2020"/>
    <s v="Female"/>
    <x v="99"/>
    <n v="1"/>
    <n v="0.42137000000000002"/>
    <n v="0.34805000000000003"/>
    <n v="1451"/>
    <n v="505"/>
    <n v="1199"/>
    <n v="2974"/>
    <n v="2.0499999999999998"/>
    <n v="2.14"/>
  </r>
  <r>
    <x v="0"/>
    <x v="20"/>
    <n v="2020"/>
    <s v="Female"/>
    <x v="100"/>
    <n v="99"/>
    <n v="0.53288000000000002"/>
    <n v="1"/>
    <n v="946"/>
    <n v="946"/>
    <n v="1776"/>
    <n v="1776"/>
    <n v="1.88"/>
    <n v="2.0099999999999998"/>
  </r>
  <r>
    <x v="0"/>
    <x v="20"/>
    <n v="2020"/>
    <s v="Male"/>
    <x v="1"/>
    <n v="4"/>
    <n v="2.7E-4"/>
    <n v="1.08E-3"/>
    <n v="99318"/>
    <n v="107"/>
    <n v="397019"/>
    <n v="6965325"/>
    <n v="70.13"/>
    <n v="70.13"/>
  </r>
  <r>
    <x v="0"/>
    <x v="20"/>
    <n v="2020"/>
    <s v="Male"/>
    <x v="5"/>
    <n v="5"/>
    <n v="1.1E-4"/>
    <n v="5.5999999999999995E-4"/>
    <n v="99210"/>
    <n v="55"/>
    <n v="495904"/>
    <n v="6568306"/>
    <n v="66.209999999999994"/>
    <n v="66.209999999999994"/>
  </r>
  <r>
    <x v="0"/>
    <x v="20"/>
    <n v="2020"/>
    <s v="Male"/>
    <x v="10"/>
    <n v="5"/>
    <n v="2.7999999999999998E-4"/>
    <n v="1.42E-3"/>
    <n v="99155"/>
    <n v="141"/>
    <n v="495521"/>
    <n v="6072402"/>
    <n v="61.24"/>
    <n v="61.24"/>
  </r>
  <r>
    <x v="0"/>
    <x v="20"/>
    <n v="2020"/>
    <s v="Male"/>
    <x v="15"/>
    <n v="5"/>
    <n v="1.06E-3"/>
    <n v="5.28E-3"/>
    <n v="99014"/>
    <n v="523"/>
    <n v="493954"/>
    <n v="5576881"/>
    <n v="56.32"/>
    <n v="56.32"/>
  </r>
  <r>
    <x v="0"/>
    <x v="20"/>
    <n v="2020"/>
    <s v="Male"/>
    <x v="20"/>
    <n v="5"/>
    <n v="1.99E-3"/>
    <n v="9.9100000000000004E-3"/>
    <n v="98491"/>
    <n v="976"/>
    <n v="490141"/>
    <n v="5082927"/>
    <n v="51.61"/>
    <n v="51.61"/>
  </r>
  <r>
    <x v="0"/>
    <x v="20"/>
    <n v="2020"/>
    <s v="Male"/>
    <x v="25"/>
    <n v="5"/>
    <n v="2.49E-3"/>
    <n v="1.2359999999999999E-2"/>
    <n v="97515"/>
    <n v="1205"/>
    <n v="484705"/>
    <n v="4592786"/>
    <n v="47.1"/>
    <n v="47.1"/>
  </r>
  <r>
    <x v="0"/>
    <x v="20"/>
    <n v="2020"/>
    <s v="Male"/>
    <x v="30"/>
    <n v="5"/>
    <n v="3.6900000000000001E-3"/>
    <n v="1.8280000000000001E-2"/>
    <n v="96310"/>
    <n v="1761"/>
    <n v="477396"/>
    <n v="4108081"/>
    <n v="42.65"/>
    <n v="42.66"/>
  </r>
  <r>
    <x v="0"/>
    <x v="20"/>
    <n v="2020"/>
    <s v="Male"/>
    <x v="35"/>
    <n v="5"/>
    <n v="4.9100000000000003E-3"/>
    <n v="2.4250000000000001E-2"/>
    <n v="94549"/>
    <n v="2293"/>
    <n v="467159"/>
    <n v="3630685"/>
    <n v="38.4"/>
    <n v="38.4"/>
  </r>
  <r>
    <x v="0"/>
    <x v="20"/>
    <n v="2020"/>
    <s v="Male"/>
    <x v="40"/>
    <n v="5"/>
    <n v="5.5599999999999998E-3"/>
    <n v="2.743E-2"/>
    <n v="92257"/>
    <n v="2530"/>
    <n v="455059"/>
    <n v="3163526"/>
    <n v="34.29"/>
    <n v="34.29"/>
  </r>
  <r>
    <x v="0"/>
    <x v="20"/>
    <n v="2020"/>
    <s v="Male"/>
    <x v="45"/>
    <n v="5"/>
    <n v="6.77E-3"/>
    <n v="3.3300000000000003E-2"/>
    <n v="89727"/>
    <n v="2988"/>
    <n v="441467"/>
    <n v="2708467"/>
    <n v="30.19"/>
    <n v="30.19"/>
  </r>
  <r>
    <x v="0"/>
    <x v="20"/>
    <n v="2020"/>
    <s v="Male"/>
    <x v="50"/>
    <n v="5"/>
    <n v="9.7599999999999996E-3"/>
    <n v="4.7699999999999999E-2"/>
    <n v="86739"/>
    <n v="4137"/>
    <n v="423976"/>
    <n v="2266999"/>
    <n v="26.14"/>
    <n v="26.14"/>
  </r>
  <r>
    <x v="0"/>
    <x v="20"/>
    <n v="2020"/>
    <s v="Male"/>
    <x v="55"/>
    <n v="5"/>
    <n v="1.4630000000000001E-2"/>
    <n v="7.0680000000000007E-2"/>
    <n v="82601"/>
    <n v="5838"/>
    <n v="399121"/>
    <n v="1843023"/>
    <n v="22.31"/>
    <n v="22.31"/>
  </r>
  <r>
    <x v="0"/>
    <x v="20"/>
    <n v="2020"/>
    <s v="Male"/>
    <x v="60"/>
    <n v="5"/>
    <n v="2.0729999999999998E-2"/>
    <n v="9.8699999999999996E-2"/>
    <n v="76763"/>
    <n v="7576"/>
    <n v="365421"/>
    <n v="1443902"/>
    <n v="18.809999999999999"/>
    <n v="18.809999999999999"/>
  </r>
  <r>
    <x v="0"/>
    <x v="20"/>
    <n v="2020"/>
    <s v="Male"/>
    <x v="65"/>
    <n v="5"/>
    <n v="2.699E-2"/>
    <n v="0.12662999999999999"/>
    <n v="69187"/>
    <n v="8761"/>
    <n v="324624"/>
    <n v="1078482"/>
    <n v="15.59"/>
    <n v="15.59"/>
  </r>
  <r>
    <x v="0"/>
    <x v="20"/>
    <n v="2020"/>
    <s v="Male"/>
    <x v="70"/>
    <n v="5"/>
    <n v="3.8359999999999998E-2"/>
    <n v="0.17554"/>
    <n v="60425"/>
    <n v="10607"/>
    <n v="276498"/>
    <n v="753858"/>
    <n v="12.48"/>
    <n v="12.48"/>
  </r>
  <r>
    <x v="0"/>
    <x v="20"/>
    <n v="2020"/>
    <s v="Male"/>
    <x v="75"/>
    <n v="5"/>
    <n v="5.9920000000000001E-2"/>
    <n v="0.26149"/>
    <n v="49818"/>
    <n v="13027"/>
    <n v="217412"/>
    <n v="477361"/>
    <n v="9.58"/>
    <n v="9.58"/>
  </r>
  <r>
    <x v="0"/>
    <x v="20"/>
    <n v="2020"/>
    <s v="Male"/>
    <x v="80"/>
    <n v="5"/>
    <n v="9.6809999999999993E-2"/>
    <n v="0.38997999999999999"/>
    <n v="36791"/>
    <n v="14348"/>
    <n v="148212"/>
    <n v="259948"/>
    <n v="7.07"/>
    <n v="7.07"/>
  </r>
  <r>
    <x v="0"/>
    <x v="20"/>
    <n v="2020"/>
    <s v="Male"/>
    <x v="85"/>
    <n v="5"/>
    <n v="0.1638"/>
    <n v="0.57255"/>
    <n v="22444"/>
    <n v="12850"/>
    <n v="78447"/>
    <n v="111736"/>
    <n v="4.9800000000000004"/>
    <n v="4.9800000000000004"/>
  </r>
  <r>
    <x v="0"/>
    <x v="20"/>
    <n v="2020"/>
    <s v="Male"/>
    <x v="90"/>
    <n v="5"/>
    <n v="0.26228000000000001"/>
    <n v="0.74973000000000001"/>
    <n v="9594"/>
    <n v="7193"/>
    <n v="27424"/>
    <n v="33289"/>
    <n v="3.47"/>
    <n v="3.48"/>
  </r>
  <r>
    <x v="0"/>
    <x v="20"/>
    <n v="2020"/>
    <s v="Male"/>
    <x v="95"/>
    <n v="5"/>
    <n v="0.39074999999999999"/>
    <n v="0.87746999999999997"/>
    <n v="2401"/>
    <n v="2107"/>
    <n v="5392"/>
    <n v="5865"/>
    <n v="2.44"/>
    <n v="2.4700000000000002"/>
  </r>
  <r>
    <x v="0"/>
    <x v="20"/>
    <n v="2020"/>
    <s v="Female"/>
    <x v="1"/>
    <n v="4"/>
    <n v="2.1000000000000001E-4"/>
    <n v="8.3000000000000001E-4"/>
    <n v="99423"/>
    <n v="83"/>
    <n v="397515"/>
    <n v="7552994"/>
    <n v="75.97"/>
    <n v="75.97"/>
  </r>
  <r>
    <x v="0"/>
    <x v="20"/>
    <n v="2020"/>
    <s v="Female"/>
    <x v="5"/>
    <n v="5"/>
    <n v="1.6000000000000001E-4"/>
    <n v="8.1999999999999998E-4"/>
    <n v="99340"/>
    <n v="81"/>
    <n v="496497"/>
    <n v="7155479"/>
    <n v="72.03"/>
    <n v="72.03"/>
  </r>
  <r>
    <x v="0"/>
    <x v="20"/>
    <n v="2020"/>
    <s v="Female"/>
    <x v="10"/>
    <n v="5"/>
    <n v="2.2000000000000001E-4"/>
    <n v="1.08E-3"/>
    <n v="99259"/>
    <n v="107"/>
    <n v="496051"/>
    <n v="6658982"/>
    <n v="67.09"/>
    <n v="67.09"/>
  </r>
  <r>
    <x v="0"/>
    <x v="20"/>
    <n v="2020"/>
    <s v="Female"/>
    <x v="15"/>
    <n v="5"/>
    <n v="4.2000000000000002E-4"/>
    <n v="2.1199999999999999E-3"/>
    <n v="99152"/>
    <n v="210"/>
    <n v="495299"/>
    <n v="6162930"/>
    <n v="62.16"/>
    <n v="62.16"/>
  </r>
  <r>
    <x v="0"/>
    <x v="20"/>
    <n v="2020"/>
    <s v="Female"/>
    <x v="20"/>
    <n v="5"/>
    <n v="8.1999999999999998E-4"/>
    <n v="4.1000000000000003E-3"/>
    <n v="98942"/>
    <n v="406"/>
    <n v="493768"/>
    <n v="5667632"/>
    <n v="57.28"/>
    <n v="57.28"/>
  </r>
  <r>
    <x v="0"/>
    <x v="20"/>
    <n v="2020"/>
    <s v="Female"/>
    <x v="25"/>
    <n v="5"/>
    <n v="1.1800000000000001E-3"/>
    <n v="5.8799999999999998E-3"/>
    <n v="98536"/>
    <n v="579"/>
    <n v="491315"/>
    <n v="5173864"/>
    <n v="52.51"/>
    <n v="52.51"/>
  </r>
  <r>
    <x v="0"/>
    <x v="20"/>
    <n v="2020"/>
    <s v="Female"/>
    <x v="30"/>
    <n v="5"/>
    <n v="1.72E-3"/>
    <n v="8.5699999999999995E-3"/>
    <n v="97957"/>
    <n v="840"/>
    <n v="487799"/>
    <n v="4682549"/>
    <n v="47.8"/>
    <n v="47.8"/>
  </r>
  <r>
    <x v="0"/>
    <x v="20"/>
    <n v="2020"/>
    <s v="Female"/>
    <x v="35"/>
    <n v="5"/>
    <n v="2.3400000000000001E-3"/>
    <n v="1.1610000000000001E-2"/>
    <n v="97117"/>
    <n v="1128"/>
    <n v="482870"/>
    <n v="4194750"/>
    <n v="43.19"/>
    <n v="43.19"/>
  </r>
  <r>
    <x v="0"/>
    <x v="20"/>
    <n v="2020"/>
    <s v="Female"/>
    <x v="40"/>
    <n v="5"/>
    <n v="2.98E-3"/>
    <n v="1.4800000000000001E-2"/>
    <n v="95989"/>
    <n v="1420"/>
    <n v="476572"/>
    <n v="3711880"/>
    <n v="38.67"/>
    <n v="38.67"/>
  </r>
  <r>
    <x v="0"/>
    <x v="20"/>
    <n v="2020"/>
    <s v="Female"/>
    <x v="45"/>
    <n v="5"/>
    <n v="4.3400000000000001E-3"/>
    <n v="2.146E-2"/>
    <n v="94569"/>
    <n v="2029"/>
    <n v="468035"/>
    <n v="3235308"/>
    <n v="34.21"/>
    <n v="34.21"/>
  </r>
  <r>
    <x v="0"/>
    <x v="20"/>
    <n v="2020"/>
    <s v="Female"/>
    <x v="50"/>
    <n v="5"/>
    <n v="6.0400000000000002E-3"/>
    <n v="2.9749999999999999E-2"/>
    <n v="92540"/>
    <n v="2753"/>
    <n v="456162"/>
    <n v="2767272"/>
    <n v="29.9"/>
    <n v="29.9"/>
  </r>
  <r>
    <x v="0"/>
    <x v="20"/>
    <n v="2020"/>
    <s v="Female"/>
    <x v="55"/>
    <n v="5"/>
    <n v="8.5400000000000007E-3"/>
    <n v="4.1880000000000001E-2"/>
    <n v="89787"/>
    <n v="3760"/>
    <n v="440077"/>
    <n v="2311110"/>
    <n v="25.74"/>
    <n v="25.74"/>
  </r>
  <r>
    <x v="0"/>
    <x v="20"/>
    <n v="2020"/>
    <s v="Female"/>
    <x v="60"/>
    <n v="5"/>
    <n v="1.2930000000000001E-2"/>
    <n v="6.2689999999999996E-2"/>
    <n v="86026"/>
    <n v="5393"/>
    <n v="417197"/>
    <n v="1871034"/>
    <n v="21.75"/>
    <n v="21.75"/>
  </r>
  <r>
    <x v="0"/>
    <x v="20"/>
    <n v="2020"/>
    <s v="Female"/>
    <x v="65"/>
    <n v="5"/>
    <n v="1.7250000000000001E-2"/>
    <n v="8.2830000000000001E-2"/>
    <n v="80633"/>
    <n v="6679"/>
    <n v="387226"/>
    <n v="1453837"/>
    <n v="18.03"/>
    <n v="18.03"/>
  </r>
  <r>
    <x v="0"/>
    <x v="20"/>
    <n v="2020"/>
    <s v="Female"/>
    <x v="70"/>
    <n v="5"/>
    <n v="2.6769999999999999E-2"/>
    <n v="0.12587000000000001"/>
    <n v="73954"/>
    <n v="9308"/>
    <n v="347763"/>
    <n v="1066611"/>
    <n v="14.42"/>
    <n v="14.42"/>
  </r>
  <r>
    <x v="0"/>
    <x v="20"/>
    <n v="2020"/>
    <s v="Female"/>
    <x v="75"/>
    <n v="5"/>
    <n v="4.4080000000000001E-2"/>
    <n v="0.19946"/>
    <n v="64646"/>
    <n v="12894"/>
    <n v="292546"/>
    <n v="718847"/>
    <n v="11.12"/>
    <n v="11.12"/>
  </r>
  <r>
    <x v="0"/>
    <x v="20"/>
    <n v="2020"/>
    <s v="Female"/>
    <x v="80"/>
    <n v="5"/>
    <n v="7.4279999999999999E-2"/>
    <n v="0.31435999999999997"/>
    <n v="51752"/>
    <n v="16269"/>
    <n v="219030"/>
    <n v="426301"/>
    <n v="8.24"/>
    <n v="8.24"/>
  </r>
  <r>
    <x v="0"/>
    <x v="20"/>
    <n v="2020"/>
    <s v="Female"/>
    <x v="85"/>
    <n v="5"/>
    <n v="0.12862000000000001"/>
    <n v="0.48497000000000001"/>
    <n v="35483"/>
    <n v="17208"/>
    <n v="133789"/>
    <n v="207271"/>
    <n v="5.84"/>
    <n v="5.85"/>
  </r>
  <r>
    <x v="0"/>
    <x v="20"/>
    <n v="2020"/>
    <s v="Female"/>
    <x v="90"/>
    <n v="5"/>
    <n v="0.21690999999999999"/>
    <n v="0.68"/>
    <n v="18275"/>
    <n v="12427"/>
    <n v="57290"/>
    <n v="73481"/>
    <n v="4.0199999999999996"/>
    <n v="4.03"/>
  </r>
  <r>
    <x v="0"/>
    <x v="20"/>
    <n v="2020"/>
    <s v="Female"/>
    <x v="95"/>
    <n v="5"/>
    <n v="0.34003"/>
    <n v="0.83821000000000001"/>
    <n v="5848"/>
    <n v="4902"/>
    <n v="14416"/>
    <n v="16191"/>
    <n v="2.77"/>
    <n v="2.79"/>
  </r>
  <r>
    <x v="0"/>
    <x v="18"/>
    <n v="2018"/>
    <s v="Male"/>
    <x v="0"/>
    <n v="1"/>
    <n v="8.2500000000000004E-3"/>
    <n v="8.1899999999999994E-3"/>
    <n v="100000"/>
    <n v="819"/>
    <n v="99242"/>
    <n v="7267677"/>
    <n v="72.680000000000007"/>
    <n v="72.680000000000007"/>
  </r>
  <r>
    <x v="0"/>
    <x v="18"/>
    <n v="2018"/>
    <s v="Male"/>
    <x v="1"/>
    <n v="1"/>
    <n v="5.4000000000000001E-4"/>
    <n v="5.4000000000000001E-4"/>
    <n v="99181"/>
    <n v="54"/>
    <n v="99154"/>
    <n v="7168434"/>
    <n v="72.28"/>
    <n v="72.28"/>
  </r>
  <r>
    <x v="0"/>
    <x v="18"/>
    <n v="2018"/>
    <s v="Male"/>
    <x v="2"/>
    <n v="1"/>
    <n v="5.6999999999999998E-4"/>
    <n v="5.6999999999999998E-4"/>
    <n v="99128"/>
    <n v="57"/>
    <n v="99099"/>
    <n v="7069280"/>
    <n v="71.31"/>
    <n v="71.319999999999993"/>
  </r>
  <r>
    <x v="0"/>
    <x v="18"/>
    <n v="2018"/>
    <s v="Male"/>
    <x v="3"/>
    <n v="1"/>
    <n v="3.2000000000000003E-4"/>
    <n v="3.2000000000000003E-4"/>
    <n v="99071"/>
    <n v="32"/>
    <n v="99055"/>
    <n v="6970180"/>
    <n v="70.36"/>
    <n v="70.36"/>
  </r>
  <r>
    <x v="0"/>
    <x v="18"/>
    <n v="2018"/>
    <s v="Male"/>
    <x v="4"/>
    <n v="1"/>
    <n v="3.8999999999999999E-4"/>
    <n v="3.8999999999999999E-4"/>
    <n v="99039"/>
    <n v="38"/>
    <n v="99020"/>
    <n v="6871125"/>
    <n v="69.38"/>
    <n v="69.38"/>
  </r>
  <r>
    <x v="0"/>
    <x v="18"/>
    <n v="2018"/>
    <s v="Male"/>
    <x v="5"/>
    <n v="1"/>
    <n v="2.5999999999999998E-4"/>
    <n v="2.5999999999999998E-4"/>
    <n v="99001"/>
    <n v="26"/>
    <n v="98988"/>
    <n v="6772105"/>
    <n v="68.400000000000006"/>
    <n v="68.41"/>
  </r>
  <r>
    <x v="0"/>
    <x v="18"/>
    <n v="2018"/>
    <s v="Male"/>
    <x v="6"/>
    <n v="1"/>
    <n v="2.1000000000000001E-4"/>
    <n v="2.1000000000000001E-4"/>
    <n v="98975"/>
    <n v="21"/>
    <n v="98964"/>
    <n v="6673118"/>
    <n v="67.42"/>
    <n v="67.430000000000007"/>
  </r>
  <r>
    <x v="0"/>
    <x v="18"/>
    <n v="2018"/>
    <s v="Male"/>
    <x v="7"/>
    <n v="1"/>
    <n v="1.7000000000000001E-4"/>
    <n v="1.7000000000000001E-4"/>
    <n v="98954"/>
    <n v="17"/>
    <n v="98945"/>
    <n v="6574154"/>
    <n v="66.44"/>
    <n v="66.44"/>
  </r>
  <r>
    <x v="0"/>
    <x v="18"/>
    <n v="2018"/>
    <s v="Male"/>
    <x v="8"/>
    <n v="1"/>
    <n v="1.4999999999999999E-4"/>
    <n v="1.4999999999999999E-4"/>
    <n v="98937"/>
    <n v="15"/>
    <n v="98929"/>
    <n v="6475208"/>
    <n v="65.45"/>
    <n v="65.45"/>
  </r>
  <r>
    <x v="0"/>
    <x v="18"/>
    <n v="2018"/>
    <s v="Male"/>
    <x v="9"/>
    <n v="1"/>
    <n v="1.4999999999999999E-4"/>
    <n v="1.4999999999999999E-4"/>
    <n v="98922"/>
    <n v="14"/>
    <n v="98915"/>
    <n v="6376279"/>
    <n v="64.459999999999994"/>
    <n v="64.459999999999994"/>
  </r>
  <r>
    <x v="0"/>
    <x v="18"/>
    <n v="2018"/>
    <s v="Male"/>
    <x v="10"/>
    <n v="1"/>
    <n v="1.6000000000000001E-4"/>
    <n v="1.6000000000000001E-4"/>
    <n v="98907"/>
    <n v="16"/>
    <n v="98900"/>
    <n v="6277364"/>
    <n v="63.47"/>
    <n v="63.47"/>
  </r>
  <r>
    <x v="0"/>
    <x v="18"/>
    <n v="2018"/>
    <s v="Male"/>
    <x v="11"/>
    <n v="1"/>
    <n v="1.9000000000000001E-4"/>
    <n v="1.9000000000000001E-4"/>
    <n v="98892"/>
    <n v="19"/>
    <n v="98882"/>
    <n v="6178465"/>
    <n v="62.48"/>
    <n v="62.48"/>
  </r>
  <r>
    <x v="0"/>
    <x v="18"/>
    <n v="2018"/>
    <s v="Male"/>
    <x v="12"/>
    <n v="1"/>
    <n v="2.5000000000000001E-4"/>
    <n v="2.5000000000000001E-4"/>
    <n v="98873"/>
    <n v="25"/>
    <n v="98860"/>
    <n v="6079582"/>
    <n v="61.49"/>
    <n v="61.49"/>
  </r>
  <r>
    <x v="0"/>
    <x v="18"/>
    <n v="2018"/>
    <s v="Male"/>
    <x v="13"/>
    <n v="1"/>
    <n v="3.3E-4"/>
    <n v="3.3E-4"/>
    <n v="98848"/>
    <n v="33"/>
    <n v="98832"/>
    <n v="5980722"/>
    <n v="60.5"/>
    <n v="60.51"/>
  </r>
  <r>
    <x v="0"/>
    <x v="18"/>
    <n v="2018"/>
    <s v="Male"/>
    <x v="14"/>
    <n v="1"/>
    <n v="4.4000000000000002E-4"/>
    <n v="4.4000000000000002E-4"/>
    <n v="98815"/>
    <n v="44"/>
    <n v="98793"/>
    <n v="5881890"/>
    <n v="59.52"/>
    <n v="59.53"/>
  </r>
  <r>
    <x v="0"/>
    <x v="18"/>
    <n v="2018"/>
    <s v="Male"/>
    <x v="15"/>
    <n v="1"/>
    <n v="5.5999999999999995E-4"/>
    <n v="5.5999999999999995E-4"/>
    <n v="98771"/>
    <n v="55"/>
    <n v="98744"/>
    <n v="5783097"/>
    <n v="58.55"/>
    <n v="58.55"/>
  </r>
  <r>
    <x v="0"/>
    <x v="18"/>
    <n v="2018"/>
    <s v="Male"/>
    <x v="16"/>
    <n v="1"/>
    <n v="6.9999999999999999E-4"/>
    <n v="6.9999999999999999E-4"/>
    <n v="98716"/>
    <n v="69"/>
    <n v="98682"/>
    <n v="5684353"/>
    <n v="57.58"/>
    <n v="57.59"/>
  </r>
  <r>
    <x v="0"/>
    <x v="18"/>
    <n v="2018"/>
    <s v="Male"/>
    <x v="17"/>
    <n v="1"/>
    <n v="8.8000000000000003E-4"/>
    <n v="8.8000000000000003E-4"/>
    <n v="98647"/>
    <n v="87"/>
    <n v="98604"/>
    <n v="5585672"/>
    <n v="56.62"/>
    <n v="56.63"/>
  </r>
  <r>
    <x v="0"/>
    <x v="18"/>
    <n v="2018"/>
    <s v="Male"/>
    <x v="18"/>
    <n v="1"/>
    <n v="1.1299999999999999E-3"/>
    <n v="1.1299999999999999E-3"/>
    <n v="98560"/>
    <n v="111"/>
    <n v="98504"/>
    <n v="5487068"/>
    <n v="55.67"/>
    <n v="55.68"/>
  </r>
  <r>
    <x v="0"/>
    <x v="18"/>
    <n v="2018"/>
    <s v="Male"/>
    <x v="19"/>
    <n v="1"/>
    <n v="1.4E-3"/>
    <n v="1.4E-3"/>
    <n v="98449"/>
    <n v="138"/>
    <n v="98380"/>
    <n v="5388564"/>
    <n v="54.73"/>
    <n v="54.74"/>
  </r>
  <r>
    <x v="0"/>
    <x v="18"/>
    <n v="2018"/>
    <s v="Male"/>
    <x v="20"/>
    <n v="1"/>
    <n v="1.6999999999999999E-3"/>
    <n v="1.6999999999999999E-3"/>
    <n v="98311"/>
    <n v="167"/>
    <n v="98227"/>
    <n v="5290184"/>
    <n v="53.81"/>
    <n v="53.81"/>
  </r>
  <r>
    <x v="0"/>
    <x v="18"/>
    <n v="2018"/>
    <s v="Male"/>
    <x v="21"/>
    <n v="1"/>
    <n v="1.97E-3"/>
    <n v="1.97E-3"/>
    <n v="98144"/>
    <n v="194"/>
    <n v="98047"/>
    <n v="5191956"/>
    <n v="52.9"/>
    <n v="52.9"/>
  </r>
  <r>
    <x v="0"/>
    <x v="18"/>
    <n v="2018"/>
    <s v="Male"/>
    <x v="22"/>
    <n v="1"/>
    <n v="2.15E-3"/>
    <n v="2.15E-3"/>
    <n v="97950"/>
    <n v="211"/>
    <n v="97845"/>
    <n v="5093910"/>
    <n v="52.01"/>
    <n v="52.01"/>
  </r>
  <r>
    <x v="0"/>
    <x v="18"/>
    <n v="2018"/>
    <s v="Male"/>
    <x v="23"/>
    <n v="1"/>
    <n v="2.2100000000000002E-3"/>
    <n v="2.2100000000000002E-3"/>
    <n v="97739"/>
    <n v="216"/>
    <n v="97631"/>
    <n v="4996065"/>
    <n v="51.12"/>
    <n v="51.12"/>
  </r>
  <r>
    <x v="0"/>
    <x v="18"/>
    <n v="2018"/>
    <s v="Male"/>
    <x v="24"/>
    <n v="1"/>
    <n v="2.1900000000000001E-3"/>
    <n v="2.1800000000000001E-3"/>
    <n v="97523"/>
    <n v="213"/>
    <n v="97417"/>
    <n v="4898433"/>
    <n v="50.23"/>
    <n v="50.23"/>
  </r>
  <r>
    <x v="0"/>
    <x v="18"/>
    <n v="2018"/>
    <s v="Male"/>
    <x v="25"/>
    <n v="1"/>
    <n v="2.1299999999999999E-3"/>
    <n v="2.1199999999999999E-3"/>
    <n v="97310"/>
    <n v="207"/>
    <n v="97207"/>
    <n v="4801016"/>
    <n v="49.34"/>
    <n v="49.34"/>
  </r>
  <r>
    <x v="0"/>
    <x v="18"/>
    <n v="2018"/>
    <s v="Male"/>
    <x v="26"/>
    <n v="1"/>
    <n v="2.0899999999999998E-3"/>
    <n v="2.0899999999999998E-3"/>
    <n v="97104"/>
    <n v="203"/>
    <n v="97002"/>
    <n v="4703809"/>
    <n v="48.44"/>
    <n v="48.44"/>
  </r>
  <r>
    <x v="0"/>
    <x v="18"/>
    <n v="2018"/>
    <s v="Male"/>
    <x v="27"/>
    <n v="1"/>
    <n v="2.1099999999999999E-3"/>
    <n v="2.1099999999999999E-3"/>
    <n v="96901"/>
    <n v="205"/>
    <n v="96798"/>
    <n v="4606807"/>
    <n v="47.54"/>
    <n v="47.54"/>
  </r>
  <r>
    <x v="0"/>
    <x v="18"/>
    <n v="2018"/>
    <s v="Male"/>
    <x v="28"/>
    <n v="1"/>
    <n v="2.2100000000000002E-3"/>
    <n v="2.2100000000000002E-3"/>
    <n v="96696"/>
    <n v="214"/>
    <n v="96589"/>
    <n v="4510009"/>
    <n v="46.64"/>
    <n v="46.64"/>
  </r>
  <r>
    <x v="0"/>
    <x v="18"/>
    <n v="2018"/>
    <s v="Male"/>
    <x v="29"/>
    <n v="1"/>
    <n v="2.3800000000000002E-3"/>
    <n v="2.3700000000000001E-3"/>
    <n v="96482"/>
    <n v="229"/>
    <n v="96368"/>
    <n v="4413419"/>
    <n v="45.74"/>
    <n v="45.75"/>
  </r>
  <r>
    <x v="0"/>
    <x v="18"/>
    <n v="2018"/>
    <s v="Male"/>
    <x v="30"/>
    <n v="1"/>
    <n v="2.5699999999999998E-3"/>
    <n v="2.5600000000000002E-3"/>
    <n v="96253"/>
    <n v="247"/>
    <n v="96130"/>
    <n v="4317052"/>
    <n v="44.85"/>
    <n v="44.85"/>
  </r>
  <r>
    <x v="0"/>
    <x v="18"/>
    <n v="2018"/>
    <s v="Male"/>
    <x v="31"/>
    <n v="1"/>
    <n v="2.7399999999999998E-3"/>
    <n v="2.7399999999999998E-3"/>
    <n v="96007"/>
    <n v="263"/>
    <n v="95875"/>
    <n v="4220922"/>
    <n v="43.96"/>
    <n v="43.97"/>
  </r>
  <r>
    <x v="0"/>
    <x v="18"/>
    <n v="2018"/>
    <s v="Male"/>
    <x v="32"/>
    <n v="1"/>
    <n v="2.8400000000000001E-3"/>
    <n v="2.8300000000000001E-3"/>
    <n v="95744"/>
    <n v="271"/>
    <n v="95608"/>
    <n v="4125047"/>
    <n v="43.08"/>
    <n v="43.09"/>
  </r>
  <r>
    <x v="0"/>
    <x v="18"/>
    <n v="2018"/>
    <s v="Male"/>
    <x v="33"/>
    <n v="1"/>
    <n v="2.9299999999999999E-3"/>
    <n v="2.9299999999999999E-3"/>
    <n v="95472"/>
    <n v="280"/>
    <n v="95332"/>
    <n v="4029439"/>
    <n v="42.21"/>
    <n v="42.21"/>
  </r>
  <r>
    <x v="0"/>
    <x v="18"/>
    <n v="2018"/>
    <s v="Male"/>
    <x v="34"/>
    <n v="1"/>
    <n v="2.9399999999999999E-3"/>
    <n v="2.9399999999999999E-3"/>
    <n v="95193"/>
    <n v="280"/>
    <n v="95053"/>
    <n v="3934106"/>
    <n v="41.33"/>
    <n v="41.33"/>
  </r>
  <r>
    <x v="0"/>
    <x v="18"/>
    <n v="2018"/>
    <s v="Male"/>
    <x v="35"/>
    <n v="1"/>
    <n v="2.9399999999999999E-3"/>
    <n v="2.9299999999999999E-3"/>
    <n v="94913"/>
    <n v="278"/>
    <n v="94774"/>
    <n v="3839053"/>
    <n v="40.450000000000003"/>
    <n v="40.450000000000003"/>
  </r>
  <r>
    <x v="0"/>
    <x v="18"/>
    <n v="2018"/>
    <s v="Male"/>
    <x v="36"/>
    <n v="1"/>
    <n v="2.96E-3"/>
    <n v="2.96E-3"/>
    <n v="94635"/>
    <n v="280"/>
    <n v="94495"/>
    <n v="3744280"/>
    <n v="39.57"/>
    <n v="39.57"/>
  </r>
  <r>
    <x v="0"/>
    <x v="18"/>
    <n v="2018"/>
    <s v="Male"/>
    <x v="37"/>
    <n v="1"/>
    <n v="3.0400000000000002E-3"/>
    <n v="3.0300000000000001E-3"/>
    <n v="94355"/>
    <n v="286"/>
    <n v="94211"/>
    <n v="3649785"/>
    <n v="38.68"/>
    <n v="38.68"/>
  </r>
  <r>
    <x v="0"/>
    <x v="18"/>
    <n v="2018"/>
    <s v="Male"/>
    <x v="38"/>
    <n v="1"/>
    <n v="3.2000000000000002E-3"/>
    <n v="3.1900000000000001E-3"/>
    <n v="94068"/>
    <n v="300"/>
    <n v="93918"/>
    <n v="3555574"/>
    <n v="37.799999999999997"/>
    <n v="37.799999999999997"/>
  </r>
  <r>
    <x v="0"/>
    <x v="18"/>
    <n v="2018"/>
    <s v="Male"/>
    <x v="39"/>
    <n v="1"/>
    <n v="3.4199999999999999E-3"/>
    <n v="3.4199999999999999E-3"/>
    <n v="93768"/>
    <n v="320"/>
    <n v="93608"/>
    <n v="3461655"/>
    <n v="36.92"/>
    <n v="36.92"/>
  </r>
  <r>
    <x v="0"/>
    <x v="18"/>
    <n v="2018"/>
    <s v="Male"/>
    <x v="40"/>
    <n v="1"/>
    <n v="3.7100000000000002E-3"/>
    <n v="3.7100000000000002E-3"/>
    <n v="93448"/>
    <n v="346"/>
    <n v="93274"/>
    <n v="3368047"/>
    <n v="36.04"/>
    <n v="36.04"/>
  </r>
  <r>
    <x v="0"/>
    <x v="18"/>
    <n v="2018"/>
    <s v="Male"/>
    <x v="41"/>
    <n v="1"/>
    <n v="4.0200000000000001E-3"/>
    <n v="4.0099999999999997E-3"/>
    <n v="93101"/>
    <n v="374"/>
    <n v="92914"/>
    <n v="3274773"/>
    <n v="35.17"/>
    <n v="35.18"/>
  </r>
  <r>
    <x v="0"/>
    <x v="18"/>
    <n v="2018"/>
    <s v="Male"/>
    <x v="42"/>
    <n v="1"/>
    <n v="4.3E-3"/>
    <n v="4.2900000000000004E-3"/>
    <n v="92728"/>
    <n v="398"/>
    <n v="92529"/>
    <n v="3181859"/>
    <n v="34.31"/>
    <n v="34.32"/>
  </r>
  <r>
    <x v="0"/>
    <x v="18"/>
    <n v="2018"/>
    <s v="Male"/>
    <x v="43"/>
    <n v="1"/>
    <n v="4.4900000000000001E-3"/>
    <n v="4.4799999999999996E-3"/>
    <n v="92330"/>
    <n v="414"/>
    <n v="92123"/>
    <n v="3089330"/>
    <n v="33.46"/>
    <n v="33.46"/>
  </r>
  <r>
    <x v="0"/>
    <x v="18"/>
    <n v="2018"/>
    <s v="Male"/>
    <x v="44"/>
    <n v="1"/>
    <n v="4.64E-3"/>
    <n v="4.6299999999999996E-3"/>
    <n v="91916"/>
    <n v="425"/>
    <n v="91703"/>
    <n v="2997207"/>
    <n v="32.61"/>
    <n v="32.61"/>
  </r>
  <r>
    <x v="0"/>
    <x v="18"/>
    <n v="2018"/>
    <s v="Male"/>
    <x v="45"/>
    <n v="1"/>
    <n v="4.79E-3"/>
    <n v="4.7800000000000004E-3"/>
    <n v="91491"/>
    <n v="438"/>
    <n v="91272"/>
    <n v="2905504"/>
    <n v="31.76"/>
    <n v="31.76"/>
  </r>
  <r>
    <x v="0"/>
    <x v="18"/>
    <n v="2018"/>
    <s v="Male"/>
    <x v="46"/>
    <n v="1"/>
    <n v="5.0200000000000002E-3"/>
    <n v="5.0099999999999997E-3"/>
    <n v="91053"/>
    <n v="456"/>
    <n v="90825"/>
    <n v="2814232"/>
    <n v="30.91"/>
    <n v="30.91"/>
  </r>
  <r>
    <x v="0"/>
    <x v="18"/>
    <n v="2018"/>
    <s v="Male"/>
    <x v="47"/>
    <n v="1"/>
    <n v="5.3E-3"/>
    <n v="5.2900000000000004E-3"/>
    <n v="90597"/>
    <n v="479"/>
    <n v="90358"/>
    <n v="2723407"/>
    <n v="30.06"/>
    <n v="30.06"/>
  </r>
  <r>
    <x v="0"/>
    <x v="18"/>
    <n v="2018"/>
    <s v="Male"/>
    <x v="48"/>
    <n v="1"/>
    <n v="5.6699999999999997E-3"/>
    <n v="5.6499999999999996E-3"/>
    <n v="90118"/>
    <n v="509"/>
    <n v="89864"/>
    <n v="2633049"/>
    <n v="29.22"/>
    <n v="29.22"/>
  </r>
  <r>
    <x v="0"/>
    <x v="18"/>
    <n v="2018"/>
    <s v="Male"/>
    <x v="49"/>
    <n v="1"/>
    <n v="6.1199999999999996E-3"/>
    <n v="6.1000000000000004E-3"/>
    <n v="89609"/>
    <n v="546"/>
    <n v="89336"/>
    <n v="2543185"/>
    <n v="28.38"/>
    <n v="28.38"/>
  </r>
  <r>
    <x v="0"/>
    <x v="18"/>
    <n v="2018"/>
    <s v="Male"/>
    <x v="50"/>
    <n v="1"/>
    <n v="6.5799999999999999E-3"/>
    <n v="6.5599999999999999E-3"/>
    <n v="89062"/>
    <n v="584"/>
    <n v="88770"/>
    <n v="2453850"/>
    <n v="27.55"/>
    <n v="27.56"/>
  </r>
  <r>
    <x v="0"/>
    <x v="18"/>
    <n v="2018"/>
    <s v="Male"/>
    <x v="51"/>
    <n v="1"/>
    <n v="7.1000000000000004E-3"/>
    <n v="7.0699999999999999E-3"/>
    <n v="88478"/>
    <n v="626"/>
    <n v="88165"/>
    <n v="2365079"/>
    <n v="26.73"/>
    <n v="26.73"/>
  </r>
  <r>
    <x v="0"/>
    <x v="18"/>
    <n v="2018"/>
    <s v="Male"/>
    <x v="52"/>
    <n v="1"/>
    <n v="7.7799999999999996E-3"/>
    <n v="7.7499999999999999E-3"/>
    <n v="87852"/>
    <n v="681"/>
    <n v="87512"/>
    <n v="2276914"/>
    <n v="25.92"/>
    <n v="25.92"/>
  </r>
  <r>
    <x v="0"/>
    <x v="18"/>
    <n v="2018"/>
    <s v="Male"/>
    <x v="53"/>
    <n v="1"/>
    <n v="8.6400000000000001E-3"/>
    <n v="8.6099999999999996E-3"/>
    <n v="87171"/>
    <n v="750"/>
    <n v="86796"/>
    <n v="2189402"/>
    <n v="25.12"/>
    <n v="25.12"/>
  </r>
  <r>
    <x v="0"/>
    <x v="18"/>
    <n v="2018"/>
    <s v="Male"/>
    <x v="54"/>
    <n v="1"/>
    <n v="9.6200000000000001E-3"/>
    <n v="9.5700000000000004E-3"/>
    <n v="86421"/>
    <n v="827"/>
    <n v="86008"/>
    <n v="2102606"/>
    <n v="24.33"/>
    <n v="24.33"/>
  </r>
  <r>
    <x v="0"/>
    <x v="18"/>
    <n v="2018"/>
    <s v="Male"/>
    <x v="55"/>
    <n v="1"/>
    <n v="1.061E-2"/>
    <n v="1.056E-2"/>
    <n v="85594"/>
    <n v="904"/>
    <n v="85142"/>
    <n v="2016598"/>
    <n v="23.56"/>
    <n v="23.56"/>
  </r>
  <r>
    <x v="0"/>
    <x v="18"/>
    <n v="2018"/>
    <s v="Male"/>
    <x v="56"/>
    <n v="1"/>
    <n v="1.157E-2"/>
    <n v="1.1509999999999999E-2"/>
    <n v="84690"/>
    <n v="975"/>
    <n v="84203"/>
    <n v="1931456"/>
    <n v="22.81"/>
    <n v="22.81"/>
  </r>
  <r>
    <x v="0"/>
    <x v="18"/>
    <n v="2018"/>
    <s v="Male"/>
    <x v="57"/>
    <n v="1"/>
    <n v="1.2489999999999999E-2"/>
    <n v="1.242E-2"/>
    <n v="83716"/>
    <n v="1039"/>
    <n v="83196"/>
    <n v="1847253"/>
    <n v="22.07"/>
    <n v="22.07"/>
  </r>
  <r>
    <x v="0"/>
    <x v="18"/>
    <n v="2018"/>
    <s v="Male"/>
    <x v="58"/>
    <n v="1"/>
    <n v="1.337E-2"/>
    <n v="1.328E-2"/>
    <n v="82676"/>
    <n v="1098"/>
    <n v="82127"/>
    <n v="1764057"/>
    <n v="21.34"/>
    <n v="21.34"/>
  </r>
  <r>
    <x v="0"/>
    <x v="18"/>
    <n v="2018"/>
    <s v="Male"/>
    <x v="59"/>
    <n v="1"/>
    <n v="1.4250000000000001E-2"/>
    <n v="1.4149999999999999E-2"/>
    <n v="81578"/>
    <n v="1154"/>
    <n v="81001"/>
    <n v="1681929"/>
    <n v="20.62"/>
    <n v="20.62"/>
  </r>
  <r>
    <x v="0"/>
    <x v="18"/>
    <n v="2018"/>
    <s v="Male"/>
    <x v="60"/>
    <n v="1"/>
    <n v="1.515E-2"/>
    <n v="1.503E-2"/>
    <n v="80424"/>
    <n v="1209"/>
    <n v="79820"/>
    <n v="1600928"/>
    <n v="19.91"/>
    <n v="19.91"/>
  </r>
  <r>
    <x v="0"/>
    <x v="18"/>
    <n v="2018"/>
    <s v="Male"/>
    <x v="61"/>
    <n v="1"/>
    <n v="1.61E-2"/>
    <n v="1.5970000000000002E-2"/>
    <n v="79215"/>
    <n v="1265"/>
    <n v="78583"/>
    <n v="1521108"/>
    <n v="19.2"/>
    <n v="19.21"/>
  </r>
  <r>
    <x v="0"/>
    <x v="18"/>
    <n v="2018"/>
    <s v="Male"/>
    <x v="62"/>
    <n v="1"/>
    <n v="1.7170000000000001E-2"/>
    <n v="1.703E-2"/>
    <n v="77950"/>
    <n v="1327"/>
    <n v="77286"/>
    <n v="1442526"/>
    <n v="18.510000000000002"/>
    <n v="18.510000000000002"/>
  </r>
  <r>
    <x v="0"/>
    <x v="18"/>
    <n v="2018"/>
    <s v="Male"/>
    <x v="63"/>
    <n v="1"/>
    <n v="1.8409999999999999E-2"/>
    <n v="1.8239999999999999E-2"/>
    <n v="76623"/>
    <n v="1398"/>
    <n v="75924"/>
    <n v="1365240"/>
    <n v="17.82"/>
    <n v="17.82"/>
  </r>
  <r>
    <x v="0"/>
    <x v="18"/>
    <n v="2018"/>
    <s v="Male"/>
    <x v="64"/>
    <n v="1"/>
    <n v="1.9800000000000002E-2"/>
    <n v="1.9609999999999999E-2"/>
    <n v="75225"/>
    <n v="1475"/>
    <n v="74487"/>
    <n v="1289316"/>
    <n v="17.14"/>
    <n v="17.14"/>
  </r>
  <r>
    <x v="0"/>
    <x v="18"/>
    <n v="2018"/>
    <s v="Male"/>
    <x v="65"/>
    <n v="1"/>
    <n v="2.137E-2"/>
    <n v="2.1139999999999999E-2"/>
    <n v="73750"/>
    <n v="1559"/>
    <n v="72970"/>
    <n v="1214829"/>
    <n v="16.47"/>
    <n v="16.48"/>
  </r>
  <r>
    <x v="0"/>
    <x v="18"/>
    <n v="2018"/>
    <s v="Male"/>
    <x v="66"/>
    <n v="1"/>
    <n v="2.3199999999999998E-2"/>
    <n v="2.2929999999999999E-2"/>
    <n v="72191"/>
    <n v="1655"/>
    <n v="71363"/>
    <n v="1141858"/>
    <n v="15.82"/>
    <n v="15.82"/>
  </r>
  <r>
    <x v="0"/>
    <x v="18"/>
    <n v="2018"/>
    <s v="Male"/>
    <x v="67"/>
    <n v="1"/>
    <n v="2.4850000000000001E-2"/>
    <n v="2.4549999999999999E-2"/>
    <n v="70535"/>
    <n v="1731"/>
    <n v="69670"/>
    <n v="1070495"/>
    <n v="15.18"/>
    <n v="15.18"/>
  </r>
  <r>
    <x v="0"/>
    <x v="18"/>
    <n v="2018"/>
    <s v="Male"/>
    <x v="68"/>
    <n v="1"/>
    <n v="2.631E-2"/>
    <n v="2.597E-2"/>
    <n v="68804"/>
    <n v="1787"/>
    <n v="67910"/>
    <n v="1000826"/>
    <n v="14.55"/>
    <n v="14.55"/>
  </r>
  <r>
    <x v="0"/>
    <x v="18"/>
    <n v="2018"/>
    <s v="Male"/>
    <x v="69"/>
    <n v="1"/>
    <n v="2.7720000000000002E-2"/>
    <n v="2.734E-2"/>
    <n v="67017"/>
    <n v="1832"/>
    <n v="66101"/>
    <n v="932915"/>
    <n v="13.92"/>
    <n v="13.92"/>
  </r>
  <r>
    <x v="0"/>
    <x v="18"/>
    <n v="2018"/>
    <s v="Male"/>
    <x v="70"/>
    <n v="1"/>
    <n v="2.928E-2"/>
    <n v="2.886E-2"/>
    <n v="65185"/>
    <n v="1881"/>
    <n v="64244"/>
    <n v="866814"/>
    <n v="13.3"/>
    <n v="13.3"/>
  </r>
  <r>
    <x v="0"/>
    <x v="18"/>
    <n v="2018"/>
    <s v="Male"/>
    <x v="71"/>
    <n v="1"/>
    <n v="3.1230000000000001E-2"/>
    <n v="3.075E-2"/>
    <n v="63304"/>
    <n v="1947"/>
    <n v="62331"/>
    <n v="802570"/>
    <n v="12.68"/>
    <n v="12.68"/>
  </r>
  <r>
    <x v="0"/>
    <x v="18"/>
    <n v="2018"/>
    <s v="Male"/>
    <x v="72"/>
    <n v="1"/>
    <n v="3.3660000000000002E-2"/>
    <n v="3.3099999999999997E-2"/>
    <n v="61357"/>
    <n v="2031"/>
    <n v="60342"/>
    <n v="740239"/>
    <n v="12.06"/>
    <n v="12.07"/>
  </r>
  <r>
    <x v="0"/>
    <x v="18"/>
    <n v="2018"/>
    <s v="Male"/>
    <x v="73"/>
    <n v="1"/>
    <n v="3.6609999999999997E-2"/>
    <n v="3.5959999999999999E-2"/>
    <n v="59326"/>
    <n v="2133"/>
    <n v="58260"/>
    <n v="679898"/>
    <n v="11.46"/>
    <n v="11.46"/>
  </r>
  <r>
    <x v="0"/>
    <x v="18"/>
    <n v="2018"/>
    <s v="Male"/>
    <x v="74"/>
    <n v="1"/>
    <n v="4.0120000000000003E-2"/>
    <n v="3.9329999999999997E-2"/>
    <n v="57193"/>
    <n v="2250"/>
    <n v="56068"/>
    <n v="621638"/>
    <n v="10.87"/>
    <n v="10.87"/>
  </r>
  <r>
    <x v="0"/>
    <x v="18"/>
    <n v="2018"/>
    <s v="Male"/>
    <x v="75"/>
    <n v="1"/>
    <n v="4.4110000000000003E-2"/>
    <n v="4.3159999999999997E-2"/>
    <n v="54943"/>
    <n v="2371"/>
    <n v="53758"/>
    <n v="565570"/>
    <n v="10.29"/>
    <n v="10.3"/>
  </r>
  <r>
    <x v="0"/>
    <x v="18"/>
    <n v="2018"/>
    <s v="Male"/>
    <x v="76"/>
    <n v="1"/>
    <n v="4.8439999999999997E-2"/>
    <n v="4.7300000000000002E-2"/>
    <n v="52572"/>
    <n v="2486"/>
    <n v="51329"/>
    <n v="511812"/>
    <n v="9.74"/>
    <n v="9.74"/>
  </r>
  <r>
    <x v="0"/>
    <x v="18"/>
    <n v="2018"/>
    <s v="Male"/>
    <x v="77"/>
    <n v="1"/>
    <n v="5.3100000000000001E-2"/>
    <n v="5.1729999999999998E-2"/>
    <n v="50086"/>
    <n v="2591"/>
    <n v="48790"/>
    <n v="460483"/>
    <n v="9.19"/>
    <n v="9.1999999999999993"/>
  </r>
  <r>
    <x v="0"/>
    <x v="18"/>
    <n v="2018"/>
    <s v="Male"/>
    <x v="78"/>
    <n v="1"/>
    <n v="5.8160000000000003E-2"/>
    <n v="5.6520000000000001E-2"/>
    <n v="47495"/>
    <n v="2684"/>
    <n v="46153"/>
    <n v="411693"/>
    <n v="8.67"/>
    <n v="8.67"/>
  </r>
  <r>
    <x v="0"/>
    <x v="18"/>
    <n v="2018"/>
    <s v="Male"/>
    <x v="79"/>
    <n v="1"/>
    <n v="6.3839999999999994E-2"/>
    <n v="6.1870000000000001E-2"/>
    <n v="44811"/>
    <n v="2772"/>
    <n v="43424"/>
    <n v="365540"/>
    <n v="8.16"/>
    <n v="8.16"/>
  </r>
  <r>
    <x v="0"/>
    <x v="18"/>
    <n v="2018"/>
    <s v="Male"/>
    <x v="80"/>
    <n v="1"/>
    <n v="7.016E-2"/>
    <n v="6.7780000000000007E-2"/>
    <n v="42038"/>
    <n v="2849"/>
    <n v="40614"/>
    <n v="322116"/>
    <n v="7.66"/>
    <n v="7.67"/>
  </r>
  <r>
    <x v="0"/>
    <x v="18"/>
    <n v="2018"/>
    <s v="Male"/>
    <x v="81"/>
    <n v="1"/>
    <n v="7.7280000000000001E-2"/>
    <n v="7.4410000000000004E-2"/>
    <n v="39189"/>
    <n v="2916"/>
    <n v="37731"/>
    <n v="281503"/>
    <n v="7.18"/>
    <n v="7.19"/>
  </r>
  <r>
    <x v="0"/>
    <x v="18"/>
    <n v="2018"/>
    <s v="Male"/>
    <x v="82"/>
    <n v="1"/>
    <n v="8.5739999999999997E-2"/>
    <n v="8.2220000000000001E-2"/>
    <n v="36273"/>
    <n v="2982"/>
    <n v="34782"/>
    <n v="243772"/>
    <n v="6.72"/>
    <n v="6.73"/>
  </r>
  <r>
    <x v="0"/>
    <x v="18"/>
    <n v="2018"/>
    <s v="Male"/>
    <x v="83"/>
    <n v="1"/>
    <n v="9.5640000000000003E-2"/>
    <n v="9.128E-2"/>
    <n v="33291"/>
    <n v="3039"/>
    <n v="31771"/>
    <n v="208990"/>
    <n v="6.28"/>
    <n v="6.29"/>
  </r>
  <r>
    <x v="0"/>
    <x v="18"/>
    <n v="2018"/>
    <s v="Male"/>
    <x v="84"/>
    <n v="1"/>
    <n v="0.10678"/>
    <n v="0.10137"/>
    <n v="30252"/>
    <n v="3067"/>
    <n v="28719"/>
    <n v="177219"/>
    <n v="5.86"/>
    <n v="5.87"/>
  </r>
  <r>
    <x v="0"/>
    <x v="18"/>
    <n v="2018"/>
    <s v="Male"/>
    <x v="85"/>
    <n v="1"/>
    <n v="0.12028999999999999"/>
    <n v="0.11346000000000001"/>
    <n v="27185"/>
    <n v="3084"/>
    <n v="25643"/>
    <n v="148500"/>
    <n v="5.46"/>
    <n v="5.47"/>
  </r>
  <r>
    <x v="0"/>
    <x v="18"/>
    <n v="2018"/>
    <s v="Male"/>
    <x v="86"/>
    <n v="1"/>
    <n v="0.13341"/>
    <n v="0.12506"/>
    <n v="24101"/>
    <n v="3014"/>
    <n v="22594"/>
    <n v="122857"/>
    <n v="5.0999999999999996"/>
    <n v="5.1100000000000003"/>
  </r>
  <r>
    <x v="0"/>
    <x v="18"/>
    <n v="2018"/>
    <s v="Male"/>
    <x v="87"/>
    <n v="1"/>
    <n v="0.14771999999999999"/>
    <n v="0.13755999999999999"/>
    <n v="21087"/>
    <n v="2901"/>
    <n v="19636"/>
    <n v="100263"/>
    <n v="4.75"/>
    <n v="4.7699999999999996"/>
  </r>
  <r>
    <x v="0"/>
    <x v="18"/>
    <n v="2018"/>
    <s v="Male"/>
    <x v="88"/>
    <n v="1"/>
    <n v="0.16327"/>
    <n v="0.15095"/>
    <n v="18186"/>
    <n v="2745"/>
    <n v="16813"/>
    <n v="80627"/>
    <n v="4.43"/>
    <n v="4.45"/>
  </r>
  <r>
    <x v="0"/>
    <x v="18"/>
    <n v="2018"/>
    <s v="Male"/>
    <x v="89"/>
    <n v="1"/>
    <n v="0.18012"/>
    <n v="0.16524"/>
    <n v="15441"/>
    <n v="2551"/>
    <n v="14165"/>
    <n v="63813"/>
    <n v="4.13"/>
    <n v="4.1500000000000004"/>
  </r>
  <r>
    <x v="0"/>
    <x v="18"/>
    <n v="2018"/>
    <s v="Male"/>
    <x v="90"/>
    <n v="1"/>
    <n v="0.1983"/>
    <n v="0.18040999999999999"/>
    <n v="12889"/>
    <n v="2325"/>
    <n v="11727"/>
    <n v="49648"/>
    <n v="3.85"/>
    <n v="3.87"/>
  </r>
  <r>
    <x v="0"/>
    <x v="18"/>
    <n v="2018"/>
    <s v="Male"/>
    <x v="91"/>
    <n v="1"/>
    <n v="0.21782000000000001"/>
    <n v="0.19642999999999999"/>
    <n v="10564"/>
    <n v="2075"/>
    <n v="9526"/>
    <n v="37922"/>
    <n v="3.59"/>
    <n v="3.62"/>
  </r>
  <r>
    <x v="0"/>
    <x v="18"/>
    <n v="2018"/>
    <s v="Male"/>
    <x v="92"/>
    <n v="1"/>
    <n v="0.2387"/>
    <n v="0.21325"/>
    <n v="8489"/>
    <n v="1810"/>
    <n v="7584"/>
    <n v="28395"/>
    <n v="3.34"/>
    <n v="3.38"/>
  </r>
  <r>
    <x v="0"/>
    <x v="18"/>
    <n v="2018"/>
    <s v="Male"/>
    <x v="93"/>
    <n v="1"/>
    <n v="0.26090000000000002"/>
    <n v="0.23080000000000001"/>
    <n v="6679"/>
    <n v="1541"/>
    <n v="5908"/>
    <n v="20811"/>
    <n v="3.12"/>
    <n v="3.16"/>
  </r>
  <r>
    <x v="0"/>
    <x v="18"/>
    <n v="2018"/>
    <s v="Male"/>
    <x v="94"/>
    <n v="1"/>
    <n v="0.28439999999999999"/>
    <n v="0.249"/>
    <n v="5137"/>
    <n v="1279"/>
    <n v="4498"/>
    <n v="14903"/>
    <n v="2.9"/>
    <n v="2.95"/>
  </r>
  <r>
    <x v="0"/>
    <x v="18"/>
    <n v="2018"/>
    <s v="Male"/>
    <x v="95"/>
    <n v="1"/>
    <n v="0.30914000000000003"/>
    <n v="0.26774999999999999"/>
    <n v="3858"/>
    <n v="1033"/>
    <n v="3342"/>
    <n v="10406"/>
    <n v="2.7"/>
    <n v="2.77"/>
  </r>
  <r>
    <x v="0"/>
    <x v="18"/>
    <n v="2018"/>
    <s v="Male"/>
    <x v="96"/>
    <n v="1"/>
    <n v="0.33500999999999997"/>
    <n v="0.28694999999999998"/>
    <n v="2825"/>
    <n v="811"/>
    <n v="2420"/>
    <n v="7064"/>
    <n v="2.5"/>
    <n v="2.6"/>
  </r>
  <r>
    <x v="0"/>
    <x v="18"/>
    <n v="2018"/>
    <s v="Male"/>
    <x v="97"/>
    <n v="1"/>
    <n v="0.36192000000000002"/>
    <n v="0.30646000000000001"/>
    <n v="2014"/>
    <n v="617"/>
    <n v="1706"/>
    <n v="4644"/>
    <n v="2.31"/>
    <n v="2.44"/>
  </r>
  <r>
    <x v="0"/>
    <x v="18"/>
    <n v="2018"/>
    <s v="Male"/>
    <x v="98"/>
    <n v="1"/>
    <n v="0.38972000000000001"/>
    <n v="0.32616000000000001"/>
    <n v="1397"/>
    <n v="456"/>
    <n v="1169"/>
    <n v="2939"/>
    <n v="2.1"/>
    <n v="2.2999999999999998"/>
  </r>
  <r>
    <x v="0"/>
    <x v="18"/>
    <n v="2018"/>
    <s v="Male"/>
    <x v="99"/>
    <n v="1"/>
    <n v="0.41826000000000002"/>
    <n v="0.34592000000000001"/>
    <n v="941"/>
    <n v="326"/>
    <n v="779"/>
    <n v="1769"/>
    <n v="1.88"/>
    <n v="2.17"/>
  </r>
  <r>
    <x v="0"/>
    <x v="18"/>
    <n v="2018"/>
    <s v="Male"/>
    <x v="100"/>
    <n v="99"/>
    <n v="0.62148000000000003"/>
    <n v="1"/>
    <n v="616"/>
    <n v="616"/>
    <n v="991"/>
    <n v="991"/>
    <n v="1.61"/>
    <n v="2.0499999999999998"/>
  </r>
  <r>
    <x v="0"/>
    <x v="18"/>
    <n v="2018"/>
    <s v="Female"/>
    <x v="0"/>
    <n v="1"/>
    <n v="7.0200000000000002E-3"/>
    <n v="6.9699999999999996E-3"/>
    <n v="100000"/>
    <n v="697"/>
    <n v="99352"/>
    <n v="7848383"/>
    <n v="78.48"/>
    <n v="78.489999999999995"/>
  </r>
  <r>
    <x v="0"/>
    <x v="18"/>
    <n v="2018"/>
    <s v="Female"/>
    <x v="1"/>
    <n v="1"/>
    <n v="2.5999999999999998E-4"/>
    <n v="2.5999999999999998E-4"/>
    <n v="99303"/>
    <n v="26"/>
    <n v="99290"/>
    <n v="7749031"/>
    <n v="78.03"/>
    <n v="78.040000000000006"/>
  </r>
  <r>
    <x v="0"/>
    <x v="18"/>
    <n v="2018"/>
    <s v="Female"/>
    <x v="2"/>
    <n v="1"/>
    <n v="3.6000000000000002E-4"/>
    <n v="3.6000000000000002E-4"/>
    <n v="99277"/>
    <n v="36"/>
    <n v="99259"/>
    <n v="7649741"/>
    <n v="77.05"/>
    <n v="77.06"/>
  </r>
  <r>
    <x v="0"/>
    <x v="18"/>
    <n v="2018"/>
    <s v="Female"/>
    <x v="3"/>
    <n v="1"/>
    <n v="1.7000000000000001E-4"/>
    <n v="1.7000000000000001E-4"/>
    <n v="99241"/>
    <n v="16"/>
    <n v="99232"/>
    <n v="7550483"/>
    <n v="76.08"/>
    <n v="76.09"/>
  </r>
  <r>
    <x v="0"/>
    <x v="18"/>
    <n v="2018"/>
    <s v="Female"/>
    <x v="4"/>
    <n v="1"/>
    <n v="2.3000000000000001E-4"/>
    <n v="2.3000000000000001E-4"/>
    <n v="99224"/>
    <n v="23"/>
    <n v="99212"/>
    <n v="7451250"/>
    <n v="75.099999999999994"/>
    <n v="75.099999999999994"/>
  </r>
  <r>
    <x v="0"/>
    <x v="18"/>
    <n v="2018"/>
    <s v="Female"/>
    <x v="5"/>
    <n v="1"/>
    <n v="1.8000000000000001E-4"/>
    <n v="1.8000000000000001E-4"/>
    <n v="99201"/>
    <n v="18"/>
    <n v="99192"/>
    <n v="7352038"/>
    <n v="74.11"/>
    <n v="74.12"/>
  </r>
  <r>
    <x v="0"/>
    <x v="18"/>
    <n v="2018"/>
    <s v="Female"/>
    <x v="6"/>
    <n v="1"/>
    <n v="1.7000000000000001E-4"/>
    <n v="1.7000000000000001E-4"/>
    <n v="99183"/>
    <n v="16"/>
    <n v="99174"/>
    <n v="7252846"/>
    <n v="73.13"/>
    <n v="73.13"/>
  </r>
  <r>
    <x v="0"/>
    <x v="18"/>
    <n v="2018"/>
    <s v="Female"/>
    <x v="7"/>
    <n v="1"/>
    <n v="1.4999999999999999E-4"/>
    <n v="1.4999999999999999E-4"/>
    <n v="99166"/>
    <n v="15"/>
    <n v="99159"/>
    <n v="7153672"/>
    <n v="72.14"/>
    <n v="72.14"/>
  </r>
  <r>
    <x v="0"/>
    <x v="18"/>
    <n v="2018"/>
    <s v="Female"/>
    <x v="8"/>
    <n v="1"/>
    <n v="1.2999999999999999E-4"/>
    <n v="1.2999999999999999E-4"/>
    <n v="99151"/>
    <n v="13"/>
    <n v="99145"/>
    <n v="7054513"/>
    <n v="71.150000000000006"/>
    <n v="71.150000000000006"/>
  </r>
  <r>
    <x v="0"/>
    <x v="18"/>
    <n v="2018"/>
    <s v="Female"/>
    <x v="9"/>
    <n v="1"/>
    <n v="1.1E-4"/>
    <n v="1.1E-4"/>
    <n v="99138"/>
    <n v="11"/>
    <n v="99133"/>
    <n v="6955368"/>
    <n v="70.16"/>
    <n v="70.16"/>
  </r>
  <r>
    <x v="0"/>
    <x v="18"/>
    <n v="2018"/>
    <s v="Female"/>
    <x v="10"/>
    <n v="1"/>
    <n v="1E-4"/>
    <n v="1E-4"/>
    <n v="99127"/>
    <n v="10"/>
    <n v="99122"/>
    <n v="6856235"/>
    <n v="69.17"/>
    <n v="69.17"/>
  </r>
  <r>
    <x v="0"/>
    <x v="18"/>
    <n v="2018"/>
    <s v="Female"/>
    <x v="11"/>
    <n v="1"/>
    <n v="9.0000000000000006E-5"/>
    <n v="9.0000000000000006E-5"/>
    <n v="99117"/>
    <n v="9"/>
    <n v="99113"/>
    <n v="6757113"/>
    <n v="68.17"/>
    <n v="68.180000000000007"/>
  </r>
  <r>
    <x v="0"/>
    <x v="18"/>
    <n v="2018"/>
    <s v="Female"/>
    <x v="12"/>
    <n v="1"/>
    <n v="1.1E-4"/>
    <n v="1.1E-4"/>
    <n v="99108"/>
    <n v="11"/>
    <n v="99102"/>
    <n v="6658000"/>
    <n v="67.180000000000007"/>
    <n v="67.180000000000007"/>
  </r>
  <r>
    <x v="0"/>
    <x v="18"/>
    <n v="2018"/>
    <s v="Female"/>
    <x v="13"/>
    <n v="1"/>
    <n v="1.6000000000000001E-4"/>
    <n v="1.6000000000000001E-4"/>
    <n v="99097"/>
    <n v="16"/>
    <n v="99089"/>
    <n v="6558898"/>
    <n v="66.19"/>
    <n v="66.19"/>
  </r>
  <r>
    <x v="0"/>
    <x v="18"/>
    <n v="2018"/>
    <s v="Female"/>
    <x v="14"/>
    <n v="1"/>
    <n v="2.3000000000000001E-4"/>
    <n v="2.3000000000000001E-4"/>
    <n v="99081"/>
    <n v="23"/>
    <n v="99069"/>
    <n v="6459809"/>
    <n v="65.2"/>
    <n v="65.2"/>
  </r>
  <r>
    <x v="0"/>
    <x v="18"/>
    <n v="2018"/>
    <s v="Female"/>
    <x v="15"/>
    <n v="1"/>
    <n v="3.2000000000000003E-4"/>
    <n v="3.2000000000000003E-4"/>
    <n v="99058"/>
    <n v="31"/>
    <n v="99042"/>
    <n v="6360740"/>
    <n v="64.209999999999994"/>
    <n v="64.22"/>
  </r>
  <r>
    <x v="0"/>
    <x v="18"/>
    <n v="2018"/>
    <s v="Female"/>
    <x v="16"/>
    <n v="1"/>
    <n v="4.0000000000000002E-4"/>
    <n v="4.0000000000000002E-4"/>
    <n v="99026"/>
    <n v="40"/>
    <n v="99007"/>
    <n v="6261697"/>
    <n v="63.23"/>
    <n v="63.24"/>
  </r>
  <r>
    <x v="0"/>
    <x v="18"/>
    <n v="2018"/>
    <s v="Female"/>
    <x v="17"/>
    <n v="1"/>
    <n v="4.6000000000000001E-4"/>
    <n v="4.6000000000000001E-4"/>
    <n v="98987"/>
    <n v="45"/>
    <n v="98964"/>
    <n v="6162691"/>
    <n v="62.26"/>
    <n v="62.26"/>
  </r>
  <r>
    <x v="0"/>
    <x v="18"/>
    <n v="2018"/>
    <s v="Female"/>
    <x v="18"/>
    <n v="1"/>
    <n v="4.6999999999999999E-4"/>
    <n v="4.6999999999999999E-4"/>
    <n v="98941"/>
    <n v="47"/>
    <n v="98918"/>
    <n v="6063727"/>
    <n v="61.29"/>
    <n v="61.29"/>
  </r>
  <r>
    <x v="0"/>
    <x v="18"/>
    <n v="2018"/>
    <s v="Female"/>
    <x v="19"/>
    <n v="1"/>
    <n v="4.4999999999999999E-4"/>
    <n v="4.4999999999999999E-4"/>
    <n v="98895"/>
    <n v="45"/>
    <n v="98872"/>
    <n v="5964809"/>
    <n v="60.31"/>
    <n v="60.32"/>
  </r>
  <r>
    <x v="0"/>
    <x v="18"/>
    <n v="2018"/>
    <s v="Female"/>
    <x v="20"/>
    <n v="1"/>
    <n v="4.2999999999999999E-4"/>
    <n v="4.2999999999999999E-4"/>
    <n v="98850"/>
    <n v="42"/>
    <n v="98829"/>
    <n v="5865936"/>
    <n v="59.34"/>
    <n v="59.35"/>
  </r>
  <r>
    <x v="0"/>
    <x v="18"/>
    <n v="2018"/>
    <s v="Female"/>
    <x v="21"/>
    <n v="1"/>
    <n v="4.2000000000000002E-4"/>
    <n v="4.2000000000000002E-4"/>
    <n v="98807"/>
    <n v="42"/>
    <n v="98787"/>
    <n v="5767108"/>
    <n v="58.37"/>
    <n v="58.37"/>
  </r>
  <r>
    <x v="0"/>
    <x v="18"/>
    <n v="2018"/>
    <s v="Female"/>
    <x v="22"/>
    <n v="1"/>
    <n v="4.4000000000000002E-4"/>
    <n v="4.4000000000000002E-4"/>
    <n v="98766"/>
    <n v="44"/>
    <n v="98744"/>
    <n v="5668321"/>
    <n v="57.39"/>
    <n v="57.4"/>
  </r>
  <r>
    <x v="0"/>
    <x v="18"/>
    <n v="2018"/>
    <s v="Female"/>
    <x v="23"/>
    <n v="1"/>
    <n v="5.0000000000000001E-4"/>
    <n v="5.0000000000000001E-4"/>
    <n v="98722"/>
    <n v="50"/>
    <n v="98697"/>
    <n v="5569577"/>
    <n v="56.42"/>
    <n v="56.42"/>
  </r>
  <r>
    <x v="0"/>
    <x v="18"/>
    <n v="2018"/>
    <s v="Female"/>
    <x v="24"/>
    <n v="1"/>
    <n v="5.9000000000000003E-4"/>
    <n v="5.9000000000000003E-4"/>
    <n v="98672"/>
    <n v="58"/>
    <n v="98643"/>
    <n v="5470880"/>
    <n v="55.44"/>
    <n v="55.45"/>
  </r>
  <r>
    <x v="0"/>
    <x v="18"/>
    <n v="2018"/>
    <s v="Female"/>
    <x v="25"/>
    <n v="1"/>
    <n v="6.8000000000000005E-4"/>
    <n v="6.8000000000000005E-4"/>
    <n v="98614"/>
    <n v="67"/>
    <n v="98581"/>
    <n v="5372237"/>
    <n v="54.48"/>
    <n v="54.48"/>
  </r>
  <r>
    <x v="0"/>
    <x v="18"/>
    <n v="2018"/>
    <s v="Female"/>
    <x v="26"/>
    <n v="1"/>
    <n v="7.5000000000000002E-4"/>
    <n v="7.5000000000000002E-4"/>
    <n v="98547"/>
    <n v="74"/>
    <n v="98510"/>
    <n v="5273656"/>
    <n v="53.51"/>
    <n v="53.52"/>
  </r>
  <r>
    <x v="0"/>
    <x v="18"/>
    <n v="2018"/>
    <s v="Female"/>
    <x v="27"/>
    <n v="1"/>
    <n v="8.3000000000000001E-4"/>
    <n v="8.3000000000000001E-4"/>
    <n v="98473"/>
    <n v="82"/>
    <n v="98432"/>
    <n v="5175146"/>
    <n v="52.55"/>
    <n v="52.56"/>
  </r>
  <r>
    <x v="0"/>
    <x v="18"/>
    <n v="2018"/>
    <s v="Female"/>
    <x v="28"/>
    <n v="1"/>
    <n v="9.2000000000000003E-4"/>
    <n v="9.2000000000000003E-4"/>
    <n v="98391"/>
    <n v="90"/>
    <n v="98346"/>
    <n v="5076714"/>
    <n v="51.6"/>
    <n v="51.6"/>
  </r>
  <r>
    <x v="0"/>
    <x v="18"/>
    <n v="2018"/>
    <s v="Female"/>
    <x v="29"/>
    <n v="1"/>
    <n v="1.01E-3"/>
    <n v="1.01E-3"/>
    <n v="98301"/>
    <n v="99"/>
    <n v="98251"/>
    <n v="4978368"/>
    <n v="50.64"/>
    <n v="50.65"/>
  </r>
  <r>
    <x v="0"/>
    <x v="18"/>
    <n v="2018"/>
    <s v="Female"/>
    <x v="30"/>
    <n v="1"/>
    <n v="1.1199999999999999E-3"/>
    <n v="1.1100000000000001E-3"/>
    <n v="98202"/>
    <n v="109"/>
    <n v="98147"/>
    <n v="4880116"/>
    <n v="49.69"/>
    <n v="49.7"/>
  </r>
  <r>
    <x v="0"/>
    <x v="18"/>
    <n v="2018"/>
    <s v="Female"/>
    <x v="31"/>
    <n v="1"/>
    <n v="1.23E-3"/>
    <n v="1.23E-3"/>
    <n v="98092"/>
    <n v="120"/>
    <n v="98032"/>
    <n v="4781969"/>
    <n v="48.75"/>
    <n v="48.75"/>
  </r>
  <r>
    <x v="0"/>
    <x v="18"/>
    <n v="2018"/>
    <s v="Female"/>
    <x v="32"/>
    <n v="1"/>
    <n v="1.2999999999999999E-3"/>
    <n v="1.2999999999999999E-3"/>
    <n v="97972"/>
    <n v="127"/>
    <n v="97909"/>
    <n v="4683937"/>
    <n v="47.81"/>
    <n v="47.81"/>
  </r>
  <r>
    <x v="0"/>
    <x v="18"/>
    <n v="2018"/>
    <s v="Female"/>
    <x v="33"/>
    <n v="1"/>
    <n v="1.3799999999999999E-3"/>
    <n v="1.3799999999999999E-3"/>
    <n v="97845"/>
    <n v="135"/>
    <n v="97778"/>
    <n v="4586028"/>
    <n v="46.87"/>
    <n v="46.88"/>
  </r>
  <r>
    <x v="0"/>
    <x v="18"/>
    <n v="2018"/>
    <s v="Female"/>
    <x v="34"/>
    <n v="1"/>
    <n v="1.41E-3"/>
    <n v="1.41E-3"/>
    <n v="97710"/>
    <n v="138"/>
    <n v="97641"/>
    <n v="4488251"/>
    <n v="45.93"/>
    <n v="45.94"/>
  </r>
  <r>
    <x v="0"/>
    <x v="18"/>
    <n v="2018"/>
    <s v="Female"/>
    <x v="35"/>
    <n v="1"/>
    <n v="1.4400000000000001E-3"/>
    <n v="1.4400000000000001E-3"/>
    <n v="97572"/>
    <n v="141"/>
    <n v="97502"/>
    <n v="4390609"/>
    <n v="45"/>
    <n v="45"/>
  </r>
  <r>
    <x v="0"/>
    <x v="18"/>
    <n v="2018"/>
    <s v="Female"/>
    <x v="36"/>
    <n v="1"/>
    <n v="1.49E-3"/>
    <n v="1.49E-3"/>
    <n v="97432"/>
    <n v="145"/>
    <n v="97359"/>
    <n v="4293107"/>
    <n v="44.06"/>
    <n v="44.07"/>
  </r>
  <r>
    <x v="0"/>
    <x v="18"/>
    <n v="2018"/>
    <s v="Female"/>
    <x v="37"/>
    <n v="1"/>
    <n v="1.57E-3"/>
    <n v="1.57E-3"/>
    <n v="97287"/>
    <n v="153"/>
    <n v="97210"/>
    <n v="4195748"/>
    <n v="43.13"/>
    <n v="43.13"/>
  </r>
  <r>
    <x v="0"/>
    <x v="18"/>
    <n v="2018"/>
    <s v="Female"/>
    <x v="38"/>
    <n v="1"/>
    <n v="1.7099999999999999E-3"/>
    <n v="1.7099999999999999E-3"/>
    <n v="97134"/>
    <n v="166"/>
    <n v="97051"/>
    <n v="4098537"/>
    <n v="42.19"/>
    <n v="42.2"/>
  </r>
  <r>
    <x v="0"/>
    <x v="18"/>
    <n v="2018"/>
    <s v="Female"/>
    <x v="39"/>
    <n v="1"/>
    <n v="1.9E-3"/>
    <n v="1.9E-3"/>
    <n v="96968"/>
    <n v="184"/>
    <n v="96876"/>
    <n v="4001486"/>
    <n v="41.27"/>
    <n v="41.27"/>
  </r>
  <r>
    <x v="0"/>
    <x v="18"/>
    <n v="2018"/>
    <s v="Female"/>
    <x v="40"/>
    <n v="1"/>
    <n v="2.14E-3"/>
    <n v="2.14E-3"/>
    <n v="96784"/>
    <n v="207"/>
    <n v="96680"/>
    <n v="3904610"/>
    <n v="40.340000000000003"/>
    <n v="40.35"/>
  </r>
  <r>
    <x v="0"/>
    <x v="18"/>
    <n v="2018"/>
    <s v="Female"/>
    <x v="41"/>
    <n v="1"/>
    <n v="2.3900000000000002E-3"/>
    <n v="2.3900000000000002E-3"/>
    <n v="96577"/>
    <n v="231"/>
    <n v="96462"/>
    <n v="3807930"/>
    <n v="39.43"/>
    <n v="39.43"/>
  </r>
  <r>
    <x v="0"/>
    <x v="18"/>
    <n v="2018"/>
    <s v="Female"/>
    <x v="42"/>
    <n v="1"/>
    <n v="2.6199999999999999E-3"/>
    <n v="2.6199999999999999E-3"/>
    <n v="96346"/>
    <n v="252"/>
    <n v="96220"/>
    <n v="3711468"/>
    <n v="38.520000000000003"/>
    <n v="38.53"/>
  </r>
  <r>
    <x v="0"/>
    <x v="18"/>
    <n v="2018"/>
    <s v="Female"/>
    <x v="43"/>
    <n v="1"/>
    <n v="2.7899999999999999E-3"/>
    <n v="2.7899999999999999E-3"/>
    <n v="96094"/>
    <n v="268"/>
    <n v="95960"/>
    <n v="3615248"/>
    <n v="37.619999999999997"/>
    <n v="37.630000000000003"/>
  </r>
  <r>
    <x v="0"/>
    <x v="18"/>
    <n v="2018"/>
    <s v="Female"/>
    <x v="44"/>
    <n v="1"/>
    <n v="2.9199999999999999E-3"/>
    <n v="2.9099999999999998E-3"/>
    <n v="95826"/>
    <n v="279"/>
    <n v="95686"/>
    <n v="3519288"/>
    <n v="36.729999999999997"/>
    <n v="36.729999999999997"/>
  </r>
  <r>
    <x v="0"/>
    <x v="18"/>
    <n v="2018"/>
    <s v="Female"/>
    <x v="45"/>
    <n v="1"/>
    <n v="3.0500000000000002E-3"/>
    <n v="3.0500000000000002E-3"/>
    <n v="95547"/>
    <n v="291"/>
    <n v="95401"/>
    <n v="3423602"/>
    <n v="35.83"/>
    <n v="35.840000000000003"/>
  </r>
  <r>
    <x v="0"/>
    <x v="18"/>
    <n v="2018"/>
    <s v="Female"/>
    <x v="46"/>
    <n v="1"/>
    <n v="3.2200000000000002E-3"/>
    <n v="3.2100000000000002E-3"/>
    <n v="95256"/>
    <n v="306"/>
    <n v="95103"/>
    <n v="3328201"/>
    <n v="34.94"/>
    <n v="34.94"/>
  </r>
  <r>
    <x v="0"/>
    <x v="18"/>
    <n v="2018"/>
    <s v="Female"/>
    <x v="47"/>
    <n v="1"/>
    <n v="3.4099999999999998E-3"/>
    <n v="3.3999999999999998E-3"/>
    <n v="94950"/>
    <n v="323"/>
    <n v="94788"/>
    <n v="3233098"/>
    <n v="34.049999999999997"/>
    <n v="34.06"/>
  </r>
  <r>
    <x v="0"/>
    <x v="18"/>
    <n v="2018"/>
    <s v="Female"/>
    <x v="48"/>
    <n v="1"/>
    <n v="3.63E-3"/>
    <n v="3.62E-3"/>
    <n v="94626"/>
    <n v="343"/>
    <n v="94455"/>
    <n v="3138310"/>
    <n v="33.17"/>
    <n v="33.17"/>
  </r>
  <r>
    <x v="0"/>
    <x v="18"/>
    <n v="2018"/>
    <s v="Female"/>
    <x v="49"/>
    <n v="1"/>
    <n v="3.8899999999999998E-3"/>
    <n v="3.8800000000000002E-3"/>
    <n v="94283"/>
    <n v="366"/>
    <n v="94100"/>
    <n v="3043855"/>
    <n v="32.28"/>
    <n v="32.29"/>
  </r>
  <r>
    <x v="0"/>
    <x v="18"/>
    <n v="2018"/>
    <s v="Female"/>
    <x v="50"/>
    <n v="1"/>
    <n v="4.15E-3"/>
    <n v="4.1399999999999996E-3"/>
    <n v="93917"/>
    <n v="389"/>
    <n v="93723"/>
    <n v="2949755"/>
    <n v="31.41"/>
    <n v="31.41"/>
  </r>
  <r>
    <x v="0"/>
    <x v="18"/>
    <n v="2018"/>
    <s v="Female"/>
    <x v="51"/>
    <n v="1"/>
    <n v="4.45E-3"/>
    <n v="4.4400000000000004E-3"/>
    <n v="93528"/>
    <n v="415"/>
    <n v="93321"/>
    <n v="2856032"/>
    <n v="30.54"/>
    <n v="30.54"/>
  </r>
  <r>
    <x v="0"/>
    <x v="18"/>
    <n v="2018"/>
    <s v="Female"/>
    <x v="52"/>
    <n v="1"/>
    <n v="4.8500000000000001E-3"/>
    <n v="4.8399999999999997E-3"/>
    <n v="93113"/>
    <n v="451"/>
    <n v="92888"/>
    <n v="2762712"/>
    <n v="29.67"/>
    <n v="29.68"/>
  </r>
  <r>
    <x v="0"/>
    <x v="18"/>
    <n v="2018"/>
    <s v="Female"/>
    <x v="53"/>
    <n v="1"/>
    <n v="5.3699999999999998E-3"/>
    <n v="5.3600000000000002E-3"/>
    <n v="92662"/>
    <n v="496"/>
    <n v="92414"/>
    <n v="2669824"/>
    <n v="28.81"/>
    <n v="28.82"/>
  </r>
  <r>
    <x v="0"/>
    <x v="18"/>
    <n v="2018"/>
    <s v="Female"/>
    <x v="54"/>
    <n v="1"/>
    <n v="5.96E-3"/>
    <n v="5.94E-3"/>
    <n v="92166"/>
    <n v="548"/>
    <n v="91892"/>
    <n v="2577410"/>
    <n v="27.96"/>
    <n v="27.97"/>
  </r>
  <r>
    <x v="0"/>
    <x v="18"/>
    <n v="2018"/>
    <s v="Female"/>
    <x v="55"/>
    <n v="1"/>
    <n v="6.5599999999999999E-3"/>
    <n v="6.5399999999999998E-3"/>
    <n v="91618"/>
    <n v="599"/>
    <n v="91319"/>
    <n v="2485517"/>
    <n v="27.13"/>
    <n v="27.13"/>
  </r>
  <r>
    <x v="0"/>
    <x v="18"/>
    <n v="2018"/>
    <s v="Female"/>
    <x v="56"/>
    <n v="1"/>
    <n v="7.1399999999999996E-3"/>
    <n v="7.11E-3"/>
    <n v="91019"/>
    <n v="647"/>
    <n v="90696"/>
    <n v="2394199"/>
    <n v="26.3"/>
    <n v="26.31"/>
  </r>
  <r>
    <x v="0"/>
    <x v="18"/>
    <n v="2018"/>
    <s v="Female"/>
    <x v="57"/>
    <n v="1"/>
    <n v="7.7000000000000002E-3"/>
    <n v="7.6699999999999997E-3"/>
    <n v="90372"/>
    <n v="693"/>
    <n v="90025"/>
    <n v="2303503"/>
    <n v="25.49"/>
    <n v="25.49"/>
  </r>
  <r>
    <x v="0"/>
    <x v="18"/>
    <n v="2018"/>
    <s v="Female"/>
    <x v="58"/>
    <n v="1"/>
    <n v="8.26E-3"/>
    <n v="8.2199999999999999E-3"/>
    <n v="89679"/>
    <n v="737"/>
    <n v="89310"/>
    <n v="2213478"/>
    <n v="24.68"/>
    <n v="24.69"/>
  </r>
  <r>
    <x v="0"/>
    <x v="18"/>
    <n v="2018"/>
    <s v="Female"/>
    <x v="59"/>
    <n v="1"/>
    <n v="8.8299999999999993E-3"/>
    <n v="8.7899999999999992E-3"/>
    <n v="88941"/>
    <n v="782"/>
    <n v="88551"/>
    <n v="2124167"/>
    <n v="23.88"/>
    <n v="23.89"/>
  </r>
  <r>
    <x v="0"/>
    <x v="18"/>
    <n v="2018"/>
    <s v="Female"/>
    <x v="60"/>
    <n v="1"/>
    <n v="9.4400000000000005E-3"/>
    <n v="9.4000000000000004E-3"/>
    <n v="88160"/>
    <n v="829"/>
    <n v="87746"/>
    <n v="2035617"/>
    <n v="23.09"/>
    <n v="23.1"/>
  </r>
  <r>
    <x v="0"/>
    <x v="18"/>
    <n v="2018"/>
    <s v="Female"/>
    <x v="61"/>
    <n v="1"/>
    <n v="1.009E-2"/>
    <n v="1.004E-2"/>
    <n v="87331"/>
    <n v="877"/>
    <n v="86893"/>
    <n v="1947871"/>
    <n v="22.3"/>
    <n v="22.31"/>
  </r>
  <r>
    <x v="0"/>
    <x v="18"/>
    <n v="2018"/>
    <s v="Female"/>
    <x v="62"/>
    <n v="1"/>
    <n v="1.073E-2"/>
    <n v="1.0670000000000001E-2"/>
    <n v="86454"/>
    <n v="923"/>
    <n v="85993"/>
    <n v="1860979"/>
    <n v="21.53"/>
    <n v="21.53"/>
  </r>
  <r>
    <x v="0"/>
    <x v="18"/>
    <n v="2018"/>
    <s v="Female"/>
    <x v="63"/>
    <n v="1"/>
    <n v="1.1350000000000001E-2"/>
    <n v="1.128E-2"/>
    <n v="85531"/>
    <n v="965"/>
    <n v="85049"/>
    <n v="1774986"/>
    <n v="20.75"/>
    <n v="20.76"/>
  </r>
  <r>
    <x v="0"/>
    <x v="18"/>
    <n v="2018"/>
    <s v="Female"/>
    <x v="64"/>
    <n v="1"/>
    <n v="1.1979999999999999E-2"/>
    <n v="1.191E-2"/>
    <n v="84566"/>
    <n v="1007"/>
    <n v="84063"/>
    <n v="1689937"/>
    <n v="19.98"/>
    <n v="19.989999999999998"/>
  </r>
  <r>
    <x v="0"/>
    <x v="18"/>
    <n v="2018"/>
    <s v="Female"/>
    <x v="65"/>
    <n v="1"/>
    <n v="1.264E-2"/>
    <n v="1.256E-2"/>
    <n v="83559"/>
    <n v="1050"/>
    <n v="83034"/>
    <n v="1605874"/>
    <n v="19.22"/>
    <n v="19.22"/>
  </r>
  <r>
    <x v="0"/>
    <x v="18"/>
    <n v="2018"/>
    <s v="Female"/>
    <x v="66"/>
    <n v="1"/>
    <n v="1.3469999999999999E-2"/>
    <n v="1.338E-2"/>
    <n v="82510"/>
    <n v="1104"/>
    <n v="81958"/>
    <n v="1522840"/>
    <n v="18.46"/>
    <n v="18.46"/>
  </r>
  <r>
    <x v="0"/>
    <x v="18"/>
    <n v="2018"/>
    <s v="Female"/>
    <x v="67"/>
    <n v="1"/>
    <n v="1.451E-2"/>
    <n v="1.44E-2"/>
    <n v="81405"/>
    <n v="1172"/>
    <n v="80819"/>
    <n v="1440882"/>
    <n v="17.7"/>
    <n v="17.71"/>
  </r>
  <r>
    <x v="0"/>
    <x v="18"/>
    <n v="2018"/>
    <s v="Female"/>
    <x v="68"/>
    <n v="1"/>
    <n v="1.583E-2"/>
    <n v="1.5699999999999999E-2"/>
    <n v="80233"/>
    <n v="1260"/>
    <n v="79603"/>
    <n v="1360063"/>
    <n v="16.95"/>
    <n v="16.96"/>
  </r>
  <r>
    <x v="0"/>
    <x v="18"/>
    <n v="2018"/>
    <s v="Female"/>
    <x v="69"/>
    <n v="1"/>
    <n v="1.7409999999999998E-2"/>
    <n v="1.7260000000000001E-2"/>
    <n v="78973"/>
    <n v="1363"/>
    <n v="78292"/>
    <n v="1280460"/>
    <n v="16.21"/>
    <n v="16.22"/>
  </r>
  <r>
    <x v="0"/>
    <x v="18"/>
    <n v="2018"/>
    <s v="Female"/>
    <x v="70"/>
    <n v="1"/>
    <n v="1.9199999999999998E-2"/>
    <n v="1.9019999999999999E-2"/>
    <n v="77610"/>
    <n v="1476"/>
    <n v="76872"/>
    <n v="1202169"/>
    <n v="15.49"/>
    <n v="15.5"/>
  </r>
  <r>
    <x v="0"/>
    <x v="18"/>
    <n v="2018"/>
    <s v="Female"/>
    <x v="71"/>
    <n v="1"/>
    <n v="2.1160000000000002E-2"/>
    <n v="2.094E-2"/>
    <n v="76134"/>
    <n v="1594"/>
    <n v="75337"/>
    <n v="1125297"/>
    <n v="14.78"/>
    <n v="14.79"/>
  </r>
  <r>
    <x v="0"/>
    <x v="18"/>
    <n v="2018"/>
    <s v="Female"/>
    <x v="72"/>
    <n v="1"/>
    <n v="2.325E-2"/>
    <n v="2.298E-2"/>
    <n v="74540"/>
    <n v="1713"/>
    <n v="73683"/>
    <n v="1049960"/>
    <n v="14.09"/>
    <n v="14.09"/>
  </r>
  <r>
    <x v="0"/>
    <x v="18"/>
    <n v="2018"/>
    <s v="Female"/>
    <x v="73"/>
    <n v="1"/>
    <n v="2.547E-2"/>
    <n v="2.5149999999999999E-2"/>
    <n v="72827"/>
    <n v="1831"/>
    <n v="71911"/>
    <n v="976276"/>
    <n v="13.41"/>
    <n v="13.41"/>
  </r>
  <r>
    <x v="0"/>
    <x v="18"/>
    <n v="2018"/>
    <s v="Female"/>
    <x v="74"/>
    <n v="1"/>
    <n v="2.7900000000000001E-2"/>
    <n v="2.7519999999999999E-2"/>
    <n v="70996"/>
    <n v="1954"/>
    <n v="70019"/>
    <n v="904365"/>
    <n v="12.74"/>
    <n v="12.74"/>
  </r>
  <r>
    <x v="0"/>
    <x v="18"/>
    <n v="2018"/>
    <s v="Female"/>
    <x v="75"/>
    <n v="1"/>
    <n v="3.057E-2"/>
    <n v="3.0110000000000001E-2"/>
    <n v="69042"/>
    <n v="2079"/>
    <n v="68003"/>
    <n v="834346"/>
    <n v="12.08"/>
    <n v="12.09"/>
  </r>
  <r>
    <x v="0"/>
    <x v="18"/>
    <n v="2018"/>
    <s v="Female"/>
    <x v="76"/>
    <n v="1"/>
    <n v="3.3550000000000003E-2"/>
    <n v="3.3000000000000002E-2"/>
    <n v="66963"/>
    <n v="2210"/>
    <n v="65859"/>
    <n v="766343"/>
    <n v="11.44"/>
    <n v="11.45"/>
  </r>
  <r>
    <x v="0"/>
    <x v="18"/>
    <n v="2018"/>
    <s v="Female"/>
    <x v="77"/>
    <n v="1"/>
    <n v="3.703E-2"/>
    <n v="3.6360000000000003E-2"/>
    <n v="64754"/>
    <n v="2354"/>
    <n v="63576"/>
    <n v="700485"/>
    <n v="10.82"/>
    <n v="10.83"/>
  </r>
  <r>
    <x v="0"/>
    <x v="18"/>
    <n v="2018"/>
    <s v="Female"/>
    <x v="78"/>
    <n v="1"/>
    <n v="4.1200000000000001E-2"/>
    <n v="4.0370000000000003E-2"/>
    <n v="62399"/>
    <n v="2519"/>
    <n v="61140"/>
    <n v="636908"/>
    <n v="10.210000000000001"/>
    <n v="10.210000000000001"/>
  </r>
  <r>
    <x v="0"/>
    <x v="18"/>
    <n v="2018"/>
    <s v="Female"/>
    <x v="79"/>
    <n v="1"/>
    <n v="4.6039999999999998E-2"/>
    <n v="4.5010000000000001E-2"/>
    <n v="59880"/>
    <n v="2695"/>
    <n v="58533"/>
    <n v="575769"/>
    <n v="9.6199999999999992"/>
    <n v="9.6199999999999992"/>
  </r>
  <r>
    <x v="0"/>
    <x v="18"/>
    <n v="2018"/>
    <s v="Female"/>
    <x v="80"/>
    <n v="1"/>
    <n v="5.1380000000000002E-2"/>
    <n v="5.0090000000000003E-2"/>
    <n v="57185"/>
    <n v="2865"/>
    <n v="55753"/>
    <n v="517236"/>
    <n v="9.0399999999999991"/>
    <n v="9.0500000000000007"/>
  </r>
  <r>
    <x v="0"/>
    <x v="18"/>
    <n v="2018"/>
    <s v="Female"/>
    <x v="81"/>
    <n v="1"/>
    <n v="5.7070000000000003E-2"/>
    <n v="5.5489999999999998E-2"/>
    <n v="54321"/>
    <n v="3014"/>
    <n v="52814"/>
    <n v="461482"/>
    <n v="8.5"/>
    <n v="8.5"/>
  </r>
  <r>
    <x v="0"/>
    <x v="18"/>
    <n v="2018"/>
    <s v="Female"/>
    <x v="82"/>
    <n v="1"/>
    <n v="6.3200000000000006E-2"/>
    <n v="6.1269999999999998E-2"/>
    <n v="51307"/>
    <n v="3143"/>
    <n v="49735"/>
    <n v="408669"/>
    <n v="7.97"/>
    <n v="7.97"/>
  </r>
  <r>
    <x v="0"/>
    <x v="18"/>
    <n v="2018"/>
    <s v="Female"/>
    <x v="83"/>
    <n v="1"/>
    <n v="7.0099999999999996E-2"/>
    <n v="6.7729999999999999E-2"/>
    <n v="48163"/>
    <n v="3262"/>
    <n v="46532"/>
    <n v="358933"/>
    <n v="7.45"/>
    <n v="7.46"/>
  </r>
  <r>
    <x v="0"/>
    <x v="18"/>
    <n v="2018"/>
    <s v="Female"/>
    <x v="84"/>
    <n v="1"/>
    <n v="7.8259999999999996E-2"/>
    <n v="7.5319999999999998E-2"/>
    <n v="44901"/>
    <n v="3382"/>
    <n v="43211"/>
    <n v="312401"/>
    <n v="6.96"/>
    <n v="6.97"/>
  </r>
  <r>
    <x v="0"/>
    <x v="18"/>
    <n v="2018"/>
    <s v="Female"/>
    <x v="85"/>
    <n v="1"/>
    <n v="8.8150000000000006E-2"/>
    <n v="8.4430000000000005E-2"/>
    <n v="41520"/>
    <n v="3506"/>
    <n v="39767"/>
    <n v="269190"/>
    <n v="6.48"/>
    <n v="6.49"/>
  </r>
  <r>
    <x v="0"/>
    <x v="18"/>
    <n v="2018"/>
    <s v="Female"/>
    <x v="86"/>
    <n v="1"/>
    <n v="9.8669999999999994E-2"/>
    <n v="9.4030000000000002E-2"/>
    <n v="38014"/>
    <n v="3575"/>
    <n v="36227"/>
    <n v="229423"/>
    <n v="6.04"/>
    <n v="6.05"/>
  </r>
  <r>
    <x v="0"/>
    <x v="18"/>
    <n v="2018"/>
    <s v="Female"/>
    <x v="87"/>
    <n v="1"/>
    <n v="0.11053"/>
    <n v="0.10474"/>
    <n v="34439"/>
    <n v="3607"/>
    <n v="32636"/>
    <n v="193197"/>
    <n v="5.61"/>
    <n v="5.62"/>
  </r>
  <r>
    <x v="0"/>
    <x v="18"/>
    <n v="2018"/>
    <s v="Female"/>
    <x v="88"/>
    <n v="1"/>
    <n v="0.12222"/>
    <n v="0.11518"/>
    <n v="30832"/>
    <n v="3551"/>
    <n v="29056"/>
    <n v="160561"/>
    <n v="5.21"/>
    <n v="5.22"/>
  </r>
  <r>
    <x v="0"/>
    <x v="18"/>
    <n v="2018"/>
    <s v="Female"/>
    <x v="89"/>
    <n v="1"/>
    <n v="0.13761999999999999"/>
    <n v="0.12876000000000001"/>
    <n v="27281"/>
    <n v="3513"/>
    <n v="25524"/>
    <n v="131504"/>
    <n v="4.82"/>
    <n v="4.84"/>
  </r>
  <r>
    <x v="0"/>
    <x v="18"/>
    <n v="2018"/>
    <s v="Female"/>
    <x v="90"/>
    <n v="1"/>
    <n v="0.15462000000000001"/>
    <n v="0.14352000000000001"/>
    <n v="23768"/>
    <n v="3411"/>
    <n v="22062"/>
    <n v="105980"/>
    <n v="4.46"/>
    <n v="4.4800000000000004"/>
  </r>
  <r>
    <x v="0"/>
    <x v="18"/>
    <n v="2018"/>
    <s v="Female"/>
    <x v="91"/>
    <n v="1"/>
    <n v="0.17330000000000001"/>
    <n v="0.15948000000000001"/>
    <n v="20357"/>
    <n v="3246"/>
    <n v="18734"/>
    <n v="83918"/>
    <n v="4.12"/>
    <n v="4.1500000000000004"/>
  </r>
  <r>
    <x v="0"/>
    <x v="18"/>
    <n v="2018"/>
    <s v="Female"/>
    <x v="92"/>
    <n v="1"/>
    <n v="0.19370999999999999"/>
    <n v="0.17660999999999999"/>
    <n v="17110"/>
    <n v="3022"/>
    <n v="15599"/>
    <n v="65184"/>
    <n v="3.81"/>
    <n v="3.84"/>
  </r>
  <r>
    <x v="0"/>
    <x v="18"/>
    <n v="2018"/>
    <s v="Female"/>
    <x v="93"/>
    <n v="1"/>
    <n v="0.21590000000000001"/>
    <n v="0.19486999999999999"/>
    <n v="14089"/>
    <n v="2745"/>
    <n v="12716"/>
    <n v="49584"/>
    <n v="3.52"/>
    <n v="3.55"/>
  </r>
  <r>
    <x v="0"/>
    <x v="18"/>
    <n v="2018"/>
    <s v="Female"/>
    <x v="94"/>
    <n v="1"/>
    <n v="0.23988000000000001"/>
    <n v="0.21418999999999999"/>
    <n v="11343"/>
    <n v="2430"/>
    <n v="10128"/>
    <n v="36869"/>
    <n v="3.25"/>
    <n v="3.29"/>
  </r>
  <r>
    <x v="0"/>
    <x v="18"/>
    <n v="2018"/>
    <s v="Female"/>
    <x v="95"/>
    <n v="1"/>
    <n v="0.26562000000000002"/>
    <n v="0.23447999999999999"/>
    <n v="8914"/>
    <n v="2090"/>
    <n v="7869"/>
    <n v="26740"/>
    <n v="3"/>
    <n v="3.05"/>
  </r>
  <r>
    <x v="0"/>
    <x v="18"/>
    <n v="2018"/>
    <s v="Female"/>
    <x v="96"/>
    <n v="1"/>
    <n v="0.29304999999999998"/>
    <n v="0.25559999999999999"/>
    <n v="6824"/>
    <n v="1744"/>
    <n v="5952"/>
    <n v="18872"/>
    <n v="2.77"/>
    <n v="2.84"/>
  </r>
  <r>
    <x v="0"/>
    <x v="18"/>
    <n v="2018"/>
    <s v="Female"/>
    <x v="97"/>
    <n v="1"/>
    <n v="0.32207999999999998"/>
    <n v="0.27740999999999999"/>
    <n v="5079"/>
    <n v="1409"/>
    <n v="4375"/>
    <n v="12920"/>
    <n v="2.54"/>
    <n v="2.64"/>
  </r>
  <r>
    <x v="0"/>
    <x v="18"/>
    <n v="2018"/>
    <s v="Female"/>
    <x v="98"/>
    <n v="1"/>
    <n v="0.35254999999999997"/>
    <n v="0.29970999999999998"/>
    <n v="3670"/>
    <n v="1100"/>
    <n v="3120"/>
    <n v="8545"/>
    <n v="2.33"/>
    <n v="2.46"/>
  </r>
  <r>
    <x v="0"/>
    <x v="18"/>
    <n v="2018"/>
    <s v="Female"/>
    <x v="99"/>
    <n v="1"/>
    <n v="0.38425999999999999"/>
    <n v="0.32233000000000001"/>
    <n v="2570"/>
    <n v="828"/>
    <n v="2156"/>
    <n v="5425"/>
    <n v="2.11"/>
    <n v="2.2999999999999998"/>
  </r>
  <r>
    <x v="0"/>
    <x v="18"/>
    <n v="2018"/>
    <s v="Female"/>
    <x v="100"/>
    <n v="99"/>
    <n v="0.53288000000000002"/>
    <n v="1"/>
    <n v="1742"/>
    <n v="1742"/>
    <n v="3269"/>
    <n v="3269"/>
    <n v="1.88"/>
    <n v="2.15"/>
  </r>
  <r>
    <x v="0"/>
    <x v="18"/>
    <n v="2018"/>
    <s v="Male"/>
    <x v="1"/>
    <n v="4"/>
    <n v="4.6000000000000001E-4"/>
    <n v="1.82E-3"/>
    <n v="99181"/>
    <n v="180"/>
    <n v="396329"/>
    <n v="7168434"/>
    <n v="72.28"/>
    <n v="72.28"/>
  </r>
  <r>
    <x v="0"/>
    <x v="18"/>
    <n v="2018"/>
    <s v="Male"/>
    <x v="5"/>
    <n v="5"/>
    <n v="1.9000000000000001E-4"/>
    <n v="9.3999999999999997E-4"/>
    <n v="99001"/>
    <n v="93"/>
    <n v="494741"/>
    <n v="6772105"/>
    <n v="68.400000000000006"/>
    <n v="68.41"/>
  </r>
  <r>
    <x v="0"/>
    <x v="18"/>
    <n v="2018"/>
    <s v="Male"/>
    <x v="10"/>
    <n v="5"/>
    <n v="2.7999999999999998E-4"/>
    <n v="1.3799999999999999E-3"/>
    <n v="98907"/>
    <n v="136"/>
    <n v="494268"/>
    <n v="6277364"/>
    <n v="63.47"/>
    <n v="63.47"/>
  </r>
  <r>
    <x v="0"/>
    <x v="18"/>
    <n v="2018"/>
    <s v="Male"/>
    <x v="15"/>
    <n v="5"/>
    <n v="9.3000000000000005E-4"/>
    <n v="4.6600000000000001E-3"/>
    <n v="98771"/>
    <n v="461"/>
    <n v="492913"/>
    <n v="5783097"/>
    <n v="58.55"/>
    <n v="58.55"/>
  </r>
  <r>
    <x v="0"/>
    <x v="18"/>
    <n v="2018"/>
    <s v="Male"/>
    <x v="20"/>
    <n v="5"/>
    <n v="2.0500000000000002E-3"/>
    <n v="1.018E-2"/>
    <n v="98311"/>
    <n v="1000"/>
    <n v="489167"/>
    <n v="5290184"/>
    <n v="53.81"/>
    <n v="53.81"/>
  </r>
  <r>
    <x v="0"/>
    <x v="18"/>
    <n v="2018"/>
    <s v="Male"/>
    <x v="25"/>
    <n v="5"/>
    <n v="2.1800000000000001E-3"/>
    <n v="1.086E-2"/>
    <n v="97310"/>
    <n v="1057"/>
    <n v="483965"/>
    <n v="4801016"/>
    <n v="49.34"/>
    <n v="49.34"/>
  </r>
  <r>
    <x v="0"/>
    <x v="18"/>
    <n v="2018"/>
    <s v="Male"/>
    <x v="30"/>
    <n v="5"/>
    <n v="2.8E-3"/>
    <n v="1.393E-2"/>
    <n v="96253"/>
    <n v="1340"/>
    <n v="477998"/>
    <n v="4317052"/>
    <n v="44.85"/>
    <n v="44.85"/>
  </r>
  <r>
    <x v="0"/>
    <x v="18"/>
    <n v="2018"/>
    <s v="Male"/>
    <x v="35"/>
    <n v="5"/>
    <n v="3.1099999999999999E-3"/>
    <n v="1.5440000000000001E-2"/>
    <n v="94913"/>
    <n v="1465"/>
    <n v="471006"/>
    <n v="3839053"/>
    <n v="40.450000000000003"/>
    <n v="40.450000000000003"/>
  </r>
  <r>
    <x v="0"/>
    <x v="18"/>
    <n v="2018"/>
    <s v="Male"/>
    <x v="40"/>
    <n v="5"/>
    <n v="4.2300000000000003E-3"/>
    <n v="2.094E-2"/>
    <n v="93448"/>
    <n v="1957"/>
    <n v="462544"/>
    <n v="3368047"/>
    <n v="36.04"/>
    <n v="36.04"/>
  </r>
  <r>
    <x v="0"/>
    <x v="18"/>
    <n v="2018"/>
    <s v="Male"/>
    <x v="45"/>
    <n v="5"/>
    <n v="5.3800000000000002E-3"/>
    <n v="2.6540000000000001E-2"/>
    <n v="91491"/>
    <n v="2428"/>
    <n v="451654"/>
    <n v="2905504"/>
    <n v="31.76"/>
    <n v="31.76"/>
  </r>
  <r>
    <x v="0"/>
    <x v="18"/>
    <n v="2018"/>
    <s v="Male"/>
    <x v="50"/>
    <n v="5"/>
    <n v="7.9299999999999995E-3"/>
    <n v="3.8940000000000002E-2"/>
    <n v="89062"/>
    <n v="3468"/>
    <n v="437251"/>
    <n v="2453850"/>
    <n v="27.55"/>
    <n v="27.56"/>
  </r>
  <r>
    <x v="0"/>
    <x v="18"/>
    <n v="2018"/>
    <s v="Male"/>
    <x v="55"/>
    <n v="5"/>
    <n v="1.244E-2"/>
    <n v="6.0400000000000002E-2"/>
    <n v="85594"/>
    <n v="5170"/>
    <n v="415670"/>
    <n v="2016598"/>
    <n v="23.56"/>
    <n v="23.56"/>
  </r>
  <r>
    <x v="0"/>
    <x v="18"/>
    <n v="2018"/>
    <s v="Male"/>
    <x v="60"/>
    <n v="5"/>
    <n v="1.729E-2"/>
    <n v="8.2989999999999994E-2"/>
    <n v="80424"/>
    <n v="6674"/>
    <n v="386099"/>
    <n v="1600928"/>
    <n v="19.91"/>
    <n v="19.91"/>
  </r>
  <r>
    <x v="0"/>
    <x v="18"/>
    <n v="2018"/>
    <s v="Male"/>
    <x v="65"/>
    <n v="5"/>
    <n v="2.461E-2"/>
    <n v="0.11613"/>
    <n v="73750"/>
    <n v="8565"/>
    <n v="348014"/>
    <n v="1214829"/>
    <n v="16.47"/>
    <n v="16.48"/>
  </r>
  <r>
    <x v="0"/>
    <x v="18"/>
    <n v="2018"/>
    <s v="Male"/>
    <x v="70"/>
    <n v="5"/>
    <n v="3.4000000000000002E-2"/>
    <n v="0.15711"/>
    <n v="65185"/>
    <n v="10241"/>
    <n v="301245"/>
    <n v="866814"/>
    <n v="13.3"/>
    <n v="13.3"/>
  </r>
  <r>
    <x v="0"/>
    <x v="18"/>
    <n v="2018"/>
    <s v="Male"/>
    <x v="75"/>
    <n v="5"/>
    <n v="5.3010000000000002E-2"/>
    <n v="0.23488000000000001"/>
    <n v="54943"/>
    <n v="12905"/>
    <n v="243454"/>
    <n v="565570"/>
    <n v="10.29"/>
    <n v="10.3"/>
  </r>
  <r>
    <x v="0"/>
    <x v="18"/>
    <n v="2018"/>
    <s v="Male"/>
    <x v="80"/>
    <n v="5"/>
    <n v="8.5550000000000001E-2"/>
    <n v="0.35332000000000002"/>
    <n v="42038"/>
    <n v="14853"/>
    <n v="173616"/>
    <n v="322116"/>
    <n v="7.66"/>
    <n v="7.67"/>
  </r>
  <r>
    <x v="0"/>
    <x v="18"/>
    <n v="2018"/>
    <s v="Male"/>
    <x v="85"/>
    <n v="5"/>
    <n v="0.14462"/>
    <n v="0.52586999999999995"/>
    <n v="27185"/>
    <n v="14296"/>
    <n v="98852"/>
    <n v="148500"/>
    <n v="5.46"/>
    <n v="5.47"/>
  </r>
  <r>
    <x v="0"/>
    <x v="18"/>
    <n v="2018"/>
    <s v="Male"/>
    <x v="90"/>
    <n v="5"/>
    <n v="0.23014000000000001"/>
    <n v="0.70067999999999997"/>
    <n v="12889"/>
    <n v="9031"/>
    <n v="39242"/>
    <n v="49648"/>
    <n v="3.85"/>
    <n v="3.87"/>
  </r>
  <r>
    <x v="0"/>
    <x v="18"/>
    <n v="2018"/>
    <s v="Male"/>
    <x v="95"/>
    <n v="5"/>
    <n v="0.34438000000000002"/>
    <n v="0.84040000000000004"/>
    <n v="3858"/>
    <n v="3242"/>
    <n v="9415"/>
    <n v="10406"/>
    <n v="2.7"/>
    <n v="2.77"/>
  </r>
  <r>
    <x v="0"/>
    <x v="18"/>
    <n v="2018"/>
    <s v="Female"/>
    <x v="1"/>
    <n v="4"/>
    <n v="2.5999999999999998E-4"/>
    <n v="1.0300000000000001E-3"/>
    <n v="99303"/>
    <n v="102"/>
    <n v="396993"/>
    <n v="7749031"/>
    <n v="78.03"/>
    <n v="78.040000000000006"/>
  </r>
  <r>
    <x v="0"/>
    <x v="18"/>
    <n v="2018"/>
    <s v="Female"/>
    <x v="5"/>
    <n v="5"/>
    <n v="1.4999999999999999E-4"/>
    <n v="7.3999999999999999E-4"/>
    <n v="99201"/>
    <n v="74"/>
    <n v="495803"/>
    <n v="7352038"/>
    <n v="74.11"/>
    <n v="74.12"/>
  </r>
  <r>
    <x v="0"/>
    <x v="18"/>
    <n v="2018"/>
    <s v="Female"/>
    <x v="10"/>
    <n v="5"/>
    <n v="1.3999999999999999E-4"/>
    <n v="6.9999999999999999E-4"/>
    <n v="99127"/>
    <n v="69"/>
    <n v="495496"/>
    <n v="6856235"/>
    <n v="69.17"/>
    <n v="69.17"/>
  </r>
  <r>
    <x v="0"/>
    <x v="18"/>
    <n v="2018"/>
    <s v="Female"/>
    <x v="15"/>
    <n v="5"/>
    <n v="4.2000000000000002E-4"/>
    <n v="2.0999999999999999E-3"/>
    <n v="99058"/>
    <n v="208"/>
    <n v="494803"/>
    <n v="6360740"/>
    <n v="64.209999999999994"/>
    <n v="64.22"/>
  </r>
  <r>
    <x v="0"/>
    <x v="18"/>
    <n v="2018"/>
    <s v="Female"/>
    <x v="20"/>
    <n v="5"/>
    <n v="4.8000000000000001E-4"/>
    <n v="2.3900000000000002E-3"/>
    <n v="98850"/>
    <n v="236"/>
    <n v="493699"/>
    <n v="5865936"/>
    <n v="59.34"/>
    <n v="59.35"/>
  </r>
  <r>
    <x v="0"/>
    <x v="18"/>
    <n v="2018"/>
    <s v="Female"/>
    <x v="25"/>
    <n v="5"/>
    <n v="8.4000000000000003E-4"/>
    <n v="4.1799999999999997E-3"/>
    <n v="98614"/>
    <n v="412"/>
    <n v="492121"/>
    <n v="5372237"/>
    <n v="54.48"/>
    <n v="54.48"/>
  </r>
  <r>
    <x v="0"/>
    <x v="18"/>
    <n v="2018"/>
    <s v="Female"/>
    <x v="30"/>
    <n v="5"/>
    <n v="1.2899999999999999E-3"/>
    <n v="6.4099999999999999E-3"/>
    <n v="98202"/>
    <n v="630"/>
    <n v="489507"/>
    <n v="4880116"/>
    <n v="49.69"/>
    <n v="49.7"/>
  </r>
  <r>
    <x v="0"/>
    <x v="18"/>
    <n v="2018"/>
    <s v="Female"/>
    <x v="35"/>
    <n v="5"/>
    <n v="1.6199999999999999E-3"/>
    <n v="8.0800000000000004E-3"/>
    <n v="97572"/>
    <n v="788"/>
    <n v="485999"/>
    <n v="4390609"/>
    <n v="45"/>
    <n v="45"/>
  </r>
  <r>
    <x v="0"/>
    <x v="18"/>
    <n v="2018"/>
    <s v="Female"/>
    <x v="40"/>
    <n v="5"/>
    <n v="2.5699999999999998E-3"/>
    <n v="1.278E-2"/>
    <n v="96784"/>
    <n v="1237"/>
    <n v="481008"/>
    <n v="3904610"/>
    <n v="40.340000000000003"/>
    <n v="40.35"/>
  </r>
  <r>
    <x v="0"/>
    <x v="18"/>
    <n v="2018"/>
    <s v="Female"/>
    <x v="45"/>
    <n v="5"/>
    <n v="3.4399999999999999E-3"/>
    <n v="1.7049999999999999E-2"/>
    <n v="95547"/>
    <n v="1629"/>
    <n v="473847"/>
    <n v="3423602"/>
    <n v="35.83"/>
    <n v="35.840000000000003"/>
  </r>
  <r>
    <x v="0"/>
    <x v="18"/>
    <n v="2018"/>
    <s v="Female"/>
    <x v="50"/>
    <n v="5"/>
    <n v="4.9500000000000004E-3"/>
    <n v="2.4479999999999998E-2"/>
    <n v="93917"/>
    <n v="2299"/>
    <n v="464238"/>
    <n v="2949755"/>
    <n v="31.41"/>
    <n v="31.41"/>
  </r>
  <r>
    <x v="0"/>
    <x v="18"/>
    <n v="2018"/>
    <s v="Female"/>
    <x v="55"/>
    <n v="5"/>
    <n v="7.6899999999999998E-3"/>
    <n v="3.7749999999999999E-2"/>
    <n v="91618"/>
    <n v="3459"/>
    <n v="449900"/>
    <n v="2485517"/>
    <n v="27.13"/>
    <n v="27.13"/>
  </r>
  <r>
    <x v="0"/>
    <x v="18"/>
    <n v="2018"/>
    <s v="Female"/>
    <x v="60"/>
    <n v="5"/>
    <n v="1.0710000000000001E-2"/>
    <n v="5.2179999999999997E-2"/>
    <n v="88160"/>
    <n v="4601"/>
    <n v="429743"/>
    <n v="2035617"/>
    <n v="23.09"/>
    <n v="23.1"/>
  </r>
  <r>
    <x v="0"/>
    <x v="18"/>
    <n v="2018"/>
    <s v="Female"/>
    <x v="65"/>
    <n v="5"/>
    <n v="1.474E-2"/>
    <n v="7.1199999999999999E-2"/>
    <n v="83559"/>
    <n v="5949"/>
    <n v="403706"/>
    <n v="1605874"/>
    <n v="19.22"/>
    <n v="19.22"/>
  </r>
  <r>
    <x v="0"/>
    <x v="18"/>
    <n v="2018"/>
    <s v="Female"/>
    <x v="70"/>
    <n v="5"/>
    <n v="2.3290000000000002E-2"/>
    <n v="0.1104"/>
    <n v="77610"/>
    <n v="8568"/>
    <n v="367823"/>
    <n v="1202169"/>
    <n v="15.49"/>
    <n v="15.5"/>
  </r>
  <r>
    <x v="0"/>
    <x v="18"/>
    <n v="2018"/>
    <s v="Female"/>
    <x v="75"/>
    <n v="5"/>
    <n v="3.739E-2"/>
    <n v="0.17172999999999999"/>
    <n v="69042"/>
    <n v="11857"/>
    <n v="317111"/>
    <n v="834346"/>
    <n v="12.08"/>
    <n v="12.09"/>
  </r>
  <r>
    <x v="0"/>
    <x v="18"/>
    <n v="2018"/>
    <s v="Female"/>
    <x v="80"/>
    <n v="5"/>
    <n v="6.3159999999999994E-2"/>
    <n v="0.27395000000000003"/>
    <n v="57185"/>
    <n v="15666"/>
    <n v="248045"/>
    <n v="517236"/>
    <n v="9.0399999999999991"/>
    <n v="9.0500000000000007"/>
  </r>
  <r>
    <x v="0"/>
    <x v="18"/>
    <n v="2018"/>
    <s v="Female"/>
    <x v="85"/>
    <n v="5"/>
    <n v="0.10876"/>
    <n v="0.42754999999999999"/>
    <n v="41520"/>
    <n v="17752"/>
    <n v="163210"/>
    <n v="269190"/>
    <n v="6.48"/>
    <n v="6.49"/>
  </r>
  <r>
    <x v="0"/>
    <x v="18"/>
    <n v="2018"/>
    <s v="Female"/>
    <x v="90"/>
    <n v="5"/>
    <n v="0.18745999999999999"/>
    <n v="0.62497999999999998"/>
    <n v="23768"/>
    <n v="14854"/>
    <n v="79240"/>
    <n v="105980"/>
    <n v="4.46"/>
    <n v="4.4800000000000004"/>
  </r>
  <r>
    <x v="0"/>
    <x v="18"/>
    <n v="2018"/>
    <s v="Female"/>
    <x v="95"/>
    <n v="5"/>
    <n v="0.30554999999999999"/>
    <n v="0.80459000000000003"/>
    <n v="8914"/>
    <n v="7172"/>
    <n v="23471"/>
    <n v="26740"/>
    <n v="3"/>
    <n v="3.05"/>
  </r>
  <r>
    <x v="0"/>
    <x v="19"/>
    <n v="2019"/>
    <s v="Male"/>
    <x v="0"/>
    <n v="1"/>
    <n v="8.3300000000000006E-3"/>
    <n v="8.26E-3"/>
    <n v="100000"/>
    <n v="826"/>
    <n v="99236"/>
    <n v="7283552"/>
    <n v="72.84"/>
    <n v="72.84"/>
  </r>
  <r>
    <x v="0"/>
    <x v="19"/>
    <n v="2019"/>
    <s v="Male"/>
    <x v="1"/>
    <n v="1"/>
    <n v="5.1999999999999995E-4"/>
    <n v="5.1999999999999995E-4"/>
    <n v="99174"/>
    <n v="52"/>
    <n v="99148"/>
    <n v="7184317"/>
    <n v="72.44"/>
    <n v="72.45"/>
  </r>
  <r>
    <x v="0"/>
    <x v="19"/>
    <n v="2019"/>
    <s v="Male"/>
    <x v="2"/>
    <n v="1"/>
    <n v="5.5000000000000003E-4"/>
    <n v="5.5000000000000003E-4"/>
    <n v="99122"/>
    <n v="55"/>
    <n v="99095"/>
    <n v="7085169"/>
    <n v="71.48"/>
    <n v="71.48"/>
  </r>
  <r>
    <x v="0"/>
    <x v="19"/>
    <n v="2019"/>
    <s v="Male"/>
    <x v="3"/>
    <n v="1"/>
    <n v="1.2999999999999999E-4"/>
    <n v="1.2999999999999999E-4"/>
    <n v="99067"/>
    <n v="13"/>
    <n v="99061"/>
    <n v="6986074"/>
    <n v="70.52"/>
    <n v="70.52"/>
  </r>
  <r>
    <x v="0"/>
    <x v="19"/>
    <n v="2019"/>
    <s v="Male"/>
    <x v="4"/>
    <n v="1"/>
    <n v="1.6000000000000001E-4"/>
    <n v="1.6000000000000001E-4"/>
    <n v="99054"/>
    <n v="16"/>
    <n v="99046"/>
    <n v="6887013"/>
    <n v="69.53"/>
    <n v="69.53"/>
  </r>
  <r>
    <x v="0"/>
    <x v="19"/>
    <n v="2019"/>
    <s v="Male"/>
    <x v="5"/>
    <n v="1"/>
    <n v="2.0000000000000001E-4"/>
    <n v="2.0000000000000001E-4"/>
    <n v="99038"/>
    <n v="20"/>
    <n v="99029"/>
    <n v="6787967"/>
    <n v="68.540000000000006"/>
    <n v="68.540000000000006"/>
  </r>
  <r>
    <x v="0"/>
    <x v="19"/>
    <n v="2019"/>
    <s v="Male"/>
    <x v="6"/>
    <n v="1"/>
    <n v="1.9000000000000001E-4"/>
    <n v="1.9000000000000001E-4"/>
    <n v="99019"/>
    <n v="18"/>
    <n v="99009"/>
    <n v="6688938"/>
    <n v="67.55"/>
    <n v="67.56"/>
  </r>
  <r>
    <x v="0"/>
    <x v="19"/>
    <n v="2019"/>
    <s v="Male"/>
    <x v="7"/>
    <n v="1"/>
    <n v="1.7000000000000001E-4"/>
    <n v="1.7000000000000001E-4"/>
    <n v="99000"/>
    <n v="17"/>
    <n v="98992"/>
    <n v="6589929"/>
    <n v="66.56"/>
    <n v="66.569999999999993"/>
  </r>
  <r>
    <x v="0"/>
    <x v="19"/>
    <n v="2019"/>
    <s v="Male"/>
    <x v="8"/>
    <n v="1"/>
    <n v="1.6000000000000001E-4"/>
    <n v="1.6000000000000001E-4"/>
    <n v="98983"/>
    <n v="15"/>
    <n v="98975"/>
    <n v="6490937"/>
    <n v="65.58"/>
    <n v="65.58"/>
  </r>
  <r>
    <x v="0"/>
    <x v="19"/>
    <n v="2019"/>
    <s v="Male"/>
    <x v="9"/>
    <n v="1"/>
    <n v="1.2999999999999999E-4"/>
    <n v="1.2999999999999999E-4"/>
    <n v="98968"/>
    <n v="13"/>
    <n v="98961"/>
    <n v="6391962"/>
    <n v="64.59"/>
    <n v="64.59"/>
  </r>
  <r>
    <x v="0"/>
    <x v="19"/>
    <n v="2019"/>
    <s v="Male"/>
    <x v="10"/>
    <n v="1"/>
    <n v="1.2E-4"/>
    <n v="1.2E-4"/>
    <n v="98955"/>
    <n v="12"/>
    <n v="98949"/>
    <n v="6293000"/>
    <n v="63.59"/>
    <n v="63.6"/>
  </r>
  <r>
    <x v="0"/>
    <x v="19"/>
    <n v="2019"/>
    <s v="Male"/>
    <x v="11"/>
    <n v="1"/>
    <n v="1.2999999999999999E-4"/>
    <n v="1.2999999999999999E-4"/>
    <n v="98943"/>
    <n v="13"/>
    <n v="98936"/>
    <n v="6194052"/>
    <n v="62.6"/>
    <n v="62.61"/>
  </r>
  <r>
    <x v="0"/>
    <x v="19"/>
    <n v="2019"/>
    <s v="Male"/>
    <x v="12"/>
    <n v="1"/>
    <n v="2.0000000000000001E-4"/>
    <n v="2.0000000000000001E-4"/>
    <n v="98929"/>
    <n v="20"/>
    <n v="98920"/>
    <n v="6095116"/>
    <n v="61.61"/>
    <n v="61.62"/>
  </r>
  <r>
    <x v="0"/>
    <x v="19"/>
    <n v="2019"/>
    <s v="Male"/>
    <x v="13"/>
    <n v="1"/>
    <n v="3.3E-4"/>
    <n v="3.3E-4"/>
    <n v="98910"/>
    <n v="32"/>
    <n v="98894"/>
    <n v="5996196"/>
    <n v="60.62"/>
    <n v="60.63"/>
  </r>
  <r>
    <x v="0"/>
    <x v="19"/>
    <n v="2019"/>
    <s v="Male"/>
    <x v="14"/>
    <n v="1"/>
    <n v="5.1000000000000004E-4"/>
    <n v="5.1000000000000004E-4"/>
    <n v="98877"/>
    <n v="50"/>
    <n v="98852"/>
    <n v="5897303"/>
    <n v="59.64"/>
    <n v="59.65"/>
  </r>
  <r>
    <x v="0"/>
    <x v="19"/>
    <n v="2019"/>
    <s v="Male"/>
    <x v="15"/>
    <n v="1"/>
    <n v="7.1000000000000002E-4"/>
    <n v="7.1000000000000002E-4"/>
    <n v="98827"/>
    <n v="70"/>
    <n v="98792"/>
    <n v="5798450"/>
    <n v="58.67"/>
    <n v="58.68"/>
  </r>
  <r>
    <x v="0"/>
    <x v="19"/>
    <n v="2019"/>
    <s v="Male"/>
    <x v="16"/>
    <n v="1"/>
    <n v="9.2000000000000003E-4"/>
    <n v="9.2000000000000003E-4"/>
    <n v="98757"/>
    <n v="91"/>
    <n v="98712"/>
    <n v="5699658"/>
    <n v="57.71"/>
    <n v="57.72"/>
  </r>
  <r>
    <x v="0"/>
    <x v="19"/>
    <n v="2019"/>
    <s v="Male"/>
    <x v="17"/>
    <n v="1"/>
    <n v="1.1199999999999999E-3"/>
    <n v="1.1199999999999999E-3"/>
    <n v="98666"/>
    <n v="110"/>
    <n v="98611"/>
    <n v="5600946"/>
    <n v="56.77"/>
    <n v="56.77"/>
  </r>
  <r>
    <x v="0"/>
    <x v="19"/>
    <n v="2019"/>
    <s v="Male"/>
    <x v="18"/>
    <n v="1"/>
    <n v="1.2899999999999999E-3"/>
    <n v="1.2899999999999999E-3"/>
    <n v="98556"/>
    <n v="127"/>
    <n v="98493"/>
    <n v="5502335"/>
    <n v="55.83"/>
    <n v="55.83"/>
  </r>
  <r>
    <x v="0"/>
    <x v="19"/>
    <n v="2019"/>
    <s v="Male"/>
    <x v="19"/>
    <n v="1"/>
    <n v="1.4400000000000001E-3"/>
    <n v="1.4400000000000001E-3"/>
    <n v="98429"/>
    <n v="142"/>
    <n v="98358"/>
    <n v="5403842"/>
    <n v="54.9"/>
    <n v="54.91"/>
  </r>
  <r>
    <x v="0"/>
    <x v="19"/>
    <n v="2019"/>
    <s v="Male"/>
    <x v="20"/>
    <n v="1"/>
    <n v="1.5900000000000001E-3"/>
    <n v="1.5900000000000001E-3"/>
    <n v="98287"/>
    <n v="156"/>
    <n v="98209"/>
    <n v="5305484"/>
    <n v="53.98"/>
    <n v="53.98"/>
  </r>
  <r>
    <x v="0"/>
    <x v="19"/>
    <n v="2019"/>
    <s v="Male"/>
    <x v="21"/>
    <n v="1"/>
    <n v="1.74E-3"/>
    <n v="1.74E-3"/>
    <n v="98131"/>
    <n v="170"/>
    <n v="98046"/>
    <n v="5207275"/>
    <n v="53.06"/>
    <n v="53.07"/>
  </r>
  <r>
    <x v="0"/>
    <x v="19"/>
    <n v="2019"/>
    <s v="Male"/>
    <x v="22"/>
    <n v="1"/>
    <n v="1.8600000000000001E-3"/>
    <n v="1.8600000000000001E-3"/>
    <n v="97961"/>
    <n v="182"/>
    <n v="97870"/>
    <n v="5109228"/>
    <n v="52.16"/>
    <n v="52.16"/>
  </r>
  <r>
    <x v="0"/>
    <x v="19"/>
    <n v="2019"/>
    <s v="Male"/>
    <x v="23"/>
    <n v="1"/>
    <n v="1.9499999999999999E-3"/>
    <n v="1.9499999999999999E-3"/>
    <n v="97779"/>
    <n v="190"/>
    <n v="97684"/>
    <n v="5011358"/>
    <n v="51.25"/>
    <n v="51.26"/>
  </r>
  <r>
    <x v="0"/>
    <x v="19"/>
    <n v="2019"/>
    <s v="Male"/>
    <x v="24"/>
    <n v="1"/>
    <n v="2.0100000000000001E-3"/>
    <n v="2.0100000000000001E-3"/>
    <n v="97589"/>
    <n v="196"/>
    <n v="97491"/>
    <n v="4913674"/>
    <n v="50.35"/>
    <n v="50.36"/>
  </r>
  <r>
    <x v="0"/>
    <x v="19"/>
    <n v="2019"/>
    <s v="Male"/>
    <x v="25"/>
    <n v="1"/>
    <n v="2.0600000000000002E-3"/>
    <n v="2.0600000000000002E-3"/>
    <n v="97393"/>
    <n v="201"/>
    <n v="97292"/>
    <n v="4816184"/>
    <n v="49.45"/>
    <n v="49.46"/>
  </r>
  <r>
    <x v="0"/>
    <x v="19"/>
    <n v="2019"/>
    <s v="Male"/>
    <x v="26"/>
    <n v="1"/>
    <n v="2.1199999999999999E-3"/>
    <n v="2.1199999999999999E-3"/>
    <n v="97192"/>
    <n v="206"/>
    <n v="97089"/>
    <n v="4718891"/>
    <n v="48.55"/>
    <n v="48.56"/>
  </r>
  <r>
    <x v="0"/>
    <x v="19"/>
    <n v="2019"/>
    <s v="Male"/>
    <x v="27"/>
    <n v="1"/>
    <n v="2.1700000000000001E-3"/>
    <n v="2.1700000000000001E-3"/>
    <n v="96986"/>
    <n v="211"/>
    <n v="96881"/>
    <n v="4621802"/>
    <n v="47.65"/>
    <n v="47.66"/>
  </r>
  <r>
    <x v="0"/>
    <x v="19"/>
    <n v="2019"/>
    <s v="Male"/>
    <x v="28"/>
    <n v="1"/>
    <n v="2.2300000000000002E-3"/>
    <n v="2.2200000000000002E-3"/>
    <n v="96775"/>
    <n v="215"/>
    <n v="96668"/>
    <n v="4524922"/>
    <n v="46.76"/>
    <n v="46.76"/>
  </r>
  <r>
    <x v="0"/>
    <x v="19"/>
    <n v="2019"/>
    <s v="Male"/>
    <x v="29"/>
    <n v="1"/>
    <n v="2.2899999999999999E-3"/>
    <n v="2.2799999999999999E-3"/>
    <n v="96560"/>
    <n v="221"/>
    <n v="96450"/>
    <n v="4428254"/>
    <n v="45.86"/>
    <n v="45.86"/>
  </r>
  <r>
    <x v="0"/>
    <x v="19"/>
    <n v="2019"/>
    <s v="Male"/>
    <x v="30"/>
    <n v="1"/>
    <n v="2.3400000000000001E-3"/>
    <n v="2.33E-3"/>
    <n v="96340"/>
    <n v="225"/>
    <n v="96227"/>
    <n v="4331804"/>
    <n v="44.96"/>
    <n v="44.97"/>
  </r>
  <r>
    <x v="0"/>
    <x v="19"/>
    <n v="2019"/>
    <s v="Male"/>
    <x v="31"/>
    <n v="1"/>
    <n v="2.3999999999999998E-3"/>
    <n v="2.3900000000000002E-3"/>
    <n v="96115"/>
    <n v="230"/>
    <n v="96000"/>
    <n v="4235576"/>
    <n v="44.07"/>
    <n v="44.07"/>
  </r>
  <r>
    <x v="0"/>
    <x v="19"/>
    <n v="2019"/>
    <s v="Male"/>
    <x v="32"/>
    <n v="1"/>
    <n v="2.49E-3"/>
    <n v="2.49E-3"/>
    <n v="95885"/>
    <n v="238"/>
    <n v="95766"/>
    <n v="4139577"/>
    <n v="43.17"/>
    <n v="43.18"/>
  </r>
  <r>
    <x v="0"/>
    <x v="19"/>
    <n v="2019"/>
    <s v="Male"/>
    <x v="33"/>
    <n v="1"/>
    <n v="2.7299999999999998E-3"/>
    <n v="2.7200000000000002E-3"/>
    <n v="95646"/>
    <n v="260"/>
    <n v="95516"/>
    <n v="4043811"/>
    <n v="42.28"/>
    <n v="42.28"/>
  </r>
  <r>
    <x v="0"/>
    <x v="19"/>
    <n v="2019"/>
    <s v="Male"/>
    <x v="34"/>
    <n v="1"/>
    <n v="2.98E-3"/>
    <n v="2.98E-3"/>
    <n v="95386"/>
    <n v="284"/>
    <n v="95244"/>
    <n v="3948295"/>
    <n v="41.39"/>
    <n v="41.4"/>
  </r>
  <r>
    <x v="0"/>
    <x v="19"/>
    <n v="2019"/>
    <s v="Male"/>
    <x v="35"/>
    <n v="1"/>
    <n v="3.2799999999999999E-3"/>
    <n v="3.2699999999999999E-3"/>
    <n v="95102"/>
    <n v="311"/>
    <n v="94946"/>
    <n v="3853051"/>
    <n v="40.520000000000003"/>
    <n v="40.520000000000003"/>
  </r>
  <r>
    <x v="0"/>
    <x v="19"/>
    <n v="2019"/>
    <s v="Male"/>
    <x v="36"/>
    <n v="1"/>
    <n v="3.5500000000000002E-3"/>
    <n v="3.5400000000000002E-3"/>
    <n v="94791"/>
    <n v="336"/>
    <n v="94623"/>
    <n v="3758105"/>
    <n v="39.65"/>
    <n v="39.65"/>
  </r>
  <r>
    <x v="0"/>
    <x v="19"/>
    <n v="2019"/>
    <s v="Male"/>
    <x v="37"/>
    <n v="1"/>
    <n v="3.7499999999999999E-3"/>
    <n v="3.7399999999999998E-3"/>
    <n v="94455"/>
    <n v="353"/>
    <n v="94278"/>
    <n v="3663482"/>
    <n v="38.79"/>
    <n v="38.79"/>
  </r>
  <r>
    <x v="0"/>
    <x v="19"/>
    <n v="2019"/>
    <s v="Male"/>
    <x v="38"/>
    <n v="1"/>
    <n v="3.8300000000000001E-3"/>
    <n v="3.82E-3"/>
    <n v="94101"/>
    <n v="360"/>
    <n v="93921"/>
    <n v="3569204"/>
    <n v="37.93"/>
    <n v="37.93"/>
  </r>
  <r>
    <x v="0"/>
    <x v="19"/>
    <n v="2019"/>
    <s v="Male"/>
    <x v="39"/>
    <n v="1"/>
    <n v="3.8400000000000001E-3"/>
    <n v="3.8300000000000001E-3"/>
    <n v="93741"/>
    <n v="359"/>
    <n v="93562"/>
    <n v="3475283"/>
    <n v="37.07"/>
    <n v="37.08"/>
  </r>
  <r>
    <x v="0"/>
    <x v="19"/>
    <n v="2019"/>
    <s v="Male"/>
    <x v="40"/>
    <n v="1"/>
    <n v="3.8400000000000001E-3"/>
    <n v="3.8300000000000001E-3"/>
    <n v="93382"/>
    <n v="358"/>
    <n v="93203"/>
    <n v="3381721"/>
    <n v="36.21"/>
    <n v="36.22"/>
  </r>
  <r>
    <x v="0"/>
    <x v="19"/>
    <n v="2019"/>
    <s v="Male"/>
    <x v="41"/>
    <n v="1"/>
    <n v="3.8800000000000002E-3"/>
    <n v="3.8700000000000002E-3"/>
    <n v="93024"/>
    <n v="360"/>
    <n v="92844"/>
    <n v="3288518"/>
    <n v="35.35"/>
    <n v="35.36"/>
  </r>
  <r>
    <x v="0"/>
    <x v="19"/>
    <n v="2019"/>
    <s v="Male"/>
    <x v="42"/>
    <n v="1"/>
    <n v="3.9899999999999996E-3"/>
    <n v="3.98E-3"/>
    <n v="92664"/>
    <n v="369"/>
    <n v="92480"/>
    <n v="3195674"/>
    <n v="34.49"/>
    <n v="34.49"/>
  </r>
  <r>
    <x v="0"/>
    <x v="19"/>
    <n v="2019"/>
    <s v="Male"/>
    <x v="43"/>
    <n v="1"/>
    <n v="4.1900000000000001E-3"/>
    <n v="4.1799999999999997E-3"/>
    <n v="92295"/>
    <n v="386"/>
    <n v="92102"/>
    <n v="3103194"/>
    <n v="33.619999999999997"/>
    <n v="33.630000000000003"/>
  </r>
  <r>
    <x v="0"/>
    <x v="19"/>
    <n v="2019"/>
    <s v="Male"/>
    <x v="44"/>
    <n v="1"/>
    <n v="4.47E-3"/>
    <n v="4.4600000000000004E-3"/>
    <n v="91909"/>
    <n v="410"/>
    <n v="91705"/>
    <n v="3011092"/>
    <n v="32.76"/>
    <n v="32.770000000000003"/>
  </r>
  <r>
    <x v="0"/>
    <x v="19"/>
    <n v="2019"/>
    <s v="Male"/>
    <x v="45"/>
    <n v="1"/>
    <n v="4.81E-3"/>
    <n v="4.79E-3"/>
    <n v="91500"/>
    <n v="439"/>
    <n v="91280"/>
    <n v="2919388"/>
    <n v="31.91"/>
    <n v="31.91"/>
  </r>
  <r>
    <x v="0"/>
    <x v="19"/>
    <n v="2019"/>
    <s v="Male"/>
    <x v="46"/>
    <n v="1"/>
    <n v="5.1700000000000001E-3"/>
    <n v="5.1599999999999997E-3"/>
    <n v="91061"/>
    <n v="470"/>
    <n v="90826"/>
    <n v="2828107"/>
    <n v="31.06"/>
    <n v="31.06"/>
  </r>
  <r>
    <x v="0"/>
    <x v="19"/>
    <n v="2019"/>
    <s v="Male"/>
    <x v="47"/>
    <n v="1"/>
    <n v="5.5399999999999998E-3"/>
    <n v="5.5300000000000002E-3"/>
    <n v="90591"/>
    <n v="501"/>
    <n v="90341"/>
    <n v="2737281"/>
    <n v="30.22"/>
    <n v="30.22"/>
  </r>
  <r>
    <x v="0"/>
    <x v="19"/>
    <n v="2019"/>
    <s v="Male"/>
    <x v="48"/>
    <n v="1"/>
    <n v="5.9100000000000003E-3"/>
    <n v="5.8999999999999999E-3"/>
    <n v="90091"/>
    <n v="531"/>
    <n v="89825"/>
    <n v="2646940"/>
    <n v="29.38"/>
    <n v="29.39"/>
  </r>
  <r>
    <x v="0"/>
    <x v="19"/>
    <n v="2019"/>
    <s v="Male"/>
    <x v="49"/>
    <n v="1"/>
    <n v="6.3099999999999996E-3"/>
    <n v="6.2899999999999996E-3"/>
    <n v="89560"/>
    <n v="563"/>
    <n v="89278"/>
    <n v="2557115"/>
    <n v="28.55"/>
    <n v="28.56"/>
  </r>
  <r>
    <x v="0"/>
    <x v="19"/>
    <n v="2019"/>
    <s v="Male"/>
    <x v="50"/>
    <n v="1"/>
    <n v="6.7000000000000002E-3"/>
    <n v="6.6800000000000002E-3"/>
    <n v="88996"/>
    <n v="595"/>
    <n v="88699"/>
    <n v="2467837"/>
    <n v="27.73"/>
    <n v="27.73"/>
  </r>
  <r>
    <x v="0"/>
    <x v="19"/>
    <n v="2019"/>
    <s v="Male"/>
    <x v="51"/>
    <n v="1"/>
    <n v="7.1900000000000002E-3"/>
    <n v="7.1599999999999997E-3"/>
    <n v="88402"/>
    <n v="633"/>
    <n v="88085"/>
    <n v="2379138"/>
    <n v="26.91"/>
    <n v="26.92"/>
  </r>
  <r>
    <x v="0"/>
    <x v="19"/>
    <n v="2019"/>
    <s v="Male"/>
    <x v="52"/>
    <n v="1"/>
    <n v="7.8600000000000007E-3"/>
    <n v="7.8300000000000002E-3"/>
    <n v="87769"/>
    <n v="687"/>
    <n v="87425"/>
    <n v="2291052"/>
    <n v="26.1"/>
    <n v="26.11"/>
  </r>
  <r>
    <x v="0"/>
    <x v="19"/>
    <n v="2019"/>
    <s v="Male"/>
    <x v="53"/>
    <n v="1"/>
    <n v="8.7600000000000004E-3"/>
    <n v="8.7200000000000003E-3"/>
    <n v="87081"/>
    <n v="760"/>
    <n v="86701"/>
    <n v="2203628"/>
    <n v="25.31"/>
    <n v="25.31"/>
  </r>
  <r>
    <x v="0"/>
    <x v="19"/>
    <n v="2019"/>
    <s v="Male"/>
    <x v="54"/>
    <n v="1"/>
    <n v="9.7900000000000001E-3"/>
    <n v="9.7400000000000004E-3"/>
    <n v="86321"/>
    <n v="841"/>
    <n v="85901"/>
    <n v="2116926"/>
    <n v="24.52"/>
    <n v="24.53"/>
  </r>
  <r>
    <x v="0"/>
    <x v="19"/>
    <n v="2019"/>
    <s v="Male"/>
    <x v="55"/>
    <n v="1"/>
    <n v="1.0829999999999999E-2"/>
    <n v="1.077E-2"/>
    <n v="85480"/>
    <n v="920"/>
    <n v="85020"/>
    <n v="2031025"/>
    <n v="23.76"/>
    <n v="23.77"/>
  </r>
  <r>
    <x v="0"/>
    <x v="19"/>
    <n v="2019"/>
    <s v="Male"/>
    <x v="56"/>
    <n v="1"/>
    <n v="1.18E-2"/>
    <n v="1.1730000000000001E-2"/>
    <n v="84560"/>
    <n v="992"/>
    <n v="84064"/>
    <n v="1946005"/>
    <n v="23.01"/>
    <n v="23.02"/>
  </r>
  <r>
    <x v="0"/>
    <x v="19"/>
    <n v="2019"/>
    <s v="Male"/>
    <x v="57"/>
    <n v="1"/>
    <n v="1.274E-2"/>
    <n v="1.2659999999999999E-2"/>
    <n v="83568"/>
    <n v="1058"/>
    <n v="83039"/>
    <n v="1861941"/>
    <n v="22.28"/>
    <n v="22.29"/>
  </r>
  <r>
    <x v="0"/>
    <x v="19"/>
    <n v="2019"/>
    <s v="Male"/>
    <x v="58"/>
    <n v="1"/>
    <n v="1.366E-2"/>
    <n v="1.357E-2"/>
    <n v="82510"/>
    <n v="1120"/>
    <n v="81950"/>
    <n v="1778902"/>
    <n v="21.56"/>
    <n v="21.56"/>
  </r>
  <r>
    <x v="0"/>
    <x v="19"/>
    <n v="2019"/>
    <s v="Male"/>
    <x v="59"/>
    <n v="1"/>
    <n v="1.4590000000000001E-2"/>
    <n v="1.448E-2"/>
    <n v="81391"/>
    <n v="1179"/>
    <n v="80801"/>
    <n v="1696952"/>
    <n v="20.85"/>
    <n v="20.85"/>
  </r>
  <r>
    <x v="0"/>
    <x v="19"/>
    <n v="2019"/>
    <s v="Male"/>
    <x v="60"/>
    <n v="1"/>
    <n v="1.5559999999999999E-2"/>
    <n v="1.5440000000000001E-2"/>
    <n v="80212"/>
    <n v="1238"/>
    <n v="79593"/>
    <n v="1616150"/>
    <n v="20.149999999999999"/>
    <n v="20.149999999999999"/>
  </r>
  <r>
    <x v="0"/>
    <x v="19"/>
    <n v="2019"/>
    <s v="Male"/>
    <x v="61"/>
    <n v="1"/>
    <n v="1.6559999999999998E-2"/>
    <n v="1.6420000000000001E-2"/>
    <n v="78973"/>
    <n v="1297"/>
    <n v="78325"/>
    <n v="1536558"/>
    <n v="19.46"/>
    <n v="19.46"/>
  </r>
  <r>
    <x v="0"/>
    <x v="19"/>
    <n v="2019"/>
    <s v="Male"/>
    <x v="62"/>
    <n v="1"/>
    <n v="1.753E-2"/>
    <n v="1.737E-2"/>
    <n v="77677"/>
    <n v="1349"/>
    <n v="77002"/>
    <n v="1458233"/>
    <n v="18.77"/>
    <n v="18.78"/>
  </r>
  <r>
    <x v="0"/>
    <x v="19"/>
    <n v="2019"/>
    <s v="Male"/>
    <x v="63"/>
    <n v="1"/>
    <n v="1.8460000000000001E-2"/>
    <n v="1.8290000000000001E-2"/>
    <n v="76327"/>
    <n v="1396"/>
    <n v="75629"/>
    <n v="1381231"/>
    <n v="18.100000000000001"/>
    <n v="18.100000000000001"/>
  </r>
  <r>
    <x v="0"/>
    <x v="19"/>
    <n v="2019"/>
    <s v="Male"/>
    <x v="64"/>
    <n v="1"/>
    <n v="1.9400000000000001E-2"/>
    <n v="1.9220000000000001E-2"/>
    <n v="74931"/>
    <n v="1440"/>
    <n v="74211"/>
    <n v="1305602"/>
    <n v="17.420000000000002"/>
    <n v="17.43"/>
  </r>
  <r>
    <x v="0"/>
    <x v="19"/>
    <n v="2019"/>
    <s v="Male"/>
    <x v="65"/>
    <n v="1"/>
    <n v="2.0400000000000001E-2"/>
    <n v="2.0199999999999999E-2"/>
    <n v="73491"/>
    <n v="1484"/>
    <n v="72749"/>
    <n v="1231391"/>
    <n v="16.760000000000002"/>
    <n v="16.760000000000002"/>
  </r>
  <r>
    <x v="0"/>
    <x v="19"/>
    <n v="2019"/>
    <s v="Male"/>
    <x v="66"/>
    <n v="1"/>
    <n v="2.1649999999999999E-2"/>
    <n v="2.1420000000000002E-2"/>
    <n v="72007"/>
    <n v="1542"/>
    <n v="71236"/>
    <n v="1158642"/>
    <n v="16.09"/>
    <n v="16.100000000000001"/>
  </r>
  <r>
    <x v="0"/>
    <x v="19"/>
    <n v="2019"/>
    <s v="Male"/>
    <x v="67"/>
    <n v="1"/>
    <n v="2.2970000000000001E-2"/>
    <n v="2.2710000000000001E-2"/>
    <n v="70465"/>
    <n v="1600"/>
    <n v="69664"/>
    <n v="1087406"/>
    <n v="15.43"/>
    <n v="15.44"/>
  </r>
  <r>
    <x v="0"/>
    <x v="19"/>
    <n v="2019"/>
    <s v="Male"/>
    <x v="68"/>
    <n v="1"/>
    <n v="2.444E-2"/>
    <n v="2.4140000000000002E-2"/>
    <n v="68864"/>
    <n v="1663"/>
    <n v="68033"/>
    <n v="1017742"/>
    <n v="14.78"/>
    <n v="14.79"/>
  </r>
  <r>
    <x v="0"/>
    <x v="19"/>
    <n v="2019"/>
    <s v="Male"/>
    <x v="69"/>
    <n v="1"/>
    <n v="2.605E-2"/>
    <n v="2.572E-2"/>
    <n v="67202"/>
    <n v="1728"/>
    <n v="66337"/>
    <n v="949709"/>
    <n v="14.13"/>
    <n v="14.14"/>
  </r>
  <r>
    <x v="0"/>
    <x v="19"/>
    <n v="2019"/>
    <s v="Male"/>
    <x v="70"/>
    <n v="1"/>
    <n v="2.785E-2"/>
    <n v="2.7470000000000001E-2"/>
    <n v="65473"/>
    <n v="1799"/>
    <n v="64574"/>
    <n v="883371"/>
    <n v="13.49"/>
    <n v="13.5"/>
  </r>
  <r>
    <x v="0"/>
    <x v="19"/>
    <n v="2019"/>
    <s v="Male"/>
    <x v="71"/>
    <n v="1"/>
    <n v="2.9929999999999998E-2"/>
    <n v="2.9489999999999999E-2"/>
    <n v="63675"/>
    <n v="1878"/>
    <n v="62736"/>
    <n v="818797"/>
    <n v="12.86"/>
    <n v="12.87"/>
  </r>
  <r>
    <x v="0"/>
    <x v="19"/>
    <n v="2019"/>
    <s v="Male"/>
    <x v="72"/>
    <n v="1"/>
    <n v="3.2379999999999999E-2"/>
    <n v="3.1859999999999999E-2"/>
    <n v="61797"/>
    <n v="1969"/>
    <n v="60813"/>
    <n v="756061"/>
    <n v="12.23"/>
    <n v="12.24"/>
  </r>
  <r>
    <x v="0"/>
    <x v="19"/>
    <n v="2019"/>
    <s v="Male"/>
    <x v="73"/>
    <n v="1"/>
    <n v="3.5290000000000002E-2"/>
    <n v="3.4680000000000002E-2"/>
    <n v="59828"/>
    <n v="2075"/>
    <n v="58791"/>
    <n v="695249"/>
    <n v="11.62"/>
    <n v="11.63"/>
  </r>
  <r>
    <x v="0"/>
    <x v="19"/>
    <n v="2019"/>
    <s v="Male"/>
    <x v="74"/>
    <n v="1"/>
    <n v="3.875E-2"/>
    <n v="3.8010000000000002E-2"/>
    <n v="57753"/>
    <n v="2195"/>
    <n v="56656"/>
    <n v="636458"/>
    <n v="11.02"/>
    <n v="11.03"/>
  </r>
  <r>
    <x v="0"/>
    <x v="19"/>
    <n v="2019"/>
    <s v="Male"/>
    <x v="75"/>
    <n v="1"/>
    <n v="4.2709999999999998E-2"/>
    <n v="4.181E-2"/>
    <n v="55558"/>
    <n v="2323"/>
    <n v="54397"/>
    <n v="579802"/>
    <n v="10.44"/>
    <n v="10.44"/>
  </r>
  <r>
    <x v="0"/>
    <x v="19"/>
    <n v="2019"/>
    <s v="Male"/>
    <x v="76"/>
    <n v="1"/>
    <n v="4.7100000000000003E-2"/>
    <n v="4.6010000000000002E-2"/>
    <n v="53235"/>
    <n v="2450"/>
    <n v="52010"/>
    <n v="525405"/>
    <n v="9.8699999999999992"/>
    <n v="9.8800000000000008"/>
  </r>
  <r>
    <x v="0"/>
    <x v="19"/>
    <n v="2019"/>
    <s v="Male"/>
    <x v="77"/>
    <n v="1"/>
    <n v="5.1889999999999999E-2"/>
    <n v="5.058E-2"/>
    <n v="50786"/>
    <n v="2569"/>
    <n v="49501"/>
    <n v="473395"/>
    <n v="9.32"/>
    <n v="9.33"/>
  </r>
  <r>
    <x v="0"/>
    <x v="19"/>
    <n v="2019"/>
    <s v="Male"/>
    <x v="78"/>
    <n v="1"/>
    <n v="5.7049999999999997E-2"/>
    <n v="5.5469999999999998E-2"/>
    <n v="48217"/>
    <n v="2675"/>
    <n v="46879"/>
    <n v="423894"/>
    <n v="8.7899999999999991"/>
    <n v="8.8000000000000007"/>
  </r>
  <r>
    <x v="0"/>
    <x v="19"/>
    <n v="2019"/>
    <s v="Male"/>
    <x v="79"/>
    <n v="1"/>
    <n v="6.2600000000000003E-2"/>
    <n v="6.0699999999999997E-2"/>
    <n v="45542"/>
    <n v="2764"/>
    <n v="44160"/>
    <n v="377015"/>
    <n v="8.2799999999999994"/>
    <n v="8.2899999999999991"/>
  </r>
  <r>
    <x v="0"/>
    <x v="19"/>
    <n v="2019"/>
    <s v="Male"/>
    <x v="80"/>
    <n v="1"/>
    <n v="6.8629999999999997E-2"/>
    <n v="6.6350000000000006E-2"/>
    <n v="42778"/>
    <n v="2838"/>
    <n v="41359"/>
    <n v="332855"/>
    <n v="7.78"/>
    <n v="7.79"/>
  </r>
  <r>
    <x v="0"/>
    <x v="19"/>
    <n v="2019"/>
    <s v="Male"/>
    <x v="81"/>
    <n v="1"/>
    <n v="7.5480000000000005E-2"/>
    <n v="7.2739999999999999E-2"/>
    <n v="39940"/>
    <n v="2905"/>
    <n v="38487"/>
    <n v="291496"/>
    <n v="7.3"/>
    <n v="7.31"/>
  </r>
  <r>
    <x v="0"/>
    <x v="19"/>
    <n v="2019"/>
    <s v="Male"/>
    <x v="82"/>
    <n v="1"/>
    <n v="8.3610000000000004E-2"/>
    <n v="8.0250000000000002E-2"/>
    <n v="37034"/>
    <n v="2972"/>
    <n v="35548"/>
    <n v="253009"/>
    <n v="6.83"/>
    <n v="6.84"/>
  </r>
  <r>
    <x v="0"/>
    <x v="19"/>
    <n v="2019"/>
    <s v="Male"/>
    <x v="83"/>
    <n v="1"/>
    <n v="9.3369999999999995E-2"/>
    <n v="8.9200000000000002E-2"/>
    <n v="34062"/>
    <n v="3038"/>
    <n v="32543"/>
    <n v="217461"/>
    <n v="6.38"/>
    <n v="6.4"/>
  </r>
  <r>
    <x v="0"/>
    <x v="19"/>
    <n v="2019"/>
    <s v="Male"/>
    <x v="84"/>
    <n v="1"/>
    <n v="0.10469000000000001"/>
    <n v="9.9479999999999999E-2"/>
    <n v="31024"/>
    <n v="3086"/>
    <n v="29481"/>
    <n v="184917"/>
    <n v="5.96"/>
    <n v="5.97"/>
  </r>
  <r>
    <x v="0"/>
    <x v="19"/>
    <n v="2019"/>
    <s v="Male"/>
    <x v="85"/>
    <n v="1"/>
    <n v="0.11945"/>
    <n v="0.11272"/>
    <n v="27938"/>
    <n v="3149"/>
    <n v="26363"/>
    <n v="155437"/>
    <n v="5.56"/>
    <n v="5.58"/>
  </r>
  <r>
    <x v="0"/>
    <x v="19"/>
    <n v="2019"/>
    <s v="Male"/>
    <x v="86"/>
    <n v="1"/>
    <n v="0.13173000000000001"/>
    <n v="0.12359000000000001"/>
    <n v="24789"/>
    <n v="3064"/>
    <n v="23257"/>
    <n v="129074"/>
    <n v="5.21"/>
    <n v="5.22"/>
  </r>
  <r>
    <x v="0"/>
    <x v="19"/>
    <n v="2019"/>
    <s v="Male"/>
    <x v="87"/>
    <n v="1"/>
    <n v="0.14505999999999999"/>
    <n v="0.13525000000000001"/>
    <n v="21725"/>
    <n v="2938"/>
    <n v="20256"/>
    <n v="105817"/>
    <n v="4.87"/>
    <n v="4.8899999999999997"/>
  </r>
  <r>
    <x v="0"/>
    <x v="19"/>
    <n v="2019"/>
    <s v="Male"/>
    <x v="88"/>
    <n v="1"/>
    <n v="0.1595"/>
    <n v="0.14771999999999999"/>
    <n v="18787"/>
    <n v="2775"/>
    <n v="17399"/>
    <n v="85561"/>
    <n v="4.55"/>
    <n v="4.58"/>
  </r>
  <r>
    <x v="0"/>
    <x v="19"/>
    <n v="2019"/>
    <s v="Male"/>
    <x v="89"/>
    <n v="1"/>
    <n v="0.17507"/>
    <n v="0.16098000000000001"/>
    <n v="16011"/>
    <n v="2578"/>
    <n v="14723"/>
    <n v="68162"/>
    <n v="4.26"/>
    <n v="4.28"/>
  </r>
  <r>
    <x v="0"/>
    <x v="19"/>
    <n v="2019"/>
    <s v="Male"/>
    <x v="90"/>
    <n v="1"/>
    <n v="0.19181999999999999"/>
    <n v="0.17502999999999999"/>
    <n v="13434"/>
    <n v="2351"/>
    <n v="12258"/>
    <n v="53439"/>
    <n v="3.98"/>
    <n v="4.01"/>
  </r>
  <r>
    <x v="0"/>
    <x v="19"/>
    <n v="2019"/>
    <s v="Male"/>
    <x v="91"/>
    <n v="1"/>
    <n v="0.20976"/>
    <n v="0.18984999999999999"/>
    <n v="11083"/>
    <n v="2104"/>
    <n v="10031"/>
    <n v="41181"/>
    <n v="3.72"/>
    <n v="3.75"/>
  </r>
  <r>
    <x v="0"/>
    <x v="19"/>
    <n v="2019"/>
    <s v="Male"/>
    <x v="92"/>
    <n v="1"/>
    <n v="0.22891"/>
    <n v="0.2054"/>
    <n v="8979"/>
    <n v="1844"/>
    <n v="8056"/>
    <n v="31151"/>
    <n v="3.47"/>
    <n v="3.52"/>
  </r>
  <r>
    <x v="0"/>
    <x v="19"/>
    <n v="2019"/>
    <s v="Male"/>
    <x v="93"/>
    <n v="1"/>
    <n v="0.24926000000000001"/>
    <n v="0.22162999999999999"/>
    <n v="7134"/>
    <n v="1581"/>
    <n v="6344"/>
    <n v="23094"/>
    <n v="3.24"/>
    <n v="3.3"/>
  </r>
  <r>
    <x v="0"/>
    <x v="19"/>
    <n v="2019"/>
    <s v="Male"/>
    <x v="94"/>
    <n v="1"/>
    <n v="0.27077000000000001"/>
    <n v="0.23849000000000001"/>
    <n v="5553"/>
    <n v="1324"/>
    <n v="4891"/>
    <n v="16750"/>
    <n v="3.02"/>
    <n v="3.09"/>
  </r>
  <r>
    <x v="0"/>
    <x v="19"/>
    <n v="2019"/>
    <s v="Male"/>
    <x v="95"/>
    <n v="1"/>
    <n v="0.29342000000000001"/>
    <n v="0.25588"/>
    <n v="4229"/>
    <n v="1082"/>
    <n v="3688"/>
    <n v="11860"/>
    <n v="2.8"/>
    <n v="2.9"/>
  </r>
  <r>
    <x v="0"/>
    <x v="19"/>
    <n v="2019"/>
    <s v="Male"/>
    <x v="96"/>
    <n v="1"/>
    <n v="0.31713999999999998"/>
    <n v="0.27372999999999997"/>
    <n v="3147"/>
    <n v="861"/>
    <n v="2716"/>
    <n v="8172"/>
    <n v="2.6"/>
    <n v="2.73"/>
  </r>
  <r>
    <x v="0"/>
    <x v="19"/>
    <n v="2019"/>
    <s v="Male"/>
    <x v="97"/>
    <n v="1"/>
    <n v="0.34184999999999999"/>
    <n v="0.29194999999999999"/>
    <n v="2285"/>
    <n v="667"/>
    <n v="1952"/>
    <n v="5456"/>
    <n v="2.39"/>
    <n v="2.57"/>
  </r>
  <r>
    <x v="0"/>
    <x v="19"/>
    <n v="2019"/>
    <s v="Male"/>
    <x v="98"/>
    <n v="1"/>
    <n v="0.36745"/>
    <n v="0.31041999999999997"/>
    <n v="1618"/>
    <n v="502"/>
    <n v="1367"/>
    <n v="3504"/>
    <n v="2.17"/>
    <n v="2.42"/>
  </r>
  <r>
    <x v="0"/>
    <x v="19"/>
    <n v="2019"/>
    <s v="Male"/>
    <x v="99"/>
    <n v="1"/>
    <n v="0.39380999999999999"/>
    <n v="0.32902999999999999"/>
    <n v="1116"/>
    <n v="367"/>
    <n v="932"/>
    <n v="2137"/>
    <n v="1.92"/>
    <n v="2.29"/>
  </r>
  <r>
    <x v="0"/>
    <x v="19"/>
    <n v="2019"/>
    <s v="Male"/>
    <x v="100"/>
    <n v="99"/>
    <n v="0.62148000000000003"/>
    <n v="1"/>
    <n v="749"/>
    <n v="749"/>
    <n v="1205"/>
    <n v="1205"/>
    <n v="1.61"/>
    <n v="2.17"/>
  </r>
  <r>
    <x v="0"/>
    <x v="19"/>
    <n v="2019"/>
    <s v="Female"/>
    <x v="0"/>
    <n v="1"/>
    <n v="7.6299999999999996E-3"/>
    <n v="7.5799999999999999E-3"/>
    <n v="100000"/>
    <n v="758"/>
    <n v="99298"/>
    <n v="7863292"/>
    <n v="78.63"/>
    <n v="78.64"/>
  </r>
  <r>
    <x v="0"/>
    <x v="19"/>
    <n v="2019"/>
    <s v="Female"/>
    <x v="1"/>
    <n v="1"/>
    <n v="4.0000000000000002E-4"/>
    <n v="4.0000000000000002E-4"/>
    <n v="99242"/>
    <n v="40"/>
    <n v="99222"/>
    <n v="7763995"/>
    <n v="78.23"/>
    <n v="78.239999999999995"/>
  </r>
  <r>
    <x v="0"/>
    <x v="19"/>
    <n v="2019"/>
    <s v="Female"/>
    <x v="2"/>
    <n v="1"/>
    <n v="3.4000000000000002E-4"/>
    <n v="3.4000000000000002E-4"/>
    <n v="99202"/>
    <n v="33"/>
    <n v="99186"/>
    <n v="7664772"/>
    <n v="77.260000000000005"/>
    <n v="77.27"/>
  </r>
  <r>
    <x v="0"/>
    <x v="19"/>
    <n v="2019"/>
    <s v="Female"/>
    <x v="3"/>
    <n v="1"/>
    <n v="3.4000000000000002E-4"/>
    <n v="3.4000000000000002E-4"/>
    <n v="99169"/>
    <n v="33"/>
    <n v="99152"/>
    <n v="7565587"/>
    <n v="76.290000000000006"/>
    <n v="76.3"/>
  </r>
  <r>
    <x v="0"/>
    <x v="19"/>
    <n v="2019"/>
    <s v="Female"/>
    <x v="4"/>
    <n v="1"/>
    <n v="1.2999999999999999E-4"/>
    <n v="1.2999999999999999E-4"/>
    <n v="99136"/>
    <n v="13"/>
    <n v="99129"/>
    <n v="7466434"/>
    <n v="75.319999999999993"/>
    <n v="75.319999999999993"/>
  </r>
  <r>
    <x v="0"/>
    <x v="19"/>
    <n v="2019"/>
    <s v="Female"/>
    <x v="5"/>
    <n v="1"/>
    <n v="1.4999999999999999E-4"/>
    <n v="1.4999999999999999E-4"/>
    <n v="99122"/>
    <n v="15"/>
    <n v="99115"/>
    <n v="7367305"/>
    <n v="74.33"/>
    <n v="74.33"/>
  </r>
  <r>
    <x v="0"/>
    <x v="19"/>
    <n v="2019"/>
    <s v="Female"/>
    <x v="6"/>
    <n v="1"/>
    <n v="1.2E-4"/>
    <n v="1.2E-4"/>
    <n v="99107"/>
    <n v="12"/>
    <n v="99102"/>
    <n v="7268191"/>
    <n v="73.34"/>
    <n v="73.34"/>
  </r>
  <r>
    <x v="0"/>
    <x v="19"/>
    <n v="2019"/>
    <s v="Female"/>
    <x v="7"/>
    <n v="1"/>
    <n v="1E-4"/>
    <n v="1E-4"/>
    <n v="99096"/>
    <n v="10"/>
    <n v="99091"/>
    <n v="7169089"/>
    <n v="72.349999999999994"/>
    <n v="72.349999999999994"/>
  </r>
  <r>
    <x v="0"/>
    <x v="19"/>
    <n v="2019"/>
    <s v="Female"/>
    <x v="8"/>
    <n v="1"/>
    <n v="1E-4"/>
    <n v="1E-4"/>
    <n v="99086"/>
    <n v="10"/>
    <n v="99081"/>
    <n v="7069998"/>
    <n v="71.349999999999994"/>
    <n v="71.36"/>
  </r>
  <r>
    <x v="0"/>
    <x v="19"/>
    <n v="2019"/>
    <s v="Female"/>
    <x v="9"/>
    <n v="1"/>
    <n v="1.1E-4"/>
    <n v="1.1E-4"/>
    <n v="99076"/>
    <n v="11"/>
    <n v="99071"/>
    <n v="6970917"/>
    <n v="70.36"/>
    <n v="70.37"/>
  </r>
  <r>
    <x v="0"/>
    <x v="19"/>
    <n v="2019"/>
    <s v="Female"/>
    <x v="10"/>
    <n v="1"/>
    <n v="1.2999999999999999E-4"/>
    <n v="1.2999999999999999E-4"/>
    <n v="99065"/>
    <n v="13"/>
    <n v="99059"/>
    <n v="6871846"/>
    <n v="69.37"/>
    <n v="69.37"/>
  </r>
  <r>
    <x v="0"/>
    <x v="19"/>
    <n v="2019"/>
    <s v="Female"/>
    <x v="11"/>
    <n v="1"/>
    <n v="1.7000000000000001E-4"/>
    <n v="1.7000000000000001E-4"/>
    <n v="99052"/>
    <n v="16"/>
    <n v="99044"/>
    <n v="6772788"/>
    <n v="68.38"/>
    <n v="68.38"/>
  </r>
  <r>
    <x v="0"/>
    <x v="19"/>
    <n v="2019"/>
    <s v="Female"/>
    <x v="12"/>
    <n v="1"/>
    <n v="2.0000000000000001E-4"/>
    <n v="2.0000000000000001E-4"/>
    <n v="99035"/>
    <n v="20"/>
    <n v="99026"/>
    <n v="6673744"/>
    <n v="67.39"/>
    <n v="67.39"/>
  </r>
  <r>
    <x v="0"/>
    <x v="19"/>
    <n v="2019"/>
    <s v="Female"/>
    <x v="13"/>
    <n v="1"/>
    <n v="2.3000000000000001E-4"/>
    <n v="2.3000000000000001E-4"/>
    <n v="99016"/>
    <n v="23"/>
    <n v="99004"/>
    <n v="6574718"/>
    <n v="66.400000000000006"/>
    <n v="66.41"/>
  </r>
  <r>
    <x v="0"/>
    <x v="19"/>
    <n v="2019"/>
    <s v="Female"/>
    <x v="14"/>
    <n v="1"/>
    <n v="2.7E-4"/>
    <n v="2.7E-4"/>
    <n v="98993"/>
    <n v="26"/>
    <n v="98980"/>
    <n v="6475714"/>
    <n v="65.42"/>
    <n v="65.42"/>
  </r>
  <r>
    <x v="0"/>
    <x v="19"/>
    <n v="2019"/>
    <s v="Female"/>
    <x v="15"/>
    <n v="1"/>
    <n v="2.9999999999999997E-4"/>
    <n v="2.9999999999999997E-4"/>
    <n v="98966"/>
    <n v="30"/>
    <n v="98951"/>
    <n v="6376734"/>
    <n v="64.430000000000007"/>
    <n v="64.44"/>
  </r>
  <r>
    <x v="0"/>
    <x v="19"/>
    <n v="2019"/>
    <s v="Female"/>
    <x v="16"/>
    <n v="1"/>
    <n v="3.5E-4"/>
    <n v="3.5E-4"/>
    <n v="98936"/>
    <n v="34"/>
    <n v="98919"/>
    <n v="6277783"/>
    <n v="63.45"/>
    <n v="63.46"/>
  </r>
  <r>
    <x v="0"/>
    <x v="19"/>
    <n v="2019"/>
    <s v="Female"/>
    <x v="17"/>
    <n v="1"/>
    <n v="4.0000000000000002E-4"/>
    <n v="4.0000000000000002E-4"/>
    <n v="98902"/>
    <n v="40"/>
    <n v="98882"/>
    <n v="6178864"/>
    <n v="62.47"/>
    <n v="62.48"/>
  </r>
  <r>
    <x v="0"/>
    <x v="19"/>
    <n v="2019"/>
    <s v="Female"/>
    <x v="18"/>
    <n v="1"/>
    <n v="4.6000000000000001E-4"/>
    <n v="4.6000000000000001E-4"/>
    <n v="98862"/>
    <n v="46"/>
    <n v="98839"/>
    <n v="6079982"/>
    <n v="61.5"/>
    <n v="61.51"/>
  </r>
  <r>
    <x v="0"/>
    <x v="19"/>
    <n v="2019"/>
    <s v="Female"/>
    <x v="19"/>
    <n v="1"/>
    <n v="5.2999999999999998E-4"/>
    <n v="5.2999999999999998E-4"/>
    <n v="98816"/>
    <n v="53"/>
    <n v="98790"/>
    <n v="5981142"/>
    <n v="60.53"/>
    <n v="60.54"/>
  </r>
  <r>
    <x v="0"/>
    <x v="19"/>
    <n v="2019"/>
    <s v="Female"/>
    <x v="20"/>
    <n v="1"/>
    <n v="6.0999999999999997E-4"/>
    <n v="6.0999999999999997E-4"/>
    <n v="98764"/>
    <n v="60"/>
    <n v="98734"/>
    <n v="5882352"/>
    <n v="59.56"/>
    <n v="59.57"/>
  </r>
  <r>
    <x v="0"/>
    <x v="19"/>
    <n v="2019"/>
    <s v="Female"/>
    <x v="21"/>
    <n v="1"/>
    <n v="6.8999999999999997E-4"/>
    <n v="6.8999999999999997E-4"/>
    <n v="98703"/>
    <n v="68"/>
    <n v="98669"/>
    <n v="5783619"/>
    <n v="58.6"/>
    <n v="58.6"/>
  </r>
  <r>
    <x v="0"/>
    <x v="19"/>
    <n v="2019"/>
    <s v="Female"/>
    <x v="22"/>
    <n v="1"/>
    <n v="7.2999999999999996E-4"/>
    <n v="7.2999999999999996E-4"/>
    <n v="98635"/>
    <n v="72"/>
    <n v="98600"/>
    <n v="5684949"/>
    <n v="57.64"/>
    <n v="57.64"/>
  </r>
  <r>
    <x v="0"/>
    <x v="19"/>
    <n v="2019"/>
    <s v="Female"/>
    <x v="23"/>
    <n v="1"/>
    <n v="7.2000000000000005E-4"/>
    <n v="7.2000000000000005E-4"/>
    <n v="98564"/>
    <n v="71"/>
    <n v="98528"/>
    <n v="5586350"/>
    <n v="56.68"/>
    <n v="56.69"/>
  </r>
  <r>
    <x v="0"/>
    <x v="19"/>
    <n v="2019"/>
    <s v="Female"/>
    <x v="24"/>
    <n v="1"/>
    <n v="6.8999999999999997E-4"/>
    <n v="6.8999999999999997E-4"/>
    <n v="98492"/>
    <n v="68"/>
    <n v="98458"/>
    <n v="5487822"/>
    <n v="55.72"/>
    <n v="55.73"/>
  </r>
  <r>
    <x v="0"/>
    <x v="19"/>
    <n v="2019"/>
    <s v="Female"/>
    <x v="25"/>
    <n v="1"/>
    <n v="6.4999999999999997E-4"/>
    <n v="6.4999999999999997E-4"/>
    <n v="98424"/>
    <n v="64"/>
    <n v="98393"/>
    <n v="5389363"/>
    <n v="54.76"/>
    <n v="54.76"/>
  </r>
  <r>
    <x v="0"/>
    <x v="19"/>
    <n v="2019"/>
    <s v="Female"/>
    <x v="26"/>
    <n v="1"/>
    <n v="6.2E-4"/>
    <n v="6.2E-4"/>
    <n v="98361"/>
    <n v="61"/>
    <n v="98330"/>
    <n v="5290971"/>
    <n v="53.79"/>
    <n v="53.8"/>
  </r>
  <r>
    <x v="0"/>
    <x v="19"/>
    <n v="2019"/>
    <s v="Female"/>
    <x v="27"/>
    <n v="1"/>
    <n v="6.4999999999999997E-4"/>
    <n v="6.4999999999999997E-4"/>
    <n v="98299"/>
    <n v="64"/>
    <n v="98267"/>
    <n v="5192641"/>
    <n v="52.82"/>
    <n v="52.83"/>
  </r>
  <r>
    <x v="0"/>
    <x v="19"/>
    <n v="2019"/>
    <s v="Female"/>
    <x v="28"/>
    <n v="1"/>
    <n v="7.6000000000000004E-4"/>
    <n v="7.6000000000000004E-4"/>
    <n v="98235"/>
    <n v="74"/>
    <n v="98198"/>
    <n v="5094374"/>
    <n v="51.86"/>
    <n v="51.87"/>
  </r>
  <r>
    <x v="0"/>
    <x v="19"/>
    <n v="2019"/>
    <s v="Female"/>
    <x v="29"/>
    <n v="1"/>
    <n v="9.1E-4"/>
    <n v="9.1E-4"/>
    <n v="98161"/>
    <n v="89"/>
    <n v="98116"/>
    <n v="4996175"/>
    <n v="50.9"/>
    <n v="50.91"/>
  </r>
  <r>
    <x v="0"/>
    <x v="19"/>
    <n v="2019"/>
    <s v="Female"/>
    <x v="30"/>
    <n v="1"/>
    <n v="1.1000000000000001E-3"/>
    <n v="1.1000000000000001E-3"/>
    <n v="98072"/>
    <n v="108"/>
    <n v="98018"/>
    <n v="4898059"/>
    <n v="49.94"/>
    <n v="49.95"/>
  </r>
  <r>
    <x v="0"/>
    <x v="19"/>
    <n v="2019"/>
    <s v="Female"/>
    <x v="31"/>
    <n v="1"/>
    <n v="1.2700000000000001E-3"/>
    <n v="1.2700000000000001E-3"/>
    <n v="97964"/>
    <n v="124"/>
    <n v="97902"/>
    <n v="4800041"/>
    <n v="49"/>
    <n v="49.01"/>
  </r>
  <r>
    <x v="0"/>
    <x v="19"/>
    <n v="2019"/>
    <s v="Female"/>
    <x v="32"/>
    <n v="1"/>
    <n v="1.3799999999999999E-3"/>
    <n v="1.3799999999999999E-3"/>
    <n v="97840"/>
    <n v="135"/>
    <n v="97772"/>
    <n v="4702140"/>
    <n v="48.06"/>
    <n v="48.07"/>
  </r>
  <r>
    <x v="0"/>
    <x v="19"/>
    <n v="2019"/>
    <s v="Female"/>
    <x v="33"/>
    <n v="1"/>
    <n v="1.48E-3"/>
    <n v="1.48E-3"/>
    <n v="97704"/>
    <n v="144"/>
    <n v="97632"/>
    <n v="4604368"/>
    <n v="47.13"/>
    <n v="47.13"/>
  </r>
  <r>
    <x v="0"/>
    <x v="19"/>
    <n v="2019"/>
    <s v="Female"/>
    <x v="34"/>
    <n v="1"/>
    <n v="1.5E-3"/>
    <n v="1.5E-3"/>
    <n v="97560"/>
    <n v="146"/>
    <n v="97487"/>
    <n v="4506735"/>
    <n v="46.19"/>
    <n v="46.2"/>
  </r>
  <r>
    <x v="0"/>
    <x v="19"/>
    <n v="2019"/>
    <s v="Female"/>
    <x v="35"/>
    <n v="1"/>
    <n v="1.5100000000000001E-3"/>
    <n v="1.5100000000000001E-3"/>
    <n v="97414"/>
    <n v="147"/>
    <n v="97340"/>
    <n v="4409248"/>
    <n v="45.26"/>
    <n v="45.27"/>
  </r>
  <r>
    <x v="0"/>
    <x v="19"/>
    <n v="2019"/>
    <s v="Female"/>
    <x v="36"/>
    <n v="1"/>
    <n v="1.5399999999999999E-3"/>
    <n v="1.5399999999999999E-3"/>
    <n v="97267"/>
    <n v="150"/>
    <n v="97192"/>
    <n v="4311908"/>
    <n v="44.33"/>
    <n v="44.34"/>
  </r>
  <r>
    <x v="0"/>
    <x v="19"/>
    <n v="2019"/>
    <s v="Female"/>
    <x v="37"/>
    <n v="1"/>
    <n v="1.6199999999999999E-3"/>
    <n v="1.6100000000000001E-3"/>
    <n v="97117"/>
    <n v="157"/>
    <n v="97038"/>
    <n v="4214716"/>
    <n v="43.4"/>
    <n v="43.41"/>
  </r>
  <r>
    <x v="0"/>
    <x v="19"/>
    <n v="2019"/>
    <s v="Female"/>
    <x v="38"/>
    <n v="1"/>
    <n v="1.75E-3"/>
    <n v="1.75E-3"/>
    <n v="96960"/>
    <n v="170"/>
    <n v="96875"/>
    <n v="4117678"/>
    <n v="42.47"/>
    <n v="42.48"/>
  </r>
  <r>
    <x v="0"/>
    <x v="19"/>
    <n v="2019"/>
    <s v="Female"/>
    <x v="39"/>
    <n v="1"/>
    <n v="1.9400000000000001E-3"/>
    <n v="1.9300000000000001E-3"/>
    <n v="96791"/>
    <n v="187"/>
    <n v="96697"/>
    <n v="4020802"/>
    <n v="41.54"/>
    <n v="41.55"/>
  </r>
  <r>
    <x v="0"/>
    <x v="19"/>
    <n v="2019"/>
    <s v="Female"/>
    <x v="40"/>
    <n v="1"/>
    <n v="2.1700000000000001E-3"/>
    <n v="2.1700000000000001E-3"/>
    <n v="96603"/>
    <n v="210"/>
    <n v="96498"/>
    <n v="3924106"/>
    <n v="40.619999999999997"/>
    <n v="40.630000000000003"/>
  </r>
  <r>
    <x v="0"/>
    <x v="19"/>
    <n v="2019"/>
    <s v="Female"/>
    <x v="41"/>
    <n v="1"/>
    <n v="2.4199999999999998E-3"/>
    <n v="2.4099999999999998E-3"/>
    <n v="96393"/>
    <n v="233"/>
    <n v="96277"/>
    <n v="3827607"/>
    <n v="39.71"/>
    <n v="39.72"/>
  </r>
  <r>
    <x v="0"/>
    <x v="19"/>
    <n v="2019"/>
    <s v="Female"/>
    <x v="42"/>
    <n v="1"/>
    <n v="2.6099999999999999E-3"/>
    <n v="2.5999999999999999E-3"/>
    <n v="96161"/>
    <n v="250"/>
    <n v="96036"/>
    <n v="3731330"/>
    <n v="38.799999999999997"/>
    <n v="38.81"/>
  </r>
  <r>
    <x v="0"/>
    <x v="19"/>
    <n v="2019"/>
    <s v="Female"/>
    <x v="43"/>
    <n v="1"/>
    <n v="2.7000000000000001E-3"/>
    <n v="2.6900000000000001E-3"/>
    <n v="95910"/>
    <n v="258"/>
    <n v="95781"/>
    <n v="3635294"/>
    <n v="37.9"/>
    <n v="37.909999999999997"/>
  </r>
  <r>
    <x v="0"/>
    <x v="19"/>
    <n v="2019"/>
    <s v="Female"/>
    <x v="44"/>
    <n v="1"/>
    <n v="2.7200000000000002E-3"/>
    <n v="2.7200000000000002E-3"/>
    <n v="95652"/>
    <n v="260"/>
    <n v="95522"/>
    <n v="3539513"/>
    <n v="37"/>
    <n v="37.01"/>
  </r>
  <r>
    <x v="0"/>
    <x v="19"/>
    <n v="2019"/>
    <s v="Female"/>
    <x v="45"/>
    <n v="1"/>
    <n v="2.7299999999999998E-3"/>
    <n v="2.7299999999999998E-3"/>
    <n v="95393"/>
    <n v="260"/>
    <n v="95262"/>
    <n v="3443991"/>
    <n v="36.1"/>
    <n v="36.11"/>
  </r>
  <r>
    <x v="0"/>
    <x v="19"/>
    <n v="2019"/>
    <s v="Female"/>
    <x v="46"/>
    <n v="1"/>
    <n v="2.81E-3"/>
    <n v="2.81E-3"/>
    <n v="95132"/>
    <n v="267"/>
    <n v="94999"/>
    <n v="3348728"/>
    <n v="35.200000000000003"/>
    <n v="35.21"/>
  </r>
  <r>
    <x v="0"/>
    <x v="19"/>
    <n v="2019"/>
    <s v="Female"/>
    <x v="47"/>
    <n v="1"/>
    <n v="2.99E-3"/>
    <n v="2.98E-3"/>
    <n v="94865"/>
    <n v="283"/>
    <n v="94724"/>
    <n v="3253729"/>
    <n v="34.299999999999997"/>
    <n v="34.31"/>
  </r>
  <r>
    <x v="0"/>
    <x v="19"/>
    <n v="2019"/>
    <s v="Female"/>
    <x v="48"/>
    <n v="1"/>
    <n v="3.3E-3"/>
    <n v="3.3E-3"/>
    <n v="94582"/>
    <n v="312"/>
    <n v="94426"/>
    <n v="3159005"/>
    <n v="33.4"/>
    <n v="33.409999999999997"/>
  </r>
  <r>
    <x v="0"/>
    <x v="19"/>
    <n v="2019"/>
    <s v="Female"/>
    <x v="49"/>
    <n v="1"/>
    <n v="3.7299999999999998E-3"/>
    <n v="3.7200000000000002E-3"/>
    <n v="94270"/>
    <n v="351"/>
    <n v="94095"/>
    <n v="3064579"/>
    <n v="32.51"/>
    <n v="32.520000000000003"/>
  </r>
  <r>
    <x v="0"/>
    <x v="19"/>
    <n v="2019"/>
    <s v="Female"/>
    <x v="50"/>
    <n v="1"/>
    <n v="4.1900000000000001E-3"/>
    <n v="4.1799999999999997E-3"/>
    <n v="93920"/>
    <n v="393"/>
    <n v="93723"/>
    <n v="2970484"/>
    <n v="31.63"/>
    <n v="31.64"/>
  </r>
  <r>
    <x v="0"/>
    <x v="19"/>
    <n v="2019"/>
    <s v="Female"/>
    <x v="51"/>
    <n v="1"/>
    <n v="4.6499999999999996E-3"/>
    <n v="4.64E-3"/>
    <n v="93527"/>
    <n v="434"/>
    <n v="93310"/>
    <n v="2876761"/>
    <n v="30.76"/>
    <n v="30.77"/>
  </r>
  <r>
    <x v="0"/>
    <x v="19"/>
    <n v="2019"/>
    <s v="Female"/>
    <x v="52"/>
    <n v="1"/>
    <n v="5.1399999999999996E-3"/>
    <n v="5.13E-3"/>
    <n v="93093"/>
    <n v="477"/>
    <n v="92855"/>
    <n v="2783451"/>
    <n v="29.9"/>
    <n v="29.91"/>
  </r>
  <r>
    <x v="0"/>
    <x v="19"/>
    <n v="2019"/>
    <s v="Female"/>
    <x v="53"/>
    <n v="1"/>
    <n v="5.6299999999999996E-3"/>
    <n v="5.62E-3"/>
    <n v="92616"/>
    <n v="520"/>
    <n v="92356"/>
    <n v="2690596"/>
    <n v="29.05"/>
    <n v="29.06"/>
  </r>
  <r>
    <x v="0"/>
    <x v="19"/>
    <n v="2019"/>
    <s v="Female"/>
    <x v="54"/>
    <n v="1"/>
    <n v="6.1199999999999996E-3"/>
    <n v="6.1000000000000004E-3"/>
    <n v="92096"/>
    <n v="562"/>
    <n v="91815"/>
    <n v="2598240"/>
    <n v="28.21"/>
    <n v="28.22"/>
  </r>
  <r>
    <x v="0"/>
    <x v="19"/>
    <n v="2019"/>
    <s v="Female"/>
    <x v="55"/>
    <n v="1"/>
    <n v="6.6100000000000004E-3"/>
    <n v="6.5799999999999999E-3"/>
    <n v="91533"/>
    <n v="603"/>
    <n v="91232"/>
    <n v="2506425"/>
    <n v="27.38"/>
    <n v="27.39"/>
  </r>
  <r>
    <x v="0"/>
    <x v="19"/>
    <n v="2019"/>
    <s v="Female"/>
    <x v="56"/>
    <n v="1"/>
    <n v="7.0800000000000004E-3"/>
    <n v="7.0600000000000003E-3"/>
    <n v="90931"/>
    <n v="642"/>
    <n v="90610"/>
    <n v="2415193"/>
    <n v="26.56"/>
    <n v="26.57"/>
  </r>
  <r>
    <x v="0"/>
    <x v="19"/>
    <n v="2019"/>
    <s v="Female"/>
    <x v="57"/>
    <n v="1"/>
    <n v="7.5599999999999999E-3"/>
    <n v="7.5399999999999998E-3"/>
    <n v="90289"/>
    <n v="680"/>
    <n v="89949"/>
    <n v="2324583"/>
    <n v="25.75"/>
    <n v="25.75"/>
  </r>
  <r>
    <x v="0"/>
    <x v="19"/>
    <n v="2019"/>
    <s v="Female"/>
    <x v="58"/>
    <n v="1"/>
    <n v="8.0599999999999995E-3"/>
    <n v="8.0300000000000007E-3"/>
    <n v="89609"/>
    <n v="720"/>
    <n v="89249"/>
    <n v="2234635"/>
    <n v="24.94"/>
    <n v="24.95"/>
  </r>
  <r>
    <x v="0"/>
    <x v="19"/>
    <n v="2019"/>
    <s v="Female"/>
    <x v="59"/>
    <n v="1"/>
    <n v="8.5900000000000004E-3"/>
    <n v="8.5500000000000003E-3"/>
    <n v="88889"/>
    <n v="760"/>
    <n v="88509"/>
    <n v="2145386"/>
    <n v="24.14"/>
    <n v="24.14"/>
  </r>
  <r>
    <x v="0"/>
    <x v="19"/>
    <n v="2019"/>
    <s v="Female"/>
    <x v="60"/>
    <n v="1"/>
    <n v="9.1500000000000001E-3"/>
    <n v="9.11E-3"/>
    <n v="88129"/>
    <n v="803"/>
    <n v="87728"/>
    <n v="2056877"/>
    <n v="23.34"/>
    <n v="23.35"/>
  </r>
  <r>
    <x v="0"/>
    <x v="19"/>
    <n v="2019"/>
    <s v="Female"/>
    <x v="61"/>
    <n v="1"/>
    <n v="9.7400000000000004E-3"/>
    <n v="9.6900000000000007E-3"/>
    <n v="87326"/>
    <n v="846"/>
    <n v="86903"/>
    <n v="1969149"/>
    <n v="22.55"/>
    <n v="22.56"/>
  </r>
  <r>
    <x v="0"/>
    <x v="19"/>
    <n v="2019"/>
    <s v="Female"/>
    <x v="62"/>
    <n v="1"/>
    <n v="1.0359999999999999E-2"/>
    <n v="1.031E-2"/>
    <n v="86480"/>
    <n v="891"/>
    <n v="86034"/>
    <n v="1882246"/>
    <n v="21.77"/>
    <n v="21.77"/>
  </r>
  <r>
    <x v="0"/>
    <x v="19"/>
    <n v="2019"/>
    <s v="Female"/>
    <x v="63"/>
    <n v="1"/>
    <n v="1.103E-2"/>
    <n v="1.0970000000000001E-2"/>
    <n v="85589"/>
    <n v="939"/>
    <n v="85119"/>
    <n v="1796212"/>
    <n v="20.99"/>
    <n v="21"/>
  </r>
  <r>
    <x v="0"/>
    <x v="19"/>
    <n v="2019"/>
    <s v="Female"/>
    <x v="64"/>
    <n v="1"/>
    <n v="1.175E-2"/>
    <n v="1.1690000000000001E-2"/>
    <n v="84650"/>
    <n v="989"/>
    <n v="84155"/>
    <n v="1711093"/>
    <n v="20.21"/>
    <n v="20.22"/>
  </r>
  <r>
    <x v="0"/>
    <x v="19"/>
    <n v="2019"/>
    <s v="Female"/>
    <x v="65"/>
    <n v="1"/>
    <n v="1.255E-2"/>
    <n v="1.247E-2"/>
    <n v="83661"/>
    <n v="1043"/>
    <n v="83139"/>
    <n v="1626937"/>
    <n v="19.45"/>
    <n v="19.46"/>
  </r>
  <r>
    <x v="0"/>
    <x v="19"/>
    <n v="2019"/>
    <s v="Female"/>
    <x v="66"/>
    <n v="1"/>
    <n v="1.35E-2"/>
    <n v="1.341E-2"/>
    <n v="82618"/>
    <n v="1108"/>
    <n v="82064"/>
    <n v="1543798"/>
    <n v="18.690000000000001"/>
    <n v="18.7"/>
  </r>
  <r>
    <x v="0"/>
    <x v="19"/>
    <n v="2019"/>
    <s v="Female"/>
    <x v="67"/>
    <n v="1"/>
    <n v="1.453E-2"/>
    <n v="1.4420000000000001E-2"/>
    <n v="81510"/>
    <n v="1175"/>
    <n v="80922"/>
    <n v="1461734"/>
    <n v="17.93"/>
    <n v="17.940000000000001"/>
  </r>
  <r>
    <x v="0"/>
    <x v="19"/>
    <n v="2019"/>
    <s v="Female"/>
    <x v="68"/>
    <n v="1"/>
    <n v="1.567E-2"/>
    <n v="1.555E-2"/>
    <n v="80334"/>
    <n v="1249"/>
    <n v="79710"/>
    <n v="1380812"/>
    <n v="17.190000000000001"/>
    <n v="17.2"/>
  </r>
  <r>
    <x v="0"/>
    <x v="19"/>
    <n v="2019"/>
    <s v="Female"/>
    <x v="69"/>
    <n v="1"/>
    <n v="1.6979999999999999E-2"/>
    <n v="1.6840000000000001E-2"/>
    <n v="79085"/>
    <n v="1331"/>
    <n v="78420"/>
    <n v="1301102"/>
    <n v="16.45"/>
    <n v="16.46"/>
  </r>
  <r>
    <x v="0"/>
    <x v="19"/>
    <n v="2019"/>
    <s v="Female"/>
    <x v="70"/>
    <n v="1"/>
    <n v="1.8489999999999999E-2"/>
    <n v="1.8319999999999999E-2"/>
    <n v="77754"/>
    <n v="1424"/>
    <n v="77042"/>
    <n v="1222682"/>
    <n v="15.73"/>
    <n v="15.73"/>
  </r>
  <r>
    <x v="0"/>
    <x v="19"/>
    <n v="2019"/>
    <s v="Female"/>
    <x v="71"/>
    <n v="1"/>
    <n v="2.0199999999999999E-2"/>
    <n v="0.02"/>
    <n v="76329"/>
    <n v="1527"/>
    <n v="75566"/>
    <n v="1145641"/>
    <n v="15.01"/>
    <n v="15.02"/>
  </r>
  <r>
    <x v="0"/>
    <x v="19"/>
    <n v="2019"/>
    <s v="Female"/>
    <x v="72"/>
    <n v="1"/>
    <n v="2.2100000000000002E-2"/>
    <n v="2.1850000000000001E-2"/>
    <n v="74803"/>
    <n v="1635"/>
    <n v="73985"/>
    <n v="1070075"/>
    <n v="14.31"/>
    <n v="14.32"/>
  </r>
  <r>
    <x v="0"/>
    <x v="19"/>
    <n v="2019"/>
    <s v="Female"/>
    <x v="73"/>
    <n v="1"/>
    <n v="2.4199999999999999E-2"/>
    <n v="2.3910000000000001E-2"/>
    <n v="73168"/>
    <n v="1749"/>
    <n v="72293"/>
    <n v="996089"/>
    <n v="13.61"/>
    <n v="13.62"/>
  </r>
  <r>
    <x v="0"/>
    <x v="19"/>
    <n v="2019"/>
    <s v="Female"/>
    <x v="74"/>
    <n v="1"/>
    <n v="2.6550000000000001E-2"/>
    <n v="2.6200000000000001E-2"/>
    <n v="71419"/>
    <n v="1871"/>
    <n v="70483"/>
    <n v="923796"/>
    <n v="12.93"/>
    <n v="12.95"/>
  </r>
  <r>
    <x v="0"/>
    <x v="19"/>
    <n v="2019"/>
    <s v="Female"/>
    <x v="75"/>
    <n v="1"/>
    <n v="2.9069999999999999E-2"/>
    <n v="2.8660000000000001E-2"/>
    <n v="69548"/>
    <n v="1993"/>
    <n v="68551"/>
    <n v="853313"/>
    <n v="12.27"/>
    <n v="12.28"/>
  </r>
  <r>
    <x v="0"/>
    <x v="19"/>
    <n v="2019"/>
    <s v="Female"/>
    <x v="76"/>
    <n v="1"/>
    <n v="3.1879999999999999E-2"/>
    <n v="3.1379999999999998E-2"/>
    <n v="67555"/>
    <n v="2120"/>
    <n v="66495"/>
    <n v="784762"/>
    <n v="11.62"/>
    <n v="11.63"/>
  </r>
  <r>
    <x v="0"/>
    <x v="19"/>
    <n v="2019"/>
    <s v="Female"/>
    <x v="77"/>
    <n v="1"/>
    <n v="3.5249999999999997E-2"/>
    <n v="3.4639999999999997E-2"/>
    <n v="65435"/>
    <n v="2266"/>
    <n v="64302"/>
    <n v="718267"/>
    <n v="10.98"/>
    <n v="10.99"/>
  </r>
  <r>
    <x v="0"/>
    <x v="19"/>
    <n v="2019"/>
    <s v="Female"/>
    <x v="78"/>
    <n v="1"/>
    <n v="3.9379999999999998E-2"/>
    <n v="3.8620000000000002E-2"/>
    <n v="63168"/>
    <n v="2439"/>
    <n v="61949"/>
    <n v="653965"/>
    <n v="10.35"/>
    <n v="10.36"/>
  </r>
  <r>
    <x v="0"/>
    <x v="19"/>
    <n v="2019"/>
    <s v="Female"/>
    <x v="79"/>
    <n v="1"/>
    <n v="4.4229999999999998E-2"/>
    <n v="4.3270000000000003E-2"/>
    <n v="60729"/>
    <n v="2628"/>
    <n v="59415"/>
    <n v="592017"/>
    <n v="9.75"/>
    <n v="9.76"/>
  </r>
  <r>
    <x v="0"/>
    <x v="19"/>
    <n v="2019"/>
    <s v="Female"/>
    <x v="80"/>
    <n v="1"/>
    <n v="4.965E-2"/>
    <n v="4.8439999999999997E-2"/>
    <n v="58101"/>
    <n v="2815"/>
    <n v="56694"/>
    <n v="532601"/>
    <n v="9.17"/>
    <n v="9.18"/>
  </r>
  <r>
    <x v="0"/>
    <x v="19"/>
    <n v="2019"/>
    <s v="Female"/>
    <x v="81"/>
    <n v="1"/>
    <n v="5.3710000000000001E-2"/>
    <n v="5.2310000000000002E-2"/>
    <n v="55287"/>
    <n v="2892"/>
    <n v="53841"/>
    <n v="475907"/>
    <n v="8.61"/>
    <n v="8.6199999999999992"/>
  </r>
  <r>
    <x v="0"/>
    <x v="19"/>
    <n v="2019"/>
    <s v="Female"/>
    <x v="82"/>
    <n v="1"/>
    <n v="6.0639999999999999E-2"/>
    <n v="5.8860000000000003E-2"/>
    <n v="52395"/>
    <n v="3084"/>
    <n v="50853"/>
    <n v="422067"/>
    <n v="8.06"/>
    <n v="8.07"/>
  </r>
  <r>
    <x v="0"/>
    <x v="19"/>
    <n v="2019"/>
    <s v="Female"/>
    <x v="83"/>
    <n v="1"/>
    <n v="6.8400000000000002E-2"/>
    <n v="6.6140000000000004E-2"/>
    <n v="49311"/>
    <n v="3261"/>
    <n v="47680"/>
    <n v="371214"/>
    <n v="7.53"/>
    <n v="7.54"/>
  </r>
  <r>
    <x v="0"/>
    <x v="19"/>
    <n v="2019"/>
    <s v="Female"/>
    <x v="84"/>
    <n v="1"/>
    <n v="7.707E-2"/>
    <n v="7.4209999999999998E-2"/>
    <n v="46050"/>
    <n v="3417"/>
    <n v="44341"/>
    <n v="323533"/>
    <n v="7.03"/>
    <n v="7.04"/>
  </r>
  <r>
    <x v="0"/>
    <x v="19"/>
    <n v="2019"/>
    <s v="Female"/>
    <x v="85"/>
    <n v="1"/>
    <n v="8.6730000000000002E-2"/>
    <n v="8.3129999999999996E-2"/>
    <n v="42632"/>
    <n v="3544"/>
    <n v="40860"/>
    <n v="279192"/>
    <n v="6.55"/>
    <n v="6.57"/>
  </r>
  <r>
    <x v="0"/>
    <x v="19"/>
    <n v="2019"/>
    <s v="Female"/>
    <x v="86"/>
    <n v="1"/>
    <n v="9.7479999999999997E-2"/>
    <n v="9.2950000000000005E-2"/>
    <n v="39089"/>
    <n v="3633"/>
    <n v="37272"/>
    <n v="238332"/>
    <n v="6.1"/>
    <n v="6.12"/>
  </r>
  <r>
    <x v="0"/>
    <x v="19"/>
    <n v="2019"/>
    <s v="Female"/>
    <x v="87"/>
    <n v="1"/>
    <n v="0.10940999999999999"/>
    <n v="0.10373"/>
    <n v="35455"/>
    <n v="3678"/>
    <n v="33616"/>
    <n v="201060"/>
    <n v="5.67"/>
    <n v="5.69"/>
  </r>
  <r>
    <x v="0"/>
    <x v="19"/>
    <n v="2019"/>
    <s v="Female"/>
    <x v="88"/>
    <n v="1"/>
    <n v="0.12259"/>
    <n v="0.11551"/>
    <n v="31777"/>
    <n v="3671"/>
    <n v="29942"/>
    <n v="167444"/>
    <n v="5.27"/>
    <n v="5.29"/>
  </r>
  <r>
    <x v="0"/>
    <x v="19"/>
    <n v="2019"/>
    <s v="Female"/>
    <x v="89"/>
    <n v="1"/>
    <n v="0.13711000000000001"/>
    <n v="0.12831999999999999"/>
    <n v="28107"/>
    <n v="3607"/>
    <n v="26303"/>
    <n v="137502"/>
    <n v="4.8899999999999997"/>
    <n v="4.92"/>
  </r>
  <r>
    <x v="0"/>
    <x v="19"/>
    <n v="2019"/>
    <s v="Female"/>
    <x v="90"/>
    <n v="1"/>
    <n v="0.15306"/>
    <n v="0.14218"/>
    <n v="24500"/>
    <n v="3483"/>
    <n v="22758"/>
    <n v="111198"/>
    <n v="4.54"/>
    <n v="4.57"/>
  </r>
  <r>
    <x v="0"/>
    <x v="19"/>
    <n v="2019"/>
    <s v="Female"/>
    <x v="91"/>
    <n v="1"/>
    <n v="0.17050000000000001"/>
    <n v="0.15711"/>
    <n v="21017"/>
    <n v="3302"/>
    <n v="19366"/>
    <n v="88440"/>
    <n v="4.21"/>
    <n v="4.24"/>
  </r>
  <r>
    <x v="0"/>
    <x v="19"/>
    <n v="2019"/>
    <s v="Female"/>
    <x v="92"/>
    <n v="1"/>
    <n v="0.18948000000000001"/>
    <n v="0.17308000000000001"/>
    <n v="17715"/>
    <n v="3066"/>
    <n v="16182"/>
    <n v="69074"/>
    <n v="3.9"/>
    <n v="3.94"/>
  </r>
  <r>
    <x v="0"/>
    <x v="19"/>
    <n v="2019"/>
    <s v="Female"/>
    <x v="93"/>
    <n v="1"/>
    <n v="0.21002999999999999"/>
    <n v="0.19006999999999999"/>
    <n v="14649"/>
    <n v="2784"/>
    <n v="13257"/>
    <n v="52892"/>
    <n v="3.61"/>
    <n v="3.66"/>
  </r>
  <r>
    <x v="0"/>
    <x v="19"/>
    <n v="2019"/>
    <s v="Female"/>
    <x v="94"/>
    <n v="1"/>
    <n v="0.23218"/>
    <n v="0.20802999999999999"/>
    <n v="11865"/>
    <n v="2468"/>
    <n v="10630"/>
    <n v="39635"/>
    <n v="3.34"/>
    <n v="3.4"/>
  </r>
  <r>
    <x v="0"/>
    <x v="19"/>
    <n v="2019"/>
    <s v="Female"/>
    <x v="95"/>
    <n v="1"/>
    <n v="0.25590000000000002"/>
    <n v="0.22686999999999999"/>
    <n v="9396"/>
    <n v="2132"/>
    <n v="8330"/>
    <n v="29005"/>
    <n v="3.09"/>
    <n v="3.17"/>
  </r>
  <r>
    <x v="0"/>
    <x v="19"/>
    <n v="2019"/>
    <s v="Female"/>
    <x v="96"/>
    <n v="1"/>
    <n v="0.28116000000000002"/>
    <n v="0.24651000000000001"/>
    <n v="7265"/>
    <n v="1791"/>
    <n v="6369"/>
    <n v="20674"/>
    <n v="2.85"/>
    <n v="2.95"/>
  </r>
  <r>
    <x v="0"/>
    <x v="19"/>
    <n v="2019"/>
    <s v="Female"/>
    <x v="97"/>
    <n v="1"/>
    <n v="0.30789"/>
    <n v="0.26680999999999999"/>
    <n v="5474"/>
    <n v="1460"/>
    <n v="4744"/>
    <n v="14305"/>
    <n v="2.61"/>
    <n v="2.75"/>
  </r>
  <r>
    <x v="0"/>
    <x v="19"/>
    <n v="2019"/>
    <s v="Female"/>
    <x v="98"/>
    <n v="1"/>
    <n v="0.33595999999999998"/>
    <n v="0.28764000000000001"/>
    <n v="4013"/>
    <n v="1154"/>
    <n v="3436"/>
    <n v="9562"/>
    <n v="2.38"/>
    <n v="2.57"/>
  </r>
  <r>
    <x v="0"/>
    <x v="19"/>
    <n v="2019"/>
    <s v="Female"/>
    <x v="99"/>
    <n v="1"/>
    <n v="0.36525000000000002"/>
    <n v="0.30885000000000001"/>
    <n v="2859"/>
    <n v="883"/>
    <n v="2417"/>
    <n v="6126"/>
    <n v="2.14"/>
    <n v="2.4"/>
  </r>
  <r>
    <x v="0"/>
    <x v="19"/>
    <n v="2019"/>
    <s v="Female"/>
    <x v="100"/>
    <n v="99"/>
    <n v="0.53288000000000002"/>
    <n v="1"/>
    <n v="1976"/>
    <n v="1976"/>
    <n v="3708"/>
    <n v="3708"/>
    <n v="1.88"/>
    <n v="2.25"/>
  </r>
  <r>
    <x v="0"/>
    <x v="19"/>
    <n v="2019"/>
    <s v="Male"/>
    <x v="1"/>
    <n v="4"/>
    <n v="3.4000000000000002E-4"/>
    <n v="1.3600000000000001E-3"/>
    <n v="99174"/>
    <n v="135"/>
    <n v="396350"/>
    <n v="7184317"/>
    <n v="72.44"/>
    <n v="72.45"/>
  </r>
  <r>
    <x v="0"/>
    <x v="19"/>
    <n v="2019"/>
    <s v="Male"/>
    <x v="5"/>
    <n v="5"/>
    <n v="1.7000000000000001E-4"/>
    <n v="8.4999999999999995E-4"/>
    <n v="99038"/>
    <n v="84"/>
    <n v="494966"/>
    <n v="6787967"/>
    <n v="68.540000000000006"/>
    <n v="68.540000000000006"/>
  </r>
  <r>
    <x v="0"/>
    <x v="19"/>
    <n v="2019"/>
    <s v="Male"/>
    <x v="10"/>
    <n v="5"/>
    <n v="2.5999999999999998E-4"/>
    <n v="1.2800000000000001E-3"/>
    <n v="98955"/>
    <n v="127"/>
    <n v="494550"/>
    <n v="6293000"/>
    <n v="63.59"/>
    <n v="63.6"/>
  </r>
  <r>
    <x v="0"/>
    <x v="19"/>
    <n v="2019"/>
    <s v="Male"/>
    <x v="15"/>
    <n v="5"/>
    <n v="1.1000000000000001E-3"/>
    <n v="5.4599999999999996E-3"/>
    <n v="98827"/>
    <n v="540"/>
    <n v="492966"/>
    <n v="5798450"/>
    <n v="58.67"/>
    <n v="58.68"/>
  </r>
  <r>
    <x v="0"/>
    <x v="19"/>
    <n v="2019"/>
    <s v="Male"/>
    <x v="20"/>
    <n v="5"/>
    <n v="1.83E-3"/>
    <n v="9.1000000000000004E-3"/>
    <n v="98287"/>
    <n v="895"/>
    <n v="489300"/>
    <n v="5305484"/>
    <n v="53.98"/>
    <n v="53.98"/>
  </r>
  <r>
    <x v="0"/>
    <x v="19"/>
    <n v="2019"/>
    <s v="Male"/>
    <x v="25"/>
    <n v="5"/>
    <n v="2.1700000000000001E-3"/>
    <n v="1.081E-2"/>
    <n v="97393"/>
    <n v="1053"/>
    <n v="484380"/>
    <n v="4816184"/>
    <n v="49.45"/>
    <n v="49.46"/>
  </r>
  <r>
    <x v="0"/>
    <x v="19"/>
    <n v="2019"/>
    <s v="Male"/>
    <x v="30"/>
    <n v="5"/>
    <n v="2.5899999999999999E-3"/>
    <n v="1.285E-2"/>
    <n v="96340"/>
    <n v="1238"/>
    <n v="478753"/>
    <n v="4331804"/>
    <n v="44.96"/>
    <n v="44.97"/>
  </r>
  <r>
    <x v="0"/>
    <x v="19"/>
    <n v="2019"/>
    <s v="Male"/>
    <x v="35"/>
    <n v="5"/>
    <n v="3.65E-3"/>
    <n v="1.8079999999999999E-2"/>
    <n v="95102"/>
    <n v="1720"/>
    <n v="471330"/>
    <n v="3853051"/>
    <n v="40.520000000000003"/>
    <n v="40.520000000000003"/>
  </r>
  <r>
    <x v="0"/>
    <x v="19"/>
    <n v="2019"/>
    <s v="Male"/>
    <x v="40"/>
    <n v="5"/>
    <n v="4.0699999999999998E-3"/>
    <n v="2.0160000000000001E-2"/>
    <n v="93382"/>
    <n v="1882"/>
    <n v="462334"/>
    <n v="3381721"/>
    <n v="36.21"/>
    <n v="36.22"/>
  </r>
  <r>
    <x v="0"/>
    <x v="19"/>
    <n v="2019"/>
    <s v="Male"/>
    <x v="45"/>
    <n v="5"/>
    <n v="5.5399999999999998E-3"/>
    <n v="2.7359999999999999E-2"/>
    <n v="91500"/>
    <n v="2503"/>
    <n v="451551"/>
    <n v="2919388"/>
    <n v="31.91"/>
    <n v="31.91"/>
  </r>
  <r>
    <x v="0"/>
    <x v="19"/>
    <n v="2019"/>
    <s v="Male"/>
    <x v="50"/>
    <n v="5"/>
    <n v="8.0499999999999999E-3"/>
    <n v="3.9510000000000003E-2"/>
    <n v="88996"/>
    <n v="3516"/>
    <n v="436811"/>
    <n v="2467837"/>
    <n v="27.73"/>
    <n v="27.73"/>
  </r>
  <r>
    <x v="0"/>
    <x v="19"/>
    <n v="2019"/>
    <s v="Male"/>
    <x v="55"/>
    <n v="5"/>
    <n v="1.2699999999999999E-2"/>
    <n v="6.1629999999999997E-2"/>
    <n v="85480"/>
    <n v="5268"/>
    <n v="414875"/>
    <n v="2031025"/>
    <n v="23.76"/>
    <n v="23.77"/>
  </r>
  <r>
    <x v="0"/>
    <x v="19"/>
    <n v="2019"/>
    <s v="Male"/>
    <x v="60"/>
    <n v="5"/>
    <n v="1.7469999999999999E-2"/>
    <n v="8.3790000000000003E-2"/>
    <n v="80212"/>
    <n v="6721"/>
    <n v="384760"/>
    <n v="1616150"/>
    <n v="20.149999999999999"/>
    <n v="20.149999999999999"/>
  </r>
  <r>
    <x v="0"/>
    <x v="19"/>
    <n v="2019"/>
    <s v="Male"/>
    <x v="65"/>
    <n v="5"/>
    <n v="2.3040000000000001E-2"/>
    <n v="0.1091"/>
    <n v="73491"/>
    <n v="8018"/>
    <n v="348019"/>
    <n v="1231391"/>
    <n v="16.760000000000002"/>
    <n v="16.760000000000002"/>
  </r>
  <r>
    <x v="0"/>
    <x v="19"/>
    <n v="2019"/>
    <s v="Male"/>
    <x v="70"/>
    <n v="5"/>
    <n v="3.2660000000000002E-2"/>
    <n v="0.15143999999999999"/>
    <n v="65473"/>
    <n v="9915"/>
    <n v="303569"/>
    <n v="883371"/>
    <n v="13.49"/>
    <n v="13.5"/>
  </r>
  <r>
    <x v="0"/>
    <x v="19"/>
    <n v="2019"/>
    <s v="Male"/>
    <x v="75"/>
    <n v="5"/>
    <n v="5.1749999999999997E-2"/>
    <n v="0.23003999999999999"/>
    <n v="55558"/>
    <n v="12780"/>
    <n v="246947"/>
    <n v="579802"/>
    <n v="10.44"/>
    <n v="10.44"/>
  </r>
  <r>
    <x v="0"/>
    <x v="19"/>
    <n v="2019"/>
    <s v="Male"/>
    <x v="80"/>
    <n v="5"/>
    <n v="8.3640000000000006E-2"/>
    <n v="0.34691"/>
    <n v="42778"/>
    <n v="14840"/>
    <n v="177418"/>
    <n v="332855"/>
    <n v="7.78"/>
    <n v="7.79"/>
  </r>
  <r>
    <x v="0"/>
    <x v="19"/>
    <n v="2019"/>
    <s v="Male"/>
    <x v="85"/>
    <n v="5"/>
    <n v="0.14219999999999999"/>
    <n v="0.51914000000000005"/>
    <n v="27938"/>
    <n v="14504"/>
    <n v="101997"/>
    <n v="155437"/>
    <n v="5.56"/>
    <n v="5.58"/>
  </r>
  <r>
    <x v="0"/>
    <x v="19"/>
    <n v="2019"/>
    <s v="Male"/>
    <x v="90"/>
    <n v="5"/>
    <n v="0.22139"/>
    <n v="0.68522000000000005"/>
    <n v="13434"/>
    <n v="9205"/>
    <n v="41580"/>
    <n v="53439"/>
    <n v="3.98"/>
    <n v="4.01"/>
  </r>
  <r>
    <x v="0"/>
    <x v="19"/>
    <n v="2019"/>
    <s v="Male"/>
    <x v="95"/>
    <n v="5"/>
    <n v="0.32662000000000002"/>
    <n v="0.82294999999999996"/>
    <n v="4229"/>
    <n v="3480"/>
    <n v="10655"/>
    <n v="11860"/>
    <n v="2.8"/>
    <n v="2.9"/>
  </r>
  <r>
    <x v="0"/>
    <x v="19"/>
    <n v="2019"/>
    <s v="Female"/>
    <x v="1"/>
    <n v="4"/>
    <n v="2.9999999999999997E-4"/>
    <n v="1.2099999999999999E-3"/>
    <n v="99242"/>
    <n v="120"/>
    <n v="396689"/>
    <n v="7763995"/>
    <n v="78.23"/>
    <n v="78.239999999999995"/>
  </r>
  <r>
    <x v="0"/>
    <x v="19"/>
    <n v="2019"/>
    <s v="Female"/>
    <x v="5"/>
    <n v="5"/>
    <n v="1.2E-4"/>
    <n v="5.8E-4"/>
    <n v="99122"/>
    <n v="57"/>
    <n v="495459"/>
    <n v="7367305"/>
    <n v="74.33"/>
    <n v="74.33"/>
  </r>
  <r>
    <x v="0"/>
    <x v="19"/>
    <n v="2019"/>
    <s v="Female"/>
    <x v="10"/>
    <n v="5"/>
    <n v="2.0000000000000001E-4"/>
    <n v="1E-3"/>
    <n v="99065"/>
    <n v="99"/>
    <n v="495112"/>
    <n v="6871846"/>
    <n v="69.37"/>
    <n v="69.37"/>
  </r>
  <r>
    <x v="0"/>
    <x v="19"/>
    <n v="2019"/>
    <s v="Female"/>
    <x v="15"/>
    <n v="5"/>
    <n v="4.0999999999999999E-4"/>
    <n v="2.0500000000000002E-3"/>
    <n v="98966"/>
    <n v="203"/>
    <n v="494382"/>
    <n v="6376734"/>
    <n v="64.430000000000007"/>
    <n v="64.44"/>
  </r>
  <r>
    <x v="0"/>
    <x v="19"/>
    <n v="2019"/>
    <s v="Female"/>
    <x v="20"/>
    <n v="5"/>
    <n v="6.8999999999999997E-4"/>
    <n v="3.4399999999999999E-3"/>
    <n v="98764"/>
    <n v="339"/>
    <n v="492989"/>
    <n v="5882352"/>
    <n v="59.56"/>
    <n v="59.57"/>
  </r>
  <r>
    <x v="0"/>
    <x v="19"/>
    <n v="2019"/>
    <s v="Female"/>
    <x v="25"/>
    <n v="5"/>
    <n v="7.2000000000000005E-4"/>
    <n v="3.5799999999999998E-3"/>
    <n v="98424"/>
    <n v="353"/>
    <n v="491304"/>
    <n v="5389363"/>
    <n v="54.76"/>
    <n v="54.76"/>
  </r>
  <r>
    <x v="0"/>
    <x v="19"/>
    <n v="2019"/>
    <s v="Female"/>
    <x v="30"/>
    <n v="5"/>
    <n v="1.3500000000000001E-3"/>
    <n v="6.7099999999999998E-3"/>
    <n v="98072"/>
    <n v="658"/>
    <n v="488811"/>
    <n v="4898059"/>
    <n v="49.94"/>
    <n v="49.95"/>
  </r>
  <r>
    <x v="0"/>
    <x v="19"/>
    <n v="2019"/>
    <s v="Female"/>
    <x v="35"/>
    <n v="5"/>
    <n v="1.67E-3"/>
    <n v="8.3199999999999993E-3"/>
    <n v="97414"/>
    <n v="811"/>
    <n v="485143"/>
    <n v="4409248"/>
    <n v="45.26"/>
    <n v="45.27"/>
  </r>
  <r>
    <x v="0"/>
    <x v="19"/>
    <n v="2019"/>
    <s v="Female"/>
    <x v="40"/>
    <n v="5"/>
    <n v="2.5200000000000001E-3"/>
    <n v="1.2529999999999999E-2"/>
    <n v="96603"/>
    <n v="1211"/>
    <n v="480115"/>
    <n v="3924106"/>
    <n v="40.619999999999997"/>
    <n v="40.630000000000003"/>
  </r>
  <r>
    <x v="0"/>
    <x v="19"/>
    <n v="2019"/>
    <s v="Female"/>
    <x v="45"/>
    <n v="5"/>
    <n v="3.1099999999999999E-3"/>
    <n v="1.5440000000000001E-2"/>
    <n v="95393"/>
    <n v="1473"/>
    <n v="473507"/>
    <n v="3443991"/>
    <n v="36.1"/>
    <n v="36.11"/>
  </r>
  <r>
    <x v="0"/>
    <x v="19"/>
    <n v="2019"/>
    <s v="Female"/>
    <x v="50"/>
    <n v="5"/>
    <n v="5.1399999999999996E-3"/>
    <n v="2.5409999999999999E-2"/>
    <n v="93920"/>
    <n v="2386"/>
    <n v="464059"/>
    <n v="2970484"/>
    <n v="31.63"/>
    <n v="31.64"/>
  </r>
  <r>
    <x v="0"/>
    <x v="19"/>
    <n v="2019"/>
    <s v="Female"/>
    <x v="55"/>
    <n v="5"/>
    <n v="7.5700000000000003E-3"/>
    <n v="3.7190000000000001E-2"/>
    <n v="91533"/>
    <n v="3405"/>
    <n v="449549"/>
    <n v="2506425"/>
    <n v="27.38"/>
    <n v="27.39"/>
  </r>
  <r>
    <x v="0"/>
    <x v="19"/>
    <n v="2019"/>
    <s v="Female"/>
    <x v="60"/>
    <n v="5"/>
    <n v="1.039E-2"/>
    <n v="5.0700000000000002E-2"/>
    <n v="88129"/>
    <n v="4468"/>
    <n v="429940"/>
    <n v="2056877"/>
    <n v="23.34"/>
    <n v="23.35"/>
  </r>
  <r>
    <x v="0"/>
    <x v="19"/>
    <n v="2019"/>
    <s v="Female"/>
    <x v="65"/>
    <n v="5"/>
    <n v="1.461E-2"/>
    <n v="7.0599999999999996E-2"/>
    <n v="83661"/>
    <n v="5907"/>
    <n v="404255"/>
    <n v="1626937"/>
    <n v="19.45"/>
    <n v="19.46"/>
  </r>
  <r>
    <x v="0"/>
    <x v="19"/>
    <n v="2019"/>
    <s v="Female"/>
    <x v="70"/>
    <n v="5"/>
    <n v="2.222E-2"/>
    <n v="0.10553999999999999"/>
    <n v="77754"/>
    <n v="8206"/>
    <n v="369369"/>
    <n v="1222682"/>
    <n v="15.73"/>
    <n v="15.73"/>
  </r>
  <r>
    <x v="0"/>
    <x v="19"/>
    <n v="2019"/>
    <s v="Female"/>
    <x v="75"/>
    <n v="5"/>
    <n v="3.569E-2"/>
    <n v="0.16458"/>
    <n v="69548"/>
    <n v="11446"/>
    <n v="320712"/>
    <n v="853313"/>
    <n v="12.27"/>
    <n v="12.28"/>
  </r>
  <r>
    <x v="0"/>
    <x v="19"/>
    <n v="2019"/>
    <s v="Female"/>
    <x v="80"/>
    <n v="5"/>
    <n v="6.1039999999999997E-2"/>
    <n v="0.26623999999999998"/>
    <n v="58101"/>
    <n v="15469"/>
    <n v="253409"/>
    <n v="532601"/>
    <n v="9.17"/>
    <n v="9.18"/>
  </r>
  <r>
    <x v="0"/>
    <x v="19"/>
    <n v="2019"/>
    <s v="Female"/>
    <x v="85"/>
    <n v="5"/>
    <n v="0.10793"/>
    <n v="0.42531999999999998"/>
    <n v="42632"/>
    <n v="18132"/>
    <n v="167994"/>
    <n v="279192"/>
    <n v="6.55"/>
    <n v="6.57"/>
  </r>
  <r>
    <x v="0"/>
    <x v="19"/>
    <n v="2019"/>
    <s v="Female"/>
    <x v="90"/>
    <n v="5"/>
    <n v="0.18376000000000001"/>
    <n v="0.61648000000000003"/>
    <n v="24500"/>
    <n v="15104"/>
    <n v="82193"/>
    <n v="111198"/>
    <n v="4.54"/>
    <n v="4.57"/>
  </r>
  <r>
    <x v="0"/>
    <x v="19"/>
    <n v="2019"/>
    <s v="Female"/>
    <x v="95"/>
    <n v="5"/>
    <n v="0.29333999999999999"/>
    <n v="0.78971000000000002"/>
    <n v="9396"/>
    <n v="7420"/>
    <n v="25297"/>
    <n v="29005"/>
    <n v="3.09"/>
    <n v="3.17"/>
  </r>
  <r>
    <x v="0"/>
    <x v="20"/>
    <n v="2020"/>
    <s v="Male"/>
    <x v="0"/>
    <n v="1"/>
    <n v="8.0400000000000003E-3"/>
    <n v="7.9799999999999992E-3"/>
    <n v="100000"/>
    <n v="798"/>
    <n v="99261"/>
    <n v="6988386"/>
    <n v="69.88"/>
    <n v="69.89"/>
  </r>
  <r>
    <x v="0"/>
    <x v="20"/>
    <n v="2020"/>
    <s v="Male"/>
    <x v="1"/>
    <n v="1"/>
    <n v="6.3000000000000003E-4"/>
    <n v="6.3000000000000003E-4"/>
    <n v="99202"/>
    <n v="63"/>
    <n v="99171"/>
    <n v="6889125"/>
    <n v="69.45"/>
    <n v="69.45"/>
  </r>
  <r>
    <x v="0"/>
    <x v="20"/>
    <n v="2020"/>
    <s v="Male"/>
    <x v="2"/>
    <n v="1"/>
    <n v="4.2999999999999999E-4"/>
    <n v="4.2999999999999999E-4"/>
    <n v="99139"/>
    <n v="42"/>
    <n v="99118"/>
    <n v="6789955"/>
    <n v="68.489999999999995"/>
    <n v="68.489999999999995"/>
  </r>
  <r>
    <x v="0"/>
    <x v="20"/>
    <n v="2020"/>
    <s v="Male"/>
    <x v="3"/>
    <n v="1"/>
    <n v="2.5999999999999998E-4"/>
    <n v="2.5999999999999998E-4"/>
    <n v="99097"/>
    <n v="26"/>
    <n v="99084"/>
    <n v="6690836"/>
    <n v="67.52"/>
    <n v="67.52"/>
  </r>
  <r>
    <x v="0"/>
    <x v="20"/>
    <n v="2020"/>
    <s v="Male"/>
    <x v="4"/>
    <n v="1"/>
    <n v="2.0000000000000001E-4"/>
    <n v="2.0000000000000001E-4"/>
    <n v="99071"/>
    <n v="19"/>
    <n v="99061"/>
    <n v="6591753"/>
    <n v="66.540000000000006"/>
    <n v="66.540000000000006"/>
  </r>
  <r>
    <x v="0"/>
    <x v="20"/>
    <n v="2020"/>
    <s v="Male"/>
    <x v="5"/>
    <n v="1"/>
    <n v="2.1000000000000001E-4"/>
    <n v="2.1000000000000001E-4"/>
    <n v="99051"/>
    <n v="20"/>
    <n v="99041"/>
    <n v="6492691"/>
    <n v="65.55"/>
    <n v="65.55"/>
  </r>
  <r>
    <x v="0"/>
    <x v="20"/>
    <n v="2020"/>
    <s v="Male"/>
    <x v="6"/>
    <n v="1"/>
    <n v="2.0000000000000001E-4"/>
    <n v="2.0000000000000001E-4"/>
    <n v="99031"/>
    <n v="20"/>
    <n v="99021"/>
    <n v="6393650"/>
    <n v="64.56"/>
    <n v="64.56"/>
  </r>
  <r>
    <x v="0"/>
    <x v="20"/>
    <n v="2020"/>
    <s v="Male"/>
    <x v="7"/>
    <n v="1"/>
    <n v="1.9000000000000001E-4"/>
    <n v="1.9000000000000001E-4"/>
    <n v="99011"/>
    <n v="19"/>
    <n v="99002"/>
    <n v="6294629"/>
    <n v="63.57"/>
    <n v="63.58"/>
  </r>
  <r>
    <x v="0"/>
    <x v="20"/>
    <n v="2020"/>
    <s v="Male"/>
    <x v="8"/>
    <n v="1"/>
    <n v="1.7000000000000001E-4"/>
    <n v="1.7000000000000001E-4"/>
    <n v="98993"/>
    <n v="17"/>
    <n v="98984"/>
    <n v="6195627"/>
    <n v="62.59"/>
    <n v="62.59"/>
  </r>
  <r>
    <x v="0"/>
    <x v="20"/>
    <n v="2020"/>
    <s v="Male"/>
    <x v="9"/>
    <n v="1"/>
    <n v="1.4999999999999999E-4"/>
    <n v="1.4999999999999999E-4"/>
    <n v="98976"/>
    <n v="14"/>
    <n v="98969"/>
    <n v="6096643"/>
    <n v="61.6"/>
    <n v="61.6"/>
  </r>
  <r>
    <x v="0"/>
    <x v="20"/>
    <n v="2020"/>
    <s v="Male"/>
    <x v="10"/>
    <n v="1"/>
    <n v="1.2999999999999999E-4"/>
    <n v="1.2999999999999999E-4"/>
    <n v="98961"/>
    <n v="13"/>
    <n v="98955"/>
    <n v="5997674"/>
    <n v="60.61"/>
    <n v="60.61"/>
  </r>
  <r>
    <x v="0"/>
    <x v="20"/>
    <n v="2020"/>
    <s v="Male"/>
    <x v="11"/>
    <n v="1"/>
    <n v="1.4999999999999999E-4"/>
    <n v="1.4999999999999999E-4"/>
    <n v="98948"/>
    <n v="15"/>
    <n v="98941"/>
    <n v="5898719"/>
    <n v="59.61"/>
    <n v="59.61"/>
  </r>
  <r>
    <x v="0"/>
    <x v="20"/>
    <n v="2020"/>
    <s v="Male"/>
    <x v="12"/>
    <n v="1"/>
    <n v="2.4000000000000001E-4"/>
    <n v="2.4000000000000001E-4"/>
    <n v="98934"/>
    <n v="24"/>
    <n v="98922"/>
    <n v="5799778"/>
    <n v="58.62"/>
    <n v="58.62"/>
  </r>
  <r>
    <x v="0"/>
    <x v="20"/>
    <n v="2020"/>
    <s v="Male"/>
    <x v="13"/>
    <n v="1"/>
    <n v="4.0999999999999999E-4"/>
    <n v="4.0999999999999999E-4"/>
    <n v="98910"/>
    <n v="41"/>
    <n v="98890"/>
    <n v="5700856"/>
    <n v="57.64"/>
    <n v="57.64"/>
  </r>
  <r>
    <x v="0"/>
    <x v="20"/>
    <n v="2020"/>
    <s v="Male"/>
    <x v="14"/>
    <n v="1"/>
    <n v="6.6E-4"/>
    <n v="6.6E-4"/>
    <n v="98869"/>
    <n v="65"/>
    <n v="98837"/>
    <n v="5601966"/>
    <n v="56.66"/>
    <n v="56.66"/>
  </r>
  <r>
    <x v="0"/>
    <x v="20"/>
    <n v="2020"/>
    <s v="Male"/>
    <x v="15"/>
    <n v="1"/>
    <n v="9.3999999999999997E-4"/>
    <n v="9.3999999999999997E-4"/>
    <n v="98804"/>
    <n v="93"/>
    <n v="98758"/>
    <n v="5503130"/>
    <n v="55.7"/>
    <n v="55.7"/>
  </r>
  <r>
    <x v="0"/>
    <x v="20"/>
    <n v="2020"/>
    <s v="Male"/>
    <x v="16"/>
    <n v="1"/>
    <n v="1.23E-3"/>
    <n v="1.23E-3"/>
    <n v="98711"/>
    <n v="121"/>
    <n v="98651"/>
    <n v="5404372"/>
    <n v="54.75"/>
    <n v="54.75"/>
  </r>
  <r>
    <x v="0"/>
    <x v="20"/>
    <n v="2020"/>
    <s v="Male"/>
    <x v="17"/>
    <n v="1"/>
    <n v="1.49E-3"/>
    <n v="1.48E-3"/>
    <n v="98590"/>
    <n v="146"/>
    <n v="98517"/>
    <n v="5305721"/>
    <n v="53.82"/>
    <n v="53.82"/>
  </r>
  <r>
    <x v="0"/>
    <x v="20"/>
    <n v="2020"/>
    <s v="Male"/>
    <x v="18"/>
    <n v="1"/>
    <n v="1.6900000000000001E-3"/>
    <n v="1.6900000000000001E-3"/>
    <n v="98444"/>
    <n v="166"/>
    <n v="98361"/>
    <n v="5207205"/>
    <n v="52.9"/>
    <n v="52.9"/>
  </r>
  <r>
    <x v="0"/>
    <x v="20"/>
    <n v="2020"/>
    <s v="Male"/>
    <x v="19"/>
    <n v="1"/>
    <n v="1.8500000000000001E-3"/>
    <n v="1.8500000000000001E-3"/>
    <n v="98278"/>
    <n v="181"/>
    <n v="98187"/>
    <n v="5108844"/>
    <n v="51.98"/>
    <n v="51.98"/>
  </r>
  <r>
    <x v="0"/>
    <x v="20"/>
    <n v="2020"/>
    <s v="Male"/>
    <x v="20"/>
    <n v="1"/>
    <n v="1.99E-3"/>
    <n v="1.99E-3"/>
    <n v="98096"/>
    <n v="195"/>
    <n v="97999"/>
    <n v="5010657"/>
    <n v="51.08"/>
    <n v="51.08"/>
  </r>
  <r>
    <x v="0"/>
    <x v="20"/>
    <n v="2020"/>
    <s v="Male"/>
    <x v="21"/>
    <n v="1"/>
    <n v="2.15E-3"/>
    <n v="2.15E-3"/>
    <n v="97901"/>
    <n v="210"/>
    <n v="97796"/>
    <n v="4912659"/>
    <n v="50.18"/>
    <n v="50.18"/>
  </r>
  <r>
    <x v="0"/>
    <x v="20"/>
    <n v="2020"/>
    <s v="Male"/>
    <x v="22"/>
    <n v="1"/>
    <n v="2.31E-3"/>
    <n v="2.31E-3"/>
    <n v="97691"/>
    <n v="226"/>
    <n v="97578"/>
    <n v="4814863"/>
    <n v="49.29"/>
    <n v="49.29"/>
  </r>
  <r>
    <x v="0"/>
    <x v="20"/>
    <n v="2020"/>
    <s v="Male"/>
    <x v="23"/>
    <n v="1"/>
    <n v="2.5000000000000001E-3"/>
    <n v="2.49E-3"/>
    <n v="97465"/>
    <n v="243"/>
    <n v="97344"/>
    <n v="4717285"/>
    <n v="48.4"/>
    <n v="48.4"/>
  </r>
  <r>
    <x v="0"/>
    <x v="20"/>
    <n v="2020"/>
    <s v="Male"/>
    <x v="24"/>
    <n v="1"/>
    <n v="2.6800000000000001E-3"/>
    <n v="2.6800000000000001E-3"/>
    <n v="97222"/>
    <n v="261"/>
    <n v="97092"/>
    <n v="4619941"/>
    <n v="47.52"/>
    <n v="47.52"/>
  </r>
  <r>
    <x v="0"/>
    <x v="20"/>
    <n v="2020"/>
    <s v="Male"/>
    <x v="25"/>
    <n v="1"/>
    <n v="2.8800000000000002E-3"/>
    <n v="2.8700000000000002E-3"/>
    <n v="96962"/>
    <n v="278"/>
    <n v="96822"/>
    <n v="4522849"/>
    <n v="46.65"/>
    <n v="46.65"/>
  </r>
  <r>
    <x v="0"/>
    <x v="20"/>
    <n v="2020"/>
    <s v="Male"/>
    <x v="26"/>
    <n v="1"/>
    <n v="3.0500000000000002E-3"/>
    <n v="3.0400000000000002E-3"/>
    <n v="96683"/>
    <n v="294"/>
    <n v="96536"/>
    <n v="4426027"/>
    <n v="45.78"/>
    <n v="45.78"/>
  </r>
  <r>
    <x v="0"/>
    <x v="20"/>
    <n v="2020"/>
    <s v="Male"/>
    <x v="27"/>
    <n v="1"/>
    <n v="3.1700000000000001E-3"/>
    <n v="3.1700000000000001E-3"/>
    <n v="96389"/>
    <n v="305"/>
    <n v="96237"/>
    <n v="4329490"/>
    <n v="44.92"/>
    <n v="44.92"/>
  </r>
  <r>
    <x v="0"/>
    <x v="20"/>
    <n v="2020"/>
    <s v="Male"/>
    <x v="28"/>
    <n v="1"/>
    <n v="3.2399999999999998E-3"/>
    <n v="3.2299999999999998E-3"/>
    <n v="96084"/>
    <n v="311"/>
    <n v="95929"/>
    <n v="4233254"/>
    <n v="44.06"/>
    <n v="44.06"/>
  </r>
  <r>
    <x v="0"/>
    <x v="20"/>
    <n v="2020"/>
    <s v="Male"/>
    <x v="29"/>
    <n v="1"/>
    <n v="3.2699999999999999E-3"/>
    <n v="3.2699999999999999E-3"/>
    <n v="95773"/>
    <n v="313"/>
    <n v="95617"/>
    <n v="4137325"/>
    <n v="43.2"/>
    <n v="43.2"/>
  </r>
  <r>
    <x v="0"/>
    <x v="20"/>
    <n v="2020"/>
    <s v="Male"/>
    <x v="30"/>
    <n v="1"/>
    <n v="3.29E-3"/>
    <n v="3.2799999999999999E-3"/>
    <n v="95460"/>
    <n v="313"/>
    <n v="95304"/>
    <n v="4041708"/>
    <n v="42.34"/>
    <n v="42.34"/>
  </r>
  <r>
    <x v="0"/>
    <x v="20"/>
    <n v="2020"/>
    <s v="Male"/>
    <x v="31"/>
    <n v="1"/>
    <n v="3.3300000000000001E-3"/>
    <n v="3.32E-3"/>
    <n v="95147"/>
    <n v="316"/>
    <n v="94989"/>
    <n v="3946405"/>
    <n v="41.48"/>
    <n v="41.48"/>
  </r>
  <r>
    <x v="0"/>
    <x v="20"/>
    <n v="2020"/>
    <s v="Male"/>
    <x v="32"/>
    <n v="1"/>
    <n v="3.3899999999999998E-3"/>
    <n v="3.3899999999999998E-3"/>
    <n v="94831"/>
    <n v="321"/>
    <n v="94670"/>
    <n v="3851416"/>
    <n v="40.61"/>
    <n v="40.61"/>
  </r>
  <r>
    <x v="0"/>
    <x v="20"/>
    <n v="2020"/>
    <s v="Male"/>
    <x v="33"/>
    <n v="1"/>
    <n v="3.5999999999999999E-3"/>
    <n v="3.5999999999999999E-3"/>
    <n v="94510"/>
    <n v="340"/>
    <n v="94340"/>
    <n v="3756745"/>
    <n v="39.75"/>
    <n v="39.75"/>
  </r>
  <r>
    <x v="0"/>
    <x v="20"/>
    <n v="2020"/>
    <s v="Male"/>
    <x v="34"/>
    <n v="1"/>
    <n v="3.8400000000000001E-3"/>
    <n v="3.8400000000000001E-3"/>
    <n v="94170"/>
    <n v="361"/>
    <n v="93989"/>
    <n v="3662405"/>
    <n v="38.89"/>
    <n v="38.89"/>
  </r>
  <r>
    <x v="0"/>
    <x v="20"/>
    <n v="2020"/>
    <s v="Male"/>
    <x v="35"/>
    <n v="1"/>
    <n v="4.1099999999999999E-3"/>
    <n v="4.1099999999999999E-3"/>
    <n v="93809"/>
    <n v="385"/>
    <n v="93616"/>
    <n v="3568416"/>
    <n v="38.04"/>
    <n v="38.04"/>
  </r>
  <r>
    <x v="0"/>
    <x v="20"/>
    <n v="2020"/>
    <s v="Male"/>
    <x v="36"/>
    <n v="1"/>
    <n v="4.3699999999999998E-3"/>
    <n v="4.3600000000000002E-3"/>
    <n v="93424"/>
    <n v="408"/>
    <n v="93220"/>
    <n v="3474800"/>
    <n v="37.19"/>
    <n v="37.19"/>
  </r>
  <r>
    <x v="0"/>
    <x v="20"/>
    <n v="2020"/>
    <s v="Male"/>
    <x v="37"/>
    <n v="1"/>
    <n v="4.6100000000000004E-3"/>
    <n v="4.5999999999999999E-3"/>
    <n v="93016"/>
    <n v="428"/>
    <n v="92802"/>
    <n v="3381580"/>
    <n v="36.35"/>
    <n v="36.36"/>
  </r>
  <r>
    <x v="0"/>
    <x v="20"/>
    <n v="2020"/>
    <s v="Male"/>
    <x v="38"/>
    <n v="1"/>
    <n v="4.81E-3"/>
    <n v="4.7999999999999996E-3"/>
    <n v="92588"/>
    <n v="444"/>
    <n v="92366"/>
    <n v="3288778"/>
    <n v="35.520000000000003"/>
    <n v="35.520000000000003"/>
  </r>
  <r>
    <x v="0"/>
    <x v="20"/>
    <n v="2020"/>
    <s v="Male"/>
    <x v="39"/>
    <n v="1"/>
    <n v="4.9899999999999996E-3"/>
    <n v="4.9699999999999996E-3"/>
    <n v="92144"/>
    <n v="458"/>
    <n v="91915"/>
    <n v="3196412"/>
    <n v="34.69"/>
    <n v="34.69"/>
  </r>
  <r>
    <x v="0"/>
    <x v="20"/>
    <n v="2020"/>
    <s v="Male"/>
    <x v="40"/>
    <n v="1"/>
    <n v="5.1799999999999997E-3"/>
    <n v="5.1700000000000001E-3"/>
    <n v="91686"/>
    <n v="474"/>
    <n v="91449"/>
    <n v="3104497"/>
    <n v="33.86"/>
    <n v="33.86"/>
  </r>
  <r>
    <x v="0"/>
    <x v="20"/>
    <n v="2020"/>
    <s v="Male"/>
    <x v="41"/>
    <n v="1"/>
    <n v="5.4099999999999999E-3"/>
    <n v="5.3899999999999998E-3"/>
    <n v="91212"/>
    <n v="492"/>
    <n v="90966"/>
    <n v="3013048"/>
    <n v="33.03"/>
    <n v="33.03"/>
  </r>
  <r>
    <x v="0"/>
    <x v="20"/>
    <n v="2020"/>
    <s v="Male"/>
    <x v="42"/>
    <n v="1"/>
    <n v="5.6600000000000001E-3"/>
    <n v="5.6499999999999996E-3"/>
    <n v="90720"/>
    <n v="512"/>
    <n v="90464"/>
    <n v="2922082"/>
    <n v="32.21"/>
    <n v="32.21"/>
  </r>
  <r>
    <x v="0"/>
    <x v="20"/>
    <n v="2020"/>
    <s v="Male"/>
    <x v="43"/>
    <n v="1"/>
    <n v="5.94E-3"/>
    <n v="5.9300000000000004E-3"/>
    <n v="90208"/>
    <n v="535"/>
    <n v="89941"/>
    <n v="2831618"/>
    <n v="31.39"/>
    <n v="31.39"/>
  </r>
  <r>
    <x v="0"/>
    <x v="20"/>
    <n v="2020"/>
    <s v="Male"/>
    <x v="44"/>
    <n v="1"/>
    <n v="6.2599999999999999E-3"/>
    <n v="6.2399999999999999E-3"/>
    <n v="89673"/>
    <n v="559"/>
    <n v="89394"/>
    <n v="2741677"/>
    <n v="30.57"/>
    <n v="30.57"/>
  </r>
  <r>
    <x v="0"/>
    <x v="20"/>
    <n v="2020"/>
    <s v="Male"/>
    <x v="45"/>
    <n v="1"/>
    <n v="6.6299999999999996E-3"/>
    <n v="6.6100000000000004E-3"/>
    <n v="89114"/>
    <n v="589"/>
    <n v="88819"/>
    <n v="2652284"/>
    <n v="29.76"/>
    <n v="29.76"/>
  </r>
  <r>
    <x v="0"/>
    <x v="20"/>
    <n v="2020"/>
    <s v="Male"/>
    <x v="46"/>
    <n v="1"/>
    <n v="7.0400000000000003E-3"/>
    <n v="7.0200000000000002E-3"/>
    <n v="88525"/>
    <n v="621"/>
    <n v="88214"/>
    <n v="2563464"/>
    <n v="28.96"/>
    <n v="28.96"/>
  </r>
  <r>
    <x v="0"/>
    <x v="20"/>
    <n v="2020"/>
    <s v="Male"/>
    <x v="47"/>
    <n v="1"/>
    <n v="7.4400000000000004E-3"/>
    <n v="7.4099999999999999E-3"/>
    <n v="87904"/>
    <n v="651"/>
    <n v="87578"/>
    <n v="2475250"/>
    <n v="28.16"/>
    <n v="28.16"/>
  </r>
  <r>
    <x v="0"/>
    <x v="20"/>
    <n v="2020"/>
    <s v="Male"/>
    <x v="48"/>
    <n v="1"/>
    <n v="7.79E-3"/>
    <n v="7.7600000000000004E-3"/>
    <n v="87252"/>
    <n v="677"/>
    <n v="86914"/>
    <n v="2387672"/>
    <n v="27.37"/>
    <n v="27.37"/>
  </r>
  <r>
    <x v="0"/>
    <x v="20"/>
    <n v="2020"/>
    <s v="Male"/>
    <x v="49"/>
    <n v="1"/>
    <n v="8.1300000000000001E-3"/>
    <n v="8.09E-3"/>
    <n v="86575"/>
    <n v="701"/>
    <n v="86225"/>
    <n v="2300758"/>
    <n v="26.58"/>
    <n v="26.58"/>
  </r>
  <r>
    <x v="0"/>
    <x v="20"/>
    <n v="2020"/>
    <s v="Male"/>
    <x v="50"/>
    <n v="1"/>
    <n v="8.4700000000000001E-3"/>
    <n v="8.43E-3"/>
    <n v="85875"/>
    <n v="724"/>
    <n v="85512"/>
    <n v="2214533"/>
    <n v="25.79"/>
    <n v="25.79"/>
  </r>
  <r>
    <x v="0"/>
    <x v="20"/>
    <n v="2020"/>
    <s v="Male"/>
    <x v="51"/>
    <n v="1"/>
    <n v="8.9099999999999995E-3"/>
    <n v="8.8699999999999994E-3"/>
    <n v="85150"/>
    <n v="756"/>
    <n v="84772"/>
    <n v="2129021"/>
    <n v="25"/>
    <n v="25"/>
  </r>
  <r>
    <x v="0"/>
    <x v="20"/>
    <n v="2020"/>
    <s v="Male"/>
    <x v="52"/>
    <n v="1"/>
    <n v="9.5499999999999995E-3"/>
    <n v="9.5099999999999994E-3"/>
    <n v="84395"/>
    <n v="802"/>
    <n v="83993"/>
    <n v="2044249"/>
    <n v="24.22"/>
    <n v="24.22"/>
  </r>
  <r>
    <x v="0"/>
    <x v="20"/>
    <n v="2020"/>
    <s v="Male"/>
    <x v="53"/>
    <n v="1"/>
    <n v="1.043E-2"/>
    <n v="1.0370000000000001E-2"/>
    <n v="83592"/>
    <n v="867"/>
    <n v="83159"/>
    <n v="1960255"/>
    <n v="23.45"/>
    <n v="23.45"/>
  </r>
  <r>
    <x v="0"/>
    <x v="20"/>
    <n v="2020"/>
    <s v="Male"/>
    <x v="54"/>
    <n v="1"/>
    <n v="1.146E-2"/>
    <n v="1.1390000000000001E-2"/>
    <n v="82725"/>
    <n v="943"/>
    <n v="82254"/>
    <n v="1877097"/>
    <n v="22.69"/>
    <n v="22.69"/>
  </r>
  <r>
    <x v="0"/>
    <x v="20"/>
    <n v="2020"/>
    <s v="Male"/>
    <x v="55"/>
    <n v="1"/>
    <n v="1.251E-2"/>
    <n v="1.243E-2"/>
    <n v="81782"/>
    <n v="1016"/>
    <n v="81274"/>
    <n v="1794843"/>
    <n v="21.95"/>
    <n v="21.95"/>
  </r>
  <r>
    <x v="0"/>
    <x v="20"/>
    <n v="2020"/>
    <s v="Male"/>
    <x v="56"/>
    <n v="1"/>
    <n v="1.353E-2"/>
    <n v="1.3440000000000001E-2"/>
    <n v="80766"/>
    <n v="1085"/>
    <n v="80223"/>
    <n v="1713569"/>
    <n v="21.22"/>
    <n v="21.22"/>
  </r>
  <r>
    <x v="0"/>
    <x v="20"/>
    <n v="2020"/>
    <s v="Male"/>
    <x v="57"/>
    <n v="1"/>
    <n v="1.4619999999999999E-2"/>
    <n v="1.451E-2"/>
    <n v="79681"/>
    <n v="1156"/>
    <n v="79102"/>
    <n v="1633345"/>
    <n v="20.5"/>
    <n v="20.5"/>
  </r>
  <r>
    <x v="0"/>
    <x v="20"/>
    <n v="2020"/>
    <s v="Male"/>
    <x v="58"/>
    <n v="1"/>
    <n v="1.5800000000000002E-2"/>
    <n v="1.5679999999999999E-2"/>
    <n v="78524"/>
    <n v="1231"/>
    <n v="77909"/>
    <n v="1554243"/>
    <n v="19.79"/>
    <n v="19.79"/>
  </r>
  <r>
    <x v="0"/>
    <x v="20"/>
    <n v="2020"/>
    <s v="Male"/>
    <x v="59"/>
    <n v="1"/>
    <n v="1.7069999999999998E-2"/>
    <n v="1.6920000000000001E-2"/>
    <n v="77293"/>
    <n v="1308"/>
    <n v="76639"/>
    <n v="1476334"/>
    <n v="19.100000000000001"/>
    <n v="19.100000000000001"/>
  </r>
  <r>
    <x v="0"/>
    <x v="20"/>
    <n v="2020"/>
    <s v="Male"/>
    <x v="60"/>
    <n v="1"/>
    <n v="1.8380000000000001E-2"/>
    <n v="1.821E-2"/>
    <n v="75985"/>
    <n v="1384"/>
    <n v="75293"/>
    <n v="1399695"/>
    <n v="18.420000000000002"/>
    <n v="18.420000000000002"/>
  </r>
  <r>
    <x v="0"/>
    <x v="20"/>
    <n v="2020"/>
    <s v="Male"/>
    <x v="61"/>
    <n v="1"/>
    <n v="1.9720000000000001E-2"/>
    <n v="1.9519999999999999E-2"/>
    <n v="74601"/>
    <n v="1456"/>
    <n v="73873"/>
    <n v="1324402"/>
    <n v="17.75"/>
    <n v="17.75"/>
  </r>
  <r>
    <x v="0"/>
    <x v="20"/>
    <n v="2020"/>
    <s v="Male"/>
    <x v="62"/>
    <n v="1"/>
    <n v="2.1100000000000001E-2"/>
    <n v="2.0879999999999999E-2"/>
    <n v="73145"/>
    <n v="1527"/>
    <n v="72381"/>
    <n v="1250529"/>
    <n v="17.100000000000001"/>
    <n v="17.100000000000001"/>
  </r>
  <r>
    <x v="0"/>
    <x v="20"/>
    <n v="2020"/>
    <s v="Male"/>
    <x v="63"/>
    <n v="1"/>
    <n v="2.256E-2"/>
    <n v="2.231E-2"/>
    <n v="71617"/>
    <n v="1598"/>
    <n v="70818"/>
    <n v="1178148"/>
    <n v="16.45"/>
    <n v="16.45"/>
  </r>
  <r>
    <x v="0"/>
    <x v="20"/>
    <n v="2020"/>
    <s v="Male"/>
    <x v="64"/>
    <n v="1"/>
    <n v="2.4119999999999999E-2"/>
    <n v="2.383E-2"/>
    <n v="70019"/>
    <n v="1669"/>
    <n v="69185"/>
    <n v="1107329"/>
    <n v="15.81"/>
    <n v="15.82"/>
  </r>
  <r>
    <x v="0"/>
    <x v="20"/>
    <n v="2020"/>
    <s v="Male"/>
    <x v="65"/>
    <n v="1"/>
    <n v="2.5839999999999998E-2"/>
    <n v="2.5510000000000001E-2"/>
    <n v="68350"/>
    <n v="1744"/>
    <n v="67478"/>
    <n v="1038145"/>
    <n v="15.19"/>
    <n v="15.19"/>
  </r>
  <r>
    <x v="0"/>
    <x v="20"/>
    <n v="2020"/>
    <s v="Male"/>
    <x v="66"/>
    <n v="1"/>
    <n v="2.7859999999999999E-2"/>
    <n v="2.7470000000000001E-2"/>
    <n v="66607"/>
    <n v="1830"/>
    <n v="65692"/>
    <n v="970666"/>
    <n v="14.57"/>
    <n v="14.57"/>
  </r>
  <r>
    <x v="0"/>
    <x v="20"/>
    <n v="2020"/>
    <s v="Male"/>
    <x v="67"/>
    <n v="1"/>
    <n v="2.972E-2"/>
    <n v="2.928E-2"/>
    <n v="64777"/>
    <n v="1897"/>
    <n v="63828"/>
    <n v="904975"/>
    <n v="13.97"/>
    <n v="13.97"/>
  </r>
  <r>
    <x v="0"/>
    <x v="20"/>
    <n v="2020"/>
    <s v="Male"/>
    <x v="68"/>
    <n v="1"/>
    <n v="3.1390000000000001E-2"/>
    <n v="3.09E-2"/>
    <n v="62880"/>
    <n v="1943"/>
    <n v="61908"/>
    <n v="841146"/>
    <n v="13.38"/>
    <n v="13.38"/>
  </r>
  <r>
    <x v="0"/>
    <x v="20"/>
    <n v="2020"/>
    <s v="Male"/>
    <x v="69"/>
    <n v="1"/>
    <n v="3.2980000000000002E-2"/>
    <n v="3.245E-2"/>
    <n v="60937"/>
    <n v="1977"/>
    <n v="59948"/>
    <n v="779238"/>
    <n v="12.79"/>
    <n v="12.79"/>
  </r>
  <r>
    <x v="0"/>
    <x v="20"/>
    <n v="2020"/>
    <s v="Male"/>
    <x v="70"/>
    <n v="1"/>
    <n v="3.4639999999999997E-2"/>
    <n v="3.4049999999999997E-2"/>
    <n v="58960"/>
    <n v="2007"/>
    <n v="57956"/>
    <n v="719290"/>
    <n v="12.2"/>
    <n v="12.2"/>
  </r>
  <r>
    <x v="0"/>
    <x v="20"/>
    <n v="2020"/>
    <s v="Male"/>
    <x v="71"/>
    <n v="1"/>
    <n v="3.6609999999999997E-2"/>
    <n v="3.5950000000000003E-2"/>
    <n v="56952"/>
    <n v="2048"/>
    <n v="55928"/>
    <n v="661334"/>
    <n v="11.61"/>
    <n v="11.61"/>
  </r>
  <r>
    <x v="0"/>
    <x v="20"/>
    <n v="2020"/>
    <s v="Male"/>
    <x v="72"/>
    <n v="1"/>
    <n v="3.9129999999999998E-2"/>
    <n v="3.8370000000000001E-2"/>
    <n v="54905"/>
    <n v="2107"/>
    <n v="53851"/>
    <n v="605406"/>
    <n v="11.03"/>
    <n v="11.03"/>
  </r>
  <r>
    <x v="0"/>
    <x v="20"/>
    <n v="2020"/>
    <s v="Male"/>
    <x v="73"/>
    <n v="1"/>
    <n v="4.2369999999999998E-2"/>
    <n v="4.1500000000000002E-2"/>
    <n v="52798"/>
    <n v="2191"/>
    <n v="51702"/>
    <n v="551554"/>
    <n v="10.45"/>
    <n v="10.45"/>
  </r>
  <r>
    <x v="0"/>
    <x v="20"/>
    <n v="2020"/>
    <s v="Male"/>
    <x v="74"/>
    <n v="1"/>
    <n v="4.6440000000000002E-2"/>
    <n v="4.5379999999999997E-2"/>
    <n v="50607"/>
    <n v="2297"/>
    <n v="49459"/>
    <n v="499852"/>
    <n v="9.8800000000000008"/>
    <n v="9.8800000000000008"/>
  </r>
  <r>
    <x v="0"/>
    <x v="20"/>
    <n v="2020"/>
    <s v="Male"/>
    <x v="75"/>
    <n v="1"/>
    <n v="5.1290000000000002E-2"/>
    <n v="5.0009999999999999E-2"/>
    <n v="48310"/>
    <n v="2416"/>
    <n v="47102"/>
    <n v="450394"/>
    <n v="9.32"/>
    <n v="9.32"/>
  </r>
  <r>
    <x v="0"/>
    <x v="20"/>
    <n v="2020"/>
    <s v="Male"/>
    <x v="76"/>
    <n v="1"/>
    <n v="5.6829999999999999E-2"/>
    <n v="5.5259999999999997E-2"/>
    <n v="45894"/>
    <n v="2536"/>
    <n v="44626"/>
    <n v="403291"/>
    <n v="8.7899999999999991"/>
    <n v="8.7899999999999991"/>
  </r>
  <r>
    <x v="0"/>
    <x v="20"/>
    <n v="2020"/>
    <s v="Male"/>
    <x v="77"/>
    <n v="1"/>
    <n v="6.3070000000000001E-2"/>
    <n v="6.114E-2"/>
    <n v="43358"/>
    <n v="2651"/>
    <n v="42033"/>
    <n v="358665"/>
    <n v="8.27"/>
    <n v="8.27"/>
  </r>
  <r>
    <x v="0"/>
    <x v="20"/>
    <n v="2020"/>
    <s v="Male"/>
    <x v="78"/>
    <n v="1"/>
    <n v="6.9860000000000005E-2"/>
    <n v="6.7500000000000004E-2"/>
    <n v="40707"/>
    <n v="2748"/>
    <n v="39333"/>
    <n v="316632"/>
    <n v="7.78"/>
    <n v="7.78"/>
  </r>
  <r>
    <x v="0"/>
    <x v="20"/>
    <n v="2020"/>
    <s v="Male"/>
    <x v="79"/>
    <n v="1"/>
    <n v="7.7149999999999996E-2"/>
    <n v="7.4289999999999995E-2"/>
    <n v="37959"/>
    <n v="2820"/>
    <n v="36550"/>
    <n v="277299"/>
    <n v="7.31"/>
    <n v="7.31"/>
  </r>
  <r>
    <x v="0"/>
    <x v="20"/>
    <n v="2020"/>
    <s v="Male"/>
    <x v="80"/>
    <n v="1"/>
    <n v="8.4989999999999996E-2"/>
    <n v="8.1530000000000005E-2"/>
    <n v="35140"/>
    <n v="2865"/>
    <n v="33707"/>
    <n v="240749"/>
    <n v="6.85"/>
    <n v="6.85"/>
  </r>
  <r>
    <x v="0"/>
    <x v="20"/>
    <n v="2020"/>
    <s v="Male"/>
    <x v="81"/>
    <n v="1"/>
    <n v="9.2050000000000007E-2"/>
    <n v="8.7999999999999995E-2"/>
    <n v="32275"/>
    <n v="2840"/>
    <n v="30855"/>
    <n v="207042"/>
    <n v="6.41"/>
    <n v="6.42"/>
  </r>
  <r>
    <x v="0"/>
    <x v="20"/>
    <n v="2020"/>
    <s v="Male"/>
    <x v="82"/>
    <n v="1"/>
    <n v="0.10289"/>
    <n v="9.7850000000000006E-2"/>
    <n v="29435"/>
    <n v="2880"/>
    <n v="27994"/>
    <n v="176187"/>
    <n v="5.99"/>
    <n v="5.99"/>
  </r>
  <r>
    <x v="0"/>
    <x v="20"/>
    <n v="2020"/>
    <s v="Male"/>
    <x v="83"/>
    <n v="1"/>
    <n v="0.11484"/>
    <n v="0.1086"/>
    <n v="26554"/>
    <n v="2884"/>
    <n v="25112"/>
    <n v="148193"/>
    <n v="5.58"/>
    <n v="5.58"/>
  </r>
  <r>
    <x v="0"/>
    <x v="20"/>
    <n v="2020"/>
    <s v="Male"/>
    <x v="84"/>
    <n v="1"/>
    <n v="0.12798000000000001"/>
    <n v="0.12028"/>
    <n v="23670"/>
    <n v="2847"/>
    <n v="22247"/>
    <n v="123080"/>
    <n v="5.2"/>
    <n v="5.2"/>
  </r>
  <r>
    <x v="0"/>
    <x v="20"/>
    <n v="2020"/>
    <s v="Male"/>
    <x v="85"/>
    <n v="1"/>
    <n v="0.14237"/>
    <n v="0.13291"/>
    <n v="20823"/>
    <n v="2768"/>
    <n v="19440"/>
    <n v="100834"/>
    <n v="4.84"/>
    <n v="4.8499999999999996"/>
  </r>
  <r>
    <x v="0"/>
    <x v="20"/>
    <n v="2020"/>
    <s v="Male"/>
    <x v="86"/>
    <n v="1"/>
    <n v="0.15809999999999999"/>
    <n v="0.14652000000000001"/>
    <n v="18056"/>
    <n v="2645"/>
    <n v="16733"/>
    <n v="81394"/>
    <n v="4.51"/>
    <n v="4.51"/>
  </r>
  <r>
    <x v="0"/>
    <x v="20"/>
    <n v="2020"/>
    <s v="Male"/>
    <x v="87"/>
    <n v="1"/>
    <n v="0.17521"/>
    <n v="0.16109999999999999"/>
    <n v="15410"/>
    <n v="2483"/>
    <n v="14169"/>
    <n v="64661"/>
    <n v="4.2"/>
    <n v="4.2"/>
  </r>
  <r>
    <x v="0"/>
    <x v="20"/>
    <n v="2020"/>
    <s v="Male"/>
    <x v="88"/>
    <n v="1"/>
    <n v="0.19374"/>
    <n v="0.17663000000000001"/>
    <n v="12928"/>
    <n v="2283"/>
    <n v="11786"/>
    <n v="50492"/>
    <n v="3.91"/>
    <n v="3.91"/>
  </r>
  <r>
    <x v="0"/>
    <x v="20"/>
    <n v="2020"/>
    <s v="Male"/>
    <x v="89"/>
    <n v="1"/>
    <n v="0.21373"/>
    <n v="0.19309000000000001"/>
    <n v="10644"/>
    <n v="2055"/>
    <n v="9617"/>
    <n v="38706"/>
    <n v="3.64"/>
    <n v="3.64"/>
  </r>
  <r>
    <x v="0"/>
    <x v="20"/>
    <n v="2020"/>
    <s v="Male"/>
    <x v="90"/>
    <n v="1"/>
    <n v="0.23518"/>
    <n v="0.21043000000000001"/>
    <n v="8589"/>
    <n v="1807"/>
    <n v="7685"/>
    <n v="29090"/>
    <n v="3.39"/>
    <n v="3.39"/>
  </r>
  <r>
    <x v="0"/>
    <x v="20"/>
    <n v="2020"/>
    <s v="Male"/>
    <x v="91"/>
    <n v="1"/>
    <n v="0.25807000000000002"/>
    <n v="0.22857"/>
    <n v="6782"/>
    <n v="1550"/>
    <n v="6006"/>
    <n v="21405"/>
    <n v="3.16"/>
    <n v="3.17"/>
  </r>
  <r>
    <x v="0"/>
    <x v="20"/>
    <n v="2020"/>
    <s v="Male"/>
    <x v="92"/>
    <n v="1"/>
    <n v="0.28236"/>
    <n v="0.24743000000000001"/>
    <n v="5231"/>
    <n v="1294"/>
    <n v="4584"/>
    <n v="15398"/>
    <n v="2.94"/>
    <n v="2.96"/>
  </r>
  <r>
    <x v="0"/>
    <x v="20"/>
    <n v="2020"/>
    <s v="Male"/>
    <x v="93"/>
    <n v="1"/>
    <n v="0.308"/>
    <n v="0.26690000000000003"/>
    <n v="3937"/>
    <n v="1051"/>
    <n v="3412"/>
    <n v="10814"/>
    <n v="2.75"/>
    <n v="2.76"/>
  </r>
  <r>
    <x v="0"/>
    <x v="20"/>
    <n v="2020"/>
    <s v="Male"/>
    <x v="94"/>
    <n v="1"/>
    <n v="0.33488000000000001"/>
    <n v="0.28684999999999999"/>
    <n v="2886"/>
    <n v="828"/>
    <n v="2472"/>
    <n v="7402"/>
    <n v="2.56"/>
    <n v="2.59"/>
  </r>
  <r>
    <x v="0"/>
    <x v="20"/>
    <n v="2020"/>
    <s v="Male"/>
    <x v="95"/>
    <n v="1"/>
    <n v="0.36287000000000003"/>
    <n v="0.30714000000000002"/>
    <n v="2058"/>
    <n v="632"/>
    <n v="1742"/>
    <n v="4930"/>
    <n v="2.4"/>
    <n v="2.4300000000000002"/>
  </r>
  <r>
    <x v="0"/>
    <x v="20"/>
    <n v="2020"/>
    <s v="Male"/>
    <x v="96"/>
    <n v="1"/>
    <n v="0.39182"/>
    <n v="0.32763999999999999"/>
    <n v="1426"/>
    <n v="467"/>
    <n v="1192"/>
    <n v="3188"/>
    <n v="2.2400000000000002"/>
    <n v="2.2799999999999998"/>
  </r>
  <r>
    <x v="0"/>
    <x v="20"/>
    <n v="2020"/>
    <s v="Male"/>
    <x v="97"/>
    <n v="1"/>
    <n v="0.42155999999999999"/>
    <n v="0.34816999999999998"/>
    <n v="959"/>
    <n v="334"/>
    <n v="792"/>
    <n v="1995"/>
    <n v="2.08"/>
    <n v="2.15"/>
  </r>
  <r>
    <x v="0"/>
    <x v="20"/>
    <n v="2020"/>
    <s v="Male"/>
    <x v="98"/>
    <n v="1"/>
    <n v="0.45188"/>
    <n v="0.36859999999999998"/>
    <n v="625"/>
    <n v="230"/>
    <n v="510"/>
    <n v="1203"/>
    <n v="1.93"/>
    <n v="2.0299999999999998"/>
  </r>
  <r>
    <x v="0"/>
    <x v="20"/>
    <n v="2020"/>
    <s v="Male"/>
    <x v="99"/>
    <n v="1"/>
    <n v="0.48254999999999998"/>
    <n v="0.38875999999999999"/>
    <n v="395"/>
    <n v="153"/>
    <n v="318"/>
    <n v="693"/>
    <n v="1.76"/>
    <n v="1.92"/>
  </r>
  <r>
    <x v="0"/>
    <x v="20"/>
    <n v="2020"/>
    <s v="Male"/>
    <x v="100"/>
    <n v="99"/>
    <n v="0.64248000000000005"/>
    <n v="1"/>
    <n v="241"/>
    <n v="241"/>
    <n v="375"/>
    <n v="375"/>
    <n v="1.56"/>
    <n v="1.82"/>
  </r>
  <r>
    <x v="0"/>
    <x v="20"/>
    <n v="2020"/>
    <s v="Female"/>
    <x v="0"/>
    <n v="1"/>
    <n v="6.9800000000000001E-3"/>
    <n v="6.9300000000000004E-3"/>
    <n v="100000"/>
    <n v="693"/>
    <n v="99356"/>
    <n v="7639808"/>
    <n v="76.400000000000006"/>
    <n v="76.400000000000006"/>
  </r>
  <r>
    <x v="0"/>
    <x v="20"/>
    <n v="2020"/>
    <s v="Female"/>
    <x v="1"/>
    <n v="1"/>
    <n v="5.1999999999999995E-4"/>
    <n v="5.1999999999999995E-4"/>
    <n v="99307"/>
    <n v="52"/>
    <n v="99281"/>
    <n v="7540452"/>
    <n v="75.930000000000007"/>
    <n v="75.930000000000007"/>
  </r>
  <r>
    <x v="0"/>
    <x v="20"/>
    <n v="2020"/>
    <s v="Female"/>
    <x v="2"/>
    <n v="1"/>
    <n v="2.1000000000000001E-4"/>
    <n v="2.1000000000000001E-4"/>
    <n v="99255"/>
    <n v="20"/>
    <n v="99245"/>
    <n v="7441171"/>
    <n v="74.97"/>
    <n v="74.97"/>
  </r>
  <r>
    <x v="0"/>
    <x v="20"/>
    <n v="2020"/>
    <s v="Female"/>
    <x v="3"/>
    <n v="1"/>
    <n v="2.0000000000000001E-4"/>
    <n v="2.0000000000000001E-4"/>
    <n v="99235"/>
    <n v="20"/>
    <n v="99225"/>
    <n v="7341926"/>
    <n v="73.989999999999995"/>
    <n v="73.989999999999995"/>
  </r>
  <r>
    <x v="0"/>
    <x v="20"/>
    <n v="2020"/>
    <s v="Female"/>
    <x v="4"/>
    <n v="1"/>
    <n v="2.4000000000000001E-4"/>
    <n v="2.4000000000000001E-4"/>
    <n v="99215"/>
    <n v="24"/>
    <n v="99203"/>
    <n v="7242702"/>
    <n v="73"/>
    <n v="73"/>
  </r>
  <r>
    <x v="0"/>
    <x v="20"/>
    <n v="2020"/>
    <s v="Female"/>
    <x v="5"/>
    <n v="1"/>
    <n v="1.4999999999999999E-4"/>
    <n v="1.4999999999999999E-4"/>
    <n v="99191"/>
    <n v="15"/>
    <n v="99184"/>
    <n v="7143499"/>
    <n v="72.02"/>
    <n v="72.02"/>
  </r>
  <r>
    <x v="0"/>
    <x v="20"/>
    <n v="2020"/>
    <s v="Female"/>
    <x v="6"/>
    <n v="1"/>
    <n v="1.2999999999999999E-4"/>
    <n v="1.2999999999999999E-4"/>
    <n v="99176"/>
    <n v="13"/>
    <n v="99169"/>
    <n v="7044316"/>
    <n v="71.03"/>
    <n v="71.03"/>
  </r>
  <r>
    <x v="0"/>
    <x v="20"/>
    <n v="2020"/>
    <s v="Female"/>
    <x v="7"/>
    <n v="1"/>
    <n v="1.2E-4"/>
    <n v="1.2E-4"/>
    <n v="99163"/>
    <n v="12"/>
    <n v="99157"/>
    <n v="6945146"/>
    <n v="70.040000000000006"/>
    <n v="70.040000000000006"/>
  </r>
  <r>
    <x v="0"/>
    <x v="20"/>
    <n v="2020"/>
    <s v="Female"/>
    <x v="8"/>
    <n v="1"/>
    <n v="1.2E-4"/>
    <n v="1.2E-4"/>
    <n v="99151"/>
    <n v="12"/>
    <n v="99145"/>
    <n v="6845989"/>
    <n v="69.05"/>
    <n v="69.05"/>
  </r>
  <r>
    <x v="0"/>
    <x v="20"/>
    <n v="2020"/>
    <s v="Female"/>
    <x v="9"/>
    <n v="1"/>
    <n v="1.2E-4"/>
    <n v="1.2E-4"/>
    <n v="99139"/>
    <n v="12"/>
    <n v="99133"/>
    <n v="6746844"/>
    <n v="68.05"/>
    <n v="68.05"/>
  </r>
  <r>
    <x v="0"/>
    <x v="20"/>
    <n v="2020"/>
    <s v="Female"/>
    <x v="10"/>
    <n v="1"/>
    <n v="1.2999999999999999E-4"/>
    <n v="1.2999999999999999E-4"/>
    <n v="99127"/>
    <n v="13"/>
    <n v="99121"/>
    <n v="6647711"/>
    <n v="67.06"/>
    <n v="67.06"/>
  </r>
  <r>
    <x v="0"/>
    <x v="20"/>
    <n v="2020"/>
    <s v="Female"/>
    <x v="11"/>
    <n v="1"/>
    <n v="1.4999999999999999E-4"/>
    <n v="1.4999999999999999E-4"/>
    <n v="99114"/>
    <n v="15"/>
    <n v="99106"/>
    <n v="6548590"/>
    <n v="66.069999999999993"/>
    <n v="66.069999999999993"/>
  </r>
  <r>
    <x v="0"/>
    <x v="20"/>
    <n v="2020"/>
    <s v="Female"/>
    <x v="12"/>
    <n v="1"/>
    <n v="1.8000000000000001E-4"/>
    <n v="1.8000000000000001E-4"/>
    <n v="99099"/>
    <n v="18"/>
    <n v="99090"/>
    <n v="6449484"/>
    <n v="65.08"/>
    <n v="65.08"/>
  </r>
  <r>
    <x v="0"/>
    <x v="20"/>
    <n v="2020"/>
    <s v="Female"/>
    <x v="13"/>
    <n v="1"/>
    <n v="2.2000000000000001E-4"/>
    <n v="2.2000000000000001E-4"/>
    <n v="99080"/>
    <n v="22"/>
    <n v="99069"/>
    <n v="6350394"/>
    <n v="64.09"/>
    <n v="64.09"/>
  </r>
  <r>
    <x v="0"/>
    <x v="20"/>
    <n v="2020"/>
    <s v="Female"/>
    <x v="14"/>
    <n v="1"/>
    <n v="2.7E-4"/>
    <n v="2.7E-4"/>
    <n v="99058"/>
    <n v="27"/>
    <n v="99045"/>
    <n v="6251325"/>
    <n v="63.11"/>
    <n v="63.11"/>
  </r>
  <r>
    <x v="0"/>
    <x v="20"/>
    <n v="2020"/>
    <s v="Female"/>
    <x v="15"/>
    <n v="1"/>
    <n v="3.3E-4"/>
    <n v="3.3E-4"/>
    <n v="99031"/>
    <n v="33"/>
    <n v="99015"/>
    <n v="6152280"/>
    <n v="62.12"/>
    <n v="62.12"/>
  </r>
  <r>
    <x v="0"/>
    <x v="20"/>
    <n v="2020"/>
    <s v="Female"/>
    <x v="16"/>
    <n v="1"/>
    <n v="3.8999999999999999E-4"/>
    <n v="3.8999999999999999E-4"/>
    <n v="98999"/>
    <n v="39"/>
    <n v="98979"/>
    <n v="6053265"/>
    <n v="61.14"/>
    <n v="61.14"/>
  </r>
  <r>
    <x v="0"/>
    <x v="20"/>
    <n v="2020"/>
    <s v="Female"/>
    <x v="17"/>
    <n v="1"/>
    <n v="4.6999999999999999E-4"/>
    <n v="4.6999999999999999E-4"/>
    <n v="98960"/>
    <n v="47"/>
    <n v="98937"/>
    <n v="5954286"/>
    <n v="60.17"/>
    <n v="60.17"/>
  </r>
  <r>
    <x v="0"/>
    <x v="20"/>
    <n v="2020"/>
    <s v="Female"/>
    <x v="18"/>
    <n v="1"/>
    <n v="5.6999999999999998E-4"/>
    <n v="5.6999999999999998E-4"/>
    <n v="98913"/>
    <n v="57"/>
    <n v="98885"/>
    <n v="5855349"/>
    <n v="59.2"/>
    <n v="59.2"/>
  </r>
  <r>
    <x v="0"/>
    <x v="20"/>
    <n v="2020"/>
    <s v="Female"/>
    <x v="19"/>
    <n v="1"/>
    <n v="6.8999999999999997E-4"/>
    <n v="6.8999999999999997E-4"/>
    <n v="98856"/>
    <n v="68"/>
    <n v="98823"/>
    <n v="5756465"/>
    <n v="58.23"/>
    <n v="58.23"/>
  </r>
  <r>
    <x v="0"/>
    <x v="20"/>
    <n v="2020"/>
    <s v="Female"/>
    <x v="20"/>
    <n v="1"/>
    <n v="8.0999999999999996E-4"/>
    <n v="8.0999999999999996E-4"/>
    <n v="98789"/>
    <n v="80"/>
    <n v="98749"/>
    <n v="5657642"/>
    <n v="57.27"/>
    <n v="57.27"/>
  </r>
  <r>
    <x v="0"/>
    <x v="20"/>
    <n v="2020"/>
    <s v="Female"/>
    <x v="21"/>
    <n v="1"/>
    <n v="9.3000000000000005E-4"/>
    <n v="9.3000000000000005E-4"/>
    <n v="98709"/>
    <n v="91"/>
    <n v="98663"/>
    <n v="5558893"/>
    <n v="56.32"/>
    <n v="56.32"/>
  </r>
  <r>
    <x v="0"/>
    <x v="20"/>
    <n v="2020"/>
    <s v="Female"/>
    <x v="22"/>
    <n v="1"/>
    <n v="1.01E-3"/>
    <n v="1E-3"/>
    <n v="98617"/>
    <n v="99"/>
    <n v="98568"/>
    <n v="5460231"/>
    <n v="55.37"/>
    <n v="55.37"/>
  </r>
  <r>
    <x v="0"/>
    <x v="20"/>
    <n v="2020"/>
    <s v="Female"/>
    <x v="23"/>
    <n v="1"/>
    <n v="1.0300000000000001E-3"/>
    <n v="1.0300000000000001E-3"/>
    <n v="98518"/>
    <n v="102"/>
    <n v="98467"/>
    <n v="5361663"/>
    <n v="54.42"/>
    <n v="54.42"/>
  </r>
  <r>
    <x v="0"/>
    <x v="20"/>
    <n v="2020"/>
    <s v="Female"/>
    <x v="24"/>
    <n v="1"/>
    <n v="1.0300000000000001E-3"/>
    <n v="1.0300000000000001E-3"/>
    <n v="98416"/>
    <n v="101"/>
    <n v="98366"/>
    <n v="5263196"/>
    <n v="53.48"/>
    <n v="53.48"/>
  </r>
  <r>
    <x v="0"/>
    <x v="20"/>
    <n v="2020"/>
    <s v="Female"/>
    <x v="25"/>
    <n v="1"/>
    <n v="1.01E-3"/>
    <n v="1.01E-3"/>
    <n v="98315"/>
    <n v="99"/>
    <n v="98265"/>
    <n v="5164830"/>
    <n v="52.53"/>
    <n v="52.53"/>
  </r>
  <r>
    <x v="0"/>
    <x v="20"/>
    <n v="2020"/>
    <s v="Female"/>
    <x v="26"/>
    <n v="1"/>
    <n v="1.01E-3"/>
    <n v="1.01E-3"/>
    <n v="98216"/>
    <n v="99"/>
    <n v="98166"/>
    <n v="5066565"/>
    <n v="51.59"/>
    <n v="51.59"/>
  </r>
  <r>
    <x v="0"/>
    <x v="20"/>
    <n v="2020"/>
    <s v="Female"/>
    <x v="27"/>
    <n v="1"/>
    <n v="1.06E-3"/>
    <n v="1.06E-3"/>
    <n v="98117"/>
    <n v="104"/>
    <n v="98065"/>
    <n v="4968399"/>
    <n v="50.64"/>
    <n v="50.64"/>
  </r>
  <r>
    <x v="0"/>
    <x v="20"/>
    <n v="2020"/>
    <s v="Female"/>
    <x v="28"/>
    <n v="1"/>
    <n v="1.17E-3"/>
    <n v="1.17E-3"/>
    <n v="98013"/>
    <n v="115"/>
    <n v="97956"/>
    <n v="4870334"/>
    <n v="49.69"/>
    <n v="49.69"/>
  </r>
  <r>
    <x v="0"/>
    <x v="20"/>
    <n v="2020"/>
    <s v="Female"/>
    <x v="29"/>
    <n v="1"/>
    <n v="1.34E-3"/>
    <n v="1.34E-3"/>
    <n v="97898"/>
    <n v="131"/>
    <n v="97833"/>
    <n v="4772378"/>
    <n v="48.75"/>
    <n v="48.75"/>
  </r>
  <r>
    <x v="0"/>
    <x v="20"/>
    <n v="2020"/>
    <s v="Female"/>
    <x v="30"/>
    <n v="1"/>
    <n v="1.5200000000000001E-3"/>
    <n v="1.5200000000000001E-3"/>
    <n v="97767"/>
    <n v="149"/>
    <n v="97693"/>
    <n v="4674545"/>
    <n v="47.81"/>
    <n v="47.81"/>
  </r>
  <r>
    <x v="0"/>
    <x v="20"/>
    <n v="2020"/>
    <s v="Female"/>
    <x v="31"/>
    <n v="1"/>
    <n v="1.6900000000000001E-3"/>
    <n v="1.6900000000000001E-3"/>
    <n v="97619"/>
    <n v="165"/>
    <n v="97536"/>
    <n v="4576852"/>
    <n v="46.88"/>
    <n v="46.88"/>
  </r>
  <r>
    <x v="0"/>
    <x v="20"/>
    <n v="2020"/>
    <s v="Female"/>
    <x v="32"/>
    <n v="1"/>
    <n v="1.8E-3"/>
    <n v="1.8E-3"/>
    <n v="97454"/>
    <n v="176"/>
    <n v="97366"/>
    <n v="4479316"/>
    <n v="45.96"/>
    <n v="45.96"/>
  </r>
  <r>
    <x v="0"/>
    <x v="20"/>
    <n v="2020"/>
    <s v="Female"/>
    <x v="33"/>
    <n v="1"/>
    <n v="1.9E-3"/>
    <n v="1.9E-3"/>
    <n v="97279"/>
    <n v="184"/>
    <n v="97186"/>
    <n v="4381949"/>
    <n v="45.05"/>
    <n v="45.05"/>
  </r>
  <r>
    <x v="0"/>
    <x v="20"/>
    <n v="2020"/>
    <s v="Female"/>
    <x v="34"/>
    <n v="1"/>
    <n v="1.9400000000000001E-3"/>
    <n v="1.9400000000000001E-3"/>
    <n v="97094"/>
    <n v="188"/>
    <n v="97000"/>
    <n v="4284763"/>
    <n v="44.13"/>
    <n v="44.13"/>
  </r>
  <r>
    <x v="0"/>
    <x v="20"/>
    <n v="2020"/>
    <s v="Female"/>
    <x v="35"/>
    <n v="1"/>
    <n v="1.97E-3"/>
    <n v="1.97E-3"/>
    <n v="96906"/>
    <n v="191"/>
    <n v="96811"/>
    <n v="4187763"/>
    <n v="43.21"/>
    <n v="43.21"/>
  </r>
  <r>
    <x v="0"/>
    <x v="20"/>
    <n v="2020"/>
    <s v="Female"/>
    <x v="36"/>
    <n v="1"/>
    <n v="2.0200000000000001E-3"/>
    <n v="2.0200000000000001E-3"/>
    <n v="96715"/>
    <n v="195"/>
    <n v="96618"/>
    <n v="4090952"/>
    <n v="42.3"/>
    <n v="42.3"/>
  </r>
  <r>
    <x v="0"/>
    <x v="20"/>
    <n v="2020"/>
    <s v="Female"/>
    <x v="37"/>
    <n v="1"/>
    <n v="2.0999999999999999E-3"/>
    <n v="2.0999999999999999E-3"/>
    <n v="96520"/>
    <n v="203"/>
    <n v="96419"/>
    <n v="3994334"/>
    <n v="41.38"/>
    <n v="41.38"/>
  </r>
  <r>
    <x v="0"/>
    <x v="20"/>
    <n v="2020"/>
    <s v="Female"/>
    <x v="38"/>
    <n v="1"/>
    <n v="2.2200000000000002E-3"/>
    <n v="2.2200000000000002E-3"/>
    <n v="96317"/>
    <n v="213"/>
    <n v="96211"/>
    <n v="3897916"/>
    <n v="40.47"/>
    <n v="40.47"/>
  </r>
  <r>
    <x v="0"/>
    <x v="20"/>
    <n v="2020"/>
    <s v="Female"/>
    <x v="39"/>
    <n v="1"/>
    <n v="2.3700000000000001E-3"/>
    <n v="2.3700000000000001E-3"/>
    <n v="96104"/>
    <n v="228"/>
    <n v="95990"/>
    <n v="3801705"/>
    <n v="39.56"/>
    <n v="39.56"/>
  </r>
  <r>
    <x v="0"/>
    <x v="20"/>
    <n v="2020"/>
    <s v="Female"/>
    <x v="40"/>
    <n v="1"/>
    <n v="2.5500000000000002E-3"/>
    <n v="2.5500000000000002E-3"/>
    <n v="95876"/>
    <n v="245"/>
    <n v="95754"/>
    <n v="3705715"/>
    <n v="38.65"/>
    <n v="38.65"/>
  </r>
  <r>
    <x v="0"/>
    <x v="20"/>
    <n v="2020"/>
    <s v="Female"/>
    <x v="41"/>
    <n v="1"/>
    <n v="2.7499999999999998E-3"/>
    <n v="2.7399999999999998E-3"/>
    <n v="95632"/>
    <n v="262"/>
    <n v="95501"/>
    <n v="3609961"/>
    <n v="37.75"/>
    <n v="37.75"/>
  </r>
  <r>
    <x v="0"/>
    <x v="20"/>
    <n v="2020"/>
    <s v="Female"/>
    <x v="42"/>
    <n v="1"/>
    <n v="2.9399999999999999E-3"/>
    <n v="2.9399999999999999E-3"/>
    <n v="95369"/>
    <n v="280"/>
    <n v="95230"/>
    <n v="3514460"/>
    <n v="36.85"/>
    <n v="36.85"/>
  </r>
  <r>
    <x v="0"/>
    <x v="20"/>
    <n v="2020"/>
    <s v="Female"/>
    <x v="43"/>
    <n v="1"/>
    <n v="3.1099999999999999E-3"/>
    <n v="3.1099999999999999E-3"/>
    <n v="95090"/>
    <n v="296"/>
    <n v="94942"/>
    <n v="3419230"/>
    <n v="35.96"/>
    <n v="35.96"/>
  </r>
  <r>
    <x v="0"/>
    <x v="20"/>
    <n v="2020"/>
    <s v="Female"/>
    <x v="44"/>
    <n v="1"/>
    <n v="3.2799999999999999E-3"/>
    <n v="3.2799999999999999E-3"/>
    <n v="94794"/>
    <n v="311"/>
    <n v="94639"/>
    <n v="3324289"/>
    <n v="35.07"/>
    <n v="35.07"/>
  </r>
  <r>
    <x v="0"/>
    <x v="20"/>
    <n v="2020"/>
    <s v="Female"/>
    <x v="45"/>
    <n v="1"/>
    <n v="3.48E-3"/>
    <n v="3.47E-3"/>
    <n v="94483"/>
    <n v="328"/>
    <n v="94319"/>
    <n v="3229650"/>
    <n v="34.18"/>
    <n v="34.18"/>
  </r>
  <r>
    <x v="0"/>
    <x v="20"/>
    <n v="2020"/>
    <s v="Female"/>
    <x v="46"/>
    <n v="1"/>
    <n v="3.7200000000000002E-3"/>
    <n v="3.7200000000000002E-3"/>
    <n v="94155"/>
    <n v="350"/>
    <n v="93980"/>
    <n v="3135331"/>
    <n v="33.299999999999997"/>
    <n v="33.299999999999997"/>
  </r>
  <r>
    <x v="0"/>
    <x v="20"/>
    <n v="2020"/>
    <s v="Female"/>
    <x v="47"/>
    <n v="1"/>
    <n v="4.0000000000000001E-3"/>
    <n v="3.9899999999999996E-3"/>
    <n v="93805"/>
    <n v="375"/>
    <n v="93618"/>
    <n v="3041351"/>
    <n v="32.42"/>
    <n v="32.42"/>
  </r>
  <r>
    <x v="0"/>
    <x v="20"/>
    <n v="2020"/>
    <s v="Female"/>
    <x v="48"/>
    <n v="1"/>
    <n v="4.3099999999999996E-3"/>
    <n v="4.3E-3"/>
    <n v="93431"/>
    <n v="402"/>
    <n v="93229"/>
    <n v="2947733"/>
    <n v="31.55"/>
    <n v="31.55"/>
  </r>
  <r>
    <x v="0"/>
    <x v="20"/>
    <n v="2020"/>
    <s v="Female"/>
    <x v="49"/>
    <n v="1"/>
    <n v="4.6600000000000001E-3"/>
    <n v="4.6499999999999996E-3"/>
    <n v="93028"/>
    <n v="433"/>
    <n v="92812"/>
    <n v="2854504"/>
    <n v="30.68"/>
    <n v="30.68"/>
  </r>
  <r>
    <x v="0"/>
    <x v="20"/>
    <n v="2020"/>
    <s v="Female"/>
    <x v="50"/>
    <n v="1"/>
    <n v="5.0299999999999997E-3"/>
    <n v="5.0099999999999997E-3"/>
    <n v="92596"/>
    <n v="464"/>
    <n v="92364"/>
    <n v="2761692"/>
    <n v="29.83"/>
    <n v="29.83"/>
  </r>
  <r>
    <x v="0"/>
    <x v="20"/>
    <n v="2020"/>
    <s v="Female"/>
    <x v="51"/>
    <n v="1"/>
    <n v="5.4299999999999999E-3"/>
    <n v="5.4099999999999999E-3"/>
    <n v="92131"/>
    <n v="499"/>
    <n v="91882"/>
    <n v="2669328"/>
    <n v="28.97"/>
    <n v="28.97"/>
  </r>
  <r>
    <x v="0"/>
    <x v="20"/>
    <n v="2020"/>
    <s v="Female"/>
    <x v="52"/>
    <n v="1"/>
    <n v="5.9100000000000003E-3"/>
    <n v="5.8900000000000003E-3"/>
    <n v="91633"/>
    <n v="540"/>
    <n v="91363"/>
    <n v="2577446"/>
    <n v="28.13"/>
    <n v="28.13"/>
  </r>
  <r>
    <x v="0"/>
    <x v="20"/>
    <n v="2020"/>
    <s v="Female"/>
    <x v="53"/>
    <n v="1"/>
    <n v="6.4599999999999996E-3"/>
    <n v="6.4400000000000004E-3"/>
    <n v="91093"/>
    <n v="587"/>
    <n v="90800"/>
    <n v="2486083"/>
    <n v="27.29"/>
    <n v="27.29"/>
  </r>
  <r>
    <x v="0"/>
    <x v="20"/>
    <n v="2020"/>
    <s v="Female"/>
    <x v="54"/>
    <n v="1"/>
    <n v="7.0699999999999999E-3"/>
    <n v="7.0499999999999998E-3"/>
    <n v="90506"/>
    <n v="638"/>
    <n v="90187"/>
    <n v="2395283"/>
    <n v="26.47"/>
    <n v="26.47"/>
  </r>
  <r>
    <x v="0"/>
    <x v="20"/>
    <n v="2020"/>
    <s v="Female"/>
    <x v="55"/>
    <n v="1"/>
    <n v="7.6800000000000002E-3"/>
    <n v="7.6499999999999997E-3"/>
    <n v="89868"/>
    <n v="688"/>
    <n v="89524"/>
    <n v="2305096"/>
    <n v="25.65"/>
    <n v="25.65"/>
  </r>
  <r>
    <x v="0"/>
    <x v="20"/>
    <n v="2020"/>
    <s v="Female"/>
    <x v="56"/>
    <n v="1"/>
    <n v="8.2799999999999992E-3"/>
    <n v="8.2400000000000008E-3"/>
    <n v="89181"/>
    <n v="735"/>
    <n v="88813"/>
    <n v="2215572"/>
    <n v="24.84"/>
    <n v="24.84"/>
  </r>
  <r>
    <x v="0"/>
    <x v="20"/>
    <n v="2020"/>
    <s v="Female"/>
    <x v="57"/>
    <n v="1"/>
    <n v="8.9200000000000008E-3"/>
    <n v="8.8800000000000007E-3"/>
    <n v="88445"/>
    <n v="785"/>
    <n v="88053"/>
    <n v="2126759"/>
    <n v="24.05"/>
    <n v="24.05"/>
  </r>
  <r>
    <x v="0"/>
    <x v="20"/>
    <n v="2020"/>
    <s v="Female"/>
    <x v="58"/>
    <n v="1"/>
    <n v="9.6200000000000001E-3"/>
    <n v="9.5700000000000004E-3"/>
    <n v="87660"/>
    <n v="839"/>
    <n v="87241"/>
    <n v="2038706"/>
    <n v="23.26"/>
    <n v="23.26"/>
  </r>
  <r>
    <x v="0"/>
    <x v="20"/>
    <n v="2020"/>
    <s v="Female"/>
    <x v="59"/>
    <n v="1"/>
    <n v="1.038E-2"/>
    <n v="1.0330000000000001E-2"/>
    <n v="86821"/>
    <n v="897"/>
    <n v="86373"/>
    <n v="1951466"/>
    <n v="22.48"/>
    <n v="22.48"/>
  </r>
  <r>
    <x v="0"/>
    <x v="20"/>
    <n v="2020"/>
    <s v="Female"/>
    <x v="60"/>
    <n v="1"/>
    <n v="1.119E-2"/>
    <n v="1.1129999999999999E-2"/>
    <n v="85924"/>
    <n v="956"/>
    <n v="85446"/>
    <n v="1865093"/>
    <n v="21.71"/>
    <n v="21.71"/>
  </r>
  <r>
    <x v="0"/>
    <x v="20"/>
    <n v="2020"/>
    <s v="Female"/>
    <x v="61"/>
    <n v="1"/>
    <n v="1.2019999999999999E-2"/>
    <n v="1.1950000000000001E-2"/>
    <n v="84968"/>
    <n v="1015"/>
    <n v="84460"/>
    <n v="1779647"/>
    <n v="20.94"/>
    <n v="20.94"/>
  </r>
  <r>
    <x v="0"/>
    <x v="20"/>
    <n v="2020"/>
    <s v="Female"/>
    <x v="62"/>
    <n v="1"/>
    <n v="1.2840000000000001E-2"/>
    <n v="1.2760000000000001E-2"/>
    <n v="83953"/>
    <n v="1071"/>
    <n v="83417"/>
    <n v="1695187"/>
    <n v="20.190000000000001"/>
    <n v="20.190000000000001"/>
  </r>
  <r>
    <x v="0"/>
    <x v="20"/>
    <n v="2020"/>
    <s v="Female"/>
    <x v="63"/>
    <n v="1"/>
    <n v="1.3639999999999999E-2"/>
    <n v="1.355E-2"/>
    <n v="82881"/>
    <n v="1123"/>
    <n v="82320"/>
    <n v="1611770"/>
    <n v="19.45"/>
    <n v="19.45"/>
  </r>
  <r>
    <x v="0"/>
    <x v="20"/>
    <n v="2020"/>
    <s v="Female"/>
    <x v="64"/>
    <n v="1"/>
    <n v="1.4460000000000001E-2"/>
    <n v="1.436E-2"/>
    <n v="81758"/>
    <n v="1174"/>
    <n v="81171"/>
    <n v="1529450"/>
    <n v="18.71"/>
    <n v="18.71"/>
  </r>
  <r>
    <x v="0"/>
    <x v="20"/>
    <n v="2020"/>
    <s v="Female"/>
    <x v="65"/>
    <n v="1"/>
    <n v="1.5339999999999999E-2"/>
    <n v="1.523E-2"/>
    <n v="80584"/>
    <n v="1227"/>
    <n v="79971"/>
    <n v="1448279"/>
    <n v="17.97"/>
    <n v="17.97"/>
  </r>
  <r>
    <x v="0"/>
    <x v="20"/>
    <n v="2020"/>
    <s v="Female"/>
    <x v="66"/>
    <n v="1"/>
    <n v="1.6420000000000001E-2"/>
    <n v="1.6289999999999999E-2"/>
    <n v="79357"/>
    <n v="1293"/>
    <n v="78711"/>
    <n v="1368308"/>
    <n v="17.239999999999998"/>
    <n v="17.239999999999998"/>
  </r>
  <r>
    <x v="0"/>
    <x v="20"/>
    <n v="2020"/>
    <s v="Female"/>
    <x v="67"/>
    <n v="1"/>
    <n v="1.762E-2"/>
    <n v="1.746E-2"/>
    <n v="78065"/>
    <n v="1363"/>
    <n v="77383"/>
    <n v="1289597"/>
    <n v="16.52"/>
    <n v="16.52"/>
  </r>
  <r>
    <x v="0"/>
    <x v="20"/>
    <n v="2020"/>
    <s v="Female"/>
    <x v="68"/>
    <n v="1"/>
    <n v="1.898E-2"/>
    <n v="1.8800000000000001E-2"/>
    <n v="76701"/>
    <n v="1442"/>
    <n v="75980"/>
    <n v="1212214"/>
    <n v="15.8"/>
    <n v="15.8"/>
  </r>
  <r>
    <x v="0"/>
    <x v="20"/>
    <n v="2020"/>
    <s v="Female"/>
    <x v="69"/>
    <n v="1"/>
    <n v="2.0539999999999999E-2"/>
    <n v="2.0330000000000001E-2"/>
    <n v="75259"/>
    <n v="1530"/>
    <n v="74495"/>
    <n v="1136233"/>
    <n v="15.1"/>
    <n v="15.1"/>
  </r>
  <r>
    <x v="0"/>
    <x v="20"/>
    <n v="2020"/>
    <s v="Female"/>
    <x v="70"/>
    <n v="1"/>
    <n v="2.2290000000000001E-2"/>
    <n v="2.205E-2"/>
    <n v="73730"/>
    <n v="1626"/>
    <n v="72917"/>
    <n v="1061739"/>
    <n v="14.4"/>
    <n v="14.4"/>
  </r>
  <r>
    <x v="0"/>
    <x v="20"/>
    <n v="2020"/>
    <s v="Female"/>
    <x v="71"/>
    <n v="1"/>
    <n v="2.4279999999999999E-2"/>
    <n v="2.3990000000000001E-2"/>
    <n v="72104"/>
    <n v="1730"/>
    <n v="71239"/>
    <n v="988822"/>
    <n v="13.71"/>
    <n v="13.71"/>
  </r>
  <r>
    <x v="0"/>
    <x v="20"/>
    <n v="2020"/>
    <s v="Female"/>
    <x v="72"/>
    <n v="1"/>
    <n v="2.6579999999999999E-2"/>
    <n v="2.6239999999999999E-2"/>
    <n v="70374"/>
    <n v="1846"/>
    <n v="69451"/>
    <n v="917583"/>
    <n v="13.04"/>
    <n v="13.04"/>
  </r>
  <r>
    <x v="0"/>
    <x v="20"/>
    <n v="2020"/>
    <s v="Female"/>
    <x v="73"/>
    <n v="1"/>
    <n v="2.93E-2"/>
    <n v="2.8879999999999999E-2"/>
    <n v="68528"/>
    <n v="1979"/>
    <n v="67538"/>
    <n v="848132"/>
    <n v="12.38"/>
    <n v="12.38"/>
  </r>
  <r>
    <x v="0"/>
    <x v="20"/>
    <n v="2020"/>
    <s v="Female"/>
    <x v="74"/>
    <n v="1"/>
    <n v="3.2500000000000001E-2"/>
    <n v="3.1980000000000001E-2"/>
    <n v="66549"/>
    <n v="2128"/>
    <n v="65485"/>
    <n v="780593"/>
    <n v="11.73"/>
    <n v="11.73"/>
  </r>
  <r>
    <x v="0"/>
    <x v="20"/>
    <n v="2020"/>
    <s v="Female"/>
    <x v="75"/>
    <n v="1"/>
    <n v="3.6110000000000003E-2"/>
    <n v="3.5470000000000002E-2"/>
    <n v="64421"/>
    <n v="2285"/>
    <n v="63278"/>
    <n v="715108"/>
    <n v="11.1"/>
    <n v="11.1"/>
  </r>
  <r>
    <x v="0"/>
    <x v="20"/>
    <n v="2020"/>
    <s v="Female"/>
    <x v="76"/>
    <n v="1"/>
    <n v="4.0099999999999997E-2"/>
    <n v="3.9309999999999998E-2"/>
    <n v="62136"/>
    <n v="2442"/>
    <n v="60914"/>
    <n v="651830"/>
    <n v="10.49"/>
    <n v="10.49"/>
  </r>
  <r>
    <x v="0"/>
    <x v="20"/>
    <n v="2020"/>
    <s v="Female"/>
    <x v="77"/>
    <n v="1"/>
    <n v="4.4499999999999998E-2"/>
    <n v="4.3529999999999999E-2"/>
    <n v="59693"/>
    <n v="2599"/>
    <n v="58394"/>
    <n v="590916"/>
    <n v="9.9"/>
    <n v="9.9"/>
  </r>
  <r>
    <x v="0"/>
    <x v="20"/>
    <n v="2020"/>
    <s v="Female"/>
    <x v="78"/>
    <n v="1"/>
    <n v="4.9329999999999999E-2"/>
    <n v="4.8149999999999998E-2"/>
    <n v="57094"/>
    <n v="2749"/>
    <n v="55720"/>
    <n v="532522"/>
    <n v="9.33"/>
    <n v="9.33"/>
  </r>
  <r>
    <x v="0"/>
    <x v="20"/>
    <n v="2020"/>
    <s v="Female"/>
    <x v="79"/>
    <n v="1"/>
    <n v="5.4670000000000003E-2"/>
    <n v="5.321E-2"/>
    <n v="54346"/>
    <n v="2892"/>
    <n v="52900"/>
    <n v="476802"/>
    <n v="8.77"/>
    <n v="8.77"/>
  </r>
  <r>
    <x v="0"/>
    <x v="20"/>
    <n v="2020"/>
    <s v="Female"/>
    <x v="80"/>
    <n v="1"/>
    <n v="6.053E-2"/>
    <n v="5.8749999999999997E-2"/>
    <n v="51454"/>
    <n v="3023"/>
    <n v="49942"/>
    <n v="423902"/>
    <n v="8.24"/>
    <n v="8.24"/>
  </r>
  <r>
    <x v="0"/>
    <x v="20"/>
    <n v="2020"/>
    <s v="Female"/>
    <x v="81"/>
    <n v="1"/>
    <n v="6.6879999999999995E-2"/>
    <n v="6.4710000000000004E-2"/>
    <n v="48431"/>
    <n v="3134"/>
    <n v="46864"/>
    <n v="373960"/>
    <n v="7.72"/>
    <n v="7.72"/>
  </r>
  <r>
    <x v="0"/>
    <x v="20"/>
    <n v="2020"/>
    <s v="Female"/>
    <x v="82"/>
    <n v="1"/>
    <n v="7.4050000000000005E-2"/>
    <n v="7.1410000000000001E-2"/>
    <n v="45297"/>
    <n v="3235"/>
    <n v="43680"/>
    <n v="327096"/>
    <n v="7.22"/>
    <n v="7.22"/>
  </r>
  <r>
    <x v="0"/>
    <x v="20"/>
    <n v="2020"/>
    <s v="Female"/>
    <x v="83"/>
    <n v="1"/>
    <n v="8.2470000000000002E-2"/>
    <n v="7.9200000000000007E-2"/>
    <n v="42062"/>
    <n v="3331"/>
    <n v="40397"/>
    <n v="283416"/>
    <n v="6.74"/>
    <n v="6.74"/>
  </r>
  <r>
    <x v="0"/>
    <x v="20"/>
    <n v="2020"/>
    <s v="Female"/>
    <x v="84"/>
    <n v="1"/>
    <n v="9.2259999999999995E-2"/>
    <n v="8.8190000000000004E-2"/>
    <n v="38731"/>
    <n v="3416"/>
    <n v="37023"/>
    <n v="243020"/>
    <n v="6.27"/>
    <n v="6.27"/>
  </r>
  <r>
    <x v="0"/>
    <x v="20"/>
    <n v="2020"/>
    <s v="Female"/>
    <x v="85"/>
    <n v="1"/>
    <n v="0.10401000000000001"/>
    <n v="9.887E-2"/>
    <n v="35315"/>
    <n v="3491"/>
    <n v="33570"/>
    <n v="205997"/>
    <n v="5.83"/>
    <n v="5.83"/>
  </r>
  <r>
    <x v="0"/>
    <x v="20"/>
    <n v="2020"/>
    <s v="Female"/>
    <x v="86"/>
    <n v="1"/>
    <n v="0.11243"/>
    <n v="0.10645"/>
    <n v="31824"/>
    <n v="3388"/>
    <n v="30130"/>
    <n v="172427"/>
    <n v="5.42"/>
    <n v="5.42"/>
  </r>
  <r>
    <x v="0"/>
    <x v="20"/>
    <n v="2020"/>
    <s v="Female"/>
    <x v="87"/>
    <n v="1"/>
    <n v="0.12767000000000001"/>
    <n v="0.12001000000000001"/>
    <n v="28436"/>
    <n v="3413"/>
    <n v="26730"/>
    <n v="142297"/>
    <n v="5"/>
    <n v="5"/>
  </r>
  <r>
    <x v="0"/>
    <x v="20"/>
    <n v="2020"/>
    <s v="Female"/>
    <x v="88"/>
    <n v="1"/>
    <n v="0.14463000000000001"/>
    <n v="0.13488"/>
    <n v="25024"/>
    <n v="3375"/>
    <n v="23336"/>
    <n v="115567"/>
    <n v="4.62"/>
    <n v="4.62"/>
  </r>
  <r>
    <x v="0"/>
    <x v="20"/>
    <n v="2020"/>
    <s v="Female"/>
    <x v="89"/>
    <n v="1"/>
    <n v="0.16342999999999999"/>
    <n v="0.15107999999999999"/>
    <n v="21649"/>
    <n v="3271"/>
    <n v="20013"/>
    <n v="92231"/>
    <n v="4.26"/>
    <n v="4.26"/>
  </r>
  <r>
    <x v="0"/>
    <x v="20"/>
    <n v="2020"/>
    <s v="Female"/>
    <x v="90"/>
    <n v="1"/>
    <n v="0.18414"/>
    <n v="0.16861000000000001"/>
    <n v="18378"/>
    <n v="3099"/>
    <n v="16829"/>
    <n v="72217"/>
    <n v="3.93"/>
    <n v="3.93"/>
  </r>
  <r>
    <x v="0"/>
    <x v="20"/>
    <n v="2020"/>
    <s v="Female"/>
    <x v="91"/>
    <n v="1"/>
    <n v="0.20683000000000001"/>
    <n v="0.18744"/>
    <n v="15279"/>
    <n v="2864"/>
    <n v="13847"/>
    <n v="55389"/>
    <n v="3.63"/>
    <n v="3.63"/>
  </r>
  <r>
    <x v="0"/>
    <x v="20"/>
    <n v="2020"/>
    <s v="Female"/>
    <x v="92"/>
    <n v="1"/>
    <n v="0.23152"/>
    <n v="0.20749999999999999"/>
    <n v="12415"/>
    <n v="2576"/>
    <n v="11127"/>
    <n v="41542"/>
    <n v="3.35"/>
    <n v="3.35"/>
  </r>
  <r>
    <x v="0"/>
    <x v="20"/>
    <n v="2020"/>
    <s v="Female"/>
    <x v="93"/>
    <n v="1"/>
    <n v="0.25819999999999999"/>
    <n v="0.22867000000000001"/>
    <n v="9839"/>
    <n v="2250"/>
    <n v="8714"/>
    <n v="30415"/>
    <n v="3.09"/>
    <n v="3.09"/>
  </r>
  <r>
    <x v="0"/>
    <x v="20"/>
    <n v="2020"/>
    <s v="Female"/>
    <x v="94"/>
    <n v="1"/>
    <n v="0.2868"/>
    <n v="0.25083"/>
    <n v="7589"/>
    <n v="1904"/>
    <n v="6637"/>
    <n v="21700"/>
    <n v="2.86"/>
    <n v="2.86"/>
  </r>
  <r>
    <x v="0"/>
    <x v="20"/>
    <n v="2020"/>
    <s v="Female"/>
    <x v="95"/>
    <n v="1"/>
    <n v="0.31722"/>
    <n v="0.27378999999999998"/>
    <n v="5686"/>
    <n v="1557"/>
    <n v="4907"/>
    <n v="15063"/>
    <n v="2.65"/>
    <n v="2.65"/>
  </r>
  <r>
    <x v="0"/>
    <x v="20"/>
    <n v="2020"/>
    <s v="Female"/>
    <x v="96"/>
    <n v="1"/>
    <n v="0.34928999999999999"/>
    <n v="0.29736000000000001"/>
    <n v="4129"/>
    <n v="1228"/>
    <n v="3515"/>
    <n v="10156"/>
    <n v="2.46"/>
    <n v="2.46"/>
  </r>
  <r>
    <x v="0"/>
    <x v="20"/>
    <n v="2020"/>
    <s v="Female"/>
    <x v="97"/>
    <n v="1"/>
    <n v="0.38278000000000001"/>
    <n v="0.32129000000000002"/>
    <n v="2901"/>
    <n v="932"/>
    <n v="2435"/>
    <n v="6641"/>
    <n v="2.29"/>
    <n v="2.29"/>
  </r>
  <r>
    <x v="0"/>
    <x v="20"/>
    <n v="2020"/>
    <s v="Female"/>
    <x v="98"/>
    <n v="1"/>
    <n v="0.41742000000000001"/>
    <n v="0.34533999999999998"/>
    <n v="1969"/>
    <n v="680"/>
    <n v="1629"/>
    <n v="4206"/>
    <n v="2.14"/>
    <n v="2.14"/>
  </r>
  <r>
    <x v="0"/>
    <x v="20"/>
    <n v="2020"/>
    <s v="Female"/>
    <x v="99"/>
    <n v="1"/>
    <n v="0.45290000000000002"/>
    <n v="0.36926999999999999"/>
    <n v="1289"/>
    <n v="476"/>
    <n v="1051"/>
    <n v="2577"/>
    <n v="2"/>
    <n v="2"/>
  </r>
  <r>
    <x v="0"/>
    <x v="20"/>
    <n v="2020"/>
    <s v="Female"/>
    <x v="100"/>
    <n v="99"/>
    <n v="0.53288000000000002"/>
    <n v="1"/>
    <n v="813"/>
    <n v="813"/>
    <n v="1526"/>
    <n v="1526"/>
    <n v="1.88"/>
    <n v="1.88"/>
  </r>
  <r>
    <x v="0"/>
    <x v="20"/>
    <n v="2020"/>
    <s v="Male"/>
    <x v="1"/>
    <n v="4"/>
    <n v="3.8000000000000002E-4"/>
    <n v="1.5200000000000001E-3"/>
    <n v="99202"/>
    <n v="151"/>
    <n v="396434"/>
    <n v="6889125"/>
    <n v="69.45"/>
    <n v="69.45"/>
  </r>
  <r>
    <x v="0"/>
    <x v="20"/>
    <n v="2020"/>
    <s v="Male"/>
    <x v="5"/>
    <n v="5"/>
    <n v="1.8000000000000001E-4"/>
    <n v="9.1E-4"/>
    <n v="99051"/>
    <n v="90"/>
    <n v="495018"/>
    <n v="6492691"/>
    <n v="65.55"/>
    <n v="65.55"/>
  </r>
  <r>
    <x v="0"/>
    <x v="20"/>
    <n v="2020"/>
    <s v="Male"/>
    <x v="10"/>
    <n v="5"/>
    <n v="3.2000000000000003E-4"/>
    <n v="1.5900000000000001E-3"/>
    <n v="98961"/>
    <n v="157"/>
    <n v="494544"/>
    <n v="5997674"/>
    <n v="60.61"/>
    <n v="60.61"/>
  </r>
  <r>
    <x v="0"/>
    <x v="20"/>
    <n v="2020"/>
    <s v="Male"/>
    <x v="15"/>
    <n v="5"/>
    <n v="1.4400000000000001E-3"/>
    <n v="7.1700000000000002E-3"/>
    <n v="98804"/>
    <n v="708"/>
    <n v="492472"/>
    <n v="5503130"/>
    <n v="55.7"/>
    <n v="55.7"/>
  </r>
  <r>
    <x v="0"/>
    <x v="20"/>
    <n v="2020"/>
    <s v="Male"/>
    <x v="20"/>
    <n v="5"/>
    <n v="2.33E-3"/>
    <n v="1.157E-2"/>
    <n v="98096"/>
    <n v="1134"/>
    <n v="487808"/>
    <n v="5010657"/>
    <n v="51.08"/>
    <n v="51.08"/>
  </r>
  <r>
    <x v="0"/>
    <x v="20"/>
    <n v="2020"/>
    <s v="Male"/>
    <x v="25"/>
    <n v="5"/>
    <n v="3.1199999999999999E-3"/>
    <n v="1.5480000000000001E-2"/>
    <n v="96962"/>
    <n v="1501"/>
    <n v="481141"/>
    <n v="4522849"/>
    <n v="46.65"/>
    <n v="46.65"/>
  </r>
  <r>
    <x v="0"/>
    <x v="20"/>
    <n v="2020"/>
    <s v="Male"/>
    <x v="30"/>
    <n v="5"/>
    <n v="3.49E-3"/>
    <n v="1.7299999999999999E-2"/>
    <n v="95460"/>
    <n v="1652"/>
    <n v="473292"/>
    <n v="4041708"/>
    <n v="42.34"/>
    <n v="42.34"/>
  </r>
  <r>
    <x v="0"/>
    <x v="20"/>
    <n v="2020"/>
    <s v="Male"/>
    <x v="35"/>
    <n v="5"/>
    <n v="4.5799999999999999E-3"/>
    <n v="2.2630000000000001E-2"/>
    <n v="93809"/>
    <n v="2123"/>
    <n v="463919"/>
    <n v="3568416"/>
    <n v="38.04"/>
    <n v="38.04"/>
  </r>
  <r>
    <x v="0"/>
    <x v="20"/>
    <n v="2020"/>
    <s v="Male"/>
    <x v="40"/>
    <n v="5"/>
    <n v="5.6899999999999997E-3"/>
    <n v="2.8049999999999999E-2"/>
    <n v="91686"/>
    <n v="2572"/>
    <n v="452213"/>
    <n v="3104497"/>
    <n v="33.86"/>
    <n v="33.86"/>
  </r>
  <r>
    <x v="0"/>
    <x v="20"/>
    <n v="2020"/>
    <s v="Male"/>
    <x v="45"/>
    <n v="5"/>
    <n v="7.4000000000000003E-3"/>
    <n v="3.635E-2"/>
    <n v="89114"/>
    <n v="3239"/>
    <n v="437750"/>
    <n v="2652284"/>
    <n v="29.76"/>
    <n v="29.76"/>
  </r>
  <r>
    <x v="0"/>
    <x v="20"/>
    <n v="2020"/>
    <s v="Male"/>
    <x v="50"/>
    <n v="5"/>
    <n v="9.75E-3"/>
    <n v="4.7649999999999998E-2"/>
    <n v="85875"/>
    <n v="4092"/>
    <n v="419691"/>
    <n v="2214533"/>
    <n v="25.79"/>
    <n v="25.79"/>
  </r>
  <r>
    <x v="0"/>
    <x v="20"/>
    <n v="2020"/>
    <s v="Male"/>
    <x v="55"/>
    <n v="5"/>
    <n v="1.4670000000000001E-2"/>
    <n v="7.0889999999999995E-2"/>
    <n v="81782"/>
    <n v="5797"/>
    <n v="395148"/>
    <n v="1794843"/>
    <n v="21.95"/>
    <n v="21.95"/>
  </r>
  <r>
    <x v="0"/>
    <x v="20"/>
    <n v="2020"/>
    <s v="Male"/>
    <x v="60"/>
    <n v="5"/>
    <n v="2.112E-2"/>
    <n v="0.10048"/>
    <n v="75985"/>
    <n v="7635"/>
    <n v="361550"/>
    <n v="1399695"/>
    <n v="18.420000000000002"/>
    <n v="18.420000000000002"/>
  </r>
  <r>
    <x v="0"/>
    <x v="20"/>
    <n v="2020"/>
    <s v="Male"/>
    <x v="65"/>
    <n v="5"/>
    <n v="2.945E-2"/>
    <n v="0.13739000000000001"/>
    <n v="68350"/>
    <n v="9391"/>
    <n v="318855"/>
    <n v="1038145"/>
    <n v="15.19"/>
    <n v="15.19"/>
  </r>
  <r>
    <x v="0"/>
    <x v="20"/>
    <n v="2020"/>
    <s v="Male"/>
    <x v="70"/>
    <n v="5"/>
    <n v="3.9600000000000003E-2"/>
    <n v="0.18062"/>
    <n v="58960"/>
    <n v="10649"/>
    <n v="268896"/>
    <n v="719290"/>
    <n v="12.2"/>
    <n v="12.2"/>
  </r>
  <r>
    <x v="0"/>
    <x v="20"/>
    <n v="2020"/>
    <s v="Male"/>
    <x v="75"/>
    <n v="5"/>
    <n v="6.2820000000000001E-2"/>
    <n v="0.27262999999999998"/>
    <n v="48310"/>
    <n v="13171"/>
    <n v="209644"/>
    <n v="450394"/>
    <n v="9.32"/>
    <n v="9.32"/>
  </r>
  <r>
    <x v="0"/>
    <x v="20"/>
    <n v="2020"/>
    <s v="Male"/>
    <x v="80"/>
    <n v="5"/>
    <n v="0.10231999999999999"/>
    <n v="0.40740999999999999"/>
    <n v="35140"/>
    <n v="14316"/>
    <n v="139916"/>
    <n v="240749"/>
    <n v="6.85"/>
    <n v="6.85"/>
  </r>
  <r>
    <x v="0"/>
    <x v="20"/>
    <n v="2020"/>
    <s v="Male"/>
    <x v="85"/>
    <n v="5"/>
    <n v="0.17052999999999999"/>
    <n v="0.58753999999999995"/>
    <n v="20823"/>
    <n v="12234"/>
    <n v="71744"/>
    <n v="100834"/>
    <n v="4.84"/>
    <n v="4.8499999999999996"/>
  </r>
  <r>
    <x v="0"/>
    <x v="20"/>
    <n v="2020"/>
    <s v="Male"/>
    <x v="90"/>
    <n v="5"/>
    <n v="0.27030999999999999"/>
    <n v="0.76034999999999997"/>
    <n v="8589"/>
    <n v="6531"/>
    <n v="24160"/>
    <n v="29090"/>
    <n v="3.39"/>
    <n v="3.39"/>
  </r>
  <r>
    <x v="0"/>
    <x v="20"/>
    <n v="2020"/>
    <s v="Male"/>
    <x v="95"/>
    <n v="5"/>
    <n v="0.39896999999999999"/>
    <n v="0.88280999999999998"/>
    <n v="2058"/>
    <n v="1817"/>
    <n v="4554"/>
    <n v="4930"/>
    <n v="2.4"/>
    <n v="2.4300000000000002"/>
  </r>
  <r>
    <x v="0"/>
    <x v="20"/>
    <n v="2020"/>
    <s v="Female"/>
    <x v="1"/>
    <n v="4"/>
    <n v="2.9E-4"/>
    <n v="1.17E-3"/>
    <n v="99307"/>
    <n v="116"/>
    <n v="396953"/>
    <n v="7540452"/>
    <n v="75.930000000000007"/>
    <n v="75.930000000000007"/>
  </r>
  <r>
    <x v="0"/>
    <x v="20"/>
    <n v="2020"/>
    <s v="Female"/>
    <x v="5"/>
    <n v="5"/>
    <n v="1.2999999999999999E-4"/>
    <n v="6.4000000000000005E-4"/>
    <n v="99191"/>
    <n v="64"/>
    <n v="495788"/>
    <n v="7143499"/>
    <n v="72.02"/>
    <n v="72.02"/>
  </r>
  <r>
    <x v="0"/>
    <x v="20"/>
    <n v="2020"/>
    <s v="Female"/>
    <x v="10"/>
    <n v="5"/>
    <n v="1.9000000000000001E-4"/>
    <n v="9.7000000000000005E-4"/>
    <n v="99127"/>
    <n v="96"/>
    <n v="495431"/>
    <n v="6647711"/>
    <n v="67.06"/>
    <n v="67.06"/>
  </r>
  <r>
    <x v="0"/>
    <x v="20"/>
    <n v="2020"/>
    <s v="Female"/>
    <x v="15"/>
    <n v="5"/>
    <n v="4.8999999999999998E-4"/>
    <n v="2.4499999999999999E-3"/>
    <n v="99031"/>
    <n v="243"/>
    <n v="494638"/>
    <n v="6152280"/>
    <n v="62.12"/>
    <n v="62.12"/>
  </r>
  <r>
    <x v="0"/>
    <x v="20"/>
    <n v="2020"/>
    <s v="Female"/>
    <x v="20"/>
    <n v="5"/>
    <n v="9.6000000000000002E-4"/>
    <n v="4.79E-3"/>
    <n v="98789"/>
    <n v="474"/>
    <n v="492812"/>
    <n v="5657642"/>
    <n v="57.27"/>
    <n v="57.27"/>
  </r>
  <r>
    <x v="0"/>
    <x v="20"/>
    <n v="2020"/>
    <s v="Female"/>
    <x v="25"/>
    <n v="5"/>
    <n v="1.1199999999999999E-3"/>
    <n v="5.5700000000000003E-3"/>
    <n v="98315"/>
    <n v="548"/>
    <n v="490285"/>
    <n v="5164830"/>
    <n v="52.53"/>
    <n v="52.53"/>
  </r>
  <r>
    <x v="0"/>
    <x v="20"/>
    <n v="2020"/>
    <s v="Female"/>
    <x v="30"/>
    <n v="5"/>
    <n v="1.7700000000000001E-3"/>
    <n v="8.8100000000000001E-3"/>
    <n v="97767"/>
    <n v="861"/>
    <n v="486782"/>
    <n v="4674545"/>
    <n v="47.81"/>
    <n v="47.81"/>
  </r>
  <r>
    <x v="0"/>
    <x v="20"/>
    <n v="2020"/>
    <s v="Female"/>
    <x v="35"/>
    <n v="5"/>
    <n v="2.14E-3"/>
    <n v="1.0630000000000001E-2"/>
    <n v="96906"/>
    <n v="1030"/>
    <n v="482048"/>
    <n v="4187763"/>
    <n v="43.21"/>
    <n v="43.21"/>
  </r>
  <r>
    <x v="0"/>
    <x v="20"/>
    <n v="2020"/>
    <s v="Female"/>
    <x v="40"/>
    <n v="5"/>
    <n v="2.9299999999999999E-3"/>
    <n v="1.453E-2"/>
    <n v="95876"/>
    <n v="1393"/>
    <n v="476065"/>
    <n v="3705715"/>
    <n v="38.65"/>
    <n v="38.65"/>
  </r>
  <r>
    <x v="0"/>
    <x v="20"/>
    <n v="2020"/>
    <s v="Female"/>
    <x v="45"/>
    <n v="5"/>
    <n v="4.0299999999999997E-3"/>
    <n v="1.9980000000000001E-2"/>
    <n v="94483"/>
    <n v="1888"/>
    <n v="467958"/>
    <n v="3229650"/>
    <n v="34.18"/>
    <n v="34.18"/>
  </r>
  <r>
    <x v="0"/>
    <x v="20"/>
    <n v="2020"/>
    <s v="Female"/>
    <x v="50"/>
    <n v="5"/>
    <n v="5.9699999999999996E-3"/>
    <n v="2.946E-2"/>
    <n v="92596"/>
    <n v="2728"/>
    <n v="456595"/>
    <n v="2761692"/>
    <n v="29.83"/>
    <n v="29.83"/>
  </r>
  <r>
    <x v="0"/>
    <x v="20"/>
    <n v="2020"/>
    <s v="Female"/>
    <x v="55"/>
    <n v="5"/>
    <n v="8.9599999999999992E-3"/>
    <n v="4.3880000000000002E-2"/>
    <n v="89868"/>
    <n v="3944"/>
    <n v="440003"/>
    <n v="2305096"/>
    <n v="25.65"/>
    <n v="25.65"/>
  </r>
  <r>
    <x v="0"/>
    <x v="20"/>
    <n v="2020"/>
    <s v="Female"/>
    <x v="60"/>
    <n v="5"/>
    <n v="1.281E-2"/>
    <n v="6.2149999999999997E-2"/>
    <n v="85924"/>
    <n v="5340"/>
    <n v="416814"/>
    <n v="1865093"/>
    <n v="21.71"/>
    <n v="21.71"/>
  </r>
  <r>
    <x v="0"/>
    <x v="20"/>
    <n v="2020"/>
    <s v="Female"/>
    <x v="65"/>
    <n v="5"/>
    <n v="1.7729999999999999E-2"/>
    <n v="8.5059999999999997E-2"/>
    <n v="80584"/>
    <n v="6855"/>
    <n v="386540"/>
    <n v="1448279"/>
    <n v="17.97"/>
    <n v="17.97"/>
  </r>
  <r>
    <x v="0"/>
    <x v="20"/>
    <n v="2020"/>
    <s v="Female"/>
    <x v="70"/>
    <n v="5"/>
    <n v="2.6859999999999998E-2"/>
    <n v="0.12626000000000001"/>
    <n v="73730"/>
    <n v="9309"/>
    <n v="346631"/>
    <n v="1061739"/>
    <n v="14.4"/>
    <n v="14.4"/>
  </r>
  <r>
    <x v="0"/>
    <x v="20"/>
    <n v="2020"/>
    <s v="Female"/>
    <x v="75"/>
    <n v="5"/>
    <n v="4.453E-2"/>
    <n v="0.20127999999999999"/>
    <n v="64421"/>
    <n v="12967"/>
    <n v="291206"/>
    <n v="715108"/>
    <n v="11.1"/>
    <n v="11.1"/>
  </r>
  <r>
    <x v="0"/>
    <x v="20"/>
    <n v="2020"/>
    <s v="Female"/>
    <x v="80"/>
    <n v="5"/>
    <n v="7.4060000000000001E-2"/>
    <n v="0.31364999999999998"/>
    <n v="51454"/>
    <n v="16139"/>
    <n v="217906"/>
    <n v="423902"/>
    <n v="8.24"/>
    <n v="8.24"/>
  </r>
  <r>
    <x v="0"/>
    <x v="20"/>
    <n v="2020"/>
    <s v="Female"/>
    <x v="85"/>
    <n v="5"/>
    <n v="0.12661"/>
    <n v="0.47960000000000003"/>
    <n v="35315"/>
    <n v="16937"/>
    <n v="133779"/>
    <n v="205997"/>
    <n v="5.83"/>
    <n v="5.83"/>
  </r>
  <r>
    <x v="0"/>
    <x v="20"/>
    <n v="2020"/>
    <s v="Female"/>
    <x v="90"/>
    <n v="5"/>
    <n v="0.22206999999999999"/>
    <n v="0.69062999999999997"/>
    <n v="18378"/>
    <n v="12692"/>
    <n v="57154"/>
    <n v="72217"/>
    <n v="3.93"/>
    <n v="3.93"/>
  </r>
  <r>
    <x v="0"/>
    <x v="20"/>
    <n v="2020"/>
    <s v="Female"/>
    <x v="95"/>
    <n v="5"/>
    <n v="0.35993000000000003"/>
    <n v="0.85699999999999998"/>
    <n v="5686"/>
    <n v="4873"/>
    <n v="13537"/>
    <n v="15063"/>
    <n v="2.65"/>
    <n v="2.65"/>
  </r>
  <r>
    <x v="0"/>
    <x v="18"/>
    <n v="2018"/>
    <s v="Male"/>
    <x v="0"/>
    <n v="1"/>
    <n v="5.6299999999999996E-3"/>
    <n v="5.5999999999999999E-3"/>
    <n v="100000"/>
    <n v="560"/>
    <n v="99477"/>
    <n v="7592076"/>
    <n v="75.92"/>
    <n v="75.92"/>
  </r>
  <r>
    <x v="0"/>
    <x v="18"/>
    <n v="2018"/>
    <s v="Male"/>
    <x v="1"/>
    <n v="1"/>
    <n v="1.4999999999999999E-4"/>
    <n v="1.4999999999999999E-4"/>
    <n v="99440"/>
    <n v="15"/>
    <n v="99432"/>
    <n v="7492599"/>
    <n v="75.349999999999994"/>
    <n v="75.349999999999994"/>
  </r>
  <r>
    <x v="0"/>
    <x v="18"/>
    <n v="2018"/>
    <s v="Male"/>
    <x v="2"/>
    <n v="1"/>
    <n v="9.0000000000000006E-5"/>
    <n v="9.0000000000000006E-5"/>
    <n v="99425"/>
    <n v="9"/>
    <n v="99420"/>
    <n v="7393167"/>
    <n v="74.36"/>
    <n v="74.36"/>
  </r>
  <r>
    <x v="0"/>
    <x v="18"/>
    <n v="2018"/>
    <s v="Male"/>
    <x v="3"/>
    <n v="1"/>
    <n v="9.0000000000000006E-5"/>
    <n v="9.0000000000000006E-5"/>
    <n v="99415"/>
    <n v="9"/>
    <n v="99411"/>
    <n v="7293747"/>
    <n v="73.37"/>
    <n v="73.37"/>
  </r>
  <r>
    <x v="0"/>
    <x v="18"/>
    <n v="2018"/>
    <s v="Male"/>
    <x v="4"/>
    <n v="1"/>
    <n v="4.0000000000000003E-5"/>
    <n v="4.0000000000000003E-5"/>
    <n v="99406"/>
    <n v="3"/>
    <n v="99404"/>
    <n v="7194336"/>
    <n v="72.37"/>
    <n v="72.37"/>
  </r>
  <r>
    <x v="0"/>
    <x v="18"/>
    <n v="2018"/>
    <s v="Male"/>
    <x v="5"/>
    <n v="1"/>
    <n v="6.9999999999999994E-5"/>
    <n v="6.9999999999999994E-5"/>
    <n v="99403"/>
    <n v="7"/>
    <n v="99399"/>
    <n v="7094932"/>
    <n v="71.38"/>
    <n v="71.38"/>
  </r>
  <r>
    <x v="0"/>
    <x v="18"/>
    <n v="2018"/>
    <s v="Male"/>
    <x v="6"/>
    <n v="1"/>
    <n v="1.1E-4"/>
    <n v="1.1E-4"/>
    <n v="99395"/>
    <n v="11"/>
    <n v="99390"/>
    <n v="6995533"/>
    <n v="70.38"/>
    <n v="70.38"/>
  </r>
  <r>
    <x v="0"/>
    <x v="18"/>
    <n v="2018"/>
    <s v="Male"/>
    <x v="7"/>
    <n v="1"/>
    <n v="1.2999999999999999E-4"/>
    <n v="1.2999999999999999E-4"/>
    <n v="99384"/>
    <n v="13"/>
    <n v="99377"/>
    <n v="6896144"/>
    <n v="69.39"/>
    <n v="69.39"/>
  </r>
  <r>
    <x v="0"/>
    <x v="18"/>
    <n v="2018"/>
    <s v="Male"/>
    <x v="8"/>
    <n v="1"/>
    <n v="1.3999999999999999E-4"/>
    <n v="1.3999999999999999E-4"/>
    <n v="99371"/>
    <n v="14"/>
    <n v="99364"/>
    <n v="6796766"/>
    <n v="68.400000000000006"/>
    <n v="68.400000000000006"/>
  </r>
  <r>
    <x v="0"/>
    <x v="18"/>
    <n v="2018"/>
    <s v="Male"/>
    <x v="9"/>
    <n v="1"/>
    <n v="1.2E-4"/>
    <n v="1.2E-4"/>
    <n v="99357"/>
    <n v="12"/>
    <n v="99351"/>
    <n v="6697402"/>
    <n v="67.41"/>
    <n v="67.41"/>
  </r>
  <r>
    <x v="0"/>
    <x v="18"/>
    <n v="2018"/>
    <s v="Male"/>
    <x v="10"/>
    <n v="1"/>
    <n v="1E-4"/>
    <n v="1E-4"/>
    <n v="99345"/>
    <n v="10"/>
    <n v="99340"/>
    <n v="6598051"/>
    <n v="66.42"/>
    <n v="66.41"/>
  </r>
  <r>
    <x v="0"/>
    <x v="18"/>
    <n v="2018"/>
    <s v="Male"/>
    <x v="11"/>
    <n v="1"/>
    <n v="1E-4"/>
    <n v="1E-4"/>
    <n v="99335"/>
    <n v="10"/>
    <n v="99330"/>
    <n v="6498711"/>
    <n v="65.42"/>
    <n v="65.42"/>
  </r>
  <r>
    <x v="0"/>
    <x v="18"/>
    <n v="2018"/>
    <s v="Male"/>
    <x v="12"/>
    <n v="1"/>
    <n v="1.3999999999999999E-4"/>
    <n v="1.3999999999999999E-4"/>
    <n v="99325"/>
    <n v="14"/>
    <n v="99318"/>
    <n v="6399380"/>
    <n v="64.430000000000007"/>
    <n v="64.430000000000007"/>
  </r>
  <r>
    <x v="0"/>
    <x v="18"/>
    <n v="2018"/>
    <s v="Male"/>
    <x v="13"/>
    <n v="1"/>
    <n v="2.3000000000000001E-4"/>
    <n v="2.3000000000000001E-4"/>
    <n v="99312"/>
    <n v="23"/>
    <n v="99300"/>
    <n v="6300062"/>
    <n v="63.44"/>
    <n v="63.44"/>
  </r>
  <r>
    <x v="0"/>
    <x v="18"/>
    <n v="2018"/>
    <s v="Male"/>
    <x v="14"/>
    <n v="1"/>
    <n v="3.5E-4"/>
    <n v="3.5E-4"/>
    <n v="99289"/>
    <n v="35"/>
    <n v="99271"/>
    <n v="6200762"/>
    <n v="62.45"/>
    <n v="62.45"/>
  </r>
  <r>
    <x v="0"/>
    <x v="18"/>
    <n v="2018"/>
    <s v="Male"/>
    <x v="15"/>
    <n v="1"/>
    <n v="5.0000000000000001E-4"/>
    <n v="5.0000000000000001E-4"/>
    <n v="99254"/>
    <n v="50"/>
    <n v="99229"/>
    <n v="6101491"/>
    <n v="61.47"/>
    <n v="61.47"/>
  </r>
  <r>
    <x v="0"/>
    <x v="18"/>
    <n v="2018"/>
    <s v="Male"/>
    <x v="16"/>
    <n v="1"/>
    <n v="6.3000000000000003E-4"/>
    <n v="6.3000000000000003E-4"/>
    <n v="99204"/>
    <n v="63"/>
    <n v="99173"/>
    <n v="6002262"/>
    <n v="60.5"/>
    <n v="60.5"/>
  </r>
  <r>
    <x v="0"/>
    <x v="18"/>
    <n v="2018"/>
    <s v="Male"/>
    <x v="17"/>
    <n v="1"/>
    <n v="7.3999999999999999E-4"/>
    <n v="7.3999999999999999E-4"/>
    <n v="99141"/>
    <n v="73"/>
    <n v="99104"/>
    <n v="5903089"/>
    <n v="59.54"/>
    <n v="59.54"/>
  </r>
  <r>
    <x v="0"/>
    <x v="18"/>
    <n v="2018"/>
    <s v="Male"/>
    <x v="18"/>
    <n v="1"/>
    <n v="8.0000000000000004E-4"/>
    <n v="8.0000000000000004E-4"/>
    <n v="99068"/>
    <n v="79"/>
    <n v="99028"/>
    <n v="5803985"/>
    <n v="58.59"/>
    <n v="58.59"/>
  </r>
  <r>
    <x v="0"/>
    <x v="18"/>
    <n v="2018"/>
    <s v="Male"/>
    <x v="19"/>
    <n v="1"/>
    <n v="8.4000000000000003E-4"/>
    <n v="8.4000000000000003E-4"/>
    <n v="98988"/>
    <n v="83"/>
    <n v="98947"/>
    <n v="5704956"/>
    <n v="57.63"/>
    <n v="57.63"/>
  </r>
  <r>
    <x v="0"/>
    <x v="18"/>
    <n v="2018"/>
    <s v="Male"/>
    <x v="20"/>
    <n v="1"/>
    <n v="8.5999999999999998E-4"/>
    <n v="8.5999999999999998E-4"/>
    <n v="98905"/>
    <n v="85"/>
    <n v="98863"/>
    <n v="5606010"/>
    <n v="56.68"/>
    <n v="56.68"/>
  </r>
  <r>
    <x v="0"/>
    <x v="18"/>
    <n v="2018"/>
    <s v="Male"/>
    <x v="21"/>
    <n v="1"/>
    <n v="8.9999999999999998E-4"/>
    <n v="8.9999999999999998E-4"/>
    <n v="98820"/>
    <n v="89"/>
    <n v="98775"/>
    <n v="5507147"/>
    <n v="55.73"/>
    <n v="55.73"/>
  </r>
  <r>
    <x v="0"/>
    <x v="18"/>
    <n v="2018"/>
    <s v="Male"/>
    <x v="22"/>
    <n v="1"/>
    <n v="1.0200000000000001E-3"/>
    <n v="1.0200000000000001E-3"/>
    <n v="98731"/>
    <n v="100"/>
    <n v="98681"/>
    <n v="5408372"/>
    <n v="54.78"/>
    <n v="54.78"/>
  </r>
  <r>
    <x v="0"/>
    <x v="18"/>
    <n v="2018"/>
    <s v="Male"/>
    <x v="23"/>
    <n v="1"/>
    <n v="1.2199999999999999E-3"/>
    <n v="1.2199999999999999E-3"/>
    <n v="98631"/>
    <n v="120"/>
    <n v="98570"/>
    <n v="5309691"/>
    <n v="53.83"/>
    <n v="53.83"/>
  </r>
  <r>
    <x v="0"/>
    <x v="18"/>
    <n v="2018"/>
    <s v="Male"/>
    <x v="24"/>
    <n v="1"/>
    <n v="1.48E-3"/>
    <n v="1.48E-3"/>
    <n v="98510"/>
    <n v="145"/>
    <n v="98437"/>
    <n v="5211121"/>
    <n v="52.9"/>
    <n v="52.9"/>
  </r>
  <r>
    <x v="0"/>
    <x v="18"/>
    <n v="2018"/>
    <s v="Male"/>
    <x v="25"/>
    <n v="1"/>
    <n v="1.7600000000000001E-3"/>
    <n v="1.7600000000000001E-3"/>
    <n v="98365"/>
    <n v="173"/>
    <n v="98278"/>
    <n v="5112683"/>
    <n v="51.98"/>
    <n v="51.98"/>
  </r>
  <r>
    <x v="0"/>
    <x v="18"/>
    <n v="2018"/>
    <s v="Male"/>
    <x v="26"/>
    <n v="1"/>
    <n v="1.99E-3"/>
    <n v="1.99E-3"/>
    <n v="98192"/>
    <n v="196"/>
    <n v="98094"/>
    <n v="5014405"/>
    <n v="51.07"/>
    <n v="51.07"/>
  </r>
  <r>
    <x v="0"/>
    <x v="18"/>
    <n v="2018"/>
    <s v="Male"/>
    <x v="27"/>
    <n v="1"/>
    <n v="2.1299999999999999E-3"/>
    <n v="2.1199999999999999E-3"/>
    <n v="97996"/>
    <n v="208"/>
    <n v="97892"/>
    <n v="4916311"/>
    <n v="50.17"/>
    <n v="50.17"/>
  </r>
  <r>
    <x v="0"/>
    <x v="18"/>
    <n v="2018"/>
    <s v="Male"/>
    <x v="28"/>
    <n v="1"/>
    <n v="2.1199999999999999E-3"/>
    <n v="2.1199999999999999E-3"/>
    <n v="97788"/>
    <n v="207"/>
    <n v="97685"/>
    <n v="4818418"/>
    <n v="49.27"/>
    <n v="49.27"/>
  </r>
  <r>
    <x v="0"/>
    <x v="18"/>
    <n v="2018"/>
    <s v="Male"/>
    <x v="29"/>
    <n v="1"/>
    <n v="2.0200000000000001E-3"/>
    <n v="2.0200000000000001E-3"/>
    <n v="97581"/>
    <n v="197"/>
    <n v="97482"/>
    <n v="4720734"/>
    <n v="48.38"/>
    <n v="48.38"/>
  </r>
  <r>
    <x v="0"/>
    <x v="18"/>
    <n v="2018"/>
    <s v="Male"/>
    <x v="30"/>
    <n v="1"/>
    <n v="1.8799999999999999E-3"/>
    <n v="1.8799999999999999E-3"/>
    <n v="97384"/>
    <n v="183"/>
    <n v="97292"/>
    <n v="4623251"/>
    <n v="47.47"/>
    <n v="47.47"/>
  </r>
  <r>
    <x v="0"/>
    <x v="18"/>
    <n v="2018"/>
    <s v="Male"/>
    <x v="31"/>
    <n v="1"/>
    <n v="1.7799999999999999E-3"/>
    <n v="1.7799999999999999E-3"/>
    <n v="97200"/>
    <n v="173"/>
    <n v="97114"/>
    <n v="4525959"/>
    <n v="46.56"/>
    <n v="46.56"/>
  </r>
  <r>
    <x v="0"/>
    <x v="18"/>
    <n v="2018"/>
    <s v="Male"/>
    <x v="32"/>
    <n v="1"/>
    <n v="1.7600000000000001E-3"/>
    <n v="1.7600000000000001E-3"/>
    <n v="97028"/>
    <n v="171"/>
    <n v="96942"/>
    <n v="4428845"/>
    <n v="45.65"/>
    <n v="45.64"/>
  </r>
  <r>
    <x v="0"/>
    <x v="18"/>
    <n v="2018"/>
    <s v="Male"/>
    <x v="33"/>
    <n v="1"/>
    <n v="1.91E-3"/>
    <n v="1.91E-3"/>
    <n v="96857"/>
    <n v="185"/>
    <n v="96764"/>
    <n v="4331903"/>
    <n v="44.72"/>
    <n v="44.72"/>
  </r>
  <r>
    <x v="0"/>
    <x v="18"/>
    <n v="2018"/>
    <s v="Male"/>
    <x v="34"/>
    <n v="1"/>
    <n v="2.16E-3"/>
    <n v="2.16E-3"/>
    <n v="96672"/>
    <n v="209"/>
    <n v="96568"/>
    <n v="4235138"/>
    <n v="43.81"/>
    <n v="43.81"/>
  </r>
  <r>
    <x v="0"/>
    <x v="18"/>
    <n v="2018"/>
    <s v="Male"/>
    <x v="35"/>
    <n v="1"/>
    <n v="2.4499999999999999E-3"/>
    <n v="2.4499999999999999E-3"/>
    <n v="96463"/>
    <n v="236"/>
    <n v="96345"/>
    <n v="4138571"/>
    <n v="42.9"/>
    <n v="42.9"/>
  </r>
  <r>
    <x v="0"/>
    <x v="18"/>
    <n v="2018"/>
    <s v="Male"/>
    <x v="36"/>
    <n v="1"/>
    <n v="2.7000000000000001E-3"/>
    <n v="2.7000000000000001E-3"/>
    <n v="96227"/>
    <n v="260"/>
    <n v="96098"/>
    <n v="4042226"/>
    <n v="42.01"/>
    <n v="42.01"/>
  </r>
  <r>
    <x v="0"/>
    <x v="18"/>
    <n v="2018"/>
    <s v="Male"/>
    <x v="37"/>
    <n v="1"/>
    <n v="2.8999999999999998E-3"/>
    <n v="2.8900000000000002E-3"/>
    <n v="95968"/>
    <n v="278"/>
    <n v="95829"/>
    <n v="3946128"/>
    <n v="41.12"/>
    <n v="41.12"/>
  </r>
  <r>
    <x v="0"/>
    <x v="18"/>
    <n v="2018"/>
    <s v="Male"/>
    <x v="38"/>
    <n v="1"/>
    <n v="2.99E-3"/>
    <n v="2.99E-3"/>
    <n v="95690"/>
    <n v="286"/>
    <n v="95547"/>
    <n v="3850299"/>
    <n v="40.24"/>
    <n v="40.24"/>
  </r>
  <r>
    <x v="0"/>
    <x v="18"/>
    <n v="2018"/>
    <s v="Male"/>
    <x v="39"/>
    <n v="1"/>
    <n v="3.0200000000000001E-3"/>
    <n v="3.0100000000000001E-3"/>
    <n v="95404"/>
    <n v="288"/>
    <n v="95260"/>
    <n v="3754752"/>
    <n v="39.36"/>
    <n v="39.36"/>
  </r>
  <r>
    <x v="0"/>
    <x v="18"/>
    <n v="2018"/>
    <s v="Male"/>
    <x v="40"/>
    <n v="1"/>
    <n v="3.0599999999999998E-3"/>
    <n v="3.0599999999999998E-3"/>
    <n v="95117"/>
    <n v="291"/>
    <n v="94971"/>
    <n v="3659492"/>
    <n v="38.47"/>
    <n v="38.47"/>
  </r>
  <r>
    <x v="0"/>
    <x v="18"/>
    <n v="2018"/>
    <s v="Male"/>
    <x v="41"/>
    <n v="1"/>
    <n v="3.15E-3"/>
    <n v="3.14E-3"/>
    <n v="94826"/>
    <n v="298"/>
    <n v="94677"/>
    <n v="3564521"/>
    <n v="37.590000000000003"/>
    <n v="37.590000000000003"/>
  </r>
  <r>
    <x v="0"/>
    <x v="18"/>
    <n v="2018"/>
    <s v="Male"/>
    <x v="42"/>
    <n v="1"/>
    <n v="3.2299999999999998E-3"/>
    <n v="3.2200000000000002E-3"/>
    <n v="94528"/>
    <n v="305"/>
    <n v="94375"/>
    <n v="3469844"/>
    <n v="36.71"/>
    <n v="36.71"/>
  </r>
  <r>
    <x v="0"/>
    <x v="18"/>
    <n v="2018"/>
    <s v="Male"/>
    <x v="43"/>
    <n v="1"/>
    <n v="3.29E-3"/>
    <n v="3.29E-3"/>
    <n v="94223"/>
    <n v="310"/>
    <n v="94068"/>
    <n v="3375468"/>
    <n v="35.82"/>
    <n v="35.82"/>
  </r>
  <r>
    <x v="0"/>
    <x v="18"/>
    <n v="2018"/>
    <s v="Male"/>
    <x v="44"/>
    <n v="1"/>
    <n v="3.3700000000000002E-3"/>
    <n v="3.3600000000000001E-3"/>
    <n v="93913"/>
    <n v="316"/>
    <n v="93756"/>
    <n v="3281400"/>
    <n v="34.94"/>
    <n v="34.94"/>
  </r>
  <r>
    <x v="0"/>
    <x v="18"/>
    <n v="2018"/>
    <s v="Male"/>
    <x v="45"/>
    <n v="1"/>
    <n v="3.4399999999999999E-3"/>
    <n v="3.4299999999999999E-3"/>
    <n v="93598"/>
    <n v="321"/>
    <n v="93437"/>
    <n v="3187645"/>
    <n v="34.06"/>
    <n v="34.06"/>
  </r>
  <r>
    <x v="0"/>
    <x v="18"/>
    <n v="2018"/>
    <s v="Male"/>
    <x v="46"/>
    <n v="1"/>
    <n v="3.5599999999999998E-3"/>
    <n v="3.5599999999999998E-3"/>
    <n v="93276"/>
    <n v="332"/>
    <n v="93110"/>
    <n v="3094208"/>
    <n v="33.17"/>
    <n v="33.17"/>
  </r>
  <r>
    <x v="0"/>
    <x v="18"/>
    <n v="2018"/>
    <s v="Male"/>
    <x v="47"/>
    <n v="1"/>
    <n v="3.82E-3"/>
    <n v="3.82E-3"/>
    <n v="92945"/>
    <n v="355"/>
    <n v="92767"/>
    <n v="3001097"/>
    <n v="32.29"/>
    <n v="32.29"/>
  </r>
  <r>
    <x v="0"/>
    <x v="18"/>
    <n v="2018"/>
    <s v="Male"/>
    <x v="48"/>
    <n v="1"/>
    <n v="4.2500000000000003E-3"/>
    <n v="4.2399999999999998E-3"/>
    <n v="92590"/>
    <n v="393"/>
    <n v="92393"/>
    <n v="2908330"/>
    <n v="31.41"/>
    <n v="31.41"/>
  </r>
  <r>
    <x v="0"/>
    <x v="18"/>
    <n v="2018"/>
    <s v="Male"/>
    <x v="49"/>
    <n v="1"/>
    <n v="4.81E-3"/>
    <n v="4.7999999999999996E-3"/>
    <n v="92197"/>
    <n v="443"/>
    <n v="91976"/>
    <n v="2815937"/>
    <n v="30.54"/>
    <n v="30.54"/>
  </r>
  <r>
    <x v="0"/>
    <x v="18"/>
    <n v="2018"/>
    <s v="Male"/>
    <x v="50"/>
    <n v="1"/>
    <n v="5.4299999999999999E-3"/>
    <n v="5.4099999999999999E-3"/>
    <n v="91754"/>
    <n v="496"/>
    <n v="91506"/>
    <n v="2723961"/>
    <n v="29.69"/>
    <n v="29.69"/>
  </r>
  <r>
    <x v="0"/>
    <x v="18"/>
    <n v="2018"/>
    <s v="Male"/>
    <x v="51"/>
    <n v="1"/>
    <n v="6.0200000000000002E-3"/>
    <n v="6.0099999999999997E-3"/>
    <n v="91258"/>
    <n v="548"/>
    <n v="90984"/>
    <n v="2632455"/>
    <n v="28.85"/>
    <n v="28.85"/>
  </r>
  <r>
    <x v="0"/>
    <x v="18"/>
    <n v="2018"/>
    <s v="Male"/>
    <x v="52"/>
    <n v="1"/>
    <n v="6.6E-3"/>
    <n v="6.5799999999999999E-3"/>
    <n v="90710"/>
    <n v="597"/>
    <n v="90411"/>
    <n v="2541471"/>
    <n v="28.02"/>
    <n v="28.02"/>
  </r>
  <r>
    <x v="0"/>
    <x v="18"/>
    <n v="2018"/>
    <s v="Male"/>
    <x v="53"/>
    <n v="1"/>
    <n v="7.11E-3"/>
    <n v="7.0800000000000004E-3"/>
    <n v="90113"/>
    <n v="638"/>
    <n v="89794"/>
    <n v="2451060"/>
    <n v="27.2"/>
    <n v="27.2"/>
  </r>
  <r>
    <x v="0"/>
    <x v="18"/>
    <n v="2018"/>
    <s v="Male"/>
    <x v="54"/>
    <n v="1"/>
    <n v="7.5700000000000003E-3"/>
    <n v="7.5399999999999998E-3"/>
    <n v="89475"/>
    <n v="674"/>
    <n v="89137"/>
    <n v="2361266"/>
    <n v="26.39"/>
    <n v="26.39"/>
  </r>
  <r>
    <x v="0"/>
    <x v="18"/>
    <n v="2018"/>
    <s v="Male"/>
    <x v="55"/>
    <n v="1"/>
    <n v="8.0199999999999994E-3"/>
    <n v="7.9900000000000006E-3"/>
    <n v="88800"/>
    <n v="709"/>
    <n v="88446"/>
    <n v="2272129"/>
    <n v="25.59"/>
    <n v="25.59"/>
  </r>
  <r>
    <x v="0"/>
    <x v="18"/>
    <n v="2018"/>
    <s v="Male"/>
    <x v="56"/>
    <n v="1"/>
    <n v="8.5000000000000006E-3"/>
    <n v="8.4600000000000005E-3"/>
    <n v="88091"/>
    <n v="745"/>
    <n v="87718"/>
    <n v="2183683"/>
    <n v="24.79"/>
    <n v="24.79"/>
  </r>
  <r>
    <x v="0"/>
    <x v="18"/>
    <n v="2018"/>
    <s v="Male"/>
    <x v="57"/>
    <n v="1"/>
    <n v="8.9800000000000001E-3"/>
    <n v="8.94E-3"/>
    <n v="87346"/>
    <n v="781"/>
    <n v="86955"/>
    <n v="2095965"/>
    <n v="24"/>
    <n v="24"/>
  </r>
  <r>
    <x v="0"/>
    <x v="18"/>
    <n v="2018"/>
    <s v="Male"/>
    <x v="58"/>
    <n v="1"/>
    <n v="9.4999999999999998E-3"/>
    <n v="9.4599999999999997E-3"/>
    <n v="86565"/>
    <n v="819"/>
    <n v="86155"/>
    <n v="2009010"/>
    <n v="23.21"/>
    <n v="23.21"/>
  </r>
  <r>
    <x v="0"/>
    <x v="18"/>
    <n v="2018"/>
    <s v="Male"/>
    <x v="59"/>
    <n v="1"/>
    <n v="1.0070000000000001E-2"/>
    <n v="1.0019999999999999E-2"/>
    <n v="85746"/>
    <n v="859"/>
    <n v="85317"/>
    <n v="1922855"/>
    <n v="22.43"/>
    <n v="22.42"/>
  </r>
  <r>
    <x v="0"/>
    <x v="18"/>
    <n v="2018"/>
    <s v="Male"/>
    <x v="60"/>
    <n v="1"/>
    <n v="1.065E-2"/>
    <n v="1.059E-2"/>
    <n v="84887"/>
    <n v="899"/>
    <n v="84438"/>
    <n v="1837538"/>
    <n v="21.65"/>
    <n v="21.65"/>
  </r>
  <r>
    <x v="0"/>
    <x v="18"/>
    <n v="2018"/>
    <s v="Male"/>
    <x v="61"/>
    <n v="1"/>
    <n v="1.128E-2"/>
    <n v="1.1220000000000001E-2"/>
    <n v="83988"/>
    <n v="942"/>
    <n v="83517"/>
    <n v="1753101"/>
    <n v="20.87"/>
    <n v="20.87"/>
  </r>
  <r>
    <x v="0"/>
    <x v="18"/>
    <n v="2018"/>
    <s v="Male"/>
    <x v="62"/>
    <n v="1"/>
    <n v="1.204E-2"/>
    <n v="1.197E-2"/>
    <n v="83046"/>
    <n v="994"/>
    <n v="82549"/>
    <n v="1669584"/>
    <n v="20.100000000000001"/>
    <n v="20.100000000000001"/>
  </r>
  <r>
    <x v="0"/>
    <x v="18"/>
    <n v="2018"/>
    <s v="Male"/>
    <x v="63"/>
    <n v="1"/>
    <n v="1.2959999999999999E-2"/>
    <n v="1.2869999999999999E-2"/>
    <n v="82052"/>
    <n v="1056"/>
    <n v="81524"/>
    <n v="1587035"/>
    <n v="19.34"/>
    <n v="19.34"/>
  </r>
  <r>
    <x v="0"/>
    <x v="18"/>
    <n v="2018"/>
    <s v="Male"/>
    <x v="64"/>
    <n v="1"/>
    <n v="1.4019999999999999E-2"/>
    <n v="1.392E-2"/>
    <n v="80996"/>
    <n v="1128"/>
    <n v="80432"/>
    <n v="1505511"/>
    <n v="18.59"/>
    <n v="18.59"/>
  </r>
  <r>
    <x v="0"/>
    <x v="18"/>
    <n v="2018"/>
    <s v="Male"/>
    <x v="65"/>
    <n v="1"/>
    <n v="1.5219999999999999E-2"/>
    <n v="1.511E-2"/>
    <n v="79868"/>
    <n v="1206"/>
    <n v="79265"/>
    <n v="1425080"/>
    <n v="17.84"/>
    <n v="17.84"/>
  </r>
  <r>
    <x v="0"/>
    <x v="18"/>
    <n v="2018"/>
    <s v="Male"/>
    <x v="66"/>
    <n v="1"/>
    <n v="1.6670000000000001E-2"/>
    <n v="1.6539999999999999E-2"/>
    <n v="78661"/>
    <n v="1301"/>
    <n v="78011"/>
    <n v="1345815"/>
    <n v="17.11"/>
    <n v="17.11"/>
  </r>
  <r>
    <x v="0"/>
    <x v="18"/>
    <n v="2018"/>
    <s v="Male"/>
    <x v="67"/>
    <n v="1"/>
    <n v="1.796E-2"/>
    <n v="1.78E-2"/>
    <n v="77361"/>
    <n v="1377"/>
    <n v="76672"/>
    <n v="1267804"/>
    <n v="16.39"/>
    <n v="16.39"/>
  </r>
  <r>
    <x v="0"/>
    <x v="18"/>
    <n v="2018"/>
    <s v="Male"/>
    <x v="68"/>
    <n v="1"/>
    <n v="1.9109999999999999E-2"/>
    <n v="1.8919999999999999E-2"/>
    <n v="75984"/>
    <n v="1438"/>
    <n v="75265"/>
    <n v="1191132"/>
    <n v="15.68"/>
    <n v="15.68"/>
  </r>
  <r>
    <x v="0"/>
    <x v="18"/>
    <n v="2018"/>
    <s v="Male"/>
    <x v="69"/>
    <n v="1"/>
    <n v="2.0250000000000001E-2"/>
    <n v="2.0049999999999998E-2"/>
    <n v="74546"/>
    <n v="1495"/>
    <n v="73798"/>
    <n v="1115867"/>
    <n v="14.97"/>
    <n v="14.97"/>
  </r>
  <r>
    <x v="0"/>
    <x v="18"/>
    <n v="2018"/>
    <s v="Male"/>
    <x v="70"/>
    <n v="1"/>
    <n v="2.1530000000000001E-2"/>
    <n v="2.1299999999999999E-2"/>
    <n v="73051"/>
    <n v="1556"/>
    <n v="72273"/>
    <n v="1042068"/>
    <n v="14.26"/>
    <n v="14.26"/>
  </r>
  <r>
    <x v="0"/>
    <x v="18"/>
    <n v="2018"/>
    <s v="Male"/>
    <x v="71"/>
    <n v="1"/>
    <n v="2.3099999999999999E-2"/>
    <n v="2.2839999999999999E-2"/>
    <n v="71495"/>
    <n v="1633"/>
    <n v="70679"/>
    <n v="969795"/>
    <n v="13.56"/>
    <n v="13.56"/>
  </r>
  <r>
    <x v="0"/>
    <x v="18"/>
    <n v="2018"/>
    <s v="Male"/>
    <x v="72"/>
    <n v="1"/>
    <n v="2.5080000000000002E-2"/>
    <n v="2.477E-2"/>
    <n v="69863"/>
    <n v="1731"/>
    <n v="68997"/>
    <n v="899116"/>
    <n v="12.87"/>
    <n v="12.87"/>
  </r>
  <r>
    <x v="0"/>
    <x v="18"/>
    <n v="2018"/>
    <s v="Male"/>
    <x v="73"/>
    <n v="1"/>
    <n v="2.7640000000000001E-2"/>
    <n v="2.726E-2"/>
    <n v="68132"/>
    <n v="1857"/>
    <n v="67203"/>
    <n v="830119"/>
    <n v="12.18"/>
    <n v="12.18"/>
  </r>
  <r>
    <x v="0"/>
    <x v="18"/>
    <n v="2018"/>
    <s v="Male"/>
    <x v="74"/>
    <n v="1"/>
    <n v="3.0849999999999999E-2"/>
    <n v="3.0380000000000001E-2"/>
    <n v="66274"/>
    <n v="2014"/>
    <n v="65268"/>
    <n v="762916"/>
    <n v="11.51"/>
    <n v="11.51"/>
  </r>
  <r>
    <x v="0"/>
    <x v="18"/>
    <n v="2018"/>
    <s v="Male"/>
    <x v="75"/>
    <n v="1"/>
    <n v="3.4619999999999998E-2"/>
    <n v="3.4029999999999998E-2"/>
    <n v="64261"/>
    <n v="2187"/>
    <n v="63167"/>
    <n v="697648"/>
    <n v="10.86"/>
    <n v="10.86"/>
  </r>
  <r>
    <x v="0"/>
    <x v="18"/>
    <n v="2018"/>
    <s v="Male"/>
    <x v="76"/>
    <n v="1"/>
    <n v="3.8899999999999997E-2"/>
    <n v="3.8159999999999999E-2"/>
    <n v="62074"/>
    <n v="2369"/>
    <n v="60890"/>
    <n v="634481"/>
    <n v="10.220000000000001"/>
    <n v="10.220000000000001"/>
  </r>
  <r>
    <x v="0"/>
    <x v="18"/>
    <n v="2018"/>
    <s v="Male"/>
    <x v="77"/>
    <n v="1"/>
    <n v="4.3889999999999998E-2"/>
    <n v="4.2950000000000002E-2"/>
    <n v="59705"/>
    <n v="2564"/>
    <n v="58423"/>
    <n v="573591"/>
    <n v="9.61"/>
    <n v="9.61"/>
  </r>
  <r>
    <x v="0"/>
    <x v="18"/>
    <n v="2018"/>
    <s v="Male"/>
    <x v="78"/>
    <n v="1"/>
    <n v="4.9590000000000002E-2"/>
    <n v="4.8390000000000002E-2"/>
    <n v="57141"/>
    <n v="2765"/>
    <n v="55759"/>
    <n v="515168"/>
    <n v="9.02"/>
    <n v="9.01"/>
  </r>
  <r>
    <x v="0"/>
    <x v="18"/>
    <n v="2018"/>
    <s v="Male"/>
    <x v="79"/>
    <n v="1"/>
    <n v="5.6030000000000003E-2"/>
    <n v="5.4510000000000003E-2"/>
    <n v="54376"/>
    <n v="2964"/>
    <n v="52894"/>
    <n v="459409"/>
    <n v="8.4499999999999993"/>
    <n v="8.4499999999999993"/>
  </r>
  <r>
    <x v="0"/>
    <x v="18"/>
    <n v="2018"/>
    <s v="Male"/>
    <x v="80"/>
    <n v="1"/>
    <n v="6.3140000000000002E-2"/>
    <n v="6.1210000000000001E-2"/>
    <n v="51412"/>
    <n v="3147"/>
    <n v="49839"/>
    <n v="406515"/>
    <n v="7.91"/>
    <n v="7.91"/>
  </r>
  <r>
    <x v="0"/>
    <x v="18"/>
    <n v="2018"/>
    <s v="Male"/>
    <x v="81"/>
    <n v="1"/>
    <n v="7.0879999999999999E-2"/>
    <n v="6.8449999999999997E-2"/>
    <n v="48266"/>
    <n v="3304"/>
    <n v="46614"/>
    <n v="356676"/>
    <n v="7.39"/>
    <n v="7.39"/>
  </r>
  <r>
    <x v="0"/>
    <x v="18"/>
    <n v="2018"/>
    <s v="Male"/>
    <x v="82"/>
    <n v="1"/>
    <n v="7.918E-2"/>
    <n v="7.6160000000000005E-2"/>
    <n v="44962"/>
    <n v="3424"/>
    <n v="43250"/>
    <n v="310062"/>
    <n v="6.9"/>
    <n v="6.9"/>
  </r>
  <r>
    <x v="0"/>
    <x v="18"/>
    <n v="2018"/>
    <s v="Male"/>
    <x v="83"/>
    <n v="1"/>
    <n v="8.8169999999999998E-2"/>
    <n v="8.4440000000000001E-2"/>
    <n v="41537"/>
    <n v="3508"/>
    <n v="39784"/>
    <n v="266812"/>
    <n v="6.42"/>
    <n v="6.42"/>
  </r>
  <r>
    <x v="0"/>
    <x v="18"/>
    <n v="2018"/>
    <s v="Male"/>
    <x v="84"/>
    <n v="1"/>
    <n v="9.8799999999999999E-2"/>
    <n v="9.4149999999999998E-2"/>
    <n v="38030"/>
    <n v="3580"/>
    <n v="36240"/>
    <n v="227029"/>
    <n v="5.97"/>
    <n v="5.97"/>
  </r>
  <r>
    <x v="0"/>
    <x v="18"/>
    <n v="2018"/>
    <s v="Male"/>
    <x v="85"/>
    <n v="1"/>
    <n v="0.11173"/>
    <n v="0.10582"/>
    <n v="34449"/>
    <n v="3645"/>
    <n v="32627"/>
    <n v="190789"/>
    <n v="5.54"/>
    <n v="5.54"/>
  </r>
  <r>
    <x v="0"/>
    <x v="18"/>
    <n v="2018"/>
    <s v="Male"/>
    <x v="86"/>
    <n v="1"/>
    <n v="0.12594"/>
    <n v="0.11848"/>
    <n v="30804"/>
    <n v="3650"/>
    <n v="28979"/>
    <n v="158163"/>
    <n v="5.13"/>
    <n v="5.13"/>
  </r>
  <r>
    <x v="0"/>
    <x v="18"/>
    <n v="2018"/>
    <s v="Male"/>
    <x v="87"/>
    <n v="1"/>
    <n v="0.14204"/>
    <n v="0.13261999999999999"/>
    <n v="27154"/>
    <n v="3601"/>
    <n v="25354"/>
    <n v="129183"/>
    <n v="4.76"/>
    <n v="4.76"/>
  </r>
  <r>
    <x v="0"/>
    <x v="18"/>
    <n v="2018"/>
    <s v="Male"/>
    <x v="88"/>
    <n v="1"/>
    <n v="0.15978000000000001"/>
    <n v="0.14796000000000001"/>
    <n v="23553"/>
    <n v="3485"/>
    <n v="21811"/>
    <n v="103830"/>
    <n v="4.41"/>
    <n v="4.41"/>
  </r>
  <r>
    <x v="0"/>
    <x v="18"/>
    <n v="2018"/>
    <s v="Male"/>
    <x v="89"/>
    <n v="1"/>
    <n v="0.17838999999999999"/>
    <n v="0.16378000000000001"/>
    <n v="20068"/>
    <n v="3287"/>
    <n v="18425"/>
    <n v="82019"/>
    <n v="4.09"/>
    <n v="4.08"/>
  </r>
  <r>
    <x v="0"/>
    <x v="18"/>
    <n v="2018"/>
    <s v="Male"/>
    <x v="90"/>
    <n v="1"/>
    <n v="0.19707"/>
    <n v="0.17938999999999999"/>
    <n v="16781"/>
    <n v="3010"/>
    <n v="15276"/>
    <n v="63595"/>
    <n v="3.79"/>
    <n v="3.79"/>
  </r>
  <r>
    <x v="0"/>
    <x v="18"/>
    <n v="2018"/>
    <s v="Male"/>
    <x v="91"/>
    <n v="1"/>
    <n v="0.21604999999999999"/>
    <n v="0.19499"/>
    <n v="13771"/>
    <n v="2685"/>
    <n v="12428"/>
    <n v="48318"/>
    <n v="3.51"/>
    <n v="3.51"/>
  </r>
  <r>
    <x v="0"/>
    <x v="18"/>
    <n v="2018"/>
    <s v="Male"/>
    <x v="92"/>
    <n v="1"/>
    <n v="0.2379"/>
    <n v="0.21260999999999999"/>
    <n v="11086"/>
    <n v="2357"/>
    <n v="9907"/>
    <n v="35890"/>
    <n v="3.24"/>
    <n v="3.23"/>
  </r>
  <r>
    <x v="0"/>
    <x v="18"/>
    <n v="2018"/>
    <s v="Male"/>
    <x v="93"/>
    <n 